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gov-my.sharepoint.com/personal/dpetersc_idem_in_gov/Documents/"/>
    </mc:Choice>
  </mc:AlternateContent>
  <xr:revisionPtr revIDLastSave="0" documentId="8_{CADA1D85-AF60-426F-87E0-7B76FDA719F7}" xr6:coauthVersionLast="47" xr6:coauthVersionMax="47" xr10:uidLastSave="{00000000-0000-0000-0000-000000000000}"/>
  <bookViews>
    <workbookView xWindow="8895" yWindow="450" windowWidth="19410" windowHeight="13710" xr2:uid="{39ED5174-3206-4904-B864-D08FC6D500F0}"/>
  </bookViews>
  <sheets>
    <sheet name="er_spills_report_old" sheetId="2" r:id="rId1"/>
    <sheet name="Sheet1" sheetId="1" r:id="rId2"/>
  </sheets>
  <definedNames>
    <definedName name="ExternalData_1" localSheetId="0" hidden="1">er_spills_report_old!$A$1:$U$693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1CFBA0-9365-437B-A426-0F00C297BFE9}" keepAlive="1" name="Query - er_spills_report_old" description="Connection to the 'er_spills_report_old' query in the workbook." type="5" refreshedVersion="8" background="1" saveData="1">
    <dbPr connection="Provider=Microsoft.Mashup.OleDb.1;Data Source=$Workbook$;Location=er_spills_report_old;Extended Properties=&quot;&quot;" command="SELECT * FROM [er_spills_report_old]"/>
  </connection>
</connections>
</file>

<file path=xl/sharedStrings.xml><?xml version="1.0" encoding="utf-8"?>
<sst xmlns="http://schemas.openxmlformats.org/spreadsheetml/2006/main" count="971257" uniqueCount="91895">
  <si>
    <t>Spill Number</t>
  </si>
  <si>
    <t>Incident Date Time</t>
  </si>
  <si>
    <t>Reported Date Time</t>
  </si>
  <si>
    <t>City</t>
  </si>
  <si>
    <t>County</t>
  </si>
  <si>
    <t>State</t>
  </si>
  <si>
    <t>Zip Code</t>
  </si>
  <si>
    <t>Spill Location</t>
  </si>
  <si>
    <t>Material Name</t>
  </si>
  <si>
    <t>Spill Source Description</t>
  </si>
  <si>
    <t>Spilled Amount</t>
  </si>
  <si>
    <t>Spilled Units</t>
  </si>
  <si>
    <t>Recovered Amount</t>
  </si>
  <si>
    <t>Recovered Units</t>
  </si>
  <si>
    <t>Contained</t>
  </si>
  <si>
    <t>Receiving Water</t>
  </si>
  <si>
    <t>Spill Type</t>
  </si>
  <si>
    <t>Affected Area</t>
  </si>
  <si>
    <t>Number Fish Killed</t>
  </si>
  <si>
    <t>Water Supply Affected</t>
  </si>
  <si>
    <t>Public Water Intake</t>
  </si>
  <si>
    <t>Indianapolis</t>
  </si>
  <si>
    <t>Marion</t>
  </si>
  <si>
    <t>IN</t>
  </si>
  <si>
    <t>2201 S Keystone</t>
  </si>
  <si>
    <t>Used Motor Oil</t>
  </si>
  <si>
    <t>Commercial</t>
  </si>
  <si>
    <t>Gallons</t>
  </si>
  <si>
    <t>Y</t>
  </si>
  <si>
    <t>None</t>
  </si>
  <si>
    <t>Spill</t>
  </si>
  <si>
    <t>100 Sq Ft</t>
  </si>
  <si>
    <t>U</t>
  </si>
  <si>
    <t/>
  </si>
  <si>
    <t>Chili</t>
  </si>
  <si>
    <t>Miami</t>
  </si>
  <si>
    <t>500 E &amp; 700n</t>
  </si>
  <si>
    <t>Diesel Fuel</t>
  </si>
  <si>
    <t>Unknown</t>
  </si>
  <si>
    <t>N</t>
  </si>
  <si>
    <t>Eel River</t>
  </si>
  <si>
    <t>2 Miles</t>
  </si>
  <si>
    <t>Grissom Afb</t>
  </si>
  <si>
    <t>Diesel</t>
  </si>
  <si>
    <t>Trans - RR</t>
  </si>
  <si>
    <t>Government Ditc</t>
  </si>
  <si>
    <t>Fish Kill</t>
  </si>
  <si>
    <t>Unk</t>
  </si>
  <si>
    <t>Jet Fuel</t>
  </si>
  <si>
    <t>Oil</t>
  </si>
  <si>
    <t>Peru</t>
  </si>
  <si>
    <t>Waste Oil</t>
  </si>
  <si>
    <t>Wabash River</t>
  </si>
  <si>
    <t>Tipton</t>
  </si>
  <si>
    <t>Asst Waste</t>
  </si>
  <si>
    <t>Buck Creek</t>
  </si>
  <si>
    <t>Roann</t>
  </si>
  <si>
    <t>Wabash</t>
  </si>
  <si>
    <t>Orville Chamberlain Farms</t>
  </si>
  <si>
    <t>Swine Waste</t>
  </si>
  <si>
    <t>Agricultural</t>
  </si>
  <si>
    <t>Paw Paw Creek</t>
  </si>
  <si>
    <t>.5 Mile</t>
  </si>
  <si>
    <t>Warsaw</t>
  </si>
  <si>
    <t>Kosciusko</t>
  </si>
  <si>
    <t>Raw Human Sewage</t>
  </si>
  <si>
    <t>Municipal</t>
  </si>
  <si>
    <t>Walnut Creek</t>
  </si>
  <si>
    <t>Versailles</t>
  </si>
  <si>
    <t>Ripley</t>
  </si>
  <si>
    <t>Laughery Creek</t>
  </si>
  <si>
    <t>Alexandria</t>
  </si>
  <si>
    <t>Madison</t>
  </si>
  <si>
    <t>Waste Sludge</t>
  </si>
  <si>
    <t>Industrial</t>
  </si>
  <si>
    <t>Mud &amp; Pipe Cree</t>
  </si>
  <si>
    <t>Corydon</t>
  </si>
  <si>
    <t>Harrison</t>
  </si>
  <si>
    <t>Wastewater Industrial</t>
  </si>
  <si>
    <t>Indian Creek</t>
  </si>
  <si>
    <t>Portland</t>
  </si>
  <si>
    <t>Jay</t>
  </si>
  <si>
    <t>Fuel Oil</t>
  </si>
  <si>
    <t>Trans - Pipeline</t>
  </si>
  <si>
    <t>Butternut Creek</t>
  </si>
  <si>
    <t>Lake</t>
  </si>
  <si>
    <t>Crude Oil</t>
  </si>
  <si>
    <t>Ground</t>
  </si>
  <si>
    <t>Muncie</t>
  </si>
  <si>
    <t>Delaware</t>
  </si>
  <si>
    <t>Killbuck Cr</t>
  </si>
  <si>
    <t>Greenwood</t>
  </si>
  <si>
    <t>Johnson</t>
  </si>
  <si>
    <t>Laketon</t>
  </si>
  <si>
    <t>Pleasant Run Cr</t>
  </si>
  <si>
    <t>Frickton</t>
  </si>
  <si>
    <t>Knox</t>
  </si>
  <si>
    <t>Fert</t>
  </si>
  <si>
    <t>River Deshee</t>
  </si>
  <si>
    <t>Hydraulic</t>
  </si>
  <si>
    <t>East Chicago</t>
  </si>
  <si>
    <t>Fuel Oil #5</t>
  </si>
  <si>
    <t>Trans - Barge</t>
  </si>
  <si>
    <t>In Harbor Ship</t>
  </si>
  <si>
    <t>Grant</t>
  </si>
  <si>
    <t>Oil Waste</t>
  </si>
  <si>
    <t>Mississinewa Ri</t>
  </si>
  <si>
    <t>Rockville</t>
  </si>
  <si>
    <t>Parke</t>
  </si>
  <si>
    <t>Herb</t>
  </si>
  <si>
    <t>Trans - Truck</t>
  </si>
  <si>
    <t>Rock Run</t>
  </si>
  <si>
    <t>Ted Mcanich Farms</t>
  </si>
  <si>
    <t>Cattle Waste</t>
  </si>
  <si>
    <t>Ltle White Lick</t>
  </si>
  <si>
    <t>Rushville</t>
  </si>
  <si>
    <t>Rush</t>
  </si>
  <si>
    <t>Mud Creek</t>
  </si>
  <si>
    <t>Delphi</t>
  </si>
  <si>
    <t>Carroll</t>
  </si>
  <si>
    <t>Fert Ammonnia</t>
  </si>
  <si>
    <t>S Trawin Ditch</t>
  </si>
  <si>
    <t>90 Ft Sq</t>
  </si>
  <si>
    <t>Needham</t>
  </si>
  <si>
    <t>Big Surgar Cree</t>
  </si>
  <si>
    <t>Wakarusa</t>
  </si>
  <si>
    <t>Elkhart</t>
  </si>
  <si>
    <t>Baugo Creek</t>
  </si>
  <si>
    <t>Rensselaer</t>
  </si>
  <si>
    <t>Jasper</t>
  </si>
  <si>
    <t>Feed Lot Runoff</t>
  </si>
  <si>
    <t>Iroquois River</t>
  </si>
  <si>
    <t>3 Miles</t>
  </si>
  <si>
    <t>Brownsburg</t>
  </si>
  <si>
    <t>Hendricks</t>
  </si>
  <si>
    <t>White Lick Cree</t>
  </si>
  <si>
    <t>1 1/2 Miles</t>
  </si>
  <si>
    <t>Kokomo</t>
  </si>
  <si>
    <t>Howard</t>
  </si>
  <si>
    <t>Wildcat Creek</t>
  </si>
  <si>
    <t>Frankton</t>
  </si>
  <si>
    <t>Pipe Creek</t>
  </si>
  <si>
    <t>Noblesville</t>
  </si>
  <si>
    <t>Hamilton</t>
  </si>
  <si>
    <t>White River</t>
  </si>
  <si>
    <t>Fishers</t>
  </si>
  <si>
    <t>Nutrients</t>
  </si>
  <si>
    <t>Cheeney Creek</t>
  </si>
  <si>
    <t>Goshport</t>
  </si>
  <si>
    <t>Owen</t>
  </si>
  <si>
    <t>5 Miles</t>
  </si>
  <si>
    <t>Edinburgh</t>
  </si>
  <si>
    <t>Blue River</t>
  </si>
  <si>
    <t>Kirklin</t>
  </si>
  <si>
    <t>Clinton</t>
  </si>
  <si>
    <t>Herb Monsanto</t>
  </si>
  <si>
    <t>Gangware Ditch</t>
  </si>
  <si>
    <t>Liberty</t>
  </si>
  <si>
    <t>Union</t>
  </si>
  <si>
    <t>Feed Grain</t>
  </si>
  <si>
    <t>Pounds</t>
  </si>
  <si>
    <t>Silver Creek</t>
  </si>
  <si>
    <t>1/2 Mile</t>
  </si>
  <si>
    <t>Geneva</t>
  </si>
  <si>
    <t>Adams</t>
  </si>
  <si>
    <t>Sewage</t>
  </si>
  <si>
    <t>Loblolly Creek</t>
  </si>
  <si>
    <t>8 Miles</t>
  </si>
  <si>
    <t>Tomato Waste</t>
  </si>
  <si>
    <t>Austin</t>
  </si>
  <si>
    <t>Scott</t>
  </si>
  <si>
    <t>Muscatatuck Riv</t>
  </si>
  <si>
    <t>Farmland</t>
  </si>
  <si>
    <t>Randolph</t>
  </si>
  <si>
    <t>Trib Of White R</t>
  </si>
  <si>
    <t>Brookston</t>
  </si>
  <si>
    <t>White</t>
  </si>
  <si>
    <t>Silage Liquor</t>
  </si>
  <si>
    <t>Moots Creek</t>
  </si>
  <si>
    <t>Union City</t>
  </si>
  <si>
    <t>Algae</t>
  </si>
  <si>
    <t>Little Mississi</t>
  </si>
  <si>
    <t>Tomato Wastes</t>
  </si>
  <si>
    <t>Salamonie River</t>
  </si>
  <si>
    <t>Avon</t>
  </si>
  <si>
    <t>3/4 Mile</t>
  </si>
  <si>
    <t>Unknonw</t>
  </si>
  <si>
    <t>Sweetser</t>
  </si>
  <si>
    <t>Chlorinated Water</t>
  </si>
  <si>
    <t>Billy Creek</t>
  </si>
  <si>
    <t>Franklin</t>
  </si>
  <si>
    <t>Asphalt</t>
  </si>
  <si>
    <t>Youngs Creek</t>
  </si>
  <si>
    <t>Fort Wayne</t>
  </si>
  <si>
    <t>Allen</t>
  </si>
  <si>
    <t>New Haven Rd Refinery</t>
  </si>
  <si>
    <t>Maumee River</t>
  </si>
  <si>
    <t>Strawtown</t>
  </si>
  <si>
    <t>Duck Creek</t>
  </si>
  <si>
    <t>100 Ft</t>
  </si>
  <si>
    <t>Highwood Creek</t>
  </si>
  <si>
    <t>Lawrence</t>
  </si>
  <si>
    <t>Fall Creek</t>
  </si>
  <si>
    <t>Semi-Public WWTP</t>
  </si>
  <si>
    <t>Kerosene</t>
  </si>
  <si>
    <t>Fuel Oil #2</t>
  </si>
  <si>
    <t>Hopewell Creek</t>
  </si>
  <si>
    <t>Fuel Oil #6</t>
  </si>
  <si>
    <t>St Mary Of The</t>
  </si>
  <si>
    <t>Vigo</t>
  </si>
  <si>
    <t>Rockhill</t>
  </si>
  <si>
    <t>Spencer</t>
  </si>
  <si>
    <t>Ditch</t>
  </si>
  <si>
    <t>Princeton</t>
  </si>
  <si>
    <t>Gibson</t>
  </si>
  <si>
    <t>Indian Cr</t>
  </si>
  <si>
    <t>Posey</t>
  </si>
  <si>
    <t>Rush Creek</t>
  </si>
  <si>
    <t>.50 Mile</t>
  </si>
  <si>
    <t>Bellfountaine</t>
  </si>
  <si>
    <t>Lafayette</t>
  </si>
  <si>
    <t>Tippecanoe</t>
  </si>
  <si>
    <t>Phenol Formaldehyde Resin</t>
  </si>
  <si>
    <t>Harveysburg</t>
  </si>
  <si>
    <t>Fountain</t>
  </si>
  <si>
    <t>Toxaphene</t>
  </si>
  <si>
    <t>Perry Cr</t>
  </si>
  <si>
    <t>1.5 Miles</t>
  </si>
  <si>
    <t>Michigan City</t>
  </si>
  <si>
    <t>Laporte</t>
  </si>
  <si>
    <t>Gasoline</t>
  </si>
  <si>
    <t>Buckskin</t>
  </si>
  <si>
    <t>Smith Fork</t>
  </si>
  <si>
    <t>Salem</t>
  </si>
  <si>
    <t>Washington</t>
  </si>
  <si>
    <t>Lake Salinda</t>
  </si>
  <si>
    <t>Hammond</t>
  </si>
  <si>
    <t>Evansville</t>
  </si>
  <si>
    <t>Vanderburgh</t>
  </si>
  <si>
    <t>Bayou Creek</t>
  </si>
  <si>
    <t>Daylight</t>
  </si>
  <si>
    <t>Bluegrass</t>
  </si>
  <si>
    <t>Clermont</t>
  </si>
  <si>
    <t>Mario Creek</t>
  </si>
  <si>
    <t>Portage</t>
  </si>
  <si>
    <t>Porter</t>
  </si>
  <si>
    <t>Burns Ditch</t>
  </si>
  <si>
    <t>Bloomington</t>
  </si>
  <si>
    <t>Monroe</t>
  </si>
  <si>
    <t>Airplane Crash Debris</t>
  </si>
  <si>
    <t>Monroe Resevoir</t>
  </si>
  <si>
    <t>Milford</t>
  </si>
  <si>
    <t>Deoxygenation</t>
  </si>
  <si>
    <t>Wabee Lake</t>
  </si>
  <si>
    <t>Fillmore</t>
  </si>
  <si>
    <t>Putnam</t>
  </si>
  <si>
    <t>William Singleton Farms</t>
  </si>
  <si>
    <t>Deer Creek</t>
  </si>
  <si>
    <t>Middletown</t>
  </si>
  <si>
    <t>Henry</t>
  </si>
  <si>
    <t>Fert Ammonia</t>
  </si>
  <si>
    <t>Jamestown</t>
  </si>
  <si>
    <t>Boone</t>
  </si>
  <si>
    <t>Herbicides</t>
  </si>
  <si>
    <t>Aluminum Oxide</t>
  </si>
  <si>
    <t>Paper Pulp</t>
  </si>
  <si>
    <t>Industrial Wastewater</t>
  </si>
  <si>
    <t>Kokomo Creek</t>
  </si>
  <si>
    <t>Solitude</t>
  </si>
  <si>
    <t>Zionsville</t>
  </si>
  <si>
    <t>Finley Creek</t>
  </si>
  <si>
    <t>300 Yards</t>
  </si>
  <si>
    <t>Sunman</t>
  </si>
  <si>
    <t>Ripley Creek</t>
  </si>
  <si>
    <t>10 Miles</t>
  </si>
  <si>
    <t>Low D.O.</t>
  </si>
  <si>
    <t>Indpls Water Co</t>
  </si>
  <si>
    <t>Carmel</t>
  </si>
  <si>
    <t>Film Process Water</t>
  </si>
  <si>
    <t>Eaton</t>
  </si>
  <si>
    <t>Mississinewa R</t>
  </si>
  <si>
    <t>Sewer</t>
  </si>
  <si>
    <t>Oil Lubricating</t>
  </si>
  <si>
    <t>Ellettsville</t>
  </si>
  <si>
    <t>Jacks Defeat Cr</t>
  </si>
  <si>
    <t>1/10 Mile</t>
  </si>
  <si>
    <t>Remington</t>
  </si>
  <si>
    <t>Carpenter Creek</t>
  </si>
  <si>
    <t>Anderson</t>
  </si>
  <si>
    <t>Toxic Waste</t>
  </si>
  <si>
    <t>Freedom</t>
  </si>
  <si>
    <t>Cloverdale</t>
  </si>
  <si>
    <t>John Whitamack</t>
  </si>
  <si>
    <t>Doe Creek</t>
  </si>
  <si>
    <t>Hadley</t>
  </si>
  <si>
    <t>Manzate 200</t>
  </si>
  <si>
    <t>Mill Creek</t>
  </si>
  <si>
    <t>Grand Calumet R</t>
  </si>
  <si>
    <t>Goshen</t>
  </si>
  <si>
    <t>Elkhart River</t>
  </si>
  <si>
    <t>Chicken Waste</t>
  </si>
  <si>
    <t>Tippecanoe Rive</t>
  </si>
  <si>
    <t>47 Miles</t>
  </si>
  <si>
    <t>Orestes</t>
  </si>
  <si>
    <t>Wastewater (cattle)</t>
  </si>
  <si>
    <t>Little Buck Crk</t>
  </si>
  <si>
    <t>Cedar Lake</t>
  </si>
  <si>
    <t>Potash</t>
  </si>
  <si>
    <t>Acme</t>
  </si>
  <si>
    <t>Jackson</t>
  </si>
  <si>
    <t>4.8 Miles East Of Freetown</t>
  </si>
  <si>
    <t>White Creek</t>
  </si>
  <si>
    <t>Mauckport</t>
  </si>
  <si>
    <t>Methanol</t>
  </si>
  <si>
    <t>Ohio River</t>
  </si>
  <si>
    <t>Francisco</t>
  </si>
  <si>
    <t>Trib To Keg Cr</t>
  </si>
  <si>
    <t>Boone Grove</t>
  </si>
  <si>
    <t>250 Feet</t>
  </si>
  <si>
    <t>Oil #6</t>
  </si>
  <si>
    <t>Chase</t>
  </si>
  <si>
    <t>Benton</t>
  </si>
  <si>
    <t>Mud Pine Creek</t>
  </si>
  <si>
    <t>5 Mile</t>
  </si>
  <si>
    <t>Plumber</t>
  </si>
  <si>
    <t>Greene</t>
  </si>
  <si>
    <t>Gary</t>
  </si>
  <si>
    <t>Sulfur Monochloride</t>
  </si>
  <si>
    <t>Westfield</t>
  </si>
  <si>
    <t>Copper Sulfate</t>
  </si>
  <si>
    <t>Cool Creek</t>
  </si>
  <si>
    <t>New Trenton</t>
  </si>
  <si>
    <t>Trib Brandywine</t>
  </si>
  <si>
    <t>1 Mile</t>
  </si>
  <si>
    <t>Lacrosse</t>
  </si>
  <si>
    <t>Paint Remover</t>
  </si>
  <si>
    <t>Harber Ditch</t>
  </si>
  <si>
    <t>Clarksville</t>
  </si>
  <si>
    <t>Clark</t>
  </si>
  <si>
    <t>Mount Vernon</t>
  </si>
  <si>
    <t>Dry Stream Bed</t>
  </si>
  <si>
    <t>Wheatfield</t>
  </si>
  <si>
    <t>Fert Lnf</t>
  </si>
  <si>
    <t>Seymour</t>
  </si>
  <si>
    <t>Trib Storm Cree</t>
  </si>
  <si>
    <t>Richmond</t>
  </si>
  <si>
    <t>Wayne</t>
  </si>
  <si>
    <t>Cadmium Oxide</t>
  </si>
  <si>
    <t>Whitewater Rive</t>
  </si>
  <si>
    <t>Pike</t>
  </si>
  <si>
    <t>Conger Creek</t>
  </si>
  <si>
    <t>Rochester</t>
  </si>
  <si>
    <t>Fulton</t>
  </si>
  <si>
    <t>Patricksburg</t>
  </si>
  <si>
    <t>Unnamed Stream</t>
  </si>
  <si>
    <t>Eagle Creek</t>
  </si>
  <si>
    <t>.50 Miles</t>
  </si>
  <si>
    <t>West Franklin</t>
  </si>
  <si>
    <t>Ferdinand</t>
  </si>
  <si>
    <t>Dubois</t>
  </si>
  <si>
    <t>Haw Run</t>
  </si>
  <si>
    <t>Lake Calument R</t>
  </si>
  <si>
    <t>Iron Oxide</t>
  </si>
  <si>
    <t>Lick Creek</t>
  </si>
  <si>
    <t>Oil Soluble</t>
  </si>
  <si>
    <t>Bean Creek</t>
  </si>
  <si>
    <t>Pond</t>
  </si>
  <si>
    <t>Philadelphia</t>
  </si>
  <si>
    <t>Hancock</t>
  </si>
  <si>
    <t>Latex</t>
  </si>
  <si>
    <t>Big Sugar Creek</t>
  </si>
  <si>
    <t>South Bend</t>
  </si>
  <si>
    <t>St Joseph</t>
  </si>
  <si>
    <t>St Joseph River</t>
  </si>
  <si>
    <t>Walton</t>
  </si>
  <si>
    <t>Cass</t>
  </si>
  <si>
    <t>Ammonium Hydroxide</t>
  </si>
  <si>
    <t>Rock Creek</t>
  </si>
  <si>
    <t>Gassy Creek</t>
  </si>
  <si>
    <t>Keensburg</t>
  </si>
  <si>
    <t>Cox Ditch</t>
  </si>
  <si>
    <t>Springfield</t>
  </si>
  <si>
    <t>Hovey</t>
  </si>
  <si>
    <t>Emma</t>
  </si>
  <si>
    <t>Fuel</t>
  </si>
  <si>
    <t>Big Creek</t>
  </si>
  <si>
    <t>Lewisport</t>
  </si>
  <si>
    <t>Cumberland</t>
  </si>
  <si>
    <t>Oil Cutting</t>
  </si>
  <si>
    <t>East Michigan</t>
  </si>
  <si>
    <t>Dale</t>
  </si>
  <si>
    <t>Oka Run Creek</t>
  </si>
  <si>
    <t>Reo</t>
  </si>
  <si>
    <t>Rockport</t>
  </si>
  <si>
    <t>Kasson</t>
  </si>
  <si>
    <t>Tri Run Ditch</t>
  </si>
  <si>
    <t>Gravel Pit</t>
  </si>
  <si>
    <t>Holt Rd - Raymond &amp; Minnesota</t>
  </si>
  <si>
    <t>Waste Pickle Solution</t>
  </si>
  <si>
    <t>Tell City</t>
  </si>
  <si>
    <t>Perry</t>
  </si>
  <si>
    <t>Weir Cook Ditch</t>
  </si>
  <si>
    <t>Brine</t>
  </si>
  <si>
    <t>Reinhart Ditch</t>
  </si>
  <si>
    <t>200 Feet</t>
  </si>
  <si>
    <t>Gas &amp; Water Detergent</t>
  </si>
  <si>
    <t>Un</t>
  </si>
  <si>
    <t>Russellville</t>
  </si>
  <si>
    <t>Fertilizer Lnf</t>
  </si>
  <si>
    <t>Byrd Branch Cre</t>
  </si>
  <si>
    <t>Mars Ditch</t>
  </si>
  <si>
    <t>Cicero</t>
  </si>
  <si>
    <t>Hinkle Creek</t>
  </si>
  <si>
    <t>Patoka</t>
  </si>
  <si>
    <t>Patoka River</t>
  </si>
  <si>
    <t>Plainfield</t>
  </si>
  <si>
    <t>White Lick Crk</t>
  </si>
  <si>
    <t>Chesterton</t>
  </si>
  <si>
    <t>Oil #2 Furnace</t>
  </si>
  <si>
    <t>Coffee Creek</t>
  </si>
  <si>
    <t>Lake Michigan</t>
  </si>
  <si>
    <t>Windfall</t>
  </si>
  <si>
    <t>Turkey Creek</t>
  </si>
  <si>
    <t>700 Feet</t>
  </si>
  <si>
    <t>Waterloo</t>
  </si>
  <si>
    <t>Dekalb</t>
  </si>
  <si>
    <t>Fert 28% Lnf</t>
  </si>
  <si>
    <t>Cedar Creek</t>
  </si>
  <si>
    <t>Connersville</t>
  </si>
  <si>
    <t>Fayette</t>
  </si>
  <si>
    <t>Chromate</t>
  </si>
  <si>
    <t>Milroy</t>
  </si>
  <si>
    <t>L. Flatrock Riv</t>
  </si>
  <si>
    <t>0.7 Mile</t>
  </si>
  <si>
    <t>Julietta</t>
  </si>
  <si>
    <t>Seweage</t>
  </si>
  <si>
    <t>Grassy Creek</t>
  </si>
  <si>
    <t>Carbon</t>
  </si>
  <si>
    <t>Clay</t>
  </si>
  <si>
    <t>150 Feet</t>
  </si>
  <si>
    <t>Boonville</t>
  </si>
  <si>
    <t>Warrick</t>
  </si>
  <si>
    <t>Cyprus Creek</t>
  </si>
  <si>
    <t>Rotenone</t>
  </si>
  <si>
    <t>Cobus Creek</t>
  </si>
  <si>
    <t>Paoli</t>
  </si>
  <si>
    <t>Orange</t>
  </si>
  <si>
    <t>Honey Creek</t>
  </si>
  <si>
    <t>Hocket Branch</t>
  </si>
  <si>
    <t>Fuel Oil &amp; Gasoline</t>
  </si>
  <si>
    <t>Crooked Creek</t>
  </si>
  <si>
    <t>Alexndria</t>
  </si>
  <si>
    <t>Titanium Oxide</t>
  </si>
  <si>
    <t>Little Williams</t>
  </si>
  <si>
    <t>Little Creek</t>
  </si>
  <si>
    <t>Haubstadt</t>
  </si>
  <si>
    <t>Little Eagle Cr</t>
  </si>
  <si>
    <t>10 Blocks</t>
  </si>
  <si>
    <t>Storm Sewer</t>
  </si>
  <si>
    <t>Hutton</t>
  </si>
  <si>
    <t>Sullivan</t>
  </si>
  <si>
    <t>Pairie Creek</t>
  </si>
  <si>
    <t>Oil/Water Mix</t>
  </si>
  <si>
    <t>Angola</t>
  </si>
  <si>
    <t>Steuben</t>
  </si>
  <si>
    <t>Fox Lake</t>
  </si>
  <si>
    <t>Montpelier</t>
  </si>
  <si>
    <t>Blackford</t>
  </si>
  <si>
    <t>Oil  Lube</t>
  </si>
  <si>
    <t>Hawkins Ditch</t>
  </si>
  <si>
    <t>Vincennes</t>
  </si>
  <si>
    <t>Sylvan Lake</t>
  </si>
  <si>
    <t>375 Ft Sq</t>
  </si>
  <si>
    <t>Merom</t>
  </si>
  <si>
    <t>Hebron</t>
  </si>
  <si>
    <t>Diesel Fuel #2</t>
  </si>
  <si>
    <t>Cobb Cr,kankake</t>
  </si>
  <si>
    <t>Hunley Creek</t>
  </si>
  <si>
    <t>Yellow Cr</t>
  </si>
  <si>
    <t>Soap</t>
  </si>
  <si>
    <t>Auburn</t>
  </si>
  <si>
    <t>Amboy</t>
  </si>
  <si>
    <t>Fert #60 Potash</t>
  </si>
  <si>
    <t>Knightsville</t>
  </si>
  <si>
    <t>Fort Branch</t>
  </si>
  <si>
    <t>Motor Oil</t>
  </si>
  <si>
    <t>Etter Ditch</t>
  </si>
  <si>
    <t>Fert Liquid Urea</t>
  </si>
  <si>
    <t>Little Indian C</t>
  </si>
  <si>
    <t>Uniontown</t>
  </si>
  <si>
    <t>Landfill Leachate</t>
  </si>
  <si>
    <t>Fert Anhdrous Ammonia</t>
  </si>
  <si>
    <t>Dorsey Ditch</t>
  </si>
  <si>
    <t>Cicero Creek</t>
  </si>
  <si>
    <t>Bean Blossom Cr</t>
  </si>
  <si>
    <t>Eagletown</t>
  </si>
  <si>
    <t>Dinwiddie</t>
  </si>
  <si>
    <t>Stony Run Creek</t>
  </si>
  <si>
    <t>Greencastle</t>
  </si>
  <si>
    <t>San Jacinto</t>
  </si>
  <si>
    <t>Jennings</t>
  </si>
  <si>
    <t>Little Graham C</t>
  </si>
  <si>
    <t>15 Miles</t>
  </si>
  <si>
    <t>Rexville</t>
  </si>
  <si>
    <t>Chicken Manure</t>
  </si>
  <si>
    <t>L. Graham Creek</t>
  </si>
  <si>
    <t>Solsberry</t>
  </si>
  <si>
    <t>Sulfuric Acid</t>
  </si>
  <si>
    <t>Trib Richland C</t>
  </si>
  <si>
    <t>Green Ditch</t>
  </si>
  <si>
    <t>Morristown</t>
  </si>
  <si>
    <t>Shelby</t>
  </si>
  <si>
    <t>Sludge</t>
  </si>
  <si>
    <t>Big Blue River</t>
  </si>
  <si>
    <t>Water Treatment</t>
  </si>
  <si>
    <t>Hanna</t>
  </si>
  <si>
    <t>Treaty Creek</t>
  </si>
  <si>
    <t>Cynthiana</t>
  </si>
  <si>
    <t>Bridgeport</t>
  </si>
  <si>
    <t>E. F. White Lic</t>
  </si>
  <si>
    <t>E'vill St Hos.</t>
  </si>
  <si>
    <t>Ammonia</t>
  </si>
  <si>
    <t>Pigeon Creek</t>
  </si>
  <si>
    <t>Cyanide</t>
  </si>
  <si>
    <t>New Ross</t>
  </si>
  <si>
    <t>Big Raccoon Cre</t>
  </si>
  <si>
    <t>Roachdale</t>
  </si>
  <si>
    <t>Soybean Oil</t>
  </si>
  <si>
    <t>Caustic Soda</t>
  </si>
  <si>
    <t>Aroma</t>
  </si>
  <si>
    <t>4 Miles</t>
  </si>
  <si>
    <t>Greenfield</t>
  </si>
  <si>
    <t>Brandywine Crk</t>
  </si>
  <si>
    <t>Point Isabel</t>
  </si>
  <si>
    <t>Grassy Fork Cre</t>
  </si>
  <si>
    <t>Studebaker Ditc</t>
  </si>
  <si>
    <t>Nashville</t>
  </si>
  <si>
    <t>Brown</t>
  </si>
  <si>
    <t>Salt Creek</t>
  </si>
  <si>
    <t>Fountaintown</t>
  </si>
  <si>
    <t>Phillip Boring Farms</t>
  </si>
  <si>
    <t>Snail Creek</t>
  </si>
  <si>
    <t>Valparaiso</t>
  </si>
  <si>
    <t>Upland</t>
  </si>
  <si>
    <t>Big Walnut Cree</t>
  </si>
  <si>
    <t>Fungal Infection</t>
  </si>
  <si>
    <t>Morse Reservoir</t>
  </si>
  <si>
    <t>New Lancaster</t>
  </si>
  <si>
    <t>Polywog Creek</t>
  </si>
  <si>
    <t>York Prairie Cr</t>
  </si>
  <si>
    <t>Crown Point</t>
  </si>
  <si>
    <t>Misc</t>
  </si>
  <si>
    <t>Cook</t>
  </si>
  <si>
    <t>Glue</t>
  </si>
  <si>
    <t>West Creek</t>
  </si>
  <si>
    <t>.25 Mile</t>
  </si>
  <si>
    <t>New Paris</t>
  </si>
  <si>
    <t>Worthington</t>
  </si>
  <si>
    <t>Shelbyville</t>
  </si>
  <si>
    <t>Shelburn</t>
  </si>
  <si>
    <t>Furman Creek</t>
  </si>
  <si>
    <t>New Albany</t>
  </si>
  <si>
    <t>Floyd</t>
  </si>
  <si>
    <t>Aldehydes</t>
  </si>
  <si>
    <t>Domestic Sewage</t>
  </si>
  <si>
    <t>Harvester Ditch</t>
  </si>
  <si>
    <t>Drainage Tile</t>
  </si>
  <si>
    <t>Storm Creek</t>
  </si>
  <si>
    <t>Pigeon Cr</t>
  </si>
  <si>
    <t>Lynn Creek</t>
  </si>
  <si>
    <t>Eagle Creek Reservoir Dam</t>
  </si>
  <si>
    <t>Closing Reservoir Gates</t>
  </si>
  <si>
    <t>Cope</t>
  </si>
  <si>
    <t>Morgan</t>
  </si>
  <si>
    <t>Weed Killer</t>
  </si>
  <si>
    <t>Stotts Creek</t>
  </si>
  <si>
    <t>Lawrenceburg</t>
  </si>
  <si>
    <t>Dearborn</t>
  </si>
  <si>
    <t>Fertilizer</t>
  </si>
  <si>
    <t>Wirt</t>
  </si>
  <si>
    <t>Jefferson</t>
  </si>
  <si>
    <t>Us 421 North Of Madison, In</t>
  </si>
  <si>
    <t>Harberts Dicth</t>
  </si>
  <si>
    <t>Camden</t>
  </si>
  <si>
    <t>Fert 10-34-0</t>
  </si>
  <si>
    <t>Kokomo Cr</t>
  </si>
  <si>
    <t>1200 Yards</t>
  </si>
  <si>
    <t>Swayzee</t>
  </si>
  <si>
    <t>Little Pipe Cre</t>
  </si>
  <si>
    <t>Wadesville</t>
  </si>
  <si>
    <t>Aboite</t>
  </si>
  <si>
    <t>Chromium</t>
  </si>
  <si>
    <t>Queensville</t>
  </si>
  <si>
    <t>Herb Weedone Ibk</t>
  </si>
  <si>
    <t>Six Mile Creek</t>
  </si>
  <si>
    <t>Fish Creek</t>
  </si>
  <si>
    <t>.75 Mile</t>
  </si>
  <si>
    <t>Elbow Macaroni</t>
  </si>
  <si>
    <t>Elliot Ditch</t>
  </si>
  <si>
    <t>New Pekin</t>
  </si>
  <si>
    <t>Dutch Creek</t>
  </si>
  <si>
    <t>200 Yards</t>
  </si>
  <si>
    <t>Newburg</t>
  </si>
  <si>
    <t>Cold Rolling Oil</t>
  </si>
  <si>
    <t>Cypress Creek</t>
  </si>
  <si>
    <t>Trail Creek</t>
  </si>
  <si>
    <t>Logansport</t>
  </si>
  <si>
    <t>Jackson Creek</t>
  </si>
  <si>
    <t>New London</t>
  </si>
  <si>
    <t>Wiley-Thompson</t>
  </si>
  <si>
    <t>5565 Brookville Road</t>
  </si>
  <si>
    <t>Coke Slurry</t>
  </si>
  <si>
    <t>Bremen</t>
  </si>
  <si>
    <t>Marshall</t>
  </si>
  <si>
    <t>Molassess</t>
  </si>
  <si>
    <t>Yellow River</t>
  </si>
  <si>
    <t>Trib Lost Cr</t>
  </si>
  <si>
    <t>Lake Charles</t>
  </si>
  <si>
    <t>Copeland Farms</t>
  </si>
  <si>
    <t>Leatherwood Cre</t>
  </si>
  <si>
    <t>Miles Swine Operation</t>
  </si>
  <si>
    <t>Baker's Corner</t>
  </si>
  <si>
    <t>Sorghum Wastes</t>
  </si>
  <si>
    <t>1.8 Miles</t>
  </si>
  <si>
    <t>Starke</t>
  </si>
  <si>
    <t>Lawton</t>
  </si>
  <si>
    <t>Pulaski</t>
  </si>
  <si>
    <t>Hogan Creek</t>
  </si>
  <si>
    <t>Loogootee</t>
  </si>
  <si>
    <t>Martin</t>
  </si>
  <si>
    <t>Plasterers Cree</t>
  </si>
  <si>
    <t>Flat Rock River</t>
  </si>
  <si>
    <t>New Castle</t>
  </si>
  <si>
    <t>Hosier Creek</t>
  </si>
  <si>
    <t>Ferrous Sulfaste</t>
  </si>
  <si>
    <t>Wolf Lake Chann</t>
  </si>
  <si>
    <t>Twelve Mile</t>
  </si>
  <si>
    <t>Twelve Mile Cre</t>
  </si>
  <si>
    <t>Lebanon</t>
  </si>
  <si>
    <t>Small Reynolds</t>
  </si>
  <si>
    <t>Raw Wastewater</t>
  </si>
  <si>
    <t>Columbia City</t>
  </si>
  <si>
    <t>Whitley</t>
  </si>
  <si>
    <t>Owensville</t>
  </si>
  <si>
    <t>Trib Wabash Riv</t>
  </si>
  <si>
    <t>Whiting</t>
  </si>
  <si>
    <t>Phenol</t>
  </si>
  <si>
    <t>Stp</t>
  </si>
  <si>
    <t>Fortville</t>
  </si>
  <si>
    <t>Hydrochloric Acid</t>
  </si>
  <si>
    <t>Mentone</t>
  </si>
  <si>
    <t>Mooresville</t>
  </si>
  <si>
    <t>Fert Lnf 28%</t>
  </si>
  <si>
    <t>Loftus Lake</t>
  </si>
  <si>
    <t>Jeffersonville</t>
  </si>
  <si>
    <t>Brazil</t>
  </si>
  <si>
    <t>Solvent</t>
  </si>
  <si>
    <t>90 Feet</t>
  </si>
  <si>
    <t>Dyer</t>
  </si>
  <si>
    <t>Vermillion</t>
  </si>
  <si>
    <t>Amyl Alcohol</t>
  </si>
  <si>
    <t>Sufuric Acid</t>
  </si>
  <si>
    <t>Anderson San Se</t>
  </si>
  <si>
    <t>Brookville</t>
  </si>
  <si>
    <t>Sly Run Creek</t>
  </si>
  <si>
    <t>Oil 30 Wt</t>
  </si>
  <si>
    <t>Natural Fungi</t>
  </si>
  <si>
    <t>Alto</t>
  </si>
  <si>
    <t>Ef Wildcat Cree</t>
  </si>
  <si>
    <t>Woodburn</t>
  </si>
  <si>
    <t>Charles Yeager Farm</t>
  </si>
  <si>
    <t>Sugar Creek</t>
  </si>
  <si>
    <t>Oil Turbine</t>
  </si>
  <si>
    <t>Little Cool Cre</t>
  </si>
  <si>
    <t>Frankfort</t>
  </si>
  <si>
    <t>Lick Run Creek</t>
  </si>
  <si>
    <t>Dry Run Creek</t>
  </si>
  <si>
    <t>North Grove</t>
  </si>
  <si>
    <t>Wanaka</t>
  </si>
  <si>
    <t>Noble</t>
  </si>
  <si>
    <t>Fert &amp; Herb</t>
  </si>
  <si>
    <t>Lydia Yant Ditc</t>
  </si>
  <si>
    <t>Plymouth</t>
  </si>
  <si>
    <t>Little Cool Crk</t>
  </si>
  <si>
    <t>Batesville</t>
  </si>
  <si>
    <t>L. Laughery Cre</t>
  </si>
  <si>
    <t>Centerville</t>
  </si>
  <si>
    <t>Fert Starter</t>
  </si>
  <si>
    <t>Center Run Cree</t>
  </si>
  <si>
    <t>Greentown</t>
  </si>
  <si>
    <t>Fert Dry</t>
  </si>
  <si>
    <t>Bice Ditch</t>
  </si>
  <si>
    <t>Beech Grove</t>
  </si>
  <si>
    <t>Churchman Creek</t>
  </si>
  <si>
    <t>Runoff From Fire</t>
  </si>
  <si>
    <t>Jackson Ditch</t>
  </si>
  <si>
    <t>Charlottsville</t>
  </si>
  <si>
    <t>Cook Farms</t>
  </si>
  <si>
    <t>2.5 Miles</t>
  </si>
  <si>
    <t>Stoney Creek</t>
  </si>
  <si>
    <t>French Lick</t>
  </si>
  <si>
    <t>French Lick Cre</t>
  </si>
  <si>
    <t>Brandywine Cree</t>
  </si>
  <si>
    <t>North Vernon</t>
  </si>
  <si>
    <t>Mill &amp; Mud Cree</t>
  </si>
  <si>
    <t>14 Miles</t>
  </si>
  <si>
    <t>E F Twelve Mile</t>
  </si>
  <si>
    <t>Warren North</t>
  </si>
  <si>
    <t>Burnett Creek</t>
  </si>
  <si>
    <t>Southport</t>
  </si>
  <si>
    <t>Natural</t>
  </si>
  <si>
    <t>Little Buck Cre</t>
  </si>
  <si>
    <t>Flora</t>
  </si>
  <si>
    <t>Robeson Farms, Cr 200e/Cr 100n</t>
  </si>
  <si>
    <t>Crawfordsville</t>
  </si>
  <si>
    <t>Montgomery</t>
  </si>
  <si>
    <t>Dry Branch Cree</t>
  </si>
  <si>
    <t>Mishawaka</t>
  </si>
  <si>
    <t>W F Blue River</t>
  </si>
  <si>
    <t>Williams Creek</t>
  </si>
  <si>
    <t>Williams</t>
  </si>
  <si>
    <t>Sawdust</t>
  </si>
  <si>
    <t>Sulphur Creek</t>
  </si>
  <si>
    <t>Campbellsburg</t>
  </si>
  <si>
    <t>Starr Farms</t>
  </si>
  <si>
    <t>Wastewater</t>
  </si>
  <si>
    <t>Dubner's Ditch</t>
  </si>
  <si>
    <t>Aluminum Sulfate</t>
  </si>
  <si>
    <t>Martinsville</t>
  </si>
  <si>
    <t>Powwog Creek</t>
  </si>
  <si>
    <t>Cutler</t>
  </si>
  <si>
    <t>16 Miles</t>
  </si>
  <si>
    <t>Wolf Lake</t>
  </si>
  <si>
    <t>Oil Heat Treat Quenching</t>
  </si>
  <si>
    <t>Toluene</t>
  </si>
  <si>
    <t>Bloomfield</t>
  </si>
  <si>
    <t>800 Feet</t>
  </si>
  <si>
    <t>Graysville</t>
  </si>
  <si>
    <t>#2 Fuel Oil</t>
  </si>
  <si>
    <t>Terre Haute</t>
  </si>
  <si>
    <t>Raw Sanitary Sewage</t>
  </si>
  <si>
    <t>Waterworks Rese</t>
  </si>
  <si>
    <t>Industsrial Wastewater</t>
  </si>
  <si>
    <t>Acetyl Ketene</t>
  </si>
  <si>
    <t>Clymers</t>
  </si>
  <si>
    <t>Keeps Creek</t>
  </si>
  <si>
    <t>Concrete Washwater</t>
  </si>
  <si>
    <t>Britton Branch</t>
  </si>
  <si>
    <t>Elliston</t>
  </si>
  <si>
    <t>Saint Meinrad</t>
  </si>
  <si>
    <t>Acrylic Emulsion</t>
  </si>
  <si>
    <t>Anti Freeze</t>
  </si>
  <si>
    <t>Misc.</t>
  </si>
  <si>
    <t>Pickle Liquor</t>
  </si>
  <si>
    <t>Wildcat Cr</t>
  </si>
  <si>
    <t>50 Feet</t>
  </si>
  <si>
    <t>0.25 Mile</t>
  </si>
  <si>
    <t>Prairie Creek</t>
  </si>
  <si>
    <t>Crooked Cr Coll</t>
  </si>
  <si>
    <t>Griffin</t>
  </si>
  <si>
    <t>Sterling Run</t>
  </si>
  <si>
    <t>.25 Miles</t>
  </si>
  <si>
    <t>Oil Fuel</t>
  </si>
  <si>
    <t>Immediate Area</t>
  </si>
  <si>
    <t>Correct</t>
  </si>
  <si>
    <t>Us 421 South Of Versailles, In</t>
  </si>
  <si>
    <t>Private Pond</t>
  </si>
  <si>
    <t>Oil Hydraulic</t>
  </si>
  <si>
    <t>New Chicago</t>
  </si>
  <si>
    <t>Turman Creek</t>
  </si>
  <si>
    <t>Resin</t>
  </si>
  <si>
    <t>Christiana Crk</t>
  </si>
  <si>
    <t>Falling Run Cr</t>
  </si>
  <si>
    <t>Thompson Farms</t>
  </si>
  <si>
    <t>Pond Flat Ditch</t>
  </si>
  <si>
    <t>2.7 Miles</t>
  </si>
  <si>
    <t>Kendallville</t>
  </si>
  <si>
    <t>Roadside Ditch</t>
  </si>
  <si>
    <t>Sodium Carbonate</t>
  </si>
  <si>
    <t>Wolf Lake Canal</t>
  </si>
  <si>
    <t>Holdren Creek</t>
  </si>
  <si>
    <t>30 Sq Ft</t>
  </si>
  <si>
    <t>Silage Activator</t>
  </si>
  <si>
    <t>Mcfadden Creek</t>
  </si>
  <si>
    <t>Markle</t>
  </si>
  <si>
    <t>Huntington</t>
  </si>
  <si>
    <t>100 Ft Sq</t>
  </si>
  <si>
    <t>Solvents</t>
  </si>
  <si>
    <t>Bluffton</t>
  </si>
  <si>
    <t>Wells</t>
  </si>
  <si>
    <t>Fuel Oil #1 &amp; 4</t>
  </si>
  <si>
    <t>Drainage Ditch</t>
  </si>
  <si>
    <t>Detergent</t>
  </si>
  <si>
    <t>Phosphoric Acid</t>
  </si>
  <si>
    <t>Veedersburg</t>
  </si>
  <si>
    <t>Coal Creek</t>
  </si>
  <si>
    <t>500 N Rangeline Rd</t>
  </si>
  <si>
    <t>Creek</t>
  </si>
  <si>
    <t>Fuel Oil #4</t>
  </si>
  <si>
    <t>Mussey Creek</t>
  </si>
  <si>
    <t>Don Amos</t>
  </si>
  <si>
    <t>Cattle Manure</t>
  </si>
  <si>
    <t>Clifty Creek</t>
  </si>
  <si>
    <t>Ammonia In Wastewater</t>
  </si>
  <si>
    <t>13.5 Miles</t>
  </si>
  <si>
    <t>Bedford</t>
  </si>
  <si>
    <t>Zinc</t>
  </si>
  <si>
    <t>Elwood</t>
  </si>
  <si>
    <t>Little Duck Cre</t>
  </si>
  <si>
    <t>Monticello</t>
  </si>
  <si>
    <t>Fert 28% Liq. Nitrogen</t>
  </si>
  <si>
    <t>Snow Ditch</t>
  </si>
  <si>
    <t>50 Ft Sq</t>
  </si>
  <si>
    <t>Whitestown</t>
  </si>
  <si>
    <t>Herb Aatrex 4l</t>
  </si>
  <si>
    <t>Fishback Creek</t>
  </si>
  <si>
    <t>Bargersville</t>
  </si>
  <si>
    <t>Sulphur Springs</t>
  </si>
  <si>
    <t>Bell Creek</t>
  </si>
  <si>
    <t>Pimento</t>
  </si>
  <si>
    <t>Muriatic Acid</t>
  </si>
  <si>
    <t>Gaston</t>
  </si>
  <si>
    <t>Adhesive Mek Based</t>
  </si>
  <si>
    <t>Ketterman Corne</t>
  </si>
  <si>
    <t>Sigler Creek</t>
  </si>
  <si>
    <t>Ferris Chloride</t>
  </si>
  <si>
    <t>Corn Syrup</t>
  </si>
  <si>
    <t>Aurora</t>
  </si>
  <si>
    <t>Sodium Benzoate</t>
  </si>
  <si>
    <t>Jordan &amp; Honey</t>
  </si>
  <si>
    <t>St.Joseph River</t>
  </si>
  <si>
    <t>Grabill</t>
  </si>
  <si>
    <t>Upper Sulphur C</t>
  </si>
  <si>
    <t>Garrett</t>
  </si>
  <si>
    <t>Garrett Drain</t>
  </si>
  <si>
    <t>Herb Dinoceb</t>
  </si>
  <si>
    <t>Boston Creek</t>
  </si>
  <si>
    <t>1yanide</t>
  </si>
  <si>
    <t>Animal Vaccines</t>
  </si>
  <si>
    <t>Hare Ditch</t>
  </si>
  <si>
    <t>Greensburg</t>
  </si>
  <si>
    <t>Decatur</t>
  </si>
  <si>
    <t>Greensburg Rese</t>
  </si>
  <si>
    <t>Beech Creek</t>
  </si>
  <si>
    <t>Lard Oil</t>
  </si>
  <si>
    <t>Milk</t>
  </si>
  <si>
    <t>Whelling</t>
  </si>
  <si>
    <t>Trib Yellow Cre</t>
  </si>
  <si>
    <t>Newberry</t>
  </si>
  <si>
    <t>Chromic Acid</t>
  </si>
  <si>
    <t>650.5 N 8th St</t>
  </si>
  <si>
    <t>Oil Lube</t>
  </si>
  <si>
    <t>Soybean Solubles</t>
  </si>
  <si>
    <t>Crane</t>
  </si>
  <si>
    <t>Flouresein Dye</t>
  </si>
  <si>
    <t>Broom Branch</t>
  </si>
  <si>
    <t>Winamac</t>
  </si>
  <si>
    <t>Iron Sediment</t>
  </si>
  <si>
    <t>St Joseph Rive</t>
  </si>
  <si>
    <t>Fert Lawn</t>
  </si>
  <si>
    <t>120 Yards</t>
  </si>
  <si>
    <t>Sulfur</t>
  </si>
  <si>
    <t>Unknown Solvent</t>
  </si>
  <si>
    <t>Little Blue Riv</t>
  </si>
  <si>
    <t>1.25 Miles</t>
  </si>
  <si>
    <t>Polyethylene</t>
  </si>
  <si>
    <t>Trichloroethylene</t>
  </si>
  <si>
    <t>Omega</t>
  </si>
  <si>
    <t>Sr 213 In Ne Hamilton County</t>
  </si>
  <si>
    <t>Bear Creek</t>
  </si>
  <si>
    <t>Ditch Bradshaw</t>
  </si>
  <si>
    <t>Hudson</t>
  </si>
  <si>
    <t>Water Runoff</t>
  </si>
  <si>
    <t>Ditch On Senate</t>
  </si>
  <si>
    <t>Bourbon</t>
  </si>
  <si>
    <t>Isophthalic Acid</t>
  </si>
  <si>
    <t>900 Square Feet</t>
  </si>
  <si>
    <t>Broad Ditch</t>
  </si>
  <si>
    <t>1/3 Mile</t>
  </si>
  <si>
    <t>Butylisocyanate</t>
  </si>
  <si>
    <t>Center Lake</t>
  </si>
  <si>
    <t>2000 Sq Feet</t>
  </si>
  <si>
    <t>Reynolds</t>
  </si>
  <si>
    <t>Pesticide</t>
  </si>
  <si>
    <t>Frazier Ditch</t>
  </si>
  <si>
    <t>Cicerot Buck Cr</t>
  </si>
  <si>
    <t>Sewer Combined</t>
  </si>
  <si>
    <t>Spring Lake</t>
  </si>
  <si>
    <t>7.5 Acres</t>
  </si>
  <si>
    <t>Trib To Prairie</t>
  </si>
  <si>
    <t>.75 Miles</t>
  </si>
  <si>
    <t>Monon</t>
  </si>
  <si>
    <t>Monon Creek</t>
  </si>
  <si>
    <t>9000 Ft Sq</t>
  </si>
  <si>
    <t>Methane</t>
  </si>
  <si>
    <t>St Marys River</t>
  </si>
  <si>
    <t>Odon</t>
  </si>
  <si>
    <t>Daviess</t>
  </si>
  <si>
    <t>Ammonium Nitrate</t>
  </si>
  <si>
    <t>Fairland</t>
  </si>
  <si>
    <t>Hydrocloric Acid</t>
  </si>
  <si>
    <t>Hex Chrome</t>
  </si>
  <si>
    <t>1.5 Mile</t>
  </si>
  <si>
    <t>Lost Creek</t>
  </si>
  <si>
    <t>Wf White Lick C</t>
  </si>
  <si>
    <t>Cr 100 S , 2 Mi West Of Sr 39</t>
  </si>
  <si>
    <t>Bachelor Run Cr</t>
  </si>
  <si>
    <t>Pogues Run</t>
  </si>
  <si>
    <t>50 Yards</t>
  </si>
  <si>
    <t>Cottage Grove</t>
  </si>
  <si>
    <t>Oak Park</t>
  </si>
  <si>
    <t>Lancassange Crk</t>
  </si>
  <si>
    <t>Danville</t>
  </si>
  <si>
    <t>Fuel Oil #3</t>
  </si>
  <si>
    <t>Hartford City</t>
  </si>
  <si>
    <t>Elizabethtown</t>
  </si>
  <si>
    <t>Bartholomew</t>
  </si>
  <si>
    <t>Little Sand Cre</t>
  </si>
  <si>
    <t>Organic Waste</t>
  </si>
  <si>
    <t>Pleasant Run</t>
  </si>
  <si>
    <t>40 Feet</t>
  </si>
  <si>
    <t>Pittsboro</t>
  </si>
  <si>
    <t>Trib Wf White L</t>
  </si>
  <si>
    <t>Robin Run Creek</t>
  </si>
  <si>
    <t>Wingate</t>
  </si>
  <si>
    <t>Risk Hog Farms</t>
  </si>
  <si>
    <t>Big Shawnee Cre</t>
  </si>
  <si>
    <t>Massey Creek</t>
  </si>
  <si>
    <t>Acetone</t>
  </si>
  <si>
    <t>West Fk White R</t>
  </si>
  <si>
    <t>68 Miles</t>
  </si>
  <si>
    <t>Ammonia Nitrogen</t>
  </si>
  <si>
    <t>Soltrol 220</t>
  </si>
  <si>
    <t>Seeley Creek</t>
  </si>
  <si>
    <t>Industrial Drive</t>
  </si>
  <si>
    <t>Canary Ditch</t>
  </si>
  <si>
    <t>Oil Transformer</t>
  </si>
  <si>
    <t>Lake Shafer</t>
  </si>
  <si>
    <t>Hexane</t>
  </si>
  <si>
    <t>Brooksburg</t>
  </si>
  <si>
    <t>Dry Ditch</t>
  </si>
  <si>
    <t>Westville</t>
  </si>
  <si>
    <t>Methane Sulfanyl Chloride</t>
  </si>
  <si>
    <t>Saline City</t>
  </si>
  <si>
    <t>Fert 28%</t>
  </si>
  <si>
    <t>Cambridge City</t>
  </si>
  <si>
    <t>Fertlizer</t>
  </si>
  <si>
    <t>Simon Creek</t>
  </si>
  <si>
    <t>West Lafayette</t>
  </si>
  <si>
    <t>Fuel Oil #1</t>
  </si>
  <si>
    <t>Farlen</t>
  </si>
  <si>
    <t>.3 Mile</t>
  </si>
  <si>
    <t>Oil #4</t>
  </si>
  <si>
    <t>Goodland</t>
  </si>
  <si>
    <t>Newton</t>
  </si>
  <si>
    <t>Hunter Ditch</t>
  </si>
  <si>
    <t>Glycol Dioxide</t>
  </si>
  <si>
    <t>Polyester Resin</t>
  </si>
  <si>
    <t>100 Feet</t>
  </si>
  <si>
    <t>Vevay</t>
  </si>
  <si>
    <t>Switzerland</t>
  </si>
  <si>
    <t>Lubrizol</t>
  </si>
  <si>
    <t>Jasonville</t>
  </si>
  <si>
    <t>Industrial Sludge</t>
  </si>
  <si>
    <t>Troy</t>
  </si>
  <si>
    <t>Guilford</t>
  </si>
  <si>
    <t>Acrylonitril</t>
  </si>
  <si>
    <t>Tanners Creek</t>
  </si>
  <si>
    <t>2500 Feet</t>
  </si>
  <si>
    <t>Savah</t>
  </si>
  <si>
    <t>Pahoka Run</t>
  </si>
  <si>
    <t>Unnamed Ditch</t>
  </si>
  <si>
    <t>Emmison</t>
  </si>
  <si>
    <t>Mira Pond</t>
  </si>
  <si>
    <t>Ice</t>
  </si>
  <si>
    <t>North Swan Pond</t>
  </si>
  <si>
    <t>Beal</t>
  </si>
  <si>
    <t>Wabash Pond</t>
  </si>
  <si>
    <t>Decker</t>
  </si>
  <si>
    <t>Johnson Landing</t>
  </si>
  <si>
    <t>South Swan Pond</t>
  </si>
  <si>
    <t>Saint Thomas</t>
  </si>
  <si>
    <t>Horseshoe Pond</t>
  </si>
  <si>
    <t>Elnora</t>
  </si>
  <si>
    <t>Old Bed</t>
  </si>
  <si>
    <t>Oaktown</t>
  </si>
  <si>
    <t>Gray's Pond</t>
  </si>
  <si>
    <t>Melton Old Bed</t>
  </si>
  <si>
    <t>Town's Hill Old</t>
  </si>
  <si>
    <t>Willis</t>
  </si>
  <si>
    <t>Wilsons Long Po</t>
  </si>
  <si>
    <t>Orrville</t>
  </si>
  <si>
    <t>Claypool Pond</t>
  </si>
  <si>
    <t>Foster's Old Be</t>
  </si>
  <si>
    <t>Monroe City</t>
  </si>
  <si>
    <t>Vicks Long Pond</t>
  </si>
  <si>
    <t>John Hayes Farm</t>
  </si>
  <si>
    <t>Glendale</t>
  </si>
  <si>
    <t>Ponds</t>
  </si>
  <si>
    <t>Dunkirk</t>
  </si>
  <si>
    <t>Oil  Hydraulic</t>
  </si>
  <si>
    <t>Charlestown</t>
  </si>
  <si>
    <t>Lentzier Creek</t>
  </si>
  <si>
    <t>Burns Harbor</t>
  </si>
  <si>
    <t>Little Calumet</t>
  </si>
  <si>
    <t>500 Yards</t>
  </si>
  <si>
    <t>Paris Crossing</t>
  </si>
  <si>
    <t>Discharge Canal</t>
  </si>
  <si>
    <t>Flora Farms</t>
  </si>
  <si>
    <t>7 Miles</t>
  </si>
  <si>
    <t>.15 Mile</t>
  </si>
  <si>
    <t>Cavanagh Ditch</t>
  </si>
  <si>
    <t>Hobart</t>
  </si>
  <si>
    <t>Lake George</t>
  </si>
  <si>
    <t>Trib Grand Calu</t>
  </si>
  <si>
    <t>Robinson Run Cr</t>
  </si>
  <si>
    <t>Cline Ditch</t>
  </si>
  <si>
    <t>Organics</t>
  </si>
  <si>
    <t>Hydrocarbons</t>
  </si>
  <si>
    <t>Hagerstown</t>
  </si>
  <si>
    <t>David White Farm</t>
  </si>
  <si>
    <t>Ossain</t>
  </si>
  <si>
    <t>Fert Ammonia 28%</t>
  </si>
  <si>
    <t>Dettmer Ditch</t>
  </si>
  <si>
    <t>Maleic Anhydride</t>
  </si>
  <si>
    <t>Fert 28% Nitrogen</t>
  </si>
  <si>
    <t>Gas City</t>
  </si>
  <si>
    <t>Putnamville</t>
  </si>
  <si>
    <t>Mosquito Creek</t>
  </si>
  <si>
    <t>500 Feet</t>
  </si>
  <si>
    <t>Winslow</t>
  </si>
  <si>
    <t>Herb 2-4,d</t>
  </si>
  <si>
    <t>Marengo</t>
  </si>
  <si>
    <t>Crawford</t>
  </si>
  <si>
    <t>Nickel</t>
  </si>
  <si>
    <t>Schererville</t>
  </si>
  <si>
    <t>Elberfeld</t>
  </si>
  <si>
    <t>Wabash &amp; Erie C</t>
  </si>
  <si>
    <t>Lynnville</t>
  </si>
  <si>
    <t>Unnamed Tributa</t>
  </si>
  <si>
    <t>100 Yards</t>
  </si>
  <si>
    <t>Plastic Liquid</t>
  </si>
  <si>
    <t>Unnamed Creek</t>
  </si>
  <si>
    <t>Coal Dust</t>
  </si>
  <si>
    <t>50 Square Yards</t>
  </si>
  <si>
    <t>Kingsbury</t>
  </si>
  <si>
    <t>Intersection Us Hwys 36 &amp; 6</t>
  </si>
  <si>
    <t>Sanitary Sewer</t>
  </si>
  <si>
    <t>Intersection Us Hwys 35 &amp; 6</t>
  </si>
  <si>
    <t>Mccordsville</t>
  </si>
  <si>
    <t>Fert Poly-N</t>
  </si>
  <si>
    <t>Henry Kock Ditc</t>
  </si>
  <si>
    <t>Fert Uran</t>
  </si>
  <si>
    <t>Unkown</t>
  </si>
  <si>
    <t>300 Ft Sq</t>
  </si>
  <si>
    <t>Ferric Chloride</t>
  </si>
  <si>
    <t>Bunker Hill</t>
  </si>
  <si>
    <t>Other Oil</t>
  </si>
  <si>
    <t>Dana</t>
  </si>
  <si>
    <t>Amo</t>
  </si>
  <si>
    <t>Adipic Acid</t>
  </si>
  <si>
    <t>None Air</t>
  </si>
  <si>
    <t>Propane</t>
  </si>
  <si>
    <t>Arcadia</t>
  </si>
  <si>
    <t>Switz City</t>
  </si>
  <si>
    <t>Lattas Creek</t>
  </si>
  <si>
    <t>Oleum</t>
  </si>
  <si>
    <t>Sodium Dichromate</t>
  </si>
  <si>
    <t>Clare</t>
  </si>
  <si>
    <t>Natural Fish Kill</t>
  </si>
  <si>
    <t>Spring Creek</t>
  </si>
  <si>
    <t>Mccain Farms</t>
  </si>
  <si>
    <t>Little Deer Cre</t>
  </si>
  <si>
    <t>Winchester</t>
  </si>
  <si>
    <t>Hamlet</t>
  </si>
  <si>
    <t>Sand Creek</t>
  </si>
  <si>
    <t>Herb 2,4-Diamine</t>
  </si>
  <si>
    <t>Eagle Creek Res</t>
  </si>
  <si>
    <t>Memorial Park L</t>
  </si>
  <si>
    <t>Dock Outfall</t>
  </si>
  <si>
    <t>20 Feet Dia</t>
  </si>
  <si>
    <t>Ground Water</t>
  </si>
  <si>
    <t>Big Graham Cree</t>
  </si>
  <si>
    <t>80 Miles</t>
  </si>
  <si>
    <t>Mercaptan</t>
  </si>
  <si>
    <t>Rossville</t>
  </si>
  <si>
    <t>Cripe Run Creek</t>
  </si>
  <si>
    <t>Osgood</t>
  </si>
  <si>
    <t>Hydraulic Oil</t>
  </si>
  <si>
    <t>Fall Run Creek</t>
  </si>
  <si>
    <t>2/10 Mile</t>
  </si>
  <si>
    <t>Cyanide Solution</t>
  </si>
  <si>
    <t>9 Miles</t>
  </si>
  <si>
    <t>Shell Corn</t>
  </si>
  <si>
    <t>Middle Creek</t>
  </si>
  <si>
    <t>Bowman Farms</t>
  </si>
  <si>
    <t>Ramp Run</t>
  </si>
  <si>
    <t>Wilson Corner</t>
  </si>
  <si>
    <t>Lewis Creek</t>
  </si>
  <si>
    <t>Sulfuric Phosphoric Acid</t>
  </si>
  <si>
    <t>Hodges Branch</t>
  </si>
  <si>
    <t>Veg Oil</t>
  </si>
  <si>
    <t>St Mary's River</t>
  </si>
  <si>
    <t>Detergent T-Det N 9.5</t>
  </si>
  <si>
    <t>1500 South Tibbs Avenue</t>
  </si>
  <si>
    <t>Sand Lick Creek</t>
  </si>
  <si>
    <t>Flat Rock</t>
  </si>
  <si>
    <t>Fuel Oil &amp; Oil</t>
  </si>
  <si>
    <t>Sewers</t>
  </si>
  <si>
    <t>Red Dye #40</t>
  </si>
  <si>
    <t>Chrisney</t>
  </si>
  <si>
    <t>Little Pigeon C</t>
  </si>
  <si>
    <t>Corydon Junctio</t>
  </si>
  <si>
    <t>Penniel Creek</t>
  </si>
  <si>
    <t>Vandalia</t>
  </si>
  <si>
    <t>Coxton</t>
  </si>
  <si>
    <t>Linton</t>
  </si>
  <si>
    <t>Bee Hunter Ditc</t>
  </si>
  <si>
    <t>Freetown</t>
  </si>
  <si>
    <t>Raw Wastewater/Industrial</t>
  </si>
  <si>
    <t>New Harmony</t>
  </si>
  <si>
    <t>Saint Leon</t>
  </si>
  <si>
    <t>Ind Harbor Ship</t>
  </si>
  <si>
    <t>Foster</t>
  </si>
  <si>
    <t>Xylene</t>
  </si>
  <si>
    <t>Trib Patoka Riv</t>
  </si>
  <si>
    <t>Unamed Stream</t>
  </si>
  <si>
    <t>Tilden</t>
  </si>
  <si>
    <t>Carbon Black</t>
  </si>
  <si>
    <t>Vallonia</t>
  </si>
  <si>
    <t>Waterford</t>
  </si>
  <si>
    <t>Dillsboro</t>
  </si>
  <si>
    <t>Deeds Creek</t>
  </si>
  <si>
    <t>Brake Fluid</t>
  </si>
  <si>
    <t>Butler</t>
  </si>
  <si>
    <t>Trib St Joe Riv</t>
  </si>
  <si>
    <t>Petersburg</t>
  </si>
  <si>
    <t>Luray</t>
  </si>
  <si>
    <t>Comb. Sewer</t>
  </si>
  <si>
    <t>200 Ft</t>
  </si>
  <si>
    <t>Phosphorous Pentasulfide</t>
  </si>
  <si>
    <t>Eminence</t>
  </si>
  <si>
    <t>Lnf</t>
  </si>
  <si>
    <t>Lawrence Ditch</t>
  </si>
  <si>
    <t>Trib White Lick</t>
  </si>
  <si>
    <t>Fairbanks</t>
  </si>
  <si>
    <t>1/8 Mile</t>
  </si>
  <si>
    <t>West Terre Haut</t>
  </si>
  <si>
    <t>Naptha</t>
  </si>
  <si>
    <t>Jet Fuel Jp4</t>
  </si>
  <si>
    <t>S Fork Creek</t>
  </si>
  <si>
    <t>Well</t>
  </si>
  <si>
    <t>Ft Benjamin Har</t>
  </si>
  <si>
    <t>Hydraulic Oil-Coal Truck</t>
  </si>
  <si>
    <t>Numex</t>
  </si>
  <si>
    <t>Drainage Dicth</t>
  </si>
  <si>
    <t>Harberts Ditch</t>
  </si>
  <si>
    <t>Pcb Transformer Oil</t>
  </si>
  <si>
    <t>Fert 7% N</t>
  </si>
  <si>
    <t>Ink</t>
  </si>
  <si>
    <t>Wyatt</t>
  </si>
  <si>
    <t>Urea</t>
  </si>
  <si>
    <t>Grimes Ditch</t>
  </si>
  <si>
    <t>Plasticizer</t>
  </si>
  <si>
    <t>Sodium Hypochlorite Sol'n</t>
  </si>
  <si>
    <t>Aluminum Paint</t>
  </si>
  <si>
    <t>Herb Lasso</t>
  </si>
  <si>
    <t>Clear Creek</t>
  </si>
  <si>
    <t>Oily Wastewater</t>
  </si>
  <si>
    <t>Straughn</t>
  </si>
  <si>
    <t>Fert 4% Lnf</t>
  </si>
  <si>
    <t>Ef White Lick C</t>
  </si>
  <si>
    <t>Newpoint</t>
  </si>
  <si>
    <t>Tubbs Creek</t>
  </si>
  <si>
    <t>Battleground</t>
  </si>
  <si>
    <t>300 Feet</t>
  </si>
  <si>
    <t>Melamine Resin</t>
  </si>
  <si>
    <t>Mitchell</t>
  </si>
  <si>
    <t>Spring Mill Lak</t>
  </si>
  <si>
    <t>Mount Comfort</t>
  </si>
  <si>
    <t>Mulberry</t>
  </si>
  <si>
    <t>Fert/Herb</t>
  </si>
  <si>
    <t>Trib To Hog Run</t>
  </si>
  <si>
    <t>Speed</t>
  </si>
  <si>
    <t>Airolon</t>
  </si>
  <si>
    <t>1 Acre</t>
  </si>
  <si>
    <t>Ramsey Creek</t>
  </si>
  <si>
    <t>Pvc Resin</t>
  </si>
  <si>
    <t>Francesville</t>
  </si>
  <si>
    <t>Mosley Ditch</t>
  </si>
  <si>
    <t>Enamel Paint</t>
  </si>
  <si>
    <t>Burlington</t>
  </si>
  <si>
    <t>500 Sq Ft</t>
  </si>
  <si>
    <t>Road Oil Emulsion</t>
  </si>
  <si>
    <t>Blackhawk</t>
  </si>
  <si>
    <t>Fert Lnf 37%</t>
  </si>
  <si>
    <t>Swamp</t>
  </si>
  <si>
    <t>Us Hwys 35 &amp; 6, 2nd &amp; Hupp Rds</t>
  </si>
  <si>
    <t>Mineral Oil</t>
  </si>
  <si>
    <t>Paint Thinner</t>
  </si>
  <si>
    <t>Richard Wood Farm</t>
  </si>
  <si>
    <t>Daleville</t>
  </si>
  <si>
    <t>Solvents Acids Pesticides</t>
  </si>
  <si>
    <t>Water Soluble Oil</t>
  </si>
  <si>
    <t>D. To White Riv</t>
  </si>
  <si>
    <t>Sodium Bichromate</t>
  </si>
  <si>
    <t>Buhlman Ditch</t>
  </si>
  <si>
    <t>Nickel Sulfate</t>
  </si>
  <si>
    <t>City Sewer</t>
  </si>
  <si>
    <t>Oil Quench</t>
  </si>
  <si>
    <t>Mechanicsburg</t>
  </si>
  <si>
    <t>Morton Farms</t>
  </si>
  <si>
    <t>Brown Wonder Cr</t>
  </si>
  <si>
    <t>Nitric Acid</t>
  </si>
  <si>
    <t>North Webster</t>
  </si>
  <si>
    <t>Backwater Lake</t>
  </si>
  <si>
    <t>New Palestine</t>
  </si>
  <si>
    <t>Polybutene Polymer</t>
  </si>
  <si>
    <t>L. Sugar Creek</t>
  </si>
  <si>
    <t>Little Killbuck</t>
  </si>
  <si>
    <t>5000 W 86th St</t>
  </si>
  <si>
    <t>Crooked Hollow</t>
  </si>
  <si>
    <t>Fuel Oil, #6</t>
  </si>
  <si>
    <t>Columbus</t>
  </si>
  <si>
    <t>Haw Creek</t>
  </si>
  <si>
    <t>Deep River</t>
  </si>
  <si>
    <t>Molasses</t>
  </si>
  <si>
    <t>Transformer Oil</t>
  </si>
  <si>
    <t>L Lick Creek</t>
  </si>
  <si>
    <t>John Cain Farm</t>
  </si>
  <si>
    <t>Rushing Run &amp; M</t>
  </si>
  <si>
    <t>7 Mile</t>
  </si>
  <si>
    <t>Townsend Farms</t>
  </si>
  <si>
    <t>L Walnut Creek</t>
  </si>
  <si>
    <t>Hanover</t>
  </si>
  <si>
    <t>Converse</t>
  </si>
  <si>
    <t>Oil Mineral</t>
  </si>
  <si>
    <t>Grakote</t>
  </si>
  <si>
    <t>Bailey Creek</t>
  </si>
  <si>
    <t>1 Block</t>
  </si>
  <si>
    <t>Tequila</t>
  </si>
  <si>
    <t>Acetic Acid</t>
  </si>
  <si>
    <t>Quincy</t>
  </si>
  <si>
    <t>Elvin Smith Farm</t>
  </si>
  <si>
    <t>Brush Creek</t>
  </si>
  <si>
    <t>Trib Sand Creek</t>
  </si>
  <si>
    <t>Gear Lube</t>
  </si>
  <si>
    <t>Triethanolamine</t>
  </si>
  <si>
    <t>3000 Sheffield Ave</t>
  </si>
  <si>
    <t>Raccoon Creek</t>
  </si>
  <si>
    <t>Trib St Mary's</t>
  </si>
  <si>
    <t>Blinn  Ditch</t>
  </si>
  <si>
    <t>Howesville Ditc</t>
  </si>
  <si>
    <t>Paint</t>
  </si>
  <si>
    <t>Beller Ditch</t>
  </si>
  <si>
    <t>Emminence</t>
  </si>
  <si>
    <t>Soy Bean Oil</t>
  </si>
  <si>
    <t>Crystal Drano</t>
  </si>
  <si>
    <t>Hacker Br</t>
  </si>
  <si>
    <t>Kohone #1 Ditch</t>
  </si>
  <si>
    <t>Cresylic Acid</t>
  </si>
  <si>
    <t>Knightstown</t>
  </si>
  <si>
    <t>Sulfuric Acid 3%</t>
  </si>
  <si>
    <t>Julia Creek</t>
  </si>
  <si>
    <t>Yorktown</t>
  </si>
  <si>
    <t>Yeager Finley M</t>
  </si>
  <si>
    <t>6 Miles</t>
  </si>
  <si>
    <t>Blackston Mill</t>
  </si>
  <si>
    <t>Hilkey Ditch</t>
  </si>
  <si>
    <t>7</t>
  </si>
  <si>
    <t>Trib L Lick Cre</t>
  </si>
  <si>
    <t>Acetic Anhydride</t>
  </si>
  <si>
    <t>Diesel Fuel &amp; Gasoline</t>
  </si>
  <si>
    <t>Roseland</t>
  </si>
  <si>
    <t>Monrovia</t>
  </si>
  <si>
    <t>Sycamore Creek</t>
  </si>
  <si>
    <t>Griffith</t>
  </si>
  <si>
    <t>Petroleum Product</t>
  </si>
  <si>
    <t>Falling Run Cre</t>
  </si>
  <si>
    <t>Rolling Prairie</t>
  </si>
  <si>
    <t>Litharge</t>
  </si>
  <si>
    <t>Plating Solin</t>
  </si>
  <si>
    <t>Trib To B Blue</t>
  </si>
  <si>
    <t>Ribeyre Island</t>
  </si>
  <si>
    <t>Indiana Harbor Ship Canal</t>
  </si>
  <si>
    <t>Sodium Hydroxide</t>
  </si>
  <si>
    <t>Bowling Green</t>
  </si>
  <si>
    <t>Jordan Creek</t>
  </si>
  <si>
    <t>Tracy</t>
  </si>
  <si>
    <t>Napthalene</t>
  </si>
  <si>
    <t>375 Sq Ft</t>
  </si>
  <si>
    <t>Sodium Cyanide</t>
  </si>
  <si>
    <t>4 Square Feet</t>
  </si>
  <si>
    <t>Trib Black Rive</t>
  </si>
  <si>
    <t>Acetaldehyde</t>
  </si>
  <si>
    <t>Springwood Lake</t>
  </si>
  <si>
    <t>Nickel Solution</t>
  </si>
  <si>
    <t>Gasoline &amp; Fuel Oil</t>
  </si>
  <si>
    <t>Ravine</t>
  </si>
  <si>
    <t>Tabor Run Creek</t>
  </si>
  <si>
    <t>Private Well</t>
  </si>
  <si>
    <t>Fert 6%lnf</t>
  </si>
  <si>
    <t>Metallic Mercury</t>
  </si>
  <si>
    <t>Driftwood Fish</t>
  </si>
  <si>
    <t>West Fork Fish</t>
  </si>
  <si>
    <t>Cedarville</t>
  </si>
  <si>
    <t>Oil Motor</t>
  </si>
  <si>
    <t>Colfax</t>
  </si>
  <si>
    <t>Withe Creek</t>
  </si>
  <si>
    <t>Natural Causes</t>
  </si>
  <si>
    <t>Baubers Ditch</t>
  </si>
  <si>
    <t>Evanville</t>
  </si>
  <si>
    <t>Yeddo</t>
  </si>
  <si>
    <t>Fert Ln</t>
  </si>
  <si>
    <t>Mill Cr</t>
  </si>
  <si>
    <t>1/4 Mile</t>
  </si>
  <si>
    <t>Shepherd</t>
  </si>
  <si>
    <t>Warren</t>
  </si>
  <si>
    <t>Thorntown</t>
  </si>
  <si>
    <t>Meador Farms</t>
  </si>
  <si>
    <t>Wildcat Cr Midd</t>
  </si>
  <si>
    <t>Medora</t>
  </si>
  <si>
    <t>600 Yards</t>
  </si>
  <si>
    <t>3800 N Shadeland Avenue</t>
  </si>
  <si>
    <t>Enamel With Cresylic Acid</t>
  </si>
  <si>
    <t>Fertilizer &amp; Herbicide</t>
  </si>
  <si>
    <t>Carmel Creek</t>
  </si>
  <si>
    <t>Blountsville</t>
  </si>
  <si>
    <t>Farmersburg</t>
  </si>
  <si>
    <t>W Fork Busseron</t>
  </si>
  <si>
    <t>Larry Sigler Farm</t>
  </si>
  <si>
    <t>Sandy Creek</t>
  </si>
  <si>
    <t>Nineveh</t>
  </si>
  <si>
    <t>Granger</t>
  </si>
  <si>
    <t>Benzene</t>
  </si>
  <si>
    <t>12500 Square Fe</t>
  </si>
  <si>
    <t>Kempton</t>
  </si>
  <si>
    <t>Rayl Hog Farm</t>
  </si>
  <si>
    <t>Shanty Creek</t>
  </si>
  <si>
    <t>Dunreith</t>
  </si>
  <si>
    <t>2000 Sq Ft</t>
  </si>
  <si>
    <t>Vegetable Oil</t>
  </si>
  <si>
    <t>3/8 Mile Ditch</t>
  </si>
  <si>
    <t>Holton Farms</t>
  </si>
  <si>
    <t>Leatherman Cree</t>
  </si>
  <si>
    <t>28% Lnf</t>
  </si>
  <si>
    <t>Toluene &amp; Ketones</t>
  </si>
  <si>
    <t>New Haven</t>
  </si>
  <si>
    <t>20 Feet</t>
  </si>
  <si>
    <t>Perchloroethylene</t>
  </si>
  <si>
    <t>Roll</t>
  </si>
  <si>
    <t>Gasburg</t>
  </si>
  <si>
    <t>Clear Brook Cre</t>
  </si>
  <si>
    <t>Sunderland Bran</t>
  </si>
  <si>
    <t>Williamsburg</t>
  </si>
  <si>
    <t>Town Creek</t>
  </si>
  <si>
    <t>Pleasant Mills</t>
  </si>
  <si>
    <t>27 Mile Creek</t>
  </si>
  <si>
    <t>.2 Mile</t>
  </si>
  <si>
    <t>Muddy Fork Cree</t>
  </si>
  <si>
    <t>Scottsburg</t>
  </si>
  <si>
    <t>Pnenolic Compound</t>
  </si>
  <si>
    <t>Mississenewa Ri</t>
  </si>
  <si>
    <t>Metal Hydroxide</t>
  </si>
  <si>
    <t>Pesticides</t>
  </si>
  <si>
    <t>Spy Run Creek</t>
  </si>
  <si>
    <t>Kohone Ditch</t>
  </si>
  <si>
    <t>Riverside</t>
  </si>
  <si>
    <t>Romney</t>
  </si>
  <si>
    <t>Jim Rave Farm</t>
  </si>
  <si>
    <t>Montgomery Ditc</t>
  </si>
  <si>
    <t>Anhydrous Ammonia</t>
  </si>
  <si>
    <t>Conns Creek</t>
  </si>
  <si>
    <t>Hexavalent Chrome</t>
  </si>
  <si>
    <t>Granville</t>
  </si>
  <si>
    <t>Mississinewa</t>
  </si>
  <si>
    <t>Wire Waste</t>
  </si>
  <si>
    <t>Huntertown</t>
  </si>
  <si>
    <t>Etching Solution</t>
  </si>
  <si>
    <t>Willow Creek</t>
  </si>
  <si>
    <t>Locust Creek</t>
  </si>
  <si>
    <t>600 Feet</t>
  </si>
  <si>
    <t>Pcb</t>
  </si>
  <si>
    <t>Creosote</t>
  </si>
  <si>
    <t>Glutamic Acid</t>
  </si>
  <si>
    <t>Salem Creek</t>
  </si>
  <si>
    <t>Oil Creek</t>
  </si>
  <si>
    <t>Trib Canary Cre</t>
  </si>
  <si>
    <t>Big Lick Creek</t>
  </si>
  <si>
    <t>Morocco</t>
  </si>
  <si>
    <t>Mashino Farms</t>
  </si>
  <si>
    <t>Mcintosh Ditch</t>
  </si>
  <si>
    <t>Stones Crossing Road</t>
  </si>
  <si>
    <t>Bridge Creek</t>
  </si>
  <si>
    <t>Westwood Lake</t>
  </si>
  <si>
    <t>Brown Creek</t>
  </si>
  <si>
    <t>1700 Firestone Blvd</t>
  </si>
  <si>
    <t>Wilson Ditch</t>
  </si>
  <si>
    <t>Mccormack Hog Farm</t>
  </si>
  <si>
    <t>Indiana Creek</t>
  </si>
  <si>
    <t>Covington</t>
  </si>
  <si>
    <t>Propylene Glycol</t>
  </si>
  <si>
    <t>Ammonia Nitrate</t>
  </si>
  <si>
    <t>Busseron Creek</t>
  </si>
  <si>
    <t>Whey</t>
  </si>
  <si>
    <t>Cr 50 North, West Of Sr 29</t>
  </si>
  <si>
    <t>Little Deer Crk</t>
  </si>
  <si>
    <t>Joint Compound</t>
  </si>
  <si>
    <t>Laotto</t>
  </si>
  <si>
    <t>Black &amp; L'le Ce</t>
  </si>
  <si>
    <t>641 Cleveland St</t>
  </si>
  <si>
    <t>Grandview</t>
  </si>
  <si>
    <t>New Lisbon</t>
  </si>
  <si>
    <t>Werking Farm</t>
  </si>
  <si>
    <t>Tirb Of Nation</t>
  </si>
  <si>
    <t>Willliamsburg</t>
  </si>
  <si>
    <t>Pup Creek</t>
  </si>
  <si>
    <t>Kentland</t>
  </si>
  <si>
    <t>Newburgh</t>
  </si>
  <si>
    <t>Belle Union</t>
  </si>
  <si>
    <t>Marvin Clifford Swine Operaton</t>
  </si>
  <si>
    <t>Ef Whitewater R</t>
  </si>
  <si>
    <t>Tabor Run</t>
  </si>
  <si>
    <t>Martindale Crk</t>
  </si>
  <si>
    <t>Inwood</t>
  </si>
  <si>
    <t>Misc Chemical</t>
  </si>
  <si>
    <t>John Smith Ditc</t>
  </si>
  <si>
    <t>Barr Creek</t>
  </si>
  <si>
    <t>West Newton</t>
  </si>
  <si>
    <t>Goose Creek</t>
  </si>
  <si>
    <t>Churubusco</t>
  </si>
  <si>
    <t>Dye Blue</t>
  </si>
  <si>
    <t>Churubusco Cree</t>
  </si>
  <si>
    <t>Asphalt Tar</t>
  </si>
  <si>
    <t>Yohe Ditch</t>
  </si>
  <si>
    <t>Lapel</t>
  </si>
  <si>
    <t>Phosphoric Acid 7%</t>
  </si>
  <si>
    <t>Fuel Oil And Gasoline</t>
  </si>
  <si>
    <t>Wash Water</t>
  </si>
  <si>
    <t>Methylene Chloride</t>
  </si>
  <si>
    <t>Chlorioform</t>
  </si>
  <si>
    <t>Hall</t>
  </si>
  <si>
    <t>Lambs Creek</t>
  </si>
  <si>
    <t>Clayton</t>
  </si>
  <si>
    <t>0.1 Mile</t>
  </si>
  <si>
    <t>4133 New Haven Ave @ Refinery</t>
  </si>
  <si>
    <t>0 1 Mile</t>
  </si>
  <si>
    <t>Lick Cr</t>
  </si>
  <si>
    <t>Huntingburgh</t>
  </si>
  <si>
    <t>Huntly Cr</t>
  </si>
  <si>
    <t>Roan</t>
  </si>
  <si>
    <t>Eel R</t>
  </si>
  <si>
    <t>Undetermined</t>
  </si>
  <si>
    <t>Newport</t>
  </si>
  <si>
    <t>Chrome Wastes</t>
  </si>
  <si>
    <t>E.F. White R</t>
  </si>
  <si>
    <t>Liquified Ethylene</t>
  </si>
  <si>
    <t>Wolfe Lake</t>
  </si>
  <si>
    <t>Berry Farms</t>
  </si>
  <si>
    <t>Trib To Wabash</t>
  </si>
  <si>
    <t>.1 Mile</t>
  </si>
  <si>
    <t>Bringhurst</t>
  </si>
  <si>
    <t>Drainage D</t>
  </si>
  <si>
    <t>1250 East Cr 175 North</t>
  </si>
  <si>
    <t>Flat Creek</t>
  </si>
  <si>
    <t>Morgan Cr</t>
  </si>
  <si>
    <t>.01 Mile</t>
  </si>
  <si>
    <t>Animal Fat</t>
  </si>
  <si>
    <t>0.01 Mile</t>
  </si>
  <si>
    <t>Lawrencesburg</t>
  </si>
  <si>
    <t>Gin</t>
  </si>
  <si>
    <t>Ohio R</t>
  </si>
  <si>
    <t>1330 S 1st St</t>
  </si>
  <si>
    <t>Trimethylamine</t>
  </si>
  <si>
    <t>Wabash R</t>
  </si>
  <si>
    <t>Lizton</t>
  </si>
  <si>
    <t>Loeffler Ditch</t>
  </si>
  <si>
    <t>Crwafordsville</t>
  </si>
  <si>
    <t>Speedway</t>
  </si>
  <si>
    <t>Polypropyene Glycol</t>
  </si>
  <si>
    <t>Acrylonitrile</t>
  </si>
  <si>
    <t>5 Feet</t>
  </si>
  <si>
    <t>Trib To Grassy</t>
  </si>
  <si>
    <t>Lewis Cr</t>
  </si>
  <si>
    <t>Lake Station</t>
  </si>
  <si>
    <t>Bain D</t>
  </si>
  <si>
    <t>.1 Mi</t>
  </si>
  <si>
    <t>1 Mi</t>
  </si>
  <si>
    <t>4 Mi</t>
  </si>
  <si>
    <t>0</t>
  </si>
  <si>
    <t>Montezuma</t>
  </si>
  <si>
    <t>Magnesium Hydroxide</t>
  </si>
  <si>
    <t>Butyl Cellulose</t>
  </si>
  <si>
    <t>2 Mi</t>
  </si>
  <si>
    <t>Whiteland</t>
  </si>
  <si>
    <t>Beaver Cr</t>
  </si>
  <si>
    <t>Sodium Hypochlorite</t>
  </si>
  <si>
    <t>Big Cr</t>
  </si>
  <si>
    <t>5 Mi</t>
  </si>
  <si>
    <t>Missisenewa R</t>
  </si>
  <si>
    <t>L Mississenewa</t>
  </si>
  <si>
    <t>Sheridan</t>
  </si>
  <si>
    <t>Symour D</t>
  </si>
  <si>
    <t>Hazleton</t>
  </si>
  <si>
    <t>White R</t>
  </si>
  <si>
    <t>Cortland</t>
  </si>
  <si>
    <t>Sr 258 To Town, Main St North</t>
  </si>
  <si>
    <t>Trib B W Ditch</t>
  </si>
  <si>
    <t>Dry Branch Cr</t>
  </si>
  <si>
    <t>Trib Mill Cr</t>
  </si>
  <si>
    <t>Jolietville</t>
  </si>
  <si>
    <t>L Eagle Cr</t>
  </si>
  <si>
    <t>Stearic Acid</t>
  </si>
  <si>
    <t>Trib Of St Mary</t>
  </si>
  <si>
    <t>Trib Flatrock R</t>
  </si>
  <si>
    <t>Leatherman Cr</t>
  </si>
  <si>
    <t>2</t>
  </si>
  <si>
    <t>Trib L Wabash R</t>
  </si>
  <si>
    <t>Lewisville</t>
  </si>
  <si>
    <t>Herb Aatrex</t>
  </si>
  <si>
    <t>Patriot</t>
  </si>
  <si>
    <t>Liquid Fertilizer</t>
  </si>
  <si>
    <t>Little Cr</t>
  </si>
  <si>
    <t>Spy Run</t>
  </si>
  <si>
    <t>Cedar Grove</t>
  </si>
  <si>
    <t>Caborn</t>
  </si>
  <si>
    <t>Wabash R.Via Se</t>
  </si>
  <si>
    <t>Chandler</t>
  </si>
  <si>
    <t>Settling Pond</t>
  </si>
  <si>
    <t>Walesboro</t>
  </si>
  <si>
    <t>Sulfate</t>
  </si>
  <si>
    <t>Manhole-Bell Te</t>
  </si>
  <si>
    <t>White R.Via Sto</t>
  </si>
  <si>
    <t>Hensler</t>
  </si>
  <si>
    <t>Trib To Grass F</t>
  </si>
  <si>
    <t>Asphalt Emulsified</t>
  </si>
  <si>
    <t>Fairfield Ditch</t>
  </si>
  <si>
    <t>Rr #5</t>
  </si>
  <si>
    <t>Dry Branch</t>
  </si>
  <si>
    <t>Saint John</t>
  </si>
  <si>
    <t>Herbicide</t>
  </si>
  <si>
    <t>E.Fork Dyer Cre</t>
  </si>
  <si>
    <t>Herber Ditch</t>
  </si>
  <si>
    <t>Fert Liquid</t>
  </si>
  <si>
    <t>North Manchester</t>
  </si>
  <si>
    <t>Fert Anhydrous Ammonia</t>
  </si>
  <si>
    <t>Pony Creek</t>
  </si>
  <si>
    <t>Judson</t>
  </si>
  <si>
    <t>Fert Solid</t>
  </si>
  <si>
    <t>Burchard Ditch</t>
  </si>
  <si>
    <t>Fowler</t>
  </si>
  <si>
    <t>Fert Herbicide</t>
  </si>
  <si>
    <t>Heusler</t>
  </si>
  <si>
    <t>Clarks Hill</t>
  </si>
  <si>
    <t>Bower Creek</t>
  </si>
  <si>
    <t>Little Walnut C</t>
  </si>
  <si>
    <t>Parachloro</t>
  </si>
  <si>
    <t>Chalmers</t>
  </si>
  <si>
    <t>Bachelor Creek</t>
  </si>
  <si>
    <t>Trib Of L. Coal</t>
  </si>
  <si>
    <t>Ashgrove</t>
  </si>
  <si>
    <t>Air</t>
  </si>
  <si>
    <t>New Carlisle</t>
  </si>
  <si>
    <t>Lnf (fertilizer)</t>
  </si>
  <si>
    <t>Taylor Ditch</t>
  </si>
  <si>
    <t>Chlorine</t>
  </si>
  <si>
    <t>Ban Buren</t>
  </si>
  <si>
    <t>Van Buren</t>
  </si>
  <si>
    <t>Monroeville</t>
  </si>
  <si>
    <t>Lucerne</t>
  </si>
  <si>
    <t>Service Station</t>
  </si>
  <si>
    <t>Trib Of Indian</t>
  </si>
  <si>
    <t>Cooling Water</t>
  </si>
  <si>
    <t>Half Moon Creek</t>
  </si>
  <si>
    <t>Trib Of Mill Cr</t>
  </si>
  <si>
    <t>Less Than 1 Mil</t>
  </si>
  <si>
    <t>Phillip Ditch</t>
  </si>
  <si>
    <t>Miller Ditch</t>
  </si>
  <si>
    <t>Pesticide Rinsewater</t>
  </si>
  <si>
    <t>Monon Ditch</t>
  </si>
  <si>
    <t>Limestone</t>
  </si>
  <si>
    <t>Less Than 2 Mil</t>
  </si>
  <si>
    <t>Transformer Oil (pcb)</t>
  </si>
  <si>
    <t>City Water Works @ Resevior</t>
  </si>
  <si>
    <t>Scottsburg Resv</t>
  </si>
  <si>
    <t>Herb Liquid</t>
  </si>
  <si>
    <t>Gear Lapping Compound</t>
  </si>
  <si>
    <t>Huber Ditch</t>
  </si>
  <si>
    <t>Pigeon River</t>
  </si>
  <si>
    <t>Largo</t>
  </si>
  <si>
    <t>Herb Treflan</t>
  </si>
  <si>
    <t>Reno</t>
  </si>
  <si>
    <t>Trib To Critten</t>
  </si>
  <si>
    <t>Fert 28% Liquid</t>
  </si>
  <si>
    <t>Marsh</t>
  </si>
  <si>
    <t>Flatrock R</t>
  </si>
  <si>
    <t>Titanium Dioxide</t>
  </si>
  <si>
    <t>7 Miles Of Trac</t>
  </si>
  <si>
    <t>Oil Tack</t>
  </si>
  <si>
    <t>South Fork Wild</t>
  </si>
  <si>
    <t>Lawrence Stafford Swine Oper</t>
  </si>
  <si>
    <t>Trib To Stouts</t>
  </si>
  <si>
    <t>Gasahol</t>
  </si>
  <si>
    <t>Gasohol</t>
  </si>
  <si>
    <t>Penicillin Residue</t>
  </si>
  <si>
    <t>Paint Solvent</t>
  </si>
  <si>
    <t>Aluminum Rolling Oil</t>
  </si>
  <si>
    <t>Otter Cr</t>
  </si>
  <si>
    <t>N-Methyl Pyrolidone</t>
  </si>
  <si>
    <t>Mccormicks Ditc</t>
  </si>
  <si>
    <t>Vinyl Toluene</t>
  </si>
  <si>
    <t>Cincinnati</t>
  </si>
  <si>
    <t>Unknown (OH)</t>
  </si>
  <si>
    <t>Pvc Powder</t>
  </si>
  <si>
    <t>Williamsport</t>
  </si>
  <si>
    <t>Styrene Monomer</t>
  </si>
  <si>
    <t>French Ditch</t>
  </si>
  <si>
    <t>Carpenter Cr</t>
  </si>
  <si>
    <t>Veddersburg</t>
  </si>
  <si>
    <t>Coal Tar</t>
  </si>
  <si>
    <t>Castleton</t>
  </si>
  <si>
    <t>Ammonium Diflu0ride</t>
  </si>
  <si>
    <t>Trib To Logan C</t>
  </si>
  <si>
    <t>Trib To Greens</t>
  </si>
  <si>
    <t>North Salem</t>
  </si>
  <si>
    <t>Methyl Chloride</t>
  </si>
  <si>
    <t>Polymeric Cladding</t>
  </si>
  <si>
    <t>Battle Ground</t>
  </si>
  <si>
    <t>N Fork Burnett</t>
  </si>
  <si>
    <t>Deacon</t>
  </si>
  <si>
    <t>Lockhart Farms</t>
  </si>
  <si>
    <t>Paint Cr</t>
  </si>
  <si>
    <t>Buran Ditch</t>
  </si>
  <si>
    <t>New Point</t>
  </si>
  <si>
    <t>10-34-0 Lnf</t>
  </si>
  <si>
    <t>Trib To Salt Cr</t>
  </si>
  <si>
    <t>Phil Parker Hog Farm</t>
  </si>
  <si>
    <t>Trib To Patoka</t>
  </si>
  <si>
    <t>2600high School Road</t>
  </si>
  <si>
    <t>Jp4 Jet Fuel</t>
  </si>
  <si>
    <t>Hayden</t>
  </si>
  <si>
    <t>Mono Chlorobenzol</t>
  </si>
  <si>
    <t>Storm &amp; Mutton</t>
  </si>
  <si>
    <t>Mineral Spirits</t>
  </si>
  <si>
    <t>Kohn Ditch</t>
  </si>
  <si>
    <t>Maurice Robeson Farms</t>
  </si>
  <si>
    <t>Kuns Ditch</t>
  </si>
  <si>
    <t>Alcohol</t>
  </si>
  <si>
    <t>Diethzd-Amino</t>
  </si>
  <si>
    <t>Ancle Ganble Swine Operation</t>
  </si>
  <si>
    <t>Trib To L Wea C</t>
  </si>
  <si>
    <t>Oil Motor Used</t>
  </si>
  <si>
    <t>Tom Werking Farms</t>
  </si>
  <si>
    <t>Nation D-Coon C</t>
  </si>
  <si>
    <t>Monterey</t>
  </si>
  <si>
    <t>Roofing Asphalt</t>
  </si>
  <si>
    <t>Lantz Farms</t>
  </si>
  <si>
    <t>L. Sugar Cr</t>
  </si>
  <si>
    <t>Huntingburg</t>
  </si>
  <si>
    <t>Fert 28% Liquid Nitrogen</t>
  </si>
  <si>
    <t>Hunby Cr</t>
  </si>
  <si>
    <t>Carroll Ditch</t>
  </si>
  <si>
    <t>Trib To Whitewa</t>
  </si>
  <si>
    <t>Trib To White R</t>
  </si>
  <si>
    <t>Bear Grass Cr</t>
  </si>
  <si>
    <t>Crown Cr</t>
  </si>
  <si>
    <t>Trib Of Wildcat</t>
  </si>
  <si>
    <t>Bunge Corporation</t>
  </si>
  <si>
    <t>Vernon F,mascat</t>
  </si>
  <si>
    <t>Gransvill</t>
  </si>
  <si>
    <t>Cleaning Fluid</t>
  </si>
  <si>
    <t>Lime Soda Slurry</t>
  </si>
  <si>
    <t>Salamonie R</t>
  </si>
  <si>
    <t>2 4/10 Miles</t>
  </si>
  <si>
    <t>Trib To Wildcat</t>
  </si>
  <si>
    <t>Churibusco</t>
  </si>
  <si>
    <t>Pvc Beads</t>
  </si>
  <si>
    <t>Trail Cr</t>
  </si>
  <si>
    <t>Selenium</t>
  </si>
  <si>
    <t>Bosserman Cr</t>
  </si>
  <si>
    <t>George Pfau &amp; Sons Inc</t>
  </si>
  <si>
    <t>Animal Tallow (fats)</t>
  </si>
  <si>
    <t>Ferrous Sulfate Sludge</t>
  </si>
  <si>
    <t>None To Stp</t>
  </si>
  <si>
    <t>Laughery Cr</t>
  </si>
  <si>
    <t>.5 Mi</t>
  </si>
  <si>
    <t>Grassy Cr</t>
  </si>
  <si>
    <t>Oatsville</t>
  </si>
  <si>
    <t>Crude</t>
  </si>
  <si>
    <t>Yeager Swine Operation (check)</t>
  </si>
  <si>
    <t>Cotton Branch</t>
  </si>
  <si>
    <t>Bicknell</t>
  </si>
  <si>
    <t>Triethylene Glycol</t>
  </si>
  <si>
    <t>Ohio</t>
  </si>
  <si>
    <t>Little Brandywi</t>
  </si>
  <si>
    <t>Prairie City</t>
  </si>
  <si>
    <t>Syracuse</t>
  </si>
  <si>
    <t>Skinner</t>
  </si>
  <si>
    <t>Oil/Gasoline</t>
  </si>
  <si>
    <t>E F White Lick</t>
  </si>
  <si>
    <t>New Harm0ny</t>
  </si>
  <si>
    <t>Mitchell Cr</t>
  </si>
  <si>
    <t>St Marys R</t>
  </si>
  <si>
    <t>Sr 44 East Of Martinsville</t>
  </si>
  <si>
    <t>S Prong Stotts</t>
  </si>
  <si>
    <t>Formaldehyde</t>
  </si>
  <si>
    <t>L Lick Cr</t>
  </si>
  <si>
    <t>Tetrahydrofuran</t>
  </si>
  <si>
    <t>Green Substance</t>
  </si>
  <si>
    <t>Linden</t>
  </si>
  <si>
    <t>Black Cr</t>
  </si>
  <si>
    <t>Cline D</t>
  </si>
  <si>
    <t>Trafalgar</t>
  </si>
  <si>
    <t>Fert Potash Dry</t>
  </si>
  <si>
    <t>Brook</t>
  </si>
  <si>
    <t>Harrison Harlon</t>
  </si>
  <si>
    <t>Trib Falling Ru</t>
  </si>
  <si>
    <t>Prairie Cr</t>
  </si>
  <si>
    <t>Airalon</t>
  </si>
  <si>
    <t>S F Potoka R</t>
  </si>
  <si>
    <t>Unnamed D</t>
  </si>
  <si>
    <t>Trib Wabash R</t>
  </si>
  <si>
    <t>.25 Mi</t>
  </si>
  <si>
    <t>Acid</t>
  </si>
  <si>
    <t>Trib To Turtle</t>
  </si>
  <si>
    <t>1331 S 1st St</t>
  </si>
  <si>
    <t>Julia Cr</t>
  </si>
  <si>
    <t>.1 Miles</t>
  </si>
  <si>
    <t>2600 High School Road</t>
  </si>
  <si>
    <t>Sipe Ditch</t>
  </si>
  <si>
    <t>Brine/Crude Oil</t>
  </si>
  <si>
    <t>Wabash &amp; Tippca</t>
  </si>
  <si>
    <t>20 Miles</t>
  </si>
  <si>
    <t>Lanesville</t>
  </si>
  <si>
    <t>Mono-Methylamine</t>
  </si>
  <si>
    <t>Trib Of Wabash</t>
  </si>
  <si>
    <t>Owl Branch Indi</t>
  </si>
  <si>
    <t>Yeomen</t>
  </si>
  <si>
    <t>Ag Waste</t>
  </si>
  <si>
    <t>Rattelsnake Cr</t>
  </si>
  <si>
    <t>Deer Cr</t>
  </si>
  <si>
    <t>Tri-Ger Swine Operation</t>
  </si>
  <si>
    <t>Little Sugar Cr</t>
  </si>
  <si>
    <t>White R West Fo</t>
  </si>
  <si>
    <t>Storm Drain</t>
  </si>
  <si>
    <t>Thyionyl Chloride</t>
  </si>
  <si>
    <t>Attica</t>
  </si>
  <si>
    <t>Elkhart R</t>
  </si>
  <si>
    <t>Booneville</t>
  </si>
  <si>
    <t>Sodium Chloride/Aqua Nh3</t>
  </si>
  <si>
    <t>Natural Kill</t>
  </si>
  <si>
    <t>Toluene/Water</t>
  </si>
  <si>
    <t>Greasy Creek</t>
  </si>
  <si>
    <t>Ammonia Solution</t>
  </si>
  <si>
    <t>County D</t>
  </si>
  <si>
    <t>Black Hawk</t>
  </si>
  <si>
    <t>Hooker Cr</t>
  </si>
  <si>
    <t>Oil Soluble Cutting</t>
  </si>
  <si>
    <t>Ditch On Proper</t>
  </si>
  <si>
    <t>Eagle Cr Reserv</t>
  </si>
  <si>
    <t>Sharpsville</t>
  </si>
  <si>
    <t>Kelly Ditch</t>
  </si>
  <si>
    <t>Eagle Cr</t>
  </si>
  <si>
    <t>Richard Hicks Swine Farm-Cr100</t>
  </si>
  <si>
    <t>Free</t>
  </si>
  <si>
    <t>Enos</t>
  </si>
  <si>
    <t>Alkaline</t>
  </si>
  <si>
    <t>Carpenter Cr Br</t>
  </si>
  <si>
    <t>Charles Yeager-Star Roller Mls</t>
  </si>
  <si>
    <t>Jones Ditch</t>
  </si>
  <si>
    <t>Bartlettsville</t>
  </si>
  <si>
    <t>Trib Of Knob Cr</t>
  </si>
  <si>
    <t>South Whitley</t>
  </si>
  <si>
    <t>Clear Cr</t>
  </si>
  <si>
    <t>Morgantown</t>
  </si>
  <si>
    <t>White Lick Cr</t>
  </si>
  <si>
    <t>Lynn Cr</t>
  </si>
  <si>
    <t>Sellersburg</t>
  </si>
  <si>
    <t>Warrenton</t>
  </si>
  <si>
    <t>Tib Hurrican Cr</t>
  </si>
  <si>
    <t>Bells Run</t>
  </si>
  <si>
    <t>Chesterfield</t>
  </si>
  <si>
    <t>Hydroflouric/Nitric</t>
  </si>
  <si>
    <t>Indiana Harbor</t>
  </si>
  <si>
    <t>1500 Ft Sq</t>
  </si>
  <si>
    <t>Oldenburg</t>
  </si>
  <si>
    <t>Refined Oil</t>
  </si>
  <si>
    <t>Lime Cement</t>
  </si>
  <si>
    <t>Herb Atrazine</t>
  </si>
  <si>
    <t>On Us 231 Near Brick Chapel,in</t>
  </si>
  <si>
    <t>Jones Cr</t>
  </si>
  <si>
    <t>White Substance</t>
  </si>
  <si>
    <t>Muddy Fork</t>
  </si>
  <si>
    <t>Royal Center</t>
  </si>
  <si>
    <t>Fert 28% N  Atrazine</t>
  </si>
  <si>
    <t>Homer Carl Hog Farms</t>
  </si>
  <si>
    <t>Loon Cr</t>
  </si>
  <si>
    <t>Charles Yeager-Henderson Farm</t>
  </si>
  <si>
    <t>Sugar Cr &amp; Whit</t>
  </si>
  <si>
    <t>Herb Sutan +</t>
  </si>
  <si>
    <t>Brownstown</t>
  </si>
  <si>
    <t>City Pond</t>
  </si>
  <si>
    <t>Us Ship Canal</t>
  </si>
  <si>
    <t>3-4 Acres</t>
  </si>
  <si>
    <t>Economy</t>
  </si>
  <si>
    <t>Fert 7% Lnf</t>
  </si>
  <si>
    <t>Greens Fork Whi</t>
  </si>
  <si>
    <t>Henry Cr</t>
  </si>
  <si>
    <t>N Cr 600n 5 Mi,1 Mi E Cr 150e</t>
  </si>
  <si>
    <t>Ladd</t>
  </si>
  <si>
    <t>Fertilizer/Dual/atrazine</t>
  </si>
  <si>
    <t>&lt;1 Mile</t>
  </si>
  <si>
    <t>Cr 100s &amp; Cr 200w, 1 Mi S Town</t>
  </si>
  <si>
    <t>7-22-5 Lnf</t>
  </si>
  <si>
    <t>Willow Cr &amp; Whi</t>
  </si>
  <si>
    <t>Saint Paul</t>
  </si>
  <si>
    <t>Shanghai</t>
  </si>
  <si>
    <t>Hoophole Ditch</t>
  </si>
  <si>
    <t>2.5 Miles Due East Of Lotus</t>
  </si>
  <si>
    <t>4-Mile Cr</t>
  </si>
  <si>
    <t>Holland</t>
  </si>
  <si>
    <t>Private Lake</t>
  </si>
  <si>
    <t>Barr Cr</t>
  </si>
  <si>
    <t>Wastewater Tp</t>
  </si>
  <si>
    <t>Sludge Waste</t>
  </si>
  <si>
    <t>Groundwater</t>
  </si>
  <si>
    <t>Buena Vista</t>
  </si>
  <si>
    <t>Fert 28% N Atrazine</t>
  </si>
  <si>
    <t>H.R. Johnson Di</t>
  </si>
  <si>
    <t>.24 Mile</t>
  </si>
  <si>
    <t>Fert 28% Lnf/Bicep</t>
  </si>
  <si>
    <t>Rising Sune</t>
  </si>
  <si>
    <t>Blooming Grove</t>
  </si>
  <si>
    <t>Duck Cr</t>
  </si>
  <si>
    <t>Beamer</t>
  </si>
  <si>
    <t>E. Whitewater R</t>
  </si>
  <si>
    <t>Pleasant Lake</t>
  </si>
  <si>
    <t>Long Lake</t>
  </si>
  <si>
    <t>Millhousen</t>
  </si>
  <si>
    <t>Cobbs Fork</t>
  </si>
  <si>
    <t>1-2 Miles</t>
  </si>
  <si>
    <t>Durkees Run</t>
  </si>
  <si>
    <t>Liquid Reson</t>
  </si>
  <si>
    <t>Shirley</t>
  </si>
  <si>
    <t>Emulsifier</t>
  </si>
  <si>
    <t>Shirley Ditch</t>
  </si>
  <si>
    <t>Fall Cr</t>
  </si>
  <si>
    <t>Acton</t>
  </si>
  <si>
    <t>Wildcat Br</t>
  </si>
  <si>
    <t>Lake Lemon</t>
  </si>
  <si>
    <t>1/100 Mile</t>
  </si>
  <si>
    <t>Prairie &amp; Cicer</t>
  </si>
  <si>
    <t>8-10 Miles</t>
  </si>
  <si>
    <t>Soda Ash</t>
  </si>
  <si>
    <t>Continental Cam</t>
  </si>
  <si>
    <t>Big Bayou Cr</t>
  </si>
  <si>
    <t>1500 Sq Ft</t>
  </si>
  <si>
    <t>Herb Turdon 101/Garlon 3a</t>
  </si>
  <si>
    <t>Red Substance</t>
  </si>
  <si>
    <t>Louisville, Ky</t>
  </si>
  <si>
    <t>Unknown (KY)</t>
  </si>
  <si>
    <t>Littlte Mississ</t>
  </si>
  <si>
    <t>Polyurethan</t>
  </si>
  <si>
    <t>City Sewers</t>
  </si>
  <si>
    <t>Chemical In Sewage</t>
  </si>
  <si>
    <t>Cool &amp; Little E</t>
  </si>
  <si>
    <t>Munster</t>
  </si>
  <si>
    <t>Williumsburg</t>
  </si>
  <si>
    <t>Salt Cr</t>
  </si>
  <si>
    <t>21 Miles</t>
  </si>
  <si>
    <t>J Berry Farm, 1 Mi S Of Town</t>
  </si>
  <si>
    <t>Bakers Corner</t>
  </si>
  <si>
    <t>Hinkle Cr</t>
  </si>
  <si>
    <t>Boone Co Near Hendricks Co Lin</t>
  </si>
  <si>
    <t>Petos Run</t>
  </si>
  <si>
    <t>3 Mile</t>
  </si>
  <si>
    <t>Petes Run</t>
  </si>
  <si>
    <t>3 1/2 Miles</t>
  </si>
  <si>
    <t>Gadsen</t>
  </si>
  <si>
    <t>5 To 6 Miles East Of Lebanon</t>
  </si>
  <si>
    <t>Mounts Run</t>
  </si>
  <si>
    <t>Clinton Falls</t>
  </si>
  <si>
    <t>Rr #1 Box 238, Near Clinton Fl</t>
  </si>
  <si>
    <t>.33 Mile</t>
  </si>
  <si>
    <t>Morris</t>
  </si>
  <si>
    <t>Bobs Cr</t>
  </si>
  <si>
    <t>Ethylenediamine</t>
  </si>
  <si>
    <t>Carol Flora Farms</t>
  </si>
  <si>
    <t>Haw Cr</t>
  </si>
  <si>
    <t>Little Monon Cr</t>
  </si>
  <si>
    <t>2 - 3 Miles</t>
  </si>
  <si>
    <t>Sharp Ditch</t>
  </si>
  <si>
    <t>Bridge Cr</t>
  </si>
  <si>
    <t>Fulcan Run</t>
  </si>
  <si>
    <t>Paw Paw Cr</t>
  </si>
  <si>
    <t>1 To 1 1/2 Mile</t>
  </si>
  <si>
    <t>Dichloroethylene</t>
  </si>
  <si>
    <t>Paul Reith Farm</t>
  </si>
  <si>
    <t>Crooked Cr</t>
  </si>
  <si>
    <t>1 To 1.5 Miles</t>
  </si>
  <si>
    <t>Barnes Cr</t>
  </si>
  <si>
    <t>Coatesville</t>
  </si>
  <si>
    <t>1.5 Mi N &amp; 4 Mi W-Stilesville</t>
  </si>
  <si>
    <t>Whitewater</t>
  </si>
  <si>
    <t>Top Crop</t>
  </si>
  <si>
    <t>L. Eagle Creek</t>
  </si>
  <si>
    <t>Peanut Skins</t>
  </si>
  <si>
    <t>Schooner Cr</t>
  </si>
  <si>
    <t>Libertyville</t>
  </si>
  <si>
    <t>Buck Cr</t>
  </si>
  <si>
    <t>Fertilizer Phosphoric Aci</t>
  </si>
  <si>
    <t>Richmond Plant</t>
  </si>
  <si>
    <t>Heptane</t>
  </si>
  <si>
    <t>Adhesive</t>
  </si>
  <si>
    <t>Chetwynd</t>
  </si>
  <si>
    <t>&lt;&gt;0.7 Mi S Of Sr 44 On Peavine</t>
  </si>
  <si>
    <t>Stotts Cr</t>
  </si>
  <si>
    <t>Iodine &amp; Dry Pyridine</t>
  </si>
  <si>
    <t>Veal Waste</t>
  </si>
  <si>
    <t>Butler Ditch</t>
  </si>
  <si>
    <t>Fert 85% Phosporic Acid</t>
  </si>
  <si>
    <t>Whitehal</t>
  </si>
  <si>
    <t>Raccoon Cr</t>
  </si>
  <si>
    <t>Tippecanoe R</t>
  </si>
  <si>
    <t>Alkali Lube</t>
  </si>
  <si>
    <t>New Sante Fe</t>
  </si>
  <si>
    <t>Fertilizer 28% N</t>
  </si>
  <si>
    <t>Bobtown</t>
  </si>
  <si>
    <t>Jackson-Bartholomew Co Line Rd</t>
  </si>
  <si>
    <t>E.F. White Cr</t>
  </si>
  <si>
    <t>Stink Ditch</t>
  </si>
  <si>
    <t>Stream</t>
  </si>
  <si>
    <t>6 Mile Cr</t>
  </si>
  <si>
    <t>Bell Cr</t>
  </si>
  <si>
    <t>1/4 Miles</t>
  </si>
  <si>
    <t>Cr625 East, South Of Sr 32</t>
  </si>
  <si>
    <t>Fertilizer / Oil</t>
  </si>
  <si>
    <t>Trib To St Fish</t>
  </si>
  <si>
    <t>Trib To Mud Pin</t>
  </si>
  <si>
    <t>Acid Mine Drainage</t>
  </si>
  <si>
    <t>Cypress Cr</t>
  </si>
  <si>
    <t>Fertilizer Ammonia</t>
  </si>
  <si>
    <t>Road Sealer</t>
  </si>
  <si>
    <t>Harting Ditch</t>
  </si>
  <si>
    <t>Busan 90</t>
  </si>
  <si>
    <t>Pyridine</t>
  </si>
  <si>
    <t>Uniset 1500</t>
  </si>
  <si>
    <t>Sugar Cr</t>
  </si>
  <si>
    <t>Morse Res.</t>
  </si>
  <si>
    <t>Ailphatic Naptha</t>
  </si>
  <si>
    <t>Coe</t>
  </si>
  <si>
    <t>S. Fork Patoka</t>
  </si>
  <si>
    <t>Intersection Of Cr 300n &amp; 600w</t>
  </si>
  <si>
    <t>Mccoglin Cr</t>
  </si>
  <si>
    <t>Raw Sewage</t>
  </si>
  <si>
    <t>Wilson D-Stoney</t>
  </si>
  <si>
    <t>Burnshobor</t>
  </si>
  <si>
    <t>Valparasio</t>
  </si>
  <si>
    <t>Tetrahydrofuran+toluene</t>
  </si>
  <si>
    <t>Basement Only</t>
  </si>
  <si>
    <t>Dual Herbicide</t>
  </si>
  <si>
    <t>Haverstock Dt</t>
  </si>
  <si>
    <t>New Richmond</t>
  </si>
  <si>
    <t>Fertilizer 28%</t>
  </si>
  <si>
    <t>Nf Cool Cr</t>
  </si>
  <si>
    <t>Maumee Center Road</t>
  </si>
  <si>
    <t>Viland Ditch</t>
  </si>
  <si>
    <t>Terhune</t>
  </si>
  <si>
    <t>Cr 750 N, 1.5 Mi East Of Us421</t>
  </si>
  <si>
    <t>Mud Cr</t>
  </si>
  <si>
    <t>Cr 200e, North Of Cr 100n</t>
  </si>
  <si>
    <t>Harter-Shirar D</t>
  </si>
  <si>
    <t>L.Mississonewa</t>
  </si>
  <si>
    <t>Manson</t>
  </si>
  <si>
    <t>Kinster/Cannelton Farms</t>
  </si>
  <si>
    <t>L. Potato Cr</t>
  </si>
  <si>
    <t>Wheeling</t>
  </si>
  <si>
    <t>Yellow Cr &amp; Pot</t>
  </si>
  <si>
    <t>Little Like Cr</t>
  </si>
  <si>
    <t>Michigantown</t>
  </si>
  <si>
    <t>Kilmore-Wildcat</t>
  </si>
  <si>
    <t>Roland</t>
  </si>
  <si>
    <t>Just Off Powell Valley Road</t>
  </si>
  <si>
    <t>50 Sq.Feet</t>
  </si>
  <si>
    <t>Fuel Oil #1 Or #2</t>
  </si>
  <si>
    <t>Mccool Ditch</t>
  </si>
  <si>
    <t>Oil Water Soluble</t>
  </si>
  <si>
    <t>Fert Ammonium Nitrate 28%</t>
  </si>
  <si>
    <t>25 Feet</t>
  </si>
  <si>
    <t>Throntown</t>
  </si>
  <si>
    <t>Kilmore Cr</t>
  </si>
  <si>
    <t>Fert Phosporic Acid 26%</t>
  </si>
  <si>
    <t>Alton</t>
  </si>
  <si>
    <t>Gasoline Diesel</t>
  </si>
  <si>
    <t>Red Material In River</t>
  </si>
  <si>
    <t>Trib To Pipe Cr</t>
  </si>
  <si>
    <t>Mellott</t>
  </si>
  <si>
    <t>Fert Phosphoric Acid 26%</t>
  </si>
  <si>
    <t>Trib To Clear C</t>
  </si>
  <si>
    <t>Waste Solvent</t>
  </si>
  <si>
    <t>500 Ft Sq</t>
  </si>
  <si>
    <t>Hex Acid</t>
  </si>
  <si>
    <t>Trib To Laugher</t>
  </si>
  <si>
    <t>Fourteen Mile C</t>
  </si>
  <si>
    <t>Fertilizer 3 % Ammonia</t>
  </si>
  <si>
    <t>Hypochlorite</t>
  </si>
  <si>
    <t>Merrillville</t>
  </si>
  <si>
    <t>Npdes Pond</t>
  </si>
  <si>
    <t>Deoxidizer</t>
  </si>
  <si>
    <t>Fertilizer Liquid N</t>
  </si>
  <si>
    <t>10 Miles East Of Seymour Us 50</t>
  </si>
  <si>
    <t>Brush Cr</t>
  </si>
  <si>
    <t>Oil Cr</t>
  </si>
  <si>
    <t>100 Yds</t>
  </si>
  <si>
    <t>701 West Memorial Drive</t>
  </si>
  <si>
    <t>200 Sq Ft</t>
  </si>
  <si>
    <t>3950 Southeastern Avenue</t>
  </si>
  <si>
    <t>Lp Gas</t>
  </si>
  <si>
    <t>Tributary To Ca</t>
  </si>
  <si>
    <t>1000 Sq Ft</t>
  </si>
  <si>
    <t>Hydraulic Fluid</t>
  </si>
  <si>
    <t>Deubners Ditch</t>
  </si>
  <si>
    <t>Ethylene Glycol</t>
  </si>
  <si>
    <t>1200 Sq Ft</t>
  </si>
  <si>
    <t>Hazelwood</t>
  </si>
  <si>
    <t>Tetra-Ethyl Lead (tel)</t>
  </si>
  <si>
    <t>1,1,1-Trichloroethane</t>
  </si>
  <si>
    <t>Oil Machine</t>
  </si>
  <si>
    <t>800 Sq Ft</t>
  </si>
  <si>
    <t>Plant #1</t>
  </si>
  <si>
    <t>Pcb Oil</t>
  </si>
  <si>
    <t>80 Sq Ft</t>
  </si>
  <si>
    <t>Sulphur Trioxide</t>
  </si>
  <si>
    <t>Trib To Crooked</t>
  </si>
  <si>
    <t>100 Sq Yd</t>
  </si>
  <si>
    <t>Mono-Di-trimethylamine</t>
  </si>
  <si>
    <t>Alcohol Grain</t>
  </si>
  <si>
    <t>301 N Taylor Rd , 219/357-3141</t>
  </si>
  <si>
    <t>Refined Oil Prodruct</t>
  </si>
  <si>
    <t>400 Sq Ft</t>
  </si>
  <si>
    <t>Tetrahydrofuran (thf)</t>
  </si>
  <si>
    <t>Herbicide Dual 8e</t>
  </si>
  <si>
    <t>Little Lick Cr</t>
  </si>
  <si>
    <t>Caustic Soda And Gluconic</t>
  </si>
  <si>
    <t>Hydrochloric Acid/Ferrous</t>
  </si>
  <si>
    <t>Wwtp</t>
  </si>
  <si>
    <t>Iron Phosphate</t>
  </si>
  <si>
    <t>Refined Petroleum Product</t>
  </si>
  <si>
    <t>25 Ft Sq</t>
  </si>
  <si>
    <t>Brine Water</t>
  </si>
  <si>
    <t>Oil Condensation</t>
  </si>
  <si>
    <t>Alkyl Pyridine</t>
  </si>
  <si>
    <t>10 Ft</t>
  </si>
  <si>
    <t>Aromatic Hydrocarbon Blen</t>
  </si>
  <si>
    <t>50 Ft.</t>
  </si>
  <si>
    <t>Sewer System</t>
  </si>
  <si>
    <t>Roanoke</t>
  </si>
  <si>
    <t>Dipotassium Phosphate</t>
  </si>
  <si>
    <t>Trichloroethane (tce)</t>
  </si>
  <si>
    <t>Chlorinated Water Eff</t>
  </si>
  <si>
    <t>Canadian Mist</t>
  </si>
  <si>
    <t>Plating Solvent</t>
  </si>
  <si>
    <t>Trib To Turkry</t>
  </si>
  <si>
    <t>Pigeon Ck</t>
  </si>
  <si>
    <t>Pinola</t>
  </si>
  <si>
    <t>Tica</t>
  </si>
  <si>
    <t>Marion Cr</t>
  </si>
  <si>
    <t>Fertilizer Nitrogen</t>
  </si>
  <si>
    <t>Billie Cr</t>
  </si>
  <si>
    <t>1.5 Acres</t>
  </si>
  <si>
    <t>Oily Material</t>
  </si>
  <si>
    <t>Petroleum</t>
  </si>
  <si>
    <t>Leaking Underground Tank</t>
  </si>
  <si>
    <t>Hazardous</t>
  </si>
  <si>
    <t>88000 Ft Sq</t>
  </si>
  <si>
    <t>Metal Solvents</t>
  </si>
  <si>
    <t>Williums</t>
  </si>
  <si>
    <t>Boyer Ditch</t>
  </si>
  <si>
    <t>400 Ft Sq</t>
  </si>
  <si>
    <t>Nettle Cr</t>
  </si>
  <si>
    <t>Gosport</t>
  </si>
  <si>
    <t>Anhydrous Ammomia</t>
  </si>
  <si>
    <t>300 Sq.Ft</t>
  </si>
  <si>
    <t>Nisbet</t>
  </si>
  <si>
    <t>Edward Bittner Dairy Farms</t>
  </si>
  <si>
    <t>Dairy Waste</t>
  </si>
  <si>
    <t>West Point</t>
  </si>
  <si>
    <t>Fertilizer Liquid</t>
  </si>
  <si>
    <t>Hillsdale</t>
  </si>
  <si>
    <t>Corn</t>
  </si>
  <si>
    <t>Racoon Cr</t>
  </si>
  <si>
    <t>Fertilizer Anhydrous Amm</t>
  </si>
  <si>
    <t>125 Sq Ft</t>
  </si>
  <si>
    <t>Super Po4 Urea</t>
  </si>
  <si>
    <t>Trib To Black C</t>
  </si>
  <si>
    <t>Lakeville</t>
  </si>
  <si>
    <t>Monticella</t>
  </si>
  <si>
    <t>Fert Potash Fertilizer</t>
  </si>
  <si>
    <t>Santa Fe</t>
  </si>
  <si>
    <t>Intersection Of Cr Oo &amp; 900w</t>
  </si>
  <si>
    <t>Taylor Cr</t>
  </si>
  <si>
    <t>Acid Solvent Emulsion</t>
  </si>
  <si>
    <t>Howe</t>
  </si>
  <si>
    <t>Lagrange</t>
  </si>
  <si>
    <t>Metal Cutting Liquid</t>
  </si>
  <si>
    <t>5 Sq. Ft</t>
  </si>
  <si>
    <t>Herb Lasso Aatrex</t>
  </si>
  <si>
    <t>Dearborn 537</t>
  </si>
  <si>
    <t>Trib Beechunter</t>
  </si>
  <si>
    <t>Brawn Lime Rem Ov.Scaler</t>
  </si>
  <si>
    <t>Cicero Cr</t>
  </si>
  <si>
    <t>Kewana</t>
  </si>
  <si>
    <t>Herb Lasso Ec</t>
  </si>
  <si>
    <t>Roth Ditch</t>
  </si>
  <si>
    <t>150 Ft</t>
  </si>
  <si>
    <t>Pest Malathion Sevin Fert</t>
  </si>
  <si>
    <t>Herb Dual/Lorex</t>
  </si>
  <si>
    <t>Carwood</t>
  </si>
  <si>
    <t>10 Sq Ft</t>
  </si>
  <si>
    <t>Oppossum Run</t>
  </si>
  <si>
    <t>Mine Drainage</t>
  </si>
  <si>
    <t>Trib To Lemon D</t>
  </si>
  <si>
    <t>Fertilizer Phosphate</t>
  </si>
  <si>
    <t>Coal</t>
  </si>
  <si>
    <t>Highland Cr</t>
  </si>
  <si>
    <t>Latex Paint</t>
  </si>
  <si>
    <t>Sec 17, T8s, R14w, Ne Corner</t>
  </si>
  <si>
    <t>Cayuga</t>
  </si>
  <si>
    <t>Activated Sludge</t>
  </si>
  <si>
    <t>200 Ft Sq</t>
  </si>
  <si>
    <t>Naptha-Petroleum</t>
  </si>
  <si>
    <t>Trib To 14 Mile</t>
  </si>
  <si>
    <t>Raw Sewage Bypass</t>
  </si>
  <si>
    <t>Calcium Carbide</t>
  </si>
  <si>
    <t>Oil Waste Lubrication</t>
  </si>
  <si>
    <t>50 Ft</t>
  </si>
  <si>
    <t>No Name</t>
  </si>
  <si>
    <t>Chromic Acid Solution</t>
  </si>
  <si>
    <t>Road Surface</t>
  </si>
  <si>
    <t>40 Sq.Ft</t>
  </si>
  <si>
    <t>615 E 16th St</t>
  </si>
  <si>
    <t>20 Sq Ft</t>
  </si>
  <si>
    <t>Trib Bayou Cr</t>
  </si>
  <si>
    <t>2 Mile</t>
  </si>
  <si>
    <t>Whitewater Cana</t>
  </si>
  <si>
    <t>Lye</t>
  </si>
  <si>
    <t>Grassy Fork Cr</t>
  </si>
  <si>
    <t>Gasoline Unleaded</t>
  </si>
  <si>
    <t>Pvc</t>
  </si>
  <si>
    <t>Transformer Fluid Pcb</t>
  </si>
  <si>
    <t>Deputy</t>
  </si>
  <si>
    <t>Asphalt Liquid</t>
  </si>
  <si>
    <t>Isopropyl Biphenyl</t>
  </si>
  <si>
    <t>Verneer Waste</t>
  </si>
  <si>
    <t>Radford Dunning Farms</t>
  </si>
  <si>
    <t>13 1/2 Miles</t>
  </si>
  <si>
    <t>3433 E Main St (sta#50)</t>
  </si>
  <si>
    <t>Herriotts Cr</t>
  </si>
  <si>
    <t>Butlerville</t>
  </si>
  <si>
    <t>Natural Occurrence</t>
  </si>
  <si>
    <t>Brush Cr Reserv</t>
  </si>
  <si>
    <t>Hamilton Lake</t>
  </si>
  <si>
    <t>2 1/2 Miles</t>
  </si>
  <si>
    <t>Hydrofluoric Acid</t>
  </si>
  <si>
    <t>Farris Farms, Cr 1850 N</t>
  </si>
  <si>
    <t>Hawks Cr</t>
  </si>
  <si>
    <t>Killbuck Ck</t>
  </si>
  <si>
    <t>Valpariso</t>
  </si>
  <si>
    <t>Hogan Cr</t>
  </si>
  <si>
    <t>Sulfuric Acid - 1%</t>
  </si>
  <si>
    <t>2500 Ft Sq</t>
  </si>
  <si>
    <t>Rock Cr</t>
  </si>
  <si>
    <t>North Center Rd &amp; Cr 800 North</t>
  </si>
  <si>
    <t>Avilla</t>
  </si>
  <si>
    <t>900 Ft Sq</t>
  </si>
  <si>
    <t>Ferrous Chloride</t>
  </si>
  <si>
    <t>Tank Bottoms</t>
  </si>
  <si>
    <t>7 1/2 Miles</t>
  </si>
  <si>
    <t>Intersection Cr 800w &amp; Cr 400n</t>
  </si>
  <si>
    <t>Dredge Dt-Deer</t>
  </si>
  <si>
    <t>Farmers</t>
  </si>
  <si>
    <t>Farmers Cr</t>
  </si>
  <si>
    <t>Albion</t>
  </si>
  <si>
    <t>Resin Solution</t>
  </si>
  <si>
    <t>10 Square Feet</t>
  </si>
  <si>
    <t>Little Buck Cr</t>
  </si>
  <si>
    <t>Albert Cramer,own;t Gursting,m</t>
  </si>
  <si>
    <t>Little Flat Roc</t>
  </si>
  <si>
    <t>Dupont</t>
  </si>
  <si>
    <t>Fert Phosphoric Acid</t>
  </si>
  <si>
    <t>Camp Cr</t>
  </si>
  <si>
    <t>High Salt Slag</t>
  </si>
  <si>
    <t>Kerosine</t>
  </si>
  <si>
    <t>Devon Cr</t>
  </si>
  <si>
    <t>Harrodsburg</t>
  </si>
  <si>
    <t>Monroe Res</t>
  </si>
  <si>
    <t>1000 Ft Sq</t>
  </si>
  <si>
    <t>Bainbridge</t>
  </si>
  <si>
    <t>Stanley Everits Farm,rr 1</t>
  </si>
  <si>
    <t>Peters Cr</t>
  </si>
  <si>
    <t>Asphalt Sealer</t>
  </si>
  <si>
    <t>Trib To Brandyw</t>
  </si>
  <si>
    <t>Trinitrotoluene Tnt</t>
  </si>
  <si>
    <t>Graham Ditch</t>
  </si>
  <si>
    <t>Soybean Syrup</t>
  </si>
  <si>
    <t>Glens Valley</t>
  </si>
  <si>
    <t>Herb-Nerdone</t>
  </si>
  <si>
    <t>Orme Ditch</t>
  </si>
  <si>
    <t>3/10 Mile</t>
  </si>
  <si>
    <t>100 Square Feet</t>
  </si>
  <si>
    <t>Poland</t>
  </si>
  <si>
    <t>Trib To Jordan</t>
  </si>
  <si>
    <t>.12 Miles</t>
  </si>
  <si>
    <t>Oil Bunker</t>
  </si>
  <si>
    <t>400 Square Feet</t>
  </si>
  <si>
    <t>Iron Sulfide</t>
  </si>
  <si>
    <t>Beta Picoline</t>
  </si>
  <si>
    <t>22 Cubic Feet</t>
  </si>
  <si>
    <t>Lowell</t>
  </si>
  <si>
    <t>Lake Dalecarlia</t>
  </si>
  <si>
    <t>400 Feet</t>
  </si>
  <si>
    <t>Trib To Hogan C</t>
  </si>
  <si>
    <t>10 Sq Feet</t>
  </si>
  <si>
    <t>Fallen Run Cree</t>
  </si>
  <si>
    <t>Acids &amp; Bases</t>
  </si>
  <si>
    <t>603 Industrial Parkway(foamex)</t>
  </si>
  <si>
    <t>Toluene Diisocyanate</t>
  </si>
  <si>
    <t>100 X 100 Feet</t>
  </si>
  <si>
    <t>Oil Refrigerator</t>
  </si>
  <si>
    <t>400 Sq. Feet</t>
  </si>
  <si>
    <t>Big Run Cr</t>
  </si>
  <si>
    <t>Mercer Rockford</t>
  </si>
  <si>
    <t>St. Mary River</t>
  </si>
  <si>
    <t>Oil Water Soluble Cutting</t>
  </si>
  <si>
    <t>Calf Creek</t>
  </si>
  <si>
    <t>Young America</t>
  </si>
  <si>
    <t>Don Zecks, Cr 200 East</t>
  </si>
  <si>
    <t>Harness Ditch</t>
  </si>
  <si>
    <t>Near Inters Cr 250e &amp; Cr531n</t>
  </si>
  <si>
    <t>Food Products</t>
  </si>
  <si>
    <t>State Ditch</t>
  </si>
  <si>
    <t>Street</t>
  </si>
  <si>
    <t>Local</t>
  </si>
  <si>
    <t>Corrosive Solution</t>
  </si>
  <si>
    <t>Paraquat</t>
  </si>
  <si>
    <t>Linseed Oil</t>
  </si>
  <si>
    <t>Lead Oxide</t>
  </si>
  <si>
    <t>Trib To State D</t>
  </si>
  <si>
    <t>Bonded Gas Stn, 701 W Adams St</t>
  </si>
  <si>
    <t>Regular Gasoline</t>
  </si>
  <si>
    <t>Ground &amp; Sewer</t>
  </si>
  <si>
    <t>Nitrite Scale Inhibitor</t>
  </si>
  <si>
    <t>Little Lick Cre</t>
  </si>
  <si>
    <t>Potassium Hydroxide</t>
  </si>
  <si>
    <t>Oil #5</t>
  </si>
  <si>
    <t>Cr 1025w &amp; Cr500n,dale Craig</t>
  </si>
  <si>
    <t>A.Callum Ditch</t>
  </si>
  <si>
    <t>Charlottesville</t>
  </si>
  <si>
    <t>12 Ft Sq</t>
  </si>
  <si>
    <t>Refinery</t>
  </si>
  <si>
    <t>Oil Sheen</t>
  </si>
  <si>
    <t>Round Lake</t>
  </si>
  <si>
    <t>4% Napo4 Water</t>
  </si>
  <si>
    <t>Ferric Sulfide</t>
  </si>
  <si>
    <t>Salem Cr</t>
  </si>
  <si>
    <t>L Sugar Cr</t>
  </si>
  <si>
    <t>Tippicanoe R</t>
  </si>
  <si>
    <t>Formic Acid</t>
  </si>
  <si>
    <t>Trib Silver Cr</t>
  </si>
  <si>
    <t>Bethany</t>
  </si>
  <si>
    <t>Butane</t>
  </si>
  <si>
    <t>300 Yds</t>
  </si>
  <si>
    <t>Sec 20, T 8n, R 10w, Ne Of Twn</t>
  </si>
  <si>
    <t>Rhodes Cr</t>
  </si>
  <si>
    <t>Patoka Twnshp</t>
  </si>
  <si>
    <t>Lynnville Lake</t>
  </si>
  <si>
    <t>Oil/Water Mixture</t>
  </si>
  <si>
    <t>50 Sq Ft</t>
  </si>
  <si>
    <t>Sludge Stp</t>
  </si>
  <si>
    <t>Tremont</t>
  </si>
  <si>
    <t>Sulfuric Acid 1%</t>
  </si>
  <si>
    <t>Boiler Backwash</t>
  </si>
  <si>
    <t>Oil Water Sol Cutting</t>
  </si>
  <si>
    <t>Ditch To Haw Cr</t>
  </si>
  <si>
    <t>25 Miles</t>
  </si>
  <si>
    <t>Solvent 70%/Paint 30%</t>
  </si>
  <si>
    <t>Oil #6 Heavy</t>
  </si>
  <si>
    <t>Degonia Springs</t>
  </si>
  <si>
    <t>Crude Oil/Brine</t>
  </si>
  <si>
    <t>Hazard Waste N.O.s.</t>
  </si>
  <si>
    <t>Trib To Eagle C</t>
  </si>
  <si>
    <t>Lead Sludge</t>
  </si>
  <si>
    <t>Rays Crossing</t>
  </si>
  <si>
    <t>L. Blue River</t>
  </si>
  <si>
    <t>Mixed</t>
  </si>
  <si>
    <t>Plating Wastes</t>
  </si>
  <si>
    <t>Petroleum Naptha Base</t>
  </si>
  <si>
    <t>Palestine</t>
  </si>
  <si>
    <t>Williamson D</t>
  </si>
  <si>
    <t>Griffen</t>
  </si>
  <si>
    <t>Fert Nitrogen 28%</t>
  </si>
  <si>
    <t>4300 Shadland Ave</t>
  </si>
  <si>
    <t>Fert Ammonia Nitrate</t>
  </si>
  <si>
    <t>Fawn Run</t>
  </si>
  <si>
    <t>.2 Miles</t>
  </si>
  <si>
    <t>Fuel Oil Additive</t>
  </si>
  <si>
    <t>Barren Fork Cr</t>
  </si>
  <si>
    <t>Irvington</t>
  </si>
  <si>
    <t>Leather Run</t>
  </si>
  <si>
    <t>Roofing Tar</t>
  </si>
  <si>
    <t>Zinc Cadmium Waste Cyanid</t>
  </si>
  <si>
    <t>Potassium Permanganate</t>
  </si>
  <si>
    <t>Spring Cr</t>
  </si>
  <si>
    <t>Huntington Res</t>
  </si>
  <si>
    <t>Ink Water Soluble</t>
  </si>
  <si>
    <t>Riley</t>
  </si>
  <si>
    <t>Kilmore Creek</t>
  </si>
  <si>
    <t>Saint Philip</t>
  </si>
  <si>
    <t>New Creek</t>
  </si>
  <si>
    <t>Dublin</t>
  </si>
  <si>
    <t>Starch Filtrate</t>
  </si>
  <si>
    <t>Fert Ammonia Nitrate Urea</t>
  </si>
  <si>
    <t>Westland</t>
  </si>
  <si>
    <t>Waste Effluent</t>
  </si>
  <si>
    <t>Elliots D</t>
  </si>
  <si>
    <t>Urbana</t>
  </si>
  <si>
    <t>Oil Crude</t>
  </si>
  <si>
    <t>W  Lafayette</t>
  </si>
  <si>
    <t>Dike</t>
  </si>
  <si>
    <t>Fert 7-23-5</t>
  </si>
  <si>
    <t>Herb Dyanap/Treflan</t>
  </si>
  <si>
    <t>2000 Ft Sq</t>
  </si>
  <si>
    <t>Pest Guthion 50wp</t>
  </si>
  <si>
    <t>10 Ft Sq</t>
  </si>
  <si>
    <t>Trichloroethane</t>
  </si>
  <si>
    <t>Meredith Ditch</t>
  </si>
  <si>
    <t>4 1/2 Miles</t>
  </si>
  <si>
    <t>Pentane</t>
  </si>
  <si>
    <t>Fert Ammonium Nitrate</t>
  </si>
  <si>
    <t>Intersection Of Sr 15 &amp; Sr 16</t>
  </si>
  <si>
    <t>Trib Eel River</t>
  </si>
  <si>
    <t>20 Square Feet</t>
  </si>
  <si>
    <t>Flatlock Cr</t>
  </si>
  <si>
    <t>Pest Furadan</t>
  </si>
  <si>
    <t>Caustic Solution</t>
  </si>
  <si>
    <t>Crude Oil &amp; Brine</t>
  </si>
  <si>
    <t>Red Oxide</t>
  </si>
  <si>
    <t>Markleville</t>
  </si>
  <si>
    <t>Pest Amoco Alpha-Tox</t>
  </si>
  <si>
    <t>20 Ft Sq</t>
  </si>
  <si>
    <t>Herb 2,4,5,-T &amp; 2,4,-d</t>
  </si>
  <si>
    <t>Spring Run</t>
  </si>
  <si>
    <t>Tib Big Walnut</t>
  </si>
  <si>
    <t>New Middletown</t>
  </si>
  <si>
    <t>Fert Herb</t>
  </si>
  <si>
    <t>Picolene</t>
  </si>
  <si>
    <t>50 Sq Feet</t>
  </si>
  <si>
    <t>Carthage</t>
  </si>
  <si>
    <t>Oil Heat Transfer</t>
  </si>
  <si>
    <t>Herb Treflan Lexone</t>
  </si>
  <si>
    <t>3 Sq Yard</t>
  </si>
  <si>
    <t>Fert Herb Lnf Lasso Atrex</t>
  </si>
  <si>
    <t>Five Points</t>
  </si>
  <si>
    <t>Acrolyle (motor Oil Add.)</t>
  </si>
  <si>
    <t>Cleaning Compound</t>
  </si>
  <si>
    <t>Small</t>
  </si>
  <si>
    <t>Sec 14 / R9e / T29n</t>
  </si>
  <si>
    <t>Beck Ditch</t>
  </si>
  <si>
    <t>Wire Enamel</t>
  </si>
  <si>
    <t>Several Miles</t>
  </si>
  <si>
    <t>Herb Lorox (corn)</t>
  </si>
  <si>
    <t>Gear Lub</t>
  </si>
  <si>
    <t>Poneto</t>
  </si>
  <si>
    <t>Herb Dual/Lexone</t>
  </si>
  <si>
    <t>Sulfuric Acid/Water</t>
  </si>
  <si>
    <t>Trinitrotoluene</t>
  </si>
  <si>
    <t>Sulfur Creek</t>
  </si>
  <si>
    <t>Dubois Creek</t>
  </si>
  <si>
    <t>Pleasant Ridge</t>
  </si>
  <si>
    <t>Fletcher</t>
  </si>
  <si>
    <t>Fletcher Lake</t>
  </si>
  <si>
    <t>Alky Pyriaine Low Boiling</t>
  </si>
  <si>
    <t>Calcium Hypochlorite</t>
  </si>
  <si>
    <t>Hillisburg</t>
  </si>
  <si>
    <t>Otter Creek</t>
  </si>
  <si>
    <t>Bistow</t>
  </si>
  <si>
    <t>Corunna</t>
  </si>
  <si>
    <t>Aminobenzenethiol</t>
  </si>
  <si>
    <t>Sodium Silocatus</t>
  </si>
  <si>
    <t>Stotlesmire Dit</t>
  </si>
  <si>
    <t>Roselawn</t>
  </si>
  <si>
    <t>Chlorodinitrobenzene</t>
  </si>
  <si>
    <t>Fert Nitrogen &amp;Dursban</t>
  </si>
  <si>
    <t>Paint (brown)</t>
  </si>
  <si>
    <t>Pest</t>
  </si>
  <si>
    <t>Triton H 66 Sufactant</t>
  </si>
  <si>
    <t>Packerton</t>
  </si>
  <si>
    <t>Keller</t>
  </si>
  <si>
    <t>150 Ft Sq</t>
  </si>
  <si>
    <t>Chlorine Gas</t>
  </si>
  <si>
    <t>Staser</t>
  </si>
  <si>
    <t>75 Feet</t>
  </si>
  <si>
    <t>Tnt-Rdx</t>
  </si>
  <si>
    <t>St. Marys</t>
  </si>
  <si>
    <t>Hypochlorite &amp; Alkaline</t>
  </si>
  <si>
    <t>Comb Sewer</t>
  </si>
  <si>
    <t>1500 Feet</t>
  </si>
  <si>
    <t>Herb Dyanap</t>
  </si>
  <si>
    <t>Stilesville</t>
  </si>
  <si>
    <t>Biological Sludge</t>
  </si>
  <si>
    <t>Lubricant Mold Release</t>
  </si>
  <si>
    <t>Gravel Hill</t>
  </si>
  <si>
    <t>200 Sq Feet</t>
  </si>
  <si>
    <t>Neeld Ditch</t>
  </si>
  <si>
    <t>Olgilville</t>
  </si>
  <si>
    <t>Colburn</t>
  </si>
  <si>
    <t>Leesburg</t>
  </si>
  <si>
    <t>Cupric Chloride</t>
  </si>
  <si>
    <t>Bower Lake</t>
  </si>
  <si>
    <t>8 Acres</t>
  </si>
  <si>
    <t>Lime</t>
  </si>
  <si>
    <t>1000 Sq. Feet</t>
  </si>
  <si>
    <t>75 Ft Sq</t>
  </si>
  <si>
    <t>Animal Entrails</t>
  </si>
  <si>
    <t>5</t>
  </si>
  <si>
    <t>Charlstown</t>
  </si>
  <si>
    <t>Sulfamic Acid-15%</t>
  </si>
  <si>
    <t>Guion Creek</t>
  </si>
  <si>
    <t>64 Sq Feet</t>
  </si>
  <si>
    <t>Ferrous Sulfate</t>
  </si>
  <si>
    <t>Fermented Grain</t>
  </si>
  <si>
    <t>Pebbled Quick Lime</t>
  </si>
  <si>
    <t>100 Sq Feet</t>
  </si>
  <si>
    <t>Big Walnut</t>
  </si>
  <si>
    <t>Salt</t>
  </si>
  <si>
    <t>Silicate Soda</t>
  </si>
  <si>
    <t>25 Sq Feet</t>
  </si>
  <si>
    <t>70 Ft Sq</t>
  </si>
  <si>
    <t>Millville</t>
  </si>
  <si>
    <t>614 W Cr 1050 S,randy Carr</t>
  </si>
  <si>
    <t>Cooley Creek</t>
  </si>
  <si>
    <t>Pendleton</t>
  </si>
  <si>
    <t>3000 Sq Feet</t>
  </si>
  <si>
    <t>Elliott Ditch</t>
  </si>
  <si>
    <t>Ihsc</t>
  </si>
  <si>
    <t>Zinc Stearate</t>
  </si>
  <si>
    <t>Charlie Creek</t>
  </si>
  <si>
    <t>Youngs Crk West Providence Prk</t>
  </si>
  <si>
    <t>New Whiteland</t>
  </si>
  <si>
    <t>4 Ft Sq</t>
  </si>
  <si>
    <t>East Enterprise</t>
  </si>
  <si>
    <t>@ Refinery, 4133 New Haven Ave</t>
  </si>
  <si>
    <t>10 Feet</t>
  </si>
  <si>
    <t>None Vapors</t>
  </si>
  <si>
    <t>Hydrazine</t>
  </si>
  <si>
    <t>Sedimentation P</t>
  </si>
  <si>
    <t>Butylacrylate</t>
  </si>
  <si>
    <t>Storm Lagoon</t>
  </si>
  <si>
    <t>Jet Fuel Jp5</t>
  </si>
  <si>
    <t>Stony Lonesome</t>
  </si>
  <si>
    <t>Trib Of Wolf Cr</t>
  </si>
  <si>
    <t>Benzene Beta-Picoline</t>
  </si>
  <si>
    <t>Formaldehyde/Methanol Wat</t>
  </si>
  <si>
    <t>20 Sq Feet</t>
  </si>
  <si>
    <t>E. Fork White R</t>
  </si>
  <si>
    <t>50 Sq. Feet</t>
  </si>
  <si>
    <t>Pesticide Mu-17</t>
  </si>
  <si>
    <t>Oil Crankcase</t>
  </si>
  <si>
    <t>3904 Northop Avenue</t>
  </si>
  <si>
    <t>Chlorine (gas)</t>
  </si>
  <si>
    <t>Potato Chip Byproduct</t>
  </si>
  <si>
    <t>1000 Square Fee</t>
  </si>
  <si>
    <t>Lid Sealer</t>
  </si>
  <si>
    <t>Aldrin</t>
  </si>
  <si>
    <t>Gamma Picolene</t>
  </si>
  <si>
    <t>Edwardsport</t>
  </si>
  <si>
    <t>301 E 2nd St</t>
  </si>
  <si>
    <t>Animal Waste</t>
  </si>
  <si>
    <t>Flatrock</t>
  </si>
  <si>
    <t>120 Cubic Yards</t>
  </si>
  <si>
    <t>Thermal Discharge</t>
  </si>
  <si>
    <t>Atlanta</t>
  </si>
  <si>
    <t>Bicep</t>
  </si>
  <si>
    <t>Lusol Wd-80</t>
  </si>
  <si>
    <t>Monitor</t>
  </si>
  <si>
    <t>West Lebanon</t>
  </si>
  <si>
    <t>Covall Ditch</t>
  </si>
  <si>
    <t>Coal Tar Dye</t>
  </si>
  <si>
    <t>Hope</t>
  </si>
  <si>
    <t>Russiaville</t>
  </si>
  <si>
    <t>Dual</t>
  </si>
  <si>
    <t>Landfill Runoff</t>
  </si>
  <si>
    <t>Ditch To Sand C</t>
  </si>
  <si>
    <t>Wabash Erie Can</t>
  </si>
  <si>
    <t>Oaklandon</t>
  </si>
  <si>
    <t>Antibiotic Broth</t>
  </si>
  <si>
    <t>Ballast</t>
  </si>
  <si>
    <t>25 Yards</t>
  </si>
  <si>
    <t>25 Square Feet</t>
  </si>
  <si>
    <t>Nitric + Hf Acid</t>
  </si>
  <si>
    <t>Newtonville</t>
  </si>
  <si>
    <t>Wanatah</t>
  </si>
  <si>
    <t>Cr 1045w &amp; Cr 1350s</t>
  </si>
  <si>
    <t>Isopar</t>
  </si>
  <si>
    <t>Galveston</t>
  </si>
  <si>
    <t>Miami Co, Cr 1000s &amp; Cr 150w</t>
  </si>
  <si>
    <t>Fluid Bed Incinerator Ash</t>
  </si>
  <si>
    <t>200 Square Feet</t>
  </si>
  <si>
    <t>Nappanee</t>
  </si>
  <si>
    <t>Tnt Pink Water</t>
  </si>
  <si>
    <t>Kitchel</t>
  </si>
  <si>
    <t>600 Square Feet</t>
  </si>
  <si>
    <t>Sewer Conbinati</t>
  </si>
  <si>
    <t>Milan</t>
  </si>
  <si>
    <t>Shoals</t>
  </si>
  <si>
    <t>Thionyl Chloride</t>
  </si>
  <si>
    <t>Fert Npk</t>
  </si>
  <si>
    <t>2000 Square Fee</t>
  </si>
  <si>
    <t>Anhdrous Ammonia</t>
  </si>
  <si>
    <t>5 Ft Sq</t>
  </si>
  <si>
    <t>Ammonia Sulfate</t>
  </si>
  <si>
    <t>Elliots Ditch</t>
  </si>
  <si>
    <t>Oily Sludge</t>
  </si>
  <si>
    <t>Inters Of Park &amp; Lafayette Sts</t>
  </si>
  <si>
    <t>Yeoman</t>
  </si>
  <si>
    <t>Npk Fert</t>
  </si>
  <si>
    <t>3 Acres</t>
  </si>
  <si>
    <t>16 Square Feet</t>
  </si>
  <si>
    <t>750 Ft Sq</t>
  </si>
  <si>
    <t>150 Square Feet</t>
  </si>
  <si>
    <t>Butyl Acrylate</t>
  </si>
  <si>
    <t>600 Square Yard</t>
  </si>
  <si>
    <t>Mackey</t>
  </si>
  <si>
    <t>Smothers Creek</t>
  </si>
  <si>
    <t>Process Oil</t>
  </si>
  <si>
    <t>50 Square Feet</t>
  </si>
  <si>
    <t>Bath</t>
  </si>
  <si>
    <t>600 Ft Sq</t>
  </si>
  <si>
    <t>Stoddard Solvent</t>
  </si>
  <si>
    <t>250 Square Feet</t>
  </si>
  <si>
    <t>St Joe River</t>
  </si>
  <si>
    <t>Sr 28 West, Frankfort, Westsid</t>
  </si>
  <si>
    <t>15 Sq Ft</t>
  </si>
  <si>
    <t>Lake Freeman</t>
  </si>
  <si>
    <t>Pt Isabel</t>
  </si>
  <si>
    <t>Herb Dual</t>
  </si>
  <si>
    <t>Intersect Of Us 35 &amp; Cr 250n</t>
  </si>
  <si>
    <t>Heating Oil</t>
  </si>
  <si>
    <t>Lube Oil</t>
  </si>
  <si>
    <t>Styrene</t>
  </si>
  <si>
    <t>Brandywine Fork</t>
  </si>
  <si>
    <t>Lynn</t>
  </si>
  <si>
    <t>Napthenic Oil</t>
  </si>
  <si>
    <t>240 Yards</t>
  </si>
  <si>
    <t>10000 Square Fe</t>
  </si>
  <si>
    <t>Clay City</t>
  </si>
  <si>
    <t>Conneley Ditch</t>
  </si>
  <si>
    <t>603 Industrial Prkwy (foamex)</t>
  </si>
  <si>
    <t>Black River</t>
  </si>
  <si>
    <t>7500 Square Fee</t>
  </si>
  <si>
    <t>Benzyl Chloride</t>
  </si>
  <si>
    <t>1500 Square Fee</t>
  </si>
  <si>
    <t>Poly Alkyl Pyridine</t>
  </si>
  <si>
    <t>Greysville</t>
  </si>
  <si>
    <t>10 Cubic Yards</t>
  </si>
  <si>
    <t>Finly</t>
  </si>
  <si>
    <t>Cr 350w, 1/2 Mi N Of Cr 100n</t>
  </si>
  <si>
    <t>Sines Ditch</t>
  </si>
  <si>
    <t>.50 Mil</t>
  </si>
  <si>
    <t>Carlisle</t>
  </si>
  <si>
    <t>Ammonia Chloride</t>
  </si>
  <si>
    <t>Majenica</t>
  </si>
  <si>
    <t>Akron</t>
  </si>
  <si>
    <t>St. Joseph Rive</t>
  </si>
  <si>
    <t>North Mancheste</t>
  </si>
  <si>
    <t>Backwater  Waba</t>
  </si>
  <si>
    <t>1 Sq Ft</t>
  </si>
  <si>
    <t>Intersection Sr 213 &amp; 266th St</t>
  </si>
  <si>
    <t>10-34-0 Lnf (npk)</t>
  </si>
  <si>
    <t>Jp4 Aviation Fuel</t>
  </si>
  <si>
    <t>Caustic Pot Ash</t>
  </si>
  <si>
    <t>Chromated Copper Arsenate</t>
  </si>
  <si>
    <t>Soluable Oil</t>
  </si>
  <si>
    <t>Kitty Run Ditch</t>
  </si>
  <si>
    <t>Herb Lasso Ec Weed Killer</t>
  </si>
  <si>
    <t>800 Ft Sq</t>
  </si>
  <si>
    <t>Burnettsville</t>
  </si>
  <si>
    <t>Ag Products</t>
  </si>
  <si>
    <t>Brooklyn</t>
  </si>
  <si>
    <t>Ground Storm Se</t>
  </si>
  <si>
    <t>Ground Ditch</t>
  </si>
  <si>
    <t>W College Corn</t>
  </si>
  <si>
    <t>L 4 Mile Creek</t>
  </si>
  <si>
    <t>4500 Square Fee</t>
  </si>
  <si>
    <t>1200 Feet</t>
  </si>
  <si>
    <t>57 Ft Sq</t>
  </si>
  <si>
    <t>12000 Ft Sq</t>
  </si>
  <si>
    <t>Diluted Acids/Bases</t>
  </si>
  <si>
    <t>Methylethyl Ketone</t>
  </si>
  <si>
    <t>3.8 Miles</t>
  </si>
  <si>
    <t>Macy</t>
  </si>
  <si>
    <t>Wheeler</t>
  </si>
  <si>
    <t>360 Square Feet</t>
  </si>
  <si>
    <t>Wolcott</t>
  </si>
  <si>
    <t>Pcb-Oil</t>
  </si>
  <si>
    <t>Ridenour Ditch</t>
  </si>
  <si>
    <t>Lecithan</t>
  </si>
  <si>
    <t>15 Feet</t>
  </si>
  <si>
    <t>Plainville</t>
  </si>
  <si>
    <t>Cambellsburg</t>
  </si>
  <si>
    <t>Cheery Grove</t>
  </si>
  <si>
    <t>Molten Aluminum</t>
  </si>
  <si>
    <t>Street Ground</t>
  </si>
  <si>
    <t>Herb Dual 8-E</t>
  </si>
  <si>
    <t>Fert Bicep</t>
  </si>
  <si>
    <t>Herb Lasso 4.2% Mx</t>
  </si>
  <si>
    <t>1200 Ft Sq</t>
  </si>
  <si>
    <t>Green Dye Fluorescein</t>
  </si>
  <si>
    <t>3500 Ft Sq</t>
  </si>
  <si>
    <t>Ends</t>
  </si>
  <si>
    <t>Malothyon</t>
  </si>
  <si>
    <t>3 Ft Sq</t>
  </si>
  <si>
    <t>Fert 3-10-30</t>
  </si>
  <si>
    <t>Gasoline #2 Fuel Oil</t>
  </si>
  <si>
    <t>Hcl</t>
  </si>
  <si>
    <t>Spurgeon</t>
  </si>
  <si>
    <t>Phenolic</t>
  </si>
  <si>
    <t>300 Square Feet</t>
  </si>
  <si>
    <t>St George Rd Across Sarto Rtrt</t>
  </si>
  <si>
    <t>L Pigeon Creek</t>
  </si>
  <si>
    <t>Ladoga</t>
  </si>
  <si>
    <t>3600 Square Fee</t>
  </si>
  <si>
    <t>Waste Auto Oil</t>
  </si>
  <si>
    <t>500 Square Feet</t>
  </si>
  <si>
    <t>Oil Sludge</t>
  </si>
  <si>
    <t>8 Square Feet</t>
  </si>
  <si>
    <t>Turtle Creek Re</t>
  </si>
  <si>
    <t>1000 Feet</t>
  </si>
  <si>
    <t>Hurricane Creek</t>
  </si>
  <si>
    <t>5000 Ft Sq</t>
  </si>
  <si>
    <t>Grnd</t>
  </si>
  <si>
    <t>Breman</t>
  </si>
  <si>
    <t>Herbicides (various)</t>
  </si>
  <si>
    <t>Herb Atrex/Lasso</t>
  </si>
  <si>
    <t>Cr 250 West &amp; Cr 300 North</t>
  </si>
  <si>
    <t>1000 Square Ft</t>
  </si>
  <si>
    <t>Picoline</t>
  </si>
  <si>
    <t>Yankeetown</t>
  </si>
  <si>
    <t>Hydrolic Oil</t>
  </si>
  <si>
    <t>Grain Alcohol</t>
  </si>
  <si>
    <t>Coolant</t>
  </si>
  <si>
    <t>Andrews</t>
  </si>
  <si>
    <t>2500 Square Fee</t>
  </si>
  <si>
    <t>Parker</t>
  </si>
  <si>
    <t>Herb Lasso-Linuron Mi</t>
  </si>
  <si>
    <t>9 Square Feet</t>
  </si>
  <si>
    <t>Kennard</t>
  </si>
  <si>
    <t>Waste Diesel</t>
  </si>
  <si>
    <t>4133 New Haven Avenue</t>
  </si>
  <si>
    <t>Capacitor Oil</t>
  </si>
  <si>
    <t>60 Square Feet</t>
  </si>
  <si>
    <t>Como</t>
  </si>
  <si>
    <t>Glenn Miller Di</t>
  </si>
  <si>
    <t>Beaverdam Creek</t>
  </si>
  <si>
    <t>Biocide</t>
  </si>
  <si>
    <t>Tar Sealant</t>
  </si>
  <si>
    <t>Patty's Run</t>
  </si>
  <si>
    <t>Herb Dyanap Basgram</t>
  </si>
  <si>
    <t>50 X 75 Feet</t>
  </si>
  <si>
    <t>Oil Additive</t>
  </si>
  <si>
    <t>Sodium Hypochor</t>
  </si>
  <si>
    <t>Municipal Sewer</t>
  </si>
  <si>
    <t>40 X 10 Feet</t>
  </si>
  <si>
    <t>Ground Sewer</t>
  </si>
  <si>
    <t>4 X 30 Feet</t>
  </si>
  <si>
    <t>.25 Acre</t>
  </si>
  <si>
    <t>Trichlorethylene</t>
  </si>
  <si>
    <t>8000 Square Fee</t>
  </si>
  <si>
    <t>Paint Dyer</t>
  </si>
  <si>
    <t>Potassium Nitrat</t>
  </si>
  <si>
    <t>30 Ft Sq</t>
  </si>
  <si>
    <t>12 Square Feet</t>
  </si>
  <si>
    <t>Plastiser Oil</t>
  </si>
  <si>
    <t>6400 Square Fee</t>
  </si>
  <si>
    <t>10 X 10 Feet</t>
  </si>
  <si>
    <t>10 X 20 Feet</t>
  </si>
  <si>
    <t>Rosston</t>
  </si>
  <si>
    <t>Cooling Pond Wat</t>
  </si>
  <si>
    <t>70 Square Feet</t>
  </si>
  <si>
    <t>Leaded Gasoline</t>
  </si>
  <si>
    <t>Driverway</t>
  </si>
  <si>
    <t>15 Square Feet</t>
  </si>
  <si>
    <t>Asphalt Lot</t>
  </si>
  <si>
    <t>36 Square Feet</t>
  </si>
  <si>
    <t>Silt Debris</t>
  </si>
  <si>
    <t>7 X 7 Feet</t>
  </si>
  <si>
    <t>10 Yards</t>
  </si>
  <si>
    <t>Lust</t>
  </si>
  <si>
    <t>Naoh</t>
  </si>
  <si>
    <t>Dielectric Oil</t>
  </si>
  <si>
    <t>Liq Fluorine</t>
  </si>
  <si>
    <t>Sewer Line</t>
  </si>
  <si>
    <t>Liquied Chlorine</t>
  </si>
  <si>
    <t>Lacquer</t>
  </si>
  <si>
    <t>Us 41 South Bridge @ Honey Crk</t>
  </si>
  <si>
    <t>Mycelium (mushroom Spawn)</t>
  </si>
  <si>
    <t>250 Ft Sq</t>
  </si>
  <si>
    <t>Sr 135s-E Cr 700n-s Cr 200w</t>
  </si>
  <si>
    <t>Chemical Waste</t>
  </si>
  <si>
    <t>2 Square Feet</t>
  </si>
  <si>
    <t>Therminal 66</t>
  </si>
  <si>
    <t>48 Square Feet</t>
  </si>
  <si>
    <t>Swingle Ditch</t>
  </si>
  <si>
    <t>Inters Cross Ave &amp; Wilman Rd</t>
  </si>
  <si>
    <t>Little Lick Crk</t>
  </si>
  <si>
    <t>Containment Pit</t>
  </si>
  <si>
    <t>Pit Area</t>
  </si>
  <si>
    <t>80 Square Feet</t>
  </si>
  <si>
    <t>Alkyl Benzene</t>
  </si>
  <si>
    <t>Lub Oil H2o</t>
  </si>
  <si>
    <t>Plating Waste</t>
  </si>
  <si>
    <t>Rust</t>
  </si>
  <si>
    <t>Silver Lake</t>
  </si>
  <si>
    <t>Wabash/Kosciusko Line Rd,esr15</t>
  </si>
  <si>
    <t>Nelson Ditch</t>
  </si>
  <si>
    <t>98% Acid</t>
  </si>
  <si>
    <t>Harbor Ship Can</t>
  </si>
  <si>
    <t>1300 Square Fee</t>
  </si>
  <si>
    <t>Pleasant Creek</t>
  </si>
  <si>
    <t>Pest-Insectcide</t>
  </si>
  <si>
    <t>6 Ft Sq</t>
  </si>
  <si>
    <t>Methylenchloride</t>
  </si>
  <si>
    <t>Floor Drain Stp</t>
  </si>
  <si>
    <t>Hydrualic Fluid</t>
  </si>
  <si>
    <t>Littl Mississen</t>
  </si>
  <si>
    <t>Aatrex</t>
  </si>
  <si>
    <t>Runway</t>
  </si>
  <si>
    <t>Jeffesonsville</t>
  </si>
  <si>
    <t>6 Square Feet</t>
  </si>
  <si>
    <t>3 Square Feet</t>
  </si>
  <si>
    <t>Spent Caustic</t>
  </si>
  <si>
    <t>Individual</t>
  </si>
  <si>
    <t>Derbyshire Cree</t>
  </si>
  <si>
    <t>Zinc Chloride</t>
  </si>
  <si>
    <t>Ashley</t>
  </si>
  <si>
    <t>Ethylene Oxide</t>
  </si>
  <si>
    <t>Paint Sludge</t>
  </si>
  <si>
    <t>Bowman Creek</t>
  </si>
  <si>
    <t>Bailey's Branch To Pleasant Ru</t>
  </si>
  <si>
    <t>East Glenn</t>
  </si>
  <si>
    <t>? Rod O'kelley Current Owner ?</t>
  </si>
  <si>
    <t>0.75</t>
  </si>
  <si>
    <t>Aromatic Hydro</t>
  </si>
  <si>
    <t>Cr 400 North &amp; Cr275 West</t>
  </si>
  <si>
    <t>Pekin</t>
  </si>
  <si>
    <t>In-Plant Sewer</t>
  </si>
  <si>
    <t>Pine Village</t>
  </si>
  <si>
    <t>Dimethylamine</t>
  </si>
  <si>
    <t>Crandall</t>
  </si>
  <si>
    <t>4 Mi East &amp; 2 Mi South Of Town</t>
  </si>
  <si>
    <t>Trid To Wabash</t>
  </si>
  <si>
    <t>Intermittent St</t>
  </si>
  <si>
    <t>15000 Ft Sq</t>
  </si>
  <si>
    <t>Spiceland</t>
  </si>
  <si>
    <t>Road</t>
  </si>
  <si>
    <t>40000 Square Fe</t>
  </si>
  <si>
    <t>Urea &amp; Trimiet</t>
  </si>
  <si>
    <t>Polyester Polym</t>
  </si>
  <si>
    <t>100 Square Ft</t>
  </si>
  <si>
    <t>Waynetown</t>
  </si>
  <si>
    <t>J Ribin (rr 32 Box 232,wingate</t>
  </si>
  <si>
    <t>Clarkson Ditch</t>
  </si>
  <si>
    <t>Silage</t>
  </si>
  <si>
    <t>L Four Mile Cr</t>
  </si>
  <si>
    <t>Ind Ship Canal</t>
  </si>
  <si>
    <t>7200 Ft Sq</t>
  </si>
  <si>
    <t>Peckhart Ditch</t>
  </si>
  <si>
    <t>Ashboro</t>
  </si>
  <si>
    <t>Rees Ditch</t>
  </si>
  <si>
    <t>Tank Area</t>
  </si>
  <si>
    <t>Blanford</t>
  </si>
  <si>
    <t>Brouilletts Cre</t>
  </si>
  <si>
    <t>6 Sq. Ft.</t>
  </si>
  <si>
    <t>Diethelyene Tria</t>
  </si>
  <si>
    <t>10 Sq. Ft.</t>
  </si>
  <si>
    <t>30 Sq. Ft.</t>
  </si>
  <si>
    <t>Sodium Nitrite</t>
  </si>
  <si>
    <t>Beargrass Creek</t>
  </si>
  <si>
    <t>New Britton</t>
  </si>
  <si>
    <t>25 Sq. Ft.</t>
  </si>
  <si>
    <t>Efk White Lick</t>
  </si>
  <si>
    <t>W 15th Avenue &amp; Cline Avenue</t>
  </si>
  <si>
    <t>Fire</t>
  </si>
  <si>
    <t>Trib To Deep Ri</t>
  </si>
  <si>
    <t>Water Sol Adhsiv</t>
  </si>
  <si>
    <t>300 Sq. Ft.</t>
  </si>
  <si>
    <t>Rinse Water</t>
  </si>
  <si>
    <t>Cheney Creek</t>
  </si>
  <si>
    <t>Yellow Creek</t>
  </si>
  <si>
    <t>1</t>
  </si>
  <si>
    <t>25 Sq Ft</t>
  </si>
  <si>
    <t>Process Water</t>
  </si>
  <si>
    <t>Wakeland</t>
  </si>
  <si>
    <t>0.50 Acres</t>
  </si>
  <si>
    <t>Cr 1000n, Just East Of Sr 27</t>
  </si>
  <si>
    <t>Poultry Waste</t>
  </si>
  <si>
    <t>Sodium Metacill</t>
  </si>
  <si>
    <t>Xylene Tomlene</t>
  </si>
  <si>
    <t>2000 Sq. Ft.</t>
  </si>
  <si>
    <t>Skelton Creek</t>
  </si>
  <si>
    <t>0.50 Miles</t>
  </si>
  <si>
    <t>Lakeside</t>
  </si>
  <si>
    <t>20-30 Miles</t>
  </si>
  <si>
    <t>Carbon Monoxide</t>
  </si>
  <si>
    <t>Trailer</t>
  </si>
  <si>
    <t>Water Sol Oil</t>
  </si>
  <si>
    <t>Tetrachlorethale</t>
  </si>
  <si>
    <t>Downey</t>
  </si>
  <si>
    <t>Dimethylaniline</t>
  </si>
  <si>
    <t>Macky</t>
  </si>
  <si>
    <t>100 Sq. Ft.</t>
  </si>
  <si>
    <t>Methylethylkeytone</t>
  </si>
  <si>
    <t>Wash Oil</t>
  </si>
  <si>
    <t>225 Sq. Ft.</t>
  </si>
  <si>
    <t>Annyl Acetate</t>
  </si>
  <si>
    <t>Cooling Tower Water</t>
  </si>
  <si>
    <t>Arthur</t>
  </si>
  <si>
    <t>4000 Sq. Ft.</t>
  </si>
  <si>
    <t>Talbert Ditch</t>
  </si>
  <si>
    <t>6000 Feet</t>
  </si>
  <si>
    <t>2500 Sq. Ft.</t>
  </si>
  <si>
    <t>Herb Atrex</t>
  </si>
  <si>
    <t>100 Sq.Ft</t>
  </si>
  <si>
    <t>.5 Mi E Sr 213 On County Line</t>
  </si>
  <si>
    <t>Rogers Ditch</t>
  </si>
  <si>
    <t>Cr 150 North, Box 419</t>
  </si>
  <si>
    <t>Cr 200s &amp; Cr 800w, Ken Pumphre</t>
  </si>
  <si>
    <t>Middle Fork Crk</t>
  </si>
  <si>
    <t>Staunton</t>
  </si>
  <si>
    <t>2.5 Yds E-Us 37 &amp; Strawtown Rd</t>
  </si>
  <si>
    <t>Super Unleaded Gasoline</t>
  </si>
  <si>
    <t>Under Lot</t>
  </si>
  <si>
    <t>1300 W 86th St</t>
  </si>
  <si>
    <t>4 Sq Ft</t>
  </si>
  <si>
    <t>1 Lincoln St</t>
  </si>
  <si>
    <t>Premium Diesel Fuel</t>
  </si>
  <si>
    <t>250 Sq Ft</t>
  </si>
  <si>
    <t>600 North Sherman Drive</t>
  </si>
  <si>
    <t>Troy Lane &amp; "q" Avenue</t>
  </si>
  <si>
    <t>Fremont</t>
  </si>
  <si>
    <t>Hexaualeat Chromate</t>
  </si>
  <si>
    <t>Wilbur Wright Rd,n Of Cr 200n</t>
  </si>
  <si>
    <t>Flat Rock Creek</t>
  </si>
  <si>
    <t>3600 East Pontiac Stereet</t>
  </si>
  <si>
    <t>Copper Wire Drawing</t>
  </si>
  <si>
    <t>1701 Lafayette St</t>
  </si>
  <si>
    <t>Calcium Chloride</t>
  </si>
  <si>
    <t>4 Mi Sw Of Hovey, N Levy Sloug</t>
  </si>
  <si>
    <t>Levy Slough</t>
  </si>
  <si>
    <t>Propyl Acetate</t>
  </si>
  <si>
    <t>2929 North Shadeland Avenue</t>
  </si>
  <si>
    <t>#2 Diesel Fuel</t>
  </si>
  <si>
    <t>Grnd-Pleasant R</t>
  </si>
  <si>
    <t>450 Ft Sq</t>
  </si>
  <si>
    <t>Sr 331, East Along Railroad</t>
  </si>
  <si>
    <t>Yellow R Army D</t>
  </si>
  <si>
    <t>2 Miles Linear</t>
  </si>
  <si>
    <t>Sheridan Avenue &amp; Pleasant Run</t>
  </si>
  <si>
    <t>200 X 200 Ft</t>
  </si>
  <si>
    <t>4700 W 86th St</t>
  </si>
  <si>
    <t>5 Sq Yds</t>
  </si>
  <si>
    <t>603 Industrial Hwy</t>
  </si>
  <si>
    <t>Tdi-Toluene Diisocyanate</t>
  </si>
  <si>
    <t>2525 State St</t>
  </si>
  <si>
    <t>Nickel Plating Solution</t>
  </si>
  <si>
    <t>E Fork White Ri</t>
  </si>
  <si>
    <t>16th &amp; "m" St</t>
  </si>
  <si>
    <t>Pride's Creek</t>
  </si>
  <si>
    <t>Little York</t>
  </si>
  <si>
    <t>Elk Creek</t>
  </si>
  <si>
    <t>1000 Ft</t>
  </si>
  <si>
    <t>Us 33 Between Elkhart &amp; Goshen</t>
  </si>
  <si>
    <t>20 Yds</t>
  </si>
  <si>
    <t>? + Water</t>
  </si>
  <si>
    <t>9550 Zionsville Road</t>
  </si>
  <si>
    <t>1/2 Acre</t>
  </si>
  <si>
    <t>28% N Fertilizer</t>
  </si>
  <si>
    <t>U-28 Fertilizer</t>
  </si>
  <si>
    <t>#6 Oil</t>
  </si>
  <si>
    <t>50 Yds</t>
  </si>
  <si>
    <t>75% Acid</t>
  </si>
  <si>
    <t>Wwtp Mixed Liquor</t>
  </si>
  <si>
    <t>814 Richmond Avenue</t>
  </si>
  <si>
    <t>Pcb Capacitor</t>
  </si>
  <si>
    <t>30 Ft Rad</t>
  </si>
  <si>
    <t>Hydroflosilic Acid</t>
  </si>
  <si>
    <t>218 E Walton St</t>
  </si>
  <si>
    <t>Upgraft Ditch</t>
  </si>
  <si>
    <t>Unleaded 12</t>
  </si>
  <si>
    <t>20 Ft</t>
  </si>
  <si>
    <t>Hydrolic 14</t>
  </si>
  <si>
    <t>30ft X 20ft</t>
  </si>
  <si>
    <t>Cleaning H20</t>
  </si>
  <si>
    <t>Very Small</t>
  </si>
  <si>
    <t>Belleville</t>
  </si>
  <si>
    <t>44000 Ft Sq</t>
  </si>
  <si>
    <t>Prides Creek</t>
  </si>
  <si>
    <t>Hideway Ditch</t>
  </si>
  <si>
    <t>30 X 6 Ft</t>
  </si>
  <si>
    <t>Dialkyl Phthalate</t>
  </si>
  <si>
    <t>Benzrue</t>
  </si>
  <si>
    <t>St Joe River ?</t>
  </si>
  <si>
    <t>River &amp; 10yd Sq</t>
  </si>
  <si>
    <t>Petroleum Products</t>
  </si>
  <si>
    <t>River</t>
  </si>
  <si>
    <t>Road Ditch</t>
  </si>
  <si>
    <t>1800ft X 900ft</t>
  </si>
  <si>
    <t>Crothersville</t>
  </si>
  <si>
    <t>10-34-0</t>
  </si>
  <si>
    <t>Blau Ditch</t>
  </si>
  <si>
    <t>Indpendence</t>
  </si>
  <si>
    <t>Carlson's Service Station</t>
  </si>
  <si>
    <t>Whitelick Creek</t>
  </si>
  <si>
    <t>Ground &amp; Creek</t>
  </si>
  <si>
    <t>Other</t>
  </si>
  <si>
    <t>Spyron Ditch</t>
  </si>
  <si>
    <t>Berm</t>
  </si>
  <si>
    <t>Cutting Oil</t>
  </si>
  <si>
    <t>Cotton Creek</t>
  </si>
  <si>
    <t>200 Yds</t>
  </si>
  <si>
    <t>Dark Hallow Qua</t>
  </si>
  <si>
    <t>Wabash-Fld Stag</t>
  </si>
  <si>
    <t>200 Ft X 400 Ft</t>
  </si>
  <si>
    <t>Hammond-Eliot D</t>
  </si>
  <si>
    <t>Little Cal-Calu</t>
  </si>
  <si>
    <t>Soil Contaminat</t>
  </si>
  <si>
    <t>Rpley</t>
  </si>
  <si>
    <t>H Ditch White R</t>
  </si>
  <si>
    <t>2.3 Mile</t>
  </si>
  <si>
    <t>Henryville</t>
  </si>
  <si>
    <t>Ethyl Hexyl Acrylate</t>
  </si>
  <si>
    <t>12 &amp; Hydraulic</t>
  </si>
  <si>
    <t>D D Lakeby Crek</t>
  </si>
  <si>
    <t>28% 31</t>
  </si>
  <si>
    <t>50 Yd Sq</t>
  </si>
  <si>
    <t>Waste Diesel Motor Oil</t>
  </si>
  <si>
    <t>Methylene Chloride Min Sp</t>
  </si>
  <si>
    <t>Mecca</t>
  </si>
  <si>
    <t>Sulphur</t>
  </si>
  <si>
    <t>Norton Creek</t>
  </si>
  <si>
    <t>Bromochloromethate</t>
  </si>
  <si>
    <t>Heptane Cyclohexanone</t>
  </si>
  <si>
    <t>Super Phophoric Acid</t>
  </si>
  <si>
    <t>Sr 26e, 5 Mi East Bellfountain</t>
  </si>
  <si>
    <t>Limberlost Crk</t>
  </si>
  <si>
    <t>Us 40 West</t>
  </si>
  <si>
    <t>218000 Ft Sq</t>
  </si>
  <si>
    <t>Columbus City Dump,3 Mi E-Sr46</t>
  </si>
  <si>
    <t>Unknown Oil</t>
  </si>
  <si>
    <t>Mogas</t>
  </si>
  <si>
    <t>300 Ft</t>
  </si>
  <si>
    <t>Hovey Lake</t>
  </si>
  <si>
    <t>Lofland Ditch</t>
  </si>
  <si>
    <t>3-10-30 Lnf</t>
  </si>
  <si>
    <t>3-10-30 Fertilizer</t>
  </si>
  <si>
    <t>Oolitic</t>
  </si>
  <si>
    <t>.5 Ft Sq</t>
  </si>
  <si>
    <t>Mcpherren Ditch</t>
  </si>
  <si>
    <t>2.5 Mi East Sr 37 On Craig Ave</t>
  </si>
  <si>
    <t>Harriot Steward</t>
  </si>
  <si>
    <t>Acid Hydrochloric</t>
  </si>
  <si>
    <t>Haz Waste Na 9189</t>
  </si>
  <si>
    <t>Leesville</t>
  </si>
  <si>
    <t>Cr 1050 E Bridge @ Gutherie Ck</t>
  </si>
  <si>
    <t>Gutherie Creek</t>
  </si>
  <si>
    <t>28% Liquid Nitrogen Fert</t>
  </si>
  <si>
    <t>S Fork Wildcat</t>
  </si>
  <si>
    <t>2 Mi E @ Sr 14 &amp; Nelson Dt Int</t>
  </si>
  <si>
    <t>Toyolene</t>
  </si>
  <si>
    <t>Little Brick Cr</t>
  </si>
  <si>
    <t>Herbdual Metalachlor</t>
  </si>
  <si>
    <t>Unleaded Gas</t>
  </si>
  <si>
    <t>Calumet River</t>
  </si>
  <si>
    <t>1330 S 1st St, W Gate</t>
  </si>
  <si>
    <t>Tertiary Butyl Alchohol</t>
  </si>
  <si>
    <t>Lasso</t>
  </si>
  <si>
    <t>Sulfur Dioxide</t>
  </si>
  <si>
    <t>Maleic Acid</t>
  </si>
  <si>
    <t>Reg Unleaded Gas</t>
  </si>
  <si>
    <t>Lafountaine</t>
  </si>
  <si>
    <t>Tolulene</t>
  </si>
  <si>
    <t>Uknown</t>
  </si>
  <si>
    <t>Herb Artrezine</t>
  </si>
  <si>
    <t>36 Ft Sq</t>
  </si>
  <si>
    <t>San Sewer</t>
  </si>
  <si>
    <t>Saint Joseph Ri</t>
  </si>
  <si>
    <t>.50 Acre</t>
  </si>
  <si>
    <t>Fert 8-25-3</t>
  </si>
  <si>
    <t>Gas-Oil</t>
  </si>
  <si>
    <t>Maloney Ditch</t>
  </si>
  <si>
    <t>Pleasantview</t>
  </si>
  <si>
    <t>Little Sugar</t>
  </si>
  <si>
    <t>120 Yards Rd Di</t>
  </si>
  <si>
    <t>Cr 200 N Off Of Us 231</t>
  </si>
  <si>
    <t>Jones Branch</t>
  </si>
  <si>
    <t>Fert Urea Ammonia</t>
  </si>
  <si>
    <t>Landfill Leachat</t>
  </si>
  <si>
    <t>Cr 1000s(wells County) &amp; Sr 3</t>
  </si>
  <si>
    <t>Anhydi Ammonia</t>
  </si>
  <si>
    <t>Solvent &amp; Ink</t>
  </si>
  <si>
    <t>1 1/4 Miles</t>
  </si>
  <si>
    <t>Grissom</t>
  </si>
  <si>
    <t>Grd Calumet Riv</t>
  </si>
  <si>
    <t>20 Sq Ft Ground</t>
  </si>
  <si>
    <t>Lime Creek</t>
  </si>
  <si>
    <t>Brock Creek</t>
  </si>
  <si>
    <t>4500 Ft Sq</t>
  </si>
  <si>
    <t>Cement Lot</t>
  </si>
  <si>
    <t>Singleton  Ditc</t>
  </si>
  <si>
    <t>Diesel Fuel Oil</t>
  </si>
  <si>
    <t>421 Hwy Ditch</t>
  </si>
  <si>
    <t>100 Linear Feet</t>
  </si>
  <si>
    <t>Reg Gasoline</t>
  </si>
  <si>
    <t>Fert &amp; Pest</t>
  </si>
  <si>
    <t>0.5 Mi S Of Mm 46 On Us 41</t>
  </si>
  <si>
    <t>Trib Yocum Ditc</t>
  </si>
  <si>
    <t>1/2 Mi S Junc Us 231 &amp; Sr 67</t>
  </si>
  <si>
    <t>2112 Production Rd,fort Wayne</t>
  </si>
  <si>
    <t>31 East Georgia St/Conrail Yrd</t>
  </si>
  <si>
    <t>North Liberty</t>
  </si>
  <si>
    <t>Al0h  W/Sewer</t>
  </si>
  <si>
    <t>Potato Creek</t>
  </si>
  <si>
    <t>Bovine Waste</t>
  </si>
  <si>
    <t>Butler Dtich</t>
  </si>
  <si>
    <t>Elliot Ditcsh</t>
  </si>
  <si>
    <t>Cr 800w, 1 Mi South Of Us 52</t>
  </si>
  <si>
    <t>Findley Creek</t>
  </si>
  <si>
    <t>3000 Ft Sq</t>
  </si>
  <si>
    <t>Herbicide Mix</t>
  </si>
  <si>
    <t>Intersection I-94 &amp; Sr 149</t>
  </si>
  <si>
    <t>Sulphur Powder-Pesticide</t>
  </si>
  <si>
    <t>Wilbur</t>
  </si>
  <si>
    <t>New Winchester</t>
  </si>
  <si>
    <t>Boston</t>
  </si>
  <si>
    <t>Elkhorn Creek</t>
  </si>
  <si>
    <t>Leo</t>
  </si>
  <si>
    <t>Crestwood Mobil Home Resort</t>
  </si>
  <si>
    <t>Herbicide &amp; Fertilizer</t>
  </si>
  <si>
    <t>Private Lake Mc</t>
  </si>
  <si>
    <t>Surfactant</t>
  </si>
  <si>
    <t>Herb Lorox Lasso</t>
  </si>
  <si>
    <t>Bullerman Ditch</t>
  </si>
  <si>
    <t>270 Square Feet</t>
  </si>
  <si>
    <t>Dye</t>
  </si>
  <si>
    <t>Ditch/White Riv</t>
  </si>
  <si>
    <t>Desgreaser</t>
  </si>
  <si>
    <t>Rockville Lake</t>
  </si>
  <si>
    <t>Lpg</t>
  </si>
  <si>
    <t>2 Mi East Of Sr 37 On Craig Av</t>
  </si>
  <si>
    <t>Harriot Ditch</t>
  </si>
  <si>
    <t>3% Lnf</t>
  </si>
  <si>
    <t>Zanesville</t>
  </si>
  <si>
    <t>Fert Custom</t>
  </si>
  <si>
    <t>Gentryville</t>
  </si>
  <si>
    <t>Sr 231 Ditch</t>
  </si>
  <si>
    <t>4133 New Haven Rd</t>
  </si>
  <si>
    <t>Diked</t>
  </si>
  <si>
    <t>Greenville</t>
  </si>
  <si>
    <t>Crown Center</t>
  </si>
  <si>
    <t>Chelated Plating</t>
  </si>
  <si>
    <t>Along Us 35 South Of Logansprt</t>
  </si>
  <si>
    <t>300 Ft X 150 Ft</t>
  </si>
  <si>
    <t>Hammilton</t>
  </si>
  <si>
    <t>Sodium Hypo Chl</t>
  </si>
  <si>
    <t>100 Square Yard</t>
  </si>
  <si>
    <t>Jett</t>
  </si>
  <si>
    <t>5 Square Feet</t>
  </si>
  <si>
    <t>Ditch/Hurricane</t>
  </si>
  <si>
    <t>Pest Orthane</t>
  </si>
  <si>
    <t>North Side Ditc</t>
  </si>
  <si>
    <t>30 Ft</t>
  </si>
  <si>
    <t>Water,oil</t>
  </si>
  <si>
    <t>Sewer/Grnd</t>
  </si>
  <si>
    <t>Oil-Gas</t>
  </si>
  <si>
    <t>Pesticide-Aldrin</t>
  </si>
  <si>
    <t>20 Ft By 10 Ft</t>
  </si>
  <si>
    <t>Ditch/Whitewate</t>
  </si>
  <si>
    <t>Synthetic Rubber</t>
  </si>
  <si>
    <t>Emulsified Oil</t>
  </si>
  <si>
    <t>Lubricating Oil</t>
  </si>
  <si>
    <t>Di-Ecectric Oil</t>
  </si>
  <si>
    <t>Herb Dual 8e Core</t>
  </si>
  <si>
    <t>1200 Sq. Ft.</t>
  </si>
  <si>
    <t>Laurel</t>
  </si>
  <si>
    <t>Wfk Whitewater</t>
  </si>
  <si>
    <t>Sewer Ditch</t>
  </si>
  <si>
    <t>Fairmount</t>
  </si>
  <si>
    <t>Methylenechloro</t>
  </si>
  <si>
    <t>Diked Area</t>
  </si>
  <si>
    <t>Glycerine Salt</t>
  </si>
  <si>
    <t>Boron</t>
  </si>
  <si>
    <t>30 Sq. Yds.</t>
  </si>
  <si>
    <t>Barium Hydroxide</t>
  </si>
  <si>
    <t>2nd Home E,cr 400e &amp; Cr 800n</t>
  </si>
  <si>
    <t>Whiteman Ditch</t>
  </si>
  <si>
    <t>3906 West Cr 100 North</t>
  </si>
  <si>
    <t>Lub. Oil Amber-X</t>
  </si>
  <si>
    <t>Noland Fork Cre</t>
  </si>
  <si>
    <t>Four Mile Ditch</t>
  </si>
  <si>
    <t>0.5 Miles</t>
  </si>
  <si>
    <t>Oil/H2o</t>
  </si>
  <si>
    <t>Pershing</t>
  </si>
  <si>
    <t>Us Hwy 40 W, E Germantown-Same</t>
  </si>
  <si>
    <t>Anhydrous Ammonia Fertili</t>
  </si>
  <si>
    <t>65n-80/94e-51n Left Stop Light</t>
  </si>
  <si>
    <t>3915 W Morris St</t>
  </si>
  <si>
    <t>Essential Oil</t>
  </si>
  <si>
    <t>180 Sq Ft</t>
  </si>
  <si>
    <t>814 Richmond Avenue, Richmond</t>
  </si>
  <si>
    <t>Industrial Process Water</t>
  </si>
  <si>
    <t>5-6 Miles</t>
  </si>
  <si>
    <t>Facility On Sr 46 West Of Twn</t>
  </si>
  <si>
    <t>Mop Water</t>
  </si>
  <si>
    <t>Kline Ditch Pip</t>
  </si>
  <si>
    <t>Claremont</t>
  </si>
  <si>
    <t>Sonalon</t>
  </si>
  <si>
    <t>200 Sq. Yds.</t>
  </si>
  <si>
    <t>Sodium Chromate</t>
  </si>
  <si>
    <t>200 Sq. Ft.</t>
  </si>
  <si>
    <t>Veg. Oil</t>
  </si>
  <si>
    <t>Creston</t>
  </si>
  <si>
    <t>Tar</t>
  </si>
  <si>
    <t>500 Sq. Ft.</t>
  </si>
  <si>
    <t>Sindol Wire Lub.</t>
  </si>
  <si>
    <t>San. Sewer</t>
  </si>
  <si>
    <t>Rr #3 Box 402</t>
  </si>
  <si>
    <t>Ditch/Middle Fo</t>
  </si>
  <si>
    <t>Ditch/Creek</t>
  </si>
  <si>
    <t>Edinburg</t>
  </si>
  <si>
    <t>Oil &amp; Sulfer</t>
  </si>
  <si>
    <t>Pink Water</t>
  </si>
  <si>
    <t>5 Ft.</t>
  </si>
  <si>
    <t>Rs2</t>
  </si>
  <si>
    <t>Unleaded Gasoline</t>
  </si>
  <si>
    <t>Asphalt Drive</t>
  </si>
  <si>
    <t>Remmington</t>
  </si>
  <si>
    <t>Condensed Soy Solubles</t>
  </si>
  <si>
    <t>Carpenters Cree</t>
  </si>
  <si>
    <t>Methal Methacralate</t>
  </si>
  <si>
    <t>Bleach</t>
  </si>
  <si>
    <t>250 Sq. Ft.</t>
  </si>
  <si>
    <t>Adyville</t>
  </si>
  <si>
    <t>Cr 33, Clark Twnshp, Sec 16</t>
  </si>
  <si>
    <t>Rockhouse Branc</t>
  </si>
  <si>
    <t>Whites</t>
  </si>
  <si>
    <t>Grnd &amp; Sewer</t>
  </si>
  <si>
    <t>Bull Creek</t>
  </si>
  <si>
    <t>1 Sq. Mile</t>
  </si>
  <si>
    <t>Ferric Sulphate</t>
  </si>
  <si>
    <t>Ditch To White</t>
  </si>
  <si>
    <t>Silage Liquors</t>
  </si>
  <si>
    <t>9300 North Michigan Road</t>
  </si>
  <si>
    <t>Pfeiffer Road Lift Station</t>
  </si>
  <si>
    <t>Oakland City</t>
  </si>
  <si>
    <t>Sfk Patoka Rive</t>
  </si>
  <si>
    <t>Black Sewage Odor</t>
  </si>
  <si>
    <t>Winona Lake</t>
  </si>
  <si>
    <t>0.25 Miles</t>
  </si>
  <si>
    <t>Tank Car</t>
  </si>
  <si>
    <t>Salt Ck To Whit</t>
  </si>
  <si>
    <t>Sewage (cow)</t>
  </si>
  <si>
    <t>South Haven</t>
  </si>
  <si>
    <t>Acrylic Latex</t>
  </si>
  <si>
    <t>At Least 4 Mile</t>
  </si>
  <si>
    <t>20 Yards</t>
  </si>
  <si>
    <t>Methylethylacrylate,naoh</t>
  </si>
  <si>
    <t>Mills Creek</t>
  </si>
  <si>
    <t>Muratic Acid</t>
  </si>
  <si>
    <t>200 Ft. Ditch</t>
  </si>
  <si>
    <t>Bldg</t>
  </si>
  <si>
    <t>Saint Peter</t>
  </si>
  <si>
    <t>Blue Creek</t>
  </si>
  <si>
    <t>Mount Olympia</t>
  </si>
  <si>
    <t>Gas Leak</t>
  </si>
  <si>
    <t>Sewage Treatmen</t>
  </si>
  <si>
    <t>Naphtlene Or Isocyonite</t>
  </si>
  <si>
    <t>Berunite</t>
  </si>
  <si>
    <t>Unknown Creek</t>
  </si>
  <si>
    <t>Upper Schooner Valley Road</t>
  </si>
  <si>
    <t>Schooner Creek</t>
  </si>
  <si>
    <t>3 Miles North Of Laotto-Sr 3</t>
  </si>
  <si>
    <t>Styrene Monomer &amp; Diesel</t>
  </si>
  <si>
    <t>40 Sq. Ft. Of S</t>
  </si>
  <si>
    <t>Many Different Chemicals</t>
  </si>
  <si>
    <t>Lafyaette</t>
  </si>
  <si>
    <t>Tin Plating Bath</t>
  </si>
  <si>
    <t>0.5 Mi North Cr 500n On Cr200w</t>
  </si>
  <si>
    <t>Robinson Ditch</t>
  </si>
  <si>
    <t>2 Miles Creek</t>
  </si>
  <si>
    <t>Xylene, Caustic Soda</t>
  </si>
  <si>
    <t>Cherry Grove</t>
  </si>
  <si>
    <t>Dike Contents</t>
  </si>
  <si>
    <t>Black Creek</t>
  </si>
  <si>
    <t>Ferterlizer 30% Lne</t>
  </si>
  <si>
    <t>Ridgeville</t>
  </si>
  <si>
    <t>Dark Of Most Black</t>
  </si>
  <si>
    <t>Resin Soln</t>
  </si>
  <si>
    <t>Waste Industrial Coolant</t>
  </si>
  <si>
    <t>900 Sq. Ft.</t>
  </si>
  <si>
    <t>2600 Troy Avenue</t>
  </si>
  <si>
    <t>Diisononyl Phthalate</t>
  </si>
  <si>
    <t>Barn Red Liq.</t>
  </si>
  <si>
    <t>Trib Of Buck Cr</t>
  </si>
  <si>
    <t>Wabash Channel</t>
  </si>
  <si>
    <t>Battery Acid</t>
  </si>
  <si>
    <t>8418 Brookville Road</t>
  </si>
  <si>
    <t>300 Ft.</t>
  </si>
  <si>
    <t>Soil And Ditch</t>
  </si>
  <si>
    <t>S Fk Wildcat Cr</t>
  </si>
  <si>
    <t>6 Miles Of Stre</t>
  </si>
  <si>
    <t>Pendelton</t>
  </si>
  <si>
    <t>Vinyl Acetate</t>
  </si>
  <si>
    <t>Grnd And Air</t>
  </si>
  <si>
    <t>0.5 Sq. Mi.</t>
  </si>
  <si>
    <t>Anaerobic Sludge</t>
  </si>
  <si>
    <t>Caustic Soad &amp; Pot Ash</t>
  </si>
  <si>
    <t>Nettle Creek</t>
  </si>
  <si>
    <t>Potato Scrap, Corn Starch</t>
  </si>
  <si>
    <t>White Phosphorus</t>
  </si>
  <si>
    <t>Ditch Highland</t>
  </si>
  <si>
    <t>Phosgene</t>
  </si>
  <si>
    <t>5 Sq. Ft.</t>
  </si>
  <si>
    <t>Kings</t>
  </si>
  <si>
    <t>Liquid Nitrogen</t>
  </si>
  <si>
    <t>Brine Crude</t>
  </si>
  <si>
    <t>Mold Whiz 249</t>
  </si>
  <si>
    <t>Bondorite</t>
  </si>
  <si>
    <t>Rising Sun</t>
  </si>
  <si>
    <t>Millhousen Rd Betw Crs300&amp;400s</t>
  </si>
  <si>
    <t>Lost Fork Creek</t>
  </si>
  <si>
    <t>2.5 Miles Of St</t>
  </si>
  <si>
    <t>Diesel Oil</t>
  </si>
  <si>
    <t>Copper Drawing Wire</t>
  </si>
  <si>
    <t>Hydrofluorosilic Acid</t>
  </si>
  <si>
    <t>Railroad Ditch</t>
  </si>
  <si>
    <t>50 Sq. Ft.</t>
  </si>
  <si>
    <t>Eventually Ohio</t>
  </si>
  <si>
    <t>Plating Rinse</t>
  </si>
  <si>
    <t>40 Sq. Ft.</t>
  </si>
  <si>
    <t>#4 Fuel Oil</t>
  </si>
  <si>
    <t>Corner Sr 52 Bypass &amp; Sr 26</t>
  </si>
  <si>
    <t>Chlorine Solution</t>
  </si>
  <si>
    <t>10 Yds Of Ditch</t>
  </si>
  <si>
    <t>None/Grnd</t>
  </si>
  <si>
    <t>Acene</t>
  </si>
  <si>
    <t>Industrial Sewe</t>
  </si>
  <si>
    <t>St Joseph Creek</t>
  </si>
  <si>
    <t>Barrier Coat Reducer</t>
  </si>
  <si>
    <t>9000 Sq. Ft.</t>
  </si>
  <si>
    <t>Biomedical Waste</t>
  </si>
  <si>
    <t>28% Urea Ammonia Nitrate</t>
  </si>
  <si>
    <t>750 Sq. Ft.</t>
  </si>
  <si>
    <t>Mercury</t>
  </si>
  <si>
    <t>Thayer</t>
  </si>
  <si>
    <t>Asbestos</t>
  </si>
  <si>
    <t>Bruceville</t>
  </si>
  <si>
    <t>White Oak Sra</t>
  </si>
  <si>
    <t>Possibly Ditch</t>
  </si>
  <si>
    <t>4800 Sq. Ft.</t>
  </si>
  <si>
    <t>Berlein</t>
  </si>
  <si>
    <t>Methal Alchohol</t>
  </si>
  <si>
    <t>Sodium Silicate Solution</t>
  </si>
  <si>
    <t>20 Sq. Ft.</t>
  </si>
  <si>
    <t>Soil Unk</t>
  </si>
  <si>
    <t>Isopropanol</t>
  </si>
  <si>
    <t>Human Waste</t>
  </si>
  <si>
    <t>20 Ft.</t>
  </si>
  <si>
    <t>C S O</t>
  </si>
  <si>
    <t>Taswell</t>
  </si>
  <si>
    <t>Betw Taswell &amp; Mifflin</t>
  </si>
  <si>
    <t>Turkey Manure</t>
  </si>
  <si>
    <t>Ground &amp; Water</t>
  </si>
  <si>
    <t>Copper Oxide</t>
  </si>
  <si>
    <t>150 Sq. Ft.</t>
  </si>
  <si>
    <t>First Creek</t>
  </si>
  <si>
    <t>Creek 1 Mile</t>
  </si>
  <si>
    <t>Napoleon</t>
  </si>
  <si>
    <t>Herb Dyfonate</t>
  </si>
  <si>
    <t>400 Sq. Ft.</t>
  </si>
  <si>
    <t>Fuel Oil Sludge</t>
  </si>
  <si>
    <t>Nickel Catalyst</t>
  </si>
  <si>
    <t>Naoh 35%</t>
  </si>
  <si>
    <t>2 Ft. Dia.</t>
  </si>
  <si>
    <t>Diesel Fuel, Gasoline</t>
  </si>
  <si>
    <t>Fert Nh3</t>
  </si>
  <si>
    <t>2 Sq. Ft.</t>
  </si>
  <si>
    <t>Pcb And Oil</t>
  </si>
  <si>
    <t>Unk Small</t>
  </si>
  <si>
    <t>4206 Columbia Avenue</t>
  </si>
  <si>
    <t>Lime Soda Ash</t>
  </si>
  <si>
    <t>Little Salamoni</t>
  </si>
  <si>
    <t>2 Sq. Ft. Soil</t>
  </si>
  <si>
    <t>3 Sq. Ft.</t>
  </si>
  <si>
    <t>Petroleum Cutting Fluid</t>
  </si>
  <si>
    <t>Used Engine Oil</t>
  </si>
  <si>
    <t>Atmosphere</t>
  </si>
  <si>
    <t>Meridian Line Rd North</t>
  </si>
  <si>
    <t>Fish Back Creek</t>
  </si>
  <si>
    <t>Dual 8e</t>
  </si>
  <si>
    <t>Dichloro-0-anisiacid 3,6</t>
  </si>
  <si>
    <t>500 Ft</t>
  </si>
  <si>
    <t>Containment Are</t>
  </si>
  <si>
    <t>Canary Creek</t>
  </si>
  <si>
    <t>Ditch Sewer</t>
  </si>
  <si>
    <t>Sewer-Elliot Di</t>
  </si>
  <si>
    <t>Ground 100 Sq.</t>
  </si>
  <si>
    <t>Methyl Ethyl Ketone</t>
  </si>
  <si>
    <t>S Fork Blue Ri</t>
  </si>
  <si>
    <t>Leaf Trash</t>
  </si>
  <si>
    <t>Contact Cooling Water</t>
  </si>
  <si>
    <t>L P Gas</t>
  </si>
  <si>
    <t>Hydrocarbon Tyoe Work</t>
  </si>
  <si>
    <t>Water</t>
  </si>
  <si>
    <t>Crumpacker Cree</t>
  </si>
  <si>
    <t>Lincolnville</t>
  </si>
  <si>
    <t>Cr 250s &amp; Cr 550e Near Resvior</t>
  </si>
  <si>
    <t>Trib To Reservr</t>
  </si>
  <si>
    <t>Copper Plating Rinse Soln</t>
  </si>
  <si>
    <t>Possible Pcb Contaminatio</t>
  </si>
  <si>
    <t>Runoff To Ohio</t>
  </si>
  <si>
    <t>Burning Buildin</t>
  </si>
  <si>
    <t>Groundg Lot</t>
  </si>
  <si>
    <t>Parking Lot</t>
  </si>
  <si>
    <t>East Princeton</t>
  </si>
  <si>
    <t>Farm Field</t>
  </si>
  <si>
    <t>H2so4</t>
  </si>
  <si>
    <t>Us Highway 41</t>
  </si>
  <si>
    <t>Stannic Chloride &amp; Cl4</t>
  </si>
  <si>
    <t>Formaldehyde And Methanol</t>
  </si>
  <si>
    <t>Bilge Oil</t>
  </si>
  <si>
    <t>Nitrogen Fertilizer 28%</t>
  </si>
  <si>
    <t>860 Sq. Ft.</t>
  </si>
  <si>
    <t>Jsffersonville</t>
  </si>
  <si>
    <t>Phosphoric Acid 85%</t>
  </si>
  <si>
    <t>Brine Pcb</t>
  </si>
  <si>
    <t>Fert Lnf 20%</t>
  </si>
  <si>
    <t>Fertilizer Lnf 28%</t>
  </si>
  <si>
    <t>Propionic Acid</t>
  </si>
  <si>
    <t>Sand And Paint</t>
  </si>
  <si>
    <t>Fuming Sulfuric Acid</t>
  </si>
  <si>
    <t>Methanol Acetone Toluene</t>
  </si>
  <si>
    <t>1000 Sq. Ft.</t>
  </si>
  <si>
    <t>Green Ink</t>
  </si>
  <si>
    <t>3000 Sq Ft</t>
  </si>
  <si>
    <t>4 Sq. Ft.</t>
  </si>
  <si>
    <t>Sauerkraut &amp; Pickles</t>
  </si>
  <si>
    <t>600 Sq Ft</t>
  </si>
  <si>
    <t>Ethylene</t>
  </si>
  <si>
    <t>Monoxide</t>
  </si>
  <si>
    <t>0 Sq. Ft.</t>
  </si>
  <si>
    <t>480 Sq. Ft.</t>
  </si>
  <si>
    <t>5000 Sq Ft</t>
  </si>
  <si>
    <t>Kingsland</t>
  </si>
  <si>
    <t>5000 Sq. Ft.</t>
  </si>
  <si>
    <t>Diisopropylether</t>
  </si>
  <si>
    <t>Harriot Stewart</t>
  </si>
  <si>
    <t>0.75 Miles</t>
  </si>
  <si>
    <t>Aesbestus</t>
  </si>
  <si>
    <t>1 Sq. Ft.</t>
  </si>
  <si>
    <t>Truck Stop I-74 Pittsboro Exit</t>
  </si>
  <si>
    <t>Parking Lot Runoff</t>
  </si>
  <si>
    <t>Weavers Ditch</t>
  </si>
  <si>
    <t>Lime Slurry</t>
  </si>
  <si>
    <t>800 Sq. Ft.</t>
  </si>
  <si>
    <t>Gary Ditch</t>
  </si>
  <si>
    <t>5 Stream Miles</t>
  </si>
  <si>
    <t>Ethyl Acetate</t>
  </si>
  <si>
    <t>700 Sq Ft</t>
  </si>
  <si>
    <t>Urea Ammonium Nitrate</t>
  </si>
  <si>
    <t>FORT WAYNE</t>
  </si>
  <si>
    <t>3 Sq Ft</t>
  </si>
  <si>
    <t>Cory</t>
  </si>
  <si>
    <t>U-8 Fertilizer</t>
  </si>
  <si>
    <t>Isopar M</t>
  </si>
  <si>
    <t>Griffey Creek</t>
  </si>
  <si>
    <t>80 Sq. Ft.</t>
  </si>
  <si>
    <t>Danville None</t>
  </si>
  <si>
    <t>Floyd Sheek Dit</t>
  </si>
  <si>
    <t>3000 Sq. Ft.</t>
  </si>
  <si>
    <t>Triphenylphosphite</t>
  </si>
  <si>
    <t>Possibly Well</t>
  </si>
  <si>
    <t>O.5 Miles</t>
  </si>
  <si>
    <t>Laquer Thinner</t>
  </si>
  <si>
    <t>Stopdard Solvent</t>
  </si>
  <si>
    <t>360 Sq. Ft.</t>
  </si>
  <si>
    <t>50 Ft. By 60 Ft</t>
  </si>
  <si>
    <t>Gilman</t>
  </si>
  <si>
    <t>Killbuck Creek</t>
  </si>
  <si>
    <t>Fert U-28</t>
  </si>
  <si>
    <t>Trichloroethylene 1,1,1</t>
  </si>
  <si>
    <t>Fert Nh3no3 28%</t>
  </si>
  <si>
    <t>Denatured Alcohol</t>
  </si>
  <si>
    <t>N/A</t>
  </si>
  <si>
    <t>Body Sealant</t>
  </si>
  <si>
    <t>Vocs</t>
  </si>
  <si>
    <t>0.9 Miles</t>
  </si>
  <si>
    <t>0.12 Miles</t>
  </si>
  <si>
    <t>16 Sq Ft</t>
  </si>
  <si>
    <t>Ethanol 70%</t>
  </si>
  <si>
    <t>Milan Res.</t>
  </si>
  <si>
    <t>Barren Creek</t>
  </si>
  <si>
    <t>600 Sq. Ft.</t>
  </si>
  <si>
    <t>Greensfork</t>
  </si>
  <si>
    <t>Fertilizer 28% Nitrogen</t>
  </si>
  <si>
    <t>22000 Sq. Ft.</t>
  </si>
  <si>
    <t>Whitiing</t>
  </si>
  <si>
    <t>No K048</t>
  </si>
  <si>
    <t>10000 Sq Ft</t>
  </si>
  <si>
    <t>Fert Liquid Nitrogen 28%</t>
  </si>
  <si>
    <t>2625 Sq Ft</t>
  </si>
  <si>
    <t>Soya Oil</t>
  </si>
  <si>
    <t>St. Mary's Rive</t>
  </si>
  <si>
    <t>Fert 28% Nitrogen Solutio</t>
  </si>
  <si>
    <t>Process Oil #22-23</t>
  </si>
  <si>
    <t>45 Sq. Ft.</t>
  </si>
  <si>
    <t>Acrylic Lacquer</t>
  </si>
  <si>
    <t>15 Sq. Ft.</t>
  </si>
  <si>
    <t>Smith Valley</t>
  </si>
  <si>
    <t>Plating Wastewater</t>
  </si>
  <si>
    <t>Urea Ammonia Nitrate</t>
  </si>
  <si>
    <t>Trib. Mill Cree</t>
  </si>
  <si>
    <t>Thinner</t>
  </si>
  <si>
    <t>Spent Ferric Chloride</t>
  </si>
  <si>
    <t>Bailey's Branch-Pleasant Run-</t>
  </si>
  <si>
    <t>Dock</t>
  </si>
  <si>
    <t>Heavilon Ditch</t>
  </si>
  <si>
    <t>Combined Sewer</t>
  </si>
  <si>
    <t>60 Sq. Ft.</t>
  </si>
  <si>
    <t>Vanish, Windex, Ammonia</t>
  </si>
  <si>
    <t>Eminance</t>
  </si>
  <si>
    <t>Bean Field</t>
  </si>
  <si>
    <t>New Goshen</t>
  </si>
  <si>
    <t>Diesel Motor Oil</t>
  </si>
  <si>
    <t>Nameless Ditch</t>
  </si>
  <si>
    <t>Solvent And Paint</t>
  </si>
  <si>
    <t>25 Sq.Ft.</t>
  </si>
  <si>
    <t>Creosote &amp; Who Knows</t>
  </si>
  <si>
    <t>Petroleum Naphtha</t>
  </si>
  <si>
    <t>5 Sq Ft</t>
  </si>
  <si>
    <t>Polyvinalchloride</t>
  </si>
  <si>
    <t>Strange Creek</t>
  </si>
  <si>
    <t>15000 Sq. Ft.</t>
  </si>
  <si>
    <t>Burning Tires</t>
  </si>
  <si>
    <t>Ditch To Silver</t>
  </si>
  <si>
    <t>9000 Sq. Ft. ?</t>
  </si>
  <si>
    <t>Hydrolic Waste Oil</t>
  </si>
  <si>
    <t>S. Fork Lost Cr</t>
  </si>
  <si>
    <t>Turbine Oil</t>
  </si>
  <si>
    <t>Transformer Oil Pcb</t>
  </si>
  <si>
    <t>100 Sq.Ft.</t>
  </si>
  <si>
    <t>Central</t>
  </si>
  <si>
    <t>Herb Genate Plus 6.7 Ec</t>
  </si>
  <si>
    <t>64 Sq. Ft.</t>
  </si>
  <si>
    <t>Fertilizer 10-34-0</t>
  </si>
  <si>
    <t>Darmstadt</t>
  </si>
  <si>
    <t>Crude Oil (burned Off)</t>
  </si>
  <si>
    <t>Bente Creek</t>
  </si>
  <si>
    <t>1500 Sq. Ft.</t>
  </si>
  <si>
    <t>Cyanide &amp; Sulfuric Acide</t>
  </si>
  <si>
    <t>Heating Oil #2</t>
  </si>
  <si>
    <t>Scooner Creek</t>
  </si>
  <si>
    <t>Coatsville</t>
  </si>
  <si>
    <t>Ethanol,kerosense,diesel</t>
  </si>
  <si>
    <t>300 Sq Ft</t>
  </si>
  <si>
    <t>Young's Creek</t>
  </si>
  <si>
    <t>180 Sq. Ft.</t>
  </si>
  <si>
    <t>Fertilizer Lnf 28% N</t>
  </si>
  <si>
    <t>Harshman Creek</t>
  </si>
  <si>
    <t>Little Pt</t>
  </si>
  <si>
    <t>Toluene, Dusocyanate</t>
  </si>
  <si>
    <t>150 Sq Ft</t>
  </si>
  <si>
    <t>Diesel Fuel Sludge</t>
  </si>
  <si>
    <t>Cypress</t>
  </si>
  <si>
    <t>20000 Sq. Ft.</t>
  </si>
  <si>
    <t>Fert Urea Nh3 Nitrate 28%</t>
  </si>
  <si>
    <t>Oil &amp; Grease</t>
  </si>
  <si>
    <t>10000 Sq. Ft</t>
  </si>
  <si>
    <t>Sewer/ Brandywi</t>
  </si>
  <si>
    <t>Sewer/ Lentzier</t>
  </si>
  <si>
    <t>Fuel Oil Hydraulic</t>
  </si>
  <si>
    <t>Fert Ammonia 28%-N</t>
  </si>
  <si>
    <t>22,500 Sq. Ft.</t>
  </si>
  <si>
    <t>Fert U-A-n 28%</t>
  </si>
  <si>
    <t>North Judson</t>
  </si>
  <si>
    <t>Dye Bleach</t>
  </si>
  <si>
    <t>Pine Creek</t>
  </si>
  <si>
    <t>Urea Ammonia 28%</t>
  </si>
  <si>
    <t>Waste Chlorine-Cyanide</t>
  </si>
  <si>
    <t>Beleville</t>
  </si>
  <si>
    <t>Fert Bicep 28% Nitrogen</t>
  </si>
  <si>
    <t>Ink Pigment</t>
  </si>
  <si>
    <t>Chrome Waste Water</t>
  </si>
  <si>
    <t>Peoria</t>
  </si>
  <si>
    <t>Low Oxygen</t>
  </si>
  <si>
    <t>Fert Lnf 28% Bicep</t>
  </si>
  <si>
    <t>Browwnsburg</t>
  </si>
  <si>
    <t>Gasoline Blender</t>
  </si>
  <si>
    <t>Diesel Fuel And Other Oil</t>
  </si>
  <si>
    <t>Trichloroethane 1,1,1-</t>
  </si>
  <si>
    <t>Rr #5,0.5 Mi E Of Mt Tabor Chc</t>
  </si>
  <si>
    <t>Toluene, Benzene, Xylene</t>
  </si>
  <si>
    <t>200 X 50 Feet</t>
  </si>
  <si>
    <t>Paste</t>
  </si>
  <si>
    <t>Argos</t>
  </si>
  <si>
    <t>4500 Sq. Ft.</t>
  </si>
  <si>
    <t>Calcium, Silicone</t>
  </si>
  <si>
    <t>108 Sq. Ft.</t>
  </si>
  <si>
    <t>Fert Ammonia Nitrate 28%</t>
  </si>
  <si>
    <t>Asphalt Flux</t>
  </si>
  <si>
    <t>Polybutene</t>
  </si>
  <si>
    <t>Ag Hydrazine Sulfate 1%</t>
  </si>
  <si>
    <t>New Lebanon</t>
  </si>
  <si>
    <t>Fuel Oil #2, Gasoline</t>
  </si>
  <si>
    <t>Lucas Ditch</t>
  </si>
  <si>
    <t>Robinson Creek</t>
  </si>
  <si>
    <t>Polymetric Resins</t>
  </si>
  <si>
    <t>Motor &amp; Fuel Oil</t>
  </si>
  <si>
    <t>18 Sq. Ft.</t>
  </si>
  <si>
    <t>Cr 650e, Rr 6 Greensburg</t>
  </si>
  <si>
    <t>Waste Lime Slurry</t>
  </si>
  <si>
    <t>75 Sq. Ft.</t>
  </si>
  <si>
    <t>Liberty Mills</t>
  </si>
  <si>
    <t>Manure</t>
  </si>
  <si>
    <t>Trib. Eel River</t>
  </si>
  <si>
    <t>Sewage Trtmnt T</t>
  </si>
  <si>
    <t>Dursban Tc</t>
  </si>
  <si>
    <t>Poseyville</t>
  </si>
  <si>
    <t>Herb Sutazine Plus</t>
  </si>
  <si>
    <t>Brimfield</t>
  </si>
  <si>
    <t>2 X 75 Feet</t>
  </si>
  <si>
    <t>90 Sq. Ft.</t>
  </si>
  <si>
    <t>70 Sq Ft</t>
  </si>
  <si>
    <t>Chlorinated Solvents</t>
  </si>
  <si>
    <t>Turtle Creek</t>
  </si>
  <si>
    <t>Phenolic Resin</t>
  </si>
  <si>
    <t>Hf</t>
  </si>
  <si>
    <t>Waste Motor Oil</t>
  </si>
  <si>
    <t>Ditch To Budd R</t>
  </si>
  <si>
    <t>J P 4 Fuel</t>
  </si>
  <si>
    <t>Cyanide Water</t>
  </si>
  <si>
    <t>8 Sq. Ft.</t>
  </si>
  <si>
    <t>Chlorine Prod.</t>
  </si>
  <si>
    <t>Us Hwy 136 West &amp; Sr 63</t>
  </si>
  <si>
    <t>16% Naoh-Sodium Hydroxide</t>
  </si>
  <si>
    <t>Praire Creek</t>
  </si>
  <si>
    <t>Hendersonville</t>
  </si>
  <si>
    <t>Henderson Lake</t>
  </si>
  <si>
    <t>Calf Manure</t>
  </si>
  <si>
    <t>Dismal Creek</t>
  </si>
  <si>
    <t>On Sr 3, 1st Farm South Cr400s</t>
  </si>
  <si>
    <t>Fiddler Ditch</t>
  </si>
  <si>
    <t>16222 Allisonville Road</t>
  </si>
  <si>
    <t>Unnamed Trib De</t>
  </si>
  <si>
    <t>1 Miles</t>
  </si>
  <si>
    <t>2000 Ft.</t>
  </si>
  <si>
    <t>Lagro</t>
  </si>
  <si>
    <t>Lagro Creek</t>
  </si>
  <si>
    <t>504 W 2nd St</t>
  </si>
  <si>
    <t>Durbin</t>
  </si>
  <si>
    <t>Clark Township</t>
  </si>
  <si>
    <t>Herb Banvel 520</t>
  </si>
  <si>
    <t>Little Raccoon</t>
  </si>
  <si>
    <t>5128 Rothman Rd (st Joseph R)</t>
  </si>
  <si>
    <t>Salge Ditch</t>
  </si>
  <si>
    <t>0.5 Mi</t>
  </si>
  <si>
    <t>Cyanogas</t>
  </si>
  <si>
    <t>Ramney</t>
  </si>
  <si>
    <t>South Fork</t>
  </si>
  <si>
    <t>Mop Oil</t>
  </si>
  <si>
    <t>Chromic Acid, Aq</t>
  </si>
  <si>
    <t>Herb Steritron</t>
  </si>
  <si>
    <t>5625 Sq. Ft.</t>
  </si>
  <si>
    <t>Anderol</t>
  </si>
  <si>
    <t>Drainage</t>
  </si>
  <si>
    <t>0.33 Stream Mil</t>
  </si>
  <si>
    <t>Spent Oil</t>
  </si>
  <si>
    <t>Aldrin Dursban</t>
  </si>
  <si>
    <t>20 X 25 Ft.</t>
  </si>
  <si>
    <t>Manhole</t>
  </si>
  <si>
    <t>13/100 Mile</t>
  </si>
  <si>
    <t>Carb-Gone</t>
  </si>
  <si>
    <t>3600 Sq. Ft.</t>
  </si>
  <si>
    <t>A.C.a. Concentrate</t>
  </si>
  <si>
    <t>Propolene</t>
  </si>
  <si>
    <t>6</t>
  </si>
  <si>
    <t>Bean Blossom</t>
  </si>
  <si>
    <t>Chem Aqua 500</t>
  </si>
  <si>
    <t>Fert Lnf 8-25-3</t>
  </si>
  <si>
    <t>Fertilizer 11-37-0</t>
  </si>
  <si>
    <t>Tebuthiuron</t>
  </si>
  <si>
    <t>Brunner Creek</t>
  </si>
  <si>
    <t>Chromium Plating Waste</t>
  </si>
  <si>
    <t>20,000 Sq. Ft.</t>
  </si>
  <si>
    <t>Ind. Harbor Shi</t>
  </si>
  <si>
    <t>Fert Lnf 16-2-6</t>
  </si>
  <si>
    <t>Gasoline 12</t>
  </si>
  <si>
    <t>Fert-Herbicide</t>
  </si>
  <si>
    <t>Jp4 16</t>
  </si>
  <si>
    <t>Legioner</t>
  </si>
  <si>
    <t>Whitesville</t>
  </si>
  <si>
    <t>Cr 400e Betw Cr 500s &amp;  Sr 32</t>
  </si>
  <si>
    <t>Fert Lnf 10-34-0</t>
  </si>
  <si>
    <t>10 Mile</t>
  </si>
  <si>
    <t>Natural Gas</t>
  </si>
  <si>
    <t>Scale Area</t>
  </si>
  <si>
    <t>Solomon Creek</t>
  </si>
  <si>
    <t>Herb Lasso-Sencor</t>
  </si>
  <si>
    <t>Sanitary Ditch</t>
  </si>
  <si>
    <t>Herb Sutazine Eradicane</t>
  </si>
  <si>
    <t>120 Sq. Ft.</t>
  </si>
  <si>
    <t>Sr 135, Trafalgar</t>
  </si>
  <si>
    <t>Naphthen</t>
  </si>
  <si>
    <t>Woodville</t>
  </si>
  <si>
    <t>Sulphoric Acid</t>
  </si>
  <si>
    <t>16 Sq. Ft.</t>
  </si>
  <si>
    <t>Bowman</t>
  </si>
  <si>
    <t>Kimmell</t>
  </si>
  <si>
    <t>Spent H2so4</t>
  </si>
  <si>
    <t>Prowl Herbicide</t>
  </si>
  <si>
    <t>Trib To Bayon C</t>
  </si>
  <si>
    <t>Fertilizer 17-1-17</t>
  </si>
  <si>
    <t>Chrome Rinse Water</t>
  </si>
  <si>
    <t>Herb Pce Tce</t>
  </si>
  <si>
    <t>1500 W 86th St (&amp; Ditch Rd)</t>
  </si>
  <si>
    <t>2815 Indianapolis Blvd</t>
  </si>
  <si>
    <t>I-65 Mm 35.5</t>
  </si>
  <si>
    <t>Diethylene Glycol Monobut</t>
  </si>
  <si>
    <t>Muscatatuck</t>
  </si>
  <si>
    <t>Wilson's Creek</t>
  </si>
  <si>
    <t>Westport</t>
  </si>
  <si>
    <t>Camby</t>
  </si>
  <si>
    <t>Selvin</t>
  </si>
  <si>
    <t>Herb Sutazine Atrazina</t>
  </si>
  <si>
    <t>Big Monon Ditch</t>
  </si>
  <si>
    <t>Stone Coe Creek</t>
  </si>
  <si>
    <t>Valporaiso</t>
  </si>
  <si>
    <t>Possible Pcb</t>
  </si>
  <si>
    <t>10,000 Sq Ft</t>
  </si>
  <si>
    <t>Fert N 28%</t>
  </si>
  <si>
    <t>Aq. H2so4 12.5%</t>
  </si>
  <si>
    <t>Davis Ditch</t>
  </si>
  <si>
    <t>I-74 West-bound,600 Ft W 73 Mm</t>
  </si>
  <si>
    <t>Unknwon</t>
  </si>
  <si>
    <t>Pyridine Picoline</t>
  </si>
  <si>
    <t>Stp On Site</t>
  </si>
  <si>
    <t>57</t>
  </si>
  <si>
    <t>Milton</t>
  </si>
  <si>
    <t>Delong Creek</t>
  </si>
  <si>
    <t>Fert Urea 46%</t>
  </si>
  <si>
    <t>140 Sq. Ft.</t>
  </si>
  <si>
    <t>Poisons</t>
  </si>
  <si>
    <t>Basement</t>
  </si>
  <si>
    <t>1049 Us 41, Schererville</t>
  </si>
  <si>
    <t>Starter Fertilizer 5-25-2</t>
  </si>
  <si>
    <t>Leg Branch</t>
  </si>
  <si>
    <t>Amity</t>
  </si>
  <si>
    <t>Hazwaste Doo2</t>
  </si>
  <si>
    <t>Lapaz</t>
  </si>
  <si>
    <t>Herb Bladex Lasso Atrazin</t>
  </si>
  <si>
    <t>Malathion</t>
  </si>
  <si>
    <t>Pest Capt Thiodan Guthion</t>
  </si>
  <si>
    <t>Herb Alachlor &amp; Atrazine</t>
  </si>
  <si>
    <t>Munatic Acid</t>
  </si>
  <si>
    <t>12 Sq. Ft.</t>
  </si>
  <si>
    <t>Frick's Ditch</t>
  </si>
  <si>
    <t>Fert Bicep &amp; 2890</t>
  </si>
  <si>
    <t>100 Ft.</t>
  </si>
  <si>
    <t>Sonolan</t>
  </si>
  <si>
    <t>Centerton</t>
  </si>
  <si>
    <t>Spent Solvent</t>
  </si>
  <si>
    <t>Brine Crude Oil</t>
  </si>
  <si>
    <t>0.1 Miles</t>
  </si>
  <si>
    <t>Petroleum Solvent</t>
  </si>
  <si>
    <t>Cutback Asphalt</t>
  </si>
  <si>
    <t>Little Cedar Cr</t>
  </si>
  <si>
    <t>Ambia</t>
  </si>
  <si>
    <t>Fert N-28%</t>
  </si>
  <si>
    <t>25,000 Sq. Ft.</t>
  </si>
  <si>
    <t>Chrome Acid</t>
  </si>
  <si>
    <t>Diesel #2</t>
  </si>
  <si>
    <t>Cement Sealer</t>
  </si>
  <si>
    <t>Orleans</t>
  </si>
  <si>
    <t>Stanford</t>
  </si>
  <si>
    <t>Richland Creek</t>
  </si>
  <si>
    <t>Red Bank</t>
  </si>
  <si>
    <t>Ditch Wolf Cree</t>
  </si>
  <si>
    <t>Ethylene Diamine</t>
  </si>
  <si>
    <t>1650 Sq. Ft.</t>
  </si>
  <si>
    <t>Waste Hcl Pickle</t>
  </si>
  <si>
    <t>Indiana Ship Ha</t>
  </si>
  <si>
    <t>10-48-0 Potash Urea</t>
  </si>
  <si>
    <t>Huntley Creek</t>
  </si>
  <si>
    <t>Highland</t>
  </si>
  <si>
    <t>200 Ft.</t>
  </si>
  <si>
    <t>Sanborn</t>
  </si>
  <si>
    <t>Temple</t>
  </si>
  <si>
    <t>Liquid Petroleum</t>
  </si>
  <si>
    <t>Northgrove</t>
  </si>
  <si>
    <t>Main St.</t>
  </si>
  <si>
    <t>Fertilizer 0-6-30</t>
  </si>
  <si>
    <t>Organo Silane Ester</t>
  </si>
  <si>
    <t>1500 S. Tibbs</t>
  </si>
  <si>
    <t>Alkyl Pyridenes</t>
  </si>
  <si>
    <t>Proponic Acid 10%</t>
  </si>
  <si>
    <t>Citric Acid 50%</t>
  </si>
  <si>
    <t>5704 E. Hosler Rd.</t>
  </si>
  <si>
    <t>Abington</t>
  </si>
  <si>
    <t>Near Clark-Pine Nature Preserv</t>
  </si>
  <si>
    <t>Unknown (dump Fire)</t>
  </si>
  <si>
    <t>6000 Sq Ft</t>
  </si>
  <si>
    <t>Monon, Francesville, Rossville</t>
  </si>
  <si>
    <t>Herbicide Command</t>
  </si>
  <si>
    <t>France Lake</t>
  </si>
  <si>
    <t>20 Acre</t>
  </si>
  <si>
    <t>Liquid Adhesive</t>
  </si>
  <si>
    <t>8 Ft Sq</t>
  </si>
  <si>
    <t>Pittsburg</t>
  </si>
  <si>
    <t>Jefferson St</t>
  </si>
  <si>
    <t>2250 Sq. Ft.</t>
  </si>
  <si>
    <t>Squirrel Creek</t>
  </si>
  <si>
    <t>28 E Maryland</t>
  </si>
  <si>
    <t>Waste Cooking Oil</t>
  </si>
  <si>
    <t>3/4 Miles</t>
  </si>
  <si>
    <t>Hartsville</t>
  </si>
  <si>
    <t>Fert Lnf 3-18-18</t>
  </si>
  <si>
    <t>Servia</t>
  </si>
  <si>
    <t>Fertilizier</t>
  </si>
  <si>
    <t>Trichloro Ethylene</t>
  </si>
  <si>
    <t>C6so4</t>
  </si>
  <si>
    <t>20 Acres</t>
  </si>
  <si>
    <t>Propylene</t>
  </si>
  <si>
    <t>Carbon Disulfied</t>
  </si>
  <si>
    <t>5319 Dunk Dr</t>
  </si>
  <si>
    <t>Herb Dayan-Ap</t>
  </si>
  <si>
    <t>0.01 Miles</t>
  </si>
  <si>
    <t>Cr 550 West &amp; Sr 18</t>
  </si>
  <si>
    <t>Vinyl Acetate Latex</t>
  </si>
  <si>
    <t>Chlorine Liquid</t>
  </si>
  <si>
    <t>Varsol</t>
  </si>
  <si>
    <t>Holthouse Creek</t>
  </si>
  <si>
    <t>2601 Industrial Parkway</t>
  </si>
  <si>
    <t>Coconut Oils &amp; Water(99%)</t>
  </si>
  <si>
    <t>Kinsey</t>
  </si>
  <si>
    <t>East Of Sr 13 On Cr 1250s</t>
  </si>
  <si>
    <t>Nevin Mcdanrel</t>
  </si>
  <si>
    <t>Deer Drainage W</t>
  </si>
  <si>
    <t>100 Sq. Ft. Air</t>
  </si>
  <si>
    <t>Deerfield</t>
  </si>
  <si>
    <t>Tolvine Rosinesters</t>
  </si>
  <si>
    <t>Solvent And Paint Pigment</t>
  </si>
  <si>
    <t>Shadeland</t>
  </si>
  <si>
    <t>Benzodl Acid</t>
  </si>
  <si>
    <t>1500 S Tibbs</t>
  </si>
  <si>
    <t>1100 Indpls Blvd @ Rr Crossing</t>
  </si>
  <si>
    <t>Steep Water</t>
  </si>
  <si>
    <t>Alkali Nitrate</t>
  </si>
  <si>
    <t>Sr 63</t>
  </si>
  <si>
    <t>Alphic Chloro Hydrin</t>
  </si>
  <si>
    <t>Southside Landfill &amp; @ Plant</t>
  </si>
  <si>
    <t>Tetraethylene In Soil</t>
  </si>
  <si>
    <t>Sodium Titrate</t>
  </si>
  <si>
    <t>30x10 Ft.</t>
  </si>
  <si>
    <t>Hartford</t>
  </si>
  <si>
    <t>Boggstown</t>
  </si>
  <si>
    <t>Herb Paraquat Lorex</t>
  </si>
  <si>
    <t>100x20 Ft.</t>
  </si>
  <si>
    <t>Monoethanol Amine</t>
  </si>
  <si>
    <t>Us 35 &amp; Flatley Rd</t>
  </si>
  <si>
    <t>Treflan</t>
  </si>
  <si>
    <t>Veal Ditch</t>
  </si>
  <si>
    <t>Trimerhyl Pyrdine</t>
  </si>
  <si>
    <t>Middlefork</t>
  </si>
  <si>
    <t>1.2 Mi West Middlefork On Sr26</t>
  </si>
  <si>
    <t>Trib Of Mi Fo W</t>
  </si>
  <si>
    <t>Sims Ditch</t>
  </si>
  <si>
    <t>Fusilate 2000</t>
  </si>
  <si>
    <t>2 Ft Sq</t>
  </si>
  <si>
    <t>Sandy Lucas Rd 1 Mi E Manhattn</t>
  </si>
  <si>
    <t>Cattle Manure &amp; Sludge</t>
  </si>
  <si>
    <t>Fire Runoff</t>
  </si>
  <si>
    <t>G Calumet R</t>
  </si>
  <si>
    <t>180000 Ft Sq</t>
  </si>
  <si>
    <t>Salamoric River</t>
  </si>
  <si>
    <t>203 North Us Hwy 31</t>
  </si>
  <si>
    <t>Indust Rubber Adhesive</t>
  </si>
  <si>
    <t>36</t>
  </si>
  <si>
    <t>25000 Ft Sq</t>
  </si>
  <si>
    <t>Entrails</t>
  </si>
  <si>
    <t>Saint Joseph</t>
  </si>
  <si>
    <t>Primer Paint</t>
  </si>
  <si>
    <t>St Joseph R</t>
  </si>
  <si>
    <t>2000 Ft</t>
  </si>
  <si>
    <t>Moresville</t>
  </si>
  <si>
    <t>Pcb Oil 7ppm</t>
  </si>
  <si>
    <t>Little Missisin</t>
  </si>
  <si>
    <t>Ohio R Hogan Cr</t>
  </si>
  <si>
    <t>Rr Bed</t>
  </si>
  <si>
    <t>Cr 275 West Off Of Sr 258 East</t>
  </si>
  <si>
    <t>Hatfield</t>
  </si>
  <si>
    <t>Various Organic Solvents</t>
  </si>
  <si>
    <t>Ground H20</t>
  </si>
  <si>
    <t>Ground H2o</t>
  </si>
  <si>
    <t>6529 Meton Rd</t>
  </si>
  <si>
    <t>Laud</t>
  </si>
  <si>
    <t>Isocyanate Resin</t>
  </si>
  <si>
    <t>H2 So4 &amp; Oxalic Acid</t>
  </si>
  <si>
    <t>1008 Sr 131 East</t>
  </si>
  <si>
    <t>20000 Ft Sq</t>
  </si>
  <si>
    <t>Motor Oil &amp; Gasoline</t>
  </si>
  <si>
    <t>Roots Run</t>
  </si>
  <si>
    <t>5 Yds Of Stream</t>
  </si>
  <si>
    <t>Fade</t>
  </si>
  <si>
    <t>Sewage Sludge</t>
  </si>
  <si>
    <t>E Br Big Wea Cr</t>
  </si>
  <si>
    <t>Various Oils</t>
  </si>
  <si>
    <t>10 X 15 Ft</t>
  </si>
  <si>
    <t>Spent Sulfuric Acid</t>
  </si>
  <si>
    <t>185 Ft Sq</t>
  </si>
  <si>
    <t>Unknown Stream</t>
  </si>
  <si>
    <t>40 Ft Sq</t>
  </si>
  <si>
    <t>Possibly Diesel Fuel</t>
  </si>
  <si>
    <t>Lake Mich Harbo</t>
  </si>
  <si>
    <t>Pcb Water</t>
  </si>
  <si>
    <t>Lub Oil</t>
  </si>
  <si>
    <t>Aluminum</t>
  </si>
  <si>
    <t>Kouts</t>
  </si>
  <si>
    <t>7540 Nalco Sizing</t>
  </si>
  <si>
    <t>#1 Fuel Oil</t>
  </si>
  <si>
    <t>Cr 900e &amp; Cr 400n @ Bridge</t>
  </si>
  <si>
    <t>1 1/2 Mi Of Str</t>
  </si>
  <si>
    <t>Pcb Washwater</t>
  </si>
  <si>
    <t>Plastisol</t>
  </si>
  <si>
    <t>950 S Broadway</t>
  </si>
  <si>
    <t>Wwtp Sludge</t>
  </si>
  <si>
    <t>Gas Creek</t>
  </si>
  <si>
    <t>Castle Lake</t>
  </si>
  <si>
    <t>Waste Acid Process Water</t>
  </si>
  <si>
    <t>1149 S Lynhurst</t>
  </si>
  <si>
    <t>10 Yds</t>
  </si>
  <si>
    <t>Cr 575 West</t>
  </si>
  <si>
    <t>Digested Sewage</t>
  </si>
  <si>
    <t>Microbicide</t>
  </si>
  <si>
    <t>Muscsat Creek</t>
  </si>
  <si>
    <t>60000 Ft Sq</t>
  </si>
  <si>
    <t>Phosphorus Trichloride</t>
  </si>
  <si>
    <t>15 Ft Sq</t>
  </si>
  <si>
    <t>New Libson</t>
  </si>
  <si>
    <t>Aluminum Dross</t>
  </si>
  <si>
    <t>Soya Process H20</t>
  </si>
  <si>
    <t>High Expansion Foam</t>
  </si>
  <si>
    <t>Tomato Canning Waste</t>
  </si>
  <si>
    <t>Organic Solvents</t>
  </si>
  <si>
    <t>Methylene Chloride Lorsba</t>
  </si>
  <si>
    <t>Perchlorethylene</t>
  </si>
  <si>
    <t>Tallow (animal Fat)</t>
  </si>
  <si>
    <t>In Harbor</t>
  </si>
  <si>
    <t>Assorted Lab Chem.</t>
  </si>
  <si>
    <t>Plating Materials</t>
  </si>
  <si>
    <t>Sodium Chlorite</t>
  </si>
  <si>
    <t>Dura Trane</t>
  </si>
  <si>
    <t>Little Blue Rvr</t>
  </si>
  <si>
    <t>#4 Boiler Oil</t>
  </si>
  <si>
    <t>700 Ft Sq</t>
  </si>
  <si>
    <t>Tetrachlorethylene</t>
  </si>
  <si>
    <t>42nd &amp; German Church Rd</t>
  </si>
  <si>
    <t>Hydrochloric Acid, Paint</t>
  </si>
  <si>
    <t>Vg Chlorothene</t>
  </si>
  <si>
    <t>Trimsol</t>
  </si>
  <si>
    <t>Kaiser Ditch</t>
  </si>
  <si>
    <t>1 Mi Of Ditch</t>
  </si>
  <si>
    <t>Brighten</t>
  </si>
  <si>
    <t>20 X 20 Ft</t>
  </si>
  <si>
    <t>Boswell</t>
  </si>
  <si>
    <t>#2 Diesel</t>
  </si>
  <si>
    <t>Rock Run Creek</t>
  </si>
  <si>
    <t>Butyl-Stryene Adhesive</t>
  </si>
  <si>
    <t>7997 Allison Ave</t>
  </si>
  <si>
    <t>Water Sol. Ink</t>
  </si>
  <si>
    <t>Scrubber Water</t>
  </si>
  <si>
    <t>Sodium Chlorate</t>
  </si>
  <si>
    <t>Mellot</t>
  </si>
  <si>
    <t>Bridge @ Cr 900e &amp; Cr 200s</t>
  </si>
  <si>
    <t>Turkey Run Cr</t>
  </si>
  <si>
    <t>Koh</t>
  </si>
  <si>
    <t>Sr 28 East To Cr 300w, 6 Story</t>
  </si>
  <si>
    <t>Potato Starch &amp; Peals</t>
  </si>
  <si>
    <t>6000 Ft Sq</t>
  </si>
  <si>
    <t>Stitt Ditch</t>
  </si>
  <si>
    <t>Jp-7 Aviation Test Fuel</t>
  </si>
  <si>
    <t>Mineral Oils &amp; Unknown</t>
  </si>
  <si>
    <t>Used Oil</t>
  </si>
  <si>
    <t>Ethylene Oxide &amp; Freon 12</t>
  </si>
  <si>
    <t>Gas Oil Fuel Oil Gasoline</t>
  </si>
  <si>
    <t>Bristol</t>
  </si>
  <si>
    <t>Polyvinyl Chloride</t>
  </si>
  <si>
    <t>St Johns River</t>
  </si>
  <si>
    <t>Surtlan</t>
  </si>
  <si>
    <t>Mosquito Cr</t>
  </si>
  <si>
    <t>Oil &amp; Sludge</t>
  </si>
  <si>
    <t>Flacks Ditch</t>
  </si>
  <si>
    <t>Hydrated Alumina Silica D</t>
  </si>
  <si>
    <t>Cr 500s &amp; Cr 250e</t>
  </si>
  <si>
    <t>Mcintosh Creek</t>
  </si>
  <si>
    <t>13 Diesel Fuel</t>
  </si>
  <si>
    <t>Diazonon</t>
  </si>
  <si>
    <t>Transformer Oil 4.8pgm</t>
  </si>
  <si>
    <t>Coxville</t>
  </si>
  <si>
    <t>Twnsp 14n Range 8w</t>
  </si>
  <si>
    <t>Big Raccoon Cr</t>
  </si>
  <si>
    <t>Leachate</t>
  </si>
  <si>
    <t>Kinglake</t>
  </si>
  <si>
    <t>7000 Ft Sq</t>
  </si>
  <si>
    <t>Chromic Plating Solu.</t>
  </si>
  <si>
    <t>Asphalt Primer</t>
  </si>
  <si>
    <t>Rr #2 Box 30, Fremont,in 46737</t>
  </si>
  <si>
    <t>7900 W 86th</t>
  </si>
  <si>
    <t>Asphalt Fuel Oil</t>
  </si>
  <si>
    <t>Acid Waste Water</t>
  </si>
  <si>
    <t>#6 Fuel Oil</t>
  </si>
  <si>
    <t>Man Ditch</t>
  </si>
  <si>
    <t>Diesel Fuel Asphalt</t>
  </si>
  <si>
    <t>Process Waste Water</t>
  </si>
  <si>
    <t>24o Ft Sq</t>
  </si>
  <si>
    <t>Ogilville</t>
  </si>
  <si>
    <t>8529 Sr 58</t>
  </si>
  <si>
    <t>E Fork White Cr</t>
  </si>
  <si>
    <t>Ammonia Water</t>
  </si>
  <si>
    <t>8.5 Miles</t>
  </si>
  <si>
    <t>Stoddand Solvent</t>
  </si>
  <si>
    <t>Roanoak</t>
  </si>
  <si>
    <t>15 Cubic Yards</t>
  </si>
  <si>
    <t>Trichbooethane</t>
  </si>
  <si>
    <t>4 Cubic Feet</t>
  </si>
  <si>
    <t>Ind Hbr Ship Cl</t>
  </si>
  <si>
    <t>Ditch Behind Time Container Bl</t>
  </si>
  <si>
    <t>Ditch To Kilmor</t>
  </si>
  <si>
    <t>0.5 Str Mi</t>
  </si>
  <si>
    <t>Tippecanoe Rvr</t>
  </si>
  <si>
    <t>1 Str Mi</t>
  </si>
  <si>
    <t>Methyl Puridine</t>
  </si>
  <si>
    <t>6' X 80' Ft</t>
  </si>
  <si>
    <t>Methyl Alcohol</t>
  </si>
  <si>
    <t>1/2 Mi</t>
  </si>
  <si>
    <t>285 Terre Haute St</t>
  </si>
  <si>
    <t>Us 24</t>
  </si>
  <si>
    <t>10' X 10' Ft</t>
  </si>
  <si>
    <t>Letts</t>
  </si>
  <si>
    <t>Wyaloosing Crk</t>
  </si>
  <si>
    <t>1 Ft Sq</t>
  </si>
  <si>
    <t>Soluble Machine Coolant</t>
  </si>
  <si>
    <t>Oakland</t>
  </si>
  <si>
    <t>Transformer</t>
  </si>
  <si>
    <t>60 Ft Sq</t>
  </si>
  <si>
    <t>5723 Kennedy</t>
  </si>
  <si>
    <t>Huron</t>
  </si>
  <si>
    <t>Lactic Acid &amp; Sealcute</t>
  </si>
  <si>
    <t>Bettag Oil Co, S Washington St</t>
  </si>
  <si>
    <t>Ethanol</t>
  </si>
  <si>
    <t>Don's Amoco 735 Sr 9 South</t>
  </si>
  <si>
    <t>Gasoline (regular)</t>
  </si>
  <si>
    <t>Sr 160 &amp; Front St</t>
  </si>
  <si>
    <t>Byproducts From Coke Oven</t>
  </si>
  <si>
    <t>Nitrousoxide</t>
  </si>
  <si>
    <t>28% Nitrogen</t>
  </si>
  <si>
    <t>Rabbit Run</t>
  </si>
  <si>
    <t>40000 Ft Sq</t>
  </si>
  <si>
    <t>Shipshewana</t>
  </si>
  <si>
    <t>Cr 725e &amp; Cr 375n, Cass County</t>
  </si>
  <si>
    <t>Premium Unleaded Gasoline</t>
  </si>
  <si>
    <t>Kane Run Bypass</t>
  </si>
  <si>
    <t>Waste Water</t>
  </si>
  <si>
    <t>Stansbury Ditch</t>
  </si>
  <si>
    <t>N-Butyl Acetate</t>
  </si>
  <si>
    <t>22,500 Sq Ft</t>
  </si>
  <si>
    <t>14 Ft Sq</t>
  </si>
  <si>
    <t>Reynolds Ditch</t>
  </si>
  <si>
    <t>10000 Ft Sq</t>
  </si>
  <si>
    <t>Soy Process Water</t>
  </si>
  <si>
    <t>Sr 39, 2 Mi N Of Michigantown</t>
  </si>
  <si>
    <t>250 Cu Yd</t>
  </si>
  <si>
    <t>Muddy Fork Cr</t>
  </si>
  <si>
    <t>2007 Roussey Rd</t>
  </si>
  <si>
    <t>Rushart Ditch</t>
  </si>
  <si>
    <t>Alz S04</t>
  </si>
  <si>
    <t>Martinsdale Crk</t>
  </si>
  <si>
    <t>Wanamaker</t>
  </si>
  <si>
    <t># 1 Fuel Oil</t>
  </si>
  <si>
    <t>130 Sq Ft</t>
  </si>
  <si>
    <t>Elizabeth</t>
  </si>
  <si>
    <t>Roofing Tar &amp; Paint</t>
  </si>
  <si>
    <t>Corn Starch Slurry</t>
  </si>
  <si>
    <t>Chestertown</t>
  </si>
  <si>
    <t>Phenos Cn Nh4</t>
  </si>
  <si>
    <t>Montpeller</t>
  </si>
  <si>
    <t>Veal Manure</t>
  </si>
  <si>
    <t>Foaming Agent</t>
  </si>
  <si>
    <t>I-94 &amp; Sr 35</t>
  </si>
  <si>
    <t>Falcon Creek</t>
  </si>
  <si>
    <t>13000 Ft Sq</t>
  </si>
  <si>
    <t>Bartlets Creek</t>
  </si>
  <si>
    <t>901 Grand Ave</t>
  </si>
  <si>
    <t>Mop Water, Oil</t>
  </si>
  <si>
    <t>Columbia</t>
  </si>
  <si>
    <t>Chem Pels-C</t>
  </si>
  <si>
    <t>625 Ft Sq</t>
  </si>
  <si>
    <t>Lauramie Creek</t>
  </si>
  <si>
    <t>Ditch Hold Pond</t>
  </si>
  <si>
    <t>10 W 30 Motor Oil</t>
  </si>
  <si>
    <t>W Terre Haute</t>
  </si>
  <si>
    <t>Fiberglass Resin?</t>
  </si>
  <si>
    <t>Decantor Oil</t>
  </si>
  <si>
    <t>Sandborn</t>
  </si>
  <si>
    <t>Calcium Byproducts</t>
  </si>
  <si>
    <t>Avon Cr</t>
  </si>
  <si>
    <t>Pokegan</t>
  </si>
  <si>
    <t>16 Ft Sq</t>
  </si>
  <si>
    <t>44000 Sq Ft</t>
  </si>
  <si>
    <t>I-94 Mm 15</t>
  </si>
  <si>
    <t>Abandoned Drum</t>
  </si>
  <si>
    <t>7901 W Morris St</t>
  </si>
  <si>
    <t>West Branch</t>
  </si>
  <si>
    <t>34</t>
  </si>
  <si>
    <t>Schuh Ditch</t>
  </si>
  <si>
    <t>Marsh L</t>
  </si>
  <si>
    <t>Dichloromethane</t>
  </si>
  <si>
    <t>Cr 700e &amp; Cr 300n</t>
  </si>
  <si>
    <t>Roy Jenkins Dt</t>
  </si>
  <si>
    <t>Jay City</t>
  </si>
  <si>
    <t>Cr 235 &amp; Cr 215</t>
  </si>
  <si>
    <t>Lake Winona</t>
  </si>
  <si>
    <t>Dover</t>
  </si>
  <si>
    <t>Transform Oil</t>
  </si>
  <si>
    <t>28% N</t>
  </si>
  <si>
    <t>L Wea Cr</t>
  </si>
  <si>
    <t>Miscellaneous</t>
  </si>
  <si>
    <t>Sanitary Sewers</t>
  </si>
  <si>
    <t>Hydrofluoric</t>
  </si>
  <si>
    <t>Lime Sludge</t>
  </si>
  <si>
    <t>2290 W 81st St</t>
  </si>
  <si>
    <t>Hydralic Oil</t>
  </si>
  <si>
    <t>3000 Ft X 3 Ft</t>
  </si>
  <si>
    <t>Georgetown</t>
  </si>
  <si>
    <t>Georgetown Bridge</t>
  </si>
  <si>
    <t>Sewer Gas</t>
  </si>
  <si>
    <t>3 Blks</t>
  </si>
  <si>
    <t>Cr 700e</t>
  </si>
  <si>
    <t>Jenkins Ditch</t>
  </si>
  <si>
    <t>E Fk White Cr</t>
  </si>
  <si>
    <t>Cutting Fluid</t>
  </si>
  <si>
    <t>Skinner Ditch</t>
  </si>
  <si>
    <t>4000 Ft Sq</t>
  </si>
  <si>
    <t>Britten Branch</t>
  </si>
  <si>
    <t>05 Miles</t>
  </si>
  <si>
    <t>Coal Tar Pitch</t>
  </si>
  <si>
    <t>45 Ft Sq</t>
  </si>
  <si>
    <t>Comprssor Oil</t>
  </si>
  <si>
    <t>Waste Oil &amp; Water</t>
  </si>
  <si>
    <t>Campbell Run</t>
  </si>
  <si>
    <t>Charleston</t>
  </si>
  <si>
    <t>Lentzierla</t>
  </si>
  <si>
    <t>1008 Sr 131 E</t>
  </si>
  <si>
    <t>Non Contact Cooling H2o</t>
  </si>
  <si>
    <t>Rohra</t>
  </si>
  <si>
    <t>@ Millhousen Road South Of Twn</t>
  </si>
  <si>
    <t>Trib  Sand Crk</t>
  </si>
  <si>
    <t>2242 N Sagamore Pkwy</t>
  </si>
  <si>
    <t>Corn Gluten Meal</t>
  </si>
  <si>
    <t>29855 Us 33 W</t>
  </si>
  <si>
    <t>Fiber Glass Resin</t>
  </si>
  <si>
    <t>Mek</t>
  </si>
  <si>
    <t>1,000ft</t>
  </si>
  <si>
    <t>Canal</t>
  </si>
  <si>
    <t>.5mile</t>
  </si>
  <si>
    <t>Bear Cr</t>
  </si>
  <si>
    <t>1 Mile Ft Sq</t>
  </si>
  <si>
    <t>Capacitor Fluid</t>
  </si>
  <si>
    <t>Judy Creek</t>
  </si>
  <si>
    <t>Voltage Regulator Oil</t>
  </si>
  <si>
    <t>Bullard Ditch</t>
  </si>
  <si>
    <t>Fly Ash &amp; Lime</t>
  </si>
  <si>
    <t>1500 Blk S Senate</t>
  </si>
  <si>
    <t>100 So Ft</t>
  </si>
  <si>
    <t>Gas Oil Water</t>
  </si>
  <si>
    <t># 2 Fuel Oil</t>
  </si>
  <si>
    <t>High Ph Water</t>
  </si>
  <si>
    <t>Indust Strength Cleaner</t>
  </si>
  <si>
    <t>Sr 50 E</t>
  </si>
  <si>
    <t>West Bogg Creek</t>
  </si>
  <si>
    <t>1000</t>
  </si>
  <si>
    <t>Mist-O-matic</t>
  </si>
  <si>
    <t>Jet Fuel &amp; Greases</t>
  </si>
  <si>
    <t>1600 Ft Sq</t>
  </si>
  <si>
    <t>Baracide</t>
  </si>
  <si>
    <t>Pise Creek</t>
  </si>
  <si>
    <t>Effluent Stream</t>
  </si>
  <si>
    <t>Famous Chloride</t>
  </si>
  <si>
    <t>2-Methyl Puridine</t>
  </si>
  <si>
    <t>Floor</t>
  </si>
  <si>
    <t>Wheating Inc</t>
  </si>
  <si>
    <t>Whitewater R</t>
  </si>
  <si>
    <t>Flat Run</t>
  </si>
  <si>
    <t>1/2 Mile Ft Sq</t>
  </si>
  <si>
    <t>Parr</t>
  </si>
  <si>
    <t>13200 Ft Sq</t>
  </si>
  <si>
    <t>55 Ft Sq</t>
  </si>
  <si>
    <t>Osocyanate</t>
  </si>
  <si>
    <t>Couington</t>
  </si>
  <si>
    <t>77 '80' Ftsq</t>
  </si>
  <si>
    <t>Monkville</t>
  </si>
  <si>
    <t>Cr 11 N &amp; Cr 1075 E</t>
  </si>
  <si>
    <t>Lasso Herbicide</t>
  </si>
  <si>
    <t>Limestone Slurry</t>
  </si>
  <si>
    <t>Silicate Of Soda</t>
  </si>
  <si>
    <t>Anhydrous ? Unknown</t>
  </si>
  <si>
    <t>Zinc Chromate</t>
  </si>
  <si>
    <t>Disposal Fuel &amp; Grain</t>
  </si>
  <si>
    <t>Unsaturated Polyester</t>
  </si>
  <si>
    <t>Blk Topped Area</t>
  </si>
  <si>
    <t>Green Discoloration</t>
  </si>
  <si>
    <t>Tri To Lk Georg</t>
  </si>
  <si>
    <t>Transmission Fluid</t>
  </si>
  <si>
    <t>Waste Methlene</t>
  </si>
  <si>
    <t>160 Ft Sq</t>
  </si>
  <si>
    <t>4-10-10 Lnf</t>
  </si>
  <si>
    <t>12200 Lafayette Center Rd</t>
  </si>
  <si>
    <t>Mek Toluene Xylene</t>
  </si>
  <si>
    <t>Grand</t>
  </si>
  <si>
    <t>Ethyl Acrylate</t>
  </si>
  <si>
    <t>2357 Standard Ave</t>
  </si>
  <si>
    <t>Flare Smoke</t>
  </si>
  <si>
    <t>Glenwood</t>
  </si>
  <si>
    <t>Ben Daws Creek</t>
  </si>
  <si>
    <t>City Lake</t>
  </si>
  <si>
    <t>1/2 Acre Ft Sq</t>
  </si>
  <si>
    <t>Soil Ft Sq</t>
  </si>
  <si>
    <t>Spades</t>
  </si>
  <si>
    <t>Downyville</t>
  </si>
  <si>
    <t>East I-74, St Paul Exit</t>
  </si>
  <si>
    <t>Little Flatrock</t>
  </si>
  <si>
    <t>H2s04</t>
  </si>
  <si>
    <t>Group</t>
  </si>
  <si>
    <t>Brine &amp; Crude Oil</t>
  </si>
  <si>
    <t>2810 N Calumet</t>
  </si>
  <si>
    <t>Smoke</t>
  </si>
  <si>
    <t>Nine</t>
  </si>
  <si>
    <t>Corwin</t>
  </si>
  <si>
    <t>Bigwea Cr</t>
  </si>
  <si>
    <t>Medaryville</t>
  </si>
  <si>
    <t>Chlorine &amp; Sulfuric Acid</t>
  </si>
  <si>
    <t>35 Ft Sq</t>
  </si>
  <si>
    <t>S Adeway Rd</t>
  </si>
  <si>
    <t>Humbert Ditch</t>
  </si>
  <si>
    <t>Majenica Creek</t>
  </si>
  <si>
    <t>High Ca Lime</t>
  </si>
  <si>
    <t>Printing Ink &amp; Sewage</t>
  </si>
  <si>
    <t>Perchloroetholane</t>
  </si>
  <si>
    <t>Concrete Pad</t>
  </si>
  <si>
    <t>225 Ft Sq</t>
  </si>
  <si>
    <t>1500 Ft Sq 1 Ft</t>
  </si>
  <si>
    <t>White Milky Substance</t>
  </si>
  <si>
    <t>Tce</t>
  </si>
  <si>
    <t>Rockrun</t>
  </si>
  <si>
    <t>Rhoplex</t>
  </si>
  <si>
    <t>30 Ft + 10 Ft</t>
  </si>
  <si>
    <t>Taylorsville</t>
  </si>
  <si>
    <t>Trib Pigeon Cr</t>
  </si>
  <si>
    <t>Poplar Grove</t>
  </si>
  <si>
    <t>1.5 Mi E Sr 29, Crs 1250w-500n</t>
  </si>
  <si>
    <t>Little Deer Cr</t>
  </si>
  <si>
    <t>Gem</t>
  </si>
  <si>
    <t>Trash Bags</t>
  </si>
  <si>
    <t>Sewer &amp; Ground</t>
  </si>
  <si>
    <t>3499 Grant St</t>
  </si>
  <si>
    <t>Floyds Knobs</t>
  </si>
  <si>
    <t>Diesel Fuel &amp; Lnf</t>
  </si>
  <si>
    <t>Corner Of Cr 275w &amp; Deaver Rd</t>
  </si>
  <si>
    <t>Ditch-E Wt Lick</t>
  </si>
  <si>
    <t>.05 Mile</t>
  </si>
  <si>
    <t>1500 S Tibbs Ave</t>
  </si>
  <si>
    <t>Pool Of Waste Water</t>
  </si>
  <si>
    <t>Contaminated Water</t>
  </si>
  <si>
    <t>1200 N 2nd St</t>
  </si>
  <si>
    <t>St Mary's</t>
  </si>
  <si>
    <t>Methylamyl Ketone</t>
  </si>
  <si>
    <t>Hf &amp; Phosporic Acid</t>
  </si>
  <si>
    <t>Pittboro</t>
  </si>
  <si>
    <t>West Of Clinton Falls- Al Grey</t>
  </si>
  <si>
    <t>Lt Walnut Ditch</t>
  </si>
  <si>
    <t>Alida</t>
  </si>
  <si>
    <t>Methyl Methacralate</t>
  </si>
  <si>
    <t>Wawaka</t>
  </si>
  <si>
    <t>Nitrogen Fertilizer</t>
  </si>
  <si>
    <t>Whitewater Riv</t>
  </si>
  <si>
    <t>City Sani Sewer</t>
  </si>
  <si>
    <t>Soil</t>
  </si>
  <si>
    <t>Pressed Sludge</t>
  </si>
  <si>
    <t>Sub Ground</t>
  </si>
  <si>
    <t>33</t>
  </si>
  <si>
    <t>24 Ft Sq</t>
  </si>
  <si>
    <t>Hwy 46</t>
  </si>
  <si>
    <t>Twsp 6 S Range 11 W</t>
  </si>
  <si>
    <t>Epoxy Resin</t>
  </si>
  <si>
    <t>Mount Ayr</t>
  </si>
  <si>
    <t>Bicep Gl</t>
  </si>
  <si>
    <t>N Minnesota St</t>
  </si>
  <si>
    <t>Little Point</t>
  </si>
  <si>
    <t>1 Mile Ditch</t>
  </si>
  <si>
    <t>Bird Run Ditch</t>
  </si>
  <si>
    <t>Injection Water</t>
  </si>
  <si>
    <t>Plant #8</t>
  </si>
  <si>
    <t>Process H2o</t>
  </si>
  <si>
    <t>Trisodium Phosphate</t>
  </si>
  <si>
    <t>Round Grove</t>
  </si>
  <si>
    <t>28%</t>
  </si>
  <si>
    <t>Yellow Crystal</t>
  </si>
  <si>
    <t>Pcb Cont. Oil</t>
  </si>
  <si>
    <t>Solid Waste</t>
  </si>
  <si>
    <t>W Lick Creek</t>
  </si>
  <si>
    <t>Mixed Solvents</t>
  </si>
  <si>
    <t>Neodee-Anoic Acid</t>
  </si>
  <si>
    <t>No Name Ditch</t>
  </si>
  <si>
    <t>Spearsville</t>
  </si>
  <si>
    <t>Reddington</t>
  </si>
  <si>
    <t>Sr 31 And Cr ??</t>
  </si>
  <si>
    <t>Texas Eastern Seymour Terminal</t>
  </si>
  <si>
    <t>14 Motor Oil</t>
  </si>
  <si>
    <t>Inter Indpls Blvd &amp; Riley Rd</t>
  </si>
  <si>
    <t>Rr Ties</t>
  </si>
  <si>
    <t>500ft X 1500ft</t>
  </si>
  <si>
    <t>Ditch-Clarks Cr</t>
  </si>
  <si>
    <t>Somerville</t>
  </si>
  <si>
    <t>1 Cubic Yd</t>
  </si>
  <si>
    <t>Cr 200 N &amp; 1/2 Mi E Of Cr 350w</t>
  </si>
  <si>
    <t>Sines Dt-Deer C</t>
  </si>
  <si>
    <t>2.0 Mile</t>
  </si>
  <si>
    <t>Darlington</t>
  </si>
  <si>
    <t>700 West</t>
  </si>
  <si>
    <t>200 Yd</t>
  </si>
  <si>
    <t>Sweetwater</t>
  </si>
  <si>
    <t>Landfill</t>
  </si>
  <si>
    <t>Cr 900s, West Of Sr 9</t>
  </si>
  <si>
    <t>Kaufman Ditch</t>
  </si>
  <si>
    <t>Culver</t>
  </si>
  <si>
    <t>Nett Ditch</t>
  </si>
  <si>
    <t>Solvent ?</t>
  </si>
  <si>
    <t>30 Cubic Yds</t>
  </si>
  <si>
    <t>Burn Harbor</t>
  </si>
  <si>
    <t>North Berryman Pike @ Coop</t>
  </si>
  <si>
    <t>Lake Village</t>
  </si>
  <si>
    <t>Cr 600 W</t>
  </si>
  <si>
    <t>Plastics</t>
  </si>
  <si>
    <t>3201 W Calvert St</t>
  </si>
  <si>
    <t>Find</t>
  </si>
  <si>
    <t>Chlordane</t>
  </si>
  <si>
    <t>State Line City</t>
  </si>
  <si>
    <t>Right @ Rr &amp; Grain Elevator</t>
  </si>
  <si>
    <t>8 Mi Ft Sq</t>
  </si>
  <si>
    <t>Captan 400</t>
  </si>
  <si>
    <t>2355 Tibbs Ave</t>
  </si>
  <si>
    <t>Pcb Contaminatd Machinery</t>
  </si>
  <si>
    <t>Process H20</t>
  </si>
  <si>
    <t>Lasso A T</t>
  </si>
  <si>
    <t>Transformr Oil Pcb Contam</t>
  </si>
  <si>
    <t>700 E Firman St</t>
  </si>
  <si>
    <t>Seward Ditch</t>
  </si>
  <si>
    <t>Lnf Plus Other Fertilizer</t>
  </si>
  <si>
    <t>Rosedale</t>
  </si>
  <si>
    <t>Drums</t>
  </si>
  <si>
    <t>Big Racoon Crk</t>
  </si>
  <si>
    <t>Form Oil</t>
  </si>
  <si>
    <t>T C P</t>
  </si>
  <si>
    <t>2709 Patterson</t>
  </si>
  <si>
    <t>Gelcoat Styrene</t>
  </si>
  <si>
    <t>Bleck Rd Between Us20 &amp; Us35</t>
  </si>
  <si>
    <t>.5 Miles</t>
  </si>
  <si>
    <t>20 Ft Sw</t>
  </si>
  <si>
    <t>Near Whiteland</t>
  </si>
  <si>
    <t>Cypress Ck</t>
  </si>
  <si>
    <t>New Sr 1 Se</t>
  </si>
  <si>
    <t>Johnsburg</t>
  </si>
  <si>
    <t>Formaldehyde Resin</t>
  </si>
  <si>
    <t>40ft X 5ft</t>
  </si>
  <si>
    <t>Gasoline Etc</t>
  </si>
  <si>
    <t>Industrial Waste</t>
  </si>
  <si>
    <t>Mcfadden Ck</t>
  </si>
  <si>
    <t>15ft X 5ft</t>
  </si>
  <si>
    <t>Limestone Creek</t>
  </si>
  <si>
    <t>Nitric And Sulfuric Acid</t>
  </si>
  <si>
    <t>Waldron</t>
  </si>
  <si>
    <t>Little Lewis Cr</t>
  </si>
  <si>
    <t>3 Yds Sq</t>
  </si>
  <si>
    <t>Prairieton</t>
  </si>
  <si>
    <t>Hcl 37%</t>
  </si>
  <si>
    <t>Unknown Materials</t>
  </si>
  <si>
    <t>50 Ft X 8 Ft</t>
  </si>
  <si>
    <t>Misc Chemicals</t>
  </si>
  <si>
    <t>30 Ft X 20 Ft</t>
  </si>
  <si>
    <t>04</t>
  </si>
  <si>
    <t>Lnf 10-34-0</t>
  </si>
  <si>
    <t>Lasso &amp; Atrazine</t>
  </si>
  <si>
    <t>Oil Slick</t>
  </si>
  <si>
    <t>3 Mile Sq</t>
  </si>
  <si>
    <t>Burrettsville</t>
  </si>
  <si>
    <t>Lakeside @ Walnut Hills</t>
  </si>
  <si>
    <t>Etna Green</t>
  </si>
  <si>
    <t>Cr 740 N</t>
  </si>
  <si>
    <t>Lnf 7-22-5</t>
  </si>
  <si>
    <t>Star City</t>
  </si>
  <si>
    <t>Plant Property @ Solution Tnks</t>
  </si>
  <si>
    <t>7 1/2 Mile</t>
  </si>
  <si>
    <t>Reelsville</t>
  </si>
  <si>
    <t>Fountain City</t>
  </si>
  <si>
    <t>North Cart Rd, Rr #1 B0x 70a</t>
  </si>
  <si>
    <t>Wabash-Erie Canal Near Plant</t>
  </si>
  <si>
    <t>Wabash-Erie Cnl</t>
  </si>
  <si>
    <t>Hydranlic Fluid</t>
  </si>
  <si>
    <t>Izaak Walton Lake - North Lake</t>
  </si>
  <si>
    <t>North Lake</t>
  </si>
  <si>
    <t>Cr 1300s &amp; Robertson Rd-Smiths</t>
  </si>
  <si>
    <t>Heath Ditch</t>
  </si>
  <si>
    <t>3-18-18 Lnf</t>
  </si>
  <si>
    <t>Lawrence-Meyer</t>
  </si>
  <si>
    <t>Rr #1 Box 126, Westport</t>
  </si>
  <si>
    <t>Fertilizer Dust</t>
  </si>
  <si>
    <t>Mckay Ditch</t>
  </si>
  <si>
    <t>Anhydrous Ammounia</t>
  </si>
  <si>
    <t>Iron Water</t>
  </si>
  <si>
    <t>1 1/2 Mile</t>
  </si>
  <si>
    <t>Pollack Ave Near Chandler Wtp</t>
  </si>
  <si>
    <t>Unknown (abandoned Drums)</t>
  </si>
  <si>
    <t>Seelyville</t>
  </si>
  <si>
    <t>Chloradane</t>
  </si>
  <si>
    <t>Us 57 S To E/W Rd North Of Twn</t>
  </si>
  <si>
    <t>21 Ft Sq</t>
  </si>
  <si>
    <t>28% N Lasso Atrazine</t>
  </si>
  <si>
    <t>Twsp 15 N Range 4 W</t>
  </si>
  <si>
    <t>Guion</t>
  </si>
  <si>
    <t>Twsp 18 N Range 4 W</t>
  </si>
  <si>
    <t>316 East, 1.5 Miles From Town</t>
  </si>
  <si>
    <t>Craskie Ditch</t>
  </si>
  <si>
    <t>Thunder Valley Farm</t>
  </si>
  <si>
    <t>Cherry Creek</t>
  </si>
  <si>
    <t>10-30-0</t>
  </si>
  <si>
    <t>80 Ft Sq</t>
  </si>
  <si>
    <t>Dough Water</t>
  </si>
  <si>
    <t>Greens Fork</t>
  </si>
  <si>
    <t>Veal Walte</t>
  </si>
  <si>
    <t>Conwell St</t>
  </si>
  <si>
    <t>Atrizine</t>
  </si>
  <si>
    <t>Greenhill</t>
  </si>
  <si>
    <t>Lnf Bladex</t>
  </si>
  <si>
    <t>Cr 400 S &amp; Cr 200 W</t>
  </si>
  <si>
    <t>Rr #5 Greencastle</t>
  </si>
  <si>
    <t>Big Walnut Cr</t>
  </si>
  <si>
    <t>Belknap</t>
  </si>
  <si>
    <t>Fertilizer &amp; Weed Control</t>
  </si>
  <si>
    <t>Granular Fertilizer</t>
  </si>
  <si>
    <t>Doe Cr</t>
  </si>
  <si>
    <t>Us 50/150 To St Marys Rd,n 1mi</t>
  </si>
  <si>
    <t>Ditch -Boggs Lk</t>
  </si>
  <si>
    <t>Chloridene</t>
  </si>
  <si>
    <t>5280 Ft Sq</t>
  </si>
  <si>
    <t>Winchester St Extended</t>
  </si>
  <si>
    <t>Paints &amp; Thinners</t>
  </si>
  <si>
    <t>Gnd</t>
  </si>
  <si>
    <t>2-6-30 Fertilizer</t>
  </si>
  <si>
    <t>32 Ft Sq</t>
  </si>
  <si>
    <t>Treated Fermentation Wast</t>
  </si>
  <si>
    <t>Pcb Cont Oil</t>
  </si>
  <si>
    <t>9 Ft Sq</t>
  </si>
  <si>
    <t>Lnf 9-27-5</t>
  </si>
  <si>
    <t>Pierceton</t>
  </si>
  <si>
    <t>Endothall Hydrothol-Pest.</t>
  </si>
  <si>
    <t>Seller Lake</t>
  </si>
  <si>
    <t>Landfill Mat</t>
  </si>
  <si>
    <t>Lyons</t>
  </si>
  <si>
    <t>28% Unf</t>
  </si>
  <si>
    <t>2200 Ft Sq</t>
  </si>
  <si>
    <t>Lasso Lorox</t>
  </si>
  <si>
    <t>Raw Human Sewage Bypass</t>
  </si>
  <si>
    <t>North &amp; South Of Wastewater Pl</t>
  </si>
  <si>
    <t>8th St Sewage Treatment Plant</t>
  </si>
  <si>
    <t>An/Yd Ammonia</t>
  </si>
  <si>
    <t>Lime Slake</t>
  </si>
  <si>
    <t>Caustic 5%</t>
  </si>
  <si>
    <t>Transmission Oil</t>
  </si>
  <si>
    <t>Intersect Us41 &amp; Sr68, Ne Crnr</t>
  </si>
  <si>
    <t>Tree Sap-Lignosulfonate</t>
  </si>
  <si>
    <t>4 X 5 Ft</t>
  </si>
  <si>
    <t>Bricks</t>
  </si>
  <si>
    <t>Hopewell</t>
  </si>
  <si>
    <t>Moores Creek</t>
  </si>
  <si>
    <t>Charlie Cr</t>
  </si>
  <si>
    <t>Lnf Pesticides</t>
  </si>
  <si>
    <t>County Road 10</t>
  </si>
  <si>
    <t>Bunkerhill</t>
  </si>
  <si>
    <t>Klined Mcdowel</t>
  </si>
  <si>
    <t>4 Blocks</t>
  </si>
  <si>
    <t>Elrod</t>
  </si>
  <si>
    <t>Friendship Road , 1st Farm</t>
  </si>
  <si>
    <t>Misc Pesticides</t>
  </si>
  <si>
    <t>Caesar Ck</t>
  </si>
  <si>
    <t>Reclaim Oil</t>
  </si>
  <si>
    <t>Stewardsville</t>
  </si>
  <si>
    <t>Aluminum Flakes</t>
  </si>
  <si>
    <t>Intersection Us 231 &amp; Sr 36</t>
  </si>
  <si>
    <t>Treflan &amp; Ceptor Mixture</t>
  </si>
  <si>
    <t>7342 E Thompson St</t>
  </si>
  <si>
    <t>Mcdowell Ditch</t>
  </si>
  <si>
    <t>600 Ft</t>
  </si>
  <si>
    <t>Mount Etna</t>
  </si>
  <si>
    <t>Roundup Fertilizer</t>
  </si>
  <si>
    <t>Behind American Legion In Town</t>
  </si>
  <si>
    <t>Ammonia Fertilizer</t>
  </si>
  <si>
    <t>Anderson River</t>
  </si>
  <si>
    <t>1 Stream Mile</t>
  </si>
  <si>
    <t>28% &amp; Sutazine</t>
  </si>
  <si>
    <t>Nuclear Containment Vessl</t>
  </si>
  <si>
    <t>24 1/2% Lnf</t>
  </si>
  <si>
    <t>List Of Chemical Avalible</t>
  </si>
  <si>
    <t>Rabbit Food</t>
  </si>
  <si>
    <t>Clothing Starch</t>
  </si>
  <si>
    <t>Trash</t>
  </si>
  <si>
    <t>Us 40 E</t>
  </si>
  <si>
    <t>Chromic Hydroxide Sludge</t>
  </si>
  <si>
    <t>Ritler Ave &amp; Pleasant Run Pkwy</t>
  </si>
  <si>
    <t>Pleasant Run Ck</t>
  </si>
  <si>
    <t>1225 W Pearl St</t>
  </si>
  <si>
    <t>Rr 1</t>
  </si>
  <si>
    <t>Dead Animal Smell</t>
  </si>
  <si>
    <t>5539 Shelbyville Rd</t>
  </si>
  <si>
    <t>Arw Human Sewage</t>
  </si>
  <si>
    <t>Crankcase Oil</t>
  </si>
  <si>
    <t>Samuelson Ditch</t>
  </si>
  <si>
    <t>Just East Cr 800s &amp; Cr Sw 60</t>
  </si>
  <si>
    <t>Rodney Creek</t>
  </si>
  <si>
    <t>Pcb Sludge</t>
  </si>
  <si>
    <t>Cr 400 N</t>
  </si>
  <si>
    <t>Lasso &amp; Preview</t>
  </si>
  <si>
    <t>Thorn Creek</t>
  </si>
  <si>
    <t>Cr 550n, 4.5 Mi North Of Sr67b</t>
  </si>
  <si>
    <t>Unknown Pesticides &amp; Fert</t>
  </si>
  <si>
    <t>Drain D-Priv Pd</t>
  </si>
  <si>
    <t>Toluol Paints-Thinners</t>
  </si>
  <si>
    <t>Spectracide</t>
  </si>
  <si>
    <t>2500 Sq Ft</t>
  </si>
  <si>
    <t>Diesel &amp; Gasoline</t>
  </si>
  <si>
    <t>Cr 500 N &amp; Sr 149</t>
  </si>
  <si>
    <t>Eraticane</t>
  </si>
  <si>
    <t>Caso 4 15%</t>
  </si>
  <si>
    <t>Insulation Asbestos</t>
  </si>
  <si>
    <t>Various Pesticides</t>
  </si>
  <si>
    <t>Isocyanate</t>
  </si>
  <si>
    <t>Hx-40 Motor Oil</t>
  </si>
  <si>
    <t>In Harb S Canal</t>
  </si>
  <si>
    <t>Parathion</t>
  </si>
  <si>
    <t>Sharon</t>
  </si>
  <si>
    <t>Cr 1030w &amp; Cr 500n, Dayton Mer</t>
  </si>
  <si>
    <t>Ltl Deer Creek</t>
  </si>
  <si>
    <t>N-Butx Acetate</t>
  </si>
  <si>
    <t>Toluene Di-Cyanate</t>
  </si>
  <si>
    <t>Sewer/Creek</t>
  </si>
  <si>
    <t>525 Ft Sq</t>
  </si>
  <si>
    <t>Paxton</t>
  </si>
  <si>
    <t>Pcb Transf Oil</t>
  </si>
  <si>
    <t>Birdseye</t>
  </si>
  <si>
    <t>Cr 975e &amp; Cr 750s Intersection</t>
  </si>
  <si>
    <t>Coal Slag</t>
  </si>
  <si>
    <t>S Fork Patoka R</t>
  </si>
  <si>
    <t>Rileysburg</t>
  </si>
  <si>
    <t>Frozen Beef</t>
  </si>
  <si>
    <t>Mixed Organic Solvents</t>
  </si>
  <si>
    <t>Portland Mills</t>
  </si>
  <si>
    <t>Glacial Acetic Acid</t>
  </si>
  <si>
    <t>Transformer Oil 297 Ppm</t>
  </si>
  <si>
    <t>360</t>
  </si>
  <si>
    <t>Unnown</t>
  </si>
  <si>
    <t>Sm Amt-Sani Sew</t>
  </si>
  <si>
    <t>20x100-50x15 Ft</t>
  </si>
  <si>
    <t>Stanley Ditch</t>
  </si>
  <si>
    <t>Resamine</t>
  </si>
  <si>
    <t>Sewer ?</t>
  </si>
  <si>
    <t>A E T</t>
  </si>
  <si>
    <t>Cr 775e, 1/2 Mi North Sr 240</t>
  </si>
  <si>
    <t>5 Acres</t>
  </si>
  <si>
    <t>Blainsville</t>
  </si>
  <si>
    <t>Folsomville</t>
  </si>
  <si>
    <t>1800 Ft Sq</t>
  </si>
  <si>
    <t>Roberts Ditch</t>
  </si>
  <si>
    <t>Hydrofluosilic Acid</t>
  </si>
  <si>
    <t>Dove Soap</t>
  </si>
  <si>
    <t>Cresol</t>
  </si>
  <si>
    <t>900 Oakville Avenue</t>
  </si>
  <si>
    <t>Raw Human Waste</t>
  </si>
  <si>
    <t>Tippecanoe Riv</t>
  </si>
  <si>
    <t>Asphalt Flux Emulsion</t>
  </si>
  <si>
    <t>1 Mile East Of Spencer</t>
  </si>
  <si>
    <t>Mccormick Creek</t>
  </si>
  <si>
    <t>#6 &amp; #2 Fuel</t>
  </si>
  <si>
    <t>Intersection Cr 32 &amp; Cr 1</t>
  </si>
  <si>
    <t>Baugo Cr</t>
  </si>
  <si>
    <t>Haz Waste</t>
  </si>
  <si>
    <t>12 X 100 Ft</t>
  </si>
  <si>
    <t>Hcl Nitric Acid</t>
  </si>
  <si>
    <t>25 Mile</t>
  </si>
  <si>
    <t>960 Ft Sq</t>
  </si>
  <si>
    <t>Azalia</t>
  </si>
  <si>
    <t>1400 Ft Sq</t>
  </si>
  <si>
    <t>Methyl Chloroform</t>
  </si>
  <si>
    <t>Ethyl Borate</t>
  </si>
  <si>
    <t>Unichrome</t>
  </si>
  <si>
    <t>5400 Scatterfield Rd</t>
  </si>
  <si>
    <t>Degraded Gasoline</t>
  </si>
  <si>
    <t>Greenville Pike &amp; Spring Valle</t>
  </si>
  <si>
    <t>Ditch Priv Pond</t>
  </si>
  <si>
    <t>3 S Mi 30ftsq S</t>
  </si>
  <si>
    <t>Butanolperchloroethylene</t>
  </si>
  <si>
    <t>Na</t>
  </si>
  <si>
    <t>Machine Oil</t>
  </si>
  <si>
    <t>Test Fuel</t>
  </si>
  <si>
    <t>Daryl Miller Farm, W Of Dale</t>
  </si>
  <si>
    <t>Creek Sediment</t>
  </si>
  <si>
    <t>800 Ft W Of Creek On Cr 875 N</t>
  </si>
  <si>
    <t>Lechate</t>
  </si>
  <si>
    <t>4.8 Mi</t>
  </si>
  <si>
    <t>3300 Sr 144</t>
  </si>
  <si>
    <t>Moore Prung Cr</t>
  </si>
  <si>
    <t>Chromium Waste Water</t>
  </si>
  <si>
    <t>Cannelburg</t>
  </si>
  <si>
    <t>Cr 900e &amp; Cr 550n, Ne Of Inter</t>
  </si>
  <si>
    <t>Swartzentruber</t>
  </si>
  <si>
    <t>Sodium</t>
  </si>
  <si>
    <t>South Of Town On Sr 257</t>
  </si>
  <si>
    <t>Pikman Ck</t>
  </si>
  <si>
    <t>2 Stream Miles</t>
  </si>
  <si>
    <t>Solvents Oil</t>
  </si>
  <si>
    <t>L Maxinkuckee</t>
  </si>
  <si>
    <t>Decomposed Greenery</t>
  </si>
  <si>
    <t>Divinyl Benezene</t>
  </si>
  <si>
    <t>Chlorinated Benzene</t>
  </si>
  <si>
    <t>Eader Creek</t>
  </si>
  <si>
    <t>Cr 400 N &amp; Cr 200 W</t>
  </si>
  <si>
    <t>Prairie Creek Park Road</t>
  </si>
  <si>
    <t>Turman Ditch</t>
  </si>
  <si>
    <t>Us 315</t>
  </si>
  <si>
    <t>Soybean Oil?</t>
  </si>
  <si>
    <t>Albany</t>
  </si>
  <si>
    <t>Algae Bloom</t>
  </si>
  <si>
    <t>Gas Diesel</t>
  </si>
  <si>
    <t>Surface</t>
  </si>
  <si>
    <t>W Fork White Li</t>
  </si>
  <si>
    <t>Hibernia</t>
  </si>
  <si>
    <t>31 E Georgia</t>
  </si>
  <si>
    <t>Carbon Dioxide</t>
  </si>
  <si>
    <t>Sr 25 Also Birch Road</t>
  </si>
  <si>
    <t>Egg Shells &amp; Residue</t>
  </si>
  <si>
    <t>Tire Paint Plus</t>
  </si>
  <si>
    <t>Merriam</t>
  </si>
  <si>
    <t>Burns Harbor Plant</t>
  </si>
  <si>
    <t>1501 Markledane</t>
  </si>
  <si>
    <t>Misc Material</t>
  </si>
  <si>
    <t>Wickliffe</t>
  </si>
  <si>
    <t>Allen Creek</t>
  </si>
  <si>
    <t>3030 Grant St</t>
  </si>
  <si>
    <t>Hiway Paint</t>
  </si>
  <si>
    <t>Hcl 31%-35%</t>
  </si>
  <si>
    <t>550 Baxter St</t>
  </si>
  <si>
    <t>I-70 Truck Scales, Mm 148</t>
  </si>
  <si>
    <t>Fly Ash</t>
  </si>
  <si>
    <t>6720 Rustic Ct, Windsong Plaza</t>
  </si>
  <si>
    <t>Windsong Lake</t>
  </si>
  <si>
    <t>2 Acres</t>
  </si>
  <si>
    <t>Woco Grind</t>
  </si>
  <si>
    <t>All Of Trail Creek</t>
  </si>
  <si>
    <t>Raw Human Sewage Sludge</t>
  </si>
  <si>
    <t>507 W Harrison St</t>
  </si>
  <si>
    <t>151st &amp; Railroad Avenue</t>
  </si>
  <si>
    <t>Nitric-Hydrofluoric Acids</t>
  </si>
  <si>
    <t>3300 State Rd 144</t>
  </si>
  <si>
    <t>Vernon</t>
  </si>
  <si>
    <t>Cr 800 S &amp; Cr 200 E</t>
  </si>
  <si>
    <t>Raw Human Waste Bypass</t>
  </si>
  <si>
    <t>8 Mile</t>
  </si>
  <si>
    <t>List</t>
  </si>
  <si>
    <t>Chlorine Risiduals</t>
  </si>
  <si>
    <t>Metz</t>
  </si>
  <si>
    <t>50ppm Transformer Oil</t>
  </si>
  <si>
    <t>Mills Run</t>
  </si>
  <si>
    <t>Kentucky Ave Bridge</t>
  </si>
  <si>
    <t>Mun Sewage</t>
  </si>
  <si>
    <t>Unionville</t>
  </si>
  <si>
    <t>301 N Curry Pike</t>
  </si>
  <si>
    <t>10% Xylene</t>
  </si>
  <si>
    <t>1800 S Minnesota</t>
  </si>
  <si>
    <t>Heptane Trac Acetone Fuel</t>
  </si>
  <si>
    <t>Nylon Polymer</t>
  </si>
  <si>
    <t>I65 South &amp; I465 South</t>
  </si>
  <si>
    <t>Xylene Blend</t>
  </si>
  <si>
    <t>5 Th Floor Of Veterans Hosp</t>
  </si>
  <si>
    <t>Butonol Dioxane</t>
  </si>
  <si>
    <t>Linoil</t>
  </si>
  <si>
    <t>Airalon Soap</t>
  </si>
  <si>
    <t>Muddy Fork R</t>
  </si>
  <si>
    <t>Falcon Cr</t>
  </si>
  <si>
    <t>350 Ft Sq</t>
  </si>
  <si>
    <t>Williams Creek Dr &amp; W 71st St</t>
  </si>
  <si>
    <t>Low Dissolved Oxygen</t>
  </si>
  <si>
    <t>12</t>
  </si>
  <si>
    <t>Larry Schmidt, N Caborn Rd</t>
  </si>
  <si>
    <t>Hannakessler Cr</t>
  </si>
  <si>
    <t>Kellman Ditch</t>
  </si>
  <si>
    <t>2 Miles South Of Town On Us 31</t>
  </si>
  <si>
    <t>48 Ft Sq</t>
  </si>
  <si>
    <t>Zinc Oxide</t>
  </si>
  <si>
    <t>I-65 Mm 185</t>
  </si>
  <si>
    <t>Liquid Asphalt</t>
  </si>
  <si>
    <t>Bromine</t>
  </si>
  <si>
    <t>Rubber Process Oil</t>
  </si>
  <si>
    <t>494 Ft Sq</t>
  </si>
  <si>
    <t>Aircraft Fuel</t>
  </si>
  <si>
    <t>Cr 325 N &amp; Cr 1025 E, 2 Mi Nw</t>
  </si>
  <si>
    <t>Ditch-Shurn Cr</t>
  </si>
  <si>
    <t>Chromate Rinse Solution</t>
  </si>
  <si>
    <t>Aluminum Sulphate</t>
  </si>
  <si>
    <t>Landfill Prod</t>
  </si>
  <si>
    <t>West Dana</t>
  </si>
  <si>
    <t>Ethel Alcohol</t>
  </si>
  <si>
    <t>#2 Deisel</t>
  </si>
  <si>
    <t>1/4 Mile South Of Town On Sr 7</t>
  </si>
  <si>
    <t>Camp Creek</t>
  </si>
  <si>
    <t>#1 Fuel</t>
  </si>
  <si>
    <t>Water Soluable Oil</t>
  </si>
  <si>
    <t>#2 Fuel</t>
  </si>
  <si>
    <t>City St Dept</t>
  </si>
  <si>
    <t>Indianapolis Int Airport\</t>
  </si>
  <si>
    <t>Tires-Build Mat-roof</t>
  </si>
  <si>
    <t>Scott's Paylake</t>
  </si>
  <si>
    <t>Perrysville</t>
  </si>
  <si>
    <t>Building Fire</t>
  </si>
  <si>
    <t>Pimethyl Analine</t>
  </si>
  <si>
    <t>Schidler</t>
  </si>
  <si>
    <t>Center Pike Rd, 1 Mi W Of Town</t>
  </si>
  <si>
    <t>Captan</t>
  </si>
  <si>
    <t>On Cr 950n, 1.25 Mi W Cr 900w</t>
  </si>
  <si>
    <t>Grande Ave &amp; Vermont St</t>
  </si>
  <si>
    <t>Iron Ore Fires</t>
  </si>
  <si>
    <t>Livonia</t>
  </si>
  <si>
    <t>Cadmium Powder</t>
  </si>
  <si>
    <t>Fence Tar</t>
  </si>
  <si>
    <t>Pcb Soluble Oils</t>
  </si>
  <si>
    <t>Calcium Cyanide</t>
  </si>
  <si>
    <t>B-Picoline</t>
  </si>
  <si>
    <t>Boiler Slag &amp; Paint Chips</t>
  </si>
  <si>
    <t>Elemental Mercury</t>
  </si>
  <si>
    <t>4 Miles North Lynnville-Sr 61</t>
  </si>
  <si>
    <t>Cement Sealant</t>
  </si>
  <si>
    <t>42000 Sq Ft</t>
  </si>
  <si>
    <t>Squall Cr</t>
  </si>
  <si>
    <t>Toluene &amp; Isopropol</t>
  </si>
  <si>
    <t>Solvent Paint</t>
  </si>
  <si>
    <t>Bunker "c" Oil</t>
  </si>
  <si>
    <t>In Harbor Canal</t>
  </si>
  <si>
    <t>Phenol Cresylic Acid</t>
  </si>
  <si>
    <t>@ Gw #6 Outfall</t>
  </si>
  <si>
    <t>Grand Calumet</t>
  </si>
  <si>
    <t>Milky Substance</t>
  </si>
  <si>
    <t>Freemont</t>
  </si>
  <si>
    <t>Treated Sewage</t>
  </si>
  <si>
    <t>5650 E Raymond</t>
  </si>
  <si>
    <t>Surface Scum</t>
  </si>
  <si>
    <t>Regular Unleaded Gasoline</t>
  </si>
  <si>
    <t>6300 Ft Sq</t>
  </si>
  <si>
    <t>Jp-4 (jet Fuel)</t>
  </si>
  <si>
    <t>Transf Oil</t>
  </si>
  <si>
    <t>Grease</t>
  </si>
  <si>
    <t>Unnamed</t>
  </si>
  <si>
    <t>Alkaline Cleaner</t>
  </si>
  <si>
    <t>Portage Burn Ww</t>
  </si>
  <si>
    <t>Youngs Cr</t>
  </si>
  <si>
    <t>Roof Tar &amp; Fuel Oil</t>
  </si>
  <si>
    <t>S Tibbs Ave</t>
  </si>
  <si>
    <t>Waste Fuel</t>
  </si>
  <si>
    <t>86th &amp; Michigan</t>
  </si>
  <si>
    <t>Monafax Silicondioxide</t>
  </si>
  <si>
    <t>Chrome Wastewater</t>
  </si>
  <si>
    <t>Building #146</t>
  </si>
  <si>
    <t>Sr 334 &amp; I-65</t>
  </si>
  <si>
    <t>Pyridines</t>
  </si>
  <si>
    <t>Chromic &amp; Phosphoric Acid</t>
  </si>
  <si>
    <t>O'connor Ditch</t>
  </si>
  <si>
    <t>8 Yd Sq</t>
  </si>
  <si>
    <t>Betw Crs 600w/700w On Cr 100 N</t>
  </si>
  <si>
    <t>Heavy Oil</t>
  </si>
  <si>
    <t>West Lentzir Cr</t>
  </si>
  <si>
    <t>Slop Oil</t>
  </si>
  <si>
    <t>Ethanol 95%</t>
  </si>
  <si>
    <t>Mineral Fuel Oil</t>
  </si>
  <si>
    <t>Mecamine Solution</t>
  </si>
  <si>
    <t>Neutralization Lagoon</t>
  </si>
  <si>
    <t>Sulfuric Nitric Acid</t>
  </si>
  <si>
    <t>Waste Transmission Fluid</t>
  </si>
  <si>
    <t>Methyl Benzoate Chloroben</t>
  </si>
  <si>
    <t>Carrollton</t>
  </si>
  <si>
    <t>16% Nitrogen Soln</t>
  </si>
  <si>
    <t>Connelly Ditch</t>
  </si>
  <si>
    <t>3320 West Cr 700 South</t>
  </si>
  <si>
    <t>Paint Strip</t>
  </si>
  <si>
    <t>Sr 124 East In Monroe</t>
  </si>
  <si>
    <t>Aluminum Powder</t>
  </si>
  <si>
    <t>Sewer-Eagle Cr</t>
  </si>
  <si>
    <t>Aatrex 4-L</t>
  </si>
  <si>
    <t>Amyl Acetate</t>
  </si>
  <si>
    <t>Pickle Brine</t>
  </si>
  <si>
    <t>Sewer-Shurditch</t>
  </si>
  <si>
    <t>1100 Ft Sq</t>
  </si>
  <si>
    <t>#3 Fuel Oil</t>
  </si>
  <si>
    <t>24 Mile</t>
  </si>
  <si>
    <t>Sr 19 North</t>
  </si>
  <si>
    <t>1 3/10 Miles</t>
  </si>
  <si>
    <t>Dichlorodifluromethane</t>
  </si>
  <si>
    <t>Distiller's Alcohol</t>
  </si>
  <si>
    <t>J P 4</t>
  </si>
  <si>
    <t>Sidney</t>
  </si>
  <si>
    <t>Cr 1150 S &amp; Cr 600 E</t>
  </si>
  <si>
    <t>Petrol Vapors</t>
  </si>
  <si>
    <t>Tile</t>
  </si>
  <si>
    <t>Leaf Degradation</t>
  </si>
  <si>
    <t>Capacator Oil</t>
  </si>
  <si>
    <t>Boringer St-Feller Service Sta</t>
  </si>
  <si>
    <t>River Off-Loading Dock Area</t>
  </si>
  <si>
    <t>Titanium Tetrachloride</t>
  </si>
  <si>
    <t>Pcb 60%</t>
  </si>
  <si>
    <t>Sr 9 &amp; Cr 200 West, Homer Carl</t>
  </si>
  <si>
    <t>Spent Cleaning Solv</t>
  </si>
  <si>
    <t>East Gary</t>
  </si>
  <si>
    <t>Curtisville</t>
  </si>
  <si>
    <t>Coal Fire</t>
  </si>
  <si>
    <t>Stones Crossing</t>
  </si>
  <si>
    <t>Waste Transmission Oil</t>
  </si>
  <si>
    <t>Sodium Chloride Solution</t>
  </si>
  <si>
    <t>2112 Production Road</t>
  </si>
  <si>
    <t>Chloronated Solvent</t>
  </si>
  <si>
    <t>Murphys Cr, 7.5 Mi E Of Town</t>
  </si>
  <si>
    <t>Machine Rinse</t>
  </si>
  <si>
    <t>120w Gear Oil</t>
  </si>
  <si>
    <t>300 Yard</t>
  </si>
  <si>
    <t>Mdi</t>
  </si>
  <si>
    <t>Suntage Ditch</t>
  </si>
  <si>
    <t>Raw Sawage</t>
  </si>
  <si>
    <t>Jp-5</t>
  </si>
  <si>
    <t>Dust Oil Stabilizer</t>
  </si>
  <si>
    <t>Abandon Barrels</t>
  </si>
  <si>
    <t>Oil Grease Solvents Det</t>
  </si>
  <si>
    <t>Toluene Methalene Chlorid</t>
  </si>
  <si>
    <t>Cemetary Rd</t>
  </si>
  <si>
    <t>Atterbury</t>
  </si>
  <si>
    <t>Diesel &amp; Gas</t>
  </si>
  <si>
    <t>Fontanet</t>
  </si>
  <si>
    <t>3600 Ft Sq</t>
  </si>
  <si>
    <t>2194 N 25th St</t>
  </si>
  <si>
    <t>Sr 37 &amp; 211th St</t>
  </si>
  <si>
    <t>Cookie Flour</t>
  </si>
  <si>
    <t>Unleaded Premium</t>
  </si>
  <si>
    <t>Sanitary  Sewer</t>
  </si>
  <si>
    <t>V Little Ditch</t>
  </si>
  <si>
    <t>Soluable Oil Coolant</t>
  </si>
  <si>
    <t>Devon Creek</t>
  </si>
  <si>
    <t>0il Sheen</t>
  </si>
  <si>
    <t>No-Lead Gasoline</t>
  </si>
  <si>
    <t>Moon &amp; Devon Cr</t>
  </si>
  <si>
    <t>1 1/10 Mile</t>
  </si>
  <si>
    <t>Ethel Methalene</t>
  </si>
  <si>
    <t>Lard Emulsion</t>
  </si>
  <si>
    <t>304 Ft Sq</t>
  </si>
  <si>
    <t>Ammonium Nitrate &amp; Diesel</t>
  </si>
  <si>
    <t>Oily Red Water</t>
  </si>
  <si>
    <t>Mccoy</t>
  </si>
  <si>
    <t>Wax Polish</t>
  </si>
  <si>
    <t>Process Cooling Fluid</t>
  </si>
  <si>
    <t>#5 Fuel Oil</t>
  </si>
  <si>
    <t>Ireland</t>
  </si>
  <si>
    <t>Birch Creek</t>
  </si>
  <si>
    <t>1146 E Nelson St</t>
  </si>
  <si>
    <t>Water Soluable Penetrant</t>
  </si>
  <si>
    <t>1725 S West St</t>
  </si>
  <si>
    <t>Liquid Calcium Chloride</t>
  </si>
  <si>
    <t>Cuba</t>
  </si>
  <si>
    <t>Owen-Putnam State Forest</t>
  </si>
  <si>
    <t>Green Fluorescent Dye</t>
  </si>
  <si>
    <t>Rattlesnake Cr</t>
  </si>
  <si>
    <t>2 Mile Sq</t>
  </si>
  <si>
    <t>Sulfuric Acid 98%</t>
  </si>
  <si>
    <t>Jp-4 Jet Fuel</t>
  </si>
  <si>
    <t>Saint Wendel</t>
  </si>
  <si>
    <t>Twsp 4 S Range 11 W</t>
  </si>
  <si>
    <t>Crude Oil #45</t>
  </si>
  <si>
    <t>Ditch To Barr C</t>
  </si>
  <si>
    <t>144 Ft Sq</t>
  </si>
  <si>
    <t>Heating Fluids</t>
  </si>
  <si>
    <t>154 Ft Sq</t>
  </si>
  <si>
    <t>Rr Grade</t>
  </si>
  <si>
    <t>Waste Cutting Oil</t>
  </si>
  <si>
    <t>Crude Oil #15</t>
  </si>
  <si>
    <t>Cyanides-Paint Solids</t>
  </si>
  <si>
    <t>Hydrocloric Acic</t>
  </si>
  <si>
    <t>1300 Indianapolis Avenue</t>
  </si>
  <si>
    <t>Electroplating Solution</t>
  </si>
  <si>
    <t>10-30-0 Fertilizer</t>
  </si>
  <si>
    <t>1.0 Mile</t>
  </si>
  <si>
    <t>Stony Creek</t>
  </si>
  <si>
    <t>Used Oil Gasoline</t>
  </si>
  <si>
    <t>Cr 150 E</t>
  </si>
  <si>
    <t>Fuel Potassium Chloride</t>
  </si>
  <si>
    <t>Hiway</t>
  </si>
  <si>
    <t>Light Oil Sheen</t>
  </si>
  <si>
    <t>Ammonia Gas</t>
  </si>
  <si>
    <t>11250 Ft Sq</t>
  </si>
  <si>
    <t>Perchlorethylene-N Butano</t>
  </si>
  <si>
    <t>Compressor Oil</t>
  </si>
  <si>
    <t>South Salt Crk</t>
  </si>
  <si>
    <t>Summitville</t>
  </si>
  <si>
    <t>King's Marathon 131 N Main St</t>
  </si>
  <si>
    <t>Used Crank Case Oil</t>
  </si>
  <si>
    <t>Burns Harbor Canal Plant</t>
  </si>
  <si>
    <t>Oil / Coke Oven Discharge</t>
  </si>
  <si>
    <t>Burns Har Canal</t>
  </si>
  <si>
    <t>Newbergh</t>
  </si>
  <si>
    <t>215 Home Ave</t>
  </si>
  <si>
    <t>Sodium Cyanide Solution</t>
  </si>
  <si>
    <t>Gasoline &amp; Oil</t>
  </si>
  <si>
    <t>80000 Ft Sq</t>
  </si>
  <si>
    <t>Sr 69 S</t>
  </si>
  <si>
    <t>Soya Bean Oil</t>
  </si>
  <si>
    <t>287 Ft Sq</t>
  </si>
  <si>
    <t>Munice</t>
  </si>
  <si>
    <t>Power Steering Oil</t>
  </si>
  <si>
    <t>1125 Ft Sq</t>
  </si>
  <si>
    <t>3500 S Kentucky Ave-Marwood Pl</t>
  </si>
  <si>
    <t>Middleburg</t>
  </si>
  <si>
    <t>Cyanopuridine</t>
  </si>
  <si>
    <t>120 Ft Sq</t>
  </si>
  <si>
    <t>Diisonylphtalate</t>
  </si>
  <si>
    <t>Chrome Rinse Sol</t>
  </si>
  <si>
    <t>2001 S Tibbs</t>
  </si>
  <si>
    <t>Lubrication Oil</t>
  </si>
  <si>
    <t>Tires / Debris</t>
  </si>
  <si>
    <t>Demotte</t>
  </si>
  <si>
    <t>Tires</t>
  </si>
  <si>
    <t>Gladstone Ave</t>
  </si>
  <si>
    <t>Alpha Picolene</t>
  </si>
  <si>
    <t>Mineral Transformer Oil</t>
  </si>
  <si>
    <t>Chromic Acid 336 Ppm</t>
  </si>
  <si>
    <t>Tolvene Disocyanate</t>
  </si>
  <si>
    <t>625 Sq Ft</t>
  </si>
  <si>
    <t>1600 Sq Ft</t>
  </si>
  <si>
    <t>60 Sq Ft</t>
  </si>
  <si>
    <t>Fickle</t>
  </si>
  <si>
    <t>Sr 28</t>
  </si>
  <si>
    <t>4000 Sq Ft</t>
  </si>
  <si>
    <t>Ethyl Alcohol</t>
  </si>
  <si>
    <t>Ramsey</t>
  </si>
  <si>
    <t>Quenching Oil</t>
  </si>
  <si>
    <t>Roadway</t>
  </si>
  <si>
    <t>30 Miles</t>
  </si>
  <si>
    <t>2815 Indianapolis Boulavard</t>
  </si>
  <si>
    <t>Butane Butadiere</t>
  </si>
  <si>
    <t>Steuben County</t>
  </si>
  <si>
    <t>Bolton Road  Box 658</t>
  </si>
  <si>
    <t>Lyles</t>
  </si>
  <si>
    <t>Gasoline/Acid/chlorine</t>
  </si>
  <si>
    <t>350 Sq Ft</t>
  </si>
  <si>
    <t>Zinc-Chromium</t>
  </si>
  <si>
    <t>#2 Cutting Oil</t>
  </si>
  <si>
    <t>Solvent Mixture</t>
  </si>
  <si>
    <t>Waste Solvents</t>
  </si>
  <si>
    <t>Middlefork Crk</t>
  </si>
  <si>
    <t>8 Sq Ft</t>
  </si>
  <si>
    <t>1515 Drover</t>
  </si>
  <si>
    <t>Gel-Kote</t>
  </si>
  <si>
    <t>144 Sq Ft</t>
  </si>
  <si>
    <t>Cadmium Plating Bath</t>
  </si>
  <si>
    <t>Wild Cat Creek</t>
  </si>
  <si>
    <t>2800 Sq Ft</t>
  </si>
  <si>
    <t>4221 S Emerson</t>
  </si>
  <si>
    <t>Browns Ditch</t>
  </si>
  <si>
    <t>Garrison Creek</t>
  </si>
  <si>
    <t>Lindane</t>
  </si>
  <si>
    <t>Sr 15</t>
  </si>
  <si>
    <t>Ind Harbr Canal</t>
  </si>
  <si>
    <t>Isopropyl Alcohol</t>
  </si>
  <si>
    <t>120 S Union St</t>
  </si>
  <si>
    <t>Gas Oil Antifreeze</t>
  </si>
  <si>
    <t>Tolusol #5</t>
  </si>
  <si>
    <t>30 Acres</t>
  </si>
  <si>
    <t>1304 Olin Ave</t>
  </si>
  <si>
    <t>Gasoline Vapors</t>
  </si>
  <si>
    <t>Water Based Hydraulic Oil</t>
  </si>
  <si>
    <t>On Us Hwy 35 Bypass</t>
  </si>
  <si>
    <t>Animal Offal</t>
  </si>
  <si>
    <t>Mays</t>
  </si>
  <si>
    <t>Ligonier</t>
  </si>
  <si>
    <t>Ind Harb Ship C</t>
  </si>
  <si>
    <t>Tranmission Fluid</t>
  </si>
  <si>
    <t>Lasso Micro Tech</t>
  </si>
  <si>
    <t>1256 Ft Sq</t>
  </si>
  <si>
    <t>Tor (cleaning Detergent)</t>
  </si>
  <si>
    <t>90000 Ft Sq</t>
  </si>
  <si>
    <t>Sr 24 &amp; Cr 700 E</t>
  </si>
  <si>
    <t>Noland's Fork</t>
  </si>
  <si>
    <t>Gostlin &amp; Sheffield St Int</t>
  </si>
  <si>
    <t>Animal Byproducts Sludge</t>
  </si>
  <si>
    <t>0.5 Mile</t>
  </si>
  <si>
    <t>Douglas</t>
  </si>
  <si>
    <t>6 Mi</t>
  </si>
  <si>
    <t>2.0 Miles</t>
  </si>
  <si>
    <t>Sr 26 &amp; Cr 77</t>
  </si>
  <si>
    <t>Petroleum Distillates</t>
  </si>
  <si>
    <t>Sr 550 S &amp; Grant City Rd</t>
  </si>
  <si>
    <t>Central Creek</t>
  </si>
  <si>
    <t>W 71st St &amp; Eagle Creek</t>
  </si>
  <si>
    <t>1.5 Mi</t>
  </si>
  <si>
    <t>3011 Independence Dr</t>
  </si>
  <si>
    <t>At-1 Adhesive</t>
  </si>
  <si>
    <t>Potassium Phosphate Sol</t>
  </si>
  <si>
    <t>Diethylaminaethynol</t>
  </si>
  <si>
    <t>Alcohol Denatured</t>
  </si>
  <si>
    <t>Sodium Silicate Rinse</t>
  </si>
  <si>
    <t>Sulfuric Acid 93%</t>
  </si>
  <si>
    <t>Citric Acid</t>
  </si>
  <si>
    <t>Osceola</t>
  </si>
  <si>
    <t>30 Wt Motor Oil</t>
  </si>
  <si>
    <t>Pcb Mineral Oil</t>
  </si>
  <si>
    <t>Unlead Gasoline</t>
  </si>
  <si>
    <t>Stockwell Rd, 1/2 Mi S Morgan</t>
  </si>
  <si>
    <t>Sulphuric Acid</t>
  </si>
  <si>
    <t>640 Sq Ft</t>
  </si>
  <si>
    <t>64 Sq Ft</t>
  </si>
  <si>
    <t>32000 Sq Ft</t>
  </si>
  <si>
    <t>Paint Thiner</t>
  </si>
  <si>
    <t>Corner Of Cr 950 W &amp; Sr 38</t>
  </si>
  <si>
    <t>Gery Ditch</t>
  </si>
  <si>
    <t>Foam</t>
  </si>
  <si>
    <t>Pleasant Ck</t>
  </si>
  <si>
    <t>Goose Cr</t>
  </si>
  <si>
    <t>Blinn Ditch</t>
  </si>
  <si>
    <t>Acryl-R</t>
  </si>
  <si>
    <t>1400 Gull Court, Morse Reservi</t>
  </si>
  <si>
    <t>Reservoir</t>
  </si>
  <si>
    <t>Power Steering Fluid</t>
  </si>
  <si>
    <t>Metal Drawing Lubricant</t>
  </si>
  <si>
    <t>Fluorescein Dye</t>
  </si>
  <si>
    <t>Muskrat Creek</t>
  </si>
  <si>
    <t>Pickling Brine</t>
  </si>
  <si>
    <t>Rockrun Cr</t>
  </si>
  <si>
    <t>1400 Sq Ft</t>
  </si>
  <si>
    <t>Waste Oil &amp; Paint</t>
  </si>
  <si>
    <t>Ditch/Yellow R</t>
  </si>
  <si>
    <t>30000 Ft Sq</t>
  </si>
  <si>
    <t>Liquid Coal Tar</t>
  </si>
  <si>
    <t>Panatinal 711p</t>
  </si>
  <si>
    <t>Kline Ditch</t>
  </si>
  <si>
    <t>#6 Diesel</t>
  </si>
  <si>
    <t>Cammack</t>
  </si>
  <si>
    <t>Used Oil And Antifreeze</t>
  </si>
  <si>
    <t>Lime &amp; Oil</t>
  </si>
  <si>
    <t>Cedarville Rsvr</t>
  </si>
  <si>
    <t>Water Front L</t>
  </si>
  <si>
    <t>Detention Pond</t>
  </si>
  <si>
    <t>Lacquer Thinner</t>
  </si>
  <si>
    <t>Toluene Paint Filters</t>
  </si>
  <si>
    <t>Dollar Hyde Crk</t>
  </si>
  <si>
    <t>Spent Motor Oil</t>
  </si>
  <si>
    <t>Anti-Stat</t>
  </si>
  <si>
    <t>New Washington</t>
  </si>
  <si>
    <t>Transformer Oil Non-Pcb</t>
  </si>
  <si>
    <t>Strip Pit</t>
  </si>
  <si>
    <t>Ditch To Pond  (randy Milner)</t>
  </si>
  <si>
    <t>Grissam Afb</t>
  </si>
  <si>
    <t>Secondary Hazardous</t>
  </si>
  <si>
    <t>3 Mi</t>
  </si>
  <si>
    <t>1ar</t>
  </si>
  <si>
    <t>Acid &amp; Hypochlorite Sol</t>
  </si>
  <si>
    <t>Vinyl Sealler</t>
  </si>
  <si>
    <t>Hydrogen Chloride</t>
  </si>
  <si>
    <t>Lillie Bilger D</t>
  </si>
  <si>
    <t>Pit</t>
  </si>
  <si>
    <t>Retention Pond</t>
  </si>
  <si>
    <t>950 S Broadway, 2nd Clarifiers</t>
  </si>
  <si>
    <t>Waste Whey</t>
  </si>
  <si>
    <t>Light Oil</t>
  </si>
  <si>
    <t>Cr 300e, Just North Of Cr 450n</t>
  </si>
  <si>
    <t>Cr 975 North, Howard Stoll Res</t>
  </si>
  <si>
    <t>Tree Sap</t>
  </si>
  <si>
    <t>Raleigh</t>
  </si>
  <si>
    <t>16</t>
  </si>
  <si>
    <t>English</t>
  </si>
  <si>
    <t>Dielectric Oil Residue</t>
  </si>
  <si>
    <t>Sodium Nitrate</t>
  </si>
  <si>
    <t>110 S 2nd St (5 Blks)</t>
  </si>
  <si>
    <t>5 Blks</t>
  </si>
  <si>
    <t>#2 Heating Oil</t>
  </si>
  <si>
    <t>Crs 400n &amp; 400w, 2mi S &amp; 4mi W</t>
  </si>
  <si>
    <t>Bracht Ditch</t>
  </si>
  <si>
    <t>Botton Ash Pond</t>
  </si>
  <si>
    <t>Zinc Napthate</t>
  </si>
  <si>
    <t>81 Ft Sq</t>
  </si>
  <si>
    <t>Methelene Chloride</t>
  </si>
  <si>
    <t>Liberty Center</t>
  </si>
  <si>
    <t>Wheatseed</t>
  </si>
  <si>
    <t>Bender Ditch</t>
  </si>
  <si>
    <t>Wheatland Rd &amp; Ne 50 North</t>
  </si>
  <si>
    <t>Snapp Creek</t>
  </si>
  <si>
    <t>Dairy Cattle Waste</t>
  </si>
  <si>
    <t>Pcb Tranformer Oil</t>
  </si>
  <si>
    <t>28 Lnf</t>
  </si>
  <si>
    <t>Cinnmer Oil</t>
  </si>
  <si>
    <t>Penville</t>
  </si>
  <si>
    <t>3 6/10 Miles</t>
  </si>
  <si>
    <t>1 6/10 Mile</t>
  </si>
  <si>
    <t>Grain Waste Water</t>
  </si>
  <si>
    <t>Huntly Creek</t>
  </si>
  <si>
    <t>Blue Color</t>
  </si>
  <si>
    <t>Kiser Ditch</t>
  </si>
  <si>
    <t>Lariet</t>
  </si>
  <si>
    <t>Transformer Oil &amp; Pcb</t>
  </si>
  <si>
    <t>Gas/Oil/petroleum Prod</t>
  </si>
  <si>
    <t>Gearbox Oil-90w-</t>
  </si>
  <si>
    <t>Cooling Pond</t>
  </si>
  <si>
    <t>700 West Jefferson St &amp; Us 31s</t>
  </si>
  <si>
    <t>Lnf 10-34-0 &amp; Lariat</t>
  </si>
  <si>
    <t>Michigan</t>
  </si>
  <si>
    <t>Littel Eagle Ck</t>
  </si>
  <si>
    <t>Sr 124 East - Crs 100 S &amp; 25 W</t>
  </si>
  <si>
    <t>28% L N F</t>
  </si>
  <si>
    <t>Primary Hazardos Waste</t>
  </si>
  <si>
    <t>Raffinate</t>
  </si>
  <si>
    <t>240 Ft Sq</t>
  </si>
  <si>
    <t>Leipsic</t>
  </si>
  <si>
    <t>Whitewater Rvr</t>
  </si>
  <si>
    <t>Scrub Water</t>
  </si>
  <si>
    <t>Chromic &amp; Sulfuric Acid</t>
  </si>
  <si>
    <t>Whitewatr Canal</t>
  </si>
  <si>
    <t>Lariate Herbicide</t>
  </si>
  <si>
    <t>Oxides &amp; Nitrogen</t>
  </si>
  <si>
    <t>Hydrogen Sulfide</t>
  </si>
  <si>
    <t>Utica</t>
  </si>
  <si>
    <t>Triple Sulfate Urea Am Ni</t>
  </si>
  <si>
    <t>Lnf 28% &amp; Bicep</t>
  </si>
  <si>
    <t>Rainsville</t>
  </si>
  <si>
    <t>X-Rd, 1 Mi N Of Town, E 3.5 Mi</t>
  </si>
  <si>
    <t>Ditch To Pine C</t>
  </si>
  <si>
    <t>Extrazine</t>
  </si>
  <si>
    <t>Us Hwy 136 &amp; Tansel Rd</t>
  </si>
  <si>
    <t>28% Lasso Latrazine</t>
  </si>
  <si>
    <t>5607 W 101st St</t>
  </si>
  <si>
    <t>Various Solvents</t>
  </si>
  <si>
    <t>Lignin</t>
  </si>
  <si>
    <t>Degreasing Solvent</t>
  </si>
  <si>
    <t>Various Cleaning Agents</t>
  </si>
  <si>
    <t>Lasso Micrtech</t>
  </si>
  <si>
    <t>New Mineral Oil</t>
  </si>
  <si>
    <t>Dualge</t>
  </si>
  <si>
    <t>H2o Based Adhesive</t>
  </si>
  <si>
    <t>16115 Cr 46, Jim Hooley Reside</t>
  </si>
  <si>
    <t>1/2 Miles</t>
  </si>
  <si>
    <t>1/3 Ft Sq</t>
  </si>
  <si>
    <t>Blended Waste</t>
  </si>
  <si>
    <t>Pcb Contam Oil</t>
  </si>
  <si>
    <t>Oil &amp; Gas</t>
  </si>
  <si>
    <t>2-6-24 Lnf</t>
  </si>
  <si>
    <t>Town Of Pines</t>
  </si>
  <si>
    <t>Julian Creek</t>
  </si>
  <si>
    <t>Orange Foam</t>
  </si>
  <si>
    <t>Canadian Club Alcohol</t>
  </si>
  <si>
    <t>6900 English Avenue</t>
  </si>
  <si>
    <t>Caustic Potash</t>
  </si>
  <si>
    <t>Rabbit Run Cr</t>
  </si>
  <si>
    <t>Fuel Oil Liquid Asphalt</t>
  </si>
  <si>
    <t>7500 Ft Sq</t>
  </si>
  <si>
    <t>N/P/k</t>
  </si>
  <si>
    <t>Flatrock River</t>
  </si>
  <si>
    <t>Cr 650 East &amp; Cr 750 North</t>
  </si>
  <si>
    <t>Prarie Cr</t>
  </si>
  <si>
    <t>Automatic Trans Fluid</t>
  </si>
  <si>
    <t>Diesl Fuel</t>
  </si>
  <si>
    <t>Lasso (pesticide)</t>
  </si>
  <si>
    <t>Lagoon Sewage</t>
  </si>
  <si>
    <t>Roundup</t>
  </si>
  <si>
    <t>Landfill Materials</t>
  </si>
  <si>
    <t>Crs 600e &amp; 1550n, Oral Long</t>
  </si>
  <si>
    <t>Vertress Ditch</t>
  </si>
  <si>
    <t>1/4 Mi</t>
  </si>
  <si>
    <t>Pleantview</t>
  </si>
  <si>
    <t>Chlorine  Gas</t>
  </si>
  <si>
    <t>Sytrene</t>
  </si>
  <si>
    <t>South Sr 66 Near Yankeetown Rd</t>
  </si>
  <si>
    <t>Household Refuse-Dump Fir</t>
  </si>
  <si>
    <t>Lead Based Paint</t>
  </si>
  <si>
    <t>Amine Ethyl Piprizene</t>
  </si>
  <si>
    <t>Oils &amp; Greases</t>
  </si>
  <si>
    <t>100ft Sq</t>
  </si>
  <si>
    <t>Napanee</t>
  </si>
  <si>
    <t>On Cr 550 S, 3/4 Mi East Sr 39</t>
  </si>
  <si>
    <t>Reagan Run</t>
  </si>
  <si>
    <t>1200ft Sq</t>
  </si>
  <si>
    <t>4 Ft</t>
  </si>
  <si>
    <t>Lasso Archlor</t>
  </si>
  <si>
    <t>Ninevah</t>
  </si>
  <si>
    <t>Sr 14</t>
  </si>
  <si>
    <t>Sutazine</t>
  </si>
  <si>
    <t>150ft Sq</t>
  </si>
  <si>
    <t>Near Wilkenson &amp; Boyd Rds</t>
  </si>
  <si>
    <t>South Hogan Crk</t>
  </si>
  <si>
    <t>Berne</t>
  </si>
  <si>
    <t>400ft Sq</t>
  </si>
  <si>
    <t>Waste Lube Oil</t>
  </si>
  <si>
    <t>Graham/Mccullick Lift Station</t>
  </si>
  <si>
    <t>Little Wabash</t>
  </si>
  <si>
    <t>Onyx Paving Co, 845 S Obrian S</t>
  </si>
  <si>
    <t>Possibly Raw Sewage</t>
  </si>
  <si>
    <t>Graviel Pit</t>
  </si>
  <si>
    <t>1/2 Mile Sq</t>
  </si>
  <si>
    <t>Blacktop Sealer</t>
  </si>
  <si>
    <t>1000ft Sq</t>
  </si>
  <si>
    <t>Thionyl Schloride</t>
  </si>
  <si>
    <t>Methylethanolamine</t>
  </si>
  <si>
    <t>800ft Sq</t>
  </si>
  <si>
    <t>Wolmanac Conc 5070</t>
  </si>
  <si>
    <t>/8 Mi</t>
  </si>
  <si>
    <t>Trichlorethane Oil</t>
  </si>
  <si>
    <t>Phenyl</t>
  </si>
  <si>
    <t>28ft Sq</t>
  </si>
  <si>
    <t>500 S Front St</t>
  </si>
  <si>
    <t>10-34-0 Liquid Nitogen Ft</t>
  </si>
  <si>
    <t>22500 Sq Ft</t>
  </si>
  <si>
    <t>White Liquid</t>
  </si>
  <si>
    <t>Varnish</t>
  </si>
  <si>
    <t>Intersect Spring &amp; Sherman</t>
  </si>
  <si>
    <t>Cr 900 North, Hancock County</t>
  </si>
  <si>
    <t>Christney</t>
  </si>
  <si>
    <t>Downtown @ Sewage Trtmt Plant</t>
  </si>
  <si>
    <t>Vernon Fork</t>
  </si>
  <si>
    <t>Gasoline &amp; Diesel Fuel</t>
  </si>
  <si>
    <t>H S</t>
  </si>
  <si>
    <t>Water &amp; Bucktril, Atrex</t>
  </si>
  <si>
    <t>Moscow</t>
  </si>
  <si>
    <t>4-10-16</t>
  </si>
  <si>
    <t>Cos</t>
  </si>
  <si>
    <t>2000ft Sq</t>
  </si>
  <si>
    <t>Pretty Lake Trail &amp; S Quince R</t>
  </si>
  <si>
    <t>Pretty Lake</t>
  </si>
  <si>
    <t>20000</t>
  </si>
  <si>
    <t>High Calicum Lime</t>
  </si>
  <si>
    <t>Flint Lake, North Of Town</t>
  </si>
  <si>
    <t>Flint Lake</t>
  </si>
  <si>
    <t>Benzene &amp; Alcohol</t>
  </si>
  <si>
    <t>Volatile Organics</t>
  </si>
  <si>
    <t>Acetone Cleaning Sol</t>
  </si>
  <si>
    <t>640 Ft Sq</t>
  </si>
  <si>
    <t>Potassiam Hydroxide</t>
  </si>
  <si>
    <t>West 71st St &amp; Zionsville Road</t>
  </si>
  <si>
    <t>Secondary Waste</t>
  </si>
  <si>
    <t>Seyberts</t>
  </si>
  <si>
    <t>South Harbor, Mulberry Drive</t>
  </si>
  <si>
    <t>605 Green Blvd</t>
  </si>
  <si>
    <t>2250 Ft Sq</t>
  </si>
  <si>
    <t>Elloit Ditch</t>
  </si>
  <si>
    <t>165000 Ft Sq</t>
  </si>
  <si>
    <t>Pcb &lt;50ppm</t>
  </si>
  <si>
    <t>1232 Ft Sq</t>
  </si>
  <si>
    <t>Cr 100 N, 1/2 Mi West Of Stp</t>
  </si>
  <si>
    <t>Possibly Ammonia</t>
  </si>
  <si>
    <t>64 Ft Sq</t>
  </si>
  <si>
    <t>Muddy Cr Tribut</t>
  </si>
  <si>
    <t>Mixed Solvent Waste</t>
  </si>
  <si>
    <t>Carbon Disulfide</t>
  </si>
  <si>
    <t>Pcb Contaminated Oil</t>
  </si>
  <si>
    <t>Perhloroethylene</t>
  </si>
  <si>
    <t>Filter Press Sludge</t>
  </si>
  <si>
    <t>Basogram</t>
  </si>
  <si>
    <t>Chrome Waste</t>
  </si>
  <si>
    <t>Trier Ditch</t>
  </si>
  <si>
    <t>Eggs</t>
  </si>
  <si>
    <t>Ditch To Greensburg City Lake</t>
  </si>
  <si>
    <t>Draining Wetland</t>
  </si>
  <si>
    <t>Unnamed Wetland</t>
  </si>
  <si>
    <t>1411 Wohlert St</t>
  </si>
  <si>
    <t>40 Sq Ft</t>
  </si>
  <si>
    <t>E Fork White R</t>
  </si>
  <si>
    <t>Amhydrous Ammonia</t>
  </si>
  <si>
    <t>Ditch In Logansport</t>
  </si>
  <si>
    <t>303 Water St</t>
  </si>
  <si>
    <t>Lead Dust</t>
  </si>
  <si>
    <t>Firewater Runoff</t>
  </si>
  <si>
    <t>Turkey Cr Ditch</t>
  </si>
  <si>
    <t>White Phosphorous</t>
  </si>
  <si>
    <t>50 Miles</t>
  </si>
  <si>
    <t>Rockfort</t>
  </si>
  <si>
    <t>Peat Bog</t>
  </si>
  <si>
    <t>2600000 Ft Sq</t>
  </si>
  <si>
    <t>Fugitive Dust</t>
  </si>
  <si>
    <t>Mount Comfort Road</t>
  </si>
  <si>
    <t>Spent Pickle Liquor</t>
  </si>
  <si>
    <t>Sulfuric And Nitric Acid</t>
  </si>
  <si>
    <t>Soybean Oil Crude</t>
  </si>
  <si>
    <t>625 W 15th St</t>
  </si>
  <si>
    <t>Cyanide Gas</t>
  </si>
  <si>
    <t>Morroco</t>
  </si>
  <si>
    <t>Weedone</t>
  </si>
  <si>
    <t>Latex Paint Residue</t>
  </si>
  <si>
    <t>Various Hazardous Wastes</t>
  </si>
  <si>
    <t>Garlon Tordon</t>
  </si>
  <si>
    <t>Roadside</t>
  </si>
  <si>
    <t>Septic Tank Waste</t>
  </si>
  <si>
    <t>Mccracken</t>
  </si>
  <si>
    <t>W 71st St @ Williams Creek</t>
  </si>
  <si>
    <t>660 Ft</t>
  </si>
  <si>
    <t>Muratic Plus</t>
  </si>
  <si>
    <t>Roston</t>
  </si>
  <si>
    <t>Dust Stay</t>
  </si>
  <si>
    <t>600  Ft Sq</t>
  </si>
  <si>
    <t>Quick Line</t>
  </si>
  <si>
    <t>Eden</t>
  </si>
  <si>
    <t>Miles</t>
  </si>
  <si>
    <t>Non Haz Waste Sludge</t>
  </si>
  <si>
    <t>Rr #3 Box 233,orleans In 47452</t>
  </si>
  <si>
    <t>Oden</t>
  </si>
  <si>
    <t>Kane Ditch</t>
  </si>
  <si>
    <t>St Joseph Rivr</t>
  </si>
  <si>
    <t>Jp-4</t>
  </si>
  <si>
    <t>Jp-1</t>
  </si>
  <si>
    <t>E Wabash St</t>
  </si>
  <si>
    <t>Fuel Oil Storage Area</t>
  </si>
  <si>
    <t>Behind 3117 N 1st Ave</t>
  </si>
  <si>
    <t>Abandonded Drums</t>
  </si>
  <si>
    <t>Septic</t>
  </si>
  <si>
    <t>Raw Sludge</t>
  </si>
  <si>
    <t>Ditch Taylor Cr</t>
  </si>
  <si>
    <t>68% Toluene</t>
  </si>
  <si>
    <t>Potash Ammonium Phosphate</t>
  </si>
  <si>
    <t>Haz Waste Solvents</t>
  </si>
  <si>
    <t>Phosphic Gas</t>
  </si>
  <si>
    <t>Misc Solvents</t>
  </si>
  <si>
    <t>City Park On Southside Of Town</t>
  </si>
  <si>
    <t>Sewage &amp; Natural</t>
  </si>
  <si>
    <t>Tree Sap Dust Control</t>
  </si>
  <si>
    <t>50% Hydrochloric Acid</t>
  </si>
  <si>
    <t>Fountain Head Golf Course</t>
  </si>
  <si>
    <t>Seltenright Dt</t>
  </si>
  <si>
    <t>800 Ft</t>
  </si>
  <si>
    <t>S Home Ave @ Providence Park</t>
  </si>
  <si>
    <t>Unknown Petroleum Product</t>
  </si>
  <si>
    <t>72 Miles</t>
  </si>
  <si>
    <t>2670 Us 6, Waterloo</t>
  </si>
  <si>
    <t>Raw Milk</t>
  </si>
  <si>
    <t>Poges Run</t>
  </si>
  <si>
    <t>Whitewatr River</t>
  </si>
  <si>
    <t>Alcohol &amp; Phenolic Resins</t>
  </si>
  <si>
    <t>1700 Firestone Blvd,roofdrains</t>
  </si>
  <si>
    <t>Acid Sludge</t>
  </si>
  <si>
    <t>Nichols St Bridge &amp; Downstream</t>
  </si>
  <si>
    <t>Combined Sewage Overflow</t>
  </si>
  <si>
    <t>.75 Mi</t>
  </si>
  <si>
    <t>Combined Sewage</t>
  </si>
  <si>
    <t>Gram-Macaula Dt</t>
  </si>
  <si>
    <t>Fall Cr &amp; Sewer</t>
  </si>
  <si>
    <t>Various Chemicals</t>
  </si>
  <si>
    <t>Buster Landfill</t>
  </si>
  <si>
    <t>Calcium Hydroxide</t>
  </si>
  <si>
    <t>1200</t>
  </si>
  <si>
    <t>Caustic Scrubber Water</t>
  </si>
  <si>
    <t>Used Cutting Oil</t>
  </si>
  <si>
    <t>Sawdust Runoff</t>
  </si>
  <si>
    <t>L Blue River</t>
  </si>
  <si>
    <t>Crosslawn 24d</t>
  </si>
  <si>
    <t>Big Raccoon Crk</t>
  </si>
  <si>
    <t>Animal Tallow</t>
  </si>
  <si>
    <t>Motor Oil Transmission Fl</t>
  </si>
  <si>
    <t>On Cr 280e Btw Crs 250s &amp; 350s</t>
  </si>
  <si>
    <t>Field Behind Lift Station</t>
  </si>
  <si>
    <t>Paper Sludge Wastewater</t>
  </si>
  <si>
    <t>Misc  Chemicals</t>
  </si>
  <si>
    <t>15700 Ft Sq</t>
  </si>
  <si>
    <t>Methylethyl Keytone</t>
  </si>
  <si>
    <t>Near Cold Strip Mill, Acid Tnk</t>
  </si>
  <si>
    <t>Concentrated Hcl</t>
  </si>
  <si>
    <t>Cow Creek</t>
  </si>
  <si>
    <t>1901 N Spring St</t>
  </si>
  <si>
    <t>Notre Dame</t>
  </si>
  <si>
    <t>Lumber Yard Runoff</t>
  </si>
  <si>
    <t>Wabash &amp; Jackson St</t>
  </si>
  <si>
    <t>Plastics Wood Pallets</t>
  </si>
  <si>
    <t>1/4 Sq Miles</t>
  </si>
  <si>
    <t>Primary Effluent</t>
  </si>
  <si>
    <t>2 Fuel Oil</t>
  </si>
  <si>
    <t>Diallyl Phthalate Resin</t>
  </si>
  <si>
    <t>50 Sq Miles</t>
  </si>
  <si>
    <t>Ac 20 Asphalt</t>
  </si>
  <si>
    <t>High Pressure Steam</t>
  </si>
  <si>
    <t>Raw &amp; Primary Sewage</t>
  </si>
  <si>
    <t>Unknown Petroleum</t>
  </si>
  <si>
    <t>Indust Waste Sludge</t>
  </si>
  <si>
    <t>28% Liquid N Fertilizer</t>
  </si>
  <si>
    <t>Flammable Paint</t>
  </si>
  <si>
    <t>First Line Rd, Kingsbury Indus</t>
  </si>
  <si>
    <t>Ammonia Hydroxide</t>
  </si>
  <si>
    <t>500 Yds</t>
  </si>
  <si>
    <t>Center</t>
  </si>
  <si>
    <t>Lorsban 4 E</t>
  </si>
  <si>
    <t>Gear Oil</t>
  </si>
  <si>
    <t>Solvents &amp; Paint Thinner</t>
  </si>
  <si>
    <t>Bldg 592 To Trtmt Facility 679</t>
  </si>
  <si>
    <t>Afff Fire Fighting Foam</t>
  </si>
  <si>
    <t>Gov't Ditch</t>
  </si>
  <si>
    <t>6707 Westfield Blvd</t>
  </si>
  <si>
    <t>Pond Water</t>
  </si>
  <si>
    <t>Dimethylate</t>
  </si>
  <si>
    <t>Bunker C Oil</t>
  </si>
  <si>
    <t>Tangier</t>
  </si>
  <si>
    <t>Branch Mill Crk</t>
  </si>
  <si>
    <t>Crude Soybean Oil</t>
  </si>
  <si>
    <t>Sr 67 To Centerton</t>
  </si>
  <si>
    <t>High Temperature Water</t>
  </si>
  <si>
    <t>Low D O</t>
  </si>
  <si>
    <t>Red Water</t>
  </si>
  <si>
    <t>405 E Marion St @ Stp</t>
  </si>
  <si>
    <t>Rinse Water-Rust-hcl (ph)</t>
  </si>
  <si>
    <t>Bearing Oil</t>
  </si>
  <si>
    <t>Racing Fuel</t>
  </si>
  <si>
    <t>3010 Ft Sq</t>
  </si>
  <si>
    <t>Coke Oven Liquor</t>
  </si>
  <si>
    <t>Lake Wawasee</t>
  </si>
  <si>
    <t>@ Stp Bypass Outfall 002</t>
  </si>
  <si>
    <t>2400</t>
  </si>
  <si>
    <t>Lorsban</t>
  </si>
  <si>
    <t>Fermentation Broth</t>
  </si>
  <si>
    <t>Big Walnut Crk</t>
  </si>
  <si>
    <t>Acidic Discharge</t>
  </si>
  <si>
    <t>Kankakee R</t>
  </si>
  <si>
    <t>Poly Vinyl Chloride</t>
  </si>
  <si>
    <t>School</t>
  </si>
  <si>
    <t>Toluene Diisocynate</t>
  </si>
  <si>
    <t>Animal Intestines/Lungs</t>
  </si>
  <si>
    <t>Quarry</t>
  </si>
  <si>
    <t>Near Crs 450 W &amp; 350 S</t>
  </si>
  <si>
    <t>Unknown Fertilizer</t>
  </si>
  <si>
    <t>Mausley Ditch</t>
  </si>
  <si>
    <t>1600 Oliver</t>
  </si>
  <si>
    <t>Road Shoulder</t>
  </si>
  <si>
    <t>Suspect Sewage</t>
  </si>
  <si>
    <t>24 % Phosphoric Acid</t>
  </si>
  <si>
    <t>1 1 Dichloroethylene</t>
  </si>
  <si>
    <t>40 Miles</t>
  </si>
  <si>
    <t>Nitric Acid Fumes</t>
  </si>
  <si>
    <t>Mobiltech Gear Oil</t>
  </si>
  <si>
    <t>White Water</t>
  </si>
  <si>
    <t>Boots Creek</t>
  </si>
  <si>
    <t>Fuel Oil (#1)</t>
  </si>
  <si>
    <t>S R R Little Ea</t>
  </si>
  <si>
    <t>100 Ft S2</t>
  </si>
  <si>
    <t>Dithiophosphate Salts</t>
  </si>
  <si>
    <t>Behind Armory On Northeast St</t>
  </si>
  <si>
    <t>Stockwell Rd, South Morgan Ave</t>
  </si>
  <si>
    <t>Harper Ditch</t>
  </si>
  <si>
    <t>H2o/Ethanel/methyl Chlord</t>
  </si>
  <si>
    <t>Cooling Tower Alcohols</t>
  </si>
  <si>
    <t>L Cicero Cr</t>
  </si>
  <si>
    <t>Misc Solvents Oil&amp; Grease</t>
  </si>
  <si>
    <t>Ditch-Patoka R</t>
  </si>
  <si>
    <t>Turkey Pen Crk</t>
  </si>
  <si>
    <t>Boyleston</t>
  </si>
  <si>
    <t>Process Wastewater</t>
  </si>
  <si>
    <t>Anhydrou Ammonia</t>
  </si>
  <si>
    <t>In Wabash</t>
  </si>
  <si>
    <t>Ditch Between Crs 550w/600n</t>
  </si>
  <si>
    <t>Ditch-Birch Crk</t>
  </si>
  <si>
    <t>Lottaville</t>
  </si>
  <si>
    <t>Fuel Oil And Water</t>
  </si>
  <si>
    <t>Hazardous Wastes</t>
  </si>
  <si>
    <t>Methyl Acrylate</t>
  </si>
  <si>
    <t>Grant City</t>
  </si>
  <si>
    <t>Cr 350 South, East Of Town</t>
  </si>
  <si>
    <t>Montgomery Crk</t>
  </si>
  <si>
    <t>Cataract</t>
  </si>
  <si>
    <t>Jp5 - Aviation Fuel</t>
  </si>
  <si>
    <t>Cellulose Insulation</t>
  </si>
  <si>
    <t>Blasting Agent</t>
  </si>
  <si>
    <t>140 Ft Sq</t>
  </si>
  <si>
    <t>Lake Water/Low Do/h2s</t>
  </si>
  <si>
    <t>W Fork White Lk</t>
  </si>
  <si>
    <t>Secondary Wastes/Solvent</t>
  </si>
  <si>
    <t>Unamed Ditch</t>
  </si>
  <si>
    <t>Garlon And 2,4,d</t>
  </si>
  <si>
    <t>Unamed/Ditch</t>
  </si>
  <si>
    <t>Cyanide Plating Waste</t>
  </si>
  <si>
    <t>11623 East Niles Road</t>
  </si>
  <si>
    <t>Lake Monroe</t>
  </si>
  <si>
    <t>#2 Difspl</t>
  </si>
  <si>
    <t>3700 Ft Sq</t>
  </si>
  <si>
    <t>Deep Kil (carbon Tet)</t>
  </si>
  <si>
    <t>No</t>
  </si>
  <si>
    <t>Nitrogen Dioxide</t>
  </si>
  <si>
    <t>265 Fuel Oil</t>
  </si>
  <si>
    <t>No Lead Tank</t>
  </si>
  <si>
    <t>Us 50 West Near High School</t>
  </si>
  <si>
    <t>Std Fuh Grease</t>
  </si>
  <si>
    <t>Nitrates &amp; Ammonia</t>
  </si>
  <si>
    <t>3000 Ft</t>
  </si>
  <si>
    <t>Nobleville</t>
  </si>
  <si>
    <t>Willow Glenn Apartments</t>
  </si>
  <si>
    <t>Gasoline &amp; Torydon</t>
  </si>
  <si>
    <t>Contact Neoprene Cement</t>
  </si>
  <si>
    <t>Oil / Pcb</t>
  </si>
  <si>
    <t>Green Florocene Dye</t>
  </si>
  <si>
    <t>5625 Ft Sq</t>
  </si>
  <si>
    <t>@ A Field Tile Near Plant</t>
  </si>
  <si>
    <t>High Nh4 Water Discharge</t>
  </si>
  <si>
    <t>Prarie Creek</t>
  </si>
  <si>
    <t>225 Sq Ft</t>
  </si>
  <si>
    <t>3000 Blk W Olive Branch</t>
  </si>
  <si>
    <t>20% Liquid Nitrogen</t>
  </si>
  <si>
    <t>15 X 50 Yds</t>
  </si>
  <si>
    <t>Pullrun Ditch</t>
  </si>
  <si>
    <t>Defiance</t>
  </si>
  <si>
    <t>Wet Crude Cyanopyridine</t>
  </si>
  <si>
    <t>450 Ft</t>
  </si>
  <si>
    <t>2-Picoline And Pyridine</t>
  </si>
  <si>
    <t>400 Ft</t>
  </si>
  <si>
    <t>Petroleum Naptha</t>
  </si>
  <si>
    <t>Polyglycol &amp; Lube Oils</t>
  </si>
  <si>
    <t>700 Ft</t>
  </si>
  <si>
    <t>Toll Rd I-80/90 @ Mm 115</t>
  </si>
  <si>
    <t>Gasoline And Soil</t>
  </si>
  <si>
    <t>Long Branch</t>
  </si>
  <si>
    <t>Waste Oils</t>
  </si>
  <si>
    <t>6000 Ft</t>
  </si>
  <si>
    <t>Solvent Blend</t>
  </si>
  <si>
    <t>Hazardous Waste</t>
  </si>
  <si>
    <t>3200 Ft Sq</t>
  </si>
  <si>
    <t>Moores Hill</t>
  </si>
  <si>
    <t>Whitaker Creek</t>
  </si>
  <si>
    <t>Saint Wendells</t>
  </si>
  <si>
    <t>Well Treatment Chemicals</t>
  </si>
  <si>
    <t>3750 Ft Sq</t>
  </si>
  <si>
    <t>Storm Retention</t>
  </si>
  <si>
    <t>Heavy Oil &amp; Solvents</t>
  </si>
  <si>
    <t>Fountainette</t>
  </si>
  <si>
    <t>Waste Fuel Oil</t>
  </si>
  <si>
    <t>Lawrenceberg</t>
  </si>
  <si>
    <t>Hex Chromium</t>
  </si>
  <si>
    <t>Mix Of Sulfuric &amp; Muriaic</t>
  </si>
  <si>
    <t>Process Area</t>
  </si>
  <si>
    <t>Trifluralin</t>
  </si>
  <si>
    <t>Rubber Adhesive</t>
  </si>
  <si>
    <t>1 Sq Mile</t>
  </si>
  <si>
    <t>Near 103 Tolford St</t>
  </si>
  <si>
    <t>Ficam-D</t>
  </si>
  <si>
    <t>Avon Rail Yard</t>
  </si>
  <si>
    <t>Liquified Argon Venting</t>
  </si>
  <si>
    <t>Waste Paint</t>
  </si>
  <si>
    <t>2070 Hydrochloric Acid</t>
  </si>
  <si>
    <t>1500</t>
  </si>
  <si>
    <t>Chromic Acid Waste</t>
  </si>
  <si>
    <t>2000 Us 27 South</t>
  </si>
  <si>
    <t>Lime And Flyash</t>
  </si>
  <si>
    <t>Canton</t>
  </si>
  <si>
    <t>225 E Jefferson St</t>
  </si>
  <si>
    <t>120 Sq Ft</t>
  </si>
  <si>
    <t>Thimet</t>
  </si>
  <si>
    <t>Liquid Tar Un 1999</t>
  </si>
  <si>
    <t>Diesel &amp; Hydraulic Fluid</t>
  </si>
  <si>
    <t>Drain Ditch</t>
  </si>
  <si>
    <t>180 Ft Sq</t>
  </si>
  <si>
    <t>No Lead Gasoline</t>
  </si>
  <si>
    <t>Brine Water Waste</t>
  </si>
  <si>
    <t>Grass Waterway</t>
  </si>
  <si>
    <t>Mek-Mibk</t>
  </si>
  <si>
    <t>19x65x10 Deep</t>
  </si>
  <si>
    <t>Trichlorotriazine</t>
  </si>
  <si>
    <t>Trichlorethelene</t>
  </si>
  <si>
    <t>Boggs Creek</t>
  </si>
  <si>
    <t>Coke Oven Condensate</t>
  </si>
  <si>
    <t>Cooper Creek</t>
  </si>
  <si>
    <t>7 Acres</t>
  </si>
  <si>
    <t>Big Blue Creek</t>
  </si>
  <si>
    <t>Soil 2 Yds</t>
  </si>
  <si>
    <t>Six Points</t>
  </si>
  <si>
    <t>Tank Explosion</t>
  </si>
  <si>
    <t>Maxinkuckee</t>
  </si>
  <si>
    <t>Dupont Auto Paint Thinner</t>
  </si>
  <si>
    <t>Maxinkuckee Lk</t>
  </si>
  <si>
    <t>Mineral Oil 59ppm Pcb</t>
  </si>
  <si>
    <t>Columbus City</t>
  </si>
  <si>
    <t>Blue Green Algae</t>
  </si>
  <si>
    <t>Shriner Lake</t>
  </si>
  <si>
    <t>200 Yds Shore</t>
  </si>
  <si>
    <t>Gasoline Tank Removed</t>
  </si>
  <si>
    <t>Home Fuel Oil</t>
  </si>
  <si>
    <t>Burning Tires &amp; Refuse</t>
  </si>
  <si>
    <t>Raw Effluent</t>
  </si>
  <si>
    <t>Potassium Permanante</t>
  </si>
  <si>
    <t>4500 Sq Ft</t>
  </si>
  <si>
    <t>Isobutylmethyl Ketone</t>
  </si>
  <si>
    <t>80 Proof Whiskey</t>
  </si>
  <si>
    <t>Water Soluble Tank Cleane</t>
  </si>
  <si>
    <t>Furnace Oil</t>
  </si>
  <si>
    <t>1250 Ft Sq</t>
  </si>
  <si>
    <t>Crownpoint</t>
  </si>
  <si>
    <t>Inters Sr 267 &amp; Sr 36, Avon</t>
  </si>
  <si>
    <t>Soil &amp; Sewer</t>
  </si>
  <si>
    <t>Deisel Fuel</t>
  </si>
  <si>
    <t>Brush Fire With Tires</t>
  </si>
  <si>
    <t>84 Ft Sq</t>
  </si>
  <si>
    <t>Propylene Oxide</t>
  </si>
  <si>
    <t>Barren Fork Crk</t>
  </si>
  <si>
    <t>Glen Harmony</t>
  </si>
  <si>
    <t>Brine And Oil</t>
  </si>
  <si>
    <t>Bis Z-Ethylhesylthalate</t>
  </si>
  <si>
    <t>Hagarstown</t>
  </si>
  <si>
    <t>Center Valley</t>
  </si>
  <si>
    <t>Smith Creek</t>
  </si>
  <si>
    <t>1101 Steve St</t>
  </si>
  <si>
    <t>Heating/Fuel Oil</t>
  </si>
  <si>
    <t>Dexron Transmission Fluid</t>
  </si>
  <si>
    <t>Water/Chrome Wastes</t>
  </si>
  <si>
    <t>Polyvinyl Alcohol Resin</t>
  </si>
  <si>
    <t>High Ph Wastewater</t>
  </si>
  <si>
    <t>Gasolne</t>
  </si>
  <si>
    <t>Raw And Primary Effluent</t>
  </si>
  <si>
    <t>Dirty Diesel Fuel</t>
  </si>
  <si>
    <t>Linwood</t>
  </si>
  <si>
    <t>Ford &amp; U Mt Vernon Rds-1 Mi N</t>
  </si>
  <si>
    <t>Stack Condersate</t>
  </si>
  <si>
    <t>Winchester St</t>
  </si>
  <si>
    <t>Polymeric Isocyanate</t>
  </si>
  <si>
    <t>Milkly White Substance</t>
  </si>
  <si>
    <t>Perlite</t>
  </si>
  <si>
    <t>Cold Patch Solvent</t>
  </si>
  <si>
    <t>Snap Creek</t>
  </si>
  <si>
    <t>Mississenawa</t>
  </si>
  <si>
    <t>#2 Fuel Oil &amp; Gasoline</t>
  </si>
  <si>
    <t>10,000 Ft Sq</t>
  </si>
  <si>
    <t>Chromic/Sulfuric/cop Sulf</t>
  </si>
  <si>
    <t>Diesel Fuel &amp; Motor Oil</t>
  </si>
  <si>
    <t>Phenolic Detergent Disinf</t>
  </si>
  <si>
    <t>Abrasive Machine Oil</t>
  </si>
  <si>
    <t>Bloomimgton</t>
  </si>
  <si>
    <t>Aqua Ammomia</t>
  </si>
  <si>
    <t>Improper Tank Close Out</t>
  </si>
  <si>
    <t>Falling Run Crk</t>
  </si>
  <si>
    <t>Approx  1 Miles</t>
  </si>
  <si>
    <t>Sewage Bypass</t>
  </si>
  <si>
    <t>Little Sand Crk</t>
  </si>
  <si>
    <t>Trib/Flatrck Rv</t>
  </si>
  <si>
    <t>2% Ispropanol</t>
  </si>
  <si>
    <t>E 56th St &amp; Post Rd</t>
  </si>
  <si>
    <t>Out Fall</t>
  </si>
  <si>
    <t>Sodium Fluorosein</t>
  </si>
  <si>
    <t>Mcville</t>
  </si>
  <si>
    <t>Jacksonburg</t>
  </si>
  <si>
    <t>24 Sq Ft</t>
  </si>
  <si>
    <t>Venier Glue &amp; Formadehyde</t>
  </si>
  <si>
    <t>Treaty</t>
  </si>
  <si>
    <t>N Of Sr 124 &amp; 7/8 Mi E Of Sr15</t>
  </si>
  <si>
    <t>Fish Kill (natural)</t>
  </si>
  <si>
    <t>Premium No Lead</t>
  </si>
  <si>
    <t>Petro Soil Contamination</t>
  </si>
  <si>
    <t>Conc Sulfuric Acid</t>
  </si>
  <si>
    <t>Foundry Sand</t>
  </si>
  <si>
    <t>Old Gasoline</t>
  </si>
  <si>
    <t>Hfc Water Additive</t>
  </si>
  <si>
    <t>Hap (a Black Material)</t>
  </si>
  <si>
    <t>Sewage Plant Bypass</t>
  </si>
  <si>
    <t>Stp Petroleum</t>
  </si>
  <si>
    <t>Road Median</t>
  </si>
  <si>
    <t>Hillsboro</t>
  </si>
  <si>
    <t>Bulk Tank Farm</t>
  </si>
  <si>
    <t>Hexavalent Chromium</t>
  </si>
  <si>
    <t>Alkaline Pickling Solu 1%</t>
  </si>
  <si>
    <t>Spent Pickel Liquor</t>
  </si>
  <si>
    <t>K-1</t>
  </si>
  <si>
    <t>219 South Walnut</t>
  </si>
  <si>
    <t>51240 Cr 15 North</t>
  </si>
  <si>
    <t>315 Ft Sq</t>
  </si>
  <si>
    <t>1760 S Harding</t>
  </si>
  <si>
    <t>Kerosene &amp; Fuel Oil</t>
  </si>
  <si>
    <t>Pcb Oil (nd)</t>
  </si>
  <si>
    <t>Brandy Wine</t>
  </si>
  <si>
    <t>Ft Harrison Indust Park #102</t>
  </si>
  <si>
    <t>Chlorinated Solutions</t>
  </si>
  <si>
    <t>Gasoline Or Diesel</t>
  </si>
  <si>
    <t>Gasoline Or Oil</t>
  </si>
  <si>
    <t>Burus Harbor</t>
  </si>
  <si>
    <t>6 Fuel Water</t>
  </si>
  <si>
    <t>Unk Soil</t>
  </si>
  <si>
    <t>Saltillo</t>
  </si>
  <si>
    <t>Well Water</t>
  </si>
  <si>
    <t>Xylene &amp; Nartha</t>
  </si>
  <si>
    <t>Aquous Methyl Amine</t>
  </si>
  <si>
    <t>70 Ft</t>
  </si>
  <si>
    <t>360 Ft Sq</t>
  </si>
  <si>
    <t>7000 Ft</t>
  </si>
  <si>
    <t>Montmorenci</t>
  </si>
  <si>
    <t>Cattle Waste (lagoon)</t>
  </si>
  <si>
    <t>Box Ditch</t>
  </si>
  <si>
    <t>15 Acres</t>
  </si>
  <si>
    <t>Jet Propulsion Fuel</t>
  </si>
  <si>
    <t>Hardinsburg</t>
  </si>
  <si>
    <t>Liquid Nitrogen Fertilizr</t>
  </si>
  <si>
    <t>10800 Ft Sq</t>
  </si>
  <si>
    <t>112 Mile</t>
  </si>
  <si>
    <t>Blood</t>
  </si>
  <si>
    <t>1 Sq Mi</t>
  </si>
  <si>
    <t>Blue Grass Crek</t>
  </si>
  <si>
    <t>7901 West Morris</t>
  </si>
  <si>
    <t>Plating Sludge</t>
  </si>
  <si>
    <t>635 Wohlert St, Bulk Area</t>
  </si>
  <si>
    <t>230 N 4th St/Rd</t>
  </si>
  <si>
    <t>Diesel Complaint</t>
  </si>
  <si>
    <t>Gas Sta Sw Corner Sr 15 &amp; Us 6</t>
  </si>
  <si>
    <t>70 Acre Gravel Pit,1700 Egbert</t>
  </si>
  <si>
    <t>600 W 9th St @ Plant</t>
  </si>
  <si>
    <t>Waste Water/Oil</t>
  </si>
  <si>
    <t>Cane Run</t>
  </si>
  <si>
    <t>6-8 Mi Sewer</t>
  </si>
  <si>
    <t>Indianapolis Airport Rentals</t>
  </si>
  <si>
    <t>Gasoline No-Lead</t>
  </si>
  <si>
    <t>1635 Broadway</t>
  </si>
  <si>
    <t>Xylene Gasoline Oil</t>
  </si>
  <si>
    <t>I-69 Median South Of Sr 8 Exit</t>
  </si>
  <si>
    <t>Abolite</t>
  </si>
  <si>
    <t>Us 24, 2.5 Mi West Of I-69 Ext</t>
  </si>
  <si>
    <t>Sulfuric Acid/Batteries</t>
  </si>
  <si>
    <t>Sr 63 North, Po Box 99 Clinton</t>
  </si>
  <si>
    <t>910 3rd St</t>
  </si>
  <si>
    <t>707 Leesburgh Road</t>
  </si>
  <si>
    <t>Ammonium Persulfate</t>
  </si>
  <si>
    <t>210 N Harrison St--rushville</t>
  </si>
  <si>
    <t>#2 Tim Mill</t>
  </si>
  <si>
    <t>D004 Sodium Dichromate</t>
  </si>
  <si>
    <t>In Hrbr S Canal</t>
  </si>
  <si>
    <t>Sr 135 &amp; Cr 150 East-Morgan Hl</t>
  </si>
  <si>
    <t>230 Osage St</t>
  </si>
  <si>
    <t>E 21st St &amp; Post Rd</t>
  </si>
  <si>
    <t>Lilly Road</t>
  </si>
  <si>
    <t>Methylene Clhoride</t>
  </si>
  <si>
    <t>Union-76 Truck Stop,i-64 Us 24</t>
  </si>
  <si>
    <t>Acetate</t>
  </si>
  <si>
    <t>Bldg 737</t>
  </si>
  <si>
    <t>F 2 Fuel Oil</t>
  </si>
  <si>
    <t>819 Buckeye St</t>
  </si>
  <si>
    <t>Synthetic Latex</t>
  </si>
  <si>
    <t>8350 Naab Road</t>
  </si>
  <si>
    <t>Ortho Chlorobenzene</t>
  </si>
  <si>
    <t>Intersection Us 6 &amp; Cr 400 E</t>
  </si>
  <si>
    <t>Trioctyltrimellitate</t>
  </si>
  <si>
    <t>1555 Kentucky Avenue</t>
  </si>
  <si>
    <t>1627 W Lusher Ave--elkhart</t>
  </si>
  <si>
    <t>400 S Shortridge St</t>
  </si>
  <si>
    <t>Orange Juice Concentrate</t>
  </si>
  <si>
    <t>1000 Sagamor Parkway South</t>
  </si>
  <si>
    <t>East Side Of Bldg</t>
  </si>
  <si>
    <t>Market St In Wabash</t>
  </si>
  <si>
    <t>Secondary Wastewater</t>
  </si>
  <si>
    <t>2800 Concord Road</t>
  </si>
  <si>
    <t>Sr 263 Just South Of Town</t>
  </si>
  <si>
    <t>Zl-54a Penetrant</t>
  </si>
  <si>
    <t>1/4 Ft Sq</t>
  </si>
  <si>
    <t>Sr 46 West</t>
  </si>
  <si>
    <t>Griffy Creek</t>
  </si>
  <si>
    <t>East Cambridge Road &amp; I-70</t>
  </si>
  <si>
    <t>Micro Magic Shakes</t>
  </si>
  <si>
    <t>8501 E Washington St</t>
  </si>
  <si>
    <t>Sr 63 North</t>
  </si>
  <si>
    <t>Mic Solvents</t>
  </si>
  <si>
    <t>24 Ft</t>
  </si>
  <si>
    <t>I-65 &amp; Sr 28 "frankfort Exit"</t>
  </si>
  <si>
    <t>Potatoes</t>
  </si>
  <si>
    <t>Spent Mix Organic Solvent</t>
  </si>
  <si>
    <t>6 Ft 2</t>
  </si>
  <si>
    <t>Whitewater Road</t>
  </si>
  <si>
    <t>Centenary</t>
  </si>
  <si>
    <t>1/4 Mi West Of Town On Sr 163</t>
  </si>
  <si>
    <t>Sludge- Human Waste</t>
  </si>
  <si>
    <t>Broundlettes Cr</t>
  </si>
  <si>
    <t>40 Acres</t>
  </si>
  <si>
    <t>6436 N Showers Road --blooming</t>
  </si>
  <si>
    <t>Intersect Of E Central &amp; 15th</t>
  </si>
  <si>
    <t>Us 30 &amp; King Road</t>
  </si>
  <si>
    <t>8450 Moeller Road</t>
  </si>
  <si>
    <t>Polymethylene Carbanide</t>
  </si>
  <si>
    <t>1528 North Fulton Avenue</t>
  </si>
  <si>
    <t>1000 Ft 2</t>
  </si>
  <si>
    <t>6308 Oaklandon Road, Oaklandon</t>
  </si>
  <si>
    <t>110 Ft Sq</t>
  </si>
  <si>
    <t>5649 N.Michigan Road</t>
  </si>
  <si>
    <t>90000 Ft 2</t>
  </si>
  <si>
    <t>5 Sawmill Road</t>
  </si>
  <si>
    <t>100 Ft 2</t>
  </si>
  <si>
    <t>4700 W 10th St.</t>
  </si>
  <si>
    <t>200 Ft 2</t>
  </si>
  <si>
    <t>8000 N.Lafayette Road</t>
  </si>
  <si>
    <t>I-65 Mm 201</t>
  </si>
  <si>
    <t>I-70 West Bound At Exit</t>
  </si>
  <si>
    <t>222 Thomas Road</t>
  </si>
  <si>
    <t>#6 Fuel Oil Sludge</t>
  </si>
  <si>
    <t>5710 Port Hope Drive</t>
  </si>
  <si>
    <t>East Of Gibson Service Station</t>
  </si>
  <si>
    <t>France Stone Co Us24 East</t>
  </si>
  <si>
    <t>1500 Ft 2</t>
  </si>
  <si>
    <t>515 Cr 200 North</t>
  </si>
  <si>
    <t>Argon</t>
  </si>
  <si>
    <t>Penn Rr &amp; Fountain City Pike</t>
  </si>
  <si>
    <t>Ft Wayne</t>
  </si>
  <si>
    <t>202 Jacobs St</t>
  </si>
  <si>
    <t>60 Ft 2</t>
  </si>
  <si>
    <t>6000 E 21st St</t>
  </si>
  <si>
    <t>Anodizing Solution</t>
  </si>
  <si>
    <t>1234 W 6th St</t>
  </si>
  <si>
    <t>Petroleum Smell</t>
  </si>
  <si>
    <t>Route 1 - Hazleton</t>
  </si>
  <si>
    <t>Petroleum Oil</t>
  </si>
  <si>
    <t>30 Ft 2</t>
  </si>
  <si>
    <t>Ferndale</t>
  </si>
  <si>
    <t>Cr 300 E</t>
  </si>
  <si>
    <t>United Gas Station</t>
  </si>
  <si>
    <t>Airport Car Rental Area</t>
  </si>
  <si>
    <t>1002 North E St</t>
  </si>
  <si>
    <t>W 16th St/Crawfordsville Rd</t>
  </si>
  <si>
    <t>Ground/Sewer</t>
  </si>
  <si>
    <t>Us Hwys 35/6, Hupp Rd &amp; 1st Rd</t>
  </si>
  <si>
    <t>Fire Residue/Runoff</t>
  </si>
  <si>
    <t>Near Rr #4 Box 298</t>
  </si>
  <si>
    <t>5723 Dividend Row</t>
  </si>
  <si>
    <t>Us 30 Bypass</t>
  </si>
  <si>
    <t>Wilkinson</t>
  </si>
  <si>
    <t>Sr 234 Box 242</t>
  </si>
  <si>
    <t>8000 N S River Rd</t>
  </si>
  <si>
    <t>Fish</t>
  </si>
  <si>
    <t>River Bay</t>
  </si>
  <si>
    <t>Hwy 69 South</t>
  </si>
  <si>
    <t>Primary Waste/Solvents</t>
  </si>
  <si>
    <t>4054 East Southport Rd</t>
  </si>
  <si>
    <t>1 Mi Sq</t>
  </si>
  <si>
    <t>220 South Belmont</t>
  </si>
  <si>
    <t>Sr 63 N, Po Box 99 Clinton</t>
  </si>
  <si>
    <t>Primary Waste</t>
  </si>
  <si>
    <t>I-65 Weibh Scales Near Lowell</t>
  </si>
  <si>
    <t>390 Deerfield Road</t>
  </si>
  <si>
    <t>Sanitary Sewage</t>
  </si>
  <si>
    <t>Sewer/O'con Dit</t>
  </si>
  <si>
    <t>4880 Willow Glen Drive</t>
  </si>
  <si>
    <t>Trail Creek @ 2nd St Bridge</t>
  </si>
  <si>
    <t>904 Etna Avenue</t>
  </si>
  <si>
    <t>824 E Main St</t>
  </si>
  <si>
    <t>1019 Salamonie Avenue</t>
  </si>
  <si>
    <t>2000 W Ave H</t>
  </si>
  <si>
    <t>Scott St</t>
  </si>
  <si>
    <t>W 30th St &amp; Lafayette Rd</t>
  </si>
  <si>
    <t>717 N Bendix Dr</t>
  </si>
  <si>
    <t>2710 Guilford St</t>
  </si>
  <si>
    <t>Freon</t>
  </si>
  <si>
    <t>Vicinity Of 1231 Eldin Drive</t>
  </si>
  <si>
    <t>Burnt Wood</t>
  </si>
  <si>
    <t>Stardust Way @ Stardust Hills</t>
  </si>
  <si>
    <t>Feguson Branch</t>
  </si>
  <si>
    <t>South Pickle Facility</t>
  </si>
  <si>
    <t>Waste Pickle Liquior</t>
  </si>
  <si>
    <t>1008 Hiway 131 East</t>
  </si>
  <si>
    <t>75% Phosphoric Acid</t>
  </si>
  <si>
    <t>7425 E Washington St</t>
  </si>
  <si>
    <t>750 Sq Ft</t>
  </si>
  <si>
    <t>Angle St/Washington St</t>
  </si>
  <si>
    <t>303 E Berry St</t>
  </si>
  <si>
    <t>Sulfurice Acid 30%</t>
  </si>
  <si>
    <t>703 W Main St</t>
  </si>
  <si>
    <t>90 W 109 N</t>
  </si>
  <si>
    <t>Sipe Creek</t>
  </si>
  <si>
    <t>Sr 38 West</t>
  </si>
  <si>
    <t>Iron Oxide Floculate</t>
  </si>
  <si>
    <t>Just Nw Us 40 &amp; Us 231 Interst</t>
  </si>
  <si>
    <t>Pogues Run Near Indpls Pwr Lgt</t>
  </si>
  <si>
    <t>1/16 Mile</t>
  </si>
  <si>
    <t>200 E Superior St</t>
  </si>
  <si>
    <t>Organic Peroxide</t>
  </si>
  <si>
    <t>2355 South Tibbs Avenue</t>
  </si>
  <si>
    <t>Ferric Sulfate</t>
  </si>
  <si>
    <t>Cossel Rd P Grandy Ave</t>
  </si>
  <si>
    <t>Near Niewoehrner &amp; Wernle Rds</t>
  </si>
  <si>
    <t>Methylene Chloride Barrel</t>
  </si>
  <si>
    <t>Short Creek</t>
  </si>
  <si>
    <t>Sec 5, Twnshp 2 S, Range 8 W</t>
  </si>
  <si>
    <t>Wb I 80/94 On Sb Kennedy Exit</t>
  </si>
  <si>
    <t>&lt;100 Ft Sq</t>
  </si>
  <si>
    <t>1305 Sheffield Avenue</t>
  </si>
  <si>
    <t>4052 Avon Road</t>
  </si>
  <si>
    <t>Po Box 188  Sr 63</t>
  </si>
  <si>
    <t>Morton Powder Co</t>
  </si>
  <si>
    <t>Resin Base</t>
  </si>
  <si>
    <t>Secondary Waste Water</t>
  </si>
  <si>
    <t>Visiting Center</t>
  </si>
  <si>
    <t>1853 South Sr 2</t>
  </si>
  <si>
    <t>9 Mi W On Old Henderson Road</t>
  </si>
  <si>
    <t>5832 East 40th St (basement)</t>
  </si>
  <si>
    <t>Primary Waste Solvents</t>
  </si>
  <si>
    <t>Fort Wayne Rail Yard</t>
  </si>
  <si>
    <t>2325 Nw 14th St Richmond</t>
  </si>
  <si>
    <t>413 Cressey Avenue</t>
  </si>
  <si>
    <t>Us 30 East Bound, West Of Town</t>
  </si>
  <si>
    <t>Resin Solvent</t>
  </si>
  <si>
    <t>Sr 25 South &amp; Cr 275 East</t>
  </si>
  <si>
    <t>Intersection Of Sr 39 &amp; Sr 47</t>
  </si>
  <si>
    <t>3303 Grant Line Road</t>
  </si>
  <si>
    <t>Pva Adhesive</t>
  </si>
  <si>
    <t>B Avenue &amp; Freeman Field</t>
  </si>
  <si>
    <t>Phthalate Ester</t>
  </si>
  <si>
    <t>5705 South Pendelton Avenue</t>
  </si>
  <si>
    <t>Cyanide/Hydrogen Peroxide</t>
  </si>
  <si>
    <t>Larwell</t>
  </si>
  <si>
    <t>Us 30 West Of Larwill</t>
  </si>
  <si>
    <t>Alkyd Resin-Paint/Solvent</t>
  </si>
  <si>
    <t>Relund Ditch</t>
  </si>
  <si>
    <t>5500 Coffee Tree Ln,s29t6sr11w</t>
  </si>
  <si>
    <t>86,000 Ft Sq</t>
  </si>
  <si>
    <t>246 Bailly Station Road</t>
  </si>
  <si>
    <t>Thermal Discharge (cold)</t>
  </si>
  <si>
    <t>150 Mm On Southbound I-69</t>
  </si>
  <si>
    <t>Kingman</t>
  </si>
  <si>
    <t>207 Second St</t>
  </si>
  <si>
    <t>10-34-0 Fertilizer</t>
  </si>
  <si>
    <t>4th Teal Rd</t>
  </si>
  <si>
    <t>2937 6 Points Rd</t>
  </si>
  <si>
    <t>117 N 36th St</t>
  </si>
  <si>
    <t>26th St &amp; S Meeker Ave</t>
  </si>
  <si>
    <t>No Release Occured</t>
  </si>
  <si>
    <t>Rr #1 Box 165a - Residence Yrd</t>
  </si>
  <si>
    <t>I-70 &amp; Us 41 Exit</t>
  </si>
  <si>
    <t>5 Mi East Of Town On Sr 240</t>
  </si>
  <si>
    <t>2nd Home E Cr 1250 W &amp; Cr 100n</t>
  </si>
  <si>
    <t>Used Tires</t>
  </si>
  <si>
    <t>1 Blk N Sr 36 On Us 41</t>
  </si>
  <si>
    <t>Asphalt Oil</t>
  </si>
  <si>
    <t>Approx 1 Acre</t>
  </si>
  <si>
    <t>Brinkley</t>
  </si>
  <si>
    <t>Cr 600 N, Approx 200' W Of Sr1</t>
  </si>
  <si>
    <t>Pcb Transformer</t>
  </si>
  <si>
    <t>4712 Lathrop St</t>
  </si>
  <si>
    <t>I-80/94 Near Grant St Exit</t>
  </si>
  <si>
    <t>Unionport</t>
  </si>
  <si>
    <t>Cr 400 South &amp; Cr 500 West</t>
  </si>
  <si>
    <t>N-Methyldiethanolamine</t>
  </si>
  <si>
    <t>100 Ft Tile</t>
  </si>
  <si>
    <t>Burns Harbor Plant On Us 12</t>
  </si>
  <si>
    <t>Crystallizer Solution</t>
  </si>
  <si>
    <t>Sr 3 &amp; Washington Center Rd</t>
  </si>
  <si>
    <t>3209 Union Pike Road</t>
  </si>
  <si>
    <t>Not Determined</t>
  </si>
  <si>
    <t>3908 E Negley</t>
  </si>
  <si>
    <t>Cygon Pesticide</t>
  </si>
  <si>
    <t>450 W 16th Place</t>
  </si>
  <si>
    <t>@ Npdes Water Discharge To</t>
  </si>
  <si>
    <t>Primary Waste (solvents)</t>
  </si>
  <si>
    <t>3ft Sq</t>
  </si>
  <si>
    <t>2355 South Tibbs Avenue Pwrhse</t>
  </si>
  <si>
    <t>50ft Sq</t>
  </si>
  <si>
    <t>W Of St Rd 19 1/2 Way Bet C Rd</t>
  </si>
  <si>
    <t>2500 South Tibbs Avenue</t>
  </si>
  <si>
    <t>Parker City</t>
  </si>
  <si>
    <t>Se Corner Of Sr 32 &amp; 1st Stree</t>
  </si>
  <si>
    <t>Alkaline Pickling Liquor</t>
  </si>
  <si>
    <t>Union Buildings @ Iu Campus</t>
  </si>
  <si>
    <t>1 N Broadway</t>
  </si>
  <si>
    <t>2650 Sheffield Ave</t>
  </si>
  <si>
    <t>120ft Sq</t>
  </si>
  <si>
    <t>7601 W 56th St</t>
  </si>
  <si>
    <t>Hydroflurosilic Acid</t>
  </si>
  <si>
    <t>Lilly Rd, Po Box 685 Lafayette</t>
  </si>
  <si>
    <t>20% Nitric 80% Sulf Acid</t>
  </si>
  <si>
    <t>4ft Sq</t>
  </si>
  <si>
    <t>330 N Market St</t>
  </si>
  <si>
    <t>1425 W Oak St</t>
  </si>
  <si>
    <t>Copper Cyanide Liquid</t>
  </si>
  <si>
    <t>101 N 1st St</t>
  </si>
  <si>
    <t>Kudes Dun</t>
  </si>
  <si>
    <t>508 John St</t>
  </si>
  <si>
    <t>4921 W 71th St</t>
  </si>
  <si>
    <t>1500ft Sq</t>
  </si>
  <si>
    <t>East Church</t>
  </si>
  <si>
    <t>Manholes</t>
  </si>
  <si>
    <t>10ft Sq</t>
  </si>
  <si>
    <t>1/4 Mi S Of Cr 200 S On Cr500e</t>
  </si>
  <si>
    <t>124 N Patterson St</t>
  </si>
  <si>
    <t>Approx 2 Mi</t>
  </si>
  <si>
    <t>Lilly Road, Layfayette</t>
  </si>
  <si>
    <t>5ft Sq</t>
  </si>
  <si>
    <t>7725 N College</t>
  </si>
  <si>
    <t>Sr 63 North, Bldg C-63 Solv Rc</t>
  </si>
  <si>
    <t>Primary Hazardous Waste</t>
  </si>
  <si>
    <t>Bass</t>
  </si>
  <si>
    <t>Bass Lake</t>
  </si>
  <si>
    <t>Gas &amp; Oil</t>
  </si>
  <si>
    <t>Harmoney</t>
  </si>
  <si>
    <t>Ctx Rd Se Intersect Cty Rd Sn</t>
  </si>
  <si>
    <t>Diesel Fuel Anti Jel</t>
  </si>
  <si>
    <t>School Brook Cr</t>
  </si>
  <si>
    <t>On Us 27, 0.25 Mi West Cr 350w</t>
  </si>
  <si>
    <t>211 East Columbus Avenue</t>
  </si>
  <si>
    <t>Diesel Fuel &amp; Waste Oils</t>
  </si>
  <si>
    <t>5751 Dividend Drive</t>
  </si>
  <si>
    <t>Western Boundary Of Power Plnt</t>
  </si>
  <si>
    <t>75 Ft 2</t>
  </si>
  <si>
    <t>300 N Curry Pike</t>
  </si>
  <si>
    <t>Stouts Creek</t>
  </si>
  <si>
    <t>Mm 1 On I-80/90</t>
  </si>
  <si>
    <t>300 Ft 2</t>
  </si>
  <si>
    <t>7513 E 96th St</t>
  </si>
  <si>
    <t>1020 West Park Road</t>
  </si>
  <si>
    <t>4600 W Jefferson St</t>
  </si>
  <si>
    <t>Sr 59 &amp; I-70</t>
  </si>
  <si>
    <t>1616 E 10th St</t>
  </si>
  <si>
    <t>Walkerton</t>
  </si>
  <si>
    <t>Us Hwy 6, East Of Walkerton</t>
  </si>
  <si>
    <t>6107 Churchman Bypass</t>
  </si>
  <si>
    <t>Little B Creek</t>
  </si>
  <si>
    <t>500 Ft 2</t>
  </si>
  <si>
    <t>W 4th St &amp; Bigger Ave</t>
  </si>
  <si>
    <t>1815 Troy St</t>
  </si>
  <si>
    <t>108 W 2nd St</t>
  </si>
  <si>
    <t>Big Run</t>
  </si>
  <si>
    <t>Unclear</t>
  </si>
  <si>
    <t>202 Jacobs Avenue</t>
  </si>
  <si>
    <t>Paint Primer</t>
  </si>
  <si>
    <t>608 W 38th St, Old School 66</t>
  </si>
  <si>
    <t>1000 North Ogden Road</t>
  </si>
  <si>
    <t>2 1/4 Mile</t>
  </si>
  <si>
    <t>9706 E 116th St</t>
  </si>
  <si>
    <t>Market &amp; Condit Sts</t>
  </si>
  <si>
    <t>Liquid Oxygen</t>
  </si>
  <si>
    <t>7312 Hwy 60</t>
  </si>
  <si>
    <t>Kroger Dist Center, Piper Dr</t>
  </si>
  <si>
    <t>On Us 20 @ I-94 Ramps</t>
  </si>
  <si>
    <t>2510 Burr St &amp; I-94</t>
  </si>
  <si>
    <t>Lagrange Office</t>
  </si>
  <si>
    <t>901 Grande Ave</t>
  </si>
  <si>
    <t>Waste Oil Emulsion</t>
  </si>
  <si>
    <t>4 Ft 2</t>
  </si>
  <si>
    <t>Gessie</t>
  </si>
  <si>
    <t>1304 Olin Avenue</t>
  </si>
  <si>
    <t>State Creek</t>
  </si>
  <si>
    <t>175 Ft Sq</t>
  </si>
  <si>
    <t>Station #1160</t>
  </si>
  <si>
    <t>Freelandville</t>
  </si>
  <si>
    <t>Riverby Road</t>
  </si>
  <si>
    <t>2150 Kessler West</t>
  </si>
  <si>
    <t>Gasoline Odor 20% Lel</t>
  </si>
  <si>
    <t>Sr 114 @ Akron</t>
  </si>
  <si>
    <t>223 N Lynn St</t>
  </si>
  <si>
    <t>50 Cu Yds</t>
  </si>
  <si>
    <t>Blue &amp; White Truck Stop On I74</t>
  </si>
  <si>
    <t>West Chester</t>
  </si>
  <si>
    <t>State Rd 5</t>
  </si>
  <si>
    <t>Us 31 Southland Mall (kokomo)</t>
  </si>
  <si>
    <t>3301 S Adams St</t>
  </si>
  <si>
    <t>Hydroflouric/Nitric Acid</t>
  </si>
  <si>
    <t>Eby</t>
  </si>
  <si>
    <t>Sec 35, T 4 S, R 8 W -Off Sr61</t>
  </si>
  <si>
    <t>Cr 650 East &amp; Abandonded Rr</t>
  </si>
  <si>
    <t>28% N Fert</t>
  </si>
  <si>
    <t>2400 Sq Ft</t>
  </si>
  <si>
    <t>1100 South Tibbs Avenue</t>
  </si>
  <si>
    <t>6346 W Pendleton Pike</t>
  </si>
  <si>
    <t>Annhydrous Ammonia</t>
  </si>
  <si>
    <t>Intersect Stultz Rd &amp; Cr 475 N</t>
  </si>
  <si>
    <t>Flint Creek</t>
  </si>
  <si>
    <t>Avon Rail Yards, Us 36 West</t>
  </si>
  <si>
    <t>Argon Tank Venting</t>
  </si>
  <si>
    <t>Junct Us Hwy 136 &amp; Sr 63</t>
  </si>
  <si>
    <t>Lilly Road, Solvent Recov Bldg</t>
  </si>
  <si>
    <t>Owensburg</t>
  </si>
  <si>
    <t>Tanners Creek Power Plant</t>
  </si>
  <si>
    <t>413 E Main St - Bonded</t>
  </si>
  <si>
    <t>Sr 57 Near Town</t>
  </si>
  <si>
    <t>3400 Blk Of E Terrace</t>
  </si>
  <si>
    <t>6 Mi W On Us 20</t>
  </si>
  <si>
    <t>W Columbia &amp; N Fulton Avenues</t>
  </si>
  <si>
    <t>I-80 Eastbound Lanes Mm 87.5</t>
  </si>
  <si>
    <t>12901 N Meridian St</t>
  </si>
  <si>
    <t>Raw Sewage &amp; Grease</t>
  </si>
  <si>
    <t>I-70 &amp; Sr 3</t>
  </si>
  <si>
    <t>Sr 35 At Warukey Rd</t>
  </si>
  <si>
    <t>600 North Arlington</t>
  </si>
  <si>
    <t>Gasoline &amp; Diesel</t>
  </si>
  <si>
    <t>Sr 57 Airport</t>
  </si>
  <si>
    <t>South Of Us 52 To Cr 1050 West</t>
  </si>
  <si>
    <t>10-34-0 Liqd Nitrogen Fer</t>
  </si>
  <si>
    <t>111 W Garfield St</t>
  </si>
  <si>
    <t>9733 S Indianapolis Blvd</t>
  </si>
  <si>
    <t>Brindle Ditch</t>
  </si>
  <si>
    <t>Unknownm</t>
  </si>
  <si>
    <t>600 N Arlington</t>
  </si>
  <si>
    <t>Sr 545 &amp; Sr 66</t>
  </si>
  <si>
    <t>Use Oil Fuel Waste Solvnt</t>
  </si>
  <si>
    <t>West Harrison</t>
  </si>
  <si>
    <t>I-74 West Harrison</t>
  </si>
  <si>
    <t>U A Hwy 12 Burns Harbor</t>
  </si>
  <si>
    <t>Sr 38 Betw Cr 300 W &amp; Main St</t>
  </si>
  <si>
    <t>1101 W Jefferson St</t>
  </si>
  <si>
    <t>1oo Sq Ft</t>
  </si>
  <si>
    <t>119 S Michigan St</t>
  </si>
  <si>
    <t>901 E 4th St</t>
  </si>
  <si>
    <t>Paint Waste</t>
  </si>
  <si>
    <t>Ditch - Ohio Ri</t>
  </si>
  <si>
    <t>54913 Cr 17 South</t>
  </si>
  <si>
    <t>Gasoline Sludge</t>
  </si>
  <si>
    <t>1413 Eastern Avenue</t>
  </si>
  <si>
    <t>Larwill</t>
  </si>
  <si>
    <t>Sr 5 &amp; Us 30 Intersection</t>
  </si>
  <si>
    <t>2001 South Tibbs</t>
  </si>
  <si>
    <t>Jp4 &amp;/Or Jp5</t>
  </si>
  <si>
    <t>Sr 29 Approx. 2 Mi North Town@</t>
  </si>
  <si>
    <t>416 Warren St, Across Courthse</t>
  </si>
  <si>
    <t>79th St &amp; River Road</t>
  </si>
  <si>
    <t>Shad Kill ( Natural )</t>
  </si>
  <si>
    <t>4 Mile</t>
  </si>
  <si>
    <t>1 Mi South Town On Sr 27 @ Crk</t>
  </si>
  <si>
    <t>Unknown Oil Sheen</t>
  </si>
  <si>
    <t>Borum Run Creek</t>
  </si>
  <si>
    <t>1112 Florence St 47710</t>
  </si>
  <si>
    <t>20% Muriatic Acid</t>
  </si>
  <si>
    <t>Mila West Of City On Us 30</t>
  </si>
  <si>
    <t># 2 Fuel Oil (diesel)</t>
  </si>
  <si>
    <t>113 S Front Box 345</t>
  </si>
  <si>
    <t>823 Round Barn Road, Richmond</t>
  </si>
  <si>
    <t>Intersection Of Srs 234 &amp; 63</t>
  </si>
  <si>
    <t>Barrow Pit</t>
  </si>
  <si>
    <t>I 70 Eb East Of Rural</t>
  </si>
  <si>
    <t>I 65 96 Mi Marker</t>
  </si>
  <si>
    <t>#2 Fuel Oil (diesel Fuel)</t>
  </si>
  <si>
    <t>2435 Kentucky Avenue</t>
  </si>
  <si>
    <t>Sr 25 &amp; Cr 275 W,.25 Mi S Town</t>
  </si>
  <si>
    <t>920 150th Place</t>
  </si>
  <si>
    <t>1750 45th St</t>
  </si>
  <si>
    <t>Gasoline (no Problem)</t>
  </si>
  <si>
    <t>Hagerstown Plant</t>
  </si>
  <si>
    <t>200 Yd Strm Swr</t>
  </si>
  <si>
    <t>1100 S Tibbs Ave</t>
  </si>
  <si>
    <t>Glycol</t>
  </si>
  <si>
    <t>5500 Sr 38 East</t>
  </si>
  <si>
    <t>35% Hydrochloric Acid</t>
  </si>
  <si>
    <t>2404 West Lloyd Expressway</t>
  </si>
  <si>
    <t>1822 S Walnut</t>
  </si>
  <si>
    <t>2409 W 8th St</t>
  </si>
  <si>
    <t>North Of I&amp;M Breed Plant</t>
  </si>
  <si>
    <t>Private Ponds</t>
  </si>
  <si>
    <t>Across Asphalt Parking Lot</t>
  </si>
  <si>
    <t>Ninth &amp; College Maintenance Ga</t>
  </si>
  <si>
    <t>Cr 100 W &amp; Cr 800 N Intersect</t>
  </si>
  <si>
    <t>Dt To White Crk</t>
  </si>
  <si>
    <t>520 S Meridian St</t>
  </si>
  <si>
    <t>N Moss St</t>
  </si>
  <si>
    <t>1701 North Senate Avenue</t>
  </si>
  <si>
    <t>Radioactive Scrap Metal</t>
  </si>
  <si>
    <t>Fairmont</t>
  </si>
  <si>
    <t>216 N Main St</t>
  </si>
  <si>
    <t>Back Creek</t>
  </si>
  <si>
    <t>1460 Jackson St</t>
  </si>
  <si>
    <t>Us Highway 12</t>
  </si>
  <si>
    <t>East 38th St &amp; Sherman Avenue</t>
  </si>
  <si>
    <t>4377 W County Line Rd</t>
  </si>
  <si>
    <t>21-0-6 Fertilizer</t>
  </si>
  <si>
    <t>Cedarlake</t>
  </si>
  <si>
    <t>12716 Cedfoster St</t>
  </si>
  <si>
    <t>3600 Sq Ft</t>
  </si>
  <si>
    <t>9200 Calumet - Lake Bus. Centr</t>
  </si>
  <si>
    <t>Near 200 Blk Of S 14th</t>
  </si>
  <si>
    <t>Gasoline Varon</t>
  </si>
  <si>
    <t>I-74 142 Mile-marker</t>
  </si>
  <si>
    <t>Bleach-Sodium Hypochlorit</t>
  </si>
  <si>
    <t>840 State Rd 46 By Pass</t>
  </si>
  <si>
    <t>54300 Walnut St</t>
  </si>
  <si>
    <t>9-33-0 Fertilizer</t>
  </si>
  <si>
    <t>Geyse Ditch</t>
  </si>
  <si>
    <t>Usx Gary Works (us Steel)</t>
  </si>
  <si>
    <t>Patronville</t>
  </si>
  <si>
    <t>Us 231 And Sr 45</t>
  </si>
  <si>
    <t>202 Jacobs St/Dock Area</t>
  </si>
  <si>
    <t>Toluene/Xylene Solvents</t>
  </si>
  <si>
    <t>Lawrenceville</t>
  </si>
  <si>
    <t>Sec 1, Twnshp 7 S, Range 12 W</t>
  </si>
  <si>
    <t>405 N Jackson St</t>
  </si>
  <si>
    <t>Burns Harbor Plant Coke Ovens</t>
  </si>
  <si>
    <t>Save More Oil,700 N Washington</t>
  </si>
  <si>
    <t>100 Fto Sq</t>
  </si>
  <si>
    <t>Sr 3 North Of Eaton</t>
  </si>
  <si>
    <t>Missesenewa R</t>
  </si>
  <si>
    <t>500 N Bristol/300 E. Cr</t>
  </si>
  <si>
    <t>Cristiana Creek</t>
  </si>
  <si>
    <t>Sr 16 &amp; Cr 600 West</t>
  </si>
  <si>
    <t>Egg Detergent</t>
  </si>
  <si>
    <t>Obrien Ditch</t>
  </si>
  <si>
    <t>5430 W 86th St</t>
  </si>
  <si>
    <t>Concrete Cleaner</t>
  </si>
  <si>
    <t>200 W Main St</t>
  </si>
  <si>
    <t>Pesticide/Water Runoff</t>
  </si>
  <si>
    <t>1200 Reder Road</t>
  </si>
  <si>
    <t>I 65 &amp; Sr 231</t>
  </si>
  <si>
    <t>Deer Creek Service Station Se</t>
  </si>
  <si>
    <t>Ust Piping Leaks</t>
  </si>
  <si>
    <t>1500 South Washington</t>
  </si>
  <si>
    <t>13850 E. Jefferson Avenue</t>
  </si>
  <si>
    <t>1635 N 13th St/S Side</t>
  </si>
  <si>
    <t>Gas &amp; Diesel</t>
  </si>
  <si>
    <t>1331 First St</t>
  </si>
  <si>
    <t>Ammon Trimethylamine Mono</t>
  </si>
  <si>
    <t>East 10th St &amp; Shadeland Ave</t>
  </si>
  <si>
    <t>Cr 50 &amp; Sr 19</t>
  </si>
  <si>
    <t>4935 Robison Road</t>
  </si>
  <si>
    <t>3800 Piper Drive</t>
  </si>
  <si>
    <t>#2 Fuel Oil (diesel)</t>
  </si>
  <si>
    <t>1920 W 41st St</t>
  </si>
  <si>
    <t>4705 Calumet Avenue</t>
  </si>
  <si>
    <t>7106 Rockville Rd</t>
  </si>
  <si>
    <t>Velpen</t>
  </si>
  <si>
    <t>Sr 257, 2.5 Mi North Of Town</t>
  </si>
  <si>
    <t>Potoka River</t>
  </si>
  <si>
    <t>130,000 Ft Sq</t>
  </si>
  <si>
    <t>2415 S Walnut St</t>
  </si>
  <si>
    <t>Industrial Cooling Water</t>
  </si>
  <si>
    <t>800</t>
  </si>
  <si>
    <t>Sr 58 And Cr 700 East</t>
  </si>
  <si>
    <t>Michigan Avenue Tank Farms</t>
  </si>
  <si>
    <t>4610 S Harding St</t>
  </si>
  <si>
    <t>Cr 200 E &amp; Cr 550-1/4 Mi N Sr</t>
  </si>
  <si>
    <t>Halfmoon Crk</t>
  </si>
  <si>
    <t>S Of Kngts Twn 1/2 Mi Bet So R</t>
  </si>
  <si>
    <t>1440 Nw L St</t>
  </si>
  <si>
    <t>Abandoned Bulk Plant</t>
  </si>
  <si>
    <t>721 E 82nd St</t>
  </si>
  <si>
    <t>6050 Eagle Ave</t>
  </si>
  <si>
    <t>Mineral Spirits / Solvent</t>
  </si>
  <si>
    <t>25 Ft 2</t>
  </si>
  <si>
    <t>3001 Dickie Road</t>
  </si>
  <si>
    <t>Oils / Solvents</t>
  </si>
  <si>
    <t>1501 Main</t>
  </si>
  <si>
    <t>Yes</t>
  </si>
  <si>
    <t>1414 S West St</t>
  </si>
  <si>
    <t>I-65 Nb Lanes @ Mm 71</t>
  </si>
  <si>
    <t>600 North 2nd Avenue Tank Farm</t>
  </si>
  <si>
    <t>Fertilizer (10-34-0)</t>
  </si>
  <si>
    <t>S Of Sr 62 On Old Lwr Mt Verno</t>
  </si>
  <si>
    <t>Trib To Mcadoo</t>
  </si>
  <si>
    <t>Cr 700 West &amp; Cr 1100 South</t>
  </si>
  <si>
    <t>Wyaloosing Cr</t>
  </si>
  <si>
    <t>Turkey Manure Runoff</t>
  </si>
  <si>
    <t>814 Laporte Ave</t>
  </si>
  <si>
    <t>Body Parts</t>
  </si>
  <si>
    <t>Sr 19 And Sr 219 West</t>
  </si>
  <si>
    <t>Sewage Discharge</t>
  </si>
  <si>
    <t>I-70 Westbound Mm 33</t>
  </si>
  <si>
    <t>Lewis</t>
  </si>
  <si>
    <t>Rr #1 Box 17</t>
  </si>
  <si>
    <t>2000 Michigan St</t>
  </si>
  <si>
    <t>Sulfuric Acid (99%)</t>
  </si>
  <si>
    <t>I 74 2 3/4 Mi W Of Sr 231</t>
  </si>
  <si>
    <t>100 Ft 6</t>
  </si>
  <si>
    <t>Containment Dike Clinton Fclty</t>
  </si>
  <si>
    <t>300 North &amp; Us 24</t>
  </si>
  <si>
    <t>28 % Lnf</t>
  </si>
  <si>
    <t>Prospect &amp; Randolph St</t>
  </si>
  <si>
    <t>Jonesville</t>
  </si>
  <si>
    <t>S Of I-65 Exit For Jonesville</t>
  </si>
  <si>
    <t>Lamar</t>
  </si>
  <si>
    <t>Cr 850 E - 1/2 Mile S 1000n</t>
  </si>
  <si>
    <t>151 W Ohio St</t>
  </si>
  <si>
    <t>Amononia (refrigerant)</t>
  </si>
  <si>
    <t>Undetemnined</t>
  </si>
  <si>
    <t>1100 S Tibbs</t>
  </si>
  <si>
    <t>Anti-Freeze</t>
  </si>
  <si>
    <t>Gasoline / Oil</t>
  </si>
  <si>
    <t>Hawthorn Yards</t>
  </si>
  <si>
    <t>9th St @ The Railroad Trax</t>
  </si>
  <si>
    <t>16 % Nitrogen Fertilizer</t>
  </si>
  <si>
    <t>1701 N Harrison St</t>
  </si>
  <si>
    <t>Undetermind</t>
  </si>
  <si>
    <t>1204 Arlington Ave</t>
  </si>
  <si>
    <t>Us40 &amp; I70</t>
  </si>
  <si>
    <t>Undertermined</t>
  </si>
  <si>
    <t>3119 1st Roanoke</t>
  </si>
  <si>
    <t>12645 Tyler Road</t>
  </si>
  <si>
    <t>400  Ft 2</t>
  </si>
  <si>
    <t>2450 Sagamore Parkway South</t>
  </si>
  <si>
    <t>400 Ft 2</t>
  </si>
  <si>
    <t>Industrial Park</t>
  </si>
  <si>
    <t>Wherly Ditch</t>
  </si>
  <si>
    <t>Cr 200 South P Cr 950 East</t>
  </si>
  <si>
    <t>Muriatic Acid 31.5 %</t>
  </si>
  <si>
    <t>1875 Ft 2</t>
  </si>
  <si>
    <t>Chicago Ave &amp; Calumet Ave</t>
  </si>
  <si>
    <t>Concentrate Sulfuric Acid</t>
  </si>
  <si>
    <t>50 Ft 2</t>
  </si>
  <si>
    <t>Homming Ditch</t>
  </si>
  <si>
    <t>Kingsbury Indust'l Pk, 1st Rd</t>
  </si>
  <si>
    <t>Anhydrous Hydrogen Chlori</t>
  </si>
  <si>
    <t>1/4 Mile E-Cr 600 N And Sr 231</t>
  </si>
  <si>
    <t>Little Pines Cr</t>
  </si>
  <si>
    <t>1970 Kentucky Avenue</t>
  </si>
  <si>
    <t>5910 St Joe Center Rd</t>
  </si>
  <si>
    <t>1919 Superior St</t>
  </si>
  <si>
    <t>Heat Linament</t>
  </si>
  <si>
    <t>Used Machine Oil</t>
  </si>
  <si>
    <t>Sr 67 East</t>
  </si>
  <si>
    <t>Nickel Nitrate</t>
  </si>
  <si>
    <t>Intersection Sr 145 &amp; Sr 62</t>
  </si>
  <si>
    <t>Lexan Lane, Mount Vernon 47620</t>
  </si>
  <si>
    <t>Nitrogen Dixode</t>
  </si>
  <si>
    <t>E Of Cr 300 E On Sr 52</t>
  </si>
  <si>
    <t>110 N East St</t>
  </si>
  <si>
    <t>Not Observed</t>
  </si>
  <si>
    <t>1124 W 7th St</t>
  </si>
  <si>
    <t>Co Rd 300 E West Side Of Rd</t>
  </si>
  <si>
    <t>North Terrace Drive</t>
  </si>
  <si>
    <t>1229 Bluff Rd</t>
  </si>
  <si>
    <t>1008 State Hwy 131 East</t>
  </si>
  <si>
    <t>801 Leesburg Rd</t>
  </si>
  <si>
    <t>Us 20 E And 450 E</t>
  </si>
  <si>
    <t>2651 South Co Rd 300 E</t>
  </si>
  <si>
    <t>Waste Acid</t>
  </si>
  <si>
    <t>Bethlehem Steel Outfall Burns</t>
  </si>
  <si>
    <t>13013 W Rockville Rd</t>
  </si>
  <si>
    <t>S 18 T 7s R11 W</t>
  </si>
  <si>
    <t>Cypress Dale Cr</t>
  </si>
  <si>
    <t>1/3 Mi Stream</t>
  </si>
  <si>
    <t>Us 12 And State Road 149</t>
  </si>
  <si>
    <t>Hydrochloric Acid Waste</t>
  </si>
  <si>
    <t>2411 W 16th St</t>
  </si>
  <si>
    <t>10th &amp; Holt Rd</t>
  </si>
  <si>
    <t>32% Liquid Nitrogen Fert</t>
  </si>
  <si>
    <t>7000 Sq Ft</t>
  </si>
  <si>
    <t>9 Mi North Of Mt Vernon Sr69</t>
  </si>
  <si>
    <t>Ac-5 Liquid Asphalt</t>
  </si>
  <si>
    <t>Tinnyson</t>
  </si>
  <si>
    <t>Lincln Trail Rd;</t>
  </si>
  <si>
    <t>Hutchinson Ditc</t>
  </si>
  <si>
    <t>670 E Dowling St</t>
  </si>
  <si>
    <t>Waste Oil Sludge</t>
  </si>
  <si>
    <t>1200 Ft 2</t>
  </si>
  <si>
    <t>5647 Dividend Dr</t>
  </si>
  <si>
    <t>1000  5th St Columbus</t>
  </si>
  <si>
    <t>816 E Porter St</t>
  </si>
  <si>
    <t>6 Sq Ft</t>
  </si>
  <si>
    <t>1240 Sheffield Avenue</t>
  </si>
  <si>
    <t>20 Ft 2</t>
  </si>
  <si>
    <t>I-74 Mile Marker 27</t>
  </si>
  <si>
    <t>Us 6 3/4 Mi West Of Co Line</t>
  </si>
  <si>
    <t>1651 Alvord St</t>
  </si>
  <si>
    <t>2000 S Tibbs</t>
  </si>
  <si>
    <t>Girls School Rd &amp; Holt Rd</t>
  </si>
  <si>
    <t>Waste Wtr Treatmnt Sludge</t>
  </si>
  <si>
    <t>Sr 51 &amp; Us 20</t>
  </si>
  <si>
    <t>1100 W 2nd St</t>
  </si>
  <si>
    <t>Highway 46,nothside Of Proprty</t>
  </si>
  <si>
    <t>Little Laughrey</t>
  </si>
  <si>
    <t>912 East Highway 131</t>
  </si>
  <si>
    <t>Storm Ditch</t>
  </si>
  <si>
    <t>Lilly Rd, Human Wastewater Sys</t>
  </si>
  <si>
    <t>Treated Human Waste</t>
  </si>
  <si>
    <t>Old Us 41</t>
  </si>
  <si>
    <t>28% Lnf &amp; Various Pestici</t>
  </si>
  <si>
    <t>Us Hwy 41 South Of Terre Haute</t>
  </si>
  <si>
    <t>100,000 Sq Ft</t>
  </si>
  <si>
    <t>Waste Ammonia Liquor Station</t>
  </si>
  <si>
    <t>Waste Ammonia Liquor</t>
  </si>
  <si>
    <t>11511 Timber Lane</t>
  </si>
  <si>
    <t>Ditch And Pond</t>
  </si>
  <si>
    <t>3210 Watling St</t>
  </si>
  <si>
    <t>Waste Pickle Liquor/Ko 62</t>
  </si>
  <si>
    <t>7606 Broadway Avenue</t>
  </si>
  <si>
    <t>Tetrachloroethylene</t>
  </si>
  <si>
    <t>723 N 13th St</t>
  </si>
  <si>
    <t>Sr 25 South &amp; Cr 225</t>
  </si>
  <si>
    <t>Rte 31 North</t>
  </si>
  <si>
    <t>Near Marengo</t>
  </si>
  <si>
    <t>Raber &amp; Paige Roads</t>
  </si>
  <si>
    <t>Tanks ( Ust Removal )</t>
  </si>
  <si>
    <t>No Spill; Tanks</t>
  </si>
  <si>
    <t>8215 W Washington</t>
  </si>
  <si>
    <t>130 Cubic Yds</t>
  </si>
  <si>
    <t>1 1/2 Mi N Of Francisco</t>
  </si>
  <si>
    <t>I 80+94 1 Mi West Of I-65</t>
  </si>
  <si>
    <t>Hwy 18 And 525 West</t>
  </si>
  <si>
    <t>Sec 19 4514 W</t>
  </si>
  <si>
    <t>Forest</t>
  </si>
  <si>
    <t>Junction Of Sr 29 &amp; Cr 600 N</t>
  </si>
  <si>
    <t>Dowelling St Extended</t>
  </si>
  <si>
    <t>2355 South Tibbs, Plant 5</t>
  </si>
  <si>
    <t>Soluable Oils</t>
  </si>
  <si>
    <t>12 Sq Ft</t>
  </si>
  <si>
    <t>7027 E 86th St</t>
  </si>
  <si>
    <t>4841 N Pennsylvania St</t>
  </si>
  <si>
    <t>701 W Adams St</t>
  </si>
  <si>
    <t>Lilly Road, Lafayette</t>
  </si>
  <si>
    <t>Dean Foods</t>
  </si>
  <si>
    <t>Shadybrook Village, Lot 382</t>
  </si>
  <si>
    <t>7046 West 25th Avenue, Gary</t>
  </si>
  <si>
    <t>Paints And Solvents</t>
  </si>
  <si>
    <t>Arlington</t>
  </si>
  <si>
    <t>50 N &amp; 800 W</t>
  </si>
  <si>
    <t>1 Mi S Sr 10 On County Line Rd</t>
  </si>
  <si>
    <t>Solvents &amp; Waste Oils</t>
  </si>
  <si>
    <t>Turco 4316- Naoh &amp; Na Cr3</t>
  </si>
  <si>
    <t>2.5 Mi &amp; 300 Sq</t>
  </si>
  <si>
    <t>Jeffersonville Station/Yards</t>
  </si>
  <si>
    <t>Us Rte 12 &amp; S R 149</t>
  </si>
  <si>
    <t>Coke Oven Flushing Liquor</t>
  </si>
  <si>
    <t>200 W Cr 375n</t>
  </si>
  <si>
    <t>28-0-0 Fertilizer</t>
  </si>
  <si>
    <t>Bloom Ditch</t>
  </si>
  <si>
    <t>I65 N Bound @ 38th St Overpass</t>
  </si>
  <si>
    <t>Home Place</t>
  </si>
  <si>
    <t>Station #10044</t>
  </si>
  <si>
    <t>Gasoline Degraded</t>
  </si>
  <si>
    <t>Us 24 Betw Reynolds/Wolcott</t>
  </si>
  <si>
    <t>Dry Fertilizer</t>
  </si>
  <si>
    <t>Koa Camp Grounds Off Us 231</t>
  </si>
  <si>
    <t>Elliotts Pitch</t>
  </si>
  <si>
    <t>Westpoint</t>
  </si>
  <si>
    <t>Residence On Main St</t>
  </si>
  <si>
    <t>Kerosene Odors</t>
  </si>
  <si>
    <t>Only Rachel Davis Knowns</t>
  </si>
  <si>
    <t>820 Eastern Blvd</t>
  </si>
  <si>
    <t>At Backed Building</t>
  </si>
  <si>
    <t>Unleded Gasoline</t>
  </si>
  <si>
    <t>In Nappanee</t>
  </si>
  <si>
    <t>Liquid Nitrogen Fert</t>
  </si>
  <si>
    <t>28339 Us 33w Elkhart</t>
  </si>
  <si>
    <t>200's Of Cr 52 On Us 33</t>
  </si>
  <si>
    <t>On Sr 41 South Of Sr 50</t>
  </si>
  <si>
    <t>Kelso Creek</t>
  </si>
  <si>
    <t>Asherwood Environ Lrn Ctr</t>
  </si>
  <si>
    <t>Asher Creek</t>
  </si>
  <si>
    <t>Ser Area 8 Toll Rd Mm 145.7</t>
  </si>
  <si>
    <t>Gasoline And Diesel Fuels</t>
  </si>
  <si>
    <t>339 Greenbush St</t>
  </si>
  <si>
    <t>North Park Ave</t>
  </si>
  <si>
    <t>Lilly Creek</t>
  </si>
  <si>
    <t>&lt;&gt; 2 Miles East Of Town</t>
  </si>
  <si>
    <t>1204 Darlington St, Ray Bestos</t>
  </si>
  <si>
    <t>1101 12th St</t>
  </si>
  <si>
    <t>#2 Fuel/Heating Oil</t>
  </si>
  <si>
    <t>Sec 9 I 75 - R11 W</t>
  </si>
  <si>
    <t>3650 N Clinton</t>
  </si>
  <si>
    <t>Spy Run Ditch</t>
  </si>
  <si>
    <t>5145 Sr 19 North</t>
  </si>
  <si>
    <t>312 N Hill St</t>
  </si>
  <si>
    <t>Us 12 And Sr 149 Bof Building</t>
  </si>
  <si>
    <t>8000 Bluffton Rd</t>
  </si>
  <si>
    <t>1,1,1 Trichloroethane</t>
  </si>
  <si>
    <t>Palmyra</t>
  </si>
  <si>
    <t>R R #2 Box 154, Off Us 150</t>
  </si>
  <si>
    <t>Malden</t>
  </si>
  <si>
    <t>Sr 49 &amp; Cr 400 South</t>
  </si>
  <si>
    <t>City Prop Behind Haynes Inter</t>
  </si>
  <si>
    <t>Liquid Tar Crack Sealer</t>
  </si>
  <si>
    <t>Kitty Run Creek</t>
  </si>
  <si>
    <t>114 N Routiers</t>
  </si>
  <si>
    <t>Highway 69 South</t>
  </si>
  <si>
    <t>7901 W Morris</t>
  </si>
  <si>
    <t>Lagro In</t>
  </si>
  <si>
    <t>Cr300 E Between Cr200n &amp; Us 24</t>
  </si>
  <si>
    <t>Emerick Creek</t>
  </si>
  <si>
    <t>4900 S Shelby St</t>
  </si>
  <si>
    <t>Used/Waste Engine Oil</t>
  </si>
  <si>
    <t>Ditch To Lick C</t>
  </si>
  <si>
    <t>129 South Rd And 83 West Rd</t>
  </si>
  <si>
    <t>2501 Burr St</t>
  </si>
  <si>
    <t>790 Ft Sq</t>
  </si>
  <si>
    <t>Sr 39 &amp; I 70 Blue &amp; White Ts</t>
  </si>
  <si>
    <t>I-69 Mm 80 Truck Scales</t>
  </si>
  <si>
    <t>2136 Monon Ave</t>
  </si>
  <si>
    <t>Fertilizer &amp; Weed Killer</t>
  </si>
  <si>
    <t>Tennyson</t>
  </si>
  <si>
    <t>Lincoln Trail Rd</t>
  </si>
  <si>
    <t>Hutchinsonditch</t>
  </si>
  <si>
    <t>1075 S &amp; 400 W</t>
  </si>
  <si>
    <t>Nuisance Complaint</t>
  </si>
  <si>
    <t>Sr 246 &amp; Sr 63 @ Rod O'kelleys</t>
  </si>
  <si>
    <t>2 Miles S &amp; R C</t>
  </si>
  <si>
    <t>Montmovenci</t>
  </si>
  <si>
    <t>1/2 Mile N Of Montmorenci</t>
  </si>
  <si>
    <t>Box Ditch/Pine</t>
  </si>
  <si>
    <t>12694 Adams Road , Tank Farm</t>
  </si>
  <si>
    <t>#2 Die8905093</t>
  </si>
  <si>
    <t>Tetrahydrofuran/Diethyl</t>
  </si>
  <si>
    <t>2 Ft 2</t>
  </si>
  <si>
    <t>Mineral Spirits/Oil</t>
  </si>
  <si>
    <t>48 Sq Ft</t>
  </si>
  <si>
    <t>1331 S First</t>
  </si>
  <si>
    <t>Methyl/Amines</t>
  </si>
  <si>
    <t>Ohio And Columbia St</t>
  </si>
  <si>
    <t>1/2 Mile South Of Aurora</t>
  </si>
  <si>
    <t>28 % Liquid Nitrogen Fer</t>
  </si>
  <si>
    <t>Valeene</t>
  </si>
  <si>
    <t>0.25 Mi S Crossroad-Church Rd</t>
  </si>
  <si>
    <t>Burns Harbor Plant 46304</t>
  </si>
  <si>
    <t>South Franklin &amp; Gas Creek</t>
  </si>
  <si>
    <t>Raw Wastewater Sewage</t>
  </si>
  <si>
    <t>Section 3 T8n R12w</t>
  </si>
  <si>
    <t>Crude Oil - Brine</t>
  </si>
  <si>
    <t>Sr 28 And Sr 263</t>
  </si>
  <si>
    <t>Extrazine &amp; Sutan Lnf</t>
  </si>
  <si>
    <t>2000 Ft 2</t>
  </si>
  <si>
    <t>Rr Viaduct Near Town</t>
  </si>
  <si>
    <t>8734 E Washington</t>
  </si>
  <si>
    <t>Inter Queens Ford Rd &amp; Cr11oon</t>
  </si>
  <si>
    <t>Monethanolamine</t>
  </si>
  <si>
    <t>Crossroads Church Rd</t>
  </si>
  <si>
    <t>5mi W Sr 37 &amp; 50 On Sr 50</t>
  </si>
  <si>
    <t>Cr 500 N On Dublin Pike</t>
  </si>
  <si>
    <t>18-5-15 Lnf</t>
  </si>
  <si>
    <t>Longacre Mobile Home Park</t>
  </si>
  <si>
    <t>Lowman Creek</t>
  </si>
  <si>
    <t>4 Acre Lake</t>
  </si>
  <si>
    <t>Near Intersect Rt 20 &amp; Us 33</t>
  </si>
  <si>
    <t>Cr 1000n And 600e</t>
  </si>
  <si>
    <t>R5 Box 515 On Sr 56</t>
  </si>
  <si>
    <t>Eradicane 6.7</t>
  </si>
  <si>
    <t>Fowlerton</t>
  </si>
  <si>
    <t>Sr 26 &amp; 625 E</t>
  </si>
  <si>
    <t>Granular 0-46-0 &amp; 0-0-61</t>
  </si>
  <si>
    <t>1201 S Napanee</t>
  </si>
  <si>
    <t>Oil And Water</t>
  </si>
  <si>
    <t>212 W Washington</t>
  </si>
  <si>
    <t>Middlebury</t>
  </si>
  <si>
    <t>54311 Cr 33</t>
  </si>
  <si>
    <t>51541 Sr 19 N</t>
  </si>
  <si>
    <t>Churubusco Wwtp</t>
  </si>
  <si>
    <t>Burns Harbor Plant, Rail Car</t>
  </si>
  <si>
    <t>4021 Air St Fuel Farm #1</t>
  </si>
  <si>
    <t>Jet A Fuel</t>
  </si>
  <si>
    <t>Bryant</t>
  </si>
  <si>
    <t>Cr 50 N Rd Us 27 M Koenig Farm</t>
  </si>
  <si>
    <t>Dora Rd &amp; Meridian Rd</t>
  </si>
  <si>
    <t>New Salisbury</t>
  </si>
  <si>
    <t>Intersection Sr 64 &amp; Sr 135</t>
  </si>
  <si>
    <t>Sutazine +</t>
  </si>
  <si>
    <t>7200 Sq Ft</t>
  </si>
  <si>
    <t>Nw Corner Rockville-Lynhurst</t>
  </si>
  <si>
    <t>Sw Corner Rockville-Lynhurst</t>
  </si>
  <si>
    <t>Ne Corner Rockville &amp; Lynhurst</t>
  </si>
  <si>
    <t>Corner Rockville-Mickley</t>
  </si>
  <si>
    <t>Cr 400 S &amp; Cr 400 W</t>
  </si>
  <si>
    <t>Delaware St</t>
  </si>
  <si>
    <t>215 S Muncie</t>
  </si>
  <si>
    <t>Sewer Sytem</t>
  </si>
  <si>
    <t>E State St Extended</t>
  </si>
  <si>
    <t>500 W 400 S</t>
  </si>
  <si>
    <t>1 Sq Miles</t>
  </si>
  <si>
    <t>Sweetser Plain</t>
  </si>
  <si>
    <t>Cr 1200 S &amp; Cr 700 W</t>
  </si>
  <si>
    <t>Dual Herb &amp; 16% Urea H20</t>
  </si>
  <si>
    <t>2500 Sq St</t>
  </si>
  <si>
    <t>Columbia Av Overpass On I-94</t>
  </si>
  <si>
    <t>Cr 35 West &amp; Cr 400 South</t>
  </si>
  <si>
    <t>Webb Hadley Motors</t>
  </si>
  <si>
    <t>1019 E Utica</t>
  </si>
  <si>
    <t>Degraded Petroleum</t>
  </si>
  <si>
    <t>225 N 9th</t>
  </si>
  <si>
    <t>Sr 131 South</t>
  </si>
  <si>
    <t>Cr 550 East, West Side Of Town</t>
  </si>
  <si>
    <t>1705 N Walnut St</t>
  </si>
  <si>
    <t>Aluminum Burn-Off</t>
  </si>
  <si>
    <t>402 Royal Road</t>
  </si>
  <si>
    <t>D007 Chrome Waste</t>
  </si>
  <si>
    <t>Old Sr 41 South @ Lake Village</t>
  </si>
  <si>
    <t>40% Alacor-Lasso</t>
  </si>
  <si>
    <t>1016 E Columbia St</t>
  </si>
  <si>
    <t>Solvents &amp; Waste Paint</t>
  </si>
  <si>
    <t>75 Sq Fr</t>
  </si>
  <si>
    <t>791 Empire Mill Road</t>
  </si>
  <si>
    <t>Tannic Acid</t>
  </si>
  <si>
    <t>Groveland</t>
  </si>
  <si>
    <t>Rr 2 Box 155</t>
  </si>
  <si>
    <t>Yoder</t>
  </si>
  <si>
    <t>Yoder Road Downtown Yoder</t>
  </si>
  <si>
    <t>800 W Clinton</t>
  </si>
  <si>
    <t>Cr 300 E 5 Mi So Of Sr 64</t>
  </si>
  <si>
    <t>Sr 144 West O Whiteland Road</t>
  </si>
  <si>
    <t>10-34-0-lnf</t>
  </si>
  <si>
    <t>Highway 17 North</t>
  </si>
  <si>
    <t>Salt Sand Misc Debric</t>
  </si>
  <si>
    <t>Cr 300 E One Mile N Of Sr 32</t>
  </si>
  <si>
    <t>500 Ft Sw</t>
  </si>
  <si>
    <t>1001 N 10th</t>
  </si>
  <si>
    <t>Marietta</t>
  </si>
  <si>
    <t>Smithland Rd</t>
  </si>
  <si>
    <t>5500 Sr 38 E</t>
  </si>
  <si>
    <t>Purge Thinner</t>
  </si>
  <si>
    <t>Mount Solomon Rd</t>
  </si>
  <si>
    <t>Solid Waste Fire</t>
  </si>
  <si>
    <t>309 West Main St/Bloomfield</t>
  </si>
  <si>
    <t>Midhoffer And Post</t>
  </si>
  <si>
    <t>Cleveland</t>
  </si>
  <si>
    <t>Us 40 &amp; 850 E</t>
  </si>
  <si>
    <t>66 Mile Marker I74</t>
  </si>
  <si>
    <t>Wheatland</t>
  </si>
  <si>
    <t>1/8 Mi E Sr 550 On Unnamed Cr</t>
  </si>
  <si>
    <t>Dead Geese(domestic)</t>
  </si>
  <si>
    <t>#6 Fuel Air Stack Release</t>
  </si>
  <si>
    <t>Black Smoke</t>
  </si>
  <si>
    <t>100 S Walnut St Hartford City</t>
  </si>
  <si>
    <t>Sr 101 Sunman</t>
  </si>
  <si>
    <t>Gasoline Overfill</t>
  </si>
  <si>
    <t>8 Miles West Of Evansville</t>
  </si>
  <si>
    <t>Batesville Casket Co</t>
  </si>
  <si>
    <t>Water Glycol Hydraulic Fl</t>
  </si>
  <si>
    <t>200 N 50 W</t>
  </si>
  <si>
    <t>30% Ehylene Glycol</t>
  </si>
  <si>
    <t>Potts Creek</t>
  </si>
  <si>
    <t>1129 Washington St</t>
  </si>
  <si>
    <t>Perchloroethylene Resin</t>
  </si>
  <si>
    <t>Us 6 1 1/2 Mi W Of Us 9</t>
  </si>
  <si>
    <t># 2 Fuel</t>
  </si>
  <si>
    <t>2903 Foundation Dr</t>
  </si>
  <si>
    <t>Cr400 W &amp; Cr1150 N,1 Mi S Sr28</t>
  </si>
  <si>
    <t>3-10-10 Fertilizer</t>
  </si>
  <si>
    <t>Field Pond</t>
  </si>
  <si>
    <t>Fruitdale</t>
  </si>
  <si>
    <t>1/4 Mi N Fruitdale Sr 135</t>
  </si>
  <si>
    <t>Tire Fire Run-Off Water</t>
  </si>
  <si>
    <t>1/4 Acre</t>
  </si>
  <si>
    <t>3 Mis Of Worthington On Hyw 59</t>
  </si>
  <si>
    <t>47# &amp; Whitcomb St</t>
  </si>
  <si>
    <t>Diesel Fuel &amp; Asphalt</t>
  </si>
  <si>
    <t>Section 7, R 9 W, T 2 S</t>
  </si>
  <si>
    <t>State Hospital</t>
  </si>
  <si>
    <t>Coal Pile Run-Off</t>
  </si>
  <si>
    <t>Trib Wabash Rvr</t>
  </si>
  <si>
    <t>16460 Lincoln Hwy</t>
  </si>
  <si>
    <t>655 South Cr 200 West</t>
  </si>
  <si>
    <t>Loon Creek</t>
  </si>
  <si>
    <t>Foo6 Electroplating Sludg</t>
  </si>
  <si>
    <t>500</t>
  </si>
  <si>
    <t>Zionsviille</t>
  </si>
  <si>
    <t>Cr 1100e Betw Cr 150n &amp; Sr 32</t>
  </si>
  <si>
    <t>Paint Thinner(many Voa's)</t>
  </si>
  <si>
    <t>15 Mi</t>
  </si>
  <si>
    <t>6200 S &amp; 1200 E</t>
  </si>
  <si>
    <t>Sr 421 2 Mi South Greensburg</t>
  </si>
  <si>
    <t>Lost Fork</t>
  </si>
  <si>
    <t>1/4 Mile Stream</t>
  </si>
  <si>
    <t>S Mcclord St</t>
  </si>
  <si>
    <t>Smith Ditch</t>
  </si>
  <si>
    <t>Old Sr 69 South</t>
  </si>
  <si>
    <t>807 N Cullen</t>
  </si>
  <si>
    <t>"weedone" Herbicine</t>
  </si>
  <si>
    <t>4 Sq Feet</t>
  </si>
  <si>
    <t>311 N Curry</t>
  </si>
  <si>
    <t>S Highway 7</t>
  </si>
  <si>
    <t>Sr 14 In Winamac</t>
  </si>
  <si>
    <t>4-10-10- Fertilizer</t>
  </si>
  <si>
    <t>Sewers To Stp</t>
  </si>
  <si>
    <t>Hwy 550 + Poplar Grove Rd</t>
  </si>
  <si>
    <t>Subaru Isuzu @ 5500 Sr 38 E</t>
  </si>
  <si>
    <t>Sr 149 From Crs 600 N To 700 N</t>
  </si>
  <si>
    <t>1 Mile Of Road</t>
  </si>
  <si>
    <t>1/9 Mi No Woodburn On Sr 101</t>
  </si>
  <si>
    <t>270 Sq St</t>
  </si>
  <si>
    <t>Crs 500 E &amp; 500 N-Dan Schafer</t>
  </si>
  <si>
    <t>160 Ac</t>
  </si>
  <si>
    <t>N Cline &amp; 5th Ave</t>
  </si>
  <si>
    <t>Landfill Trash</t>
  </si>
  <si>
    <t>Wareland</t>
  </si>
  <si>
    <t>Sr 234 W Of Deer's Mill Bridge</t>
  </si>
  <si>
    <t>9150 E 21st St</t>
  </si>
  <si>
    <t>Premium Gas</t>
  </si>
  <si>
    <t>Residence Yard 3 Mi S Covingto</t>
  </si>
  <si>
    <t>9-23-30 Fertilizer</t>
  </si>
  <si>
    <t>200 Yds East Of 100 N &amp; 100 E</t>
  </si>
  <si>
    <t>Duff</t>
  </si>
  <si>
    <t>5 1/2 W &amp; Sr161 &amp; I64 Junction</t>
  </si>
  <si>
    <t>Herb,pesticide Fertilizer</t>
  </si>
  <si>
    <t>Ell Creek</t>
  </si>
  <si>
    <t>Us Hwy 136 West</t>
  </si>
  <si>
    <t>Sr 545</t>
  </si>
  <si>
    <t>Cr 900n Jackson Twnshp Sect 18</t>
  </si>
  <si>
    <t>11711 N Meridian</t>
  </si>
  <si>
    <t>161st &amp; Ditch Rd</t>
  </si>
  <si>
    <t>Sr 46 Spencer</t>
  </si>
  <si>
    <t>Chlorodane</t>
  </si>
  <si>
    <t>900 Sq Ft</t>
  </si>
  <si>
    <t>14th &amp; Woodlawn St</t>
  </si>
  <si>
    <t>244 W Western St</t>
  </si>
  <si>
    <t>514 Thompson Rd</t>
  </si>
  <si>
    <t>6502 W Washington</t>
  </si>
  <si>
    <t>1101 N Jackson St</t>
  </si>
  <si>
    <t>Sr 19, 1.5 Mi S Town</t>
  </si>
  <si>
    <t>600 Bethel Ave</t>
  </si>
  <si>
    <t>Clorine</t>
  </si>
  <si>
    <t>At Plant</t>
  </si>
  <si>
    <t>10-34-0 Liquid Nitro Fert</t>
  </si>
  <si>
    <t>Cr 500e &amp; Industrial Dr</t>
  </si>
  <si>
    <t>Cr 950 E &amp; Sr 67 (2 Mi N Town)</t>
  </si>
  <si>
    <t>Treflan Herbicide (100 %)</t>
  </si>
  <si>
    <t>119 W High St</t>
  </si>
  <si>
    <t>Hamilton &amp; Forsythe St</t>
  </si>
  <si>
    <t>28% Lnf &amp; Lariat Mix</t>
  </si>
  <si>
    <t>Cr 100 E, 1/4 Mi South Hwy 56</t>
  </si>
  <si>
    <t>Dixie Bee Road &amp; Stringtown Rd</t>
  </si>
  <si>
    <t>28-0-0 Lnf &amp; Bicep, Etc</t>
  </si>
  <si>
    <t>4409 W Morris St</t>
  </si>
  <si>
    <t>Us31 By Pass And Outer Road</t>
  </si>
  <si>
    <t>2 Fuel</t>
  </si>
  <si>
    <t>600 Ft 2</t>
  </si>
  <si>
    <t>Springfield Rd</t>
  </si>
  <si>
    <t>Hill To Pond</t>
  </si>
  <si>
    <t>Turkey Run-Off</t>
  </si>
  <si>
    <t>Suspect 50 Air</t>
  </si>
  <si>
    <t>4 Sq Mi</t>
  </si>
  <si>
    <t>Valparsiso</t>
  </si>
  <si>
    <t>Basement Location</t>
  </si>
  <si>
    <t>Sewage Plant</t>
  </si>
  <si>
    <t>10 Acres</t>
  </si>
  <si>
    <t>Crop Field Ne Of New Harmony</t>
  </si>
  <si>
    <t>6390 Turner Dr</t>
  </si>
  <si>
    <t>1220 Lafayette Center Rd</t>
  </si>
  <si>
    <t>Lost Ridge</t>
  </si>
  <si>
    <t>Sr 150 Lost Ridge/Salamonie</t>
  </si>
  <si>
    <t>Salamonie Res</t>
  </si>
  <si>
    <t>Power House Foundation</t>
  </si>
  <si>
    <t>Bethel</t>
  </si>
  <si>
    <t>I-69 &amp; Sr 35</t>
  </si>
  <si>
    <t>122 W George St</t>
  </si>
  <si>
    <t>Sycamore Lake</t>
  </si>
  <si>
    <t>Ask Mark Mauck</t>
  </si>
  <si>
    <t>Command &amp; Preview</t>
  </si>
  <si>
    <t>Sanitary</t>
  </si>
  <si>
    <t>101 Center St</t>
  </si>
  <si>
    <t>1602 Country Club Rd</t>
  </si>
  <si>
    <t>1800 East Us 12</t>
  </si>
  <si>
    <t>50 % Liquid Caustic</t>
  </si>
  <si>
    <t>50 N Jackson St</t>
  </si>
  <si>
    <t>I-65 And Sr 267</t>
  </si>
  <si>
    <t>Mc Goun &amp; Clay St</t>
  </si>
  <si>
    <t>Gas Odors In Sanitary</t>
  </si>
  <si>
    <t>Sta 1054 2012 E English Ave</t>
  </si>
  <si>
    <t>Premium Gasoline</t>
  </si>
  <si>
    <t>Washington &amp; Wildcat Cr</t>
  </si>
  <si>
    <t>Radioactive Object</t>
  </si>
  <si>
    <t>Undet</t>
  </si>
  <si>
    <t>Ne Corner E &amp; Joliet St(manhol</t>
  </si>
  <si>
    <t>5 Mi South Of Sr 244 On Sr5</t>
  </si>
  <si>
    <t>Lnf &amp; Herbicide Mixture</t>
  </si>
  <si>
    <t>I-70 Approx 400 Ft E Of Sr 9</t>
  </si>
  <si>
    <t>Side Ditch</t>
  </si>
  <si>
    <t>Cr 400 E &amp; Cr 400 S</t>
  </si>
  <si>
    <t>Rr 1 Box 194</t>
  </si>
  <si>
    <t>2-Methanol</t>
  </si>
  <si>
    <t>280 W 8th St</t>
  </si>
  <si>
    <t>2800 N St Joe Ave</t>
  </si>
  <si>
    <t>Rourbon</t>
  </si>
  <si>
    <t>502 E Old Route 30</t>
  </si>
  <si>
    <t>Ohio River Mile Marker 777</t>
  </si>
  <si>
    <t>40 - 45 Miles</t>
  </si>
  <si>
    <t>Intersection Us 41 &amp; Us 24</t>
  </si>
  <si>
    <t>2100 E Columbus St</t>
  </si>
  <si>
    <t>9159 W Mccarty</t>
  </si>
  <si>
    <t>1501 E 10th St</t>
  </si>
  <si>
    <t>8th &amp; Barter Sts</t>
  </si>
  <si>
    <t>10591 N College</t>
  </si>
  <si>
    <t>1501 East 10th St</t>
  </si>
  <si>
    <t>Storm Sewers</t>
  </si>
  <si>
    <t>Us 52 Bypass South</t>
  </si>
  <si>
    <t>Rr 12</t>
  </si>
  <si>
    <t>Ammonia Liquor</t>
  </si>
  <si>
    <t>1507 S Olive St</t>
  </si>
  <si>
    <t>Hydrocarbons In Groundwtr</t>
  </si>
  <si>
    <t>1817 W Indiana St</t>
  </si>
  <si>
    <t>106th &amp; Spring Mill</t>
  </si>
  <si>
    <t>Municipal Waste</t>
  </si>
  <si>
    <t>2nd &amp; Hupp Rd</t>
  </si>
  <si>
    <t>8773 E 116th</t>
  </si>
  <si>
    <t>Flood Water</t>
  </si>
  <si>
    <t>North Main &amp; Brownsville Rd</t>
  </si>
  <si>
    <t>Gasoline/Water</t>
  </si>
  <si>
    <t>128 W 28th St</t>
  </si>
  <si>
    <t>W Fork Whitewat</t>
  </si>
  <si>
    <t>927 South 13th St</t>
  </si>
  <si>
    <t>413 E Stop 18 Road</t>
  </si>
  <si>
    <t>3 Miles S Of Elkhart</t>
  </si>
  <si>
    <t>3011 Independence Drive</t>
  </si>
  <si>
    <t>Emulsion Adhesive Wastewa</t>
  </si>
  <si>
    <t>9280 Sq Ft</t>
  </si>
  <si>
    <t>Cr 9151 &amp; Cr 1700 West</t>
  </si>
  <si>
    <t>Humane Sewage</t>
  </si>
  <si>
    <t>511 West 3rd St</t>
  </si>
  <si>
    <t>1325 'l' St</t>
  </si>
  <si>
    <t>Greenwood Park Mall</t>
  </si>
  <si>
    <t>Hydraulic Diesel/Bat Acid</t>
  </si>
  <si>
    <t>Intersection Cr 700s&amp; Cr 800 E</t>
  </si>
  <si>
    <t>195th &amp; White Oak Ave</t>
  </si>
  <si>
    <t>Phosphorous Oxy Chloride</t>
  </si>
  <si>
    <t>2015 N Morton St</t>
  </si>
  <si>
    <t>3450</t>
  </si>
  <si>
    <t>1700 E Main St</t>
  </si>
  <si>
    <t>Waste &amp; Fuel Oil</t>
  </si>
  <si>
    <t>101 W Oakley St</t>
  </si>
  <si>
    <t>Inter-S Colfax Reder Rd Abboga</t>
  </si>
  <si>
    <t>13910 E 126th St</t>
  </si>
  <si>
    <t>Us 12 &amp; Sr 149</t>
  </si>
  <si>
    <t>Ammonium Sulfate</t>
  </si>
  <si>
    <t>Washington St &amp; Wildcat Creek</t>
  </si>
  <si>
    <t>1701 N Senate Blvd</t>
  </si>
  <si>
    <t>801 West 3rd St(us 52)&amp; Oliver</t>
  </si>
  <si>
    <t>#3 Cold Strip Building</t>
  </si>
  <si>
    <t>Spent Pickling Acid &amp; #20</t>
  </si>
  <si>
    <t>Us 136 &amp; Sr 25</t>
  </si>
  <si>
    <t>28% Lnf / Lasso</t>
  </si>
  <si>
    <t>927 North Walnut St &amp; N Main</t>
  </si>
  <si>
    <t>Railrd Mi Post 474,1 Mi W Sr49</t>
  </si>
  <si>
    <t>2 Mi West Elkhart-Crawford Dt</t>
  </si>
  <si>
    <t>Carter Trucking 2462 S West St</t>
  </si>
  <si>
    <t>Copper Sulfate Ammoniated</t>
  </si>
  <si>
    <t>4550 Kennedy Ave</t>
  </si>
  <si>
    <t>Hudson Lake</t>
  </si>
  <si>
    <t>Tetrahydrofuran &amp; Pentane</t>
  </si>
  <si>
    <t>1/4 Mi North Of Westport Hwy 3</t>
  </si>
  <si>
    <t>Portage Toll Road Plaza</t>
  </si>
  <si>
    <t>Fiberglass Resin-Grey Sub</t>
  </si>
  <si>
    <t>450 Sq Ft</t>
  </si>
  <si>
    <t>Crs 700 N &amp; 200 W @ Taylor Emm</t>
  </si>
  <si>
    <t>Unk Field Runoff Pesticid</t>
  </si>
  <si>
    <t>Campbell's Crk</t>
  </si>
  <si>
    <t>1 Acre Pond</t>
  </si>
  <si>
    <t>Approx 10575 W 10th St</t>
  </si>
  <si>
    <t>2030 N 19th St</t>
  </si>
  <si>
    <t>Ladogo</t>
  </si>
  <si>
    <t>Ladoga-North Of Nursing Home</t>
  </si>
  <si>
    <t>Sr 41 S And 54 E</t>
  </si>
  <si>
    <t>Prowl</t>
  </si>
  <si>
    <t>2510 Burr St</t>
  </si>
  <si>
    <t>321 N 9th</t>
  </si>
  <si>
    <t>Radiator Fluid</t>
  </si>
  <si>
    <t>#1 Fuel Farm, 4021 Air St</t>
  </si>
  <si>
    <t>875 N Lincoln St, Clark Statio</t>
  </si>
  <si>
    <t>1/2 Mi N Of Cr 300s On Cr900 W</t>
  </si>
  <si>
    <t>Lasso/Lexon</t>
  </si>
  <si>
    <t>10, 100 E Pepperidge</t>
  </si>
  <si>
    <t>7009 Airport Rd</t>
  </si>
  <si>
    <t>Hawthorn Yards, #100 Crossover</t>
  </si>
  <si>
    <t>Phosphoric Acid (77%)</t>
  </si>
  <si>
    <t>Mile Post 793.7 Ohio River</t>
  </si>
  <si>
    <t>South Of Sr 41 &amp; Sr 63</t>
  </si>
  <si>
    <t>Big Pine Creek</t>
  </si>
  <si>
    <t>630 Ft 2</t>
  </si>
  <si>
    <t>Mike Richert Property</t>
  </si>
  <si>
    <t>8055 Crossing,creekside S Apts</t>
  </si>
  <si>
    <t>9200 E 146th St</t>
  </si>
  <si>
    <t>Sr 61 &amp; Sr 66 Intersection</t>
  </si>
  <si>
    <t>Hay Field Off Sr 121 S Of Town</t>
  </si>
  <si>
    <t>28% Lnf Plus Others</t>
  </si>
  <si>
    <t>Black Cemetary Sr 62 3mi W Mtv</t>
  </si>
  <si>
    <t>&lt; 2500 Ft Sq</t>
  </si>
  <si>
    <t>6507 E Us 30</t>
  </si>
  <si>
    <t>Petroleum Prod - Old Gas</t>
  </si>
  <si>
    <t>Sheridan Ditch</t>
  </si>
  <si>
    <t>112 7th St</t>
  </si>
  <si>
    <t>Coal Fly &amp; Bottom Ash</t>
  </si>
  <si>
    <t>25000 Sq Ft</t>
  </si>
  <si>
    <t>Eagle Creek Park</t>
  </si>
  <si>
    <t>1250 Sq Ft</t>
  </si>
  <si>
    <t>7075 North Sr 9 &amp; Cr 100 West</t>
  </si>
  <si>
    <t>Sagamore &amp; Salsbury</t>
  </si>
  <si>
    <t>209 Bean Field Rd</t>
  </si>
  <si>
    <t>Flood</t>
  </si>
  <si>
    <t>2613 N Bazil</t>
  </si>
  <si>
    <t>3470 W 450 S Columbus</t>
  </si>
  <si>
    <t>W Main St Under Tanks</t>
  </si>
  <si>
    <t>Undtermined</t>
  </si>
  <si>
    <t>3480 Bradford Dr-Marwood Plaza</t>
  </si>
  <si>
    <t>Shirley Ceek</t>
  </si>
  <si>
    <t>I-69 &amp; Baker Rd</t>
  </si>
  <si>
    <t>Blackberry Rd</t>
  </si>
  <si>
    <t>Dalton</t>
  </si>
  <si>
    <t>Unknown (IL)</t>
  </si>
  <si>
    <t>I-80/94 &amp; Indiana Avenue</t>
  </si>
  <si>
    <t>3400 Northrop St</t>
  </si>
  <si>
    <t>Us 6 &amp; Cr 1000 E</t>
  </si>
  <si>
    <t>Rr #2</t>
  </si>
  <si>
    <t>2700 S Keystone Ave</t>
  </si>
  <si>
    <t>Fairview Road</t>
  </si>
  <si>
    <t>Pleasent Run Cr</t>
  </si>
  <si>
    <t>6502 Kennedy Ave</t>
  </si>
  <si>
    <t>Gaasoline</t>
  </si>
  <si>
    <t>Us 20 West Of Angola</t>
  </si>
  <si>
    <t>1.5 Acre</t>
  </si>
  <si>
    <t>Fort Benjamin Harrison</t>
  </si>
  <si>
    <t>Engineering Equipment Compound</t>
  </si>
  <si>
    <t>1300 Ft Sq</t>
  </si>
  <si>
    <t>F006 Electro Plating Slud</t>
  </si>
  <si>
    <t>Curry Buick-Cadillac Blvd</t>
  </si>
  <si>
    <t>546 S Main</t>
  </si>
  <si>
    <t>2426 E Prospect Ave</t>
  </si>
  <si>
    <t>Pcb (transformer Oil)</t>
  </si>
  <si>
    <t>32 Miles Of Railroad,dunfee To</t>
  </si>
  <si>
    <t>32 Miles</t>
  </si>
  <si>
    <t>Sr 162 1/2 Mi South Jasper</t>
  </si>
  <si>
    <t>Misc Paint Related Materl</t>
  </si>
  <si>
    <t>140 Mill St</t>
  </si>
  <si>
    <t>Breed Generating Trotman Rd</t>
  </si>
  <si>
    <t>2400 Cumberland Dr</t>
  </si>
  <si>
    <t>Assorted Lab Chemicals</t>
  </si>
  <si>
    <t>Co Rd 164 And Co Rd 133</t>
  </si>
  <si>
    <t>Between Plants 12 &amp; 13</t>
  </si>
  <si>
    <t>Soluble Oil / Water Mix</t>
  </si>
  <si>
    <t>Lieters Ford</t>
  </si>
  <si>
    <t>West Edge Of Town</t>
  </si>
  <si>
    <t>Open Dump/ Open Burn</t>
  </si>
  <si>
    <t>Trib Of Tippeca</t>
  </si>
  <si>
    <t>E 126th St</t>
  </si>
  <si>
    <t>Breakdown From Trees &amp;Etc</t>
  </si>
  <si>
    <t>Unnmd Tributary</t>
  </si>
  <si>
    <t>101 S Dixie Way Highway</t>
  </si>
  <si>
    <t>1111 W Tipton St</t>
  </si>
  <si>
    <t>8990 Moraine St</t>
  </si>
  <si>
    <t>Fertilizer/Pesticide(3:1)</t>
  </si>
  <si>
    <t>Us 31 &amp; Sr 26</t>
  </si>
  <si>
    <t>1700 W 10th</t>
  </si>
  <si>
    <t>Metal Plating Waste</t>
  </si>
  <si>
    <t>310 Stadium Drive</t>
  </si>
  <si>
    <t>West 71st &amp; Zionsville Rd</t>
  </si>
  <si>
    <t>410 Weatherhead St</t>
  </si>
  <si>
    <t>Parts Washing Solvent</t>
  </si>
  <si>
    <t>407 County Line Road</t>
  </si>
  <si>
    <t>Polyvinyl Alchohol</t>
  </si>
  <si>
    <t>319 St Louis Blvd</t>
  </si>
  <si>
    <t>United Station</t>
  </si>
  <si>
    <t>Dyer In</t>
  </si>
  <si>
    <t>1240 Sheffield</t>
  </si>
  <si>
    <t>Springersville</t>
  </si>
  <si>
    <t>North Of 450 East And 75 North</t>
  </si>
  <si>
    <t>Machine Oils</t>
  </si>
  <si>
    <t>Simpson Cr</t>
  </si>
  <si>
    <t>21000 Ft Sq</t>
  </si>
  <si>
    <t>1/2 Mi So Connersville Sr 121</t>
  </si>
  <si>
    <t>Construction Debris Drums</t>
  </si>
  <si>
    <t>W 86th St</t>
  </si>
  <si>
    <t>Headlee</t>
  </si>
  <si>
    <t>On 1400 E 1/2 Mi N Of Sr 16</t>
  </si>
  <si>
    <t>Poast Herbicide</t>
  </si>
  <si>
    <t>L Indian Creek</t>
  </si>
  <si>
    <t>1/2 Mi East Of Liberty</t>
  </si>
  <si>
    <t>Us 20, 7miiles East Of Town</t>
  </si>
  <si>
    <t>Us 20, 7 Miles East Of Town</t>
  </si>
  <si>
    <t>Becks Mill Road</t>
  </si>
  <si>
    <t>Pure Hydraulic Oil</t>
  </si>
  <si>
    <t>Hanger 438</t>
  </si>
  <si>
    <t>Fire Fighting Foam</t>
  </si>
  <si>
    <t>28000 Ft Sq</t>
  </si>
  <si>
    <t>Greenburg</t>
  </si>
  <si>
    <t>Shelston</t>
  </si>
  <si>
    <t>I-74 And Sr 3</t>
  </si>
  <si>
    <t>Seminary &amp; Broad Sts</t>
  </si>
  <si>
    <t>Us 31 &amp; 11th Rd</t>
  </si>
  <si>
    <t>New Brunswick</t>
  </si>
  <si>
    <t>6565 South Brunswick Avenue</t>
  </si>
  <si>
    <t>808 Lafayette Rd</t>
  </si>
  <si>
    <t>4300 New Haven Ave</t>
  </si>
  <si>
    <t>Heat Transfer Oil</t>
  </si>
  <si>
    <t>1400 West Washington</t>
  </si>
  <si>
    <t>Only Dave Anderson Knows</t>
  </si>
  <si>
    <t>Cr 500 N 1 1/2 Mile W Of Sr39</t>
  </si>
  <si>
    <t>Fuel Contaminated Soils</t>
  </si>
  <si>
    <t>Runnoff</t>
  </si>
  <si>
    <t>1550 N Kentucky St</t>
  </si>
  <si>
    <t>1301 W 38th St</t>
  </si>
  <si>
    <t>500 N Michigan St</t>
  </si>
  <si>
    <t>Clinton Labs</t>
  </si>
  <si>
    <t>94% Sulfuric Acid</t>
  </si>
  <si>
    <t>Storm Water</t>
  </si>
  <si>
    <t>Lake Of The Four Seasons</t>
  </si>
  <si>
    <t>Natural Fish Kill (shad)</t>
  </si>
  <si>
    <t>Lake Holiday</t>
  </si>
  <si>
    <t>500 Acres</t>
  </si>
  <si>
    <t>On High School Property</t>
  </si>
  <si>
    <t>3210 Watling</t>
  </si>
  <si>
    <t>Almag Wash Oil</t>
  </si>
  <si>
    <t>Roadside I-64 @ Mm 64</t>
  </si>
  <si>
    <t>Concrete Curing Compound</t>
  </si>
  <si>
    <t>Main Intersection Of Town</t>
  </si>
  <si>
    <t>Great Little Food Store</t>
  </si>
  <si>
    <t>Cr 575 West And Cr 210 North</t>
  </si>
  <si>
    <t>28% Lnf &amp; Bicep (2.5 Gal)</t>
  </si>
  <si>
    <t>Cr 650 East</t>
  </si>
  <si>
    <t>Pesticide Odors Strong</t>
  </si>
  <si>
    <t>1276 1st St</t>
  </si>
  <si>
    <t>7500 Sq Ft</t>
  </si>
  <si>
    <t>Us 231 &amp; Sr 66</t>
  </si>
  <si>
    <t>2036 N Hovey Road</t>
  </si>
  <si>
    <t>400 Blk Of N 2nd Ave</t>
  </si>
  <si>
    <t>Preview Treflan Mixture</t>
  </si>
  <si>
    <t>East Chicago Incinerator</t>
  </si>
  <si>
    <t>1300 S Colfax</t>
  </si>
  <si>
    <t>221 East Commercial St</t>
  </si>
  <si>
    <t>115 S Main</t>
  </si>
  <si>
    <t>Franklin Well Field</t>
  </si>
  <si>
    <t>1656 S Wineback</t>
  </si>
  <si>
    <t>Degreaser Compression Flu</t>
  </si>
  <si>
    <t>Hwy 52</t>
  </si>
  <si>
    <t>8719 Log Run Dr South</t>
  </si>
  <si>
    <t>Row Sewge</t>
  </si>
  <si>
    <t>Knob Creek</t>
  </si>
  <si>
    <t>5721 Hwy 31</t>
  </si>
  <si>
    <t>Tetra Hydro Furan</t>
  </si>
  <si>
    <t>425 West Newyork St</t>
  </si>
  <si>
    <t>901 Grande Avenue</t>
  </si>
  <si>
    <t>Cutting Oil/Water</t>
  </si>
  <si>
    <t>Grovertown</t>
  </si>
  <si>
    <t>0.5 Mile East Of Sr23 On Us 30</t>
  </si>
  <si>
    <t>4000 Rockville Rd</t>
  </si>
  <si>
    <t>Cr 150 E &amp; Cr 600 N</t>
  </si>
  <si>
    <t>Anhydrous Ammonia Nh3</t>
  </si>
  <si>
    <t>1741 Bunker Hill Road</t>
  </si>
  <si>
    <t>Dryfork Cr</t>
  </si>
  <si>
    <t>6161 E 75th St</t>
  </si>
  <si>
    <t>Brass And Lead Dust</t>
  </si>
  <si>
    <t>East Of Broadway Ave</t>
  </si>
  <si>
    <t>Strange Fog</t>
  </si>
  <si>
    <t>Sr 116 And Card 100 E</t>
  </si>
  <si>
    <t>Forest Agmax Plant</t>
  </si>
  <si>
    <t>Site Runoff</t>
  </si>
  <si>
    <t>320 N Detroit St</t>
  </si>
  <si>
    <t>300 W 11th St</t>
  </si>
  <si>
    <t>Crank Case Oil</t>
  </si>
  <si>
    <t>State Motor Pool</t>
  </si>
  <si>
    <t>1555 Kentucky Avenue, Bldg 131</t>
  </si>
  <si>
    <t>Acetone / Water Mix</t>
  </si>
  <si>
    <t>2400 Michigan St</t>
  </si>
  <si>
    <t>Cr 820 Co 1/8 Mi E Of Cr150 E</t>
  </si>
  <si>
    <t>Lnf Tank Mix</t>
  </si>
  <si>
    <t>8614 Rahke Rd</t>
  </si>
  <si>
    <t>Fire Runnoff</t>
  </si>
  <si>
    <t>5 Mi East Of Monon On Sr 116</t>
  </si>
  <si>
    <t>Bellville</t>
  </si>
  <si>
    <t>1 1/2 Mi S Of Bellville E Sr39</t>
  </si>
  <si>
    <t>Wire Insulation</t>
  </si>
  <si>
    <t>3301 Grant Line Rd</t>
  </si>
  <si>
    <t>Western Dr &amp; 7000 W Washington</t>
  </si>
  <si>
    <t>Sec 1, Twnshp 7s, Range 14w</t>
  </si>
  <si>
    <t>2265 North 600 West</t>
  </si>
  <si>
    <t>2909 Grantline Rd</t>
  </si>
  <si>
    <t>Cleaning Compound Solvent</t>
  </si>
  <si>
    <t>Us 33</t>
  </si>
  <si>
    <t>1204 Darlington</t>
  </si>
  <si>
    <t>Carbon Black/Lead Dust</t>
  </si>
  <si>
    <t>96 Sq Ft</t>
  </si>
  <si>
    <t>1916 Meharry</t>
  </si>
  <si>
    <t>Green Viscous Material</t>
  </si>
  <si>
    <t>256 Cu Ft</t>
  </si>
  <si>
    <t>1/2 Mile E 31 On 750 N</t>
  </si>
  <si>
    <t>1401 E Jefferson St Bulk Plant</t>
  </si>
  <si>
    <t>Petroleum Fuels</t>
  </si>
  <si>
    <t>100 Ft Sw</t>
  </si>
  <si>
    <t>I-70 &amp; Sr 1 Exit</t>
  </si>
  <si>
    <t>Rr Bed 1/2 Mi E Sr 3</t>
  </si>
  <si>
    <t>Fertilizer Complaint</t>
  </si>
  <si>
    <t>3990 W 81st St</t>
  </si>
  <si>
    <t>721 Broadway</t>
  </si>
  <si>
    <t>Racoon Lake</t>
  </si>
  <si>
    <t>Cr 300 E &amp; Walker Ramp Rd</t>
  </si>
  <si>
    <t>Proffit St</t>
  </si>
  <si>
    <t>12 Lehman Dr Tell City</t>
  </si>
  <si>
    <t>Non-Pcb Transformer Oil</t>
  </si>
  <si>
    <t>3901 W 86th</t>
  </si>
  <si>
    <t>Indiana Toll Road</t>
  </si>
  <si>
    <t>905 Louise Ave</t>
  </si>
  <si>
    <t>1050 S And 550 E</t>
  </si>
  <si>
    <t>Rr 3 Box 134</t>
  </si>
  <si>
    <t>Sr 38 50 Ft East Of West St</t>
  </si>
  <si>
    <t>220 N E St Box 68</t>
  </si>
  <si>
    <t>Sahcreek</t>
  </si>
  <si>
    <t>1 Mi W On 12th St</t>
  </si>
  <si>
    <t>Fertilizers</t>
  </si>
  <si>
    <t>Groverton</t>
  </si>
  <si>
    <t>Groverton Truckton Us30 &amp; Sr23</t>
  </si>
  <si>
    <t>3 Miles Stretch Of Rr 4+huntin</t>
  </si>
  <si>
    <t>3 Miles Rr64 La</t>
  </si>
  <si>
    <t>1413 Clover Road</t>
  </si>
  <si>
    <t>Linseed Oil Kerosene Poly</t>
  </si>
  <si>
    <t>I-65 Lebanon</t>
  </si>
  <si>
    <t>Flammable Liquids</t>
  </si>
  <si>
    <t>705 Gray St</t>
  </si>
  <si>
    <t>5723kennedy Ave</t>
  </si>
  <si>
    <t>9279 N Meridian</t>
  </si>
  <si>
    <t>21st And Post</t>
  </si>
  <si>
    <t>Blue Liquid</t>
  </si>
  <si>
    <t>8100 Blk Kennedy Ave</t>
  </si>
  <si>
    <t>L Calumet R</t>
  </si>
  <si>
    <t>Pleasant Ridge Road</t>
  </si>
  <si>
    <t>Pleasant Ridge Rd</t>
  </si>
  <si>
    <t>Stabond (neoprne Cement)</t>
  </si>
  <si>
    <t>Gmg Garage</t>
  </si>
  <si>
    <t>13790 Jefferson Rd</t>
  </si>
  <si>
    <t>Dead Level Road</t>
  </si>
  <si>
    <t>Brine (salt) Water</t>
  </si>
  <si>
    <t>Phenol Plant, Hwy 69 S Facilit</t>
  </si>
  <si>
    <t>Cumene</t>
  </si>
  <si>
    <t>Process Sewer</t>
  </si>
  <si>
    <t>6802 S Tibbs</t>
  </si>
  <si>
    <t>Sr 39 1.6 Mi North I-74 Ramps</t>
  </si>
  <si>
    <t>246 Market Plaza</t>
  </si>
  <si>
    <t>Diese Fuel</t>
  </si>
  <si>
    <t>Allison-Plant-3</t>
  </si>
  <si>
    <t>1050 N &amp; 1200 E</t>
  </si>
  <si>
    <t>1610 Circle Avenue</t>
  </si>
  <si>
    <t>No 5 Oil And Water</t>
  </si>
  <si>
    <t>I69 &amp; Scatterfield Rd.</t>
  </si>
  <si>
    <t>Lilly Rd, Lafayette Po Box 685</t>
  </si>
  <si>
    <t>209 Chicago Ave</t>
  </si>
  <si>
    <t>Nw Corner Coke Oven Dept</t>
  </si>
  <si>
    <t>Wash Oil - Coke Oven</t>
  </si>
  <si>
    <t>455 Sq Ft</t>
  </si>
  <si>
    <t>1000 E 1/4 Mi South 1200 N</t>
  </si>
  <si>
    <t>Road Side Ditch</t>
  </si>
  <si>
    <t>T 4 N, R 7 W, Section 2</t>
  </si>
  <si>
    <t>Crude Oil / Brine</t>
  </si>
  <si>
    <t>Secondary Waste(5% Solv)</t>
  </si>
  <si>
    <t>Private Lift Station Cr</t>
  </si>
  <si>
    <t>Raw Human Wastewater</t>
  </si>
  <si>
    <t>Several Creeks</t>
  </si>
  <si>
    <t>6 + Miles</t>
  </si>
  <si>
    <t>715 Martin Rd</t>
  </si>
  <si>
    <t>Transformeroil No Pcb</t>
  </si>
  <si>
    <t>I-64 @ The 48 Mile Marker</t>
  </si>
  <si>
    <t>Harbor Ship Cnl</t>
  </si>
  <si>
    <t>1002 E 52nd St</t>
  </si>
  <si>
    <t>1 1/2 Mile North Of Owensville</t>
  </si>
  <si>
    <t>1510 W South St</t>
  </si>
  <si>
    <t>1900 Mckinley Ave</t>
  </si>
  <si>
    <t>10 Cu Yds</t>
  </si>
  <si>
    <t>Sr 168 &amp; Cr 500 W</t>
  </si>
  <si>
    <t>1224 N Boo Rd</t>
  </si>
  <si>
    <t>Crushed Volcanic Rock</t>
  </si>
  <si>
    <t>Sec 6 R 4w</t>
  </si>
  <si>
    <t>Milky White Substance</t>
  </si>
  <si>
    <t>1/4 Mile West Of Delphi</t>
  </si>
  <si>
    <t>10 30 40</t>
  </si>
  <si>
    <t>1817 W Indiana Ave</t>
  </si>
  <si>
    <t>1947 Olney</t>
  </si>
  <si>
    <t>6119 Crawfordsville Rd</t>
  </si>
  <si>
    <t>Sleeth</t>
  </si>
  <si>
    <t>Rjw T 26n Sec 33</t>
  </si>
  <si>
    <t>Flow Of River</t>
  </si>
  <si>
    <t>Tippcanoe River</t>
  </si>
  <si>
    <t>612 Race St</t>
  </si>
  <si>
    <t>Rr 1 P O 162</t>
  </si>
  <si>
    <t>1025 S Huntington</t>
  </si>
  <si>
    <t>1380 N College</t>
  </si>
  <si>
    <t>Se Corner Of Plant</t>
  </si>
  <si>
    <t>Sewer To Kouts</t>
  </si>
  <si>
    <t>1500 Filincolin Way</t>
  </si>
  <si>
    <t>253 N Columbia St</t>
  </si>
  <si>
    <t>Sr 63 North, Bldg C-63</t>
  </si>
  <si>
    <t>Secondary Wastes-Solvents</t>
  </si>
  <si>
    <t>Highway 41 And 64 Intersection</t>
  </si>
  <si>
    <t>Lignin Ls - 50</t>
  </si>
  <si>
    <t>Cutoff Slough 36 R</t>
  </si>
  <si>
    <t>Slough</t>
  </si>
  <si>
    <t>Sr 64/Cr 850</t>
  </si>
  <si>
    <t>Crude Oil Water 15%</t>
  </si>
  <si>
    <t>1301 Nw 5th St</t>
  </si>
  <si>
    <t>Rr #1 Box 240</t>
  </si>
  <si>
    <t>Fuel Sludge</t>
  </si>
  <si>
    <t>130 F North St</t>
  </si>
  <si>
    <t>125664 Sq Ft</t>
  </si>
  <si>
    <t>Red Dust - Pb And 20</t>
  </si>
  <si>
    <t>S Franklin St &amp; Gas Creek</t>
  </si>
  <si>
    <t>Kest Rd &amp; Liberty Ave</t>
  </si>
  <si>
    <t>Grubner's Ditch</t>
  </si>
  <si>
    <t>Culver Military Accademy</t>
  </si>
  <si>
    <t>Fertilizer &amp; Pesticides</t>
  </si>
  <si>
    <t>323 Ridge Rd (gas Station)</t>
  </si>
  <si>
    <t>Box 11 Church St</t>
  </si>
  <si>
    <t>Anhydrows Ammonia</t>
  </si>
  <si>
    <t>I-64 Poseyville Exit N Sr 165</t>
  </si>
  <si>
    <t>5 Mi S Of Terre Haute Us 41</t>
  </si>
  <si>
    <t>Sr 69 &amp; Sr 334</t>
  </si>
  <si>
    <t>11202 Rooseuelt</t>
  </si>
  <si>
    <t>Amonnia</t>
  </si>
  <si>
    <t>Noxie</t>
  </si>
  <si>
    <t>Sr 66 &amp; Sr 545</t>
  </si>
  <si>
    <t>Intersection Sr 28 &amp; I-69</t>
  </si>
  <si>
    <t>Creosol</t>
  </si>
  <si>
    <t>Vincinnes Plant - Essex Road</t>
  </si>
  <si>
    <t>Pcb - Askerel Oil</t>
  </si>
  <si>
    <t>36 Sq Ft</t>
  </si>
  <si>
    <t>3210 Moorman Road St Marys Rd</t>
  </si>
  <si>
    <t>3/4 W Of Un 421 Cty Farm Burea</t>
  </si>
  <si>
    <t>75 W40 Motor Oil</t>
  </si>
  <si>
    <t>Artman Ditch</t>
  </si>
  <si>
    <t>Cr 300 E &amp; Walker Boatramp Rd</t>
  </si>
  <si>
    <t>Unnamed Crk</t>
  </si>
  <si>
    <t>N 12th &amp; F St</t>
  </si>
  <si>
    <t>Petrolem Based Oils &amp; Min</t>
  </si>
  <si>
    <t>Derby</t>
  </si>
  <si>
    <t>Mm 691 Mm 697 Ohio River</t>
  </si>
  <si>
    <t>2407 N 9th St Lafayette Ind</t>
  </si>
  <si>
    <t>Storage Lot</t>
  </si>
  <si>
    <t>Cr 1200 E And Cr 200 South</t>
  </si>
  <si>
    <t>Amoco Oil</t>
  </si>
  <si>
    <t>30% Cacl Brine Coolant</t>
  </si>
  <si>
    <t>5565 Brookville Rd Indpls</t>
  </si>
  <si>
    <t>Water Soluble Coolant Oil</t>
  </si>
  <si>
    <t>1295 West "o &amp; M" Avenue</t>
  </si>
  <si>
    <t>Metal Plating Sludge</t>
  </si>
  <si>
    <t>Army Ammunitions Center -Sr 62</t>
  </si>
  <si>
    <t>Rain Runoff</t>
  </si>
  <si>
    <t>Loading Dock</t>
  </si>
  <si>
    <t>South Of Pow Chapel</t>
  </si>
  <si>
    <t>Nineveh Creek</t>
  </si>
  <si>
    <t>Sr 231 &amp; Sr 56</t>
  </si>
  <si>
    <t>Turkey Tankage</t>
  </si>
  <si>
    <t>40000</t>
  </si>
  <si>
    <t>615 South Capitol Avenue</t>
  </si>
  <si>
    <t>Sr 545 And Sr 66</t>
  </si>
  <si>
    <t>2 Diesel</t>
  </si>
  <si>
    <t>3610 Bayou Creek Road</t>
  </si>
  <si>
    <t>750 Ft 2</t>
  </si>
  <si>
    <t>Cr 300 W &amp; D Rd Division Road</t>
  </si>
  <si>
    <t>Cotton Seed Oil</t>
  </si>
  <si>
    <t>1415 Mitchell</t>
  </si>
  <si>
    <t>Zinc Naphthenate</t>
  </si>
  <si>
    <t>Merdian Hills Subdivision</t>
  </si>
  <si>
    <t>2024 Blufford Rd</t>
  </si>
  <si>
    <t>Magnesium Chips</t>
  </si>
  <si>
    <t>Brentridge Parkway Lift Stat.</t>
  </si>
  <si>
    <t>Sewage Backup In Basement</t>
  </si>
  <si>
    <t>20 Homes</t>
  </si>
  <si>
    <t>Lilly Road, Bldg T-52</t>
  </si>
  <si>
    <t>Dimethyl Formamide</t>
  </si>
  <si>
    <t>1700 Old Porter Rd</t>
  </si>
  <si>
    <t>Cr 900n 1/2 Mi East Of Acton</t>
  </si>
  <si>
    <t>Tire Fire</t>
  </si>
  <si>
    <t>3909 Old Henderson Rd</t>
  </si>
  <si>
    <t>Used Crankacare Oil</t>
  </si>
  <si>
    <t>Secondary Waste 15% Solv</t>
  </si>
  <si>
    <t>2 Sq Ft</t>
  </si>
  <si>
    <t>Lilly Road, Bldg T-2</t>
  </si>
  <si>
    <t>10 % Naoh</t>
  </si>
  <si>
    <t>Diethylaniline</t>
  </si>
  <si>
    <t>1.0 Ft Sq</t>
  </si>
  <si>
    <t>Lilly Road, Bldg T-100</t>
  </si>
  <si>
    <t>Air Release</t>
  </si>
  <si>
    <t>3210 E Watling St</t>
  </si>
  <si>
    <t>Light Wash Oil</t>
  </si>
  <si>
    <t>In Harbor Basin</t>
  </si>
  <si>
    <t>9000 Sq Ft</t>
  </si>
  <si>
    <t>2021 E 52nd St</t>
  </si>
  <si>
    <t>Swim Pool Chemical Contai</t>
  </si>
  <si>
    <t>Clarified Acid</t>
  </si>
  <si>
    <t>Brentridge Estates</t>
  </si>
  <si>
    <t>951 Dresser Dr</t>
  </si>
  <si>
    <t>Pesticide Odors</t>
  </si>
  <si>
    <t>650 Madison St</t>
  </si>
  <si>
    <t>3904 Northrop United St 6146</t>
  </si>
  <si>
    <t>31 River Rd</t>
  </si>
  <si>
    <t>Inland #4 Slabber Building</t>
  </si>
  <si>
    <t>Coke Gas By Products</t>
  </si>
  <si>
    <t>Sr 56 1 Mile West Of Madison</t>
  </si>
  <si>
    <t>Barge Bilge Pumpings</t>
  </si>
  <si>
    <t>2636 E Tipton St</t>
  </si>
  <si>
    <t>Motor Oil (15 W 40)</t>
  </si>
  <si>
    <t>11635 Clay Center Rd</t>
  </si>
  <si>
    <t>Potassium Permangonate</t>
  </si>
  <si>
    <t>Kentucky Ave &amp; Mooresville Rd</t>
  </si>
  <si>
    <t>5818 Industrial Rd</t>
  </si>
  <si>
    <t>Diesel Fuel Tank Rupture</t>
  </si>
  <si>
    <t>200 Ft Sw</t>
  </si>
  <si>
    <t>Cr 250 S &amp; 280e</t>
  </si>
  <si>
    <t>7 Mi&amp;3500 Ft Sq</t>
  </si>
  <si>
    <t>612 E Pettit St</t>
  </si>
  <si>
    <t>63006 Orange Rd</t>
  </si>
  <si>
    <t>Transforma Oil</t>
  </si>
  <si>
    <t>Aldrich Ditch</t>
  </si>
  <si>
    <t>7100 W Washington</t>
  </si>
  <si>
    <t>1105 William St</t>
  </si>
  <si>
    <t>Britedip</t>
  </si>
  <si>
    <t>56063 C R 15</t>
  </si>
  <si>
    <t>Miscellaneous Oils/Chemls</t>
  </si>
  <si>
    <t>5600 W Raymond</t>
  </si>
  <si>
    <t>Caramel Color</t>
  </si>
  <si>
    <t>Crane Weapons Center Bldg 151</t>
  </si>
  <si>
    <t>K 047 Wastewater</t>
  </si>
  <si>
    <t>Surface Puddles</t>
  </si>
  <si>
    <t>Raymond &amp; Tibbs Ave</t>
  </si>
  <si>
    <t>Box 35</t>
  </si>
  <si>
    <t>4001 Montdale</t>
  </si>
  <si>
    <t>Gco-10 Visa Guard</t>
  </si>
  <si>
    <t>Eact Chicago</t>
  </si>
  <si>
    <t>7000 Gary Ave</t>
  </si>
  <si>
    <t>Mixed Acids</t>
  </si>
  <si>
    <t>1704 West Bristol</t>
  </si>
  <si>
    <t>4 Burried Barrels</t>
  </si>
  <si>
    <t>Printed Circuit Board Plating</t>
  </si>
  <si>
    <t>Plating Rinse Water</t>
  </si>
  <si>
    <t>Slimeacide/Betz 20k</t>
  </si>
  <si>
    <t>11061 Hague Rd</t>
  </si>
  <si>
    <t>Pentane,thf</t>
  </si>
  <si>
    <t>Us 31 And Cr 550 N</t>
  </si>
  <si>
    <t>Behind Brazil-Clay Co Airport</t>
  </si>
  <si>
    <t>Miscellaneous Solvents</t>
  </si>
  <si>
    <t>Pond?</t>
  </si>
  <si>
    <t>800 Heath St</t>
  </si>
  <si>
    <t>Burbon</t>
  </si>
  <si>
    <t>U S 30 And Beech Rd</t>
  </si>
  <si>
    <t>611 S Main St</t>
  </si>
  <si>
    <t>I-80 Eastbound At Kennedy Ave</t>
  </si>
  <si>
    <t>H20 &amp; 1% Dimethylforamide</t>
  </si>
  <si>
    <t>10101 E 38th St</t>
  </si>
  <si>
    <t>Fuel Contamination</t>
  </si>
  <si>
    <t>1873 Old Us 24</t>
  </si>
  <si>
    <t>Us Route 12 &amp; Sr 149</t>
  </si>
  <si>
    <t>K062 Waste Pickle Liquor</t>
  </si>
  <si>
    <t>612 East Pettit St, United Sta</t>
  </si>
  <si>
    <t>Weathard Gas</t>
  </si>
  <si>
    <t>United Technology</t>
  </si>
  <si>
    <t>Trichlovolene</t>
  </si>
  <si>
    <t>Sr 28 Betw Jefferson &amp; Frankft</t>
  </si>
  <si>
    <t>Us 700 N &amp; Us 80-90</t>
  </si>
  <si>
    <t>12 Barrels</t>
  </si>
  <si>
    <t>Refueling Station/Garage</t>
  </si>
  <si>
    <t>Foam/Spent Fermentation</t>
  </si>
  <si>
    <t>67895 Cr 23</t>
  </si>
  <si>
    <t>Harrison Oh</t>
  </si>
  <si>
    <t>White Water Rvr</t>
  </si>
  <si>
    <t>7704 Shade Hill Dr</t>
  </si>
  <si>
    <t>Sulfuric Dioxide</t>
  </si>
  <si>
    <t>2111 Sherman Blvd (sta #7070)</t>
  </si>
  <si>
    <t>6015 Crooked Creek Dr</t>
  </si>
  <si>
    <t>Barrels</t>
  </si>
  <si>
    <t>Fermentation Foam</t>
  </si>
  <si>
    <t>Us 30 And Rose Rd</t>
  </si>
  <si>
    <t>270 Ft Sq</t>
  </si>
  <si>
    <t>Corner Of South &amp; Delaware Sts</t>
  </si>
  <si>
    <t>21 Mi West I-465 On Us 136 W</t>
  </si>
  <si>
    <t>Us 20 - 500 Ft E Of Meadowview</t>
  </si>
  <si>
    <t>Ammonia (air &amp; Liquid)</t>
  </si>
  <si>
    <t>Waste Water Pln</t>
  </si>
  <si>
    <t>Sr 29 &amp; 2505</t>
  </si>
  <si>
    <t>Aqua Shade (herbicide)</t>
  </si>
  <si>
    <t>1111 North Hadley Road</t>
  </si>
  <si>
    <t>Junction Cr 800s &amp; Cr Sw 60</t>
  </si>
  <si>
    <t>Rodney Branch</t>
  </si>
  <si>
    <t>@ Truck Repair Station</t>
  </si>
  <si>
    <t>733 W Henry</t>
  </si>
  <si>
    <t>Tank Removal</t>
  </si>
  <si>
    <t>Us Air Hangar - Indpls Airport</t>
  </si>
  <si>
    <t>Sr 63 N, Adjacent To Bldg C-12</t>
  </si>
  <si>
    <t>Peru Jr High School</t>
  </si>
  <si>
    <t>2830 W 8th St</t>
  </si>
  <si>
    <t>R 14 W, T 6 S, Section 20</t>
  </si>
  <si>
    <t>Brine Leak Complaint</t>
  </si>
  <si>
    <t>6000</t>
  </si>
  <si>
    <t>3502 N Church</t>
  </si>
  <si>
    <t>Clermont Creek</t>
  </si>
  <si>
    <t>10031 Express Dr</t>
  </si>
  <si>
    <t>Plymonth</t>
  </si>
  <si>
    <t>1/2 Mi W Of Plymonth Goshen Rd</t>
  </si>
  <si>
    <t>Emerson &amp; Washington St</t>
  </si>
  <si>
    <t>110 N High St</t>
  </si>
  <si>
    <t>Railroad R-O-w Overspray</t>
  </si>
  <si>
    <t>6161 E 75th</t>
  </si>
  <si>
    <t>Green Paint Globules</t>
  </si>
  <si>
    <t>1120 N Main</t>
  </si>
  <si>
    <t>570 Cubic Yds</t>
  </si>
  <si>
    <t>1183 Park Ave</t>
  </si>
  <si>
    <t>5902 N Michigan Rd</t>
  </si>
  <si>
    <t>5401 Us Hwy 41 North</t>
  </si>
  <si>
    <t>Leaking Tanks</t>
  </si>
  <si>
    <t>Tanks</t>
  </si>
  <si>
    <t>Hwy 69 S</t>
  </si>
  <si>
    <t>Waste Acid "ko 62" (hcl)</t>
  </si>
  <si>
    <t>Crane Naval Weapons Support Ct</t>
  </si>
  <si>
    <t>Sr 5505 &amp; Sr 109</t>
  </si>
  <si>
    <t>6 Mile Ditch</t>
  </si>
  <si>
    <t>5 Mile S</t>
  </si>
  <si>
    <t>136th St</t>
  </si>
  <si>
    <t>6% Peracetic Acid</t>
  </si>
  <si>
    <t>Fermentation Sludge</t>
  </si>
  <si>
    <t>9 Sq Ft</t>
  </si>
  <si>
    <t>700 West Southern Ave</t>
  </si>
  <si>
    <t>5902 N Michigan</t>
  </si>
  <si>
    <t>?</t>
  </si>
  <si>
    <t>E Bound Ramp To Us 30 Fromsr49</t>
  </si>
  <si>
    <t>333 S 3rd St S/R Dock Area</t>
  </si>
  <si>
    <t>1,1,1, Trichloroethane</t>
  </si>
  <si>
    <t>1212 Eastern Blvd</t>
  </si>
  <si>
    <t>Us 30 West</t>
  </si>
  <si>
    <t>Behind 3340 Shelby St</t>
  </si>
  <si>
    <t>Sewage/Oil/diesel Fuel</t>
  </si>
  <si>
    <t>10031 Express Drive</t>
  </si>
  <si>
    <t>15-05 Liquid Fertilizer</t>
  </si>
  <si>
    <t>5545 E 82nd St</t>
  </si>
  <si>
    <t>Chlorinated Waste Water</t>
  </si>
  <si>
    <t>1135 S Sycamore</t>
  </si>
  <si>
    <t>Petroleum Contam Soils</t>
  </si>
  <si>
    <t>Antibiotic</t>
  </si>
  <si>
    <t>9102 East Prospect Avenue</t>
  </si>
  <si>
    <t>1331 Ist St</t>
  </si>
  <si>
    <t>3525 E Washington St</t>
  </si>
  <si>
    <t>Cr 400 N &amp; 700 W</t>
  </si>
  <si>
    <t>Water Tower</t>
  </si>
  <si>
    <t>Sand Hasting - Lead Chips</t>
  </si>
  <si>
    <t>1715 E Lincoln Ave</t>
  </si>
  <si>
    <t>Overfill Diesel Tank</t>
  </si>
  <si>
    <t>1010 Eisenhower Dr</t>
  </si>
  <si>
    <t>Petroleu Product In Soils</t>
  </si>
  <si>
    <t>5316 Purl St</t>
  </si>
  <si>
    <t>1002 N Campbell</t>
  </si>
  <si>
    <t>Sheffield &amp; 81st</t>
  </si>
  <si>
    <t>11 Pine Lake Ave</t>
  </si>
  <si>
    <t>1110 Clifty Drive</t>
  </si>
  <si>
    <t>Failed Ust Test</t>
  </si>
  <si>
    <t>I-65 Southbound Exit #99</t>
  </si>
  <si>
    <t>Rr 5 Box 98 Nashville</t>
  </si>
  <si>
    <t>Oftanol</t>
  </si>
  <si>
    <t>Bldg 152, Mine Fill Area</t>
  </si>
  <si>
    <t>Ko 47, Diluted Pink Water</t>
  </si>
  <si>
    <t>Bob's Marathon</t>
  </si>
  <si>
    <t>174 Pittsboro Exit</t>
  </si>
  <si>
    <t>Corner Of Sr 36 &amp; Sr 67</t>
  </si>
  <si>
    <t>Fire Station 5 6 &amp; 8</t>
  </si>
  <si>
    <t>Lilly Road, Bldg T-50</t>
  </si>
  <si>
    <t>Plant Sewers</t>
  </si>
  <si>
    <t>1400 Lock Port Rd Rail Siding</t>
  </si>
  <si>
    <t>Chlorine Gas Release</t>
  </si>
  <si>
    <t>About 600 W Raymond</t>
  </si>
  <si>
    <t>Fuel Oil &amp; Wash Sediments</t>
  </si>
  <si>
    <t>I-70 West Rest Park</t>
  </si>
  <si>
    <t>Dialyses Solution-2 Boxes</t>
  </si>
  <si>
    <t>2900 S 3rd St (us 41)</t>
  </si>
  <si>
    <t>Agricultural Waste Sludge</t>
  </si>
  <si>
    <t>Sr 63 North, Bldg C-39</t>
  </si>
  <si>
    <t>Hcl ( Hydrochloric Acid )</t>
  </si>
  <si>
    <t>I-80 East East Of Calumete Ave</t>
  </si>
  <si>
    <t>Phthalic Anhydride</t>
  </si>
  <si>
    <t>10</t>
  </si>
  <si>
    <t>3663 Lombardy Place</t>
  </si>
  <si>
    <t>Paint Related Odors</t>
  </si>
  <si>
    <t>1400 Lock Port Rail Siding</t>
  </si>
  <si>
    <t>Chlorine Release</t>
  </si>
  <si>
    <t>5000 Utica Pike</t>
  </si>
  <si>
    <t>Fiber Drums/Chem Residue</t>
  </si>
  <si>
    <t>328 N Michigan</t>
  </si>
  <si>
    <t>Petroluem Product</t>
  </si>
  <si>
    <t>4001 E 21st St</t>
  </si>
  <si>
    <t>717 N Bendix Drive</t>
  </si>
  <si>
    <t>Stodard Solvent</t>
  </si>
  <si>
    <t>Sr 63 North, Fermentation Bldg</t>
  </si>
  <si>
    <t>Narasin Fermentation Brot</t>
  </si>
  <si>
    <t>Bentonville</t>
  </si>
  <si>
    <t>Cr 500 W And Cr 700 N</t>
  </si>
  <si>
    <t>Williams Cr</t>
  </si>
  <si>
    <t>2530 S Tibbs  Indpls 46241</t>
  </si>
  <si>
    <t>Plummer</t>
  </si>
  <si>
    <t>Cr 250 W 1/2 Mi Gas Of Cr 275</t>
  </si>
  <si>
    <t>Sr 63 North, Bldg C-5 Solv Rec</t>
  </si>
  <si>
    <t>50 Airport Parkway</t>
  </si>
  <si>
    <t>Wesley Chapel &amp; Mccomb Rds</t>
  </si>
  <si>
    <t>Trash Fire W/Barrels</t>
  </si>
  <si>
    <t>Us 20 Just East Of Range Rd</t>
  </si>
  <si>
    <t>8418 Brookville Rd</t>
  </si>
  <si>
    <t>Waste Naptha Solvent</t>
  </si>
  <si>
    <t>Old Route 30 West</t>
  </si>
  <si>
    <t>1550 Kentucky Avenue, Bldg 130</t>
  </si>
  <si>
    <t>Sr 63 North, Bldg C-4 Solv Rec</t>
  </si>
  <si>
    <t>I-80 &amp; Sr 19 Eastbound Sseroic</t>
  </si>
  <si>
    <t>Phenol,methylene Chloride</t>
  </si>
  <si>
    <t>Mold Slip</t>
  </si>
  <si>
    <t>7234 Kennedy Ave</t>
  </si>
  <si>
    <t>Saratoga</t>
  </si>
  <si>
    <t>201 Owens St / Behind Plant</t>
  </si>
  <si>
    <t>Solvents, Paints, Etc</t>
  </si>
  <si>
    <t>City Drainage D</t>
  </si>
  <si>
    <t>Lake Rd, Section 2</t>
  </si>
  <si>
    <t>Brine ( Salt Water )</t>
  </si>
  <si>
    <t>707 Pillsbury Lane</t>
  </si>
  <si>
    <t>2500 N Union St</t>
  </si>
  <si>
    <t>Process Settling Wastewa</t>
  </si>
  <si>
    <t>Sr 28 West</t>
  </si>
  <si>
    <t>Rendered Animal Fat</t>
  </si>
  <si>
    <t>900 Blk Watkins</t>
  </si>
  <si>
    <t>12 Barrels Floor Sweeping</t>
  </si>
  <si>
    <t>1000 E Main</t>
  </si>
  <si>
    <t>Mixed Petroleum Materals</t>
  </si>
  <si>
    <t>Undeterminded</t>
  </si>
  <si>
    <t>1801 South Elizabeth St</t>
  </si>
  <si>
    <t>Ferric Sulfate 66 %</t>
  </si>
  <si>
    <t>Long Beach</t>
  </si>
  <si>
    <t>By Mich City Coutry Club</t>
  </si>
  <si>
    <t>1/2 Mi Trail</t>
  </si>
  <si>
    <t>S Of Eagle Cr &amp; N Of 136</t>
  </si>
  <si>
    <t>Cr 1100 N &amp; Sr 49</t>
  </si>
  <si>
    <t>Nw Corner Sr 10 &amp; Center St</t>
  </si>
  <si>
    <t>Leaded / Unleaded</t>
  </si>
  <si>
    <t>801 N 3rd St</t>
  </si>
  <si>
    <t>1800 Ft 2</t>
  </si>
  <si>
    <t>300 E Raymond St</t>
  </si>
  <si>
    <t>Pieric Acid</t>
  </si>
  <si>
    <t>Ossian</t>
  </si>
  <si>
    <t>800 Zurchur St</t>
  </si>
  <si>
    <t>General Refuge</t>
  </si>
  <si>
    <t>15000 Sq Ft</t>
  </si>
  <si>
    <t>Same</t>
  </si>
  <si>
    <t>Phenol (organic Solvent)</t>
  </si>
  <si>
    <t>4848 W Minnesota Indpls</t>
  </si>
  <si>
    <t>3510 S Meridian, United # 6133</t>
  </si>
  <si>
    <t>3939 Whitehall Dr</t>
  </si>
  <si>
    <t>Petro Contmainated Soils</t>
  </si>
  <si>
    <t>4810 W 38th (speedway #6097)</t>
  </si>
  <si>
    <t>Soil Contam Tank Removal</t>
  </si>
  <si>
    <t>2355 Stibbs</t>
  </si>
  <si>
    <t>Haz-Waste</t>
  </si>
  <si>
    <t>Us 41 And Rt 2</t>
  </si>
  <si>
    <t>Lilly Road, #504 Tertiary Area</t>
  </si>
  <si>
    <t>Tertiary Waste Water</t>
  </si>
  <si>
    <t>10 Ft 2</t>
  </si>
  <si>
    <t>2245 North Sagamore Parkway</t>
  </si>
  <si>
    <t>Cr 400 E</t>
  </si>
  <si>
    <t>Fuel Oil / Kerosene</t>
  </si>
  <si>
    <t>Salomonie River</t>
  </si>
  <si>
    <t>Acetonitrile</t>
  </si>
  <si>
    <t>Sr 149 S, 1.5 Miles S Sr 149</t>
  </si>
  <si>
    <t>Sodium Bifluoride</t>
  </si>
  <si>
    <t>I-465 S Bound South Of 71st St</t>
  </si>
  <si>
    <t>Hot Asphalt</t>
  </si>
  <si>
    <t>Sr 114 8 Cr 700 N</t>
  </si>
  <si>
    <t>Sycamore Creeks</t>
  </si>
  <si>
    <t>1 Mile Creek</t>
  </si>
  <si>
    <t>505 Industrial Drive</t>
  </si>
  <si>
    <t>1707 Mill Rd</t>
  </si>
  <si>
    <t>4848 W Minnesota St</t>
  </si>
  <si>
    <t>Gas Diesel Some Product P</t>
  </si>
  <si>
    <t>8010 Madison Ave Soutport</t>
  </si>
  <si>
    <t>Ground At Tank 116</t>
  </si>
  <si>
    <t>Beta-Picoline</t>
  </si>
  <si>
    <t>Louisville Ky</t>
  </si>
  <si>
    <t>Mil Mark 6133</t>
  </si>
  <si>
    <t>Methy-Ethylacrylate</t>
  </si>
  <si>
    <t>12636 4-A Read</t>
  </si>
  <si>
    <t>Degraded Dynamite</t>
  </si>
  <si>
    <t>3626 Lindahl Rd</t>
  </si>
  <si>
    <t>Oily Sheen</t>
  </si>
  <si>
    <t>733 W Henry St</t>
  </si>
  <si>
    <t>Waste Solvents &amp; Paint</t>
  </si>
  <si>
    <t>Dine Building</t>
  </si>
  <si>
    <t>Cr 400 N &amp; N Wilson Ave</t>
  </si>
  <si>
    <t>Assorted Indust Cleansers</t>
  </si>
  <si>
    <t>5 Miles West Of Corydon</t>
  </si>
  <si>
    <t>Harrison Spring</t>
  </si>
  <si>
    <t>3005 Commercial Road</t>
  </si>
  <si>
    <t>In Broadway</t>
  </si>
  <si>
    <t>Blastfurn Recycling Water</t>
  </si>
  <si>
    <t>270 Sq Ft</t>
  </si>
  <si>
    <t>3001 South Tibbs, Plant 8</t>
  </si>
  <si>
    <t>Cr 7230 E &amp; Cr 4005</t>
  </si>
  <si>
    <t>1601 Wall St</t>
  </si>
  <si>
    <t>Sr 63 North, Bldg C-12</t>
  </si>
  <si>
    <t>Dimethylformamide</t>
  </si>
  <si>
    <t>Speedway @ 3300 Grandville</t>
  </si>
  <si>
    <t>By Tank</t>
  </si>
  <si>
    <t>15 Miles Ne Of Royal Center</t>
  </si>
  <si>
    <t>1006 Burdett</t>
  </si>
  <si>
    <t>707 Edith Avenue</t>
  </si>
  <si>
    <t>Jp-2</t>
  </si>
  <si>
    <t>Ogilsville</t>
  </si>
  <si>
    <t>I-65 &amp; Sr 58</t>
  </si>
  <si>
    <t>Us 41 From Walmart To Maple</t>
  </si>
  <si>
    <t>2212 Broadwat Ave</t>
  </si>
  <si>
    <t>512 S Merrifield</t>
  </si>
  <si>
    <t>Nitric Acid &amp; Tce</t>
  </si>
  <si>
    <t>9th &amp; College Service Center</t>
  </si>
  <si>
    <t>5525 W 34th St</t>
  </si>
  <si>
    <t>28836 Us Hwy 20</t>
  </si>
  <si>
    <t>Us 30 W</t>
  </si>
  <si>
    <t>Diesel/Gasoline</t>
  </si>
  <si>
    <t>Possibl Grd Wtr</t>
  </si>
  <si>
    <t>Delta Car Wash</t>
  </si>
  <si>
    <t>U S Air Hanger Indpls Airport</t>
  </si>
  <si>
    <t>Betw 1000 &amp; 2000 E National Rd</t>
  </si>
  <si>
    <t>Hcl - 31 % Solution</t>
  </si>
  <si>
    <t>2433 Mass Ave</t>
  </si>
  <si>
    <t>Chrome Plating</t>
  </si>
  <si>
    <t>2491 Dan Jones Road</t>
  </si>
  <si>
    <t>7500 Ft 2</t>
  </si>
  <si>
    <t>Rolling Prarie</t>
  </si>
  <si>
    <t>Cr 450 End Sr 2</t>
  </si>
  <si>
    <t>Yellow Road Striaing Pain</t>
  </si>
  <si>
    <t>2100 Sq Ft</t>
  </si>
  <si>
    <t>329 E Firmin</t>
  </si>
  <si>
    <t>United Technologies W Perimeti</t>
  </si>
  <si>
    <t>I-65 So &amp; Exit 99</t>
  </si>
  <si>
    <t>Toluene Based Ink</t>
  </si>
  <si>
    <t>1111 Louisiana St</t>
  </si>
  <si>
    <t>Cr 150 W 8 Mi North Cr 650 N</t>
  </si>
  <si>
    <t>None At Time</t>
  </si>
  <si>
    <t>1625 E Tipton</t>
  </si>
  <si>
    <t>One Whit Yard</t>
  </si>
  <si>
    <t>Lilly Rd, Tank Farm-Tank #504</t>
  </si>
  <si>
    <t>Tertiary Foam</t>
  </si>
  <si>
    <t>400 W New Rd</t>
  </si>
  <si>
    <t>217 W Broadway</t>
  </si>
  <si>
    <t>Gas Suspected Leaking Ust</t>
  </si>
  <si>
    <t>Crk Possible Wl</t>
  </si>
  <si>
    <t>7169 Rockville Rd</t>
  </si>
  <si>
    <t>2325 E 46th St</t>
  </si>
  <si>
    <t>701 W Chippewa St</t>
  </si>
  <si>
    <t>Us Hwy 40</t>
  </si>
  <si>
    <t>Mile Points 606 To 633</t>
  </si>
  <si>
    <t>27 Miles</t>
  </si>
  <si>
    <t>159 Cartersburg Rd</t>
  </si>
  <si>
    <t>Farm Pond Bottom Water</t>
  </si>
  <si>
    <t>W Fk White Lick</t>
  </si>
  <si>
    <t>El Dorado Lift Station</t>
  </si>
  <si>
    <t>Turkey Pen Cr</t>
  </si>
  <si>
    <t>2929 W 16th</t>
  </si>
  <si>
    <t>Health Dpt Corner Sr15 &amp; Cr950</t>
  </si>
  <si>
    <t>No Lead Premium Gas</t>
  </si>
  <si>
    <t>Colliseum Blvd</t>
  </si>
  <si>
    <t>794 Us 31</t>
  </si>
  <si>
    <t>1040 Sanes Rd</t>
  </si>
  <si>
    <t>Auto Crankcase Oil</t>
  </si>
  <si>
    <t>901 N Carrollton</t>
  </si>
  <si>
    <t>307 Wilson St</t>
  </si>
  <si>
    <t>Ni Nh3 Wastewater</t>
  </si>
  <si>
    <t>Morrison Dtch 2</t>
  </si>
  <si>
    <t>0.75 Mile</t>
  </si>
  <si>
    <t>1500 &amp; 1600 Blks E Franklin</t>
  </si>
  <si>
    <t>Fuel Oil Odor  &amp; Sheen</t>
  </si>
  <si>
    <t>400 E And 400 S</t>
  </si>
  <si>
    <t>Fe From Cooling Tower</t>
  </si>
  <si>
    <t>Abt 2 Miles</t>
  </si>
  <si>
    <t>1607 175th</t>
  </si>
  <si>
    <t>Mix Chem Lad Materials</t>
  </si>
  <si>
    <t>Cr 800 S &amp; Cr 60 Sw</t>
  </si>
  <si>
    <t>Kingsbury Industrial Act</t>
  </si>
  <si>
    <t>5400 E Washington St</t>
  </si>
  <si>
    <t>I-65 &amp; Sr 28</t>
  </si>
  <si>
    <t>Sr 63 North, Building C-45</t>
  </si>
  <si>
    <t>Walnut Fork Creek</t>
  </si>
  <si>
    <t>Walnut Fork Crk</t>
  </si>
  <si>
    <t>Airport Taxi-Way To Run-way</t>
  </si>
  <si>
    <t>Unreported Area</t>
  </si>
  <si>
    <t>Se Crnr Jackson &amp; Prairie Sts</t>
  </si>
  <si>
    <t>Gasoline &amp; Water</t>
  </si>
  <si>
    <t>Oak Grove Road, Rr #1</t>
  </si>
  <si>
    <t>Schissler &amp; Lower Mt Vernon Rd</t>
  </si>
  <si>
    <t>7 Mm 1-79 W-bound</t>
  </si>
  <si>
    <t>2400 Ft Sq</t>
  </si>
  <si>
    <t>1311 Wohlert St</t>
  </si>
  <si>
    <t>Sodium Hydrosulfite</t>
  </si>
  <si>
    <t>7441 Chinook Circle</t>
  </si>
  <si>
    <t>28836 Us 20</t>
  </si>
  <si>
    <t>Gasolie</t>
  </si>
  <si>
    <t>Se Crn Washington Girls School</t>
  </si>
  <si>
    <t>24d  245t Dioxin</t>
  </si>
  <si>
    <t>1100 Parlington Ave</t>
  </si>
  <si>
    <t>Cooling Water Discharge</t>
  </si>
  <si>
    <t>Heavy Vacuum Gas Oil</t>
  </si>
  <si>
    <t>1311 Wohlert Industrial Park</t>
  </si>
  <si>
    <t>Sodium Hydrosulfide</t>
  </si>
  <si>
    <t>None (dumpster)</t>
  </si>
  <si>
    <t>19110 Market St</t>
  </si>
  <si>
    <t>Us 136 W</t>
  </si>
  <si>
    <t>Coal Chemical &amp; Wash Oil Separ</t>
  </si>
  <si>
    <t>Wash Oils</t>
  </si>
  <si>
    <t>Sr 28 &amp; Sr 3</t>
  </si>
  <si>
    <t>Sr144</t>
  </si>
  <si>
    <t>Dried Paint Particles</t>
  </si>
  <si>
    <t>6000 E 21st</t>
  </si>
  <si>
    <t>Passivating Soln</t>
  </si>
  <si>
    <t>1150 East/4640 South</t>
  </si>
  <si>
    <t>2 1/2 Mile</t>
  </si>
  <si>
    <t>Sr 46 W (old Terre Haute Rd)</t>
  </si>
  <si>
    <t>Crs 465 South &amp; 650 West</t>
  </si>
  <si>
    <t>Hywy 63, North Of Landfill</t>
  </si>
  <si>
    <t>Trees And Trimmings</t>
  </si>
  <si>
    <t>Loading Dock/3159 Summer St</t>
  </si>
  <si>
    <t>Hydrogen Peroxide</t>
  </si>
  <si>
    <t>Cypress Creek &amp; Sr 66</t>
  </si>
  <si>
    <t>1610 Lincolnway</t>
  </si>
  <si>
    <t>814 Richmond Ave</t>
  </si>
  <si>
    <t>#5 Fuel Oil &amp; Refined Res</t>
  </si>
  <si>
    <t>2800 Enterprise Rd</t>
  </si>
  <si>
    <t>Petroluem</t>
  </si>
  <si>
    <t>3159 Summer St</t>
  </si>
  <si>
    <t>Sewage Trt Plt</t>
  </si>
  <si>
    <t>F001 Hazardous Waste</t>
  </si>
  <si>
    <t>2245 Sagamore Parkway</t>
  </si>
  <si>
    <t>890 East Jackson</t>
  </si>
  <si>
    <t>Radioactive Container</t>
  </si>
  <si>
    <t>Radiation</t>
  </si>
  <si>
    <t>7025 English</t>
  </si>
  <si>
    <t>Cr 520 West &amp; Sr 114</t>
  </si>
  <si>
    <t>18-46-0 Npk Fertilizer</t>
  </si>
  <si>
    <t>2114 South Franklin</t>
  </si>
  <si>
    <t>Sr 32</t>
  </si>
  <si>
    <t>City Sani-Sewer</t>
  </si>
  <si>
    <t>Hamburg Pike &amp; Mill Creek</t>
  </si>
  <si>
    <t>Raw Human Sewage By-Pass</t>
  </si>
  <si>
    <t>51451 Sr 19 North</t>
  </si>
  <si>
    <t>Groundd</t>
  </si>
  <si>
    <t>1339 W 2nd St / Stone #12</t>
  </si>
  <si>
    <t>201 S Randolph St  (store #10)</t>
  </si>
  <si>
    <t>1500 S Kmart</t>
  </si>
  <si>
    <t>Hi Seasonel Hzl</t>
  </si>
  <si>
    <t>3907 Transportation Dr</t>
  </si>
  <si>
    <t>61/2</t>
  </si>
  <si>
    <t>1010 E 53rd St</t>
  </si>
  <si>
    <t>6240 W Washinton, Store # 16</t>
  </si>
  <si>
    <t>3115 South St, Lafayette Store</t>
  </si>
  <si>
    <t>2993 E Main Store #11</t>
  </si>
  <si>
    <t>5444 W 38th St Store #10</t>
  </si>
  <si>
    <t>7340 Nw Michigan Rd, Store #9</t>
  </si>
  <si>
    <t>4948 Crawfordsville Rd</t>
  </si>
  <si>
    <t>7969 Pendleton Pike, Store #7</t>
  </si>
  <si>
    <t>4001 S Keystone Avenue</t>
  </si>
  <si>
    <t>8175 Allisonville Rd, Store #4</t>
  </si>
  <si>
    <t>3998 S East St, Store #5</t>
  </si>
  <si>
    <t>1339 W 2nd St</t>
  </si>
  <si>
    <t>2000 Michigan Ave(rr Tanker)</t>
  </si>
  <si>
    <t>Knightsway &amp; Sr 37s(near I-465</t>
  </si>
  <si>
    <t>Open Ditch New</t>
  </si>
  <si>
    <t>3000 &amp; 1000ftsq</t>
  </si>
  <si>
    <t>8616 W 10th St Lift Station</t>
  </si>
  <si>
    <t>2 1/8</t>
  </si>
  <si>
    <t>1605 S Home Ave</t>
  </si>
  <si>
    <t>Oil &amp; Unknowns</t>
  </si>
  <si>
    <t>714 Connors Dr</t>
  </si>
  <si>
    <t>Lilly Road, Bldg T-49 Solv Inc</t>
  </si>
  <si>
    <t>1 Buchanan St</t>
  </si>
  <si>
    <t>Oily Substance</t>
  </si>
  <si>
    <t>Raymond St &amp; Holt Rd-Stout Fld</t>
  </si>
  <si>
    <t>Dead Animals &amp; Parts</t>
  </si>
  <si>
    <t>5251 N Keystone Avenue</t>
  </si>
  <si>
    <t>201 S Randolph</t>
  </si>
  <si>
    <t>Rock Island Refinery W 86th St</t>
  </si>
  <si>
    <t>Yellow/Green Smoke</t>
  </si>
  <si>
    <t>Shadeland &amp; Pendleton Pike</t>
  </si>
  <si>
    <t>Emmulsion Acrylic Latex</t>
  </si>
  <si>
    <t>N-Bound Lane I-465 @ E 56th St</t>
  </si>
  <si>
    <t>1/2 Mile South Of Flora</t>
  </si>
  <si>
    <t>Ayres Ditch</t>
  </si>
  <si>
    <t>Sr 59 &amp; I-70 &amp; Sr42</t>
  </si>
  <si>
    <t>630 U S 31 South</t>
  </si>
  <si>
    <t>102 N Waters St</t>
  </si>
  <si>
    <t>2720 S Madison /Sta # 6046</t>
  </si>
  <si>
    <t>Lilly Road, Plt 511-A</t>
  </si>
  <si>
    <t>Clarifier Sludge</t>
  </si>
  <si>
    <t>Sr 63 North, Bldg C-41</t>
  </si>
  <si>
    <t>Methyl 0leate</t>
  </si>
  <si>
    <t>698 S Madison</t>
  </si>
  <si>
    <t>700 Blk Anderson St</t>
  </si>
  <si>
    <t>Yes - Storm Wtr</t>
  </si>
  <si>
    <t>S R 32 E Yorktown School Corp</t>
  </si>
  <si>
    <t>Leaking Usts At School</t>
  </si>
  <si>
    <t>Gas</t>
  </si>
  <si>
    <t>5536 Brookville Rd</t>
  </si>
  <si>
    <t>62nd St &amp; Michigan Rd</t>
  </si>
  <si>
    <t>Between Cr550 W &amp; Cr 600n Brid</t>
  </si>
  <si>
    <t>Trib-Birch Crk</t>
  </si>
  <si>
    <t>At Least-3 Mile</t>
  </si>
  <si>
    <t>1769 Rooker Rd</t>
  </si>
  <si>
    <t>3229 N Clinton</t>
  </si>
  <si>
    <t>At Switching Yards</t>
  </si>
  <si>
    <t>New Lube Oil</t>
  </si>
  <si>
    <t>3915 W Morris St Parking Lot</t>
  </si>
  <si>
    <t>Citrosol/U-Propanol Alcho</t>
  </si>
  <si>
    <t>Hillory Railroad Yard</t>
  </si>
  <si>
    <t>W Defenbaugh</t>
  </si>
  <si>
    <t>308 W Ohio St</t>
  </si>
  <si>
    <t>67742 Cr 23</t>
  </si>
  <si>
    <t>2 Yds</t>
  </si>
  <si>
    <t>5000 W 86th St Ditch East Plnt</t>
  </si>
  <si>
    <t>S Of Maple Elem-Oriol Creek</t>
  </si>
  <si>
    <t>Oriol Creek</t>
  </si>
  <si>
    <t>Co Rd #1 Cleveland Twsp</t>
  </si>
  <si>
    <t>Undeternined</t>
  </si>
  <si>
    <t>Behind Park Lot In Catch Basin</t>
  </si>
  <si>
    <t>Rinse Water - Cyanogenic</t>
  </si>
  <si>
    <t>2 Crks &amp; B Blue</t>
  </si>
  <si>
    <t>Barrels - Groun</t>
  </si>
  <si>
    <t>1200 N Washington St</t>
  </si>
  <si>
    <t>Foo6 Platingwaste</t>
  </si>
  <si>
    <t>I-70 Eastbound 152 Mile Mark</t>
  </si>
  <si>
    <t>2355 S Tibbs</t>
  </si>
  <si>
    <t>Water S01 Oil</t>
  </si>
  <si>
    <t>3129 E State Blvd</t>
  </si>
  <si>
    <t>K-Mart 1501 E Mcgalliard Rd</t>
  </si>
  <si>
    <t>131 Godfrey St</t>
  </si>
  <si>
    <t>1200 Manchester Ave</t>
  </si>
  <si>
    <t>540 Central Court-Parking Lot</t>
  </si>
  <si>
    <t>3001 Grant St</t>
  </si>
  <si>
    <t>Oils</t>
  </si>
  <si>
    <t>Ditch L Calumet</t>
  </si>
  <si>
    <t>1600 W Us 20</t>
  </si>
  <si>
    <t>Peterson Ditch</t>
  </si>
  <si>
    <t>Plant 8 Powerhouse-2001s Tibbs</t>
  </si>
  <si>
    <t>9190 Corporation Dr</t>
  </si>
  <si>
    <t>Nickle Plat Both &amp; C Soda</t>
  </si>
  <si>
    <t>I65 &amp; Sr 43</t>
  </si>
  <si>
    <t>1008 Hwy 131 East</t>
  </si>
  <si>
    <t>5% Phosphate Process Ww</t>
  </si>
  <si>
    <t>Ditch/Mill Cr</t>
  </si>
  <si>
    <t>5723 Kennedy Avenue</t>
  </si>
  <si>
    <t>124 N Main</t>
  </si>
  <si>
    <t>Dressinate (acrylc Latex)</t>
  </si>
  <si>
    <t>119 University Health Svcs</t>
  </si>
  <si>
    <t>Diesel/Gas Overfill</t>
  </si>
  <si>
    <t>70 Cubic Feet</t>
  </si>
  <si>
    <t>8060 E 88th St</t>
  </si>
  <si>
    <t>1619 Deffenbaugh Road</t>
  </si>
  <si>
    <t>501 S West St</t>
  </si>
  <si>
    <t>200 W Lucas St</t>
  </si>
  <si>
    <t>Cold Creek</t>
  </si>
  <si>
    <t>5251 N Keystone Ave</t>
  </si>
  <si>
    <t>7103 N Keystone Avenue</t>
  </si>
  <si>
    <t>Rte 3 Box 235 A</t>
  </si>
  <si>
    <t>Priv Pond</t>
  </si>
  <si>
    <t>Aguashade &amp; Carmax</t>
  </si>
  <si>
    <t>Waste Acid Pickle Liquor</t>
  </si>
  <si>
    <t>Mansfield</t>
  </si>
  <si>
    <t>2 Mi E Of Town On Mansfield Rd</t>
  </si>
  <si>
    <t>Patterson &amp; Main St</t>
  </si>
  <si>
    <t>Lakeview Lake</t>
  </si>
  <si>
    <t>5436 E Washington</t>
  </si>
  <si>
    <t>Perry Twsp</t>
  </si>
  <si>
    <t>Portage &amp; Stop 11 Rd</t>
  </si>
  <si>
    <t>Water Soluable Cutting Oi</t>
  </si>
  <si>
    <t>Hobbs</t>
  </si>
  <si>
    <t>Lye Water</t>
  </si>
  <si>
    <t>Rr #1 Box 883, Waldron Us 421s</t>
  </si>
  <si>
    <t>Cr 75 East Behind Bldg Dock</t>
  </si>
  <si>
    <t>Perchlordethylene</t>
  </si>
  <si>
    <t>Canton/Salem</t>
  </si>
  <si>
    <t>Us 56 Near Canton</t>
  </si>
  <si>
    <t>Turkey Feed/Seed Mixture</t>
  </si>
  <si>
    <t>W Fk Blue R</t>
  </si>
  <si>
    <t>I-65 &amp; Us 24</t>
  </si>
  <si>
    <t>Sr 30 Sr 13</t>
  </si>
  <si>
    <t>201 E Main St</t>
  </si>
  <si>
    <t>Asphalt Emulsion</t>
  </si>
  <si>
    <t>Grassy Fork</t>
  </si>
  <si>
    <t>6812 Corporate Dr</t>
  </si>
  <si>
    <t>Gw 36"</t>
  </si>
  <si>
    <t>Sr 63 North, Bldg C-3</t>
  </si>
  <si>
    <t>Sodium Hydroxide (50%)</t>
  </si>
  <si>
    <t>Millersburg</t>
  </si>
  <si>
    <t>13672 County Rd 42</t>
  </si>
  <si>
    <t>Milky White</t>
  </si>
  <si>
    <t>7301 W 10th St, Ss# 20304</t>
  </si>
  <si>
    <t>Market St - Box 459</t>
  </si>
  <si>
    <t>700 West Southern Avenue</t>
  </si>
  <si>
    <t>700 W Southern Ave</t>
  </si>
  <si>
    <t>400 W St</t>
  </si>
  <si>
    <t>Rr 2 Box 45</t>
  </si>
  <si>
    <t>Used Oil &amp; Antifreeze</t>
  </si>
  <si>
    <t>Fairvieiw Road Interceptor</t>
  </si>
  <si>
    <t>Turkey Pancreek</t>
  </si>
  <si>
    <t>3806 E States Blvd</t>
  </si>
  <si>
    <t>Wycomb Green Apt Ponds</t>
  </si>
  <si>
    <t>Dead Ducks</t>
  </si>
  <si>
    <t>950 Progress Blvd</t>
  </si>
  <si>
    <t>3210 Wailing St</t>
  </si>
  <si>
    <t>Blast House Slag Fumes</t>
  </si>
  <si>
    <t>Intersecion Of Sr 16 &amp; Sr 13</t>
  </si>
  <si>
    <t>10-34 Lnf &amp; Water</t>
  </si>
  <si>
    <t>Keafaber Ditch</t>
  </si>
  <si>
    <t>4000 Ft 2</t>
  </si>
  <si>
    <t>5565 Brookville Rd</t>
  </si>
  <si>
    <t>Cr 400 W</t>
  </si>
  <si>
    <t>4000 Cline Ave</t>
  </si>
  <si>
    <t>517 Main  St</t>
  </si>
  <si>
    <t>200 N Lee</t>
  </si>
  <si>
    <t>612 Ft Sq</t>
  </si>
  <si>
    <t>101 S Fulton</t>
  </si>
  <si>
    <t>Unleaded Premium Gasoline</t>
  </si>
  <si>
    <t>I 69 Nb Mile Marker 57</t>
  </si>
  <si>
    <t>Missesinewa</t>
  </si>
  <si>
    <t>Lilly Road, Bldg T-54</t>
  </si>
  <si>
    <t>Nitrous Dioxide</t>
  </si>
  <si>
    <t>Chlorine/Laundrylike-Unk</t>
  </si>
  <si>
    <t>City Wide</t>
  </si>
  <si>
    <t>Sr 63 North, Bldg C-5</t>
  </si>
  <si>
    <t>910 Washington St</t>
  </si>
  <si>
    <t>100 Mill Creek Rd</t>
  </si>
  <si>
    <t>Ethylacetate</t>
  </si>
  <si>
    <t>36ft Sq</t>
  </si>
  <si>
    <t>#1 Diesel Fuel</t>
  </si>
  <si>
    <t>Sr 37 &amp; 236 Th St</t>
  </si>
  <si>
    <t>324 Ft Sq</t>
  </si>
  <si>
    <t>1700 N Main</t>
  </si>
  <si>
    <t>357 Ft Sq</t>
  </si>
  <si>
    <t>Shadland</t>
  </si>
  <si>
    <t>7001 S Tibbs</t>
  </si>
  <si>
    <t>3320 Ferguson Rd</t>
  </si>
  <si>
    <t>Soil Contamintd</t>
  </si>
  <si>
    <t>Old Hwy 69 W</t>
  </si>
  <si>
    <t>1600 W 301 St</t>
  </si>
  <si>
    <t>8602 North Michigan Road</t>
  </si>
  <si>
    <t>5310 South Harding St</t>
  </si>
  <si>
    <t>610 George St</t>
  </si>
  <si>
    <t>1441 South Guilford</t>
  </si>
  <si>
    <t>Sr 38 W</t>
  </si>
  <si>
    <t>Dilute Pickle Liquor</t>
  </si>
  <si>
    <t>2100 Blk Clinton St</t>
  </si>
  <si>
    <t>Asphalt Driveway Sealer</t>
  </si>
  <si>
    <t>Balan Ec</t>
  </si>
  <si>
    <t>Sr 231 Cr 1200 E</t>
  </si>
  <si>
    <t>Coal Fly Ash</t>
  </si>
  <si>
    <t>5902 E 34th St</t>
  </si>
  <si>
    <t>1000 W 1/4 Mile So Sr 32</t>
  </si>
  <si>
    <t>755 Hamilton Ave</t>
  </si>
  <si>
    <t>7 Sq Ft</t>
  </si>
  <si>
    <t>Sr 114 1/2 Mi N Fulton Co Line</t>
  </si>
  <si>
    <t>Ft Harrison Ist Fl Bldg #1 N W</t>
  </si>
  <si>
    <t>Anlydrous Ammonia</t>
  </si>
  <si>
    <t>1555 South Kentucky Avenue</t>
  </si>
  <si>
    <t>7m Urea (fertilizer)</t>
  </si>
  <si>
    <t>South Of Us 6 &amp; Cr 400 E Dci</t>
  </si>
  <si>
    <t>Pvc Wire Coating/Insulati</t>
  </si>
  <si>
    <t>6417 Bay Harbor Lane</t>
  </si>
  <si>
    <t>Red Oily Substance</t>
  </si>
  <si>
    <t>A828 N Webster St</t>
  </si>
  <si>
    <t>Misc Chemical (fire)</t>
  </si>
  <si>
    <t>Storm Drainage</t>
  </si>
  <si>
    <t>I-80 Mile Marker 24 Tollgate</t>
  </si>
  <si>
    <t>105 Sq Ft</t>
  </si>
  <si>
    <t>10328 Lake Station Dr East</t>
  </si>
  <si>
    <t>Brier Creek</t>
  </si>
  <si>
    <t>2750 Sheffield Ave</t>
  </si>
  <si>
    <t>Gas Tank W/Oil Spiliage</t>
  </si>
  <si>
    <t>Maynard Ave</t>
  </si>
  <si>
    <t>481 N Broadway</t>
  </si>
  <si>
    <t>11220 W Rockville Rd</t>
  </si>
  <si>
    <t>Rain Water Fill</t>
  </si>
  <si>
    <t>301 N Curry On Roof</t>
  </si>
  <si>
    <t>Toluene Di-Isocyanate</t>
  </si>
  <si>
    <t>7300 N Shadeland</t>
  </si>
  <si>
    <t>1750 Maple Trun Rd</t>
  </si>
  <si>
    <t>21149 Roosevelt Dr</t>
  </si>
  <si>
    <t>Diesel Gasoline Used Oil</t>
  </si>
  <si>
    <t>Manhattan Rd &amp; City Limits S</t>
  </si>
  <si>
    <t>Cutting Oils</t>
  </si>
  <si>
    <t>Cr 975 East &amp; 750 South</t>
  </si>
  <si>
    <t>Blood Vials (100 Vials)</t>
  </si>
  <si>
    <t>F Fork White</t>
  </si>
  <si>
    <t>West 38th &amp; High School Rd</t>
  </si>
  <si>
    <t>Diesel/Gasline</t>
  </si>
  <si>
    <t>Dry Run</t>
  </si>
  <si>
    <t>Sr 69</t>
  </si>
  <si>
    <t>901 S Emerson Hawthorn Yards</t>
  </si>
  <si>
    <t>551 South Washington St</t>
  </si>
  <si>
    <t>Lilly Road, Trane Incinerator</t>
  </si>
  <si>
    <t>2101 Boyd Blvd</t>
  </si>
  <si>
    <t>Cyanide (0.5 Ppm)</t>
  </si>
  <si>
    <t>Travis Ditch</t>
  </si>
  <si>
    <t>&lt; 5 Miles</t>
  </si>
  <si>
    <t>Tylosin Broth</t>
  </si>
  <si>
    <t>501 E Madison</t>
  </si>
  <si>
    <t>Mm 116 East Bound I-70</t>
  </si>
  <si>
    <t>Poe (5 Alcohol Ether)</t>
  </si>
  <si>
    <t>2909 East Hywy 12</t>
  </si>
  <si>
    <t>Avon Yards</t>
  </si>
  <si>
    <t>None On Ground</t>
  </si>
  <si>
    <t>Jeffersonville Yards</t>
  </si>
  <si>
    <t>902 Wilson St</t>
  </si>
  <si>
    <t>I 65 &amp; Sr 267</t>
  </si>
  <si>
    <t>8 Commerce Dr</t>
  </si>
  <si>
    <t>Holding Pond</t>
  </si>
  <si>
    <t>1/4 In</t>
  </si>
  <si>
    <t>400 E St Atlest</t>
  </si>
  <si>
    <t>Cr 139 S And Cr 125 W</t>
  </si>
  <si>
    <t>129th &amp; Indianapolis Blvd.</t>
  </si>
  <si>
    <t>301 East Canal St</t>
  </si>
  <si>
    <t>Lime Water</t>
  </si>
  <si>
    <t>I-465 28 Mile</t>
  </si>
  <si>
    <t>55021 County Rd 1(john Corwin)</t>
  </si>
  <si>
    <t>Unknown Barrel Contents</t>
  </si>
  <si>
    <t>100 E Goldsborough</t>
  </si>
  <si>
    <t>Diesel Tank Removal</t>
  </si>
  <si>
    <t>Sr 56/62</t>
  </si>
  <si>
    <t>2075 E Tipton</t>
  </si>
  <si>
    <t>Gasoline &amp; Used Oil</t>
  </si>
  <si>
    <t>1900 S Madison St</t>
  </si>
  <si>
    <t>1901 S "a" St</t>
  </si>
  <si>
    <t>Cr 1100 N &amp; Us 231 In Linden</t>
  </si>
  <si>
    <t>Diesel Fuel &amp; Corn Syrup</t>
  </si>
  <si>
    <t>5828 Oh Maunee Rd</t>
  </si>
  <si>
    <t>S Of I-69 &amp; Sr 20 145 Mi Marke</t>
  </si>
  <si>
    <t>Pet Supplies Dog Food</t>
  </si>
  <si>
    <t>Old Highway 41 North</t>
  </si>
  <si>
    <t>Manzy</t>
  </si>
  <si>
    <t>Manzy Rd</t>
  </si>
  <si>
    <t>1 N Broadway Out Let Stl-10</t>
  </si>
  <si>
    <t>Waste Amonnia Liquor</t>
  </si>
  <si>
    <t>750 Sq St</t>
  </si>
  <si>
    <t>Ohio River Mile Marker 497.8</t>
  </si>
  <si>
    <t>Building 69 On Hwy 45</t>
  </si>
  <si>
    <t>1719 Old Potters Lane</t>
  </si>
  <si>
    <t>Sewage/Oil</t>
  </si>
  <si>
    <t>Milford In</t>
  </si>
  <si>
    <t>Hwy 6 And Hwy 15</t>
  </si>
  <si>
    <t>Hydrochloric Acid Gas</t>
  </si>
  <si>
    <t>1034 South Main</t>
  </si>
  <si>
    <t>743 W 11th St</t>
  </si>
  <si>
    <t>Schaumburg</t>
  </si>
  <si>
    <t>2168 Ripley St</t>
  </si>
  <si>
    <t>2nd St</t>
  </si>
  <si>
    <t>Gasoline Fuel Oil</t>
  </si>
  <si>
    <t>Carolina Trace Road</t>
  </si>
  <si>
    <t>214 E 24th St</t>
  </si>
  <si>
    <t>Copper Wire Drawing Solut</t>
  </si>
  <si>
    <t>W 106th St &amp; 10614 Deandra Dr</t>
  </si>
  <si>
    <t>Oil,antifreeze,human Sewa</t>
  </si>
  <si>
    <t>I-70 30 Mm 7 Mi West Sr 243 Ex</t>
  </si>
  <si>
    <t>Diazo</t>
  </si>
  <si>
    <t>1047 S Main St</t>
  </si>
  <si>
    <t>Rain &amp; Fire Dpt</t>
  </si>
  <si>
    <t>75 Sq Ft</t>
  </si>
  <si>
    <t>Trifluorolene</t>
  </si>
  <si>
    <t>Rt 51 &amp; Toll Rd</t>
  </si>
  <si>
    <t>215 W Jefferson St</t>
  </si>
  <si>
    <t>Crooked Lake Marina</t>
  </si>
  <si>
    <t>Crooked Lake</t>
  </si>
  <si>
    <t>I-65 &amp; Us 31</t>
  </si>
  <si>
    <t>Us 36 &amp; Cr 250 East</t>
  </si>
  <si>
    <t>Unknown Pink Fertilizer</t>
  </si>
  <si>
    <t>&lt;&gt; 500 Sq Ft</t>
  </si>
  <si>
    <t>Secondary Waste(15% Solv)</t>
  </si>
  <si>
    <t>Old Henderson Rd Brdg Dam 48</t>
  </si>
  <si>
    <t>Inter E Robinson &amp; Hudoff Rds</t>
  </si>
  <si>
    <t>Roofing Shingles On Fire</t>
  </si>
  <si>
    <t>Sr 26</t>
  </si>
  <si>
    <t>Air Force Base</t>
  </si>
  <si>
    <t>200 E Walnut St</t>
  </si>
  <si>
    <t>Gasoline &amp; Kerosene</t>
  </si>
  <si>
    <t>Acid Scrubber Water</t>
  </si>
  <si>
    <t>Hwy So E</t>
  </si>
  <si>
    <t>303 West Main St</t>
  </si>
  <si>
    <t>215 S Indiana Ave</t>
  </si>
  <si>
    <t>Sr 25 &amp; Cr 500 N</t>
  </si>
  <si>
    <t>Robinson Road</t>
  </si>
  <si>
    <t>Baer Field</t>
  </si>
  <si>
    <t>3550 East Cr 350 S On Plt Prop</t>
  </si>
  <si>
    <t>4700 W 10th St</t>
  </si>
  <si>
    <t>1500 S Tibbs Ave Plt 26</t>
  </si>
  <si>
    <t>Hydrochloric Acid/Anijine</t>
  </si>
  <si>
    <t>South Shelby &amp; East National</t>
  </si>
  <si>
    <t>Polymer Emorul W Fe Oxide</t>
  </si>
  <si>
    <t>Highland Creek6</t>
  </si>
  <si>
    <t>1000 Ft Fq</t>
  </si>
  <si>
    <t>220 Broadway</t>
  </si>
  <si>
    <t>Burns Harbor Plant Us 12</t>
  </si>
  <si>
    <t>225 W Washington</t>
  </si>
  <si>
    <t>101 S 2nd St</t>
  </si>
  <si>
    <t>1821 East 151st St</t>
  </si>
  <si>
    <t>409 E Jefferson St</t>
  </si>
  <si>
    <t>850 W Lincoln Way</t>
  </si>
  <si>
    <t>Insulin By-Broduct</t>
  </si>
  <si>
    <t>1-74/Mm 62</t>
  </si>
  <si>
    <t>1/2 Mile X 3"</t>
  </si>
  <si>
    <t>565 S Warman</t>
  </si>
  <si>
    <t>3740 W 30th St</t>
  </si>
  <si>
    <t>Mineral Oil/4 Ppm Pcb</t>
  </si>
  <si>
    <t>Broad &amp; Kinney St</t>
  </si>
  <si>
    <t>9th &amp; Cline Avenues</t>
  </si>
  <si>
    <t>Asbestos (130 Bags)</t>
  </si>
  <si>
    <t>Se1/4 Sw1/4 Sec27 T7n R1ow ?</t>
  </si>
  <si>
    <t>O Rd And Co Rd 300</t>
  </si>
  <si>
    <t>15 W 30 Waste Motor Oil</t>
  </si>
  <si>
    <t>Sr 1 And I-70</t>
  </si>
  <si>
    <t>Alhico (metal Shavings)</t>
  </si>
  <si>
    <t>2532 Bremer Rd</t>
  </si>
  <si>
    <t>Sr 69 South (ge-Plastics)</t>
  </si>
  <si>
    <t>Nitrous Oxide Imostly No2</t>
  </si>
  <si>
    <t>Ohio St Bridge</t>
  </si>
  <si>
    <t>Digested Waste Water Sldg</t>
  </si>
  <si>
    <t>22760 Cr36 (warner &amp; Sons)</t>
  </si>
  <si>
    <t>3930 Michigan Ave</t>
  </si>
  <si>
    <t>3802 E 13th St</t>
  </si>
  <si>
    <t>Broad And Ave D</t>
  </si>
  <si>
    <t>S 2nd &amp; Water St</t>
  </si>
  <si>
    <t>Us 30 E Grovertown Truck Stop</t>
  </si>
  <si>
    <t>Mild Unkown Acid</t>
  </si>
  <si>
    <t>Insulin By-Products Waste</t>
  </si>
  <si>
    <t>Intersection Cr300 S &amp; Cr100 W</t>
  </si>
  <si>
    <t>Pesticide Or Fertilizer</t>
  </si>
  <si>
    <t>3363 N Capitol Avenue</t>
  </si>
  <si>
    <t>80/90 Toll Road Westbound Mm21</t>
  </si>
  <si>
    <t>Bittersweet &amp; Vistula</t>
  </si>
  <si>
    <t>Sr 32 And Kilgore Ave</t>
  </si>
  <si>
    <t>Paranitrobromobenzene</t>
  </si>
  <si>
    <t>1049 Us Hwy 41</t>
  </si>
  <si>
    <t>F007 &amp; F008</t>
  </si>
  <si>
    <t>235 Ft Sq</t>
  </si>
  <si>
    <t>Cr 650 East &amp; Cr 500 South</t>
  </si>
  <si>
    <t>1 1/2 Mi N Of Sr 28 Cr 77</t>
  </si>
  <si>
    <t>Cow Manure</t>
  </si>
  <si>
    <t>Sr32</t>
  </si>
  <si>
    <t>Oak St, Lynn In 47355</t>
  </si>
  <si>
    <t>4566 N College Ave</t>
  </si>
  <si>
    <t>1229 Main St</t>
  </si>
  <si>
    <t>Corner Monroe &amp; 9th St</t>
  </si>
  <si>
    <t>1600 First Ave</t>
  </si>
  <si>
    <t>2002 S Holt Rd</t>
  </si>
  <si>
    <t>#3 Cold Strip Bldg In Plant</t>
  </si>
  <si>
    <t>Waste Pickle Liquor</t>
  </si>
  <si>
    <t>Insulin By-Products</t>
  </si>
  <si>
    <t>Old 41 North At Lyal Stn Rd</t>
  </si>
  <si>
    <t>515 Main St</t>
  </si>
  <si>
    <t>Lilly Road, Bldg T-53</t>
  </si>
  <si>
    <t>Market &amp; Hamilton St</t>
  </si>
  <si>
    <t>700 E Firman</t>
  </si>
  <si>
    <t>8939 E 38th St</t>
  </si>
  <si>
    <t>429 Jackson Ave</t>
  </si>
  <si>
    <t>Premium Unleaded Gas</t>
  </si>
  <si>
    <t>702 S Buffalo St</t>
  </si>
  <si>
    <t>8755 Crawfordsville Rd</t>
  </si>
  <si>
    <t>Us 31 &amp; Cr 650 No</t>
  </si>
  <si>
    <t>Asbestos/Soil</t>
  </si>
  <si>
    <t>Fermentation Waste</t>
  </si>
  <si>
    <t>1901 Cassopolis Rd</t>
  </si>
  <si>
    <t>On Plant Property</t>
  </si>
  <si>
    <t>Cr 4840s/1150e</t>
  </si>
  <si>
    <t>Little Walnut</t>
  </si>
  <si>
    <t>12100 Allisonville Rd</t>
  </si>
  <si>
    <t>Waste Activated Slucge</t>
  </si>
  <si>
    <t>Smock Creek</t>
  </si>
  <si>
    <t>Cassopolis St</t>
  </si>
  <si>
    <t>1000 5th St</t>
  </si>
  <si>
    <t>On Sr 218 @ Bridge Over Creek</t>
  </si>
  <si>
    <t>Diesel Fuel/Corn Cobs</t>
  </si>
  <si>
    <t>65430 Us 33</t>
  </si>
  <si>
    <t>6901 Zionsville</t>
  </si>
  <si>
    <t>Sr 52 And 38 Southwest Corner</t>
  </si>
  <si>
    <t>3010 Independence</t>
  </si>
  <si>
    <t>Degreasers/Oils</t>
  </si>
  <si>
    <t>4020 E 21st St</t>
  </si>
  <si>
    <t>1.5 Mile W Patoka On Cr 350 S</t>
  </si>
  <si>
    <t>Cr 825 E &amp; Grant St - Lift Sta</t>
  </si>
  <si>
    <t>1901 S Walnut St</t>
  </si>
  <si>
    <t>12998 Us 31 N</t>
  </si>
  <si>
    <t>12385 Michigan Rd</t>
  </si>
  <si>
    <t>1616 E Tenth</t>
  </si>
  <si>
    <t>I-74 Near Pittsboro 58-59m Mrk</t>
  </si>
  <si>
    <t>Meyer &amp; Oxford Rd</t>
  </si>
  <si>
    <t>Non-Haz Waste Water Sludg</t>
  </si>
  <si>
    <t>Richmond Sanitary Landfill</t>
  </si>
  <si>
    <t>Chrome Plating Fume Tar</t>
  </si>
  <si>
    <t>2200 N Emerson</t>
  </si>
  <si>
    <t>On Plant Near Storage Tanks</t>
  </si>
  <si>
    <t>Pyridine Base/Alpha Picol</t>
  </si>
  <si>
    <t>2812 Main St</t>
  </si>
  <si>
    <t>Wasbash</t>
  </si>
  <si>
    <t>Hoosier Point Truck Stop</t>
  </si>
  <si>
    <t>2322 E Minnesota St Indy</t>
  </si>
  <si>
    <t>Gasoline/Diesel</t>
  </si>
  <si>
    <t>2501 Nichol Ave</t>
  </si>
  <si>
    <t>809 S Main</t>
  </si>
  <si>
    <t>7 Rich Ave</t>
  </si>
  <si>
    <t>100 Proof Bourbon</t>
  </si>
  <si>
    <t>Sylvan Ridge Dr &amp; E 71st St</t>
  </si>
  <si>
    <t>Transformer Fluid</t>
  </si>
  <si>
    <t>Cr 400 N 8 Mile E Sr 13 N</t>
  </si>
  <si>
    <t>Murphys Creek</t>
  </si>
  <si>
    <t>Bldg #15 Dryer M435</t>
  </si>
  <si>
    <t>Shelton Road South Sr 36 W</t>
  </si>
  <si>
    <t>Diesel Fuel Antifreeze Et</t>
  </si>
  <si>
    <t>508 Fisher St</t>
  </si>
  <si>
    <t>Inknown</t>
  </si>
  <si>
    <t>Unleaded Gasoline (?)</t>
  </si>
  <si>
    <t>11115 West Perimeter Road</t>
  </si>
  <si>
    <t>Reg Unleaded Gasoline</t>
  </si>
  <si>
    <t>303 W 4th St Box 151</t>
  </si>
  <si>
    <t>700 E Firmin St</t>
  </si>
  <si>
    <t>Sr 56</t>
  </si>
  <si>
    <t>2961 S 3rd St</t>
  </si>
  <si>
    <t>Lilly Road,po Box 685 Lafayett</t>
  </si>
  <si>
    <t>Clinton Falls Sec 27 T15n R5w</t>
  </si>
  <si>
    <t>Jet Propulsion Fuel-A</t>
  </si>
  <si>
    <t>P O Box 248</t>
  </si>
  <si>
    <t>340 S Countyline Rd</t>
  </si>
  <si>
    <t>5613 Upper River Road</t>
  </si>
  <si>
    <t>75 Empty Cardboard Drums</t>
  </si>
  <si>
    <t>10800 E Washington</t>
  </si>
  <si>
    <t>2-3 Acre Pond</t>
  </si>
  <si>
    <t>Crane Naval Weapon Support Ctr</t>
  </si>
  <si>
    <t>Sr 63 North, Bldg C-45</t>
  </si>
  <si>
    <t>Us 24 &amp;Sr 33</t>
  </si>
  <si>
    <t>4430 Airport Expressway</t>
  </si>
  <si>
    <t>1 1 Trichloroethane</t>
  </si>
  <si>
    <t>Us 41 West-Iga</t>
  </si>
  <si>
    <t>7301 West 10th St</t>
  </si>
  <si>
    <t>Cr 150 S &amp; 1/2 Mi West At I-69</t>
  </si>
  <si>
    <t>7054 N Michigan Rd</t>
  </si>
  <si>
    <t>US Hwy 27 &amp; Adams St</t>
  </si>
  <si>
    <t>Uss Gary Works</t>
  </si>
  <si>
    <t>Sr 43 &amp; I-65</t>
  </si>
  <si>
    <t>4320 Merchant Road</t>
  </si>
  <si>
    <t>Sr 37 &amp; Hoosier Energy Drive</t>
  </si>
  <si>
    <t>1300 West 16th St</t>
  </si>
  <si>
    <t>Heating Fuel</t>
  </si>
  <si>
    <t>Lilly Road, Po Box 685 Lafayet</t>
  </si>
  <si>
    <t>20% Sodium Hydroxide</t>
  </si>
  <si>
    <t>Primary Haz Waste</t>
  </si>
  <si>
    <t>5300 Brookville Rd</t>
  </si>
  <si>
    <t>Gasoline/Used Oil</t>
  </si>
  <si>
    <t>N E Corner Of Sr 231 &amp; Us 41</t>
  </si>
  <si>
    <t>Stockwell</t>
  </si>
  <si>
    <t>3414 E 800 S &amp; Area</t>
  </si>
  <si>
    <t>Mercaptans</t>
  </si>
  <si>
    <t>1 N Broadway Avenue</t>
  </si>
  <si>
    <t>Service Water</t>
  </si>
  <si>
    <t>6134 Moeller Rd</t>
  </si>
  <si>
    <t>1080 Ft Sq</t>
  </si>
  <si>
    <t>312 North Hill St</t>
  </si>
  <si>
    <t>Phthalate Oil</t>
  </si>
  <si>
    <t>Rr 1 Box 2664 (margret Seibert</t>
  </si>
  <si>
    <t>Gas And Waste Oil</t>
  </si>
  <si>
    <t>Tank Pit</t>
  </si>
  <si>
    <t>121 N Meridian</t>
  </si>
  <si>
    <t>4221 Adams Center Rd</t>
  </si>
  <si>
    <t>Coke Oven, Burns Harbor Plant</t>
  </si>
  <si>
    <t>Coal Tar &amp; Ammonia Liquor</t>
  </si>
  <si>
    <t>Highway 69 Soouth</t>
  </si>
  <si>
    <t>Caustic Water (ph 10-2)</t>
  </si>
  <si>
    <t>Methanol Waste</t>
  </si>
  <si>
    <t>Rockport Generating Station</t>
  </si>
  <si>
    <t>33 Ft Sq</t>
  </si>
  <si>
    <t>Us 41 North Of Terre Haute</t>
  </si>
  <si>
    <t>Sonalin Ec</t>
  </si>
  <si>
    <t>3322 Stellhorn</t>
  </si>
  <si>
    <t>S 12 18 &amp; Kuns Ditch</t>
  </si>
  <si>
    <t>Se1/4 Sec19 R1w T22n/burton Ru</t>
  </si>
  <si>
    <t>3/8 Mile</t>
  </si>
  <si>
    <t>Main &amp; Franklin St</t>
  </si>
  <si>
    <t>2821 E Lincoln Hwy</t>
  </si>
  <si>
    <t>Diesel &amp; Methand</t>
  </si>
  <si>
    <t>Sr 3 &amp; Cr 1050 South</t>
  </si>
  <si>
    <t>Walnut Hull Runnoff</t>
  </si>
  <si>
    <t>Explosive Wastewater Treatment</t>
  </si>
  <si>
    <t>Tnt Rmx Hmx</t>
  </si>
  <si>
    <t>622 N 7th Ave</t>
  </si>
  <si>
    <t>3821 Indianapolis Blvd</t>
  </si>
  <si>
    <t>30755 Edison Rd</t>
  </si>
  <si>
    <t>Mineral Hydraulc Oil</t>
  </si>
  <si>
    <t>N Maple St</t>
  </si>
  <si>
    <t>Asbestos (suspected)</t>
  </si>
  <si>
    <t>Brighton</t>
  </si>
  <si>
    <t>130 Mile Marker I80-90</t>
  </si>
  <si>
    <t>Kingsbury Industrial Park</t>
  </si>
  <si>
    <t>Sr 63 Norht, Po Box 99 Clinton</t>
  </si>
  <si>
    <t>B &amp; E Marina</t>
  </si>
  <si>
    <t>50-75 Yds</t>
  </si>
  <si>
    <t>Oak &amp; Mckinley St</t>
  </si>
  <si>
    <t>Lucas &amp; Wentzel St</t>
  </si>
  <si>
    <t>30 Cu Yds</t>
  </si>
  <si>
    <t>Lakeshore 1/2 Mi E Gary Harbor</t>
  </si>
  <si>
    <t>Dredge Spoil/Clean Fill</t>
  </si>
  <si>
    <t>Ross Point</t>
  </si>
  <si>
    <t>Ross Point Plaza I-74 &amp; Newpor</t>
  </si>
  <si>
    <t>I-69 Entrance Ramp -sr 20</t>
  </si>
  <si>
    <t>Carbon  14</t>
  </si>
  <si>
    <t>N/A-Radiation</t>
  </si>
  <si>
    <t>3700 N Broadway</t>
  </si>
  <si>
    <t>Super Unleaded</t>
  </si>
  <si>
    <t>500 Polk Ave</t>
  </si>
  <si>
    <t>100 &amp; 200 Ft Sq</t>
  </si>
  <si>
    <t>5943 S Us 31 Indpls, Gas Statn</t>
  </si>
  <si>
    <t>Premium Unleaded</t>
  </si>
  <si>
    <t>1401 W 2nd St, Marion, Gas Sta</t>
  </si>
  <si>
    <t>Silver Unleaded</t>
  </si>
  <si>
    <t>1 End Of Main St</t>
  </si>
  <si>
    <t>Gco 10 W/ Visiguard (dye)</t>
  </si>
  <si>
    <t>Grabill-Haifley</t>
  </si>
  <si>
    <t>Several Mi</t>
  </si>
  <si>
    <t>Us 231 1 Mile N Of Sr 66</t>
  </si>
  <si>
    <t>Burnsharbor</t>
  </si>
  <si>
    <t>405% Hydrochloric Acid</t>
  </si>
  <si>
    <t>4116 Lincolnway East</t>
  </si>
  <si>
    <t>7096 Cr 11a</t>
  </si>
  <si>
    <t>Burning Wood Pallets</t>
  </si>
  <si>
    <t>Hwy 33 1/2 Mi East Of Napanee</t>
  </si>
  <si>
    <t>Oil Sheen/Diesel Odor</t>
  </si>
  <si>
    <t>438 W 7th St</t>
  </si>
  <si>
    <t>Washdown Water &amp; Amrl Alc</t>
  </si>
  <si>
    <t>Waste Water Str</t>
  </si>
  <si>
    <t>103 E North St</t>
  </si>
  <si>
    <t>1711 Stout Field Drive East</t>
  </si>
  <si>
    <t>622 N 300 W</t>
  </si>
  <si>
    <t>9065 Pendleton Pike</t>
  </si>
  <si>
    <t>Rr 1 Box 182</t>
  </si>
  <si>
    <t>Lilly Road, Bldg T-29 Westside</t>
  </si>
  <si>
    <t>Calcium Chloride(50% Soln</t>
  </si>
  <si>
    <t>Cr 18b &amp; Sr 331</t>
  </si>
  <si>
    <t>6014 E Washington</t>
  </si>
  <si>
    <t>2640 North Cr 600 West</t>
  </si>
  <si>
    <t>11501 W Perimeter Rd</t>
  </si>
  <si>
    <t>509 Mckeever St</t>
  </si>
  <si>
    <t>Hot Strip Mill Oil House</t>
  </si>
  <si>
    <t>Lubricatiing Oil</t>
  </si>
  <si>
    <t>Runs Into Apple Seed Park</t>
  </si>
  <si>
    <t>Trib To Spy Run</t>
  </si>
  <si>
    <t>500 Apperson Way South</t>
  </si>
  <si>
    <t>Jacksonburg Rd-0.4mi N Doughot</t>
  </si>
  <si>
    <t>Lilly Rd, Area T-511a Tertiary</t>
  </si>
  <si>
    <t>Biological Trtment Sludge</t>
  </si>
  <si>
    <t>Sr 63 North, Clinton Labs</t>
  </si>
  <si>
    <t>Ca Chloride(50%)&amp; Steam C</t>
  </si>
  <si>
    <t>1502 Wabash</t>
  </si>
  <si>
    <t>Cr 500 E &amp; 1050 S</t>
  </si>
  <si>
    <t>Diesel &amp; Ag Lime</t>
  </si>
  <si>
    <t>648 Ft Sq</t>
  </si>
  <si>
    <t>700 W 16th St</t>
  </si>
  <si>
    <t>756 Sq Ft</t>
  </si>
  <si>
    <t>Bulk Plant &amp; 9th &amp; Virginia St</t>
  </si>
  <si>
    <t>1300 W 16th St</t>
  </si>
  <si>
    <t>Cr 200 N &amp; Cr 300 E</t>
  </si>
  <si>
    <t>Cr 100n &amp; Cr 30e</t>
  </si>
  <si>
    <t>County Barn Dit</t>
  </si>
  <si>
    <t>2456 North Shadeland Avenue</t>
  </si>
  <si>
    <t>Feed Mill Opp #47</t>
  </si>
  <si>
    <t>Mycelial Monensin Sodium</t>
  </si>
  <si>
    <t>West Side Of Corp Office</t>
  </si>
  <si>
    <t>Diacetone Alcohol</t>
  </si>
  <si>
    <t>25 Sq. Feet</t>
  </si>
  <si>
    <t>Rp Address</t>
  </si>
  <si>
    <t>240 Sq. Feet</t>
  </si>
  <si>
    <t>885 N Chestnut</t>
  </si>
  <si>
    <t>Fuel Oil Mineral Spirits</t>
  </si>
  <si>
    <t>1000 Defenbaum</t>
  </si>
  <si>
    <t>885 N Chestnut St</t>
  </si>
  <si>
    <t>Bengene Toluene Kylene</t>
  </si>
  <si>
    <t>Intersection Us 41 &amp; Sr 68</t>
  </si>
  <si>
    <t>Lignosulfonate-Lignin Ls5</t>
  </si>
  <si>
    <t>1251 Joliet Rd</t>
  </si>
  <si>
    <t>1900 Blk Summer St</t>
  </si>
  <si>
    <t>Coke Ovens</t>
  </si>
  <si>
    <t>130 N W 5th</t>
  </si>
  <si>
    <t>Sr 24 West</t>
  </si>
  <si>
    <t>Corrosive Cleaning</t>
  </si>
  <si>
    <t>4400 Kennedy Ave</t>
  </si>
  <si>
    <t>1 Mile Sq</t>
  </si>
  <si>
    <t>Cannelton</t>
  </si>
  <si>
    <t>Route 66 S Of Cannelton</t>
  </si>
  <si>
    <t>Liquid Asphalt Ac20</t>
  </si>
  <si>
    <t>Hoosier Ave</t>
  </si>
  <si>
    <t>3131 E Main St Lafayette</t>
  </si>
  <si>
    <t>1999 E Conner</t>
  </si>
  <si>
    <t>Crystal Flash 801 N 3rd St</t>
  </si>
  <si>
    <t>Salem Center</t>
  </si>
  <si>
    <t>E Of Cr 800 W And N Of 250 S</t>
  </si>
  <si>
    <t>Airecraft Fuel &amp; Fluids</t>
  </si>
  <si>
    <t>Hanna &amp; Kentucky Ave</t>
  </si>
  <si>
    <t>Cement Mix</t>
  </si>
  <si>
    <t>1610 N Calhoun St</t>
  </si>
  <si>
    <t>Mineral Oil/Transformer</t>
  </si>
  <si>
    <t>Railroad Yard</t>
  </si>
  <si>
    <t>Argon Gas</t>
  </si>
  <si>
    <t>38th &amp; Pendleton Pikd</t>
  </si>
  <si>
    <t>400 South Franklin St</t>
  </si>
  <si>
    <t>Eli Lilly Clinton Labs</t>
  </si>
  <si>
    <t>Hazardous Waste "fo01"</t>
  </si>
  <si>
    <t>Triphenyl Phosphite</t>
  </si>
  <si>
    <t>Asphalt Parking Lot 31 1st Ave</t>
  </si>
  <si>
    <t>105 Sq St</t>
  </si>
  <si>
    <t>Plt #8 East Of Power House</t>
  </si>
  <si>
    <t>Marine Diesel</t>
  </si>
  <si>
    <t>Used Hydraulic Fluid</t>
  </si>
  <si>
    <t>Lilly Road, Bldg T-42</t>
  </si>
  <si>
    <t>Moss I(ferm Byprod Waste)</t>
  </si>
  <si>
    <t>1000 N 14th St</t>
  </si>
  <si>
    <t>2608 S Main</t>
  </si>
  <si>
    <t>Sanfsx 580</t>
  </si>
  <si>
    <t>902 Evans St</t>
  </si>
  <si>
    <t>Paint Thinner-Advanc T972</t>
  </si>
  <si>
    <t>Along Rr Tracks</t>
  </si>
  <si>
    <t>About 2 Miles</t>
  </si>
  <si>
    <t>Sr 63 North, Tank Farm C-5</t>
  </si>
  <si>
    <t>2260 North Cr 500 West</t>
  </si>
  <si>
    <t>Mud Rust</t>
  </si>
  <si>
    <t>Ditch/Pond</t>
  </si>
  <si>
    <t>Mm 144 Ind Toll Road -Median</t>
  </si>
  <si>
    <t>8000 Sq Ft</t>
  </si>
  <si>
    <t>Tippecanoe Facility</t>
  </si>
  <si>
    <t>Dinitrotrifluralin</t>
  </si>
  <si>
    <t>8065 W Sr 32</t>
  </si>
  <si>
    <t>Frontage Road</t>
  </si>
  <si>
    <t>Transformer Oil(non-Pcb)</t>
  </si>
  <si>
    <t>189 West Sr 130</t>
  </si>
  <si>
    <t>Syloid Silicas</t>
  </si>
  <si>
    <t>Sr 63 North, Bldg C-47</t>
  </si>
  <si>
    <t>Tyleson Wash Water</t>
  </si>
  <si>
    <t>Narassin And Sprinkler Wa</t>
  </si>
  <si>
    <t>1500 S Tibbs-Plant 40</t>
  </si>
  <si>
    <t>4-Cyanopyridine</t>
  </si>
  <si>
    <t>14 Sq Ft</t>
  </si>
  <si>
    <t>750 S "o" St</t>
  </si>
  <si>
    <t>2741 North Salisbury</t>
  </si>
  <si>
    <t>Hyw 52 West</t>
  </si>
  <si>
    <t>201 W 1st St</t>
  </si>
  <si>
    <t>1402 W 2nd St</t>
  </si>
  <si>
    <t>Ninth &amp; Chestnut Sts</t>
  </si>
  <si>
    <t>Standard Solvent</t>
  </si>
  <si>
    <t>336 E Main St</t>
  </si>
  <si>
    <t>505 W 7th St</t>
  </si>
  <si>
    <t>110 S Rangeline Road</t>
  </si>
  <si>
    <t>2995 Conner St</t>
  </si>
  <si>
    <t>500 S 9th</t>
  </si>
  <si>
    <t>East Rd &amp; Haul Run</t>
  </si>
  <si>
    <t>Hwy 28 &amp; Columbia St</t>
  </si>
  <si>
    <t>Gasoline &amp; Waste Oil</t>
  </si>
  <si>
    <t>1019 Indpls Rd</t>
  </si>
  <si>
    <t>2400 W Floyd Expy</t>
  </si>
  <si>
    <t>I-74 &amp; I-465</t>
  </si>
  <si>
    <t>1805 E Main St</t>
  </si>
  <si>
    <t>Mobile Oil Terminel</t>
  </si>
  <si>
    <t>Mit-211</t>
  </si>
  <si>
    <t>13911 Arizona</t>
  </si>
  <si>
    <t>Undercoating</t>
  </si>
  <si>
    <t>Oleum-Sulfuric Acid 99+%</t>
  </si>
  <si>
    <t>Rain-Air</t>
  </si>
  <si>
    <t>1 1/2 M N Of Owensville</t>
  </si>
  <si>
    <t>Oleum (h2so4) Vapors</t>
  </si>
  <si>
    <t>I &amp; M St Tanner Creek Plant</t>
  </si>
  <si>
    <t>408 S 8th St</t>
  </si>
  <si>
    <t>1/8 Mi</t>
  </si>
  <si>
    <t>Greenfield Labs, Bldg G-418</t>
  </si>
  <si>
    <t>Hcl(38-40%)</t>
  </si>
  <si>
    <t>1001 'j' St</t>
  </si>
  <si>
    <t>Hydrogen Sulfide-Plus</t>
  </si>
  <si>
    <t>180 Mles</t>
  </si>
  <si>
    <t>Se Qtr Sect 35 Twsd 1 S Range</t>
  </si>
  <si>
    <t>5400 Ft Sq</t>
  </si>
  <si>
    <t>Fick's &amp; Hwy 15 Amoco</t>
  </si>
  <si>
    <t>#2 Diese Fuel</t>
  </si>
  <si>
    <t>2741 N Salsbury</t>
  </si>
  <si>
    <t>Fueloil</t>
  </si>
  <si>
    <t>Close To Physical Plant 7-8th</t>
  </si>
  <si>
    <t>Regular &amp; Unleaded Gasoli</t>
  </si>
  <si>
    <t>Commercial Filters, Hwy 66</t>
  </si>
  <si>
    <t>Gas Cr Main C 400 S Franklin S</t>
  </si>
  <si>
    <t>Raw Human Waste/Sewage</t>
  </si>
  <si>
    <t>422 N Market St</t>
  </si>
  <si>
    <t>500 Cu Ft</t>
  </si>
  <si>
    <t>107 Dayton Ave</t>
  </si>
  <si>
    <t>Incthanol Toluene Ethylac</t>
  </si>
  <si>
    <t>2100 Production Dr</t>
  </si>
  <si>
    <t>2011 S Roger St</t>
  </si>
  <si>
    <t>1800 South Twyckenham Drive</t>
  </si>
  <si>
    <t>I-65 &amp; Us 50</t>
  </si>
  <si>
    <t>Granular Area Fertilizer</t>
  </si>
  <si>
    <t>Undeterm</t>
  </si>
  <si>
    <t>Waverly</t>
  </si>
  <si>
    <t>Waverly Junk Yard</t>
  </si>
  <si>
    <t>Epoxy Resins</t>
  </si>
  <si>
    <t>701 W Adams St &amp; Us 31</t>
  </si>
  <si>
    <t>Center Point</t>
  </si>
  <si>
    <t>G Rd 415 And 25w</t>
  </si>
  <si>
    <t>2114 S Franklin St(gas Station</t>
  </si>
  <si>
    <t>4 S State St</t>
  </si>
  <si>
    <t>Unleaded Reg-87 Octane</t>
  </si>
  <si>
    <t>220 Sq Ft</t>
  </si>
  <si>
    <t>311 N Main - Salem</t>
  </si>
  <si>
    <t>2000 Michigan St Railroad Load</t>
  </si>
  <si>
    <t>Sulfuric Acid (98%)</t>
  </si>
  <si>
    <t>I-65 No Bnd Rest Stop N Sr 46</t>
  </si>
  <si>
    <t>Tippecanoe Facility, Lilly Rd</t>
  </si>
  <si>
    <t>Ammonium Hydroxide 28%</t>
  </si>
  <si>
    <t>6 Mi East Of Auburn On Us Rwy8</t>
  </si>
  <si>
    <t>240 Sq Ft</t>
  </si>
  <si>
    <t>627 N College Ave</t>
  </si>
  <si>
    <t>431 E Jackson</t>
  </si>
  <si>
    <t>Soltrol Dusting Powder</t>
  </si>
  <si>
    <t>6693 St Rd 32e</t>
  </si>
  <si>
    <t>966 E Columbia St</t>
  </si>
  <si>
    <t>Aceton  Xylene Tce</t>
  </si>
  <si>
    <t>Mogul Rubber Goshen</t>
  </si>
  <si>
    <t>1133 N Culia St</t>
  </si>
  <si>
    <t>Acetone/Toluene</t>
  </si>
  <si>
    <t>Old Rd 3 - S Side Of Property</t>
  </si>
  <si>
    <t>Ink Sludges</t>
  </si>
  <si>
    <t>21910 Us 20 East</t>
  </si>
  <si>
    <t>3520 W Westmour</t>
  </si>
  <si>
    <t>Chrome Contaminated Water</t>
  </si>
  <si>
    <t>32 Sq Ft</t>
  </si>
  <si>
    <t>1001 W 2nd St, Seymour Veneer</t>
  </si>
  <si>
    <t>3799 N Post Road</t>
  </si>
  <si>
    <t>1102 S Baldwin St</t>
  </si>
  <si>
    <t>6209 East Maxwell Avenue</t>
  </si>
  <si>
    <t>6401 Gateway Dr</t>
  </si>
  <si>
    <t>Strip Mill</t>
  </si>
  <si>
    <t>Mill Oil</t>
  </si>
  <si>
    <t>Varified Chicken Oil</t>
  </si>
  <si>
    <t>4335 Us 30 East</t>
  </si>
  <si>
    <t>310 Sq Ft</t>
  </si>
  <si>
    <t>Cr 900 N</t>
  </si>
  <si>
    <t>Tives</t>
  </si>
  <si>
    <t>1009 Slon St</t>
  </si>
  <si>
    <t>Copely Cement Us 31</t>
  </si>
  <si>
    <t>Municipal Liquid Waste</t>
  </si>
  <si>
    <t>6711 Madison Ave</t>
  </si>
  <si>
    <t>Westbound Us 20 Mi To I-94</t>
  </si>
  <si>
    <t>Cr 900 S 1/2 Mi West Of Town</t>
  </si>
  <si>
    <t>Dairy By-Products (whey)</t>
  </si>
  <si>
    <t>2000 Michigan Avenue</t>
  </si>
  <si>
    <t>Oleum(100% Sulfuric)</t>
  </si>
  <si>
    <t>Hwy 66</t>
  </si>
  <si>
    <t>1-1-1 Trichloroethane</t>
  </si>
  <si>
    <t>Sheals</t>
  </si>
  <si>
    <t>2 Mi East Of Martin S F On Us</t>
  </si>
  <si>
    <t>Koolin Ilinite Powdered C</t>
  </si>
  <si>
    <t>Bearer Creek</t>
  </si>
  <si>
    <t>4021 Air St Baer Field</t>
  </si>
  <si>
    <t>100 Octane Low Lead Gas</t>
  </si>
  <si>
    <t>1025 Division St</t>
  </si>
  <si>
    <t>Hydraulic Oil Base</t>
  </si>
  <si>
    <t>6161 East 75th St</t>
  </si>
  <si>
    <t>250 Sq Feet</t>
  </si>
  <si>
    <t>Caustic Soda/50% Naoh</t>
  </si>
  <si>
    <t>4500 South Delware</t>
  </si>
  <si>
    <t>Lead</t>
  </si>
  <si>
    <t>Dowtherm-R (cooling Fluid</t>
  </si>
  <si>
    <t>9001 Pendleton Pike</t>
  </si>
  <si>
    <t>37 Cubic Feet</t>
  </si>
  <si>
    <t>2204 W 9th St Marion</t>
  </si>
  <si>
    <t>Yellow Freight</t>
  </si>
  <si>
    <t>117 W Lusher</t>
  </si>
  <si>
    <t>811 W Troy</t>
  </si>
  <si>
    <t>Cr 325 1 Min Of 500s</t>
  </si>
  <si>
    <t>Scipio</t>
  </si>
  <si>
    <t>Hwy 7</t>
  </si>
  <si>
    <t>2425 Coliseum Blvd</t>
  </si>
  <si>
    <t>Emulsifiable Machine Oil</t>
  </si>
  <si>
    <t>129th St &amp; Dickev Vru 300</t>
  </si>
  <si>
    <t>Propylene Propane</t>
  </si>
  <si>
    <t>Old Us 30 Plt W Of Tank Farm</t>
  </si>
  <si>
    <t>27 Ft Sq</t>
  </si>
  <si>
    <t>7th &amp; Race St N Side Of Garage</t>
  </si>
  <si>
    <t>4311 Wabash Ave</t>
  </si>
  <si>
    <t>Highway 41 North</t>
  </si>
  <si>
    <t>1800 Cassopolis St</t>
  </si>
  <si>
    <t>160" Plate Mill</t>
  </si>
  <si>
    <t>225</t>
  </si>
  <si>
    <t>Sr 149 And Us 12</t>
  </si>
  <si>
    <t>Diesel Fuel &amp; Anti Freeze</t>
  </si>
  <si>
    <t>104 East Warren St</t>
  </si>
  <si>
    <t>850 East And West Of 950s</t>
  </si>
  <si>
    <t>800 E And Sr 334</t>
  </si>
  <si>
    <t>#8 Departure Rail</t>
  </si>
  <si>
    <t>10 Sq. Feet</t>
  </si>
  <si>
    <t>Hwy 41 N And Haythorn Rd</t>
  </si>
  <si>
    <t>Gasolene</t>
  </si>
  <si>
    <t>4323 W Progress Dr</t>
  </si>
  <si>
    <t>105 Morton Ave</t>
  </si>
  <si>
    <t>1500 Sr 67 West</t>
  </si>
  <si>
    <t>1637 S 3rd St</t>
  </si>
  <si>
    <t>4425 S Emerson</t>
  </si>
  <si>
    <t>3700 S Kentucky Ave</t>
  </si>
  <si>
    <t>1127 Myrtle St</t>
  </si>
  <si>
    <t>2800 Ft Sq</t>
  </si>
  <si>
    <t>Dickey Rd Rear Cintering Stack</t>
  </si>
  <si>
    <t>Center Quenching By Prodt</t>
  </si>
  <si>
    <t>Amyl-Acetate</t>
  </si>
  <si>
    <t>2925 E Dupont Rd</t>
  </si>
  <si>
    <t>Indpls International Airport</t>
  </si>
  <si>
    <t>Jet/Diesel Fuels</t>
  </si>
  <si>
    <t>4155 W 10th St</t>
  </si>
  <si>
    <t>Chicken Fat</t>
  </si>
  <si>
    <t>East Of 226th St &amp; Schulley Rd</t>
  </si>
  <si>
    <t>So 3</t>
  </si>
  <si>
    <t>Avery</t>
  </si>
  <si>
    <t>Crs 350 East And 100 North</t>
  </si>
  <si>
    <t>Field Tile</t>
  </si>
  <si>
    <t>Rte 1 N Manchester</t>
  </si>
  <si>
    <t>10156 Oxford Pike Rd</t>
  </si>
  <si>
    <t>7068 N College Ave</t>
  </si>
  <si>
    <t>2995 E Conner</t>
  </si>
  <si>
    <t>10 Governors Dr</t>
  </si>
  <si>
    <t>Us 41 North</t>
  </si>
  <si>
    <t>Diesel Fresh Oil</t>
  </si>
  <si>
    <t>500 E Washington St</t>
  </si>
  <si>
    <t>Transformer Oil (non-Pcb)</t>
  </si>
  <si>
    <t>1 Mi West Of 87th Dr &amp; Sr 159</t>
  </si>
  <si>
    <t>Trash Fire Waste</t>
  </si>
  <si>
    <t>Npdes 005</t>
  </si>
  <si>
    <t>Between 1137-39 Stanley Ave</t>
  </si>
  <si>
    <t>321o Watling</t>
  </si>
  <si>
    <t>Coal Fines</t>
  </si>
  <si>
    <t>Indiana Harbour</t>
  </si>
  <si>
    <t>5020 E 62th St</t>
  </si>
  <si>
    <t>3730 Schofield Dr</t>
  </si>
  <si>
    <t>3501 N Granville</t>
  </si>
  <si>
    <t>530 E Franklin</t>
  </si>
  <si>
    <t>Ramp Off Kline Ave Expressway</t>
  </si>
  <si>
    <t>Blast Furnace Sludge</t>
  </si>
  <si>
    <t>Ramp For Sr 49 To Us 30</t>
  </si>
  <si>
    <t>Old Sr 15 5 1/2mi Se Of Wabash</t>
  </si>
  <si>
    <t>Big Treaty Crk</t>
  </si>
  <si>
    <t>650 West 67th Place</t>
  </si>
  <si>
    <t>Mixed Solvents(btx Mek +)</t>
  </si>
  <si>
    <t>Us 50 East</t>
  </si>
  <si>
    <t>Industrial Storm Water</t>
  </si>
  <si>
    <t>Urouensin Broth</t>
  </si>
  <si>
    <t>2601 West Mt Pleasant Blvd</t>
  </si>
  <si>
    <t>Sodium Carbonate/Sulfate</t>
  </si>
  <si>
    <t>Us 6 West Of Waterloo</t>
  </si>
  <si>
    <t>Diesel Overfill</t>
  </si>
  <si>
    <t>Garden City</t>
  </si>
  <si>
    <t>421 Jonesville Rd 3/4mi S Sr46</t>
  </si>
  <si>
    <t>2001 19th St</t>
  </si>
  <si>
    <t>40 Cu Yds</t>
  </si>
  <si>
    <t>1708 E 10th St Jeffiville</t>
  </si>
  <si>
    <t>Gasoline/Kerosene/waste O</t>
  </si>
  <si>
    <t>Moss/Sludge</t>
  </si>
  <si>
    <t>2916 Goshen Road</t>
  </si>
  <si>
    <t>9451 Calumet Ave</t>
  </si>
  <si>
    <t>419 Broadway</t>
  </si>
  <si>
    <t>1 Mi W Of Us 20 &amp; Sr 149</t>
  </si>
  <si>
    <t>3768 S 600 E</t>
  </si>
  <si>
    <t>Runoff-Captan</t>
  </si>
  <si>
    <t>200 E 1/2 S Sr 252</t>
  </si>
  <si>
    <t>Unnamed Trib</t>
  </si>
  <si>
    <t>1589 W Franklin</t>
  </si>
  <si>
    <t>2355 South Tibbs</t>
  </si>
  <si>
    <t>Diesel &amp; Jpt</t>
  </si>
  <si>
    <t>220 W Eckman</t>
  </si>
  <si>
    <t>Conrail Yard</t>
  </si>
  <si>
    <t>1200 W 8th Muncie</t>
  </si>
  <si>
    <t>Multiple Tank Removals</t>
  </si>
  <si>
    <t>79th St &amp; Dry Branch</t>
  </si>
  <si>
    <t>52369 Us Hwy 33 N</t>
  </si>
  <si>
    <t>Non Hazardous Bulk Oil</t>
  </si>
  <si>
    <t>Sr 50 W-1/2 Mi E 0f 50/60 Jct</t>
  </si>
  <si>
    <t>65940 Us 33 S Prairie View Mhp</t>
  </si>
  <si>
    <t>551 S Washington St</t>
  </si>
  <si>
    <t>Us 63n 3 Mi North Of Us 36</t>
  </si>
  <si>
    <t>125 E Sherman</t>
  </si>
  <si>
    <t>409 W Lincoln</t>
  </si>
  <si>
    <t>4939 E 16th St</t>
  </si>
  <si>
    <t>6005 Brookville Rd</t>
  </si>
  <si>
    <t>4535 N Shadeland</t>
  </si>
  <si>
    <t>3910 E South County Line Rd</t>
  </si>
  <si>
    <t>1108 Auburn Drive</t>
  </si>
  <si>
    <t>Lead Oxide Dust</t>
  </si>
  <si>
    <t>550 Ist Ave S W</t>
  </si>
  <si>
    <t>500 Lincoln</t>
  </si>
  <si>
    <t>Waste Oil &amp; Gasoline</t>
  </si>
  <si>
    <t>Outside Business/W Side Of Bld</t>
  </si>
  <si>
    <t>Old Gas/Diesel In Tanks</t>
  </si>
  <si>
    <t>Econolodge</t>
  </si>
  <si>
    <t>Industrial Waste Water</t>
  </si>
  <si>
    <t>Us 41 E Sullivan</t>
  </si>
  <si>
    <t>Ammonium Blyphosphate</t>
  </si>
  <si>
    <t>4902 Western Ave</t>
  </si>
  <si>
    <t>1213 N Sherman</t>
  </si>
  <si>
    <t>Boiler Fuel Oil</t>
  </si>
  <si>
    <t>2213 Lincolnway West</t>
  </si>
  <si>
    <t>1102 Baldwin</t>
  </si>
  <si>
    <t>1213 Sherman Dr</t>
  </si>
  <si>
    <t>30th And Rural</t>
  </si>
  <si>
    <t>1720 Baker Drive</t>
  </si>
  <si>
    <t>I-65 Southbound Mm 155</t>
  </si>
  <si>
    <t>1212 E Blvd</t>
  </si>
  <si>
    <t>3500 South High School</t>
  </si>
  <si>
    <t>4610 Kennedy Avenue</t>
  </si>
  <si>
    <t>Transformer Explosion</t>
  </si>
  <si>
    <t>I 65 North Bank Mm 156</t>
  </si>
  <si>
    <t>2110 N Walnut</t>
  </si>
  <si>
    <t>1600 Wabash Ave</t>
  </si>
  <si>
    <t>102 "l" St</t>
  </si>
  <si>
    <t>65400 Strawberry Rd</t>
  </si>
  <si>
    <t>Misc Haz Waste</t>
  </si>
  <si>
    <t>S Edge Of Town E Side Sr 15</t>
  </si>
  <si>
    <t>Water Base Emulsion</t>
  </si>
  <si>
    <t>53 E Broadway</t>
  </si>
  <si>
    <t>103 Lincoln Ave</t>
  </si>
  <si>
    <t>Eastgate Plaza Us 24 E</t>
  </si>
  <si>
    <t>Us 12 Burns Harbor Plant</t>
  </si>
  <si>
    <t>Waste Wash Oil</t>
  </si>
  <si>
    <t>206th St And Overdorff Road</t>
  </si>
  <si>
    <t>Jet Fuel A</t>
  </si>
  <si>
    <t>Lift Sta Cr 900 S &amp; Sugar Crk</t>
  </si>
  <si>
    <t>Dairy By Products &amp; Whey</t>
  </si>
  <si>
    <t>225 S Walnut</t>
  </si>
  <si>
    <t>4550 Kennedy Avenue</t>
  </si>
  <si>
    <t>Sulfuric Acid (26%)</t>
  </si>
  <si>
    <t>3540 W 30th</t>
  </si>
  <si>
    <t>2355 S Tibbs Ave Plant #5</t>
  </si>
  <si>
    <t>Jps Jet Fuel</t>
  </si>
  <si>
    <t>None-Ice Yes Dt</t>
  </si>
  <si>
    <t>Bolivar</t>
  </si>
  <si>
    <t>Sr 13 &amp; Belivar Rd</t>
  </si>
  <si>
    <t>Section 36 Twp1n Range 12 West</t>
  </si>
  <si>
    <t>Brown Ditch</t>
  </si>
  <si>
    <t>2901 Grand Ave</t>
  </si>
  <si>
    <t>Scrap Plastic - Hdpe</t>
  </si>
  <si>
    <t>12500 Ft Sq</t>
  </si>
  <si>
    <t>3842 W Morris</t>
  </si>
  <si>
    <t>Clark &amp; Dean Mitchell Rds</t>
  </si>
  <si>
    <t>Diesel &amp; Waste Oil</t>
  </si>
  <si>
    <t>7400 Lafayette Road</t>
  </si>
  <si>
    <t>Fulton Ave</t>
  </si>
  <si>
    <t>927 W Pennsylvania</t>
  </si>
  <si>
    <t>1301 S 1st St</t>
  </si>
  <si>
    <t>Monomethylamine</t>
  </si>
  <si>
    <t>30729 Sr 2</t>
  </si>
  <si>
    <t>Diesel And Gasoline</t>
  </si>
  <si>
    <t>1228 Wabash Ave</t>
  </si>
  <si>
    <t>2120 Davis Dr</t>
  </si>
  <si>
    <t>Disesel</t>
  </si>
  <si>
    <t>2050 164th Place &amp; Facility De</t>
  </si>
  <si>
    <t>Terre Haute Rail Yards</t>
  </si>
  <si>
    <t>Sr 1 3 Mi N Of I-70</t>
  </si>
  <si>
    <t>Resin Emulsion Feed</t>
  </si>
  <si>
    <t>7901 West Morris St</t>
  </si>
  <si>
    <t>Waste Acetic Acid Doo1</t>
  </si>
  <si>
    <t>26395 Sr 2</t>
  </si>
  <si>
    <t>1308 E Lincoln Way</t>
  </si>
  <si>
    <t>2721 Kenwood</t>
  </si>
  <si>
    <t>Alder St Pumping Station</t>
  </si>
  <si>
    <t>Hydrocarbon &amp; Sewage Serv</t>
  </si>
  <si>
    <t>1116 Ft Sq</t>
  </si>
  <si>
    <t>Asbestos Shingles</t>
  </si>
  <si>
    <t>Intersect Lincolnway &amp; Garfiel</t>
  </si>
  <si>
    <t>Sr 63 North, Bldg C-7 Tank #5</t>
  </si>
  <si>
    <t>Fermentation By-Products</t>
  </si>
  <si>
    <t>Sr 63 North, Bldg C-64 Tk 1119</t>
  </si>
  <si>
    <t>Acetonitrile 100%</t>
  </si>
  <si>
    <t>Ed Harazin Farm Rr #24</t>
  </si>
  <si>
    <t>Hydrogen Sulfide Gas</t>
  </si>
  <si>
    <t>Tis R11w S14</t>
  </si>
  <si>
    <t>Wastewater (cut Ni)</t>
  </si>
  <si>
    <t>14123 Roth Road</t>
  </si>
  <si>
    <t>I-65 &amp; Sr 114,grandmas Trkstop</t>
  </si>
  <si>
    <t>Sodium Metasilicate Anhyd</t>
  </si>
  <si>
    <t>Garfield &amp; Lincoln Way</t>
  </si>
  <si>
    <t>2500 Sq. Feet</t>
  </si>
  <si>
    <t>1005 N Nappanee</t>
  </si>
  <si>
    <t>301 Nw 'f' St</t>
  </si>
  <si>
    <t>3m-Hartford Plant (cross Ave)</t>
  </si>
  <si>
    <t>Hydrochloric Acid 12.5%</t>
  </si>
  <si>
    <t>Containment Pon</t>
  </si>
  <si>
    <t>I-69 &amp; Leesburg Rd</t>
  </si>
  <si>
    <t>Cleromont</t>
  </si>
  <si>
    <t>3218 N Raceway</t>
  </si>
  <si>
    <t>3% Amyl Alcohol</t>
  </si>
  <si>
    <t>1 North Broadway</t>
  </si>
  <si>
    <t>Diesel Lube Oil</t>
  </si>
  <si>
    <t>16492 Lincoln Hwy East</t>
  </si>
  <si>
    <t>600 N Lincoln</t>
  </si>
  <si>
    <t>Gasoline Waste Oil</t>
  </si>
  <si>
    <t>Seymour Fifth St</t>
  </si>
  <si>
    <t>1023 E Markland</t>
  </si>
  <si>
    <t>Gasoline &amp; Heavy Fuels</t>
  </si>
  <si>
    <t>Subsurface Soil</t>
  </si>
  <si>
    <t>1% Amyl Alcohol</t>
  </si>
  <si>
    <t>Us Air Gate D-7</t>
  </si>
  <si>
    <t>Bridgeport &amp; Rockville Rd</t>
  </si>
  <si>
    <t>5000 W 86th St Refinery</t>
  </si>
  <si>
    <t>R R Ditch</t>
  </si>
  <si>
    <t>.33 Mi</t>
  </si>
  <si>
    <t>2345 Covert Avenue</t>
  </si>
  <si>
    <t>34-35 Mile-marker I-69 South</t>
  </si>
  <si>
    <t>Rr 2 Box 311</t>
  </si>
  <si>
    <t>Teansformer Oil</t>
  </si>
  <si>
    <t>Elsas &amp; Division St</t>
  </si>
  <si>
    <t>Compressor Oil (pcb?)</t>
  </si>
  <si>
    <t>Sec 16, T 10 N, R 10 W</t>
  </si>
  <si>
    <t>Rr1 Box 100</t>
  </si>
  <si>
    <t>Tire Fire Runoff</t>
  </si>
  <si>
    <t>Lilly Road, Bldg T-49</t>
  </si>
  <si>
    <t>Post Quenching Water</t>
  </si>
  <si>
    <t>Cr 200 E 1 Mi N Of Sr 47</t>
  </si>
  <si>
    <t>4747 Hohman Avenue</t>
  </si>
  <si>
    <t>635 West 11th St</t>
  </si>
  <si>
    <t>Sr 650 Across Martin State F E</t>
  </si>
  <si>
    <t>Trib Beaver Crk</t>
  </si>
  <si>
    <t>Iso Butane</t>
  </si>
  <si>
    <t>Cr 100 West On The River</t>
  </si>
  <si>
    <t>Concrete &amp; Soils From Ust</t>
  </si>
  <si>
    <t>4800 Ft Sq</t>
  </si>
  <si>
    <t>Indiana Beach</t>
  </si>
  <si>
    <t>1 Mi E 1 Mi S Sr 61 And Sr 64</t>
  </si>
  <si>
    <t>Lincoln Memorial H S Bus Facil</t>
  </si>
  <si>
    <t>Ground Hzo At10</t>
  </si>
  <si>
    <t>115 Clifty</t>
  </si>
  <si>
    <t>7709 Lima Rd</t>
  </si>
  <si>
    <t>Waste Oil &amp; Kerosene</t>
  </si>
  <si>
    <t>1500 S Kmart Dr</t>
  </si>
  <si>
    <t>Cr 900 W And Harper Lake Road</t>
  </si>
  <si>
    <t>Ethylacetate Hexane</t>
  </si>
  <si>
    <t>I 94-36 1/2 W Mi Marker</t>
  </si>
  <si>
    <t>2190 Williamsburg Pike</t>
  </si>
  <si>
    <t>S 4th St &amp; Romig St</t>
  </si>
  <si>
    <t>Btex In Groundwater</t>
  </si>
  <si>
    <t>701 W Adams St- Franklin,in</t>
  </si>
  <si>
    <t>Regular Unleaded</t>
  </si>
  <si>
    <t>Rushville Sewage Trtment Plt</t>
  </si>
  <si>
    <t>480 Ft Sq</t>
  </si>
  <si>
    <t>16th St And Greenfield Pike</t>
  </si>
  <si>
    <t>Septic Liquids Diesel Ant</t>
  </si>
  <si>
    <t>905 Plymouth St</t>
  </si>
  <si>
    <t>Super Unleaded (92 Octane</t>
  </si>
  <si>
    <t>1100 W 2nd St, Bloomington In</t>
  </si>
  <si>
    <t>3260 N 800 E</t>
  </si>
  <si>
    <t>Bldg 32-Lilly Corp Center</t>
  </si>
  <si>
    <t>S Meridian St</t>
  </si>
  <si>
    <t>Sr 63n Bldg C-45</t>
  </si>
  <si>
    <t>Monengin</t>
  </si>
  <si>
    <t>Sr 63n Bldg C-63 Arbor</t>
  </si>
  <si>
    <t>50/50 Acetone Water</t>
  </si>
  <si>
    <t>Cr 1oo W Substation</t>
  </si>
  <si>
    <t>106 S Indiana</t>
  </si>
  <si>
    <t>Lift Station-Deep Well</t>
  </si>
  <si>
    <t>Diesel Or Fuel Oil</t>
  </si>
  <si>
    <t>Corydon-New Middletown Rd</t>
  </si>
  <si>
    <t>Bldg # T-42 Pad</t>
  </si>
  <si>
    <t>D002,3,5  Wastes D001</t>
  </si>
  <si>
    <t>Waste Water Road</t>
  </si>
  <si>
    <t>Petro Pantry 57766 Sr 19</t>
  </si>
  <si>
    <t>500 W 7th St</t>
  </si>
  <si>
    <t>Methyethylketone</t>
  </si>
  <si>
    <t>I &amp; M St</t>
  </si>
  <si>
    <t>Sodium Bisulfite</t>
  </si>
  <si>
    <t>1408 East Holland Ave</t>
  </si>
  <si>
    <t>Unknown Leachate</t>
  </si>
  <si>
    <t>S R 140 South &amp; Cr 1250 West</t>
  </si>
  <si>
    <t>300 Blk Franklin St</t>
  </si>
  <si>
    <t>4636 Adams Center Rd</t>
  </si>
  <si>
    <t>Clinton Facility-C-47 Bldg</t>
  </si>
  <si>
    <t>Tylosin Waste Water</t>
  </si>
  <si>
    <t>5901 N 13th St</t>
  </si>
  <si>
    <t>Clinton Labs C-5 Building</t>
  </si>
  <si>
    <t>Lilly Rd Shadeland</t>
  </si>
  <si>
    <t>Sodium Hydroxide 50%</t>
  </si>
  <si>
    <t>Florence</t>
  </si>
  <si>
    <t>Markland Locks &amp; Dam Mm 531.5</t>
  </si>
  <si>
    <t>8 Mile Sheen</t>
  </si>
  <si>
    <t>Sec 32 &amp; 25 R 10w</t>
  </si>
  <si>
    <t>22 Ft Sq</t>
  </si>
  <si>
    <t>424 E Englefield Rd</t>
  </si>
  <si>
    <t>Heavy Metal Sludge</t>
  </si>
  <si>
    <t>52nd And Bevedere St</t>
  </si>
  <si>
    <t>Cleaning Waste Water</t>
  </si>
  <si>
    <t>Us 27 And Church St</t>
  </si>
  <si>
    <t>Gasoline &amp; Heating Oil</t>
  </si>
  <si>
    <t>20 S Joseph St</t>
  </si>
  <si>
    <t>1251 Stockwell Rd</t>
  </si>
  <si>
    <t>South Bend Waste Water Treat P</t>
  </si>
  <si>
    <t>803 E 9th St</t>
  </si>
  <si>
    <t>I65 &amp; Sr58</t>
  </si>
  <si>
    <t>30729 Sr 2 New Carlisle</t>
  </si>
  <si>
    <t>700 N Walnut St</t>
  </si>
  <si>
    <t>Jordon Creek</t>
  </si>
  <si>
    <t>1701 Wall St</t>
  </si>
  <si>
    <t>Methyl Ethyl Ketone Perox</t>
  </si>
  <si>
    <t>Mariah Hill</t>
  </si>
  <si>
    <t>Hwy 62 Mariah Hill</t>
  </si>
  <si>
    <t>Clinton Facility Sr</t>
  </si>
  <si>
    <t>Dmf(dimethyl Formamide)</t>
  </si>
  <si>
    <t>Eli Lilly Clinton Facility</t>
  </si>
  <si>
    <t>Ficmintation Waste</t>
  </si>
  <si>
    <t>301 N Michigan</t>
  </si>
  <si>
    <t>Hawthorn Railroad Yards</t>
  </si>
  <si>
    <t>Used Oil/Ammonia</t>
  </si>
  <si>
    <t>509 S Poplar Lagrange</t>
  </si>
  <si>
    <t>2450 Shefield</t>
  </si>
  <si>
    <t>Tippecanoe Lab 5</t>
  </si>
  <si>
    <t>Parachlorobenzotriflovrid</t>
  </si>
  <si>
    <t>1 Mile South Of Exit 5</t>
  </si>
  <si>
    <t>Solvent Odors</t>
  </si>
  <si>
    <t>State Road 13 &amp; 24</t>
  </si>
  <si>
    <t>Charle Creek</t>
  </si>
  <si>
    <t>107 Dayton St</t>
  </si>
  <si>
    <t>7100 So Sr 267</t>
  </si>
  <si>
    <t>28%  Lnf</t>
  </si>
  <si>
    <t>White Lick Crek</t>
  </si>
  <si>
    <t>I-65 Southbound &amp; Lafayette Rd</t>
  </si>
  <si>
    <t>Portable Toilet Chemicals</t>
  </si>
  <si>
    <t>Denver</t>
  </si>
  <si>
    <t>Sr 16 3 Miles East Of Town</t>
  </si>
  <si>
    <t>Us 31 &amp; North St</t>
  </si>
  <si>
    <t>320 Sq Ft</t>
  </si>
  <si>
    <t>809 Douglas Rd Bremen</t>
  </si>
  <si>
    <t>580 S Rawbe Line Rd</t>
  </si>
  <si>
    <t>291 W Main St</t>
  </si>
  <si>
    <t>1501 Hale Ave</t>
  </si>
  <si>
    <t>4702 Rockville Rd</t>
  </si>
  <si>
    <t>7601 Pendelton</t>
  </si>
  <si>
    <t>Clinton Facility Bldg C-5</t>
  </si>
  <si>
    <t>Waste Water W/ Piridine</t>
  </si>
  <si>
    <t>1/4 Mi W 13th&amp;Park-Terre Haute</t>
  </si>
  <si>
    <t>Liquid Sulfur 71%</t>
  </si>
  <si>
    <t>Sr 63 N P O Box 99 Clinton</t>
  </si>
  <si>
    <t>Narosin Fermentation Brth</t>
  </si>
  <si>
    <t>Union Carbide Whiting Plant</t>
  </si>
  <si>
    <t>Biphenyl Ether</t>
  </si>
  <si>
    <t>1930 W Franklin</t>
  </si>
  <si>
    <t>5401 Kilgone Ave</t>
  </si>
  <si>
    <t>2120 Sherman Dr</t>
  </si>
  <si>
    <t>Unkknown</t>
  </si>
  <si>
    <t>Forrest Moon Residence</t>
  </si>
  <si>
    <t>28 Lincoln Ave</t>
  </si>
  <si>
    <t>F006 Haz Waste Sludge</t>
  </si>
  <si>
    <t>Clinton Facility</t>
  </si>
  <si>
    <t>24 S Of Peru West Of Bus Hwy31</t>
  </si>
  <si>
    <t>Prarie Ditch</t>
  </si>
  <si>
    <t>Carrolton</t>
  </si>
  <si>
    <t>U S Hwy 42 East</t>
  </si>
  <si>
    <t>Silicone</t>
  </si>
  <si>
    <t>Palmyra Lake Rd</t>
  </si>
  <si>
    <t>Cool Spring Ave &amp; Jackson St</t>
  </si>
  <si>
    <t>2102 Calumet</t>
  </si>
  <si>
    <t>Hercalyne D 55 Wkx</t>
  </si>
  <si>
    <t>Smith's Ditch</t>
  </si>
  <si>
    <t>13179 Sr 120</t>
  </si>
  <si>
    <t>Oil And Gasoline</t>
  </si>
  <si>
    <t>Clinton Facility Bldg C-41</t>
  </si>
  <si>
    <t>Monensin Broth</t>
  </si>
  <si>
    <t>7901 W Morris-Oil Unloading Ar</t>
  </si>
  <si>
    <t>290 Oil In Water Emmulsio</t>
  </si>
  <si>
    <t>66% Sulfuric Acid</t>
  </si>
  <si>
    <t>Clinton Lab Bldg C45</t>
  </si>
  <si>
    <t>Monensin Dry Product</t>
  </si>
  <si>
    <t>5001 O'hara Drive</t>
  </si>
  <si>
    <t>Rr2 Hwy 165 N 2 Mi N Of I-14</t>
  </si>
  <si>
    <t>Polystyrene</t>
  </si>
  <si>
    <t>Corner Sr 8 &amp; Sr 49</t>
  </si>
  <si>
    <t>5857 Churchman</t>
  </si>
  <si>
    <t>3401 N Shadeland Ave</t>
  </si>
  <si>
    <t>4320 South Cr 250 West</t>
  </si>
  <si>
    <t>4110 Rockville Rd Sta #6128</t>
  </si>
  <si>
    <t>Earl Park</t>
  </si>
  <si>
    <t>At Old Storage Bldg</t>
  </si>
  <si>
    <t>W Main &amp; Sw 20th St</t>
  </si>
  <si>
    <t>1501 Nw 5th St (sta #6)</t>
  </si>
  <si>
    <t>Heating Fuel #6</t>
  </si>
  <si>
    <t>Tippecanoe Lab Fclty Bldg T-53</t>
  </si>
  <si>
    <t>95% Sulfuric Acid 5% Nitr</t>
  </si>
  <si>
    <t>Sr 63 North Fermentation Area</t>
  </si>
  <si>
    <t>3960 S Franklin Gas Station</t>
  </si>
  <si>
    <t>290 W Hively Ave @ Mcquicks</t>
  </si>
  <si>
    <t>220 S Belmont</t>
  </si>
  <si>
    <t>Quench Used Cutting Oils</t>
  </si>
  <si>
    <t>5405 W 96th St</t>
  </si>
  <si>
    <t>Otterbein</t>
  </si>
  <si>
    <t>Us 52 W</t>
  </si>
  <si>
    <t>Bldg C-41</t>
  </si>
  <si>
    <t>3821 Indianapolis Blvd Tank Fm</t>
  </si>
  <si>
    <t>Cr 1225 &amp; Cr 850 East</t>
  </si>
  <si>
    <t>Natural Low Dissolved 02</t>
  </si>
  <si>
    <t>Waste Acid K062</t>
  </si>
  <si>
    <t>Waste Acids  K-062</t>
  </si>
  <si>
    <t>Betwen Sycamore St &amp; Walnut Rr</t>
  </si>
  <si>
    <t>Solvents &amp; Miscell Chemcl</t>
  </si>
  <si>
    <t>I-80/94 Rest Stop</t>
  </si>
  <si>
    <t>555 W Main St</t>
  </si>
  <si>
    <t>I-69-4 Mile Narker</t>
  </si>
  <si>
    <t>Clinton Lab Bldg C-41</t>
  </si>
  <si>
    <t>Ethylene Glycol &amp; Water</t>
  </si>
  <si>
    <t>3210 Watling  St</t>
  </si>
  <si>
    <t>Waste Pickle Liquor K062</t>
  </si>
  <si>
    <t>2680 Sr 435</t>
  </si>
  <si>
    <t>Leaded &amp; Unleaded Gas</t>
  </si>
  <si>
    <t>325 N Washington</t>
  </si>
  <si>
    <t>125 S Hood St</t>
  </si>
  <si>
    <t>1/2 Mi N Sr63 1/2mi E Wabash R</t>
  </si>
  <si>
    <t>Pitcher Lake</t>
  </si>
  <si>
    <t>Us 31 3 Mi S Of Lapaz</t>
  </si>
  <si>
    <t>Plt8 Test Cell 882 2001 S Tibb</t>
  </si>
  <si>
    <t>Mobil Gas Stat Sr 7s Sr62 Junc</t>
  </si>
  <si>
    <t>Open Ditch</t>
  </si>
  <si>
    <t>603 E North St</t>
  </si>
  <si>
    <t>Machine Lube Oil</t>
  </si>
  <si>
    <t>3500 E 20th St</t>
  </si>
  <si>
    <t>Waste Drums&amp;Old Batteries</t>
  </si>
  <si>
    <t>30755 Edison Road</t>
  </si>
  <si>
    <t>Quarl-Ca-is 3%</t>
  </si>
  <si>
    <t>6245 Kennedy Ave</t>
  </si>
  <si>
    <t>Excavalmarer</t>
  </si>
  <si>
    <t>734 W Morgan St</t>
  </si>
  <si>
    <t>717 W Hwy 131</t>
  </si>
  <si>
    <t>Hwy 25 S</t>
  </si>
  <si>
    <t>Gas &amp; Waste Oil</t>
  </si>
  <si>
    <t>3300 East Jackson St</t>
  </si>
  <si>
    <t>S St Waste Water Treatment Plt</t>
  </si>
  <si>
    <t>Digester Sludge</t>
  </si>
  <si>
    <t>204 N Julian</t>
  </si>
  <si>
    <t>Four Winds Lift Station</t>
  </si>
  <si>
    <t>7901 W Morris-Polishing Bldg</t>
  </si>
  <si>
    <t>Waste Water Treatment Plt</t>
  </si>
  <si>
    <t>Recovery Well #1801 Tank #28</t>
  </si>
  <si>
    <t>Recovery Well Water</t>
  </si>
  <si>
    <t>13th &amp; Payne</t>
  </si>
  <si>
    <t>Zylene</t>
  </si>
  <si>
    <t>620 W Deffenbaugh</t>
  </si>
  <si>
    <t>5005 Apperson Way</t>
  </si>
  <si>
    <t>Indianapolis Airport</t>
  </si>
  <si>
    <t>951 Sycamore</t>
  </si>
  <si>
    <t>Elkinsville</t>
  </si>
  <si>
    <t>Browning Bridge Elkinsville</t>
  </si>
  <si>
    <t>400 Blk E Jefferson St</t>
  </si>
  <si>
    <t>Us 36 Danville City Park</t>
  </si>
  <si>
    <t>Inside Plant</t>
  </si>
  <si>
    <t>Acetone Toluene Xylene</t>
  </si>
  <si>
    <t>7th &amp; Perkins</t>
  </si>
  <si>
    <t>Termiticide</t>
  </si>
  <si>
    <t>Scottland Meridian Station #34</t>
  </si>
  <si>
    <t>I-65 And Sr 34 Station #58</t>
  </si>
  <si>
    <t>2919 E 46th St</t>
  </si>
  <si>
    <t>Honing Oil</t>
  </si>
  <si>
    <t>109 Nw 3rd St</t>
  </si>
  <si>
    <t>213 Mi N-Sr 32 On County Ln Rd</t>
  </si>
  <si>
    <t>Us 41 &amp; Cherry St</t>
  </si>
  <si>
    <t>Dolitic</t>
  </si>
  <si>
    <t>Dolitic S T P To Goose Creek</t>
  </si>
  <si>
    <t>Columbia Ave</t>
  </si>
  <si>
    <t>2715 Lincoln Ave</t>
  </si>
  <si>
    <t>Lilly Rd Chem Wwtp</t>
  </si>
  <si>
    <t>Moss #5 (sludge)</t>
  </si>
  <si>
    <t>1200 Cu Ft</t>
  </si>
  <si>
    <t>Mm 65 Oni-70</t>
  </si>
  <si>
    <t>12th &amp; Mcclure St</t>
  </si>
  <si>
    <t>Pcb Contaminate Oil 50ppm</t>
  </si>
  <si>
    <t>2600 Blk S Madison</t>
  </si>
  <si>
    <t>I-465 E &amp; E 10th St</t>
  </si>
  <si>
    <t>97%co3 Glass Lime Diesel</t>
  </si>
  <si>
    <t>6214 Lapaz Trail</t>
  </si>
  <si>
    <t>650 N 8th St</t>
  </si>
  <si>
    <t>Unk Oil</t>
  </si>
  <si>
    <t>Clinton Facility Near Tank 42</t>
  </si>
  <si>
    <t>1502 Wabash Ave</t>
  </si>
  <si>
    <t>101 E Main St</t>
  </si>
  <si>
    <t>923 W Jackson</t>
  </si>
  <si>
    <t>4620 W Bethel</t>
  </si>
  <si>
    <t>2002 S East</t>
  </si>
  <si>
    <t>Tippecanoe Labs Bldg T-49</t>
  </si>
  <si>
    <t>Waste Watr</t>
  </si>
  <si>
    <t>Sewer/Store</t>
  </si>
  <si>
    <t>2100 Ft Sq</t>
  </si>
  <si>
    <t>860 N Sr 39</t>
  </si>
  <si>
    <t>Unlead Gasoline 89 Octane</t>
  </si>
  <si>
    <t>2525 W Shadeland Ave</t>
  </si>
  <si>
    <t>Askarel (pcb 600900000ppm</t>
  </si>
  <si>
    <t>1458 Ft Sq</t>
  </si>
  <si>
    <t>6200 Brookville Rd</t>
  </si>
  <si>
    <t>7001 Airport Dr</t>
  </si>
  <si>
    <t>6000 E 21st St/Bldg 6000</t>
  </si>
  <si>
    <t>#5 Heating Fuel Oil</t>
  </si>
  <si>
    <t>Sr 46 &amp;I-70 Truck Stop</t>
  </si>
  <si>
    <t>Clinton Lab</t>
  </si>
  <si>
    <t>Monensin</t>
  </si>
  <si>
    <t>Indiana State U Svc Bldg Lot</t>
  </si>
  <si>
    <t>3500 N Broadway</t>
  </si>
  <si>
    <t>S 20 22 28 29 Tp 27n Range 4e</t>
  </si>
  <si>
    <t>Prairie Ditch</t>
  </si>
  <si>
    <t>4202 N Post Rd</t>
  </si>
  <si>
    <t>2552 Industrial Dr</t>
  </si>
  <si>
    <t>Polystrene Resin</t>
  </si>
  <si>
    <t>E M T Carmel</t>
  </si>
  <si>
    <t>Cr 150 N 1/2 Mi W Cr 325 E</t>
  </si>
  <si>
    <t>Koselki Ditch</t>
  </si>
  <si>
    <t>3655 W 71st St</t>
  </si>
  <si>
    <t>Fuel Contaminated Water</t>
  </si>
  <si>
    <t>Augusta Branch</t>
  </si>
  <si>
    <t>2501 W Lexington Ave</t>
  </si>
  <si>
    <t>30755 Eddison Rd</t>
  </si>
  <si>
    <t>Retension Pond</t>
  </si>
  <si>
    <t>1200 W 8th St</t>
  </si>
  <si>
    <t>#4 Fuel/Heating Oil</t>
  </si>
  <si>
    <t>500 S 9th St</t>
  </si>
  <si>
    <t>Ft Sq</t>
  </si>
  <si>
    <t>Amul Alcohol</t>
  </si>
  <si>
    <t>Tippecanoe Labs Bldg 28</t>
  </si>
  <si>
    <t>Propylene Cycol</t>
  </si>
  <si>
    <t>3513 Adams Center Road</t>
  </si>
  <si>
    <t>Kingsburg</t>
  </si>
  <si>
    <t>Cr 500 S Abt 1 1/2 Miles E Of</t>
  </si>
  <si>
    <t>Sodium Chlerate</t>
  </si>
  <si>
    <t>Waste Pickle Liquor Filter Bld</t>
  </si>
  <si>
    <t>Ko62 Waste Pickle Liquor</t>
  </si>
  <si>
    <t>50 Cubic Feet</t>
  </si>
  <si>
    <t>Intsc Robhill Rd &amp; Beech Grove</t>
  </si>
  <si>
    <t>Solid Wastes</t>
  </si>
  <si>
    <t>Foo6/Waste Oil</t>
  </si>
  <si>
    <t>7901 W Morris Polishing Bldg</t>
  </si>
  <si>
    <t>Oil &amp; Waste</t>
  </si>
  <si>
    <t>Rr1 Box 6c</t>
  </si>
  <si>
    <t>I-65 Median Mm 155</t>
  </si>
  <si>
    <t>Clinton Labs Bldg C-12 S R 63</t>
  </si>
  <si>
    <t>Jolvene</t>
  </si>
  <si>
    <t>Tippecanoe Labs Bldg T-64</t>
  </si>
  <si>
    <t>Odell</t>
  </si>
  <si>
    <t>Sr 25 &amp; Sr 28 Intersection</t>
  </si>
  <si>
    <t>Flammable Corrosive Waste</t>
  </si>
  <si>
    <t>County Road 800 E Sr 32</t>
  </si>
  <si>
    <t>Outfall In 0002003</t>
  </si>
  <si>
    <t>Blin Ditch</t>
  </si>
  <si>
    <t>220 N E St</t>
  </si>
  <si>
    <t>Degraded Fuel Oil</t>
  </si>
  <si>
    <t>I-465 3/4 Mi No 38th St</t>
  </si>
  <si>
    <t>6300 Mathews Dr</t>
  </si>
  <si>
    <t>Oxyfume 12</t>
  </si>
  <si>
    <t>2916 Goshen Rd</t>
  </si>
  <si>
    <t>#8 Supplemental Waste Fue</t>
  </si>
  <si>
    <t>Sr 63 No</t>
  </si>
  <si>
    <t>Npdes 001</t>
  </si>
  <si>
    <t>Burns Harber</t>
  </si>
  <si>
    <t>Ust At Lake Wa Punap Station#1</t>
  </si>
  <si>
    <t>W Side Of Cente Plt Neer Funs</t>
  </si>
  <si>
    <t>Recycled Bearing Oil</t>
  </si>
  <si>
    <t>I-69 So Bound Mm 126-mm 109</t>
  </si>
  <si>
    <t>Diwsel</t>
  </si>
  <si>
    <t>Hwy 60 At Flashing Light</t>
  </si>
  <si>
    <t>Tippecanoe Labs</t>
  </si>
  <si>
    <t>2090 Sulfuric Acid</t>
  </si>
  <si>
    <t>Degraded Diesel Fuel</t>
  </si>
  <si>
    <t>Lilly Rd Po Box 685 Lafayette</t>
  </si>
  <si>
    <t>Cr 175 &amp; Cr 475 W</t>
  </si>
  <si>
    <t>Southwhitley</t>
  </si>
  <si>
    <t>770 W 3505</t>
  </si>
  <si>
    <t>Indetermined</t>
  </si>
  <si>
    <t>Est Chicago</t>
  </si>
  <si>
    <t>Dimetry Lethy Lzmine</t>
  </si>
  <si>
    <t>Stannton</t>
  </si>
  <si>
    <t>I-70 Westboard Mm 18</t>
  </si>
  <si>
    <t>I-65 S Of 146 Mm</t>
  </si>
  <si>
    <t>Ethyl Acefate</t>
  </si>
  <si>
    <t>Sq Ft</t>
  </si>
  <si>
    <t>Us 30 E In Grovertown</t>
  </si>
  <si>
    <t>1867 S Drapor</t>
  </si>
  <si>
    <t>Hydrolic Fluid &amp; Gasoline</t>
  </si>
  <si>
    <t>Sr 63 N Betw Bldg C-45 &amp; C-47</t>
  </si>
  <si>
    <t>Monensin Powder</t>
  </si>
  <si>
    <t>Electric Arc Furnance Slu</t>
  </si>
  <si>
    <t>200'n Of #2 Deep Well Injec Fa</t>
  </si>
  <si>
    <t>Pickle Liquor &amp; Rinse Wat</t>
  </si>
  <si>
    <t>312 Sq Ft</t>
  </si>
  <si>
    <t>Lilly Rd Ne Bldg Nea Bldg I-12</t>
  </si>
  <si>
    <t>Bod Bulk Wastewater</t>
  </si>
  <si>
    <t>8404 South Eastern</t>
  </si>
  <si>
    <t>58397 State Road</t>
  </si>
  <si>
    <t>Adhesive Wastewater</t>
  </si>
  <si>
    <t>90 Sq Ft</t>
  </si>
  <si>
    <t>2355 Eby Rd</t>
  </si>
  <si>
    <t>2530 S Tibbs St</t>
  </si>
  <si>
    <t>Methyl Ethyl Ketone (mek)</t>
  </si>
  <si>
    <t>311 Westbrook Dr</t>
  </si>
  <si>
    <t>Heating Oil/Fuel Oil</t>
  </si>
  <si>
    <t>5820 Fortune Circle W Drive</t>
  </si>
  <si>
    <t>Bldg C-12</t>
  </si>
  <si>
    <t>50% Ethylene Glycol Solut</t>
  </si>
  <si>
    <t>Near Plant #2 Outfall # 012</t>
  </si>
  <si>
    <t>North Side Of Facility #38</t>
  </si>
  <si>
    <t>East Side Of Facility #310</t>
  </si>
  <si>
    <t>South Side Of Facility # 563</t>
  </si>
  <si>
    <t>400 E Washington St</t>
  </si>
  <si>
    <t>Acetic Acid Sludge Crystl</t>
  </si>
  <si>
    <t>Saint Joe</t>
  </si>
  <si>
    <t>Sr 101 &amp; Cr 60 1 Mi W Town</t>
  </si>
  <si>
    <t>500 South Front St</t>
  </si>
  <si>
    <t>175000 Sq Ft</t>
  </si>
  <si>
    <t>I65 &amp; Whiteland Rd</t>
  </si>
  <si>
    <t>Coke Oven Gas Condensate</t>
  </si>
  <si>
    <t>Print Complex Lift Sta #3</t>
  </si>
  <si>
    <t>Us 74 Bypass &amp;31</t>
  </si>
  <si>
    <t>Brine Wastewater</t>
  </si>
  <si>
    <t>1519 E Franklin St</t>
  </si>
  <si>
    <t>72 Sq Ft</t>
  </si>
  <si>
    <t>1/8 Mile S Of Cr 1300 S &amp; Us41</t>
  </si>
  <si>
    <t>3200 E Harmon Drive</t>
  </si>
  <si>
    <t>Liquir Asphalt</t>
  </si>
  <si>
    <t>4700 W 10th</t>
  </si>
  <si>
    <t>Oil/Water</t>
  </si>
  <si>
    <t>908 N Roosevelt</t>
  </si>
  <si>
    <t>Napa Concrete Cleaner</t>
  </si>
  <si>
    <t>South's Ditch</t>
  </si>
  <si>
    <t>I-65 Sb C 201 Mm &amp; Us 24 Exit</t>
  </si>
  <si>
    <t>Pentaflex 46933 Adhesive</t>
  </si>
  <si>
    <t>Sr 63n Po Box 99 Clinton</t>
  </si>
  <si>
    <t>1 Ylosin Broth</t>
  </si>
  <si>
    <t>Burns Harbor Plant C Coke Oven</t>
  </si>
  <si>
    <t>Tar Decanter Sludge</t>
  </si>
  <si>
    <t>I-80/90 West Bound Mm 161</t>
  </si>
  <si>
    <t>253 W Walnut</t>
  </si>
  <si>
    <t>1188 Sq Ft</t>
  </si>
  <si>
    <t>7840 W 56th St</t>
  </si>
  <si>
    <t>Tippecanoe Labs-Near Bldg T-2</t>
  </si>
  <si>
    <t>Mycelia</t>
  </si>
  <si>
    <t>Baker And Division St</t>
  </si>
  <si>
    <t>Nittric Acid 20%</t>
  </si>
  <si>
    <t>2715 W 18th St</t>
  </si>
  <si>
    <t>Clinton Labs Sr 63n Bldg C-41</t>
  </si>
  <si>
    <t>Caustic Waste Water</t>
  </si>
  <si>
    <t>Sr 67 N &amp; Sr 167</t>
  </si>
  <si>
    <t>Clinton Labs - Building C-41</t>
  </si>
  <si>
    <t>Narasin Broth</t>
  </si>
  <si>
    <t>Tippeanoe Labs Lilly R8ad</t>
  </si>
  <si>
    <t>Hydrochloric Acid-92%</t>
  </si>
  <si>
    <t>Eldorado Estates</t>
  </si>
  <si>
    <t>Turkey Penn Crk</t>
  </si>
  <si>
    <t>West Lafaytte</t>
  </si>
  <si>
    <t>Horticulture Park West Sr 26</t>
  </si>
  <si>
    <t>Heating Fuel Oil</t>
  </si>
  <si>
    <t>8100 Sq Ft</t>
  </si>
  <si>
    <t>3 Mi N Us 36 On Sr 63 Near Stp</t>
  </si>
  <si>
    <t>Trib-L Raccoon</t>
  </si>
  <si>
    <t>Cr 700 N &amp; Cr 75 W</t>
  </si>
  <si>
    <t>Storm</t>
  </si>
  <si>
    <t>Losantville</t>
  </si>
  <si>
    <t>Cr 900 S Garrett Residence</t>
  </si>
  <si>
    <t>245 Poplar St</t>
  </si>
  <si>
    <t>Home Heating Oil</t>
  </si>
  <si>
    <t>58397 Sr 13 Middlebury In</t>
  </si>
  <si>
    <t>1 1 1 Trichloroethene</t>
  </si>
  <si>
    <t>Chlorine Gas &amp; Poly Loote</t>
  </si>
  <si>
    <t>514 W Wydming</t>
  </si>
  <si>
    <t>Water Soluable Lubricatin</t>
  </si>
  <si>
    <t>Waste Water Treatment Plant</t>
  </si>
  <si>
    <t>Us 40 &amp; Sr 39</t>
  </si>
  <si>
    <t>Solvent Base Supplimental</t>
  </si>
  <si>
    <t>Npdes Out Fall # 005</t>
  </si>
  <si>
    <t>Central Sys Boiler Blowdo</t>
  </si>
  <si>
    <t>0.8 Miles</t>
  </si>
  <si>
    <t>Tippecanoe Labs T-61</t>
  </si>
  <si>
    <t>50.50 Pentane &amp; Tetrahycl</t>
  </si>
  <si>
    <t>Clinton Labs-Bldg C-12</t>
  </si>
  <si>
    <t>50/50 Methanol &amp; Acetone</t>
  </si>
  <si>
    <t>85 Sq Ft</t>
  </si>
  <si>
    <t>1415 Raible</t>
  </si>
  <si>
    <t>Sews</t>
  </si>
  <si>
    <t>Lake Shore Rr Nr Echic Filtera</t>
  </si>
  <si>
    <t>2040 S Lynhurst</t>
  </si>
  <si>
    <t>16-3-0 Fertilizer</t>
  </si>
  <si>
    <t>Electric Arc Enrnace Sldg</t>
  </si>
  <si>
    <t>Tippecanoe Labs-Bldg T-25 Dept</t>
  </si>
  <si>
    <t>Dipropylamine</t>
  </si>
  <si>
    <t>Intek-Wastewater Treatment Plt</t>
  </si>
  <si>
    <t>Process Waste Water-3ppm</t>
  </si>
  <si>
    <t>460 Sq Ft</t>
  </si>
  <si>
    <t>Sr 26 &amp; Main St</t>
  </si>
  <si>
    <t>Comb Severs</t>
  </si>
  <si>
    <t>1867 S Draper</t>
  </si>
  <si>
    <t>38 Ridge Rd</t>
  </si>
  <si>
    <t>Meridian Road</t>
  </si>
  <si>
    <t>Fairview Rd &amp; Sr 37 S</t>
  </si>
  <si>
    <t>I69 &amp; Sr 20</t>
  </si>
  <si>
    <t>Robert Rice Dit</t>
  </si>
  <si>
    <t>Monison Broth</t>
  </si>
  <si>
    <t>Sr 63 E</t>
  </si>
  <si>
    <t>D001 Waste</t>
  </si>
  <si>
    <t>Water Soluble Cutting Oil</t>
  </si>
  <si>
    <t>300 Ft (sewer)</t>
  </si>
  <si>
    <t>2605 Crystal St/Abandoned</t>
  </si>
  <si>
    <t>1010 S Merrifield Rd</t>
  </si>
  <si>
    <t>Bldgs T4b &amp; T 49</t>
  </si>
  <si>
    <t>Quench H D From Incinerat</t>
  </si>
  <si>
    <t>Rr #7</t>
  </si>
  <si>
    <t>Npdes Point 037</t>
  </si>
  <si>
    <t>Clinton Labs Bldg C47</t>
  </si>
  <si>
    <t>Anti Dust Oil</t>
  </si>
  <si>
    <t>Royal Oak Golf Course Sr 135</t>
  </si>
  <si>
    <t>Ran Sewage</t>
  </si>
  <si>
    <t>Murat Temple-520 N New Jersey</t>
  </si>
  <si>
    <t>Odor ( Dead Animal Like)</t>
  </si>
  <si>
    <t>1515 W Main</t>
  </si>
  <si>
    <t>Sr 35 South Of Town</t>
  </si>
  <si>
    <t>Complaint</t>
  </si>
  <si>
    <t>Phillips Ditch</t>
  </si>
  <si>
    <t>52684 Dexter Drive Gravel Ppkg</t>
  </si>
  <si>
    <t>7701 Trentman Road</t>
  </si>
  <si>
    <t>Petroleum Complaint Only</t>
  </si>
  <si>
    <t>1/2 Mile Ne Of Town Sec 20 Tig</t>
  </si>
  <si>
    <t>500 Ft Long</t>
  </si>
  <si>
    <t>1222 N Pennsylvania</t>
  </si>
  <si>
    <t>203 W Center St</t>
  </si>
  <si>
    <t>Gasoline &amp; Solvents</t>
  </si>
  <si>
    <t>E 131st St &amp; Lantern Rd</t>
  </si>
  <si>
    <t>Leopaid</t>
  </si>
  <si>
    <t>Sr 37 8 Mi So Of I64</t>
  </si>
  <si>
    <t>131st St &amp; Sr 37</t>
  </si>
  <si>
    <t>Britton Bra Crk</t>
  </si>
  <si>
    <t>Winimac</t>
  </si>
  <si>
    <t>Us 35 S Of Winimac</t>
  </si>
  <si>
    <t>Cr 500 W 1/4 Mi N Us 52</t>
  </si>
  <si>
    <t>Fertizer Sludge 10-34-0</t>
  </si>
  <si>
    <t>Pug Mill</t>
  </si>
  <si>
    <t>Furnance Ash</t>
  </si>
  <si>
    <t>Alley Btwn Market &amp; Ohio St</t>
  </si>
  <si>
    <t>Alley-Market &amp; Ohio</t>
  </si>
  <si>
    <t>Danville Landfill</t>
  </si>
  <si>
    <t>Asbestos Waste</t>
  </si>
  <si>
    <t>3147 169th Place</t>
  </si>
  <si>
    <t>Sr 49 N &amp; Cr 1500 North C Pond</t>
  </si>
  <si>
    <t>Lubricating Oils</t>
  </si>
  <si>
    <t>Ash Pond &amp; Davi</t>
  </si>
  <si>
    <t>Lilly Rd Bldg T-42</t>
  </si>
  <si>
    <t>Bio-Sludge</t>
  </si>
  <si>
    <t>2005 Grant Line Rd</t>
  </si>
  <si>
    <t>5010 E 16th</t>
  </si>
  <si>
    <t>Se Of 96th &amp; 421</t>
  </si>
  <si>
    <t>5751 N Central</t>
  </si>
  <si>
    <t>Lily Rd Bldg 61</t>
  </si>
  <si>
    <t>Tetrahydrofuran &amp; Pentanc</t>
  </si>
  <si>
    <t>Sr 63 N Bldg C39</t>
  </si>
  <si>
    <t>5% Hcl</t>
  </si>
  <si>
    <t>I-65 1/8 Mi N Of Greenwood Exi</t>
  </si>
  <si>
    <t>3210 Watling-Sub Station #5</t>
  </si>
  <si>
    <t>558 Indian Boundry Rd</t>
  </si>
  <si>
    <t>3441 S Main</t>
  </si>
  <si>
    <t>Sr 63n Bldg Cs</t>
  </si>
  <si>
    <t>Acetonitrill</t>
  </si>
  <si>
    <t>15ft Sq</t>
  </si>
  <si>
    <t>7901 W Morris-Plant Bldg</t>
  </si>
  <si>
    <t>2567 Burr St</t>
  </si>
  <si>
    <t>Tank Farm Containment Area-Tan</t>
  </si>
  <si>
    <t>Elamible Liq Blend F002</t>
  </si>
  <si>
    <t>2250 Sq Ft</t>
  </si>
  <si>
    <t>7901 Morris</t>
  </si>
  <si>
    <t>K061 Haz Waste</t>
  </si>
  <si>
    <t>Undetermine</t>
  </si>
  <si>
    <t>Lawerenceburg</t>
  </si>
  <si>
    <t>1 1/2 Miles W Of Us 50 On Sr48</t>
  </si>
  <si>
    <t>Tanneca Creek</t>
  </si>
  <si>
    <t>1909 37th Ave</t>
  </si>
  <si>
    <t>Petroleum Odor</t>
  </si>
  <si>
    <t>Khem Central Nelson Rd</t>
  </si>
  <si>
    <t>4000 Blk W 96th</t>
  </si>
  <si>
    <t>West Defenbaogh Rd</t>
  </si>
  <si>
    <t>25 Yds</t>
  </si>
  <si>
    <t>Hiway 545 &amp; Hiway 66</t>
  </si>
  <si>
    <t>9707 Crowfordsville Rd</t>
  </si>
  <si>
    <t>817 15th St</t>
  </si>
  <si>
    <t>Solvesct Tank Farm</t>
  </si>
  <si>
    <t>Flammable Liquid Waste</t>
  </si>
  <si>
    <t>8ft Sq</t>
  </si>
  <si>
    <t>Harrosburg</t>
  </si>
  <si>
    <t>Sr 37 N-Bound Exit Harrodsburg</t>
  </si>
  <si>
    <t>Storm Basin</t>
  </si>
  <si>
    <t>Sr 63 N Po Box 99 Clinton</t>
  </si>
  <si>
    <t>Hydraolic Oil</t>
  </si>
  <si>
    <t>S Of Sr 352 Or Us 41</t>
  </si>
  <si>
    <t>Rr1 Box 320</t>
  </si>
  <si>
    <t>2336 U S 6</t>
  </si>
  <si>
    <t>2015 Thomas Rd To Yohne Rd</t>
  </si>
  <si>
    <t>1% Chromic Acid</t>
  </si>
  <si>
    <t>Hamburg</t>
  </si>
  <si>
    <t>7312 Hwy 60 Union 76 Truck Sto</t>
  </si>
  <si>
    <t>Wood Soaking Waste Water</t>
  </si>
  <si>
    <t>10601 W 133rd Cr</t>
  </si>
  <si>
    <t>Fuel Oil/Pcbs</t>
  </si>
  <si>
    <t>Clinton Lab Bldg C-12</t>
  </si>
  <si>
    <t>Sodium Hydroxide 5%</t>
  </si>
  <si>
    <t>Us 30 At Oak Road</t>
  </si>
  <si>
    <t>Logootee</t>
  </si>
  <si>
    <t>305 Jfk Ave</t>
  </si>
  <si>
    <t>4209 W Morris St</t>
  </si>
  <si>
    <t>Clinton Facility Sr 63 N</t>
  </si>
  <si>
    <t>Silicone Transformer Oil</t>
  </si>
  <si>
    <t>Sr 3 North</t>
  </si>
  <si>
    <t>Saltrol</t>
  </si>
  <si>
    <t>Us 41 &amp;I64 Truck Stop Fill Pud</t>
  </si>
  <si>
    <t>1055 W Main</t>
  </si>
  <si>
    <t>Abandoned Barrels</t>
  </si>
  <si>
    <t>3801 Lafayette Rd</t>
  </si>
  <si>
    <t>1314 W 400 N</t>
  </si>
  <si>
    <t>Bright Green Liquid</t>
  </si>
  <si>
    <t>1 1/2 Mi</t>
  </si>
  <si>
    <t>Sr 64</t>
  </si>
  <si>
    <t>N Rose Rd To 5th St</t>
  </si>
  <si>
    <t>4831 Hohman Ave</t>
  </si>
  <si>
    <t>Sanitary Sludge</t>
  </si>
  <si>
    <t>Clinton Lab Sr 63 N</t>
  </si>
  <si>
    <t>Amugl Alcohol3%</t>
  </si>
  <si>
    <t>Tippecanoe Labs Lilly Rd</t>
  </si>
  <si>
    <t>Treflan 5</t>
  </si>
  <si>
    <t>528 S College Ave</t>
  </si>
  <si>
    <t>Clinton-100 W Of Bldg C76</t>
  </si>
  <si>
    <t>25ft Sq</t>
  </si>
  <si>
    <t>100 Quality Court</t>
  </si>
  <si>
    <t>Printing Ink Min Sririts</t>
  </si>
  <si>
    <t>Monesin Broth</t>
  </si>
  <si>
    <t>5960 E 46th St</t>
  </si>
  <si>
    <t>2000 Michigan Ave</t>
  </si>
  <si>
    <t>S03</t>
  </si>
  <si>
    <t>5806 W Washington</t>
  </si>
  <si>
    <t>Twin Lakes</t>
  </si>
  <si>
    <t>I 80/90 Mm 117 Fastbonnd</t>
  </si>
  <si>
    <t>8570 Main St</t>
  </si>
  <si>
    <t>Underground Storage Tanks</t>
  </si>
  <si>
    <t>Paragon</t>
  </si>
  <si>
    <t>Sr 67</t>
  </si>
  <si>
    <t>Sr 30</t>
  </si>
  <si>
    <t>Bldg C-45</t>
  </si>
  <si>
    <t>Sr 67 W Of Ohio Boundary</t>
  </si>
  <si>
    <t>Denaturen Alcohol</t>
  </si>
  <si>
    <t>202 S Montecello</t>
  </si>
  <si>
    <t>Cr 500 W &amp; Cr 400 S</t>
  </si>
  <si>
    <t>Nitrogen Fertilizer + Her</t>
  </si>
  <si>
    <t>Mohawk</t>
  </si>
  <si>
    <t>Cr 200 W &amp; Cr 500 N</t>
  </si>
  <si>
    <t>Flourscene Dye (green)</t>
  </si>
  <si>
    <t>Letry Weber Dit</t>
  </si>
  <si>
    <t>Coliseum Blvd At Johnny Bridge</t>
  </si>
  <si>
    <t>St Josph River</t>
  </si>
  <si>
    <t>C-4 Solvent Recovery Area</t>
  </si>
  <si>
    <t>Bldg T-29</t>
  </si>
  <si>
    <t>Caustic Scrubber Golu</t>
  </si>
  <si>
    <t>Burns Harber Plant</t>
  </si>
  <si>
    <t>108 Sq Ft</t>
  </si>
  <si>
    <t>Borns Harbor</t>
  </si>
  <si>
    <t>1260 Terminal</t>
  </si>
  <si>
    <t>Gasoline Odors</t>
  </si>
  <si>
    <t>5960 South East St</t>
  </si>
  <si>
    <t>Indpls Int'l Airport Gate C-6</t>
  </si>
  <si>
    <t>100 Ft Sq Ft</t>
  </si>
  <si>
    <t>Crepmate Ferf Outlet-East Char</t>
  </si>
  <si>
    <t>Jutan 6.7 E</t>
  </si>
  <si>
    <t>Ditch Unnamed</t>
  </si>
  <si>
    <t>200 Ft East Of Sr 218</t>
  </si>
  <si>
    <t>Salimonie River</t>
  </si>
  <si>
    <t>1/A Mile</t>
  </si>
  <si>
    <t>2202 W Thompson Rd</t>
  </si>
  <si>
    <t>Roadside Ditch Sr8</t>
  </si>
  <si>
    <t>20-30 Ft Long</t>
  </si>
  <si>
    <t>50724 Us 31 North</t>
  </si>
  <si>
    <t>210 N Ist St Box 387</t>
  </si>
  <si>
    <t>Elizebeth St Storm Drain</t>
  </si>
  <si>
    <t>Coal Tars</t>
  </si>
  <si>
    <t>710 Pearl St</t>
  </si>
  <si>
    <t>Greases-Oils</t>
  </si>
  <si>
    <t>1940 7th St</t>
  </si>
  <si>
    <t>Hywy 62 St New Sewer</t>
  </si>
  <si>
    <t>Westfiels</t>
  </si>
  <si>
    <t>3400 West 166th St</t>
  </si>
  <si>
    <t>Internation Ramp/Cf Freight</t>
  </si>
  <si>
    <t>Jet Propulsion Fuel A</t>
  </si>
  <si>
    <t>4th St &amp; Fairview</t>
  </si>
  <si>
    <t>Cr 675 West &amp; Cr 250 South</t>
  </si>
  <si>
    <t>Tr1b To Scot Cr</t>
  </si>
  <si>
    <t>Burns Harbor Plant-Coke Batter</t>
  </si>
  <si>
    <t>Ammonia/Coal Tar</t>
  </si>
  <si>
    <t>Rr7 Box 23 (us 20 &amp; I-69)</t>
  </si>
  <si>
    <t>Rledsoes Trailer Court 50-A</t>
  </si>
  <si>
    <t>Lake James</t>
  </si>
  <si>
    <t>4041 N Clintor</t>
  </si>
  <si>
    <t>630 Sq Ft</t>
  </si>
  <si>
    <t>North Of Us 33 West Of Co Rd 1</t>
  </si>
  <si>
    <t>Grain Tone Reduer</t>
  </si>
  <si>
    <t>255 Sq Ft</t>
  </si>
  <si>
    <t>Section 13-T35-1210w</t>
  </si>
  <si>
    <t>New Elementry School Lot</t>
  </si>
  <si>
    <t>Boiler Fuel Ble F003&amp;F005</t>
  </si>
  <si>
    <t>Intersection Of Scott 2nd Meri</t>
  </si>
  <si>
    <t>4041 Boyou Creek Rd</t>
  </si>
  <si>
    <t>Michigan City Generating Stati</t>
  </si>
  <si>
    <t>1240 Shefield Ave Speedway</t>
  </si>
  <si>
    <t>Ground-Mon Wl</t>
  </si>
  <si>
    <t>Near Storage Area</t>
  </si>
  <si>
    <t>22 Sq Ft</t>
  </si>
  <si>
    <t>3200 N 25th St</t>
  </si>
  <si>
    <t>2720 Loldy Dr</t>
  </si>
  <si>
    <t>I80/94 At Calumet &amp; Harrison A</t>
  </si>
  <si>
    <t>Hydrofluorosil Icic Acid</t>
  </si>
  <si>
    <t>Geenfield</t>
  </si>
  <si>
    <t>1138 E Main St</t>
  </si>
  <si>
    <t>Waste/Used Motor Oils</t>
  </si>
  <si>
    <t>Hiway 46e-Hill Rom Facility</t>
  </si>
  <si>
    <t>Caustic Waste F006</t>
  </si>
  <si>
    <t>4830 Sr 25 North</t>
  </si>
  <si>
    <t>Diesel Euel #2</t>
  </si>
  <si>
    <t>9135 W Hamilton</t>
  </si>
  <si>
    <t>721 Princess St</t>
  </si>
  <si>
    <t>Solvent &amp; H20</t>
  </si>
  <si>
    <t>Burne Harbor Truck Haza</t>
  </si>
  <si>
    <t>2304 Shermon St</t>
  </si>
  <si>
    <t>Eli Lilly &amp; Co Bldg #20 Tank F</t>
  </si>
  <si>
    <t>Tippecanoe Labs-Bldg 279</t>
  </si>
  <si>
    <t>Wa Water (solvent Chem)</t>
  </si>
  <si>
    <t>160 Sq Ft</t>
  </si>
  <si>
    <t>3102 Williams St</t>
  </si>
  <si>
    <t>Lawn Pest/Ferr Mix</t>
  </si>
  <si>
    <t>110 Chauncy St</t>
  </si>
  <si>
    <t>20 Cubic Yards</t>
  </si>
  <si>
    <t>Hot Strip Mill-Cale Pit</t>
  </si>
  <si>
    <t>1509 N Delehos</t>
  </si>
  <si>
    <t>Lawn Pest/Fert Mix</t>
  </si>
  <si>
    <t>Tellcity</t>
  </si>
  <si>
    <t>505 20th St</t>
  </si>
  <si>
    <t>2 Cubic Yds</t>
  </si>
  <si>
    <t>C-5 Tank Farm-tank #40</t>
  </si>
  <si>
    <t>Dimethylformamid</t>
  </si>
  <si>
    <t>Gene Hopper Abandoned Well</t>
  </si>
  <si>
    <t>Bethlehem Steel Wash Oil Area</t>
  </si>
  <si>
    <t>Cr 1200 S &amp; 500 E</t>
  </si>
  <si>
    <t>Maple St &amp; N 19th St</t>
  </si>
  <si>
    <t>Transformer Oil(pcb?)</t>
  </si>
  <si>
    <t>Clinton Labs-Bldg C41-b</t>
  </si>
  <si>
    <t>301 E Freeman</t>
  </si>
  <si>
    <t>6211 5 Pts Rd</t>
  </si>
  <si>
    <t>8101 Teel Way-Lift Stu #408</t>
  </si>
  <si>
    <t>Rr 2 Box 126a</t>
  </si>
  <si>
    <t>Mm 23.5 I-80/94 Wb Lanes</t>
  </si>
  <si>
    <t>366 Sq Ft</t>
  </si>
  <si>
    <t>Mm 23.5 I-Bo/94 Eb Lanes</t>
  </si>
  <si>
    <t>Water Front Ct Harbor Town Apt</t>
  </si>
  <si>
    <t>345 Ft Sq</t>
  </si>
  <si>
    <t>5250 S East St</t>
  </si>
  <si>
    <t>Harrison St/Utes/camp Atterbur</t>
  </si>
  <si>
    <t>Hydrolic Fluid</t>
  </si>
  <si>
    <t>16 Ft St</t>
  </si>
  <si>
    <t>Sec 3 Twsh 4 S R 4 W</t>
  </si>
  <si>
    <t>Bldgt-52 Solvent Recovery Area</t>
  </si>
  <si>
    <t>Tetrahydra Furais</t>
  </si>
  <si>
    <t>Sr 63 N</t>
  </si>
  <si>
    <t>Narasin</t>
  </si>
  <si>
    <t>Hydroxyl Sludge</t>
  </si>
  <si>
    <t>Brookville City Park</t>
  </si>
  <si>
    <t>9115 Hague Road</t>
  </si>
  <si>
    <t>Ammonia Standard</t>
  </si>
  <si>
    <t>101 Sw 3rd St</t>
  </si>
  <si>
    <t>Industrial 100 Lubctg Oil</t>
  </si>
  <si>
    <t>Se 1/4 Sec 26 T 25 R10 W</t>
  </si>
  <si>
    <t>93% Sulfuric Rail Unloadng Fac</t>
  </si>
  <si>
    <t>93% Sulfuric Acid</t>
  </si>
  <si>
    <t>Avon Big 4 Yards</t>
  </si>
  <si>
    <t>0 Ft Sq</t>
  </si>
  <si>
    <t>Burns Harbour Plant</t>
  </si>
  <si>
    <t>Slushing Oil</t>
  </si>
  <si>
    <t>800 Manchester Ave</t>
  </si>
  <si>
    <t>Alide</t>
  </si>
  <si>
    <t>Grand Trunk Railroad Us 421</t>
  </si>
  <si>
    <t>Pat Linging (alvin)</t>
  </si>
  <si>
    <t>11934 Witmer</t>
  </si>
  <si>
    <t>Fire Water</t>
  </si>
  <si>
    <t>Lot #97 Maplewood Trailer Ct</t>
  </si>
  <si>
    <t>Near Canton In</t>
  </si>
  <si>
    <t>Dead Turkeys</t>
  </si>
  <si>
    <t>Natural Springs</t>
  </si>
  <si>
    <t>U205 Selinium Disulfiac</t>
  </si>
  <si>
    <t>Scircleville</t>
  </si>
  <si>
    <t>O 5 M N Cr 100 N On Cr 1250 E</t>
  </si>
  <si>
    <t>12-39 Feritilizer &amp; Bicep</t>
  </si>
  <si>
    <t>N Fir Rd &amp; 7th St</t>
  </si>
  <si>
    <t>Bldg 144 Emergency Generator</t>
  </si>
  <si>
    <t>S Side#3 Cold Strip Mill Pt D0</t>
  </si>
  <si>
    <t>Waste Pickle Liq (4% Hcl)</t>
  </si>
  <si>
    <t>1955 S St Rd 2</t>
  </si>
  <si>
    <t>Sr 75 N</t>
  </si>
  <si>
    <t>.25 Miles W Of Cr 35 On Ar</t>
  </si>
  <si>
    <t>1030 E New York</t>
  </si>
  <si>
    <t>Diesel (tph)</t>
  </si>
  <si>
    <t>Groundwter</t>
  </si>
  <si>
    <t>Oh Riv Bnk Near Judiciary &amp;3rd</t>
  </si>
  <si>
    <t>Poly Meric Isocyanuate</t>
  </si>
  <si>
    <t>Lilly Rd</t>
  </si>
  <si>
    <t>Methylene Chlorine</t>
  </si>
  <si>
    <t>2120 Lanier Dr</t>
  </si>
  <si>
    <t>209 Baer Field Terminal</t>
  </si>
  <si>
    <t>1.75 Miles</t>
  </si>
  <si>
    <t>Southside Lnd 2561 Kentucky Av</t>
  </si>
  <si>
    <t>Epa F008 Haz Waste</t>
  </si>
  <si>
    <t>20 Cubic Feet</t>
  </si>
  <si>
    <t>Sr #1 &amp; Ferguson Rd</t>
  </si>
  <si>
    <t>Bldg T-2 #254 Tank</t>
  </si>
  <si>
    <t>13890 Hazeldel Rd Westfield</t>
  </si>
  <si>
    <t>Sr 63n /Bldg C-39 Clinton Labs</t>
  </si>
  <si>
    <t>7322 Marshall St</t>
  </si>
  <si>
    <t>Clinton Labs/Cooling Tower</t>
  </si>
  <si>
    <t>Gravel Area</t>
  </si>
  <si>
    <t>On Property/Coke Oven</t>
  </si>
  <si>
    <t>Napthelene</t>
  </si>
  <si>
    <t>Clinton Labs Storm Sewer</t>
  </si>
  <si>
    <t>Paint Contaminated Water</t>
  </si>
  <si>
    <t>Treatment Plant Tank #103</t>
  </si>
  <si>
    <t>Sr 1 North Of Town About 1 Mi</t>
  </si>
  <si>
    <t>F019 Metal Hydroxide Sldg</t>
  </si>
  <si>
    <t>Bldg T52</t>
  </si>
  <si>
    <t>80% Diethylanline 15%tetr</t>
  </si>
  <si>
    <t>Sr67 &amp; Sr 550</t>
  </si>
  <si>
    <t>Unleaded</t>
  </si>
  <si>
    <t>Plaza &amp; Downby St</t>
  </si>
  <si>
    <t>Sr 558 1/2 M W Of Crane</t>
  </si>
  <si>
    <t>Dugger</t>
  </si>
  <si>
    <t>Main St</t>
  </si>
  <si>
    <t>I65 At 35 Mile Marker</t>
  </si>
  <si>
    <t>Above Grnd Storage Tanks On 63</t>
  </si>
  <si>
    <t>Oil Shew</t>
  </si>
  <si>
    <t>Lagoon</t>
  </si>
  <si>
    <t>1410 Main St</t>
  </si>
  <si>
    <t>Cr 600 N &amp; Cr 625 W</t>
  </si>
  <si>
    <t>Sr69 &amp; Sr5</t>
  </si>
  <si>
    <t>Borden</t>
  </si>
  <si>
    <t>Hwy 60 &amp; Muddy Fork</t>
  </si>
  <si>
    <t>1620 E Hoffer</t>
  </si>
  <si>
    <t>37% Formaldehyde</t>
  </si>
  <si>
    <t>Shadeland Rd</t>
  </si>
  <si>
    <t>Waste Water F006</t>
  </si>
  <si>
    <t>Soaking Pits</t>
  </si>
  <si>
    <t>Coke Oven Gas Condengate</t>
  </si>
  <si>
    <t>Cr 85 Btw Sr 18 &amp; Cr 30</t>
  </si>
  <si>
    <t>Whey Dumping</t>
  </si>
  <si>
    <t>Hunt Ditch</t>
  </si>
  <si>
    <t>Reo Dye</t>
  </si>
  <si>
    <t>N E Fort Wayne</t>
  </si>
  <si>
    <t>Oil&amp;Gas Well Field Dvlpmt</t>
  </si>
  <si>
    <t>Several Sq Mi</t>
  </si>
  <si>
    <t>Nucor Steel Main Road</t>
  </si>
  <si>
    <t>Electric Arc Furnace Dust</t>
  </si>
  <si>
    <t>1/2 Mile S Of Sr 6 On Sr 49</t>
  </si>
  <si>
    <t>605 Kesco Dr</t>
  </si>
  <si>
    <t>Rr#3</t>
  </si>
  <si>
    <t>Pesticide Containers</t>
  </si>
  <si>
    <t>.25 Acres</t>
  </si>
  <si>
    <t>Bldg C-12 Sr 63 N Facility</t>
  </si>
  <si>
    <t>So Ft Sq</t>
  </si>
  <si>
    <t>N Of Burlington On Bridge W He</t>
  </si>
  <si>
    <t>Command Herbicide</t>
  </si>
  <si>
    <t>Abestos</t>
  </si>
  <si>
    <t>Cr 100w</t>
  </si>
  <si>
    <t>Demolition Waste</t>
  </si>
  <si>
    <t>7000 Blk Parrott Rd</t>
  </si>
  <si>
    <t>Dresinol Rosin &amp; Ammonia</t>
  </si>
  <si>
    <t>208 South Cr 725 West</t>
  </si>
  <si>
    <t>Wax Sealer</t>
  </si>
  <si>
    <t>Bldg C41-A Fermenter F-31</t>
  </si>
  <si>
    <t>15202 Edgerton Rd</t>
  </si>
  <si>
    <t>855 S Hancock St</t>
  </si>
  <si>
    <t>No Surface Watr</t>
  </si>
  <si>
    <t>400 E Columbus Dr</t>
  </si>
  <si>
    <t>Unleaded Gas &amp; Oil</t>
  </si>
  <si>
    <t>Soybeam Grits</t>
  </si>
  <si>
    <t>Us 31 North &amp; 256th St</t>
  </si>
  <si>
    <t>Trichloroethane Adhesive</t>
  </si>
  <si>
    <t>Thermal Oxidizer Unit</t>
  </si>
  <si>
    <t>Thermal Oxidizers</t>
  </si>
  <si>
    <t>Cr 550 E &amp; Cr16n</t>
  </si>
  <si>
    <t>Nice Pack Rd</t>
  </si>
  <si>
    <t>Wa Soluable Hancoflex Ink</t>
  </si>
  <si>
    <t>White Lick Co</t>
  </si>
  <si>
    <t>Building 52 Tl 950</t>
  </si>
  <si>
    <t>Stream Water &amp; Acetone(3%</t>
  </si>
  <si>
    <t>Sr 30/Sr49</t>
  </si>
  <si>
    <t>800 Cubic Yds</t>
  </si>
  <si>
    <t>Rr1</t>
  </si>
  <si>
    <t>Us 31 &amp; Alto Rd</t>
  </si>
  <si>
    <t>Us 27 N And 151 West</t>
  </si>
  <si>
    <t>2203 Patterson</t>
  </si>
  <si>
    <t>Holt House Dtch</t>
  </si>
  <si>
    <t>Sr 15 Box 308</t>
  </si>
  <si>
    <t>Waste Paint Sludge</t>
  </si>
  <si>
    <t>Waste Lagoon</t>
  </si>
  <si>
    <t>Mile Post 56 Ind Toll Rd</t>
  </si>
  <si>
    <t>Sr14 &amp; Cr 1000 W</t>
  </si>
  <si>
    <t>Cr 300 S</t>
  </si>
  <si>
    <t>Gun Blueing Waste</t>
  </si>
  <si>
    <t>30500 Sr 4</t>
  </si>
  <si>
    <t>Marguette Mall (mobil Oil Ss)</t>
  </si>
  <si>
    <t>2700 Richardt</t>
  </si>
  <si>
    <t>Empty Phosphoric Acid Bar</t>
  </si>
  <si>
    <t>Curry Pike</t>
  </si>
  <si>
    <t>Pcb Oil/1242</t>
  </si>
  <si>
    <t>Cr 1050 &amp; H St</t>
  </si>
  <si>
    <t>Bendex Property Off Of Olive S</t>
  </si>
  <si>
    <t>500 Sq Dt</t>
  </si>
  <si>
    <t>Plymoutn/Lapaz</t>
  </si>
  <si>
    <t>O 25 M South Of Us 6 On Us 31</t>
  </si>
  <si>
    <t>Acetone &amp; Resin</t>
  </si>
  <si>
    <t>Fairaview Dr &amp; Sr 37</t>
  </si>
  <si>
    <t>Methyl Mercaptan</t>
  </si>
  <si>
    <t>1/4mi E Eichoff Rd On Hague Rd</t>
  </si>
  <si>
    <t>Spruce St</t>
  </si>
  <si>
    <t>Sutazine Ec</t>
  </si>
  <si>
    <t>Franklin Mob Ho Pack On Hwy 31</t>
  </si>
  <si>
    <t>Home Hearing Fuel Oil</t>
  </si>
  <si>
    <t>Old Franklin Rd</t>
  </si>
  <si>
    <t>Animal Waste Products</t>
  </si>
  <si>
    <t>Beech St</t>
  </si>
  <si>
    <t>Hunter Orange Material</t>
  </si>
  <si>
    <t>895 Industrial Blvd</t>
  </si>
  <si>
    <t>5929 Moeller Rd</t>
  </si>
  <si>
    <t>Sr 63 N Clinton Building C-45</t>
  </si>
  <si>
    <t>Caustic Cleaning Solution</t>
  </si>
  <si>
    <t>95 Sq Ft</t>
  </si>
  <si>
    <t>Runoff Retention Pond</t>
  </si>
  <si>
    <t>Cr 500 S 0.25 M East Cr 700e</t>
  </si>
  <si>
    <t>Section2 Twp7 South Range 12 W</t>
  </si>
  <si>
    <t>412 Cherry St</t>
  </si>
  <si>
    <t>Lawn Treatment</t>
  </si>
  <si>
    <t>162 Sq Ft</t>
  </si>
  <si>
    <t>Po Box 248</t>
  </si>
  <si>
    <t>Fire Prep</t>
  </si>
  <si>
    <t>58397 Sr 13 North</t>
  </si>
  <si>
    <t>Adhesive Wash Water</t>
  </si>
  <si>
    <t>950 S &amp; 350 W</t>
  </si>
  <si>
    <t>1001 Pidco Dr</t>
  </si>
  <si>
    <t>Water-Oil Mix</t>
  </si>
  <si>
    <t>Ft Benj Harrison</t>
  </si>
  <si>
    <t>Cr 500 S &amp; Cr 500 W</t>
  </si>
  <si>
    <t>Sr 63 N Clinton Bldg C-45</t>
  </si>
  <si>
    <t>Sr 63 N Of Clinton Bldg C-45</t>
  </si>
  <si>
    <t>Moneusin Powder</t>
  </si>
  <si>
    <t>7901 W Morris (tank Farm #1)</t>
  </si>
  <si>
    <t>F006</t>
  </si>
  <si>
    <t>101 West Central St</t>
  </si>
  <si>
    <t>400 W 73rd St</t>
  </si>
  <si>
    <t>Raber</t>
  </si>
  <si>
    <t>Raber Road And N &amp; W Rr X-Ing</t>
  </si>
  <si>
    <t>101 N Center St</t>
  </si>
  <si>
    <t>F006 Hazardous Waste</t>
  </si>
  <si>
    <t>Cr 350n&amp; Cr 850w</t>
  </si>
  <si>
    <t>5312 South Bend Dr</t>
  </si>
  <si>
    <t>Rr 2 Box 16</t>
  </si>
  <si>
    <t>N Side Of Basic Oxygen Furnace</t>
  </si>
  <si>
    <t>Virgin Lubricating Oil</t>
  </si>
  <si>
    <t>Npdes Outfall</t>
  </si>
  <si>
    <t>Jp4</t>
  </si>
  <si>
    <t>Us 12 @ Burns Harbor/Stn #8</t>
  </si>
  <si>
    <t>1/4 N &amp; 300 E 140 N (rear)</t>
  </si>
  <si>
    <t>Brush &amp; Tire Fire</t>
  </si>
  <si>
    <t>2300 Ft Sq</t>
  </si>
  <si>
    <t>Npdes #in0000281 #gw6</t>
  </si>
  <si>
    <t>Npdes #in0001481 #001a</t>
  </si>
  <si>
    <t>Rust Water</t>
  </si>
  <si>
    <t>Lake Front Wst Wtr T Tank 565</t>
  </si>
  <si>
    <t>Disolved Air Floutionk048</t>
  </si>
  <si>
    <t>.06 Mile South On Us 35</t>
  </si>
  <si>
    <t>29th St &amp; Macedonia</t>
  </si>
  <si>
    <t>Paint Sludge D008 Haz Wst</t>
  </si>
  <si>
    <t>I 69 &amp;106th St N Bound</t>
  </si>
  <si>
    <t>4790 W 73rd St</t>
  </si>
  <si>
    <t>South Wind Moving</t>
  </si>
  <si>
    <t>2 Sq Miles</t>
  </si>
  <si>
    <t>Woodland Lake Cummunity</t>
  </si>
  <si>
    <t>Woodland Lake</t>
  </si>
  <si>
    <t>6060 E Hanna Ave</t>
  </si>
  <si>
    <t>Us 27 &amp; Cr 100</t>
  </si>
  <si>
    <t>840 Ft Sq</t>
  </si>
  <si>
    <t>Vanada Rd &amp; Express Cr</t>
  </si>
  <si>
    <t>Sewage Overflow</t>
  </si>
  <si>
    <t>Express Cr</t>
  </si>
  <si>
    <t>Near Coke Ovens</t>
  </si>
  <si>
    <t>Sr 63 N Bldg C-7</t>
  </si>
  <si>
    <t>1.5 Mi N Of Hwy 70 On Cr 800 E</t>
  </si>
  <si>
    <t>1210 Ft Sq</t>
  </si>
  <si>
    <t>Sr 267&amp;Us 52 Blue &amp; White Trk</t>
  </si>
  <si>
    <t>Sulfuric Acid Solution</t>
  </si>
  <si>
    <t>Us 30 &amp; Us 35</t>
  </si>
  <si>
    <t>308 West Michigan Blvd</t>
  </si>
  <si>
    <t>Used Transmission  Fluid</t>
  </si>
  <si>
    <t>I65 171 Mm South Bound Ditch</t>
  </si>
  <si>
    <t>501 E Market</t>
  </si>
  <si>
    <t>Waste Lacqver Thinner</t>
  </si>
  <si>
    <t>2355 S Tibbs Ave</t>
  </si>
  <si>
    <t>Sr 231 Jasper To Huntingburg</t>
  </si>
  <si>
    <t>7 Miles Pavemnt</t>
  </si>
  <si>
    <t>1800 N Elm St</t>
  </si>
  <si>
    <t>Plastic Battery Casings</t>
  </si>
  <si>
    <t>8110 S Anthony Blvd</t>
  </si>
  <si>
    <t>Cr 1200 East &amp; Cr 300 North</t>
  </si>
  <si>
    <t>I 65 S Band Mm 164</t>
  </si>
  <si>
    <t>Misc Small Quantity Chem</t>
  </si>
  <si>
    <t>No2</t>
  </si>
  <si>
    <t>16901 Madison</t>
  </si>
  <si>
    <t>Chicker Manure &amp; Rinse Wa</t>
  </si>
  <si>
    <t>300 Ft N Of Yoder Road M I-69</t>
  </si>
  <si>
    <t>Cr 650n</t>
  </si>
  <si>
    <t>Liquid Nitrogen Fertilize</t>
  </si>
  <si>
    <t>Relsine Ditch</t>
  </si>
  <si>
    <t>On Co Rd 350 S West Of Sr 75</t>
  </si>
  <si>
    <t>206 Kesco</t>
  </si>
  <si>
    <t>Ammonium Sulfate Solution</t>
  </si>
  <si>
    <t>802 W 4th St</t>
  </si>
  <si>
    <t>Fire-Air Release</t>
  </si>
  <si>
    <t>1/2 Mi East Sr 3 &amp; 1000 North</t>
  </si>
  <si>
    <t>Mississinewa River</t>
  </si>
  <si>
    <t>Burus Harbor Cold Strip Mill</t>
  </si>
  <si>
    <t>Hipress #7</t>
  </si>
  <si>
    <t>Sr 37 Ditch</t>
  </si>
  <si>
    <t>Red Ink</t>
  </si>
  <si>
    <t>29294 Quina Rd</t>
  </si>
  <si>
    <t>Trash Barrel Complaint</t>
  </si>
  <si>
    <t>16500 County Road 38</t>
  </si>
  <si>
    <t>622 S 22nd St</t>
  </si>
  <si>
    <t>Machine Cutting Oil</t>
  </si>
  <si>
    <t>855 South Hancock</t>
  </si>
  <si>
    <t>Used Crankcase Oil</t>
  </si>
  <si>
    <t>Spent Sulfuric</t>
  </si>
  <si>
    <t>1103 N Detroit St</t>
  </si>
  <si>
    <t>4880 Willow Glenn So Apts Lift</t>
  </si>
  <si>
    <t>Cr 300 South</t>
  </si>
  <si>
    <t>Beatrice</t>
  </si>
  <si>
    <t>Co Rd 800 West And 37 South</t>
  </si>
  <si>
    <t>Suspect Waste Oils Corros</t>
  </si>
  <si>
    <t>Hwy 130 And Salt Creek</t>
  </si>
  <si>
    <t>Abandoned Drums</t>
  </si>
  <si>
    <t>Sr101 Approx 1 Mi S At Liberty</t>
  </si>
  <si>
    <t>Solvent Degreasers</t>
  </si>
  <si>
    <t>7521 Lima Rd Ft Wayne</t>
  </si>
  <si>
    <t>2000 South West St</t>
  </si>
  <si>
    <t>30000 Sq Ft</t>
  </si>
  <si>
    <t>7901 West Merris St</t>
  </si>
  <si>
    <t>Spent Purge Thinner/Acid</t>
  </si>
  <si>
    <t>Sr 63n</t>
  </si>
  <si>
    <t>Harbour</t>
  </si>
  <si>
    <t>Dust Suppressant</t>
  </si>
  <si>
    <t>260 S Main</t>
  </si>
  <si>
    <t>Winona</t>
  </si>
  <si>
    <t>Ne End Winona Lake</t>
  </si>
  <si>
    <t>Winon Lake</t>
  </si>
  <si>
    <t>Us 68 Cr 400 W</t>
  </si>
  <si>
    <t>6876 W 700 S</t>
  </si>
  <si>
    <t>10340 Feritilizer</t>
  </si>
  <si>
    <t>Us 36 &amp; Wayne St</t>
  </si>
  <si>
    <t>Muratil Acid</t>
  </si>
  <si>
    <t>Tippecanoe Lab</t>
  </si>
  <si>
    <t>Treflan Pro-S</t>
  </si>
  <si>
    <t>Coal Plant Nddes Outfall 012</t>
  </si>
  <si>
    <t>Cooling Oil</t>
  </si>
  <si>
    <t>23740 Cooper Dr Loading Area</t>
  </si>
  <si>
    <t>Resin W/Styrene</t>
  </si>
  <si>
    <t>Cr 12 B 1.0 Mi East Of Ux 31</t>
  </si>
  <si>
    <t>380 Ft Sq</t>
  </si>
  <si>
    <t>Limedale Rd 1/2 Mi S Manhattan</t>
  </si>
  <si>
    <t>D008 Flam Haz Waste</t>
  </si>
  <si>
    <t>1102 Rooselvelt Ave</t>
  </si>
  <si>
    <t>1010 Rowe St</t>
  </si>
  <si>
    <t>Nitro Cellulose &amp; Stain</t>
  </si>
  <si>
    <t>301 N Meridian</t>
  </si>
  <si>
    <t>Burns Harbour</t>
  </si>
  <si>
    <t>4 Mi S Of I64 On Sr61</t>
  </si>
  <si>
    <t>2713 S Lyons</t>
  </si>
  <si>
    <t>40ft Sq</t>
  </si>
  <si>
    <t>Rr2</t>
  </si>
  <si>
    <t>2175 Williamsburg Pike</t>
  </si>
  <si>
    <t>2 North  Madison</t>
  </si>
  <si>
    <t>2 3/4 Mi N Of Us 24 On 600 E</t>
  </si>
  <si>
    <t>Soams West Battery</t>
  </si>
  <si>
    <t>Bldg C-45 Tank Farm Dept Cl21c</t>
  </si>
  <si>
    <t>Oms #8</t>
  </si>
  <si>
    <t>Sr38 &amp; Norfk &amp; Southern Rr Trk</t>
  </si>
  <si>
    <t>200 E 1 Mi So 750n</t>
  </si>
  <si>
    <t>1530 Olive St</t>
  </si>
  <si>
    <t>Crystal Lake</t>
  </si>
  <si>
    <t>Park Schramp &amp; Crystal Lake Rd</t>
  </si>
  <si>
    <t>Animal Wastes</t>
  </si>
  <si>
    <t>1515 Central Ave</t>
  </si>
  <si>
    <t>1599 East 86th St</t>
  </si>
  <si>
    <t>88 E Water St</t>
  </si>
  <si>
    <t>4800 N Shadeland</t>
  </si>
  <si>
    <t>Cr1100 N 1/2 Mi Wof Cr 100w</t>
  </si>
  <si>
    <t>Andydrous Ammonia</t>
  </si>
  <si>
    <t>1000 N &amp; 350 E</t>
  </si>
  <si>
    <t>10/34/0 &amp;28 N 1/2 1/2 Mi</t>
  </si>
  <si>
    <t>500 Ft Sq&amp;3/4mi</t>
  </si>
  <si>
    <t>C-45</t>
  </si>
  <si>
    <t>97% H2 O 3% Amyl Alcohol</t>
  </si>
  <si>
    <t>7901 W Morris St/Tank Fm #8</t>
  </si>
  <si>
    <t>F006 Waste Treat Sludge</t>
  </si>
  <si>
    <t>Cr 350w &amp; Cr 100s</t>
  </si>
  <si>
    <t>5151 E Comet</t>
  </si>
  <si>
    <t>Unload Pad #1 To Tank Farm #1</t>
  </si>
  <si>
    <t>1 Mi S Of Us 40 On Sr 140</t>
  </si>
  <si>
    <t>Trib Blue River</t>
  </si>
  <si>
    <t>503 Weatherhead St</t>
  </si>
  <si>
    <t>Zinc Phosp&amp;Sodium Nitrate</t>
  </si>
  <si>
    <t>Saturated Sodium Chloride</t>
  </si>
  <si>
    <t>Sr 63 North Bldg C-39</t>
  </si>
  <si>
    <t>Spent Hydrochloric Acid</t>
  </si>
  <si>
    <t>1148 Lovers Rd</t>
  </si>
  <si>
    <t>Corner Of Sr 128 &amp; Cr 200s</t>
  </si>
  <si>
    <t>Gilbert/Galbreath Lake Union R</t>
  </si>
  <si>
    <t>Gilbert Lake</t>
  </si>
  <si>
    <t>38 Acres</t>
  </si>
  <si>
    <t>Sr 3 Bulk Plant Westport</t>
  </si>
  <si>
    <t>5525 W 34</t>
  </si>
  <si>
    <t>4240 White Oak Ave Hammond</t>
  </si>
  <si>
    <t>Fuel Oil Or Asphalt Base</t>
  </si>
  <si>
    <t>None Yet</t>
  </si>
  <si>
    <t>970 E Tipton</t>
  </si>
  <si>
    <t>Didecylmethy Lammonium Ch</t>
  </si>
  <si>
    <t>Tyleson Broth</t>
  </si>
  <si>
    <t>Us 6 1 Mile East</t>
  </si>
  <si>
    <t>Coustic Waste Oil</t>
  </si>
  <si>
    <t>West Of Sr 9 On Cr 1200 S</t>
  </si>
  <si>
    <t>28% Nitrogen Fertilizer</t>
  </si>
  <si>
    <t>1500 South Tibbs</t>
  </si>
  <si>
    <t>5650 W Raymond</t>
  </si>
  <si>
    <t>Phosphoric Acid/Propylene</t>
  </si>
  <si>
    <t>4311 Oak Hill Rd</t>
  </si>
  <si>
    <t>Hearing Oil/Water</t>
  </si>
  <si>
    <t>Cr 700 No 3/4 Mi East Sr 13</t>
  </si>
  <si>
    <t>63971 Madison Tr</t>
  </si>
  <si>
    <t>Sr 135 S (mrs Violet Cheek)</t>
  </si>
  <si>
    <t>Bristow</t>
  </si>
  <si>
    <t>Sr 145 Near Bristow</t>
  </si>
  <si>
    <t>M Fk Anderson C</t>
  </si>
  <si>
    <t>Independence Pkwy &amp; Goshen Rd</t>
  </si>
  <si>
    <t>Sarnafil 2170 Adhesive</t>
  </si>
  <si>
    <t>Witts Station</t>
  </si>
  <si>
    <t>1 Mile East Of Five Points</t>
  </si>
  <si>
    <t>10-34-0 Liquid Fert</t>
  </si>
  <si>
    <t>104 E Mckinley</t>
  </si>
  <si>
    <t>70 W 30 Motor Oil</t>
  </si>
  <si>
    <t>1401 Ripley</t>
  </si>
  <si>
    <t>3.0 Miles</t>
  </si>
  <si>
    <t>Methyl Mercapian Waste Sl</t>
  </si>
  <si>
    <t>On C R 60 South &amp; Sr 19 &amp; 213</t>
  </si>
  <si>
    <t>404 Broadway</t>
  </si>
  <si>
    <t>Georgia</t>
  </si>
  <si>
    <t>1 Mile East Of Georgia On Sr60</t>
  </si>
  <si>
    <t>Pcb Contaminated Oil-22 P</t>
  </si>
  <si>
    <t>360 Sq Ft</t>
  </si>
  <si>
    <t>400 Shortridge Road</t>
  </si>
  <si>
    <t>Auhydrous Ammonia</t>
  </si>
  <si>
    <t>7901 W Morris St-Tank Hol Farm</t>
  </si>
  <si>
    <t>Disulfide Solution</t>
  </si>
  <si>
    <t>1100 South Morgantown Rd</t>
  </si>
  <si>
    <t>Suspect Nathral Fish Kill</t>
  </si>
  <si>
    <t>7615 Ivy Wood Dr</t>
  </si>
  <si>
    <t>7661 N Pertmeter Road</t>
  </si>
  <si>
    <t>Jet A Kerosene</t>
  </si>
  <si>
    <t>2645 West Cr 700 North</t>
  </si>
  <si>
    <t>75 South Benton</t>
  </si>
  <si>
    <t>Dual 8e/Atrazine 4l Mix</t>
  </si>
  <si>
    <t>Bldg T-27</t>
  </si>
  <si>
    <t>39th &amp; Old Ridge Rd</t>
  </si>
  <si>
    <t>Orange Stuff</t>
  </si>
  <si>
    <t>2narasin Broth</t>
  </si>
  <si>
    <t>4949 S Harding St</t>
  </si>
  <si>
    <t>540 Central Court</t>
  </si>
  <si>
    <t>Styrene Resin</t>
  </si>
  <si>
    <t>5th &amp; Brandon St</t>
  </si>
  <si>
    <t>300 E Mcgalliard Rd</t>
  </si>
  <si>
    <t>Sr 39 &amp; Cr 450 W</t>
  </si>
  <si>
    <t>Fertilizers &amp; Pesticides</t>
  </si>
  <si>
    <t>Sr 39 &amp; Cr 500 W</t>
  </si>
  <si>
    <t>Feritilizer &amp; Pesticides</t>
  </si>
  <si>
    <t>Us 50 &amp; Hwy 235</t>
  </si>
  <si>
    <t>Used Batteries</t>
  </si>
  <si>
    <t>3825 E 400 N-Bluffton Ind</t>
  </si>
  <si>
    <t>Crane Naval Base Bldg 479</t>
  </si>
  <si>
    <t>Hitrichloroethane</t>
  </si>
  <si>
    <t>Lilly Rd Bldg T-10 Tank 102</t>
  </si>
  <si>
    <t>Sw Of Town On Cr770w Of Sr 145</t>
  </si>
  <si>
    <t>200sq Ft</t>
  </si>
  <si>
    <t>Contractors Area</t>
  </si>
  <si>
    <t>Coal City</t>
  </si>
  <si>
    <t>Cr 1350 West South Of Coal Cit</t>
  </si>
  <si>
    <t>Crs 164 &amp; 133 Mike Knapke</t>
  </si>
  <si>
    <t>Acidic Wash Water</t>
  </si>
  <si>
    <t>Cr 400 N &amp; Cr 700 E</t>
  </si>
  <si>
    <t>Lnf Bladex &amp; Atrazine</t>
  </si>
  <si>
    <t>Potassium Hydroxide 1%</t>
  </si>
  <si>
    <t>635 W 11th St</t>
  </si>
  <si>
    <t>Pcb Oil (capacitor)</t>
  </si>
  <si>
    <t>3102 Piqua Ave</t>
  </si>
  <si>
    <t>1500 South</t>
  </si>
  <si>
    <t>Water &amp; Bicep</t>
  </si>
  <si>
    <t>Coal Strip In Plant # 2</t>
  </si>
  <si>
    <t>4707 W Western Ave Beside Dump</t>
  </si>
  <si>
    <t>Rr # 4 Box 453-C</t>
  </si>
  <si>
    <t>550 Ft Sq</t>
  </si>
  <si>
    <t>Burning Transformers</t>
  </si>
  <si>
    <t>1 Mi N Of Cr 350n &amp; Cr 775 E</t>
  </si>
  <si>
    <t>Sr 49 South Of Us 12</t>
  </si>
  <si>
    <t>P O Box 248 Burns Harbor Plt</t>
  </si>
  <si>
    <t>Do1o Haz Waste</t>
  </si>
  <si>
    <t>Scipio Elementary School Sr 7</t>
  </si>
  <si>
    <t>Transformer Mineral Oil</t>
  </si>
  <si>
    <t>Cr 400 S</t>
  </si>
  <si>
    <t>Liquid Industrial Waste</t>
  </si>
  <si>
    <t>Tippecanoe Plt T-57 Tank 5710</t>
  </si>
  <si>
    <t>Surface Ditch To 005 Npdes</t>
  </si>
  <si>
    <t>Fireline Water</t>
  </si>
  <si>
    <t>Tippecanoe Plt T-53 &amp; T-54</t>
  </si>
  <si>
    <t>Sr 32 &amp; I-74</t>
  </si>
  <si>
    <t>Hwy 46 &amp; Margret Ave</t>
  </si>
  <si>
    <t>28% Lnf Bladex 4f Sutanx</t>
  </si>
  <si>
    <t>7901 W Morris Tank Farm</t>
  </si>
  <si>
    <t>Waste Nitric Acid</t>
  </si>
  <si>
    <t>71.1 Rr Mile Post</t>
  </si>
  <si>
    <t>Cr 700 E And Cr 300 N</t>
  </si>
  <si>
    <t>3840 South Cr 500 West</t>
  </si>
  <si>
    <t>87000 Ft Sq</t>
  </si>
  <si>
    <t>500 North</t>
  </si>
  <si>
    <t>Cutting Lubrication</t>
  </si>
  <si>
    <t>Us 40 &amp; Seelyville</t>
  </si>
  <si>
    <t>1520 Ft Sq</t>
  </si>
  <si>
    <t>Tippecanoe Labs Bldg T-17</t>
  </si>
  <si>
    <t>Bromine Gas</t>
  </si>
  <si>
    <t>Union Pike Rd&amp;Cr 676 3mi N Of</t>
  </si>
  <si>
    <t>Lnf Bullit Lc Extrazin Df</t>
  </si>
  <si>
    <t>600 Railroad St</t>
  </si>
  <si>
    <t>323 N Olive St</t>
  </si>
  <si>
    <t>3212 E Union St</t>
  </si>
  <si>
    <t>618 Archer St</t>
  </si>
  <si>
    <t>Sr 37</t>
  </si>
  <si>
    <t>E Fk White Rivr</t>
  </si>
  <si>
    <t>300 Blk Michigan Blvd</t>
  </si>
  <si>
    <t>Paper Fiber Animal Coconu</t>
  </si>
  <si>
    <t>1800 E Us 12</t>
  </si>
  <si>
    <t>50% Sodium Hydroxide</t>
  </si>
  <si>
    <t>1100 Blk S Michigan St</t>
  </si>
  <si>
    <t>3 Nw 1/4s Sec 3 T25 R 4e</t>
  </si>
  <si>
    <t>8601 E 116th St</t>
  </si>
  <si>
    <t>Rd 300 West And O Road</t>
  </si>
  <si>
    <t>Sr 62 3/10 Mi W Sr 135 W Side</t>
  </si>
  <si>
    <t>Cr 410 West</t>
  </si>
  <si>
    <t>Bicep 6l</t>
  </si>
  <si>
    <t>1503 North Lincoln St</t>
  </si>
  <si>
    <t>3301 Aldis Ave Pastrick Marina</t>
  </si>
  <si>
    <t>Marina &amp; Lake</t>
  </si>
  <si>
    <t>555 West 25th St</t>
  </si>
  <si>
    <t>Used Oils</t>
  </si>
  <si>
    <t>Union Port</t>
  </si>
  <si>
    <t>Cr 400 So B&amp;W 1100 W &amp; 1000 W</t>
  </si>
  <si>
    <t>Little White Rv</t>
  </si>
  <si>
    <t>Philomath</t>
  </si>
  <si>
    <t>3/4 Mi S Philomath On Cr 500 W</t>
  </si>
  <si>
    <t>Larriott Herbicide</t>
  </si>
  <si>
    <t>Lilly Rd Bldg T-100</t>
  </si>
  <si>
    <t>Methylene Chloride Phosph</t>
  </si>
  <si>
    <t>1614 Sturdy Rd</t>
  </si>
  <si>
    <t>1294 Maxwell Ave</t>
  </si>
  <si>
    <t>Trailer Only</t>
  </si>
  <si>
    <t>2900 E 83rd Place</t>
  </si>
  <si>
    <t>Sr 63 N Bldg C-4 Culumn #8</t>
  </si>
  <si>
    <t>Lilly Rd Dept T-54</t>
  </si>
  <si>
    <t>Caustic Solution 10% Naoh</t>
  </si>
  <si>
    <t>Catch Basin</t>
  </si>
  <si>
    <t>Oil House 9 &amp; 8 Hot Strip Mill</t>
  </si>
  <si>
    <t>1125 N 11th St</t>
  </si>
  <si>
    <t>Indiana Toll Rd Mm 24 Booth</t>
  </si>
  <si>
    <t>Dust (herbicide)</t>
  </si>
  <si>
    <t>6 Miles East</t>
  </si>
  <si>
    <t>Maintenance Area Near River</t>
  </si>
  <si>
    <t>Salt Pile Runoff</t>
  </si>
  <si>
    <t>V Fk Muscatatuc</t>
  </si>
  <si>
    <t>400 S Byrkit</t>
  </si>
  <si>
    <t>Floor Trench</t>
  </si>
  <si>
    <t>I-65 &amp; Sr 334</t>
  </si>
  <si>
    <t>Northbound Rr Track At Emerson</t>
  </si>
  <si>
    <t>C-41 Sr 63 North</t>
  </si>
  <si>
    <t>Monocin Broth</t>
  </si>
  <si>
    <t>Lilly Rd T-53 Dept Tl411</t>
  </si>
  <si>
    <t>Spent Acid Mix 93%s 59%ni</t>
  </si>
  <si>
    <t>S11 R10w T45 Elberfeld Quad</t>
  </si>
  <si>
    <t>Hurricnae Creek</t>
  </si>
  <si>
    <t>17840 Ft Sq</t>
  </si>
  <si>
    <t>3.5 Miles</t>
  </si>
  <si>
    <t>Sr 63 N Bldg C-64</t>
  </si>
  <si>
    <t>H2 O &amp; Acetonitrile</t>
  </si>
  <si>
    <t>Near 501 N 6th St @ Rr Crossng</t>
  </si>
  <si>
    <t>Map Dry Fertilize Pot Ash</t>
  </si>
  <si>
    <t>Kewanna</t>
  </si>
  <si>
    <t>9 Mi East Of Winamac On Sr 14</t>
  </si>
  <si>
    <t>Lasso Microtech</t>
  </si>
  <si>
    <t>201 East 3rd St</t>
  </si>
  <si>
    <t>Ag Related Products</t>
  </si>
  <si>
    <t>Near Dickey Rd &amp; Inland Steel</t>
  </si>
  <si>
    <t>Steel City Truck Plaza Grant S</t>
  </si>
  <si>
    <t>Sodium Hypochlorite Solui</t>
  </si>
  <si>
    <t>2nd &amp; Harrison</t>
  </si>
  <si>
    <t>Intersection Of Sr 15 &amp; Us 6</t>
  </si>
  <si>
    <t>3300 Us 52 South</t>
  </si>
  <si>
    <t>#2 Plant-Hh Blending Yard</t>
  </si>
  <si>
    <t>Coke Oven Wastewater</t>
  </si>
  <si>
    <t>Maxwell</t>
  </si>
  <si>
    <t>1/4 Mi N Of 400 N On 400 E</t>
  </si>
  <si>
    <t>975 W &amp; 475 S</t>
  </si>
  <si>
    <t>Blade Mix</t>
  </si>
  <si>
    <t>1301 Lafayette Ave City St Dpt</t>
  </si>
  <si>
    <t>Asphalt Oils</t>
  </si>
  <si>
    <t>40's Of Door 6026 Cold Strip P</t>
  </si>
  <si>
    <t>Sr 28 2 Mi W Of Town</t>
  </si>
  <si>
    <t>Sonalald Ec</t>
  </si>
  <si>
    <t>I 94 W Bound Mm 29</t>
  </si>
  <si>
    <t>Richland City</t>
  </si>
  <si>
    <t>Cr 525n &amp; Cr 900 W</t>
  </si>
  <si>
    <t>125 Ft Sq</t>
  </si>
  <si>
    <t>4455 E Anderson Rd</t>
  </si>
  <si>
    <t>Corner Bellfountain &amp; Cr 500 S</t>
  </si>
  <si>
    <t>Illegal Dumping</t>
  </si>
  <si>
    <t>Naturl Sprg Pit</t>
  </si>
  <si>
    <t>S Emerson N Of Thompson Rd</t>
  </si>
  <si>
    <t>Raub</t>
  </si>
  <si>
    <t>Crs 800 N &amp; 900 W</t>
  </si>
  <si>
    <t>Bowton Ditch</t>
  </si>
  <si>
    <t>1910 S State St</t>
  </si>
  <si>
    <t>Butyl Cellsold</t>
  </si>
  <si>
    <t>Waste Nitric Acid Soltn</t>
  </si>
  <si>
    <t>Tank Farm Fueling Area</t>
  </si>
  <si>
    <t>Jet-A- Fuel</t>
  </si>
  <si>
    <t>Yankee Rd &amp; Co Rd 600 E</t>
  </si>
  <si>
    <t>28%lnf Bicep&amp;Paraquat&amp;aqu</t>
  </si>
  <si>
    <t>Silver Creek &amp; Mt Table Rd</t>
  </si>
  <si>
    <t>1/2 Mi W Cr 9e &amp; 5n</t>
  </si>
  <si>
    <t>8907 South Moor</t>
  </si>
  <si>
    <t>8444 Pendleton Pike</t>
  </si>
  <si>
    <t>Building &amp; Coke Oven</t>
  </si>
  <si>
    <t>Ammonia/Tar Mix</t>
  </si>
  <si>
    <t>Keystone</t>
  </si>
  <si>
    <t>1000 S  100 W Wells Co</t>
  </si>
  <si>
    <t>Crude Iuk</t>
  </si>
  <si>
    <t>Scuffle Creek</t>
  </si>
  <si>
    <t>#11 Coke Oven Wastewater Logon</t>
  </si>
  <si>
    <t>Coke Plt Ammonia Wastewtr</t>
  </si>
  <si>
    <t>50000 Ft Sq</t>
  </si>
  <si>
    <t>7615 Howard St - Behind Home</t>
  </si>
  <si>
    <t>Salt/Brine</t>
  </si>
  <si>
    <t>Cr 1225 S 1 Mi North Of Sr 18</t>
  </si>
  <si>
    <t>44th Terrace &amp; Robertson Blvd</t>
  </si>
  <si>
    <t>Rain</t>
  </si>
  <si>
    <t>E 96th St &amp; N College Ave</t>
  </si>
  <si>
    <t>1/4 S E Of Sr 59 And Sr 231</t>
  </si>
  <si>
    <t>Fertilizer/Pesticide</t>
  </si>
  <si>
    <t>Ne Corner Sr 51 &amp; Us 6</t>
  </si>
  <si>
    <t>Illegal Drum Disposal</t>
  </si>
  <si>
    <t>Fruitride &amp; Margret Avenues</t>
  </si>
  <si>
    <t>Lawn Mixture 98% Water</t>
  </si>
  <si>
    <t>2105 E King St</t>
  </si>
  <si>
    <t>Banvel 720</t>
  </si>
  <si>
    <t>Cold Rolled Sheet Metal Pickl</t>
  </si>
  <si>
    <t>Hydrochloric Acid 32%</t>
  </si>
  <si>
    <t>Sr 62n/Dept Cl 51c Bldg C-4</t>
  </si>
  <si>
    <t>Sr 28 &amp; Cr 130 W Northside</t>
  </si>
  <si>
    <t>Transformer Oils</t>
  </si>
  <si>
    <t>1530 W Epler</t>
  </si>
  <si>
    <t>Gertilizers</t>
  </si>
  <si>
    <t>Hwy 62 And Redbank Rd</t>
  </si>
  <si>
    <t>1/1/2 East Of Hamlet On Us 30</t>
  </si>
  <si>
    <t>1 North Buchanon</t>
  </si>
  <si>
    <t>3333 West Colliseum Blvd</t>
  </si>
  <si>
    <t>555 Hoke Ave</t>
  </si>
  <si>
    <t>Conc Sulferic Acid</t>
  </si>
  <si>
    <t>Lilly Rd Dept Il 411 Bldg T-53</t>
  </si>
  <si>
    <t>Spent Mixes Acids</t>
  </si>
  <si>
    <t>Ligansport</t>
  </si>
  <si>
    <t>West 1/2 Sec 18 R 2 E T 26n</t>
  </si>
  <si>
    <t>Tilt Fungicide</t>
  </si>
  <si>
    <t>Burns Harbor Waterway</t>
  </si>
  <si>
    <t>176 Sq Ft</t>
  </si>
  <si>
    <t>201 N Main St</t>
  </si>
  <si>
    <t>3011 Independense Dr (rear)</t>
  </si>
  <si>
    <t>Later Base Adhesive Wa Wa</t>
  </si>
  <si>
    <t>104 Sq Ft</t>
  </si>
  <si>
    <t>Weigh Sta 2 Min Of Sr2 On I-65</t>
  </si>
  <si>
    <t>Diesel Fuell</t>
  </si>
  <si>
    <t>500-1000 Sq Ft</t>
  </si>
  <si>
    <t>Raw Hcl</t>
  </si>
  <si>
    <t>Refined Hydraulic Oil</t>
  </si>
  <si>
    <t>3010 College Ave</t>
  </si>
  <si>
    <t>Voc's Acetone Mostly</t>
  </si>
  <si>
    <t>Cr 700 N &amp; Cr 1000 E</t>
  </si>
  <si>
    <t>Lilly Trrecanoe Labs Lilly Rd</t>
  </si>
  <si>
    <t>Domesticinaste</t>
  </si>
  <si>
    <t>4126 E 61st St</t>
  </si>
  <si>
    <t>Waste Hydrochloric Acid</t>
  </si>
  <si>
    <t>Basement Of 402 Jackson St</t>
  </si>
  <si>
    <t>Diesel/Gasoline/water</t>
  </si>
  <si>
    <t>Kittles Furniture-8600 Allison</t>
  </si>
  <si>
    <t>South High &amp; Sr 160</t>
  </si>
  <si>
    <t>Spent Cyanide Electroplat</t>
  </si>
  <si>
    <t>Batesville Rest Area</t>
  </si>
  <si>
    <t>Pcb Oil 500 Ppm</t>
  </si>
  <si>
    <t>1 Mi East Of Sr 231 On Lumpwin</t>
  </si>
  <si>
    <t>Slate Creek</t>
  </si>
  <si>
    <t>6200 F Washington</t>
  </si>
  <si>
    <t>F001-5 Solvent Waste</t>
  </si>
  <si>
    <t>Fruitridge Ave</t>
  </si>
  <si>
    <t>38th &amp; Franklin</t>
  </si>
  <si>
    <t>Hiway 61 &amp; Hiway 66 Se Corner</t>
  </si>
  <si>
    <t>St Meinrad Co-Op</t>
  </si>
  <si>
    <t>Mich Rd 200ft N Of 16th Rd</t>
  </si>
  <si>
    <t>Portage Plaza</t>
  </si>
  <si>
    <t>Terrous Solution</t>
  </si>
  <si>
    <t>602 E 91st St</t>
  </si>
  <si>
    <t>L N F Tank Mix</t>
  </si>
  <si>
    <t>400 Sq St</t>
  </si>
  <si>
    <t>Sr 63 N Box 99</t>
  </si>
  <si>
    <t>Dimethyformanide</t>
  </si>
  <si>
    <t>422 N Michigan</t>
  </si>
  <si>
    <t>5084 W 38th St</t>
  </si>
  <si>
    <t>Clorerdale</t>
  </si>
  <si>
    <t>Rr 2 Box 62 D</t>
  </si>
  <si>
    <t>2 1/2 Acres</t>
  </si>
  <si>
    <t>Sr 63 North Po Box 99</t>
  </si>
  <si>
    <t>Calcium Chloride &amp; Chromi</t>
  </si>
  <si>
    <t>2401 Columbus Ave</t>
  </si>
  <si>
    <t>Solvents/Deareazers</t>
  </si>
  <si>
    <t>Camp Atterbury</t>
  </si>
  <si>
    <t>2 Mi N E Of Grandview In</t>
  </si>
  <si>
    <t>County Rd 500 W Just South Of</t>
  </si>
  <si>
    <t>Irritant Intihe Weeds</t>
  </si>
  <si>
    <t>Mcdowells Ditch</t>
  </si>
  <si>
    <t>Sr 37 &amp; 9 And Winona Ave</t>
  </si>
  <si>
    <t>Wentted Fuels</t>
  </si>
  <si>
    <t>Sew</t>
  </si>
  <si>
    <t>Modoc</t>
  </si>
  <si>
    <t>Crs 800 W &amp; 1000 Sc Camp Modoc</t>
  </si>
  <si>
    <t>Counter Herbicide</t>
  </si>
  <si>
    <t>Campground</t>
  </si>
  <si>
    <t>Old Sr 67</t>
  </si>
  <si>
    <t>Used Machining Oils +</t>
  </si>
  <si>
    <t>Creek W / No Na</t>
  </si>
  <si>
    <t>Scotsburg</t>
  </si>
  <si>
    <t>Sec 5-35-7w</t>
  </si>
  <si>
    <t>8sq Ft</t>
  </si>
  <si>
    <t>Rockfield</t>
  </si>
  <si>
    <t>Co Rd 250 W &amp; Road Cr</t>
  </si>
  <si>
    <t>321 Holiday</t>
  </si>
  <si>
    <t>Sr 124 6 Mi West Of Bluffton</t>
  </si>
  <si>
    <t>Broad Leaf Tank Mix</t>
  </si>
  <si>
    <t>Hwy 427 South</t>
  </si>
  <si>
    <t>Trluene 24 Disocyante</t>
  </si>
  <si>
    <t>I-65 C 198 Mm On S Bound Side</t>
  </si>
  <si>
    <t>Rust Preventive</t>
  </si>
  <si>
    <t>Waymarsville</t>
  </si>
  <si>
    <t>Co Rd 675 W And Seymour Rd 1</t>
  </si>
  <si>
    <t>10-34-0 Lnf + 28% Lnf</t>
  </si>
  <si>
    <t>Tippecanoe Labs Lilly Rd T-26</t>
  </si>
  <si>
    <t>Tippecannoe Labs - T-26</t>
  </si>
  <si>
    <t>Dilute Trealan</t>
  </si>
  <si>
    <t>Sr 2b &amp; Cr 350w</t>
  </si>
  <si>
    <t>3131 N Franklin</t>
  </si>
  <si>
    <t>Pcb Transformer Oil (85p)</t>
  </si>
  <si>
    <t>7911 Zionsville Road</t>
  </si>
  <si>
    <t>Paint Resin/Foumaldehyde</t>
  </si>
  <si>
    <t>Route 1 Box 47-A S R 11</t>
  </si>
  <si>
    <t>Bryon St</t>
  </si>
  <si>
    <t>Waste Ammonia Solution</t>
  </si>
  <si>
    <t>Clymer's</t>
  </si>
  <si>
    <t>Hwy 25- Clymer's</t>
  </si>
  <si>
    <t>Fertilizer Runoff</t>
  </si>
  <si>
    <t>Ditch Keeps Crk</t>
  </si>
  <si>
    <t>Plant #2 C Bis-Pnenol A</t>
  </si>
  <si>
    <t>Methylere Cloride</t>
  </si>
  <si>
    <t>One</t>
  </si>
  <si>
    <t>Plant 5</t>
  </si>
  <si>
    <t>Impoundmen Area</t>
  </si>
  <si>
    <t>100 E &amp; 400 N 1/2 Mi E Than 10</t>
  </si>
  <si>
    <t>Trifulrin</t>
  </si>
  <si>
    <t>Mcmonmon Ditch</t>
  </si>
  <si>
    <t>Clinton Facility Near C-2 Bldg</t>
  </si>
  <si>
    <t>Potassium Acetate Solitio</t>
  </si>
  <si>
    <t>Lilly Rd, Bldg T-10, Tank #128</t>
  </si>
  <si>
    <t>324 Sq Ft</t>
  </si>
  <si>
    <t>2507 W 16th St</t>
  </si>
  <si>
    <t>North Jackson St Drum Storage</t>
  </si>
  <si>
    <t>Sulfuric Acid 66 Be</t>
  </si>
  <si>
    <t>Lilly Road Bldg T-4</t>
  </si>
  <si>
    <t>Amy Acelate Solution</t>
  </si>
  <si>
    <t>Sr 35 &amp; Sr 9</t>
  </si>
  <si>
    <t>4761 N Franklin</t>
  </si>
  <si>
    <t>Csx Railroad Mi Post 149</t>
  </si>
  <si>
    <t>Iron Oxide Coating</t>
  </si>
  <si>
    <t>100 Sq Ft &amp; Mi</t>
  </si>
  <si>
    <t>516 High St</t>
  </si>
  <si>
    <t>Press Oil</t>
  </si>
  <si>
    <t>748 Bethel Ave</t>
  </si>
  <si>
    <t>#11 Coke Battery</t>
  </si>
  <si>
    <t>522 N Earl Ave</t>
  </si>
  <si>
    <t>Gunk H C Degreaser</t>
  </si>
  <si>
    <t>West Eaton Pike &amp; Us 40</t>
  </si>
  <si>
    <t>Blast Furnace</t>
  </si>
  <si>
    <t>Clarifying Waste Water</t>
  </si>
  <si>
    <t>12000 Sq Ft</t>
  </si>
  <si>
    <t>Building C-64</t>
  </si>
  <si>
    <t>Trucker's World Truck Strd E M</t>
  </si>
  <si>
    <t>Victoria Charel And Craig Ave</t>
  </si>
  <si>
    <t>Ditch-Wh River</t>
  </si>
  <si>
    <t>Bldg T-77 Clow Unit</t>
  </si>
  <si>
    <t>Treated Domestic Waste</t>
  </si>
  <si>
    <t>Lilly Rd - Sanitary Waste Tank</t>
  </si>
  <si>
    <t>Ne &amp; Nw Plant</t>
  </si>
  <si>
    <t>Raffinate (waste Water)</t>
  </si>
  <si>
    <t>40000 Sq Ft</t>
  </si>
  <si>
    <t>On Co Rd 500 E Btwn Sr &amp; Sr 67</t>
  </si>
  <si>
    <t>Rte 3 Box 754</t>
  </si>
  <si>
    <t>Burning House</t>
  </si>
  <si>
    <t>Tank N0 #103 (fermentation Ta)</t>
  </si>
  <si>
    <t>Decauter Tank Area</t>
  </si>
  <si>
    <t>Tretlan Pro V</t>
  </si>
  <si>
    <t>Acetonirile</t>
  </si>
  <si>
    <t>Cr 200 South &amp; Sr 75</t>
  </si>
  <si>
    <t>Lime-Water Solution Plus</t>
  </si>
  <si>
    <t>Donkirk</t>
  </si>
  <si>
    <t>524 E Center St</t>
  </si>
  <si>
    <t>Hangtree Stables 1014 W 161st</t>
  </si>
  <si>
    <t>Am Boy</t>
  </si>
  <si>
    <t>400 East &amp; 1150 South</t>
  </si>
  <si>
    <t>Road Oil Complaint</t>
  </si>
  <si>
    <t>16050 Allisonville Rd</t>
  </si>
  <si>
    <t>Storm Run Off</t>
  </si>
  <si>
    <t>1025 E &amp; 375 N In Boone Co</t>
  </si>
  <si>
    <t>Waddle Ditch</t>
  </si>
  <si>
    <t>110 Fulton St</t>
  </si>
  <si>
    <t>Sr5 &amp; Salomonie River</t>
  </si>
  <si>
    <t>2024 E Stout Field Dr</t>
  </si>
  <si>
    <t>Garfield</t>
  </si>
  <si>
    <t>I-74 &amp; Sr 47</t>
  </si>
  <si>
    <t>Wax Coating For Paper</t>
  </si>
  <si>
    <t>Cr 500s And Cr 500w</t>
  </si>
  <si>
    <t>2700 Ft Sq</t>
  </si>
  <si>
    <t>Us 41 &amp; 650 S (east Side)</t>
  </si>
  <si>
    <t>Us 41 &amp; I-80-i-94</t>
  </si>
  <si>
    <t>8th &amp; Mossisland</t>
  </si>
  <si>
    <t>Raw Sewage &amp; Hydrocarbon</t>
  </si>
  <si>
    <t>1345 Henry St</t>
  </si>
  <si>
    <t>Between Clarifier &amp; Aerator</t>
  </si>
  <si>
    <t>Post Prim Treated Waste W</t>
  </si>
  <si>
    <t>715 6 &amp; Sr 106</t>
  </si>
  <si>
    <t>Rr #2 Holiday Manor (sr 37 N)</t>
  </si>
  <si>
    <t>Heating/ Fuel Oil</t>
  </si>
  <si>
    <t>Chicago Ave West Of Columbia</t>
  </si>
  <si>
    <t>Ethanol Cleaning Compound</t>
  </si>
  <si>
    <t>500 N 9th St</t>
  </si>
  <si>
    <t>Pcb's</t>
  </si>
  <si>
    <t>Waterlooo</t>
  </si>
  <si>
    <t>I-69 &amp; Us 6</t>
  </si>
  <si>
    <t>Lilly Rd Bldg T100 Dept Tl452</t>
  </si>
  <si>
    <t>Pyrimidine</t>
  </si>
  <si>
    <t>6380 N College</t>
  </si>
  <si>
    <t>Drum Storage Complaint</t>
  </si>
  <si>
    <t>Sec 4 Rin T 10 W</t>
  </si>
  <si>
    <t>Brandenburg</t>
  </si>
  <si>
    <t>Hwy 933 3 Mi No Brandenburg Ky</t>
  </si>
  <si>
    <t>K049 Filter Press Sludge</t>
  </si>
  <si>
    <t>8577 M6 N.Illinois</t>
  </si>
  <si>
    <t>Aquatic Weed Treatment</t>
  </si>
  <si>
    <t>Us 136 West</t>
  </si>
  <si>
    <t>Storm Pond</t>
  </si>
  <si>
    <t>Tank #18</t>
  </si>
  <si>
    <t>Blast Furnace D</t>
  </si>
  <si>
    <t>Blast Furnace Waste Water</t>
  </si>
  <si>
    <t>2725 Jenney Lynn Dr</t>
  </si>
  <si>
    <t>Transformer Oil (&lt;50ppm)</t>
  </si>
  <si>
    <t>900 Blk S Indian Paradise Blvd</t>
  </si>
  <si>
    <t>Water Soluable Crop Oil</t>
  </si>
  <si>
    <t>Storm Ret Pond</t>
  </si>
  <si>
    <t>Cr 800 S &amp; Cr 580 W Intersect</t>
  </si>
  <si>
    <t>Sonolan (l)</t>
  </si>
  <si>
    <t>1474 Joliet St B &amp; H</t>
  </si>
  <si>
    <t>Antifreeze Motor Oil Etc</t>
  </si>
  <si>
    <t>1/2 Mi E Us31 &amp; Us 50 On Us 50</t>
  </si>
  <si>
    <t>2 1/2 Mi W Of Town Sr 56</t>
  </si>
  <si>
    <t>River Rd</t>
  </si>
  <si>
    <t>Soap Water Sephaloporin</t>
  </si>
  <si>
    <t>Fermintation Waste Water</t>
  </si>
  <si>
    <t>9550 Zionsville Rd</t>
  </si>
  <si>
    <t>Cooling Tower/Boiler Blow</t>
  </si>
  <si>
    <t>Fry Rd</t>
  </si>
  <si>
    <t>Suspect Degreasers</t>
  </si>
  <si>
    <t>Underwood</t>
  </si>
  <si>
    <t>5000 W 86th</t>
  </si>
  <si>
    <t>29 Various Site Through Town</t>
  </si>
  <si>
    <t>Various</t>
  </si>
  <si>
    <t>1/4 M N Plainville Sr 57 Wside</t>
  </si>
  <si>
    <t>Crudeoil Battery Overflow</t>
  </si>
  <si>
    <t>3 Sites Around Town</t>
  </si>
  <si>
    <t>Fulda</t>
  </si>
  <si>
    <t>2x5 Gal Pails Atrex</t>
  </si>
  <si>
    <t>Private Pond 350 Sr &amp; Sr 15</t>
  </si>
  <si>
    <t>Suspect Ag-Run Off</t>
  </si>
  <si>
    <t>Intersection Sr 39 &amp; Sr 42</t>
  </si>
  <si>
    <t>1/2 Mile Stream</t>
  </si>
  <si>
    <t>I-65 Nb Rest Stop @ Mm 77</t>
  </si>
  <si>
    <t>On 116th At Us 31 &amp; Guilford</t>
  </si>
  <si>
    <t>1/2 Mi East On Edwardsport Rd</t>
  </si>
  <si>
    <t>Chromium Hydroxide Waste</t>
  </si>
  <si>
    <t>Saint Wendell</t>
  </si>
  <si>
    <t>Rte 2 Box 147</t>
  </si>
  <si>
    <t>7601 Rockville Rd</t>
  </si>
  <si>
    <t>Little Whitelic</t>
  </si>
  <si>
    <t>Evanston</t>
  </si>
  <si>
    <t>1/4 Mi W Of Intsec Hwy 70 &amp; 66</t>
  </si>
  <si>
    <t>Truckers World I-65 &amp;G'wood Rd</t>
  </si>
  <si>
    <t>1701 Williamsburg Pike</t>
  </si>
  <si>
    <t>Exit #4 I465 &amp; Buds Truck Stop</t>
  </si>
  <si>
    <t>632 N Center St</t>
  </si>
  <si>
    <t>Lone Star Industries</t>
  </si>
  <si>
    <t>Foo1-5/D001 Solvents</t>
  </si>
  <si>
    <t>300 Yds North Of 5th St Bridge</t>
  </si>
  <si>
    <t>Whitewater Rivr</t>
  </si>
  <si>
    <t>3614-3616 Gutherie St</t>
  </si>
  <si>
    <t>Us 31 &amp; Sycamore Approx 250 So</t>
  </si>
  <si>
    <t>2 Mi Nw Wheeling 500ft N Mark</t>
  </si>
  <si>
    <t>1/2 Mi Sw Of Oatsville</t>
  </si>
  <si>
    <t>7901 W Morris At Cn Building</t>
  </si>
  <si>
    <t>Clear Creek Munic Park</t>
  </si>
  <si>
    <t>Bldg T-17</t>
  </si>
  <si>
    <t>15%heptane &amp;N-Buty/Lithwm</t>
  </si>
  <si>
    <t>Greenbrier</t>
  </si>
  <si>
    <t>Cr 310 W Betw Locust &amp;Beech St</t>
  </si>
  <si>
    <t>216 Ft Sq</t>
  </si>
  <si>
    <t>7 Mi Stretch Of Us 41 (sb)</t>
  </si>
  <si>
    <t>Industrial Chemical Drums</t>
  </si>
  <si>
    <t>777 South Cr 600 West</t>
  </si>
  <si>
    <t>Transformer Oil (19ppm)</t>
  </si>
  <si>
    <t>Stoney</t>
  </si>
  <si>
    <t>8354 Castleton Corner Dr</t>
  </si>
  <si>
    <t>Freon Frefrigerant</t>
  </si>
  <si>
    <t>Carlisle Rd 8 Mi S Of Th</t>
  </si>
  <si>
    <t>Wastewater Strm</t>
  </si>
  <si>
    <t>The Entire Town Smells</t>
  </si>
  <si>
    <t>Kingsbury Ind Park Card Chem</t>
  </si>
  <si>
    <t>15%heptane &amp;N-Buty Lithwm</t>
  </si>
  <si>
    <t>Tetrahydro Furan</t>
  </si>
  <si>
    <t>Bldg T-78 Tank 520</t>
  </si>
  <si>
    <t>Outfall 001 W R</t>
  </si>
  <si>
    <t>T-28 And T-129</t>
  </si>
  <si>
    <t>T-99</t>
  </si>
  <si>
    <t>3910 Culigan Ave</t>
  </si>
  <si>
    <t>Bldg C-13</t>
  </si>
  <si>
    <t>112 S 4th</t>
  </si>
  <si>
    <t>East Railroad St</t>
  </si>
  <si>
    <t>10-34-0 Liquid Nitrogen F</t>
  </si>
  <si>
    <t>I-70 At 107 Mile Marker</t>
  </si>
  <si>
    <t>2424 W State St</t>
  </si>
  <si>
    <t>Newhouse Ditch</t>
  </si>
  <si>
    <t>Bldg C45 @ Cooling Tower 503</t>
  </si>
  <si>
    <t>Near Bldg T-78 &amp; Tank #504</t>
  </si>
  <si>
    <t>Chemical Wastewater</t>
  </si>
  <si>
    <t>901 North Side Blvd</t>
  </si>
  <si>
    <t>Machine Room 2nd Floor</t>
  </si>
  <si>
    <t>Posphoric Acid</t>
  </si>
  <si>
    <t>Ammonium Sulfate Crystalizer</t>
  </si>
  <si>
    <t>Ammonium Cyanide Phenol</t>
  </si>
  <si>
    <t>Bldg C-41a North Side</t>
  </si>
  <si>
    <t>Hiway 41 (s) Of Hiway 24</t>
  </si>
  <si>
    <t>I-465 Mm 51 North Bound</t>
  </si>
  <si>
    <t>Diesel  Hydraulic Fluid</t>
  </si>
  <si>
    <t>Us 6 Wb 3 Mi East Of Walkerton</t>
  </si>
  <si>
    <t>Sal Ammoniac Flux &amp; Dros</t>
  </si>
  <si>
    <t>West Plant Substation</t>
  </si>
  <si>
    <t>@ Plant In Mec Building</t>
  </si>
  <si>
    <t>Unnamed Credk</t>
  </si>
  <si>
    <t>Bldg T-53</t>
  </si>
  <si>
    <t>Spent Mixed Acid</t>
  </si>
  <si>
    <t>Bldg T-100</t>
  </si>
  <si>
    <t>Ether Methanol Methylene</t>
  </si>
  <si>
    <t>Cr 600 West</t>
  </si>
  <si>
    <t>Muscatatuck Tri</t>
  </si>
  <si>
    <t>Swift City</t>
  </si>
  <si>
    <t>R1 Sr 54</t>
  </si>
  <si>
    <t>Explosion &amp;Fire</t>
  </si>
  <si>
    <t>Ne Corner Gen Station Park Lot</t>
  </si>
  <si>
    <t>Pcb Trans Oil &amp; Diesel</t>
  </si>
  <si>
    <t>17 Miles</t>
  </si>
  <si>
    <t>21st &amp; Midhoffer</t>
  </si>
  <si>
    <t>305 Ces Deev Us 31 N Peru</t>
  </si>
  <si>
    <t>Water Table</t>
  </si>
  <si>
    <t>140 Cubic Yards</t>
  </si>
  <si>
    <t>Templeton</t>
  </si>
  <si>
    <t>Old Sr 52</t>
  </si>
  <si>
    <t>Agri Chemicals</t>
  </si>
  <si>
    <t>E Lafayette St</t>
  </si>
  <si>
    <t>1101 River Ave</t>
  </si>
  <si>
    <t>Pcb Capacitor Fluid</t>
  </si>
  <si>
    <t>Co Rd 650 W 1 Mi W Of Sr 11</t>
  </si>
  <si>
    <t>10-40-3 Lnf</t>
  </si>
  <si>
    <t>98 East 950 North</t>
  </si>
  <si>
    <t>Dual &amp; Sencor Df</t>
  </si>
  <si>
    <t>Cr 200 S Btwn 900 W And 1000 W</t>
  </si>
  <si>
    <t>No Water</t>
  </si>
  <si>
    <t>About 1/4 Mile</t>
  </si>
  <si>
    <t>1555 Ky Ave</t>
  </si>
  <si>
    <t>U Sea</t>
  </si>
  <si>
    <t>4420 Clubview Dr</t>
  </si>
  <si>
    <t>Soluable Oils &amp; Coolants</t>
  </si>
  <si>
    <t>215 Mississippi St Ww Holding</t>
  </si>
  <si>
    <t>Stodderd Solvents Waste</t>
  </si>
  <si>
    <t>16744 Cr 38</t>
  </si>
  <si>
    <t>Acetone &amp; Other Vocs</t>
  </si>
  <si>
    <t>10 Cubic Feet</t>
  </si>
  <si>
    <t>Rr 62 Dillsboro</t>
  </si>
  <si>
    <t>Cr 9 &amp; Cr 20</t>
  </si>
  <si>
    <t>Next To Aboveground Storms Tks</t>
  </si>
  <si>
    <t>Storm Seewer Tl</t>
  </si>
  <si>
    <t>S Of Sr 46 On 750 W Decatur Co</t>
  </si>
  <si>
    <t>Falls Fork</t>
  </si>
  <si>
    <t>Tippecanoe Labs Bldg T-52</t>
  </si>
  <si>
    <t>Tetra Hydrofurm Pentune W</t>
  </si>
  <si>
    <t>Sr 68 1 Mile N Of Elberfeld</t>
  </si>
  <si>
    <t>Liquid Nitrogen Fert 28%</t>
  </si>
  <si>
    <t>S Of Plt 92 3400 Middlebury St</t>
  </si>
  <si>
    <t>250 W &amp; 800 W E Of Sr 39</t>
  </si>
  <si>
    <t>Campbells Run</t>
  </si>
  <si>
    <t>3-4 Mile</t>
  </si>
  <si>
    <t>I 65 Mm 217</t>
  </si>
  <si>
    <t>Tank 60 E Railroad Pump Staton</t>
  </si>
  <si>
    <t>Pyridene &amp; Bases</t>
  </si>
  <si>
    <t>3001 Dickey Rd</t>
  </si>
  <si>
    <t>D007 Waste Chromic Acid</t>
  </si>
  <si>
    <t>Feitchton</t>
  </si>
  <si>
    <t>5 Mile E Of Vincennes Old Us50</t>
  </si>
  <si>
    <t>Lnf 28%</t>
  </si>
  <si>
    <t>Deshee River</t>
  </si>
  <si>
    <t>Sr 63 South</t>
  </si>
  <si>
    <t>Tretlan/Waste Water</t>
  </si>
  <si>
    <t>Natural Gasoline Liquid</t>
  </si>
  <si>
    <t>Dilgers Rd Of Sr 62 West</t>
  </si>
  <si>
    <t>3rd &amp; California</t>
  </si>
  <si>
    <t>Cr 144 &amp; Cr 25</t>
  </si>
  <si>
    <t>Magnacite</t>
  </si>
  <si>
    <t>Evans St &amp; Sr 49</t>
  </si>
  <si>
    <t>320 Van Auken</t>
  </si>
  <si>
    <t>Fuel Oil Tank Removal</t>
  </si>
  <si>
    <t>Rte 2 300 W Between 600 &amp; 700s</t>
  </si>
  <si>
    <t>H2 0 &amp; Turbo Herbicide</t>
  </si>
  <si>
    <t>Border St</t>
  </si>
  <si>
    <t>Various Farm Chemicals</t>
  </si>
  <si>
    <t>Cr 850 S 1 1/4 Mi W Of Sr 65</t>
  </si>
  <si>
    <t>Crude Oil Pipeline Leak</t>
  </si>
  <si>
    <t>Lilly Rd Bldg T-4 Dept Tl 443</t>
  </si>
  <si>
    <t>Penn-B Spent Beer</t>
  </si>
  <si>
    <t>755 E Van Buren</t>
  </si>
  <si>
    <t>I 70 &amp; Sr 109</t>
  </si>
  <si>
    <t>7300 Blk New Augusta Rd</t>
  </si>
  <si>
    <t>Beside John Deer Inp Dealer</t>
  </si>
  <si>
    <t>710 Fail Rd</t>
  </si>
  <si>
    <t>2400 Taylor St West</t>
  </si>
  <si>
    <t>#6 Fuel Heating Oil</t>
  </si>
  <si>
    <t>1200 Oak St Bldg 60</t>
  </si>
  <si>
    <t>Enzyme Mfg Waste Water</t>
  </si>
  <si>
    <t>Cedar St Bridge Const Area</t>
  </si>
  <si>
    <t>22500 Ft Sq</t>
  </si>
  <si>
    <t>West Union</t>
  </si>
  <si>
    <t>Co Rd 210 West</t>
  </si>
  <si>
    <t>Hydraulic Oils</t>
  </si>
  <si>
    <t>Sr 8 West</t>
  </si>
  <si>
    <t>141 Foxwood</t>
  </si>
  <si>
    <t>Non Pcb Transformer Oil</t>
  </si>
  <si>
    <t>Sr 63 N Bldg C-12 Dept Cl33-c</t>
  </si>
  <si>
    <t>Methanol/Acetone Mix</t>
  </si>
  <si>
    <t>12807 Mckinley Hwy</t>
  </si>
  <si>
    <t>Transformer Oil (nd-Pcb)</t>
  </si>
  <si>
    <t>227 N Washington</t>
  </si>
  <si>
    <t>Fertilizer (lnf)</t>
  </si>
  <si>
    <t>Not Reported</t>
  </si>
  <si>
    <t>N Of 48 Mile Marker On I69 Sb</t>
  </si>
  <si>
    <t>3rd &amp; Central St</t>
  </si>
  <si>
    <t>1251 Joliet St</t>
  </si>
  <si>
    <t>Cr 210 W</t>
  </si>
  <si>
    <t>I-94 Westbound Mm 22</t>
  </si>
  <si>
    <t>Rr 3 Orleans</t>
  </si>
  <si>
    <t>2315 E Michigan Blvd, Earls</t>
  </si>
  <si>
    <t>Fletcher Ave &amp; S Pine St</t>
  </si>
  <si>
    <t>6500 E 56th St 46226</t>
  </si>
  <si>
    <t>Diesel Fuel &amp; Trans Fluid</t>
  </si>
  <si>
    <t>Shadleand</t>
  </si>
  <si>
    <t>Lilly Rd Bldg T60 Dept Tl411</t>
  </si>
  <si>
    <t>8425 Zionsville Rd</t>
  </si>
  <si>
    <t>Nickle Plating Waste</t>
  </si>
  <si>
    <t>I-94 1/2 Mi W Of 249 W Bnd Ln</t>
  </si>
  <si>
    <t>Coal Chemical Tar Tanks</t>
  </si>
  <si>
    <t>H2 0 &amp; Clay Carbonates</t>
  </si>
  <si>
    <t>432 Ft Sq</t>
  </si>
  <si>
    <t>8300 Township Line Rd</t>
  </si>
  <si>
    <t>7801 Bussing Dr</t>
  </si>
  <si>
    <t>Bldg T-60</t>
  </si>
  <si>
    <t>1200 W Linden Ave</t>
  </si>
  <si>
    <t>Shadeland Rd Bldg T-27</t>
  </si>
  <si>
    <t>Tetrahydra Furan</t>
  </si>
  <si>
    <t>I-74 Westbound Mm29</t>
  </si>
  <si>
    <t>Medical Wastes</t>
  </si>
  <si>
    <t>301 S Jackson St, 2nd Light Rt</t>
  </si>
  <si>
    <t>Animal Fats</t>
  </si>
  <si>
    <t>Berlincourt Pt</t>
  </si>
  <si>
    <t>John St &amp; Tuttle St</t>
  </si>
  <si>
    <t>Cr 900 N, 1 Mile W Sr 15</t>
  </si>
  <si>
    <t>Davison Ditch</t>
  </si>
  <si>
    <t>One Mile</t>
  </si>
  <si>
    <t>Us 35 N Walton</t>
  </si>
  <si>
    <t>Open Burning</t>
  </si>
  <si>
    <t>Dust Supressent</t>
  </si>
  <si>
    <t>3001 S Walnut</t>
  </si>
  <si>
    <t>Nickel Waste</t>
  </si>
  <si>
    <t>Universal</t>
  </si>
  <si>
    <t>Pcb Oil (313 Ppm)</t>
  </si>
  <si>
    <t>23rd &amp; Cowen Rd</t>
  </si>
  <si>
    <t>Suspect Transformer Oils</t>
  </si>
  <si>
    <t>State Hwy 60 &amp; I-65 Exit</t>
  </si>
  <si>
    <t>146th &amp; Us 31</t>
  </si>
  <si>
    <t>I-69 Nb 118 1/2 Mi Markel</t>
  </si>
  <si>
    <t>Sec 6 Twshp 5 S Range 11 West</t>
  </si>
  <si>
    <t>South &amp; Main St</t>
  </si>
  <si>
    <t>Liquid Calcium</t>
  </si>
  <si>
    <t>Sr 27 &amp; Greenville Pike</t>
  </si>
  <si>
    <t>Unknown Patroleum Sheen</t>
  </si>
  <si>
    <t>9022 South Sr 67</t>
  </si>
  <si>
    <t>Lilly Corp Ctr</t>
  </si>
  <si>
    <t>Ethyl Alcohol 14% &amp; H2 0</t>
  </si>
  <si>
    <t>1500 Poke St</t>
  </si>
  <si>
    <t>6211 N Cottman</t>
  </si>
  <si>
    <t>Jones Ave &amp; Brower St</t>
  </si>
  <si>
    <t>86th &amp; Lafayette Rd</t>
  </si>
  <si>
    <t>Fishback Cr</t>
  </si>
  <si>
    <t>Iso-Alcohol/Sulfuric Acid</t>
  </si>
  <si>
    <t>5218 Graves</t>
  </si>
  <si>
    <t>Demotle</t>
  </si>
  <si>
    <t>I-65 231 Mi Marker Kankakee Ra</t>
  </si>
  <si>
    <t>17460 Ft Sq</t>
  </si>
  <si>
    <t>Truckers World I-65 Greenwood</t>
  </si>
  <si>
    <t>Hydrofluoric Acid 22%</t>
  </si>
  <si>
    <t>3 Condensate Box</t>
  </si>
  <si>
    <t>Cake Oven Gas Condensate</t>
  </si>
  <si>
    <t>3468 E 4th Rd</t>
  </si>
  <si>
    <t>Bowser Ditch</t>
  </si>
  <si>
    <t>Sr 63 N Bldg C-45 Dept Cl21c</t>
  </si>
  <si>
    <t>Narasin Mycelia Powder</t>
  </si>
  <si>
    <t>2122 E Bristol</t>
  </si>
  <si>
    <t>24 Mi W Of Birdseye On Hwy 145</t>
  </si>
  <si>
    <t>Taylor Branch</t>
  </si>
  <si>
    <t>2425 Collesium Blvd S</t>
  </si>
  <si>
    <t>320 Ft Sq</t>
  </si>
  <si>
    <t>Greenbush &amp; 9th St</t>
  </si>
  <si>
    <t>Synthetic Oil</t>
  </si>
  <si>
    <t>Sr 162 &amp; Sr 164</t>
  </si>
  <si>
    <t>I74 &amp; Sr 3 Exit Ramp</t>
  </si>
  <si>
    <t>Mayonaise</t>
  </si>
  <si>
    <t>Bldg C-5 Tank 16</t>
  </si>
  <si>
    <t>I-94 Eastbound 23mm</t>
  </si>
  <si>
    <t>Waste Cooling Oil</t>
  </si>
  <si>
    <t>Shadeland Plant &amp; Lilly Rd</t>
  </si>
  <si>
    <t>Nitrogen Di Oxide</t>
  </si>
  <si>
    <t>1905 Weslynn Dr</t>
  </si>
  <si>
    <t>Sewage (municipal)</t>
  </si>
  <si>
    <t>1100 Indianapolis Dock 52</t>
  </si>
  <si>
    <t>Phosphorous Oxychloride</t>
  </si>
  <si>
    <t>Haley Tower Ballest</t>
  </si>
  <si>
    <t>I-70 Eastbound Mm 130</t>
  </si>
  <si>
    <t>Polyethylene Pellets</t>
  </si>
  <si>
    <t>1970 Kentucky Ave</t>
  </si>
  <si>
    <t>1430 Western Ave-Loading Docks</t>
  </si>
  <si>
    <t>Mustard Rinse Water</t>
  </si>
  <si>
    <t>Schuh</t>
  </si>
  <si>
    <t>Cr 600 W &amp; 850 N</t>
  </si>
  <si>
    <t>I65 Mile 29</t>
  </si>
  <si>
    <t>2005 German Church Rd</t>
  </si>
  <si>
    <t>Grassy/Buck Ck</t>
  </si>
  <si>
    <t>6115 No Broadway</t>
  </si>
  <si>
    <t>Transformer Fluid (190ppm</t>
  </si>
  <si>
    <t>Preston</t>
  </si>
  <si>
    <t>Cr 000 &amp; Cr 850 W</t>
  </si>
  <si>
    <t>Cr 900 S &amp; 500 W</t>
  </si>
  <si>
    <t>In Bldg</t>
  </si>
  <si>
    <t>Sulphur Dioxide</t>
  </si>
  <si>
    <t>Cr 46 Btwn 9 &amp; 11</t>
  </si>
  <si>
    <t>Shadeland Plant</t>
  </si>
  <si>
    <t>15% Di-Butyl Lithium</t>
  </si>
  <si>
    <t>8924 3 116 St</t>
  </si>
  <si>
    <t>1 Blk E Of Downtown</t>
  </si>
  <si>
    <t>1433 119th St</t>
  </si>
  <si>
    <t>Michigan City Airport Runway</t>
  </si>
  <si>
    <t>Jet-A-fuel</t>
  </si>
  <si>
    <t>Tippecanoe Labs-E Of Bldg 42</t>
  </si>
  <si>
    <t>SPENCERVILLE</t>
  </si>
  <si>
    <t>7246 CR61</t>
  </si>
  <si>
    <t>DIESEL</t>
  </si>
  <si>
    <t>GROUNDWATER</t>
  </si>
  <si>
    <t>Lot 62 Cedar Creek Trailer Ct</t>
  </si>
  <si>
    <t>Saint Phillips</t>
  </si>
  <si>
    <t>Cr 1200 E &amp; Sr 62</t>
  </si>
  <si>
    <t>Brine Injection &amp; Crude</t>
  </si>
  <si>
    <t>9150 E 21st</t>
  </si>
  <si>
    <t>1200 Lake Ave</t>
  </si>
  <si>
    <t>Asphalt Tack</t>
  </si>
  <si>
    <t>1/8 Mile Pavemt</t>
  </si>
  <si>
    <t>48 Us41 (main St)</t>
  </si>
  <si>
    <t>283 Melton Rd</t>
  </si>
  <si>
    <t>10005 No Michigan Rd</t>
  </si>
  <si>
    <t>801 N Walnut (muncie Centrl Hs</t>
  </si>
  <si>
    <t>2 Miles S Of Hwy 57 &amp; Hwy 64</t>
  </si>
  <si>
    <t>300</t>
  </si>
  <si>
    <t>Coaltar Tank Coal Chemical Bld</t>
  </si>
  <si>
    <t>5870 Tally Rd</t>
  </si>
  <si>
    <t>1300 S Rogers St</t>
  </si>
  <si>
    <t>Us 6 &amp; Sr 15</t>
  </si>
  <si>
    <t>Methanesulfonic Acid</t>
  </si>
  <si>
    <t>C Train Stock Yard</t>
  </si>
  <si>
    <t>Tolvene Methanol Solvent</t>
  </si>
  <si>
    <t>6302 W Sr 30</t>
  </si>
  <si>
    <t>Perchlororthylene</t>
  </si>
  <si>
    <t>East Mount Carmel</t>
  </si>
  <si>
    <t>Sec 23 1 South 12 West</t>
  </si>
  <si>
    <t>Sec Fuel-Foo1-005/K086</t>
  </si>
  <si>
    <t>1352 S Girls School Rd</t>
  </si>
  <si>
    <t>Hillcrest</t>
  </si>
  <si>
    <t>1023 E Summit St</t>
  </si>
  <si>
    <t>Collingoil</t>
  </si>
  <si>
    <t>1/4 Mi E Of Michigan Rd I465 E</t>
  </si>
  <si>
    <t>Clinton Plant C-9 Area</t>
  </si>
  <si>
    <t>Wanntah</t>
  </si>
  <si>
    <t>Us 30 &amp; Main St</t>
  </si>
  <si>
    <t>In Ground Area</t>
  </si>
  <si>
    <t>Jip-5</t>
  </si>
  <si>
    <t>Fill Area Meter E 41</t>
  </si>
  <si>
    <t>2425 Colliseum Blvd South</t>
  </si>
  <si>
    <t>#2 Heating Fuel</t>
  </si>
  <si>
    <t>Sr 31s</t>
  </si>
  <si>
    <t>Pesticianes</t>
  </si>
  <si>
    <t>1200 E 42nd St</t>
  </si>
  <si>
    <t>6900 E English Ave</t>
  </si>
  <si>
    <t>Coal Furnace Smoke</t>
  </si>
  <si>
    <t>Bone</t>
  </si>
  <si>
    <t>Meridian Park Dc &amp; Starke Rd</t>
  </si>
  <si>
    <t>5 Mi W Of Sr 231 On Us 40 1 Mi</t>
  </si>
  <si>
    <t>3/4 Acre</t>
  </si>
  <si>
    <t>Burns Harbor Plant Fail Area</t>
  </si>
  <si>
    <t>429 S Harding St</t>
  </si>
  <si>
    <t>Gasoline Waste Oil Antifr</t>
  </si>
  <si>
    <t>1/2 City Block</t>
  </si>
  <si>
    <t>319 North Earl Ave</t>
  </si>
  <si>
    <t>Burns Harbor Plant Coke Over A</t>
  </si>
  <si>
    <t>Waste Ammonia Liquro</t>
  </si>
  <si>
    <t>Lundetermined</t>
  </si>
  <si>
    <t>Burns Harbor Plant Hot Strips</t>
  </si>
  <si>
    <t>280 Sq Ft</t>
  </si>
  <si>
    <t>Windslow</t>
  </si>
  <si>
    <t>Swamp Pit Area 1</t>
  </si>
  <si>
    <t>Swamp Pit Area1</t>
  </si>
  <si>
    <t>4 Acres</t>
  </si>
  <si>
    <t>Co Rd 275 &amp; Sr 25 West</t>
  </si>
  <si>
    <t>Suspect Waste Solvent</t>
  </si>
  <si>
    <t>Elm &amp; Jackson St</t>
  </si>
  <si>
    <t>High School Rd</t>
  </si>
  <si>
    <t>Incinerator Smoke</t>
  </si>
  <si>
    <t>Besoe &amp; Vehind Building S</t>
  </si>
  <si>
    <t>Cutting Oil/Hydrolic Flui</t>
  </si>
  <si>
    <t>Driveway &amp; Grass-Pit Sr 2315</t>
  </si>
  <si>
    <t>Virgin Crankcase Oil</t>
  </si>
  <si>
    <t>140 Sq Ft</t>
  </si>
  <si>
    <t>Sb Sr 29 3/4 Mi N Cr 600 N</t>
  </si>
  <si>
    <t>Coal Chemical Area</t>
  </si>
  <si>
    <t>1440 Sq Ft</t>
  </si>
  <si>
    <t>Rockville Road &amp; 465 On W Side</t>
  </si>
  <si>
    <t>400 West New Rd</t>
  </si>
  <si>
    <t>Diethyl Phthalate</t>
  </si>
  <si>
    <t>Cr 550 E 1/2 Mi North Sr 168</t>
  </si>
  <si>
    <t>Salt Water (brine)</t>
  </si>
  <si>
    <t>41 E Marketing St</t>
  </si>
  <si>
    <t>805 Sq Ft</t>
  </si>
  <si>
    <t>Tank 13 Insludge-Acid Tank Far</t>
  </si>
  <si>
    <t>Liquid Sludge</t>
  </si>
  <si>
    <t>246 Mile Mark Southbend I-65</t>
  </si>
  <si>
    <t>Kuno Cartridge</t>
  </si>
  <si>
    <t>Tetra Hydrafuran</t>
  </si>
  <si>
    <t>246 Mile Marker I-65 South</t>
  </si>
  <si>
    <t>South Of Sr 36 N Of Co Rd 200</t>
  </si>
  <si>
    <t>Suspect</t>
  </si>
  <si>
    <t>Rear Building I-62</t>
  </si>
  <si>
    <t>Tetrahydran &amp; Siwrhylnili</t>
  </si>
  <si>
    <t>1/2 Mi South Of I-70 3/8 Mi W</t>
  </si>
  <si>
    <t>Classic Herbicide Mixture</t>
  </si>
  <si>
    <t>Us 41 Se Site Of Kentland</t>
  </si>
  <si>
    <t>Kentucky Ave &amp; Shite River</t>
  </si>
  <si>
    <t>Rust Inhibitor</t>
  </si>
  <si>
    <t>Us 30, Laporte Trail Road</t>
  </si>
  <si>
    <t>S Side Of 160 Inch Plate Mill</t>
  </si>
  <si>
    <t>Gear Oil (virgin)</t>
  </si>
  <si>
    <t>Exit 20 I-94 Wb</t>
  </si>
  <si>
    <t>Pleasant Lake Dd &amp; Sherman Dr</t>
  </si>
  <si>
    <t>325 Kingsbury</t>
  </si>
  <si>
    <t>Aluminum Nitrate</t>
  </si>
  <si>
    <t>Dimethyd Formamide</t>
  </si>
  <si>
    <t>Londing Dock Grea Of Bldg 7</t>
  </si>
  <si>
    <t>Tylosin Intermediate</t>
  </si>
  <si>
    <t>Bldg 104</t>
  </si>
  <si>
    <t>Ammonium Picrate</t>
  </si>
  <si>
    <t>Canal 5 # &amp; Shipping Camal Aut</t>
  </si>
  <si>
    <t>Degraded Oil</t>
  </si>
  <si>
    <t>1500 Sq Ft +</t>
  </si>
  <si>
    <t>Sr 27 N</t>
  </si>
  <si>
    <t>Landfill Leechate</t>
  </si>
  <si>
    <t>Stmarys River</t>
  </si>
  <si>
    <t>7401 Coombs Rd</t>
  </si>
  <si>
    <t>Feather Run</t>
  </si>
  <si>
    <t>2601 Mt Pleasant Blvd</t>
  </si>
  <si>
    <t>Kettle Explosion</t>
  </si>
  <si>
    <t>Elkart</t>
  </si>
  <si>
    <t>E Of Cr 13 On 21s 20</t>
  </si>
  <si>
    <t>Lilly Road Po Box 685 Lafayett</t>
  </si>
  <si>
    <t>W Us Hiway 6</t>
  </si>
  <si>
    <t>Pjhthalate Ester</t>
  </si>
  <si>
    <t>Stormditch</t>
  </si>
  <si>
    <t>Cr 650 S 2 Miles Se Of Town</t>
  </si>
  <si>
    <t>Shulman Station Sr 168 1 Mi E</t>
  </si>
  <si>
    <t>Wabash Road Rr #1 Behnd Bldg</t>
  </si>
  <si>
    <t>Solvents &amp; Thinners</t>
  </si>
  <si>
    <t>1st &amp; Main St</t>
  </si>
  <si>
    <t>Leaser Rd 2 Mi W Town On Sr 64</t>
  </si>
  <si>
    <t>Produced Water &amp; Rain</t>
  </si>
  <si>
    <t>None - Ditch</t>
  </si>
  <si>
    <t>Indiana-Ohio State Line Road</t>
  </si>
  <si>
    <t>Darst Creek</t>
  </si>
  <si>
    <t>E Raymond St &amp; S Sherman Dr</t>
  </si>
  <si>
    <t>Mineral Oil ( Food Grade)</t>
  </si>
  <si>
    <t>2511 Taylor St</t>
  </si>
  <si>
    <t>200 E &amp; 200 N Hendrick Co</t>
  </si>
  <si>
    <t>Clinton La Bldg C-2 Dept Cl30c</t>
  </si>
  <si>
    <t>Bldg T-19 Dept &amp; 1950</t>
  </si>
  <si>
    <t>#3 Cold Strip Mill-Basement</t>
  </si>
  <si>
    <t>Waste Pickle Liq (ko 62)</t>
  </si>
  <si>
    <t>S R 68 &amp; Sr 165</t>
  </si>
  <si>
    <t>Fusilade Herbicide</t>
  </si>
  <si>
    <t>Indianapolis Blvd &amp; Lake Georg</t>
  </si>
  <si>
    <t>Degraded Petroleum Produc</t>
  </si>
  <si>
    <t>Lake George Can</t>
  </si>
  <si>
    <t>100 Acres</t>
  </si>
  <si>
    <t>Reneselaer St</t>
  </si>
  <si>
    <t>Misc Agrinathdals</t>
  </si>
  <si>
    <t>602 W Ray St-Cooftop</t>
  </si>
  <si>
    <t>Bldg C-45 Pump 311</t>
  </si>
  <si>
    <t>Us 31s</t>
  </si>
  <si>
    <t>Us 6</t>
  </si>
  <si>
    <t>Exit 201 I65-76 Truck Stop</t>
  </si>
  <si>
    <t>Epoxy Car Lining(un 1866)</t>
  </si>
  <si>
    <t>Cr 350 E &amp; Sr 64</t>
  </si>
  <si>
    <t>Lacover Thinner</t>
  </si>
  <si>
    <t>1701 Williamsburg Pike Fac 3</t>
  </si>
  <si>
    <t>Industrial Waste Solvents</t>
  </si>
  <si>
    <t>Plant 5 &amp; Oil/Water Sep</t>
  </si>
  <si>
    <t>Mixed Fuels</t>
  </si>
  <si>
    <t>2nd And Hupp Kingsbury</t>
  </si>
  <si>
    <t>Ind Harbor Shia Canul Dock #1</t>
  </si>
  <si>
    <t>Tylison Broth</t>
  </si>
  <si>
    <t>Sr 63n Clinton Po Box 99</t>
  </si>
  <si>
    <t>Ethel Acetate</t>
  </si>
  <si>
    <t>Wbash River</t>
  </si>
  <si>
    <t>4951 S Madison Ave Indpls(rear</t>
  </si>
  <si>
    <t>112 Sq Ft</t>
  </si>
  <si>
    <t>I65 Exit 230</t>
  </si>
  <si>
    <t>3200 Sq Ft</t>
  </si>
  <si>
    <t>1200 Kentucky Ave Bldg # 334</t>
  </si>
  <si>
    <t>430 Ft Sq</t>
  </si>
  <si>
    <t>Parver City</t>
  </si>
  <si>
    <t>Sr 32 E</t>
  </si>
  <si>
    <t>Hydrafluosilic Acid</t>
  </si>
  <si>
    <t>School Sewers</t>
  </si>
  <si>
    <t>Cr 825 W &amp; Cr 200 South</t>
  </si>
  <si>
    <t>Waste Carpet Detergent</t>
  </si>
  <si>
    <t>Building T53</t>
  </si>
  <si>
    <t>Sr 15 1/2 Mile S Of State Line</t>
  </si>
  <si>
    <t>Wntp Sludge</t>
  </si>
  <si>
    <t>Indiana Tollway West Point Tol</t>
  </si>
  <si>
    <t>971 East Banta Road</t>
  </si>
  <si>
    <t>Quenching Oils</t>
  </si>
  <si>
    <t>Cr 400 So &amp; Cr 50 West</t>
  </si>
  <si>
    <t>2 4 - D Herbicide</t>
  </si>
  <si>
    <t>Maxwell Ditch</t>
  </si>
  <si>
    <t>2204 Michigan St</t>
  </si>
  <si>
    <t>Us 31 &amp; Us 24</t>
  </si>
  <si>
    <t>2850 Sheffield</t>
  </si>
  <si>
    <t>Wost Port</t>
  </si>
  <si>
    <t>Sr 600 W 1/2 Mi No Jennings Co</t>
  </si>
  <si>
    <t>Uncertain</t>
  </si>
  <si>
    <t>Odor Complaint</t>
  </si>
  <si>
    <t>2700 S Tibbs Ave Indpls 46241</t>
  </si>
  <si>
    <t>Sr 25 C State Hospital Entranc</t>
  </si>
  <si>
    <t>Bluegreen Algae-Low Do</t>
  </si>
  <si>
    <t>Noname Creek</t>
  </si>
  <si>
    <t>Outside N Pickle Liquor Bldg</t>
  </si>
  <si>
    <t>8900 Haymes Rd</t>
  </si>
  <si>
    <t>Solid Waste-Asbestos</t>
  </si>
  <si>
    <t>2703 College Ave Underground</t>
  </si>
  <si>
    <t>Acetone Toluene Etc</t>
  </si>
  <si>
    <t>6-10 Acres</t>
  </si>
  <si>
    <t>Facility Sanitary Lift Station</t>
  </si>
  <si>
    <t>Human Sanitary Wastewater</t>
  </si>
  <si>
    <t>41 Quick Mart Highway 41 South</t>
  </si>
  <si>
    <t>Waste Pickling Acid</t>
  </si>
  <si>
    <t>3 Mi O T 650 E Turn Into 675 E</t>
  </si>
  <si>
    <t>Oil (propably Used)</t>
  </si>
  <si>
    <t>E Dock Area Bldg 11a</t>
  </si>
  <si>
    <t>Ethylene Glycol (50%)</t>
  </si>
  <si>
    <t>Near Oil Hopper Area</t>
  </si>
  <si>
    <t>Parking Lot On W Morris</t>
  </si>
  <si>
    <t>Waste Cansas Tibb Liquid</t>
  </si>
  <si>
    <t>8' X 40'</t>
  </si>
  <si>
    <t>Outside Bldg T-29</t>
  </si>
  <si>
    <t>Near Bldg T-50</t>
  </si>
  <si>
    <t>Spent Methylethyl Ketone</t>
  </si>
  <si>
    <t>6450 English Ave Indianapolis</t>
  </si>
  <si>
    <t>Condensation Water</t>
  </si>
  <si>
    <t>Lilly Rd Building T-54</t>
  </si>
  <si>
    <t>Dte Wastewater</t>
  </si>
  <si>
    <t>515 Bluff</t>
  </si>
  <si>
    <t>Sodium Cyanide Rinse Watr</t>
  </si>
  <si>
    <t>Stp Equal Basin</t>
  </si>
  <si>
    <t>Cr 400 Se Of Indiana Trails Rd</t>
  </si>
  <si>
    <t>S 465 And 86 St On Nw Side</t>
  </si>
  <si>
    <t>Bldg C-21</t>
  </si>
  <si>
    <t>Betz Balanced Polymer</t>
  </si>
  <si>
    <t>Next To Bldg T-12 On Road Grad</t>
  </si>
  <si>
    <t>Concentrated Sulfuric Acd</t>
  </si>
  <si>
    <t>3683 W Cr 200 N</t>
  </si>
  <si>
    <t>Broadway</t>
  </si>
  <si>
    <t>S Whitley</t>
  </si>
  <si>
    <t>3875 South Cr 500 West</t>
  </si>
  <si>
    <t>El River</t>
  </si>
  <si>
    <t>Town Hall</t>
  </si>
  <si>
    <t>Otwell</t>
  </si>
  <si>
    <t>Rr #1 Otwell/Sr 56</t>
  </si>
  <si>
    <t>230 2nd St</t>
  </si>
  <si>
    <t>Carefree</t>
  </si>
  <si>
    <t>Delta Fuel Cntr @ Sr 66 &amp; I-64</t>
  </si>
  <si>
    <t>I-465 &amp; Pendleton Pke Intrchng</t>
  </si>
  <si>
    <t>East Chacago</t>
  </si>
  <si>
    <t>In. Harbor</t>
  </si>
  <si>
    <t>Grovertown Truck Stop</t>
  </si>
  <si>
    <t>Vegetable Based Adhesive</t>
  </si>
  <si>
    <t>Tertiary Treatment Plant</t>
  </si>
  <si>
    <t>I-65 &amp; Sr 334 Station #34</t>
  </si>
  <si>
    <t>S Of Tank Farm</t>
  </si>
  <si>
    <t>Southeastern Ave &amp; Keystone Av</t>
  </si>
  <si>
    <t>650 W 67th Place</t>
  </si>
  <si>
    <t>Ethylbenzene Toluene Xyle</t>
  </si>
  <si>
    <t>10000 Cu Ft</t>
  </si>
  <si>
    <t>Georges Hill Road</t>
  </si>
  <si>
    <t>Used Motor Oils</t>
  </si>
  <si>
    <t>1 1/34 Mi W Of Us 41</t>
  </si>
  <si>
    <t>Dry Fert &amp; Lime</t>
  </si>
  <si>
    <t>Webb Ford Dealer</t>
  </si>
  <si>
    <t>Radio Active Labeled Cont</t>
  </si>
  <si>
    <t>0.2 Ft Sq</t>
  </si>
  <si>
    <t>I465 Nb At 46th St</t>
  </si>
  <si>
    <t>1/2 Mi E Of Cr 975 E</t>
  </si>
  <si>
    <t>Black Paint</t>
  </si>
  <si>
    <t>Mellon Pnd Area  Nr Bldg T</t>
  </si>
  <si>
    <t>Methylethyl Ketone Tolune</t>
  </si>
  <si>
    <t>Fold Milling Containment Pit</t>
  </si>
  <si>
    <t>Outside Bldg T-10</t>
  </si>
  <si>
    <t>Fermentation Wastewater F</t>
  </si>
  <si>
    <t>Valve Sump&amp;Ditch 8 Commerce Dr</t>
  </si>
  <si>
    <t>T-10 Bldg Lilly Road</t>
  </si>
  <si>
    <t>Water &lt;/Ppm Organics</t>
  </si>
  <si>
    <t>1 Mi W Of Ferry Boat Landing</t>
  </si>
  <si>
    <t>Us 41 &amp; Cr 950 N</t>
  </si>
  <si>
    <t>2000 Miochigan Ave Near Rr Trx</t>
  </si>
  <si>
    <t>Sulfuric Acid/Oleum</t>
  </si>
  <si>
    <t>Clinton Labs Wtr Soft Tk Pwrhs</t>
  </si>
  <si>
    <t>Sodium Chloride Soln</t>
  </si>
  <si>
    <t>I-69 Sb @ 131 Mm</t>
  </si>
  <si>
    <t>Salsbury</t>
  </si>
  <si>
    <t>Turkey Waste</t>
  </si>
  <si>
    <t>Spring&amp;Richl Cr</t>
  </si>
  <si>
    <t>Limedale Road</t>
  </si>
  <si>
    <t>Secondary Fuel</t>
  </si>
  <si>
    <t>Silver &amp; Main St</t>
  </si>
  <si>
    <t>Bittersweet &amp; Cleveland</t>
  </si>
  <si>
    <t>Hydrobromic Acid</t>
  </si>
  <si>
    <t>Shadeland Plant #t78</t>
  </si>
  <si>
    <t>Haz Waste Foam</t>
  </si>
  <si>
    <t>54146 Adams St</t>
  </si>
  <si>
    <t>7901 W Morris St Nr Tnk Farm 1</t>
  </si>
  <si>
    <t>Us 31 Nb 1/4 Mi N Cr 12</t>
  </si>
  <si>
    <t>Hysol #10 Un#1255</t>
  </si>
  <si>
    <t>12115 Sr 23</t>
  </si>
  <si>
    <t>Tandon Mill</t>
  </si>
  <si>
    <t>4'x15'</t>
  </si>
  <si>
    <t>Building T27</t>
  </si>
  <si>
    <t>Crane Naval Base</t>
  </si>
  <si>
    <t>Aviation Fuel</t>
  </si>
  <si>
    <t>12 W Elm</t>
  </si>
  <si>
    <t>I-70 Wb 2 Mile W Of Sr 231</t>
  </si>
  <si>
    <t>Trash Truck Fire &amp; Accid</t>
  </si>
  <si>
    <t>4527 Collumbia Ave</t>
  </si>
  <si>
    <t>&lt;600 Ft Sq</t>
  </si>
  <si>
    <t>Fuel Oil &amp; Solvents</t>
  </si>
  <si>
    <t>Us 52 Store #4</t>
  </si>
  <si>
    <t>1 N Broadway @#3 Sintering Plt</t>
  </si>
  <si>
    <t>Process Recycle Water</t>
  </si>
  <si>
    <t>Schlemer Bros Hardware Park Lt</t>
  </si>
  <si>
    <t>L0ogootee</t>
  </si>
  <si>
    <t>C R 1100 E And 100s</t>
  </si>
  <si>
    <t>I-94 Eastbound @ 29.5 Mm</t>
  </si>
  <si>
    <t>Lilly Rd Building T-25</t>
  </si>
  <si>
    <t>N Ethylmethallyamine</t>
  </si>
  <si>
    <t>Lilly Rd Near Bldg T-78</t>
  </si>
  <si>
    <t>Indust Waste Water Foam</t>
  </si>
  <si>
    <t>1000 Ft S Of Sr 67 &amp; Cr 300 W</t>
  </si>
  <si>
    <t>Meridian Rd &amp; Sr 16</t>
  </si>
  <si>
    <t>Ditch Nr Oil Water Seperat 679</t>
  </si>
  <si>
    <t>Cr 75 East</t>
  </si>
  <si>
    <t>Fish  Creek</t>
  </si>
  <si>
    <t>Bloomington Wtr Trmt Plt Shiel</t>
  </si>
  <si>
    <t>Hydroflurosilicic Acid</t>
  </si>
  <si>
    <t>100 Sw Ft</t>
  </si>
  <si>
    <t>1500 Polco St</t>
  </si>
  <si>
    <t>111 Trichlorethene &amp; Watr</t>
  </si>
  <si>
    <t>Sunitora Sewer</t>
  </si>
  <si>
    <t>106th St To 116th St ( Least)</t>
  </si>
  <si>
    <t>Suspected Pesticide</t>
  </si>
  <si>
    <t>Us 6 &amp; Sr 15 East Of Sr 9</t>
  </si>
  <si>
    <t>I69 Sb 116 Mm</t>
  </si>
  <si>
    <t>Oranklase Oil</t>
  </si>
  <si>
    <t>116th &amp; Rangelive Rd</t>
  </si>
  <si>
    <t>Next Bldg T-145</t>
  </si>
  <si>
    <t>Waste Water Sludge</t>
  </si>
  <si>
    <t>I70 V 21st &amp; Shadeland</t>
  </si>
  <si>
    <t>Pleas Run</t>
  </si>
  <si>
    <t>Waste Solvents (f001-005)</t>
  </si>
  <si>
    <t>Cr 48/Csx Rr Ss Auburn</t>
  </si>
  <si>
    <t>I-90 Near Mile Marker 166</t>
  </si>
  <si>
    <t>Turpentine</t>
  </si>
  <si>
    <t>2 Mile Of Road</t>
  </si>
  <si>
    <t>Dilute Waste Water Soluti</t>
  </si>
  <si>
    <t>1 Cubic Yard</t>
  </si>
  <si>
    <t>Bldg-C13</t>
  </si>
  <si>
    <t>Mcbrides Pit Road</t>
  </si>
  <si>
    <t>Waste Petroleum</t>
  </si>
  <si>
    <t>Boblesville</t>
  </si>
  <si>
    <t>1905 E Mannibal St</t>
  </si>
  <si>
    <t>443 N 4th St</t>
  </si>
  <si>
    <t>Yale Ferguson Rd Bridge Cr900n</t>
  </si>
  <si>
    <t>Aluminum Roofing Paint</t>
  </si>
  <si>
    <t>Lake Ditch</t>
  </si>
  <si>
    <t>100 Sw Ft &amp; 5m</t>
  </si>
  <si>
    <t>402 S Harding St Plant #3</t>
  </si>
  <si>
    <t>Heating/Fuel Oil Lust</t>
  </si>
  <si>
    <t>Outfall 002-N41033'&amp; W87 28'</t>
  </si>
  <si>
    <t>Gas Oil Material</t>
  </si>
  <si>
    <t>200 To 300 Ft S</t>
  </si>
  <si>
    <t>Rear 100 W Water St</t>
  </si>
  <si>
    <t>Off Of Sr 9</t>
  </si>
  <si>
    <t>Leaking Rusty Drums</t>
  </si>
  <si>
    <t>I-53 Building Serubber Unit</t>
  </si>
  <si>
    <t>Hho3 &amp; H250 Gas</t>
  </si>
  <si>
    <t>1836 East 650 North</t>
  </si>
  <si>
    <t>Black Liquid Smells Like</t>
  </si>
  <si>
    <t>814 W Richmond Ave</t>
  </si>
  <si>
    <t>Ammonia Fumes</t>
  </si>
  <si>
    <t>Rear Bldg C-41</t>
  </si>
  <si>
    <t>Narisin Fermentation Foam</t>
  </si>
  <si>
    <t>Shadela</t>
  </si>
  <si>
    <t>207 Wquad &amp; 203 W Center</t>
  </si>
  <si>
    <t>Nitrous Oxide</t>
  </si>
  <si>
    <t>150 Woodlawn Trail</t>
  </si>
  <si>
    <t>Gewage</t>
  </si>
  <si>
    <t>I-65 C The 164 Mile Marker</t>
  </si>
  <si>
    <t>Cooking Oil Ric Flour</t>
  </si>
  <si>
    <t>1 Mi Morth Ofconnersvill On Sr</t>
  </si>
  <si>
    <t>On Lake Michigan From Dures Sd</t>
  </si>
  <si>
    <t>Combined Sewer Overflow</t>
  </si>
  <si>
    <t>Unknown West Of Michigan Rd</t>
  </si>
  <si>
    <t>Suspect Profame</t>
  </si>
  <si>
    <t>1601 East Main</t>
  </si>
  <si>
    <t>Catch The Big O</t>
  </si>
  <si>
    <t>7950 Marshall</t>
  </si>
  <si>
    <t>Ditch To Turkey</t>
  </si>
  <si>
    <t>Noefolk &amp; Southern Roundhoure</t>
  </si>
  <si>
    <t>1028 Newman</t>
  </si>
  <si>
    <t>6407 Bay Harbour Lane</t>
  </si>
  <si>
    <t>Ethyl Ether</t>
  </si>
  <si>
    <t>Broadville Res</t>
  </si>
  <si>
    <t>Fairfield Marina Brookville Re</t>
  </si>
  <si>
    <t>Brookfield Rese</t>
  </si>
  <si>
    <t>Fermenter #11 Rear Bld C-41</t>
  </si>
  <si>
    <t>Monensin Fermentation Foa</t>
  </si>
  <si>
    <t>1925 W 53rd St</t>
  </si>
  <si>
    <t>Unknown Milky White Subst</t>
  </si>
  <si>
    <t>400 Kennedy Ave</t>
  </si>
  <si>
    <t>Lake Nora Apts 90th &amp; College</t>
  </si>
  <si>
    <t>Lake Nora (m M)</t>
  </si>
  <si>
    <t>54347 Highland Ave</t>
  </si>
  <si>
    <t>628 W South St</t>
  </si>
  <si>
    <t>I-80 Pc Mile Marker 94</t>
  </si>
  <si>
    <t>1027 N State Rd 149</t>
  </si>
  <si>
    <t>186 Fairview</t>
  </si>
  <si>
    <t>15 X120</t>
  </si>
  <si>
    <t>60000 Sq Ft</t>
  </si>
  <si>
    <t>Limedale Rd</t>
  </si>
  <si>
    <t>Waste Oil &amp; Solvents</t>
  </si>
  <si>
    <t>10 'x 40'</t>
  </si>
  <si>
    <t>West Treatment Area</t>
  </si>
  <si>
    <t>Slug-Waste</t>
  </si>
  <si>
    <t>Buffalo</t>
  </si>
  <si>
    <t>Sr 39 &amp; Sr 16</t>
  </si>
  <si>
    <t>Owen St</t>
  </si>
  <si>
    <t>Asbestosis</t>
  </si>
  <si>
    <t>40 Linear Ft</t>
  </si>
  <si>
    <t>1008 E Sr 131</t>
  </si>
  <si>
    <t>Potassium Hydrocide 50%</t>
  </si>
  <si>
    <t>Blane St</t>
  </si>
  <si>
    <t>Light Machine Oil</t>
  </si>
  <si>
    <t>1301 Franklin St</t>
  </si>
  <si>
    <t>11180 Gumwood Road</t>
  </si>
  <si>
    <t>Form 76th St To Sculines Td</t>
  </si>
  <si>
    <t>Old Fuel Oil</t>
  </si>
  <si>
    <t>7 Blocks</t>
  </si>
  <si>
    <t>Shillesville</t>
  </si>
  <si>
    <t>Se Corner At Sittlesville Stop</t>
  </si>
  <si>
    <t>Old 144 Bridge</t>
  </si>
  <si>
    <t>Waste From Burning Ust-Ex</t>
  </si>
  <si>
    <t>Shadeland Road Bldg T-42</t>
  </si>
  <si>
    <t>Waste Sludge D005</t>
  </si>
  <si>
    <t>Behind Embassy Suites</t>
  </si>
  <si>
    <t>Unknown Fish Kill</t>
  </si>
  <si>
    <t>2-2 Acre Ponds</t>
  </si>
  <si>
    <t>151 St &amp; I H S Conol</t>
  </si>
  <si>
    <t>Chromic Acid Rinse Water</t>
  </si>
  <si>
    <t>Harbor Canal</t>
  </si>
  <si>
    <t>Rr 2 Box 2839 Cr 72</t>
  </si>
  <si>
    <t>Cheese Byproducts</t>
  </si>
  <si>
    <t>Schwartz-Carnah</t>
  </si>
  <si>
    <t>Building 150 Crane Naval</t>
  </si>
  <si>
    <t>Cr 200 W 0.2 Mi North Us 40</t>
  </si>
  <si>
    <t>28 East-North Shadeland Ave</t>
  </si>
  <si>
    <t>94 Octane Unleaded Gas</t>
  </si>
  <si>
    <t>103rd Lake Michigan</t>
  </si>
  <si>
    <t>Pcb Oil (800000ppm)</t>
  </si>
  <si>
    <t>2 1/4 Sq Ft</t>
  </si>
  <si>
    <t>Cr 25 W O.1 Mi N Of Cr 500 S</t>
  </si>
  <si>
    <t>Transformer-Reclosure Oil</t>
  </si>
  <si>
    <t>Stormwater Ditc</t>
  </si>
  <si>
    <t>Sw Ft</t>
  </si>
  <si>
    <t>Lilly Rd C Tank 504 &amp; Bldg T78</t>
  </si>
  <si>
    <t>Industrial Chemical Waste</t>
  </si>
  <si>
    <t>General Electric 1 Lexan Lane</t>
  </si>
  <si>
    <t>4500 Cu Ft</t>
  </si>
  <si>
    <t>Spurseon</t>
  </si>
  <si>
    <t>Twn 3 South Rance 7 West</t>
  </si>
  <si>
    <t>Venture Engineer-Brooklyn St</t>
  </si>
  <si>
    <t>4001 Montdale Park Dr</t>
  </si>
  <si>
    <t>1200 Kentucky Ave Bldg F</t>
  </si>
  <si>
    <t>600 Pestalozzi St</t>
  </si>
  <si>
    <t>3401 Tillotson Ave</t>
  </si>
  <si>
    <t>N Perimeter Rd &amp; Hoffman Rd</t>
  </si>
  <si>
    <t>2815 Indianapolis Blvd-Tk 3484</t>
  </si>
  <si>
    <t>Mixed Xylene</t>
  </si>
  <si>
    <t>Waste-Flammable</t>
  </si>
  <si>
    <t>Sr 26 &amp; Cross Ave</t>
  </si>
  <si>
    <t>Raw Sewage By-Pass</t>
  </si>
  <si>
    <t>Little Lick Ck</t>
  </si>
  <si>
    <t>5400 W 86th St Crystal Flash</t>
  </si>
  <si>
    <t>Lagrange Cr200s 1/2mi W Cr300e</t>
  </si>
  <si>
    <t>Cr 950 N &amp; Cr 1200w</t>
  </si>
  <si>
    <t>Tank Farm Bldg C-5 Sr 63 North</t>
  </si>
  <si>
    <t>Conrail Yard-Track 5r</t>
  </si>
  <si>
    <t>Building T42 Lilly Rd</t>
  </si>
  <si>
    <t>Moss I-Fertilizer</t>
  </si>
  <si>
    <t>3939 Bruceville Rd</t>
  </si>
  <si>
    <t>11000 Ft Sq</t>
  </si>
  <si>
    <t>Eli Lilly-In Clinton In</t>
  </si>
  <si>
    <t>I80-90 At Milemark 98 W B</t>
  </si>
  <si>
    <t>Nitrogen</t>
  </si>
  <si>
    <t>Eli Lilly</t>
  </si>
  <si>
    <t>Moss I Used As Fertilizer</t>
  </si>
  <si>
    <t>1125 Kent St</t>
  </si>
  <si>
    <t>176 Ft Sq</t>
  </si>
  <si>
    <t>702 Joliet St</t>
  </si>
  <si>
    <t>Gas Contaminated Soil</t>
  </si>
  <si>
    <t>4860 E 300 S</t>
  </si>
  <si>
    <t>Empty Dr Trichloroethane</t>
  </si>
  <si>
    <t>3114 E Us 30</t>
  </si>
  <si>
    <t>Dot Scales-I65 North Mm51</t>
  </si>
  <si>
    <t>Butanol Gylcol Ether</t>
  </si>
  <si>
    <t>Coke Ovens Area</t>
  </si>
  <si>
    <t>Ober</t>
  </si>
  <si>
    <t>300' E Toto Rd &amp; Sr23 Sside Rd</t>
  </si>
  <si>
    <t>Cr 164 South &amp; 133</t>
  </si>
  <si>
    <t>R 1 W, T 4 N, Section 14</t>
  </si>
  <si>
    <t>Acryl 60-Acrylic Polymer</t>
  </si>
  <si>
    <t>Lilly Rd Bldg T-145</t>
  </si>
  <si>
    <t>Industrial Bio-Sludge</t>
  </si>
  <si>
    <t>Us 31 &amp; Sr 28</t>
  </si>
  <si>
    <t>Lilly Rd-Bldg T-60, Tk T-60-2a</t>
  </si>
  <si>
    <t>Near Bldg C-64-tank 109</t>
  </si>
  <si>
    <t>Rt 12 &amp; 2nd St</t>
  </si>
  <si>
    <t>Oil &amp; Bulge Waters</t>
  </si>
  <si>
    <t>500 N Congress</t>
  </si>
  <si>
    <t>Heptachlor, Aldrin, Dield</t>
  </si>
  <si>
    <t>2200 E Jackson</t>
  </si>
  <si>
    <t>Waste Water Treatment Tk</t>
  </si>
  <si>
    <t>Lilly Rd-Bldg T-60</t>
  </si>
  <si>
    <t>Sulfuric Acid Wastewater</t>
  </si>
  <si>
    <t>Lilly Rd-Lift Station T-4000</t>
  </si>
  <si>
    <t>Hazardous Waste F002-5</t>
  </si>
  <si>
    <t>Naval Weapons Support Crane</t>
  </si>
  <si>
    <t>Toluene Disocyanate</t>
  </si>
  <si>
    <t>900 Lafayette St</t>
  </si>
  <si>
    <t>Oil From Transformer</t>
  </si>
  <si>
    <t>S End #2 Coke Oven Battery</t>
  </si>
  <si>
    <t>Road 300 W 2nd 0 Rd</t>
  </si>
  <si>
    <t>I-65 And Us 31</t>
  </si>
  <si>
    <t>S Main St @ Ridge St</t>
  </si>
  <si>
    <t>Toluene-Ketone Solvent</t>
  </si>
  <si>
    <t>Lindberg St Across Main St</t>
  </si>
  <si>
    <t>Transmission/Brake Fluid</t>
  </si>
  <si>
    <t>Us 6 East</t>
  </si>
  <si>
    <t>18541 Us 20 W, Us 20 &amp; Sr 15</t>
  </si>
  <si>
    <t>16 Mile Marker On I 70</t>
  </si>
  <si>
    <t>1101 River Rd</t>
  </si>
  <si>
    <t>136 S Illinois St, Lucy House</t>
  </si>
  <si>
    <t>Gasoline Vapors In Basmnt</t>
  </si>
  <si>
    <t>@ Fuel Islands</t>
  </si>
  <si>
    <t>Clinton Facility Bldg-C-64</t>
  </si>
  <si>
    <t>Trash Burning</t>
  </si>
  <si>
    <t>146th St</t>
  </si>
  <si>
    <t>Shadeland Plant Bldg T-76</t>
  </si>
  <si>
    <t>Gravel</t>
  </si>
  <si>
    <t>Riley Rd @ Amoco Boat Dock</t>
  </si>
  <si>
    <t>Clinton Facility-Bldg C-74</t>
  </si>
  <si>
    <t>400 N 1/2 Mile W Of 500 W</t>
  </si>
  <si>
    <t>Cr 300n Approx 3/4 Mi W Of 13</t>
  </si>
  <si>
    <t>Sharp Creek</t>
  </si>
  <si>
    <t>6300 Corydon Ridge Rd</t>
  </si>
  <si>
    <t>Ind Solvents, Corrosives</t>
  </si>
  <si>
    <t>In Harbor Ship Coast</t>
  </si>
  <si>
    <t>300 E &amp; 925 S</t>
  </si>
  <si>
    <t>Tributary</t>
  </si>
  <si>
    <t>W End Of Descale Plant Of N Si</t>
  </si>
  <si>
    <t>Pickle Liquor Rinse Water</t>
  </si>
  <si>
    <t>1275 Ft Sq</t>
  </si>
  <si>
    <t>Hyway 135 S Of Fairview</t>
  </si>
  <si>
    <t>Milky Appearence</t>
  </si>
  <si>
    <t>9123 Crawfordsville</t>
  </si>
  <si>
    <t>Burning Carpet Pads</t>
  </si>
  <si>
    <t>14749 Beacon Park</t>
  </si>
  <si>
    <t>1701 W Mcdonald St</t>
  </si>
  <si>
    <t>Pherminol 55</t>
  </si>
  <si>
    <t>Bethlehem Steel</t>
  </si>
  <si>
    <t>2'x21'</t>
  </si>
  <si>
    <t>Electric Hec Furnace Dust</t>
  </si>
  <si>
    <t>Plastic Condomi</t>
  </si>
  <si>
    <t>Coof Tap 435 West State St</t>
  </si>
  <si>
    <t>Lilly Road-Bldg-t-29</t>
  </si>
  <si>
    <t>700 S &amp; 700 E</t>
  </si>
  <si>
    <t>S Fk Of Middle</t>
  </si>
  <si>
    <t>Chicago St Pump</t>
  </si>
  <si>
    <t>Duff Road</t>
  </si>
  <si>
    <t>Tomato Processing Waste</t>
  </si>
  <si>
    <t>Moss V Waste Water</t>
  </si>
  <si>
    <t>8150 Indianapolis Blvd</t>
  </si>
  <si>
    <t>1720 National Road</t>
  </si>
  <si>
    <t>1890 Riverfork Drive W-Dock Ar</t>
  </si>
  <si>
    <t>Sr 227 &amp; I70 (1/4 Mi N)</t>
  </si>
  <si>
    <t>Unk Yellow Bead Like Gran</t>
  </si>
  <si>
    <t>5200 West Sr 46</t>
  </si>
  <si>
    <t>5700 Sq Ft</t>
  </si>
  <si>
    <t>7162 Hwy 62 At Stacy Rd</t>
  </si>
  <si>
    <t>Flinton Lubs-Bldg C-9</t>
  </si>
  <si>
    <t>3 141th St Hammond</t>
  </si>
  <si>
    <t>Spent Solvents</t>
  </si>
  <si>
    <t>3000 Highland Ctr Rd</t>
  </si>
  <si>
    <t>Waste Cutting Oils</t>
  </si>
  <si>
    <t>Blue Or Pipes C</t>
  </si>
  <si>
    <t>1200 Calumet</t>
  </si>
  <si>
    <t>So 2 &amp; So 3 Gas</t>
  </si>
  <si>
    <t>So 2 &amp; So 3</t>
  </si>
  <si>
    <t>3101 Hulman 's</t>
  </si>
  <si>
    <t>Ethelene Glycol</t>
  </si>
  <si>
    <t>1 Mi E Of Old Mt Vernon</t>
  </si>
  <si>
    <t>Unnamed Tributy</t>
  </si>
  <si>
    <t>23 Rd St And Cowan Rd</t>
  </si>
  <si>
    <t>Slug 13ppm Pcb</t>
  </si>
  <si>
    <t>360 Fail Rd</t>
  </si>
  <si>
    <t>Sr 63 North Bldg C-2</t>
  </si>
  <si>
    <t>Secondary Waste F002 3 5</t>
  </si>
  <si>
    <t>Caustic Cyanide Wste D002</t>
  </si>
  <si>
    <t>Process Wastewatr Ph=12.8</t>
  </si>
  <si>
    <t>1049 Us 41</t>
  </si>
  <si>
    <t>Tin Tetrachloride</t>
  </si>
  <si>
    <t>S Jay St</t>
  </si>
  <si>
    <t>Sewage Waste Overflow</t>
  </si>
  <si>
    <t>6-7 Mi</t>
  </si>
  <si>
    <t>Wabash Generating Stat Mm 215</t>
  </si>
  <si>
    <t>I-65 Nb 44mm</t>
  </si>
  <si>
    <t>48000 Ft Sq</t>
  </si>
  <si>
    <t>1 Mile East Of Sr 24 And Sr101</t>
  </si>
  <si>
    <t>100 Ettelis-Middle School</t>
  </si>
  <si>
    <t>Storm Sewer Broke</t>
  </si>
  <si>
    <t>T-53 Building Lilly Rd</t>
  </si>
  <si>
    <t>Nitrous Gas</t>
  </si>
  <si>
    <t>1702 E 12th St</t>
  </si>
  <si>
    <t># 2 Diesel Fuel</t>
  </si>
  <si>
    <t>Sr 44 W And 300 W</t>
  </si>
  <si>
    <t>150 Yrds</t>
  </si>
  <si>
    <t>Butler Paper Warehouse</t>
  </si>
  <si>
    <t>9300 S Calumet Ave</t>
  </si>
  <si>
    <t>Intersect Of 45th &amp; N Broad</t>
  </si>
  <si>
    <t>13500 N Meridian St</t>
  </si>
  <si>
    <t>Maverick Insecticide</t>
  </si>
  <si>
    <t>Sr 63 N Clinton Bldg C-12</t>
  </si>
  <si>
    <t>Acetone 05% Solution</t>
  </si>
  <si>
    <t>Lexan Resin Facility</t>
  </si>
  <si>
    <t>1347 Virgina St</t>
  </si>
  <si>
    <t>Cleaning Stripper</t>
  </si>
  <si>
    <t>135 Sq Ft</t>
  </si>
  <si>
    <t>1877 W Us 20</t>
  </si>
  <si>
    <t>2510 Burr St Truck Stops Of Am</t>
  </si>
  <si>
    <t>804 West Osage St</t>
  </si>
  <si>
    <t>Brandy Wine Cr</t>
  </si>
  <si>
    <t>Polyster Wire Enamel</t>
  </si>
  <si>
    <t>240 Curry Rd</t>
  </si>
  <si>
    <t>23rd &amp; Cowan Rd</t>
  </si>
  <si>
    <t>Caustic Paint Thinnerd001</t>
  </si>
  <si>
    <t>Sr 57 &amp; Cr 300 S</t>
  </si>
  <si>
    <t>Ammonia-Nitrogen</t>
  </si>
  <si>
    <t>3600 W 3rd Ave</t>
  </si>
  <si>
    <t>F003, F005 Haz-Waste Fuel</t>
  </si>
  <si>
    <t>North #1 Coke Ovans</t>
  </si>
  <si>
    <t>Quench Water</t>
  </si>
  <si>
    <t>16000 Sq Ft</t>
  </si>
  <si>
    <t>700 N &amp; Sr 19</t>
  </si>
  <si>
    <t>Dynamite</t>
  </si>
  <si>
    <t>Barn</t>
  </si>
  <si>
    <t>Boehringer Mannecheim</t>
  </si>
  <si>
    <t>Lawn Fertilizer</t>
  </si>
  <si>
    <t>At Address On South Side</t>
  </si>
  <si>
    <t>Powder Pigment</t>
  </si>
  <si>
    <t>Shirkieville</t>
  </si>
  <si>
    <t>1/2 Mi E Shirkieville Us 150</t>
  </si>
  <si>
    <t>Dry Cement</t>
  </si>
  <si>
    <t>7901 W Morris St Polishing Bld</t>
  </si>
  <si>
    <t>F001-F005</t>
  </si>
  <si>
    <t>1614 South Hawthorn</t>
  </si>
  <si>
    <t>Black &amp; Oily Looking</t>
  </si>
  <si>
    <t>In Harbor Canal Inland Steel</t>
  </si>
  <si>
    <t>Ihc</t>
  </si>
  <si>
    <t>Sodium Hydroxide &amp; H2 0</t>
  </si>
  <si>
    <t>Cr 350 S &amp; Cr 700 E (sr 29)</t>
  </si>
  <si>
    <t>Airport Gate 2 A</t>
  </si>
  <si>
    <t>Ditch Behind Hi</t>
  </si>
  <si>
    <t>Outside Coke Oven Gas Box # 3</t>
  </si>
  <si>
    <t>353 North Oak</t>
  </si>
  <si>
    <t>E Of Hwy 167 N Of Orange St</t>
  </si>
  <si>
    <t>60 X 81 Ft Sq</t>
  </si>
  <si>
    <t>Station #34 I65 Sr 334</t>
  </si>
  <si>
    <t>1601 E Main St @ Truckers Wrld</t>
  </si>
  <si>
    <t>117 N Cross St</t>
  </si>
  <si>
    <t>Kerosene Contamin Soils</t>
  </si>
  <si>
    <t>91st &amp; Masters</t>
  </si>
  <si>
    <t>Canal St</t>
  </si>
  <si>
    <t>Batch Anneal Lines Door 6027</t>
  </si>
  <si>
    <t>Industrial Floor Strpper</t>
  </si>
  <si>
    <t>Lilly Rd Bldg T-17</t>
  </si>
  <si>
    <t>S02 &amp; Hcl</t>
  </si>
  <si>
    <t>1 Lexan Ln</t>
  </si>
  <si>
    <t>Bldg 160 Parking Lot -Hywy 17</t>
  </si>
  <si>
    <t>Comp B Explosive</t>
  </si>
  <si>
    <t>1810 W 16th St</t>
  </si>
  <si>
    <t>Laporte St Bridge Yellow River</t>
  </si>
  <si>
    <t>Unk Fuel-Lightsheen</t>
  </si>
  <si>
    <t>201 Bethol</t>
  </si>
  <si>
    <t>Darex Ii</t>
  </si>
  <si>
    <t>On N Bound I-65 Ramp Off Sr 46</t>
  </si>
  <si>
    <t>Tallow</t>
  </si>
  <si>
    <t>1901 Cassopolis</t>
  </si>
  <si>
    <t>435 W State St</t>
  </si>
  <si>
    <t>Evapo-Cleaner 30% Nitric</t>
  </si>
  <si>
    <t>I &amp; M Service Shop-N A St</t>
  </si>
  <si>
    <t>Heating Oil &amp; Water</t>
  </si>
  <si>
    <t>I65 &amp; Sr334 Store #34</t>
  </si>
  <si>
    <t>Drmo Scrap Yard-Outside Bldg</t>
  </si>
  <si>
    <t>Waste Sulpheric Acid</t>
  </si>
  <si>
    <t>E Pearl St</t>
  </si>
  <si>
    <t>Race A And Race B</t>
  </si>
  <si>
    <t>Culross Rd Sr 67 N 2 Mi Ustlft</t>
  </si>
  <si>
    <t>Tire Burning</t>
  </si>
  <si>
    <t>Under I-80/94 Toll Rd On Dump</t>
  </si>
  <si>
    <t>1550 Kentucky Ave C Bldg 130</t>
  </si>
  <si>
    <t>Protein-Water Solution</t>
  </si>
  <si>
    <t>Bromide Chloride</t>
  </si>
  <si>
    <t>Corner Of Us 12 &amp; Broadway</t>
  </si>
  <si>
    <t>Sr 160 Betw Bunker Hill&amp;W Lbty</t>
  </si>
  <si>
    <t>235 S Delaware St</t>
  </si>
  <si>
    <t>Lilly Rd Fume Incinerator</t>
  </si>
  <si>
    <t>Fume Incinerator Shut Dun</t>
  </si>
  <si>
    <t>Sr 63 N Clinton P O Box 99</t>
  </si>
  <si>
    <t>Wabash Rvr</t>
  </si>
  <si>
    <t>1705 Lafayette Rd (us 231 N)</t>
  </si>
  <si>
    <t>Hwy 421 Between 600 &amp; 700 East</t>
  </si>
  <si>
    <t>7315 E 75th</t>
  </si>
  <si>
    <t>Sr 63 N Bldg C-41a Ferment 19</t>
  </si>
  <si>
    <t>Cr 7 0.5 Mi N Of Cr 26</t>
  </si>
  <si>
    <t>Gasoline Oil Antifreeze</t>
  </si>
  <si>
    <t>Rr #1 Box 182a</t>
  </si>
  <si>
    <t>#2 Furnace/Fuel Oil</t>
  </si>
  <si>
    <t>0.5 Mi West Of I-65 Off Sr 38</t>
  </si>
  <si>
    <t>Riverside Dr Fossil Bed Dnr Pr</t>
  </si>
  <si>
    <t>Abandoned Drums (10-20)</t>
  </si>
  <si>
    <t>St John Cr At Cr 25 W</t>
  </si>
  <si>
    <t>St John Creek</t>
  </si>
  <si>
    <t>2727 S Emerson</t>
  </si>
  <si>
    <t>State Rd 63 Building C-9</t>
  </si>
  <si>
    <t>92% Solvent Mixture</t>
  </si>
  <si>
    <t>Manhole 30-22 Subdistrict #8</t>
  </si>
  <si>
    <t>Petroleum-Gasoline</t>
  </si>
  <si>
    <t>Sr 63 N Clinton Plant Bldg C41</t>
  </si>
  <si>
    <t>1% Tylosin Wash Water</t>
  </si>
  <si>
    <t>1 N Broadway (gary Works)</t>
  </si>
  <si>
    <t>County Tile In Field W Cr7003</t>
  </si>
  <si>
    <t>K-1 Kerosene</t>
  </si>
  <si>
    <t>Price Cr &amp; L Mi</t>
  </si>
  <si>
    <t>6 Miles &amp; More</t>
  </si>
  <si>
    <t>#11 Coke Battery-By-products</t>
  </si>
  <si>
    <t>Tillotson &amp; Mcgalliard Sw Cor</t>
  </si>
  <si>
    <t>In Plant</t>
  </si>
  <si>
    <t>San Sewers</t>
  </si>
  <si>
    <t>On Sr 218 From Cr 200 W</t>
  </si>
  <si>
    <t>6 Mi X 6 Ft Sq</t>
  </si>
  <si>
    <t>Diethyl Phalate</t>
  </si>
  <si>
    <t>#13 Blast Furnace/1 N Broadway</t>
  </si>
  <si>
    <t>South Plont(minnesota St) Ns P</t>
  </si>
  <si>
    <t>Industrial Dab &amp; Pap Ww</t>
  </si>
  <si>
    <t>15th And Vandes</t>
  </si>
  <si>
    <t>552-1 South-600 West</t>
  </si>
  <si>
    <t>28360 Clam St</t>
  </si>
  <si>
    <t>Outside Bldg &amp; C 47</t>
  </si>
  <si>
    <t>Wash Water (1% Tylosin)</t>
  </si>
  <si>
    <t>Inside Bldg T 29</t>
  </si>
  <si>
    <t>Waste Water From Scruber</t>
  </si>
  <si>
    <t>State Rd 63 Box 99</t>
  </si>
  <si>
    <t>Moneasin Crystal Filtrube</t>
  </si>
  <si>
    <t>Avon Rr Yards</t>
  </si>
  <si>
    <t>Wells St &amp; Mildred St</t>
  </si>
  <si>
    <t>12-12-12 Fertilizer</t>
  </si>
  <si>
    <t>West Of Phase Ii Landfill</t>
  </si>
  <si>
    <t>Leachate-Ethyl 39</t>
  </si>
  <si>
    <t>At Loading Dock</t>
  </si>
  <si>
    <t>Pro Ag-Storage Yard</t>
  </si>
  <si>
    <t>Herbicides &amp; Fertilizers</t>
  </si>
  <si>
    <t>500 Yd Elkhart Rvr Ent St Joe</t>
  </si>
  <si>
    <t>Green &amp; Spg &gt; 1</t>
  </si>
  <si>
    <t>1401 South Sherman</t>
  </si>
  <si>
    <t>State Rd 13-2/10 Mi N Of Sr 18</t>
  </si>
  <si>
    <t>7-Aminocephalosporamic Ac</t>
  </si>
  <si>
    <t>Indiana Toll Rd Mi Marker 104</t>
  </si>
  <si>
    <t>N B I-465 At 21st St Overpass</t>
  </si>
  <si>
    <t>3107 N Kenmore Ln</t>
  </si>
  <si>
    <t>Water Based Paint</t>
  </si>
  <si>
    <t>209 E Ireland Rd</t>
  </si>
  <si>
    <t>Columbia Park</t>
  </si>
  <si>
    <t>Behind 806 Division St</t>
  </si>
  <si>
    <t>3001 Dickey Rd Outfall 001</t>
  </si>
  <si>
    <t>Tippecanoe Lab T-54</t>
  </si>
  <si>
    <t>Dinitro Triflualin</t>
  </si>
  <si>
    <t>Raymond &amp; Tibbs</t>
  </si>
  <si>
    <t>Waste Developer On Label</t>
  </si>
  <si>
    <t>Nw Corner Rose Hulman Campus</t>
  </si>
  <si>
    <t>Municiple Waste</t>
  </si>
  <si>
    <t>5100 W Sr 46</t>
  </si>
  <si>
    <t>3055 Central Ave</t>
  </si>
  <si>
    <t>Us Air Indpls Intrnatl Airport</t>
  </si>
  <si>
    <t>Concrete Dust</t>
  </si>
  <si>
    <t>Retention Creek</t>
  </si>
  <si>
    <t>8418 E Brookville Rd</t>
  </si>
  <si>
    <t>2915 Pendleton Pike</t>
  </si>
  <si>
    <t>Us 31 N Aircraft Wash Rack</t>
  </si>
  <si>
    <t>Aircraft Wash Compound</t>
  </si>
  <si>
    <t>Blufton</t>
  </si>
  <si>
    <t>Cr 100 E And Cr 100 S</t>
  </si>
  <si>
    <t>Sr 63 Box 99</t>
  </si>
  <si>
    <t>Mathews</t>
  </si>
  <si>
    <t>Sr 26 &amp; Wheeling Pike</t>
  </si>
  <si>
    <t>332 So County Line Rd</t>
  </si>
  <si>
    <t>407 California St</t>
  </si>
  <si>
    <t>1202 Albany</t>
  </si>
  <si>
    <t>Gasoline &amp; Hydraulic Oil</t>
  </si>
  <si>
    <t>Hwy 69 N &amp; Hwy T</t>
  </si>
  <si>
    <t>Un1993</t>
  </si>
  <si>
    <t>Hwy 160 &amp; Main St</t>
  </si>
  <si>
    <t>35</t>
  </si>
  <si>
    <t>4700 W 10th N Fuel Farm Tank10</t>
  </si>
  <si>
    <t>Lilly Rd Bldg T-4</t>
  </si>
  <si>
    <t>Ceraland Rec Area</t>
  </si>
  <si>
    <t>Hwy 69 At Adlaido Sanders Farm</t>
  </si>
  <si>
    <t>10 Acre Lake</t>
  </si>
  <si>
    <t>Coke Furnace</t>
  </si>
  <si>
    <t>Phase I Landfill Cap</t>
  </si>
  <si>
    <t>Leachate #f039</t>
  </si>
  <si>
    <t>2nd &amp; Ferry St</t>
  </si>
  <si>
    <t>500 E &amp; 100 N</t>
  </si>
  <si>
    <t>Waste Petroleum Prod</t>
  </si>
  <si>
    <t>Wildcat Reservo</t>
  </si>
  <si>
    <t>Bldg C-9 Below Pipe Arbor</t>
  </si>
  <si>
    <t>In Harbor Ph#2c-Tar Tk Baty#11</t>
  </si>
  <si>
    <t>Rommey Road Lift Station</t>
  </si>
  <si>
    <t>Domestic Sewndy R</t>
  </si>
  <si>
    <t>Elliooft Ditch</t>
  </si>
  <si>
    <t>Sr #13 &amp; Main St &amp; Sewers</t>
  </si>
  <si>
    <t>Sanitry Sewer</t>
  </si>
  <si>
    <t>Water Tones &amp; S Park</t>
  </si>
  <si>
    <t>Diesel &amp; Road Tur</t>
  </si>
  <si>
    <t>35 Sq Ft</t>
  </si>
  <si>
    <t>3005 &amp; 450 W</t>
  </si>
  <si>
    <t>Potatoe Cr</t>
  </si>
  <si>
    <t>Fritolay-Receiving Dr &amp; N Driv</t>
  </si>
  <si>
    <t>2621 Douth High School Road</t>
  </si>
  <si>
    <t>3800 South Harding</t>
  </si>
  <si>
    <t>Deer Cr Estates</t>
  </si>
  <si>
    <t>Crude Oil &amp;Grout</t>
  </si>
  <si>
    <t>Service Wtr Spr</t>
  </si>
  <si>
    <t>St Francesville Bridge - Il</t>
  </si>
  <si>
    <t>2401 Columbia</t>
  </si>
  <si>
    <t>Sludge Waste Cr N P6</t>
  </si>
  <si>
    <t>173rd &amp; Indpls Blvd</t>
  </si>
  <si>
    <t>Donaldson</t>
  </si>
  <si>
    <t>Se Corner Of Union Rd</t>
  </si>
  <si>
    <t>Possible Petroleum Base</t>
  </si>
  <si>
    <t>Rr 1 Box 167</t>
  </si>
  <si>
    <t>Sulfur Dioxide &amp; Hcl</t>
  </si>
  <si>
    <t>Atmoshphere</t>
  </si>
  <si>
    <t>Aimosphere</t>
  </si>
  <si>
    <t>Primary Mixed Solvent Wst</t>
  </si>
  <si>
    <t>East M Carmel</t>
  </si>
  <si>
    <t>8701 West Cr 500 N</t>
  </si>
  <si>
    <t>3 Acre Pond</t>
  </si>
  <si>
    <t>W 86th St Behind Dry Clenners</t>
  </si>
  <si>
    <t>Harmony</t>
  </si>
  <si>
    <t>Harmony P.O.  - Hwy 40 &amp; Vine</t>
  </si>
  <si>
    <t>61st St &amp; I-65</t>
  </si>
  <si>
    <t>1511 N Garvin</t>
  </si>
  <si>
    <t>Tetra-Di-trichlorethene</t>
  </si>
  <si>
    <t>Main St &amp; Superior Munster Ind</t>
  </si>
  <si>
    <t>412 S Green River</t>
  </si>
  <si>
    <t>Bldg #122</t>
  </si>
  <si>
    <t>Sewer Odor</t>
  </si>
  <si>
    <t>Sewer/Drain</t>
  </si>
  <si>
    <t>3401 N Tilbston</t>
  </si>
  <si>
    <t>67841 S R 15</t>
  </si>
  <si>
    <t>Perry Brown Trucking Hwy 2</t>
  </si>
  <si>
    <t>#fuel Oil</t>
  </si>
  <si>
    <t>Sr 61 &amp; S R 66</t>
  </si>
  <si>
    <t>Neat Oil</t>
  </si>
  <si>
    <t>Bldg 15/31</t>
  </si>
  <si>
    <t>5105 St Joe Ave</t>
  </si>
  <si>
    <t>5434 E Washington St</t>
  </si>
  <si>
    <t>Tph</t>
  </si>
  <si>
    <t>Kentucky &amp; Troy Ave</t>
  </si>
  <si>
    <t>609 E Chaney St</t>
  </si>
  <si>
    <t>Industrial Wastes</t>
  </si>
  <si>
    <t>45000 Ft Sq</t>
  </si>
  <si>
    <t>Hotfield</t>
  </si>
  <si>
    <t>C R 50 So 1/2 Mi E Of C R 600w</t>
  </si>
  <si>
    <t>Lift Station On Rt 101</t>
  </si>
  <si>
    <t>Sewage By-Pass</t>
  </si>
  <si>
    <t>Lawfry Creek</t>
  </si>
  <si>
    <t>104 W Jefferson St</t>
  </si>
  <si>
    <t>Swick Ditch</t>
  </si>
  <si>
    <t>Nooes Outfall</t>
  </si>
  <si>
    <t>Thermal</t>
  </si>
  <si>
    <t>3700 Harding St</t>
  </si>
  <si>
    <t>Lilly Rd Bldg T-60</t>
  </si>
  <si>
    <t>Memphis</t>
  </si>
  <si>
    <t>13615 Blue Lick Road</t>
  </si>
  <si>
    <t>Concrete Pad Cleaner</t>
  </si>
  <si>
    <t>I-74 1/4 Mi E Of S R 44</t>
  </si>
  <si>
    <t>I-65 N &amp; Sr 334 Store #34</t>
  </si>
  <si>
    <t>E Of #1 Coke Battery &amp; Cpcb</t>
  </si>
  <si>
    <t>Ammonia Absorb Soln</t>
  </si>
  <si>
    <t>0.25 Mi N Sr 358 &amp; 0.25 M N Tn</t>
  </si>
  <si>
    <t>N Of Jasper On 231 North</t>
  </si>
  <si>
    <t>3060 National Rd-Dockarea</t>
  </si>
  <si>
    <t>Dry Well</t>
  </si>
  <si>
    <t>Haul Rd</t>
  </si>
  <si>
    <t>Leachate F039</t>
  </si>
  <si>
    <t>Cr 101 S Of Cr 26-Us 20 Bypass</t>
  </si>
  <si>
    <t>Rusk</t>
  </si>
  <si>
    <t>5 Miles S Of Rusk</t>
  </si>
  <si>
    <t>Simmon</t>
  </si>
  <si>
    <t>60 Ac</t>
  </si>
  <si>
    <t>North Side Of Sr 130</t>
  </si>
  <si>
    <t>Pesticides &amp; Trans Fluid</t>
  </si>
  <si>
    <t>Pig Ditch</t>
  </si>
  <si>
    <t>675 Ft Sq</t>
  </si>
  <si>
    <t>Alley Behind 2830 Gibson Pl</t>
  </si>
  <si>
    <t>Asbestos (transite)</t>
  </si>
  <si>
    <t>Dirty Indust Waste Water</t>
  </si>
  <si>
    <t>17750 Ft Sq</t>
  </si>
  <si>
    <t>Bristol Sanitary Sewer</t>
  </si>
  <si>
    <t>200 N &amp; 400 W</t>
  </si>
  <si>
    <t>Packard Dr, Middlebury</t>
  </si>
  <si>
    <t>Ind Harbour</t>
  </si>
  <si>
    <t>Rockville Rd &amp; Gasoline Alley</t>
  </si>
  <si>
    <t>Foam From Algea</t>
  </si>
  <si>
    <t>Dombie Rd</t>
  </si>
  <si>
    <t>Septic Waste</t>
  </si>
  <si>
    <t>In Plant &amp; Storage Room</t>
  </si>
  <si>
    <t>Sodium Hydroxide/Furric</t>
  </si>
  <si>
    <t>Coke Oven Gas Condensatio</t>
  </si>
  <si>
    <t>Reclaimed Thiner</t>
  </si>
  <si>
    <t>16239 Wagner Rd</t>
  </si>
  <si>
    <t>Farm Pond</t>
  </si>
  <si>
    <t>Sewer Systems</t>
  </si>
  <si>
    <t>Mile Marker #97 I-69</t>
  </si>
  <si>
    <t>Sr 231 Thru Linden</t>
  </si>
  <si>
    <t>Chris Craft Boats-310 Steury</t>
  </si>
  <si>
    <t>Resin Solu-Vinyl Benzene</t>
  </si>
  <si>
    <t>C-64 Dept Cl-32</t>
  </si>
  <si>
    <t>6% Fire Foam</t>
  </si>
  <si>
    <t>Nw Expansion, Se 4 Ac Station</t>
  </si>
  <si>
    <t>1940 Indianapolis Ave, Lebanon</t>
  </si>
  <si>
    <t>Gasoline, Diesel, Oils</t>
  </si>
  <si>
    <t>Sludge Transfer Stn Of Facilty</t>
  </si>
  <si>
    <t>Non Haz Sludge</t>
  </si>
  <si>
    <t>Pastrick Marina</t>
  </si>
  <si>
    <t>Sr 63 N Bldg C-5 T-139</t>
  </si>
  <si>
    <t>Waste Methylethylketone</t>
  </si>
  <si>
    <t>1 Lexan Lane</t>
  </si>
  <si>
    <t>Carmel Food Coloring</t>
  </si>
  <si>
    <t>Sr 42 &amp; I-70</t>
  </si>
  <si>
    <t>Sr 135 &amp; 58</t>
  </si>
  <si>
    <t>Battery Waste</t>
  </si>
  <si>
    <t>Pcb Cont Tricrystal Phpsd</t>
  </si>
  <si>
    <t>45th And Erie St</t>
  </si>
  <si>
    <t>Tree Fertilizer Psd4 Ns P</t>
  </si>
  <si>
    <t>Riggin Rd &amp; William Pike</t>
  </si>
  <si>
    <t>4850 Sr 46</t>
  </si>
  <si>
    <t>Bidogical Waste Foam</t>
  </si>
  <si>
    <t>840 Dave Jones Rd</t>
  </si>
  <si>
    <t>Lignin Ls-50</t>
  </si>
  <si>
    <t>New Whiteland Park</t>
  </si>
  <si>
    <t>Sodium Hypachlorite</t>
  </si>
  <si>
    <t>Driveton</t>
  </si>
  <si>
    <t>Lake View Truckstop</t>
  </si>
  <si>
    <t>Process Water Treatment Facili</t>
  </si>
  <si>
    <t>Process White Water</t>
  </si>
  <si>
    <t>1/2 Ac</t>
  </si>
  <si>
    <t>2912 Grant Line Road</t>
  </si>
  <si>
    <t>Ammunium Sulfate</t>
  </si>
  <si>
    <t>Gldg T-61</t>
  </si>
  <si>
    <t>Koutz</t>
  </si>
  <si>
    <t>Cr 650 South &amp; Rt 49</t>
  </si>
  <si>
    <t>601 N Main</t>
  </si>
  <si>
    <t>Jet-A Fuel</t>
  </si>
  <si>
    <t>Clinton Labs Bldg G-9 Jan #4</t>
  </si>
  <si>
    <t>Antifoam</t>
  </si>
  <si>
    <t>15 29 Ft Sq</t>
  </si>
  <si>
    <t>1830 Hemlock Lane</t>
  </si>
  <si>
    <t>Dombs Creek</t>
  </si>
  <si>
    <t>Stockwell Rd &amp; Vogel Rd</t>
  </si>
  <si>
    <t>2400 Dq Ft</t>
  </si>
  <si>
    <t>Ethanol 95% T Methanol 5%</t>
  </si>
  <si>
    <t>115 Sq Ft</t>
  </si>
  <si>
    <t>Indiana &amp; 3rd</t>
  </si>
  <si>
    <t>Truckers World</t>
  </si>
  <si>
    <t>Simontan Lake</t>
  </si>
  <si>
    <t>Sewage From Septic System</t>
  </si>
  <si>
    <t>3 1/2 N Of Medaryville @ Us421</t>
  </si>
  <si>
    <t>800 W Mitchell</t>
  </si>
  <si>
    <t>Phenols 270ppm Soil Conta</t>
  </si>
  <si>
    <t>West Of 160 Inch Plate Mill</t>
  </si>
  <si>
    <t>5th Ave &amp; Rhode Island</t>
  </si>
  <si>
    <t>2765 N &amp; 600 W</t>
  </si>
  <si>
    <t>3821 Indianapolis Ave</t>
  </si>
  <si>
    <t>5830 Franklin St</t>
  </si>
  <si>
    <t>Bldg T-19</t>
  </si>
  <si>
    <t>Waste Acetone</t>
  </si>
  <si>
    <t>Sr 60</t>
  </si>
  <si>
    <t>Tank #7 East Of Bldg T-49</t>
  </si>
  <si>
    <t>Incinerator Ash D008</t>
  </si>
  <si>
    <t>3000 Sheffield</t>
  </si>
  <si>
    <t>Bromine Chloride</t>
  </si>
  <si>
    <t>E I70 Around 95 Mile Marker</t>
  </si>
  <si>
    <t>2525 Prairieton Rd</t>
  </si>
  <si>
    <t>Creosote Coal Tar Sol</t>
  </si>
  <si>
    <t>2530 N Clinton</t>
  </si>
  <si>
    <t>36% Acetone &amp; 64% Hexane</t>
  </si>
  <si>
    <t>Sr 13-1/2 Mi S Of Cr 146</t>
  </si>
  <si>
    <t>Pump House 736</t>
  </si>
  <si>
    <t>324 E 29th St</t>
  </si>
  <si>
    <t>Gasoline Fumes</t>
  </si>
  <si>
    <t>320 E 29th St</t>
  </si>
  <si>
    <t>Wolcottville</t>
  </si>
  <si>
    <t>1520 E 765 S In County</t>
  </si>
  <si>
    <t>Diesel Fuel/Hydrolic Ol</t>
  </si>
  <si>
    <t>Sr 35n Cr 300n</t>
  </si>
  <si>
    <t>600 W Bristol</t>
  </si>
  <si>
    <t>1000 Cu Yds</t>
  </si>
  <si>
    <t>151 S Illinois St</t>
  </si>
  <si>
    <t>2243 N Sr 9 Greenfield</t>
  </si>
  <si>
    <t>800 E Us 36</t>
  </si>
  <si>
    <t>Sr 63 North-Bldg Clo</t>
  </si>
  <si>
    <t>Sr 63 North-Bldg C 13</t>
  </si>
  <si>
    <t>Ethylene (glycol ( 50 % )</t>
  </si>
  <si>
    <t>1555 Kentucky Ave -Bldg 130</t>
  </si>
  <si>
    <t>Water And Fermintation Ce</t>
  </si>
  <si>
    <t>Lamer</t>
  </si>
  <si>
    <t>T 6 R 4 Sect 6 Nw 1/4</t>
  </si>
  <si>
    <t>Field Ditch</t>
  </si>
  <si>
    <t>Sr 49 South</t>
  </si>
  <si>
    <t>#2 Heating Fuel/Waste Oil</t>
  </si>
  <si>
    <t>Pierre Moran Mall</t>
  </si>
  <si>
    <t>I-74 E Bound C 65 Mm Rest Area</t>
  </si>
  <si>
    <t>Indian Toll Road Mm 89</t>
  </si>
  <si>
    <t>Clinton Labs Outfall #001</t>
  </si>
  <si>
    <t>Shadeland Plant Bldg T-52</t>
  </si>
  <si>
    <t>Tetrahydroforan</t>
  </si>
  <si>
    <t>Mr Smith's Farm</t>
  </si>
  <si>
    <t>Unknoen</t>
  </si>
  <si>
    <t>Southside Of C-13 Bldg</t>
  </si>
  <si>
    <t>I-80/94 At Mm 10.5</t>
  </si>
  <si>
    <t>Alkaline Liquid</t>
  </si>
  <si>
    <t>1 N Buchanan St Rr 21</t>
  </si>
  <si>
    <t>980 Crown Court</t>
  </si>
  <si>
    <t>1400 Lockport Rd</t>
  </si>
  <si>
    <t>Copeland Ridge Rd &amp; Hwy 62</t>
  </si>
  <si>
    <t>Roofing Shingles</t>
  </si>
  <si>
    <t>Toddy's Branch</t>
  </si>
  <si>
    <t>1600 Hullman St</t>
  </si>
  <si>
    <t>816 North Cr 360 West</t>
  </si>
  <si>
    <t>1009 Slom St</t>
  </si>
  <si>
    <t>Perfume</t>
  </si>
  <si>
    <t>5587 North Cr 900 West</t>
  </si>
  <si>
    <t>T 1s R 1ow Sec 32 Ne 1/4</t>
  </si>
  <si>
    <t>Newtown</t>
  </si>
  <si>
    <t>1/2 Mi S Of Newtown On Sr 341</t>
  </si>
  <si>
    <t>Diesel Fuel&amp;Hydraulic Flu</t>
  </si>
  <si>
    <t>Bill St S Montgomery St</t>
  </si>
  <si>
    <t>Intersection Of Sr 9 &amp; Us 20</t>
  </si>
  <si>
    <t>12340 Elm Road</t>
  </si>
  <si>
    <t>Xylene Toluene Etc</t>
  </si>
  <si>
    <t>Conrail Yard Jeffersonville</t>
  </si>
  <si>
    <t>8514 W Washington</t>
  </si>
  <si>
    <t>Floor Detergent</t>
  </si>
  <si>
    <t>Alley Morton Rodger 10th&amp;11th</t>
  </si>
  <si>
    <t>Wabash West Substation</t>
  </si>
  <si>
    <t>Compressor Bldg</t>
  </si>
  <si>
    <t>In Disposal Bldg</t>
  </si>
  <si>
    <t>Oxidizers</t>
  </si>
  <si>
    <t>I 74 Truck Stop</t>
  </si>
  <si>
    <t>Monoethanolamine</t>
  </si>
  <si>
    <t>W Pearl St</t>
  </si>
  <si>
    <t>Voc's And Waste Oil</t>
  </si>
  <si>
    <t>North Of Slag Mill Along Rr Tr</t>
  </si>
  <si>
    <t>Vaculine 146(gear Oil)</t>
  </si>
  <si>
    <t>Nort Manchester</t>
  </si>
  <si>
    <t>Cr 950 W 1/2 Mile N Of Sr 114</t>
  </si>
  <si>
    <t>6th &amp; Swanson(nw Corner)</t>
  </si>
  <si>
    <t>2025 Sq Ft</t>
  </si>
  <si>
    <t>1105 North Grant</t>
  </si>
  <si>
    <t>Upper Mt Vernon Rd &amp; Red Bank</t>
  </si>
  <si>
    <t>Diesel Gasoline Hydraulic</t>
  </si>
  <si>
    <t>300 N Grand Ave</t>
  </si>
  <si>
    <t>Round Up</t>
  </si>
  <si>
    <t>Burlington Ramp</t>
  </si>
  <si>
    <t>Rd 45 &amp; Rd 99 ( Stone Lot)</t>
  </si>
  <si>
    <t>North Us 421 And Cr 350 North</t>
  </si>
  <si>
    <t>2064 Columbia</t>
  </si>
  <si>
    <t>3500 S Cowlin</t>
  </si>
  <si>
    <t>F002 D007</t>
  </si>
  <si>
    <t>D008,d005</t>
  </si>
  <si>
    <t>Tippecanoe Plt Nr T-4 E Side</t>
  </si>
  <si>
    <t>Amul Acetate (3ppm)</t>
  </si>
  <si>
    <t>Buck Cr-I74</t>
  </si>
  <si>
    <t>Gasoline &amp; Crankcase Oil</t>
  </si>
  <si>
    <t>Buck Cr &amp; I 74</t>
  </si>
  <si>
    <t>Bethlehem</t>
  </si>
  <si>
    <t>Abt 1 Mile S Of Beth-R V Edge</t>
  </si>
  <si>
    <t>55 Gal Barral</t>
  </si>
  <si>
    <t>3/4 Mi E Wheeler Near Hwy 130</t>
  </si>
  <si>
    <t>5% Coal Tar Emulsion</t>
  </si>
  <si>
    <t>Coal Chemical Aren-Nr Naptha S</t>
  </si>
  <si>
    <t>Coal Chemical Plt</t>
  </si>
  <si>
    <t>S E Corner Of Sr 13 &amp; Us 30</t>
  </si>
  <si>
    <t>Us 50 And Sr 60</t>
  </si>
  <si>
    <t>Tippecanoe Plt Bldg T-41 Dept</t>
  </si>
  <si>
    <t>202 E Jackson</t>
  </si>
  <si>
    <t>Gasoline (premiunleaded)</t>
  </si>
  <si>
    <t>Necor Pastercr</t>
  </si>
  <si>
    <t>Quench Oil</t>
  </si>
  <si>
    <t>Ditch To St Joe</t>
  </si>
  <si>
    <t>Tippecanoe Plt Bldg T-79</t>
  </si>
  <si>
    <t>Chemical Waste Water</t>
  </si>
  <si>
    <t>Sr 8 -So Side Of Cleaning Hous</t>
  </si>
  <si>
    <t>4.5% Sulfuric Pickle Loqr</t>
  </si>
  <si>
    <t>200 West 8th St</t>
  </si>
  <si>
    <t>4725 S Colonial Oaks Dr</t>
  </si>
  <si>
    <t>4760 Kentucky</t>
  </si>
  <si>
    <t>Park Lot Adjacent To Phase Ii</t>
  </si>
  <si>
    <t>I-65 Sb Between I-80/90 &amp; Us 6</t>
  </si>
  <si>
    <t>Insulation Material</t>
  </si>
  <si>
    <t>Motor Room For Hot Strip Mill</t>
  </si>
  <si>
    <t>Pcb Oil (inerteen)</t>
  </si>
  <si>
    <t>895 Industrial</t>
  </si>
  <si>
    <t>North I65 94 Mile Market</t>
  </si>
  <si>
    <t>Around 200 South</t>
  </si>
  <si>
    <t>Furnance &amp; Motor Oil</t>
  </si>
  <si>
    <t>Eel &amp; Blue Crk</t>
  </si>
  <si>
    <t>56th &amp; Keystone</t>
  </si>
  <si>
    <t>I39 &amp; I14</t>
  </si>
  <si>
    <t>820 Ft Sq</t>
  </si>
  <si>
    <t>Russel Mccormick Farm</t>
  </si>
  <si>
    <t>Liquid Propane Gas</t>
  </si>
  <si>
    <t>0utside Bldg C2</t>
  </si>
  <si>
    <t>Dimethylformaide</t>
  </si>
  <si>
    <t>Power House 4700 W 10th St</t>
  </si>
  <si>
    <t>Diesel Fuel #4</t>
  </si>
  <si>
    <t>Sw Of Coke Ovens</t>
  </si>
  <si>
    <t>@ Coke Ovens</t>
  </si>
  <si>
    <t>Us 30 W Loogootee Before Davie</t>
  </si>
  <si>
    <t>3510 S Western Ave</t>
  </si>
  <si>
    <t>423 N Main St</t>
  </si>
  <si>
    <t>10 W 40 Motor Oil</t>
  </si>
  <si>
    <t>South Of Tower</t>
  </si>
  <si>
    <t>Us 30 Between Sr 9 &amp; Sr 105</t>
  </si>
  <si>
    <t>Near Bone-Yard</t>
  </si>
  <si>
    <t>Monensin Broth &amp; Amyl Alc</t>
  </si>
  <si>
    <t>Bldg 102</t>
  </si>
  <si>
    <t>W Of 2 1011 Shop</t>
  </si>
  <si>
    <t>Warren St And N &amp; W Railroad</t>
  </si>
  <si>
    <t>Organic Oxygenate</t>
  </si>
  <si>
    <t>Amyl Acetate 30%</t>
  </si>
  <si>
    <t>28 Sq Ft</t>
  </si>
  <si>
    <t>Telephone Cable Manhole</t>
  </si>
  <si>
    <t>3120 W 16th St</t>
  </si>
  <si>
    <t>2002 Garstana St Bldg 20-28</t>
  </si>
  <si>
    <t>2500 N Tibbs</t>
  </si>
  <si>
    <t>6932 Gettysburg Pike</t>
  </si>
  <si>
    <t>Clinton Lab Bld G41 Dept C20c</t>
  </si>
  <si>
    <t>Caustic Rinse Water</t>
  </si>
  <si>
    <t>7901 W Morris St-Solvent Bldg</t>
  </si>
  <si>
    <t>Waste Solvent D001 &amp; F007</t>
  </si>
  <si>
    <t>Cr 700 W &amp;400n</t>
  </si>
  <si>
    <t>Us 20 &amp; Cr 17</t>
  </si>
  <si>
    <t>Jeff Prouford Bldg 227</t>
  </si>
  <si>
    <t>Madison Country Club</t>
  </si>
  <si>
    <t>Sr 54 &amp; Cr 625 East</t>
  </si>
  <si>
    <t>I-94 Eastbound 30 Mm</t>
  </si>
  <si>
    <t>Garbage</t>
  </si>
  <si>
    <t>Ohio Diver Mp 558</t>
  </si>
  <si>
    <t>175 'x 200'</t>
  </si>
  <si>
    <t>5 Mile East Of Hazelton</t>
  </si>
  <si>
    <t>Crude Oil Thoring</t>
  </si>
  <si>
    <t>72 500 Ft Sq</t>
  </si>
  <si>
    <t>5th &amp; Canal St</t>
  </si>
  <si>
    <t>Latex Coconut Hair</t>
  </si>
  <si>
    <t>310 Broadway</t>
  </si>
  <si>
    <t>Plastic Waste</t>
  </si>
  <si>
    <t>Bldg 69</t>
  </si>
  <si>
    <t>Phospherus Pentoxide</t>
  </si>
  <si>
    <t>S R 48 &amp; Loretta Drive</t>
  </si>
  <si>
    <t>Kendalville</t>
  </si>
  <si>
    <t>Us 6 &amp; Cr 400 East</t>
  </si>
  <si>
    <t>I465 Near I70 Split East Side</t>
  </si>
  <si>
    <t>Creeke At Hwy 48&amp;Kirby Rd700bl</t>
  </si>
  <si>
    <t>Lime Mortar</t>
  </si>
  <si>
    <t>1 Sanitary Lift Station</t>
  </si>
  <si>
    <t>Domestic Waste Water</t>
  </si>
  <si>
    <t>1127 Myrtle St West Bldg 42</t>
  </si>
  <si>
    <t>Hydrocurbon Octonolpret F</t>
  </si>
  <si>
    <t>Sr-3865 Asobult Pazing 10t Was</t>
  </si>
  <si>
    <t>Waste Pickle Liquor (k062</t>
  </si>
  <si>
    <t>Lily Road-Tank Farm Area Bldg</t>
  </si>
  <si>
    <t>11376 Sq Ft</t>
  </si>
  <si>
    <t>Southeast Corner Of #3 Coal St</t>
  </si>
  <si>
    <t>Oily Waste Water</t>
  </si>
  <si>
    <t>416 W Columbia</t>
  </si>
  <si>
    <t>Sr 49 &amp; Cr 400 North S B</t>
  </si>
  <si>
    <t>Behind 859 Fairview Ave</t>
  </si>
  <si>
    <t>Oil Contaminated Soil</t>
  </si>
  <si>
    <t>Sr 56 5 Mi W Of Petersburg</t>
  </si>
  <si>
    <t>1500 S Tibbs Tank #710</t>
  </si>
  <si>
    <t>S R 63 N</t>
  </si>
  <si>
    <t>Soltrol Dust Suppressant</t>
  </si>
  <si>
    <t>6693 Sr 32 East</t>
  </si>
  <si>
    <t>I-69 S B At Mm 49</t>
  </si>
  <si>
    <t>1220 W Spring St</t>
  </si>
  <si>
    <t>Ind Sludge(wood Fiber &amp;Cl</t>
  </si>
  <si>
    <t>840 Sq Ft</t>
  </si>
  <si>
    <t>Gibson Generator Station</t>
  </si>
  <si>
    <t>Pcb Fluid</t>
  </si>
  <si>
    <t>2200 South Walnut</t>
  </si>
  <si>
    <t>Looks Like Antifreeze</t>
  </si>
  <si>
    <t>Sr 36 Wb And Cr 300 West</t>
  </si>
  <si>
    <t>1409 W Beadsley Ave</t>
  </si>
  <si>
    <t>Sr 63 North Dept Cl22c</t>
  </si>
  <si>
    <t>1.5 Mi N Of Plainville On Sr57</t>
  </si>
  <si>
    <t>Transformers-Pcb's</t>
  </si>
  <si>
    <t>Us 30 West &amp; I-65 At Exit 253</t>
  </si>
  <si>
    <t>425 W 152nd St</t>
  </si>
  <si>
    <t>4500 S Delaware Ave</t>
  </si>
  <si>
    <t>Lead Wastewater 12.5 Ppm</t>
  </si>
  <si>
    <t>Biological Waste Foam</t>
  </si>
  <si>
    <t>Treatment Plant</t>
  </si>
  <si>
    <t>Canalburg &amp; Oden Rd</t>
  </si>
  <si>
    <t>9002 E Brookville Rd</t>
  </si>
  <si>
    <t>Ditch-Buck Crk</t>
  </si>
  <si>
    <t>2943 Highway</t>
  </si>
  <si>
    <t>Hydro-Seal</t>
  </si>
  <si>
    <t>Texaco Deck Bl324</t>
  </si>
  <si>
    <t>Waste Water (low Conc Thf</t>
  </si>
  <si>
    <t>3360 Us 52 South</t>
  </si>
  <si>
    <t>N-Serv</t>
  </si>
  <si>
    <t>In Sand/Gravel Ditch</t>
  </si>
  <si>
    <t>Diesel Fuel/Etc</t>
  </si>
  <si>
    <t>Jet Fuel/Kerosene</t>
  </si>
  <si>
    <t>Bldg 602</t>
  </si>
  <si>
    <t>6 Fuel Oil</t>
  </si>
  <si>
    <t>1300 Sq Ft</t>
  </si>
  <si>
    <t>1/4 Miles South Of Hwy 66 On C</t>
  </si>
  <si>
    <t>814 Lawrence Ave</t>
  </si>
  <si>
    <t>2200 North J St</t>
  </si>
  <si>
    <t>Butyl Benzyl Phthalate</t>
  </si>
  <si>
    <t>820 E Troy Ave</t>
  </si>
  <si>
    <t>Booker Ave (n)of Filmore</t>
  </si>
  <si>
    <t>5 Abandoned 55 Gal Drums</t>
  </si>
  <si>
    <t>Sr 63 North-Outside Bldg C5</t>
  </si>
  <si>
    <t>Cr 950 E</t>
  </si>
  <si>
    <t>2609 S Van Buren</t>
  </si>
  <si>
    <t>Stinesville</t>
  </si>
  <si>
    <t>Stinesville Ele Sch</t>
  </si>
  <si>
    <t>Transformer Oil 1.6pph Ab</t>
  </si>
  <si>
    <t>S Of Coke Ovens Nr Welfare Bld</t>
  </si>
  <si>
    <t>Sodium Silicate</t>
  </si>
  <si>
    <t>403 E 69th St</t>
  </si>
  <si>
    <t>14th St Fairview Ave</t>
  </si>
  <si>
    <t>Us 41</t>
  </si>
  <si>
    <t>450 S &amp; 200 East</t>
  </si>
  <si>
    <t>Filling In Low Spot</t>
  </si>
  <si>
    <t>Surface Water</t>
  </si>
  <si>
    <t>Tippecanoe Labs-Bldg</t>
  </si>
  <si>
    <t>Quenchwater Blowdown Wtr</t>
  </si>
  <si>
    <t>1634 I Ave</t>
  </si>
  <si>
    <t>3.5 Miles East Of Spurgeon</t>
  </si>
  <si>
    <t>Lowest &amp; Charks St</t>
  </si>
  <si>
    <t>Unamed Creek</t>
  </si>
  <si>
    <t>5565 Brookville</t>
  </si>
  <si>
    <t>In Toll Rd Mm 137-126 Wb</t>
  </si>
  <si>
    <t>Cr 50 7/10 Mi W Us 33</t>
  </si>
  <si>
    <t>150  Ft Sq</t>
  </si>
  <si>
    <t>3444 Dicky Road</t>
  </si>
  <si>
    <t>1.5 Mi W Of Charlestown Sr 62</t>
  </si>
  <si>
    <t>Yellow Oxide</t>
  </si>
  <si>
    <t>Scott &amp; Meridian</t>
  </si>
  <si>
    <t>I65 &amp; Sr 25</t>
  </si>
  <si>
    <t>Tall Oil</t>
  </si>
  <si>
    <t>W Pt Of 6e Plastics-1 Lexan Ln</t>
  </si>
  <si>
    <t>Smith Cr</t>
  </si>
  <si>
    <t>Tipp Labs-Bldg T-100 Dep 452</t>
  </si>
  <si>
    <t>Etheylene Glycol</t>
  </si>
  <si>
    <t>40 Ft S2</t>
  </si>
  <si>
    <t>Clinton Labs-Bldg C-17</t>
  </si>
  <si>
    <t>Narasin Dust</t>
  </si>
  <si>
    <t>Sr 205 West</t>
  </si>
  <si>
    <t>Clinton Labs Bldg C-4</t>
  </si>
  <si>
    <t>Sec Huz W St Fd02 003 005</t>
  </si>
  <si>
    <t>Lake Monroe-6006 Ridge</t>
  </si>
  <si>
    <t>Aband Barrel-25 Gal</t>
  </si>
  <si>
    <t>Tippi Labs-Bldg T-27 (middle)</t>
  </si>
  <si>
    <t>50% Caustic</t>
  </si>
  <si>
    <t>Hydrochloric Acid 28%</t>
  </si>
  <si>
    <t>1302 W Chicago Ave</t>
  </si>
  <si>
    <t>North Side Of Frac Tanks</t>
  </si>
  <si>
    <t>F039 Leachate</t>
  </si>
  <si>
    <t>I-94 Westbound-mm42</t>
  </si>
  <si>
    <t>1/4 Mile E Of Sr 63 On Sr 243</t>
  </si>
  <si>
    <t>2064 Columbia Ave</t>
  </si>
  <si>
    <t>Plating Liquids</t>
  </si>
  <si>
    <t>E St</t>
  </si>
  <si>
    <t>Big Lick</t>
  </si>
  <si>
    <t>2 Mi N Of Oakland City 1 Mi E</t>
  </si>
  <si>
    <t>I804 &amp; I94 Mm4</t>
  </si>
  <si>
    <t>Alley At Rear Of 224 S 8th St</t>
  </si>
  <si>
    <t>Sr 165 W 1/2 Mi On Co Rd 750 S</t>
  </si>
  <si>
    <t>13160 N Us 31</t>
  </si>
  <si>
    <t># Scintering Plt-Out Full 015</t>
  </si>
  <si>
    <t>Scintering Plt-Waste Wate</t>
  </si>
  <si>
    <t>N Side Of Bldg T-25</t>
  </si>
  <si>
    <t>Mtehanol Dethanal</t>
  </si>
  <si>
    <t>Sr 149 &amp; Us 12 Nw Of #2 Coke</t>
  </si>
  <si>
    <t>Sulfuric Acid 96%</t>
  </si>
  <si>
    <t>Pcb's (500,0000 Ppm)</t>
  </si>
  <si>
    <t>16005 Winchester Rd</t>
  </si>
  <si>
    <t>Coke Oven Area</t>
  </si>
  <si>
    <t>Mixed Waste Acids</t>
  </si>
  <si>
    <t>1 North Buchanan</t>
  </si>
  <si>
    <t>K026 Spent Pickle Liqour</t>
  </si>
  <si>
    <t>Waste Nh3 Liqour 2lbs Ben</t>
  </si>
  <si>
    <t>5 X 15 Ft Sq</t>
  </si>
  <si>
    <t>4352 W 96th</t>
  </si>
  <si>
    <t>Fuel Oils And Waste Oils</t>
  </si>
  <si>
    <t>4900 W 5th Ave</t>
  </si>
  <si>
    <t>Packing House Rd</t>
  </si>
  <si>
    <t>Mill City</t>
  </si>
  <si>
    <t>Grand Trunk Rr And Main St</t>
  </si>
  <si>
    <t>Is00cytylester (2-4-d) Es</t>
  </si>
  <si>
    <t>2001 W Main St</t>
  </si>
  <si>
    <t>Waste Lab-Pack Sodium</t>
  </si>
  <si>
    <t>Lexan #2 Plant</t>
  </si>
  <si>
    <t>New T-10</t>
  </si>
  <si>
    <t>Near T-10</t>
  </si>
  <si>
    <t>Biological Foam</t>
  </si>
  <si>
    <t>Near Bldg C-41</t>
  </si>
  <si>
    <t>3624 Illinois Rd</t>
  </si>
  <si>
    <t>Rotomine Dye</t>
  </si>
  <si>
    <t>Junk Ditch</t>
  </si>
  <si>
    <t>Oldenburg Elementary School</t>
  </si>
  <si>
    <t>Lawrence Co/Martin Co Line</t>
  </si>
  <si>
    <t>Medical Waste</t>
  </si>
  <si>
    <t>Sr 1 &amp; I70 At Stop One Tk Plz</t>
  </si>
  <si>
    <t>Resin-Flammable Liq</t>
  </si>
  <si>
    <t>3500 S Cowan Rd</t>
  </si>
  <si>
    <t>Dell Plant</t>
  </si>
  <si>
    <t>Aromatics</t>
  </si>
  <si>
    <t>100 W And 200 N</t>
  </si>
  <si>
    <t>S F Wildrct Crk</t>
  </si>
  <si>
    <t>Hwy 63 And Hwy 136</t>
  </si>
  <si>
    <t>Secondary Waste Storage Area</t>
  </si>
  <si>
    <t>Sr 19 &amp; St Joseph River</t>
  </si>
  <si>
    <t>Blue Dye</t>
  </si>
  <si>
    <t>1509 S Senate Ave</t>
  </si>
  <si>
    <t>Outside Coke Ovens</t>
  </si>
  <si>
    <t>Cooling Water Coke Oven</t>
  </si>
  <si>
    <t>Nappanee St &amp; Lincoln Dr</t>
  </si>
  <si>
    <t>In Harbor Ship Canal&amp;Harbor St</t>
  </si>
  <si>
    <t>In Harb Shp Cnl</t>
  </si>
  <si>
    <t>On Us Hwy 6 1000 Ft W Cr 450w</t>
  </si>
  <si>
    <t>2003 N Kentucky Ave House #8</t>
  </si>
  <si>
    <t>901 W Morris Frankfort</t>
  </si>
  <si>
    <t>Cr 300n &amp; Cr 780e</t>
  </si>
  <si>
    <t>Bakalar Airport Bldg 895-45</t>
  </si>
  <si>
    <t>Diesel Fuel &amp; Wast  Oil</t>
  </si>
  <si>
    <t>Hagertown</t>
  </si>
  <si>
    <t>I70 E Bound Mm 137</t>
  </si>
  <si>
    <t>D R M O Scrap Yd</t>
  </si>
  <si>
    <t>4900 W 5th</t>
  </si>
  <si>
    <t>Sr 63n Bkdg C47</t>
  </si>
  <si>
    <t>Tylosin Dust</t>
  </si>
  <si>
    <t>Rome City</t>
  </si>
  <si>
    <t>Wastewater Treatment Plant</t>
  </si>
  <si>
    <t>4636 Adams Ctr Rd</t>
  </si>
  <si>
    <t>F006 &amp; Bleach</t>
  </si>
  <si>
    <t>Building T29</t>
  </si>
  <si>
    <t>1492 Gerber</t>
  </si>
  <si>
    <t>Unk Industrial Waste</t>
  </si>
  <si>
    <t>606 Village Lane C Creek</t>
  </si>
  <si>
    <t>Barrel</t>
  </si>
  <si>
    <t>2100 E Sr 28 In Cont Area</t>
  </si>
  <si>
    <t>Transmix</t>
  </si>
  <si>
    <t>I-69 S Bend 7 52 Mom</t>
  </si>
  <si>
    <t>4107 W 3rd St Bloomington</t>
  </si>
  <si>
    <t>Building #3</t>
  </si>
  <si>
    <t>8501 Moller Rd</t>
  </si>
  <si>
    <t>40-55% Zinc Chromate</t>
  </si>
  <si>
    <t>4bof- Flash Slab Caster</t>
  </si>
  <si>
    <t>5600 Ft Sq</t>
  </si>
  <si>
    <t>Behind Plt 304s 75e</t>
  </si>
  <si>
    <t>Waste Solv F003 F005 D075</t>
  </si>
  <si>
    <t>Tippecanoe Lab Bldg 48 Dept426</t>
  </si>
  <si>
    <t>Brine (cacl &amp; Water)</t>
  </si>
  <si>
    <t>Near Ammonia Absorber Unit</t>
  </si>
  <si>
    <t>3% Sulfuric Acid</t>
  </si>
  <si>
    <t>501 N 6th Monticello In Bev Pc</t>
  </si>
  <si>
    <t>Tennison</t>
  </si>
  <si>
    <t>Shelton &amp; Cemetary</t>
  </si>
  <si>
    <t>1 Mile Se Of Clay City</t>
  </si>
  <si>
    <t>Suspect Fuel Oil</t>
  </si>
  <si>
    <t>2600 Lanier Dr</t>
  </si>
  <si>
    <t>Nickel Sulfamate</t>
  </si>
  <si>
    <t>Plant 4 Scrap Yard</t>
  </si>
  <si>
    <t>Belmont Wwtp 2700 S Belmont</t>
  </si>
  <si>
    <t>Sr 29 &amp; Cr 100n</t>
  </si>
  <si>
    <t>Ditch S Wildcat</t>
  </si>
  <si>
    <t>1900 West Avenue H</t>
  </si>
  <si>
    <t>Paradune 27</t>
  </si>
  <si>
    <t>1/2 Mi S Division 1/2 W 450 W</t>
  </si>
  <si>
    <t>123 S Main</t>
  </si>
  <si>
    <t># Fuel Oil</t>
  </si>
  <si>
    <t>6322 And 6321 Woodknoll</t>
  </si>
  <si>
    <t>Sewer Gas Odor</t>
  </si>
  <si>
    <t>Sr 62 &amp; Sr 7</t>
  </si>
  <si>
    <t>28% Liquid Nitrogen Ferti</t>
  </si>
  <si>
    <t>480 Sq Ft</t>
  </si>
  <si>
    <t>Waster Solvent Vapor</t>
  </si>
  <si>
    <t>Us 431 @31 Southbound Split</t>
  </si>
  <si>
    <t>6510 E Ridge Rd</t>
  </si>
  <si>
    <t>Blood And Manure</t>
  </si>
  <si>
    <t>1717 S Walnut St</t>
  </si>
  <si>
    <t>400 E Chicago In Containment</t>
  </si>
  <si>
    <t>Trans-Mix (diesel &amp; Gasol</t>
  </si>
  <si>
    <t>Grass Area</t>
  </si>
  <si>
    <t>Hydrolic Fluid/Jp4</t>
  </si>
  <si>
    <t>Secondary Process Waste</t>
  </si>
  <si>
    <t>150 N Miami St</t>
  </si>
  <si>
    <t>Com W Lagrange Us 20</t>
  </si>
  <si>
    <t>700ft Sq</t>
  </si>
  <si>
    <t>Tipp Plt Bldg T-28</t>
  </si>
  <si>
    <t>2135 Wabash Ave</t>
  </si>
  <si>
    <t>1001 S Walnut-Bloomington Ind</t>
  </si>
  <si>
    <t>303 5th St</t>
  </si>
  <si>
    <t>Gas Odor</t>
  </si>
  <si>
    <t>3210 Watling Stect</t>
  </si>
  <si>
    <t>Low Ph Water</t>
  </si>
  <si>
    <t>3900 North Sherman</t>
  </si>
  <si>
    <t>200 W And Sr 14</t>
  </si>
  <si>
    <t>6 Miles E Of Paoli - Sr 150</t>
  </si>
  <si>
    <t>13th St And Payne St</t>
  </si>
  <si>
    <t>Varnish Containa Xylene</t>
  </si>
  <si>
    <t>8400 Ft Sq</t>
  </si>
  <si>
    <t>Prooane &amp; Hydrogen Sulfid</t>
  </si>
  <si>
    <t>Dumont Station</t>
  </si>
  <si>
    <t>West Side Of Facility</t>
  </si>
  <si>
    <t>Hio Fran Wash-Oil</t>
  </si>
  <si>
    <t>Along Us 40</t>
  </si>
  <si>
    <t>Suplimental Fuel</t>
  </si>
  <si>
    <t>Along 35 Miles</t>
  </si>
  <si>
    <t>Us 30 Waste Speedway</t>
  </si>
  <si>
    <t>Trrated Waste Water</t>
  </si>
  <si>
    <t>Bldg T-42 Tank 120</t>
  </si>
  <si>
    <t>Fermenting Foam</t>
  </si>
  <si>
    <t>W Main St Butler</t>
  </si>
  <si>
    <t>Prodane &amp; Hydrogen Sulfid</t>
  </si>
  <si>
    <t>Sr 109 &amp; Us 30</t>
  </si>
  <si>
    <t>5002 New Haven Rd</t>
  </si>
  <si>
    <t>Cr 75n-1mile From Sr 57</t>
  </si>
  <si>
    <t>Pataka River</t>
  </si>
  <si>
    <t>Mark Ford Rd 2 Mi N Of Wheelin</t>
  </si>
  <si>
    <t>Blended Fuel Oil</t>
  </si>
  <si>
    <t>Route 3</t>
  </si>
  <si>
    <t>Anhydrous Amonia</t>
  </si>
  <si>
    <t>Floyds Kiobs</t>
  </si>
  <si>
    <t>5164 Buck Creeks Rd</t>
  </si>
  <si>
    <t>715 W Market</t>
  </si>
  <si>
    <t>Cethane Booster-Anti Bel</t>
  </si>
  <si>
    <t>West River</t>
  </si>
  <si>
    <t>1503 E 10th</t>
  </si>
  <si>
    <t>100000 Sq Ft</t>
  </si>
  <si>
    <t>I-74 &amp; Pittsboro Exit</t>
  </si>
  <si>
    <t>Stuckey's I65 Exit 130</t>
  </si>
  <si>
    <t>Ne Route 20 T Warerts Rd</t>
  </si>
  <si>
    <t>Us 35n</t>
  </si>
  <si>
    <t>Hwy 56 &amp; Hwy 65</t>
  </si>
  <si>
    <t>Harbin Creek</t>
  </si>
  <si>
    <t>Grasay Area Next To Storage Sh</t>
  </si>
  <si>
    <t>Municide (insecticided</t>
  </si>
  <si>
    <t>Seminary St</t>
  </si>
  <si>
    <t>Bulk Plant Us 50e</t>
  </si>
  <si>
    <t>Wheeler Plant Tank #753</t>
  </si>
  <si>
    <t>Toluene &amp; Residue</t>
  </si>
  <si>
    <t>1555 S Kentucky</t>
  </si>
  <si>
    <t>7 M Vrea</t>
  </si>
  <si>
    <t>Sr 13 North #54 Buck Plant</t>
  </si>
  <si>
    <t>45ft Sq</t>
  </si>
  <si>
    <t>American Eagle Airlines Ramp</t>
  </si>
  <si>
    <t>40 Chestnut St</t>
  </si>
  <si>
    <t>Paper Sludge</t>
  </si>
  <si>
    <t>Westwood Elementary-Cr 100 Sou</t>
  </si>
  <si>
    <t>Doh Garage</t>
  </si>
  <si>
    <t>Wheeler Plant Tank 710</t>
  </si>
  <si>
    <t>Demap Crude</t>
  </si>
  <si>
    <t>Outfall South Of I-65</t>
  </si>
  <si>
    <t>County Road 200 W 1/4 S M U S</t>
  </si>
  <si>
    <t>Sr 29 &amp; Kilmore Creek</t>
  </si>
  <si>
    <t>Alexendria</t>
  </si>
  <si>
    <t>Intersection Bethal Pike's Sr9</t>
  </si>
  <si>
    <t>4351 West Morris</t>
  </si>
  <si>
    <t>4750 Ft Sq</t>
  </si>
  <si>
    <t>On Property</t>
  </si>
  <si>
    <t>Soyhean Oil</t>
  </si>
  <si>
    <t>6103 Bluffton Rd</t>
  </si>
  <si>
    <t>7900 Dumes Highway</t>
  </si>
  <si>
    <t>S Gate</t>
  </si>
  <si>
    <t>1800 Sq Ft</t>
  </si>
  <si>
    <t>635 State St</t>
  </si>
  <si>
    <t>Delaware &amp; Mccarty-Inside # 46</t>
  </si>
  <si>
    <t>1200 Kentucky-Behind # 329</t>
  </si>
  <si>
    <t>204 Sq Ft</t>
  </si>
  <si>
    <t>2752 Industrial Dr</t>
  </si>
  <si>
    <t>Polyster Resin + Styrene</t>
  </si>
  <si>
    <t>Paued Loading Area</t>
  </si>
  <si>
    <t>Rr Tx</t>
  </si>
  <si>
    <t>2720 S Madison</t>
  </si>
  <si>
    <t>Correl Coating Powder</t>
  </si>
  <si>
    <t>Sallivan</t>
  </si>
  <si>
    <t>Bldg 2694 Mine Field-B</t>
  </si>
  <si>
    <t>Bldg L-16</t>
  </si>
  <si>
    <t>5441 S Meridian</t>
  </si>
  <si>
    <t>5r 10 &amp; Us 41</t>
  </si>
  <si>
    <t>Bldg-C45</t>
  </si>
  <si>
    <t>Water-Amyl Alcohol-monens</t>
  </si>
  <si>
    <t>112 N Harrison Red</t>
  </si>
  <si>
    <t>Old Cou Ditch</t>
  </si>
  <si>
    <t>Us 41 And Cr 260s</t>
  </si>
  <si>
    <t>Rt4 Box 475</t>
  </si>
  <si>
    <t>Cr 700 South &amp; 700 West</t>
  </si>
  <si>
    <t>1601 Main St</t>
  </si>
  <si>
    <t>Acess Manhole</t>
  </si>
  <si>
    <t>864 Sq Ft</t>
  </si>
  <si>
    <t>1/4 Mile S Of Us 36-Production</t>
  </si>
  <si>
    <t>Corner Us 6 &amp; Mdool Rd</t>
  </si>
  <si>
    <t>Gate C-7 Ramp</t>
  </si>
  <si>
    <t>Orland</t>
  </si>
  <si>
    <t>Maple St &amp; Sr 327</t>
  </si>
  <si>
    <t>Bldg 53 Dept 411</t>
  </si>
  <si>
    <t>315 W Jefferson Blvd</t>
  </si>
  <si>
    <t>Us 31 Bypass</t>
  </si>
  <si>
    <t>Oil Coolant</t>
  </si>
  <si>
    <t>R 24 Sec 3 T14w</t>
  </si>
  <si>
    <t>Tank T-55-8</t>
  </si>
  <si>
    <t>Car Dumper Area</t>
  </si>
  <si>
    <t>Cr 0304 So &amp; Cr 075e</t>
  </si>
  <si>
    <t>Rhodamine B Dye</t>
  </si>
  <si>
    <t>Lilly Road Tank Farm # 40-29</t>
  </si>
  <si>
    <t>50% Sodium Hydroxide &amp; Wa</t>
  </si>
  <si>
    <t>Clinton Lubs-Bldg C-12</t>
  </si>
  <si>
    <t>Dimothyl Bramide</t>
  </si>
  <si>
    <t>Outside Bldg T140</t>
  </si>
  <si>
    <t>5800 Us 27 South</t>
  </si>
  <si>
    <t>17303 Us 31 North</t>
  </si>
  <si>
    <t>Nw Of Cr 275 E And 350 N</t>
  </si>
  <si>
    <t>Tippecanoe Labs Bt-25</t>
  </si>
  <si>
    <t>Treflan Mtf</t>
  </si>
  <si>
    <t>Nw Of Vehicle Storage 1 Yard</t>
  </si>
  <si>
    <t>268 Sq Ft</t>
  </si>
  <si>
    <t>Clinton Labs Bldg C-60</t>
  </si>
  <si>
    <t>3880 W Southport</t>
  </si>
  <si>
    <t>Uniondale</t>
  </si>
  <si>
    <t>West Of Sr 1 On Cr 1100 North</t>
  </si>
  <si>
    <t>1 N Buckanan St</t>
  </si>
  <si>
    <t>Ferrous Chloride K062</t>
  </si>
  <si>
    <t>On Ben Harrison Base</t>
  </si>
  <si>
    <t>E Of I-65 On Whiteland Exit</t>
  </si>
  <si>
    <t>1901 Elwood Ave</t>
  </si>
  <si>
    <t>Polk Berry Crk</t>
  </si>
  <si>
    <t>Clinton Facility @ Outfill</t>
  </si>
  <si>
    <t>Ind Waste</t>
  </si>
  <si>
    <t>Outside Bldg C-13 In C R</t>
  </si>
  <si>
    <t>10  Ft Sq</t>
  </si>
  <si>
    <t>138 Bermuda Dr</t>
  </si>
  <si>
    <t>Sr 19</t>
  </si>
  <si>
    <t>Coke Oven Coal Chem Part B-11</t>
  </si>
  <si>
    <t>Weak Ammonia Liquor</t>
  </si>
  <si>
    <t>Narsin Broth</t>
  </si>
  <si>
    <t>Clinton Lab Utility Area Cl-31</t>
  </si>
  <si>
    <t>Sr 63 N C9 Area</t>
  </si>
  <si>
    <t>2911 E 35th St</t>
  </si>
  <si>
    <t># 2 Heating Oil</t>
  </si>
  <si>
    <t>Cr 350e</t>
  </si>
  <si>
    <t>Clinton Labs Btw C-45 &amp; C-41</t>
  </si>
  <si>
    <t>Narrison Broth</t>
  </si>
  <si>
    <t>450 N And Pickway Rd</t>
  </si>
  <si>
    <t>119 5th St</t>
  </si>
  <si>
    <t>Clinton Labs Bldg C-2</t>
  </si>
  <si>
    <t>Midway On N Side At Plt</t>
  </si>
  <si>
    <t>12539 Rockville Rd</t>
  </si>
  <si>
    <t>2842 Schrage Ave</t>
  </si>
  <si>
    <t>Petroleum Product Suspect</t>
  </si>
  <si>
    <t>7901 W Morris Ave</t>
  </si>
  <si>
    <t>N O S F006 Waste</t>
  </si>
  <si>
    <t>Belmont Wastewater Treatment P</t>
  </si>
  <si>
    <t>Sodium Hydroxide (30%)</t>
  </si>
  <si>
    <t>3639 Kercheval Drive Rear</t>
  </si>
  <si>
    <t>S E Corner Of Sr 35 And Sr 36</t>
  </si>
  <si>
    <t>Petroleum Contaminate Soi</t>
  </si>
  <si>
    <t>500 Cu Yds</t>
  </si>
  <si>
    <t>Potential Contaminate Rnf</t>
  </si>
  <si>
    <t>Echo Lake Mobile Home Park</t>
  </si>
  <si>
    <t>Fuel Oil Odor</t>
  </si>
  <si>
    <t>Blackiston Mill Road</t>
  </si>
  <si>
    <t>314 Ft Sq</t>
  </si>
  <si>
    <t>Building T-27</t>
  </si>
  <si>
    <t>Building T-42</t>
  </si>
  <si>
    <t>400 S Just W Of Millhausen Rd</t>
  </si>
  <si>
    <t>State Rd 144 At Grain Elevator</t>
  </si>
  <si>
    <t>Us 20 6 Miles W Of Lagrange</t>
  </si>
  <si>
    <t>Mount Tabor Rd</t>
  </si>
  <si>
    <t>Red Pigment</t>
  </si>
  <si>
    <t>Winchester And Adams St</t>
  </si>
  <si>
    <t>Clinton Lube Bldg C-7</t>
  </si>
  <si>
    <t>Fermintution By Prod</t>
  </si>
  <si>
    <t>65 Ft Sq</t>
  </si>
  <si>
    <t>Coke Over Coal Chem Plt</t>
  </si>
  <si>
    <t>Ball Mill Coal Tar Sludge</t>
  </si>
  <si>
    <t>3829 S Lafountain (rear)</t>
  </si>
  <si>
    <t>Depression</t>
  </si>
  <si>
    <t>E Bound Of I-80 5 Mi E Of Line</t>
  </si>
  <si>
    <t>Buiding T-50</t>
  </si>
  <si>
    <t>Sr 27 To Bauchover Rd W Wood S</t>
  </si>
  <si>
    <t>Fuel Stat Property 3131 E Main</t>
  </si>
  <si>
    <t>Unit 4 Id Fans Mitchell Plant</t>
  </si>
  <si>
    <t>On Super Surface</t>
  </si>
  <si>
    <t>Ammonia Absorber Solution</t>
  </si>
  <si>
    <t>I-94 At Wagnor Rd Overpass</t>
  </si>
  <si>
    <t>Us 31 N Of Speed 1/2 Mile E On</t>
  </si>
  <si>
    <t>At Listed Address</t>
  </si>
  <si>
    <t>Liquified Petroleum Gas</t>
  </si>
  <si>
    <t>40000 Ft Sq-Air</t>
  </si>
  <si>
    <t>Sr 66n</t>
  </si>
  <si>
    <t>Methylane Chloride</t>
  </si>
  <si>
    <t>Shadeland Plant Building T-42</t>
  </si>
  <si>
    <t>Sludge Contrate</t>
  </si>
  <si>
    <t>Outside Bldg T-28</t>
  </si>
  <si>
    <t>Tetrahydrafuran</t>
  </si>
  <si>
    <t>Highway 46 West</t>
  </si>
  <si>
    <t>Springville</t>
  </si>
  <si>
    <t>Westbound Us 20 &amp; Us 25</t>
  </si>
  <si>
    <t>Ditch To Trail</t>
  </si>
  <si>
    <t>819 S Burson St</t>
  </si>
  <si>
    <t>Gasoline Odor</t>
  </si>
  <si>
    <t>I-94 Eastbound; 33.9 Mile Mkt</t>
  </si>
  <si>
    <t>Eastbound Us 30; 1/4 Mile West</t>
  </si>
  <si>
    <t>Warren And Court St</t>
  </si>
  <si>
    <t>W 16th St</t>
  </si>
  <si>
    <t>Old Hwy 69 South</t>
  </si>
  <si>
    <t>Urea Ammonium Acetate</t>
  </si>
  <si>
    <t>Tank 37</t>
  </si>
  <si>
    <t>Hcl Acid 50%</t>
  </si>
  <si>
    <t>E Of Bldg C-13</t>
  </si>
  <si>
    <t>1515 N Madison</t>
  </si>
  <si>
    <t>Us 31 Bypass On Us 25</t>
  </si>
  <si>
    <t>Indpls Plt Bet Ic133-Ic-138</t>
  </si>
  <si>
    <t>Ethylene Glycol And Water</t>
  </si>
  <si>
    <t>8 Miles S Of Us 41 On Hart Rd</t>
  </si>
  <si>
    <t>I-74 Eb 1mm-welcome Center</t>
  </si>
  <si>
    <t>Us 40 And Murphy Ave</t>
  </si>
  <si>
    <t>Gasoline (premium)</t>
  </si>
  <si>
    <t>Manhatten Rd &amp; Mt Olive Rd</t>
  </si>
  <si>
    <t>Outfall #003</t>
  </si>
  <si>
    <t>Coke Oven Condensation Box #3</t>
  </si>
  <si>
    <t>727 S Wabash</t>
  </si>
  <si>
    <t>501 Depot St</t>
  </si>
  <si>
    <t>Clinton Facility-Bldg C64 Tank</t>
  </si>
  <si>
    <t>Dimethyl Formanide</t>
  </si>
  <si>
    <t>Shadeland Facility-Bldg T52</t>
  </si>
  <si>
    <t>Caustic-Ph13</t>
  </si>
  <si>
    <t>Clinton Facility-Bldg C64</t>
  </si>
  <si>
    <t>Clinton Facility-Bldg C31</t>
  </si>
  <si>
    <t>Boiler Fly Ash</t>
  </si>
  <si>
    <t>3131 E Main St</t>
  </si>
  <si>
    <t>12th Ave &amp; Wernsina Rd</t>
  </si>
  <si>
    <t>F002; F003; F005; D001</t>
  </si>
  <si>
    <t>125 Mile Marker In Toll Rd</t>
  </si>
  <si>
    <t>7901 W Morris-Tank Farm 2</t>
  </si>
  <si>
    <t>Spent Solvents-K049</t>
  </si>
  <si>
    <t>Us 52 &amp; Sr 28</t>
  </si>
  <si>
    <t>Sr 545-South Of Sr 62</t>
  </si>
  <si>
    <t>Motor Oil Product</t>
  </si>
  <si>
    <t>560 Ft Sq</t>
  </si>
  <si>
    <t>Old Folsomville School House</t>
  </si>
  <si>
    <t>Carbon Tetra Chloride</t>
  </si>
  <si>
    <t>I-70 Truck Stop</t>
  </si>
  <si>
    <t>Akron Wwtp</t>
  </si>
  <si>
    <t>Ohio River Mile Marker 793</t>
  </si>
  <si>
    <t>Outside Bldg 42</t>
  </si>
  <si>
    <t>Us30 W At O'day Rd</t>
  </si>
  <si>
    <t>Polyester Resin &amp; Diesel</t>
  </si>
  <si>
    <t>Emery Airfreight-Postal Ramp</t>
  </si>
  <si>
    <t>Jetfuel</t>
  </si>
  <si>
    <t>Clinton Facility-Power House A</t>
  </si>
  <si>
    <t>Low Eh Water-Ph6</t>
  </si>
  <si>
    <t>18541 Us 20</t>
  </si>
  <si>
    <t>Sr 39 &amp; Sr 42</t>
  </si>
  <si>
    <t>Weathered Gasoline</t>
  </si>
  <si>
    <t>0116 Mile Market</t>
  </si>
  <si>
    <t>No 2 Fuel Oil</t>
  </si>
  <si>
    <t>Bldg 109 On Base</t>
  </si>
  <si>
    <t>288 W Sr 130</t>
  </si>
  <si>
    <t>I80 +i94 Westbound 1/4 W Of Br</t>
  </si>
  <si>
    <t>Hudson Foods</t>
  </si>
  <si>
    <t>Chlorine Chloride 70% Wa</t>
  </si>
  <si>
    <t>810 South Anthony Blvd</t>
  </si>
  <si>
    <t>Lake George Tank Farm</t>
  </si>
  <si>
    <t>Legansport</t>
  </si>
  <si>
    <t>1 General St</t>
  </si>
  <si>
    <t>Clinton Labs Bldg C-2 And C-13</t>
  </si>
  <si>
    <t>Chloroform</t>
  </si>
  <si>
    <t>Tippecanoe Labs-Bldg T-29</t>
  </si>
  <si>
    <t>Indianapolis Labs-Bldg B-100</t>
  </si>
  <si>
    <t>Clinton Labs Bldg C-13</t>
  </si>
  <si>
    <t>1970 Kentucky</t>
  </si>
  <si>
    <t>Laha Addition</t>
  </si>
  <si>
    <t>Bldg 252</t>
  </si>
  <si>
    <t>Frito Lay Rt 6 Box 30</t>
  </si>
  <si>
    <t>Building C-13 S R 63 North</t>
  </si>
  <si>
    <t>C-5 Tank Farm</t>
  </si>
  <si>
    <t>Ocetonitrile</t>
  </si>
  <si>
    <t>Thrust Gerrard</t>
  </si>
  <si>
    <t>Containment Area</t>
  </si>
  <si>
    <t>Laquor Huinner</t>
  </si>
  <si>
    <t>#2 Roll Shop</t>
  </si>
  <si>
    <t>40sq Ft</t>
  </si>
  <si>
    <t>Dixie Flyer Rd</t>
  </si>
  <si>
    <t>The Deerfield</t>
  </si>
  <si>
    <t>3725 Air St (baer Field)</t>
  </si>
  <si>
    <t>Honey Bee Deordorant</t>
  </si>
  <si>
    <t>Gashen</t>
  </si>
  <si>
    <t>Sw Corner Of S R 13 &amp; Cr 47</t>
  </si>
  <si>
    <t>Sr 42-Clay-n-vigo Co Line</t>
  </si>
  <si>
    <t>Jet Fuel Oil</t>
  </si>
  <si>
    <t>Ditch &amp; Stream</t>
  </si>
  <si>
    <t>Clinton Lubs-Wiot Bldg C-1</t>
  </si>
  <si>
    <t>Auveons Calcium Chloride</t>
  </si>
  <si>
    <t>Approx 1 Mi W Of Sr 23 On Us B</t>
  </si>
  <si>
    <t>Hammond 7345 Kennedy Ave</t>
  </si>
  <si>
    <t>Bicknel</t>
  </si>
  <si>
    <t>315 Indiana St</t>
  </si>
  <si>
    <t>Treated Wastewater</t>
  </si>
  <si>
    <t>Sr 1</t>
  </si>
  <si>
    <t>Raglesville</t>
  </si>
  <si>
    <t>Co Rd 800 N And 1200 East</t>
  </si>
  <si>
    <t>N Fk Prarie Crk</t>
  </si>
  <si>
    <t>Building T-49</t>
  </si>
  <si>
    <t>630 E 10th St</t>
  </si>
  <si>
    <t>Sr 144 &amp; Cr 600 E</t>
  </si>
  <si>
    <t>Empty 20 Gal Plastic Drum</t>
  </si>
  <si>
    <t>Simmons Creek</t>
  </si>
  <si>
    <t>Bldg T-94</t>
  </si>
  <si>
    <t>Anayl Acetatc</t>
  </si>
  <si>
    <t>21474 C St-Bldg E</t>
  </si>
  <si>
    <t>1602 Brickiwood Ave</t>
  </si>
  <si>
    <t>Irritating Black Smoke</t>
  </si>
  <si>
    <t>Gravel Ln E Big Rvr Bridgesr64</t>
  </si>
  <si>
    <t>Household Trash</t>
  </si>
  <si>
    <t>Oms#8 Forest Ave Sr 59</t>
  </si>
  <si>
    <t>4616 Investment Dr</t>
  </si>
  <si>
    <t>Unnamed  Ditch</t>
  </si>
  <si>
    <t>One General St Bldg 2</t>
  </si>
  <si>
    <t>Zinc Phosphate Waste Watr</t>
  </si>
  <si>
    <t>1106 South Walnut</t>
  </si>
  <si>
    <t>Northeast Of Blast Furnace C</t>
  </si>
  <si>
    <t>7901 W Morris St Bldg E-3</t>
  </si>
  <si>
    <t>1200 141st Hammond Indiana</t>
  </si>
  <si>
    <t>Section 6 3 South &amp; 7 West</t>
  </si>
  <si>
    <t>4021 Air St</t>
  </si>
  <si>
    <t>Jet A</t>
  </si>
  <si>
    <t>E Ramp-Burlington Air Express</t>
  </si>
  <si>
    <t>2995 S Harding</t>
  </si>
  <si>
    <t>By Truck Wash</t>
  </si>
  <si>
    <t>Truck Wash</t>
  </si>
  <si>
    <t>Perkinsville</t>
  </si>
  <si>
    <t>900 W  &amp; 500n</t>
  </si>
  <si>
    <t>Ditch Pipe Crek</t>
  </si>
  <si>
    <t>840 Dan Jones Rd</t>
  </si>
  <si>
    <t>8818 Parrish Ave</t>
  </si>
  <si>
    <t>Bh Plt Oil Hopper E Of C P C</t>
  </si>
  <si>
    <t>I80/90 Eb Rest Area Mm 146</t>
  </si>
  <si>
    <t>Resin Soln Xylene</t>
  </si>
  <si>
    <t>In Harbor Shipping Canal</t>
  </si>
  <si>
    <t>71103 Cr 23</t>
  </si>
  <si>
    <t>Jasper Co Farm Bureau Coop</t>
  </si>
  <si>
    <t>Mathew Warrant 500 E Ottawa</t>
  </si>
  <si>
    <t>25th Ave &amp; Cline St</t>
  </si>
  <si>
    <t>Wabash River Generator Station</t>
  </si>
  <si>
    <t>2346 Woodlawn</t>
  </si>
  <si>
    <t>Waste Jp4 &amp; Jp5 Fuel</t>
  </si>
  <si>
    <t>1005 Ft Sq</t>
  </si>
  <si>
    <t>318 E 7th</t>
  </si>
  <si>
    <t>1/2 Mi W Of Us 31 &amp; Sr 218</t>
  </si>
  <si>
    <t>Hydrated Lime</t>
  </si>
  <si>
    <t>Mc Dawell Ditch</t>
  </si>
  <si>
    <t>I-69 S Rest Park 93 Mile Markr</t>
  </si>
  <si>
    <t>Waste Flammables</t>
  </si>
  <si>
    <t>2 Mile N Of Hwy 234 &amp; 63</t>
  </si>
  <si>
    <t>11th Coke Battery</t>
  </si>
  <si>
    <t>Haz Wastes F002,003,005</t>
  </si>
  <si>
    <t>11 Ft Sq</t>
  </si>
  <si>
    <t>Datsonville</t>
  </si>
  <si>
    <t>N Side Us 231 Bridge Owensborg</t>
  </si>
  <si>
    <t>Dairy Cream And Diesel</t>
  </si>
  <si>
    <t>Bldg 735</t>
  </si>
  <si>
    <t>2600 Ft Sq</t>
  </si>
  <si>
    <t>Polishing Bldg</t>
  </si>
  <si>
    <t>Pad Wash Water F005</t>
  </si>
  <si>
    <t>Dept 411 Bldg 60</t>
  </si>
  <si>
    <t>F002 F003 F005</t>
  </si>
  <si>
    <t>Center Pike S &amp; Cr 100 West</t>
  </si>
  <si>
    <t>8501 Washington</t>
  </si>
  <si>
    <t>Us 6 And Redwood Rd</t>
  </si>
  <si>
    <t>Lilly Road Bldg T-53</t>
  </si>
  <si>
    <t>46% Monochlorotoluene Tri</t>
  </si>
  <si>
    <t>Sr 63 North Bldg C-10</t>
  </si>
  <si>
    <t>Monmouth</t>
  </si>
  <si>
    <t>Sr 101 North &amp; Cr 1200 North</t>
  </si>
  <si>
    <t>3-5-30 Pkn Fertilizer</t>
  </si>
  <si>
    <t>Rr 2 Box258</t>
  </si>
  <si>
    <t>Animal Waste (cattle)</t>
  </si>
  <si>
    <t>10 Ppb Pcb &amp; Water</t>
  </si>
  <si>
    <t>2119 S Brownlee</t>
  </si>
  <si>
    <t>1/4 Mi S Of 500n On Sr 37</t>
  </si>
  <si>
    <t>Sr 32 And South St</t>
  </si>
  <si>
    <t>I469 1 1/2 E Of Us 27</t>
  </si>
  <si>
    <t>1555 Kentucky Ave</t>
  </si>
  <si>
    <t>50% Nadh</t>
  </si>
  <si>
    <t>Cr 600 W &amp; 300 N</t>
  </si>
  <si>
    <t>East Colliseum Blvd &amp; Anthoney</t>
  </si>
  <si>
    <t>Eastbound I-94 At 41.5 Mi Mark</t>
  </si>
  <si>
    <t>Boone Township; Sec 13, T5 So</t>
  </si>
  <si>
    <t>Toluol/Hexane</t>
  </si>
  <si>
    <t>4700 W Tibbs Ave, Oils Storage</t>
  </si>
  <si>
    <t>1200 Kentucky Ave Bldg 328</t>
  </si>
  <si>
    <t>White River Twp, Section 13</t>
  </si>
  <si>
    <t>Sr 63 North Bldg C-41a</t>
  </si>
  <si>
    <t>Monesin/Narrasin</t>
  </si>
  <si>
    <t>Toyota Plant</t>
  </si>
  <si>
    <t>Natural Gas Fire &amp; Explos</t>
  </si>
  <si>
    <t>Craigville</t>
  </si>
  <si>
    <t>2570 North Main</t>
  </si>
  <si>
    <t>9125 Wicker Ave; St John Truck</t>
  </si>
  <si>
    <t>4100 W &amp; 3400 South</t>
  </si>
  <si>
    <t>620 Union Dr</t>
  </si>
  <si>
    <t>Northfield</t>
  </si>
  <si>
    <t>Section 1, T18n, R2e, Sr 32</t>
  </si>
  <si>
    <t>Sr 63 North Bldg C-45</t>
  </si>
  <si>
    <t>Amylalcohol/Water 50%</t>
  </si>
  <si>
    <t>E I70 Near 65 Mile Marker</t>
  </si>
  <si>
    <t>1 N Buchanan/ Usx Rte 21</t>
  </si>
  <si>
    <t>1500 Western Ave</t>
  </si>
  <si>
    <t>Undetermined Irriating Ga</t>
  </si>
  <si>
    <t>Teegarden</t>
  </si>
  <si>
    <t>On Us Hwy 6 West Of Union Rd</t>
  </si>
  <si>
    <t>8031 Castleton Rd</t>
  </si>
  <si>
    <t>111 Trichloroethzue</t>
  </si>
  <si>
    <t>3300 Oxford Etended</t>
  </si>
  <si>
    <t>Flat Creek Rest Stop; North</t>
  </si>
  <si>
    <t>Linedale Rd</t>
  </si>
  <si>
    <t>1900 N Shadeland</t>
  </si>
  <si>
    <t>West Elwood</t>
  </si>
  <si>
    <t>Sr 28 And 800 3</t>
  </si>
  <si>
    <t>At Plant In Tank Farm</t>
  </si>
  <si>
    <t>4600 Sheffield Ave</t>
  </si>
  <si>
    <t>2 Acre Parcel Rd; To N Shore</t>
  </si>
  <si>
    <t>Sr 39 &amp; I-70</t>
  </si>
  <si>
    <t>In Toll Rd-24 Mile Marker</t>
  </si>
  <si>
    <t>Umbarger 2nd Ethel</t>
  </si>
  <si>
    <t>Lead/Batteries</t>
  </si>
  <si>
    <t>1/4 Mile By 100</t>
  </si>
  <si>
    <t>5 Miles W Of Ft Branch</t>
  </si>
  <si>
    <t>113 Ft Sq</t>
  </si>
  <si>
    <t>991 Harvest Ct</t>
  </si>
  <si>
    <t>Intersction Of Ethel &amp;Umbarger</t>
  </si>
  <si>
    <t>Battery Casing</t>
  </si>
  <si>
    <t>Sewer Line Along Sr 213</t>
  </si>
  <si>
    <t>Dayton</t>
  </si>
  <si>
    <t>Sr 38 &amp; I65</t>
  </si>
  <si>
    <t>Cr 750w-1/8 Mile N Sr 14</t>
  </si>
  <si>
    <t>143 E Main</t>
  </si>
  <si>
    <t>Sr 28 &amp; 75 W In Alexandria</t>
  </si>
  <si>
    <t>Diesel Fuel/Water</t>
  </si>
  <si>
    <t>8250 Ft Sq</t>
  </si>
  <si>
    <t>Near Bldg C-63</t>
  </si>
  <si>
    <t>Zinc Solids</t>
  </si>
  <si>
    <t>State &amp; Market St</t>
  </si>
  <si>
    <t>Floor Scrub/Oil</t>
  </si>
  <si>
    <t>San Sewer/Creek</t>
  </si>
  <si>
    <t>Petroleum Cont. Soils</t>
  </si>
  <si>
    <t>Noneown</t>
  </si>
  <si>
    <t>Sec 1; 3 South 10 West</t>
  </si>
  <si>
    <t>38 S Main St</t>
  </si>
  <si>
    <t>2535 S Hoyt</t>
  </si>
  <si>
    <t>Bldg G-2</t>
  </si>
  <si>
    <t>Sedondary Waste</t>
  </si>
  <si>
    <t>North Rd</t>
  </si>
  <si>
    <t>Hyrochloric Acid And Nitr</t>
  </si>
  <si>
    <t>429 North Main</t>
  </si>
  <si>
    <t>I-265 And Grant Line Rd</t>
  </si>
  <si>
    <t>Red Pigment &amp; Raw Sewage</t>
  </si>
  <si>
    <t>Flat Run Co</t>
  </si>
  <si>
    <t>3217 Hwy 62 Lot #28</t>
  </si>
  <si>
    <t>1 N Buchanon St Rte 21</t>
  </si>
  <si>
    <t>Ferrous Chldride</t>
  </si>
  <si>
    <t>Near Bldg T-27</t>
  </si>
  <si>
    <t>94% Hexane 69 Methyleno C</t>
  </si>
  <si>
    <t>Leacha Te</t>
  </si>
  <si>
    <t>16 Us Hwy 20</t>
  </si>
  <si>
    <t>2457 E Washington</t>
  </si>
  <si>
    <t>5078 W 106th St</t>
  </si>
  <si>
    <t>O'conner Ditch @ Line</t>
  </si>
  <si>
    <t>O'conner Ditch</t>
  </si>
  <si>
    <t>2600 Progress Drive East</t>
  </si>
  <si>
    <t>Sr 3 N 1 Mile N Of Rushville</t>
  </si>
  <si>
    <t>Truck Plaza 37 Goshen Rd</t>
  </si>
  <si>
    <t>2457 East Washington</t>
  </si>
  <si>
    <t>Bldg T-78</t>
  </si>
  <si>
    <t>Haz Waste Water</t>
  </si>
  <si>
    <t>Lumber Yard</t>
  </si>
  <si>
    <t>Coke Oven West Of Cpc Bldg</t>
  </si>
  <si>
    <t>Ammonia Absorbant</t>
  </si>
  <si>
    <t>Sr 912 1 Mi South I-80/94</t>
  </si>
  <si>
    <t>Bldg 14 Heat Exchanger</t>
  </si>
  <si>
    <t>Unknown (air)</t>
  </si>
  <si>
    <t>Electric Shop Vapor Degreasing</t>
  </si>
  <si>
    <t>I-70 Westbound And I-465</t>
  </si>
  <si>
    <t>Jonesboro</t>
  </si>
  <si>
    <t>600 S East Of Co Rd 150 E</t>
  </si>
  <si>
    <t>Bldg 31; Jessel #458</t>
  </si>
  <si>
    <t>Isopropyldenebiphenol</t>
  </si>
  <si>
    <t>1700 E 38th St</t>
  </si>
  <si>
    <t>Bldg C45</t>
  </si>
  <si>
    <t>Rice Hauls</t>
  </si>
  <si>
    <t>East Of Hwy 231, 650 St Hwy231</t>
  </si>
  <si>
    <t>S Of Fuel Pad - 1311 S Olive</t>
  </si>
  <si>
    <t>1305 Ft Sq</t>
  </si>
  <si>
    <t>East Bound On Sr 6 &amp; Cr 27</t>
  </si>
  <si>
    <t>S Of Fuel Pad 1311 S Olive</t>
  </si>
  <si>
    <t>Aldg C-41</t>
  </si>
  <si>
    <t>6600 Hwy 12</t>
  </si>
  <si>
    <t>Soybeans</t>
  </si>
  <si>
    <t>Facility Atanf # 34</t>
  </si>
  <si>
    <t>Secondary Water</t>
  </si>
  <si>
    <t>500 S &amp; 7th St</t>
  </si>
  <si>
    <t>Croft Ditch</t>
  </si>
  <si>
    <t>Sr 67 &amp; Cr 500s</t>
  </si>
  <si>
    <t>Loading Dock Bldg 267</t>
  </si>
  <si>
    <t>Waste Lab Solvents</t>
  </si>
  <si>
    <t>Great Dane Trailors Us 40</t>
  </si>
  <si>
    <t>640 West 131 Place</t>
  </si>
  <si>
    <t>Styrene Monomer Benzene E</t>
  </si>
  <si>
    <t>7901 W Morris St Cemnt Poly Pd</t>
  </si>
  <si>
    <t>Purge Thinner Waste F3 D1</t>
  </si>
  <si>
    <t>4000 West 62 Nd St</t>
  </si>
  <si>
    <t>1200 Kentucky Ave</t>
  </si>
  <si>
    <t>93% Sulphuric Acid</t>
  </si>
  <si>
    <t>7901 W Morris @ Dock</t>
  </si>
  <si>
    <t>2401 S Reed Road</t>
  </si>
  <si>
    <t>Die Lubricating Oil&amp;Water</t>
  </si>
  <si>
    <t>Surface Lagoon</t>
  </si>
  <si>
    <t>511 3rd Ave Sw Eastside</t>
  </si>
  <si>
    <t>Drawing Lubricant &amp; Water</t>
  </si>
  <si>
    <t>2135 N Fee St</t>
  </si>
  <si>
    <t>Lilly Road Bldg T-10</t>
  </si>
  <si>
    <t>Bldg T-10 Shadeland Plant</t>
  </si>
  <si>
    <t>Sr 63 North Bldg C-5 Tank Farm</t>
  </si>
  <si>
    <t>Ethylene Chloride</t>
  </si>
  <si>
    <t>Tette Haute Ammonia Term</t>
  </si>
  <si>
    <t>Dike Area</t>
  </si>
  <si>
    <t>3005 Commercial Rd</t>
  </si>
  <si>
    <t>Toluene Diisocyante</t>
  </si>
  <si>
    <t>Fuel Farm 2 W Perimeter Rd</t>
  </si>
  <si>
    <t>Township 45 Range 14n Sect 35</t>
  </si>
  <si>
    <t>Big Bayou River</t>
  </si>
  <si>
    <t>Supplemental Tank Farm</t>
  </si>
  <si>
    <t>Spent Solvents F005 F001</t>
  </si>
  <si>
    <t>Union &amp; Indiana St</t>
  </si>
  <si>
    <t>Clairex Stripper</t>
  </si>
  <si>
    <t>Co Rd 300s  5229 West</t>
  </si>
  <si>
    <t>Lindley Ditcy</t>
  </si>
  <si>
    <t>400 Lineal Ft</t>
  </si>
  <si>
    <t>1550 West Us 20</t>
  </si>
  <si>
    <t>South Boston  Ray Bruce Farm</t>
  </si>
  <si>
    <t>Cow Waste</t>
  </si>
  <si>
    <t>1310 S Heaton</t>
  </si>
  <si>
    <t>Paint Solv Use Oil Batter</t>
  </si>
  <si>
    <t>Cr 250 S Cr 350-450e</t>
  </si>
  <si>
    <t>Stockton Pond Nw Ell Complex</t>
  </si>
  <si>
    <t>Light Lubricating Oil</t>
  </si>
  <si>
    <t>Stockton Pond</t>
  </si>
  <si>
    <t>90000 Sq Ft</t>
  </si>
  <si>
    <t>501 N 6th St Ne Bulk Sec</t>
  </si>
  <si>
    <t>Glidden Inside Container</t>
  </si>
  <si>
    <t>19836 Six Points Rd</t>
  </si>
  <si>
    <t>Ag Lime</t>
  </si>
  <si>
    <t>Dow Corning Plant Us Hwy 6</t>
  </si>
  <si>
    <t>Fume Silica Powder</t>
  </si>
  <si>
    <t>Gte Facility 303 E Berry St</t>
  </si>
  <si>
    <t>Ec Area Primary Waste Storage</t>
  </si>
  <si>
    <t>Fuel Farm #2 West Perimeter Rd</t>
  </si>
  <si>
    <t>Ash Grove</t>
  </si>
  <si>
    <t>1/2 Mi W Springboro Rd 900 W</t>
  </si>
  <si>
    <t>1010 W 7th St</t>
  </si>
  <si>
    <t>800 N Harrison</t>
  </si>
  <si>
    <t>16 Ft</t>
  </si>
  <si>
    <t>Sr 231 &amp; Sr 40</t>
  </si>
  <si>
    <t>Elwood Wastewtr Treatment Plt</t>
  </si>
  <si>
    <t>Big Duck Creek</t>
  </si>
  <si>
    <t>1200 Reder Rd</t>
  </si>
  <si>
    <t>1555 S Kentucky Bldg 130</t>
  </si>
  <si>
    <t>Sr 63 N Bldg C-41/F-13</t>
  </si>
  <si>
    <t>Caustic Wash Ph 10</t>
  </si>
  <si>
    <t>Sr 63 N Bldg C-41/F-15</t>
  </si>
  <si>
    <t>Monosin Broth</t>
  </si>
  <si>
    <t>Kirkland</t>
  </si>
  <si>
    <t>Ag Max Mill Kirkland</t>
  </si>
  <si>
    <t>740 9th St &amp; Alley To Rear</t>
  </si>
  <si>
    <t>Unleaded Plus Gasoline</t>
  </si>
  <si>
    <t>I69 8.5 Mm Sb</t>
  </si>
  <si>
    <t>Diproxylene Glycol Nbutyl</t>
  </si>
  <si>
    <t>Us 31 &amp; Sr 431</t>
  </si>
  <si>
    <t>100 W &amp; 1100 N</t>
  </si>
  <si>
    <t>4000 Ft Sq-Air</t>
  </si>
  <si>
    <t>3396 Moffat Rd</t>
  </si>
  <si>
    <t>Trash Fire With Explosion</t>
  </si>
  <si>
    <t>Sinkhole</t>
  </si>
  <si>
    <t>2500 Ft Sq-Air</t>
  </si>
  <si>
    <t>Uench Oil</t>
  </si>
  <si>
    <t>Bud's Truck Stop Parking Lot</t>
  </si>
  <si>
    <t>Ind Toll Rd &amp; Wolf Lake</t>
  </si>
  <si>
    <t>Cyanide + Metals</t>
  </si>
  <si>
    <t>Deainge Ditch</t>
  </si>
  <si>
    <t>120000 Sq Ft</t>
  </si>
  <si>
    <t>24106 Old Us 52</t>
  </si>
  <si>
    <t>Prymont</t>
  </si>
  <si>
    <t>Rr4 Box 203</t>
  </si>
  <si>
    <t>Sr 246 1/4 Mi E Of Sr 63</t>
  </si>
  <si>
    <t>Cr 625 E And 300 N</t>
  </si>
  <si>
    <t>Ammonium Polysulfate</t>
  </si>
  <si>
    <t>Ditch Hogan Crk</t>
  </si>
  <si>
    <t>8anderson</t>
  </si>
  <si>
    <t>Various Locations</t>
  </si>
  <si>
    <t>Ice Storm Transformer Oil</t>
  </si>
  <si>
    <t>See File</t>
  </si>
  <si>
    <t>Cr 750n 1/4 Mi W Cr 450w Pole2</t>
  </si>
  <si>
    <t>Transformer Oil 200 Ppm</t>
  </si>
  <si>
    <t>6x12</t>
  </si>
  <si>
    <t>2 Mi W On Us 5o From Aurora</t>
  </si>
  <si>
    <t>Paved Lot At Pvg Mill</t>
  </si>
  <si>
    <t>K061 Electric Mrl Furn Du</t>
  </si>
  <si>
    <t>Us Steel Waste Acid Building</t>
  </si>
  <si>
    <t>Spend Hydrochloric Acid</t>
  </si>
  <si>
    <t>Po 606 Sr 28 W Cf Industries</t>
  </si>
  <si>
    <t>Sr 19 1/2 Mi N Cr 46 Westside</t>
  </si>
  <si>
    <t>35 Gal # 2 Diesel</t>
  </si>
  <si>
    <t>680 Ft Sq</t>
  </si>
  <si>
    <t>Us 31 2 Mi N Junction Hwy 16</t>
  </si>
  <si>
    <t>1534 N Sr 1</t>
  </si>
  <si>
    <t>2510 S Lenard Spring Rd</t>
  </si>
  <si>
    <t>Us Steel Coke Chemical Div</t>
  </si>
  <si>
    <t>Cropmate Fertilizer Plant</t>
  </si>
  <si>
    <t>13-0-0-15-4 Lnf</t>
  </si>
  <si>
    <t>7500</t>
  </si>
  <si>
    <t>Packaging Grp Corp 2125 Us12 E</t>
  </si>
  <si>
    <t>Hydrocal 500 Trk Lube Oil</t>
  </si>
  <si>
    <t>Cr 1125 W &amp; S Of Division Rd</t>
  </si>
  <si>
    <t>Pcb Contamind Oil 269 Ppm</t>
  </si>
  <si>
    <t>Cr 1100 E &amp; Cr 100 N</t>
  </si>
  <si>
    <t>Pcb Contamnatd Oil 103ppm</t>
  </si>
  <si>
    <t>Shadeland Facility Bldg T-53</t>
  </si>
  <si>
    <t>Shadeland Facility Bldg T 31</t>
  </si>
  <si>
    <t>Inside Basic Oxygen Furnace</t>
  </si>
  <si>
    <t>Calcium Carbide Magnesium</t>
  </si>
  <si>
    <t>Prides Carwash 6519w Washingtn</t>
  </si>
  <si>
    <t>Cox Const 1916 Old Sr 37</t>
  </si>
  <si>
    <t>Wash Oil Decantor Eastside</t>
  </si>
  <si>
    <t>4343 Kennedy Ave</t>
  </si>
  <si>
    <t>Unknown Air</t>
  </si>
  <si>
    <t>Sec 27 T38n R4w Mich City Quad</t>
  </si>
  <si>
    <t>Solid Waste Debris</t>
  </si>
  <si>
    <t>6830 Wildridge Rd</t>
  </si>
  <si>
    <t>Elgin Water Care</t>
  </si>
  <si>
    <t>Shadeland Facility</t>
  </si>
  <si>
    <t>Domestic Waste</t>
  </si>
  <si>
    <t>Shadeland Facility T100</t>
  </si>
  <si>
    <t>Ethanol Glycol</t>
  </si>
  <si>
    <t>2322 E Minnesota</t>
  </si>
  <si>
    <t>Soybean</t>
  </si>
  <si>
    <t>D008</t>
  </si>
  <si>
    <t>1315 N St Joseph</t>
  </si>
  <si>
    <t>C I C -Sr 67</t>
  </si>
  <si>
    <t>Animal Blood</t>
  </si>
  <si>
    <t>42 Ft Sq</t>
  </si>
  <si>
    <t>609 E Jefferson</t>
  </si>
  <si>
    <t>Mew Carlisle</t>
  </si>
  <si>
    <t>21392 Sr 2</t>
  </si>
  <si>
    <t>Raw Fuel</t>
  </si>
  <si>
    <t>Belmont Ave &amp; I-465</t>
  </si>
  <si>
    <t>Activated Waste Sludge</t>
  </si>
  <si>
    <t>Hwy 66 &amp; Sharon Rd</t>
  </si>
  <si>
    <t>Heating Oil Monitor Well</t>
  </si>
  <si>
    <t>20</t>
  </si>
  <si>
    <t>Southwest Corner Arfta</t>
  </si>
  <si>
    <t>Ditch Ninesah C</t>
  </si>
  <si>
    <t>Cchesterton</t>
  </si>
  <si>
    <t>Nw Of C-Stach House</t>
  </si>
  <si>
    <t>155 Ft Sq</t>
  </si>
  <si>
    <t>Sr 213 &amp; Cr 300 South</t>
  </si>
  <si>
    <t>2 Mi N Sr 160 New Salem Rd</t>
  </si>
  <si>
    <t>Clinton Facility C 12</t>
  </si>
  <si>
    <t>Scale Pit Wilkinson Coop Sr109</t>
  </si>
  <si>
    <t>Lasso E C</t>
  </si>
  <si>
    <t>Cr 450 E About 1 Mi N Sr 44 E</t>
  </si>
  <si>
    <t>Illegal Dump Fire</t>
  </si>
  <si>
    <t>Simpson Creek</t>
  </si>
  <si>
    <t>2000 Ft Sq -Air</t>
  </si>
  <si>
    <t>Csx Bids Terminal</t>
  </si>
  <si>
    <t>600 W 9th St</t>
  </si>
  <si>
    <t>Diesel Fuel Mix</t>
  </si>
  <si>
    <t>805 North Franklin</t>
  </si>
  <si>
    <t>Outside Bldg T-6</t>
  </si>
  <si>
    <t>1/2 Mi North Gosport Sr 67</t>
  </si>
  <si>
    <t>1500x 50</t>
  </si>
  <si>
    <t>Cillaren Parement</t>
  </si>
  <si>
    <t>W Side Of C-9 Pipe Arbor</t>
  </si>
  <si>
    <t>Caustic</t>
  </si>
  <si>
    <t>1418 Fabrican</t>
  </si>
  <si>
    <t>Waste Engine Oil</t>
  </si>
  <si>
    <t>468 Sq Ft</t>
  </si>
  <si>
    <t>Bldg T-52- East Side</t>
  </si>
  <si>
    <t>Diethylanaline</t>
  </si>
  <si>
    <t>N Side Bldg I-75</t>
  </si>
  <si>
    <t>Buffallo</t>
  </si>
  <si>
    <t>Tippecanoe Rivr</t>
  </si>
  <si>
    <t>9210 Castlegate Dr</t>
  </si>
  <si>
    <t>4610 Industrial Road</t>
  </si>
  <si>
    <t>Diesel Gasoline</t>
  </si>
  <si>
    <t>Clinton Labs-Bldg C-45</t>
  </si>
  <si>
    <t>Amyel Alcohol</t>
  </si>
  <si>
    <t>Wheat Field</t>
  </si>
  <si>
    <t>In Yard &amp; Drive</t>
  </si>
  <si>
    <t>1305 Olin Ave</t>
  </si>
  <si>
    <t>Old Tennyson Rd &amp; From Frog Po</t>
  </si>
  <si>
    <t>Barren Fprk</t>
  </si>
  <si>
    <t>I74 63 Mm Wb</t>
  </si>
  <si>
    <t>Weater Creek</t>
  </si>
  <si>
    <t>6503 N 300n</t>
  </si>
  <si>
    <t>Rr 1 Box 16-Springtown Rd</t>
  </si>
  <si>
    <t>St Highway 3700</t>
  </si>
  <si>
    <t>#2 Coke Plant</t>
  </si>
  <si>
    <t>1822 Douth Wasnut</t>
  </si>
  <si>
    <t>Lumpkin Rd + Sr 231</t>
  </si>
  <si>
    <t>Ditch &amp; White R</t>
  </si>
  <si>
    <t>11737 Sr 37</t>
  </si>
  <si>
    <t>300 W &amp; Base Line</t>
  </si>
  <si>
    <t>Cross Plains</t>
  </si>
  <si>
    <t>Ice Burg Rd And Bear Cr</t>
  </si>
  <si>
    <t>Domestic Trash And Anit T</t>
  </si>
  <si>
    <t>Trib To Bear Cr</t>
  </si>
  <si>
    <t>13500 Sq Ft</t>
  </si>
  <si>
    <t>N I65 N 244 Mile Marker</t>
  </si>
  <si>
    <t>Clinton Lahs-Bldg C-49</t>
  </si>
  <si>
    <t>Methylene Chloride 50% Wa</t>
  </si>
  <si>
    <t>Cinersection &amp; Swakeasten &amp; S</t>
  </si>
  <si>
    <t>1500 S Tibbs-Unit #27</t>
  </si>
  <si>
    <t>46% Formaldehyde 11% Meth</t>
  </si>
  <si>
    <t>1201 Ripley St</t>
  </si>
  <si>
    <t>Henenville</t>
  </si>
  <si>
    <t>Hwy 160 And I65</t>
  </si>
  <si>
    <t>I-69 &amp; Sr 8</t>
  </si>
  <si>
    <t>Little Change Food Store</t>
  </si>
  <si>
    <t>Schereville</t>
  </si>
  <si>
    <t>Heating Exchange Fluid</t>
  </si>
  <si>
    <t>N E Of Blst Surnice Clarif #d</t>
  </si>
  <si>
    <t>Clarifiel Warel</t>
  </si>
  <si>
    <t>Greentree Lane And Dickson St</t>
  </si>
  <si>
    <t>Lig Fert (17-25)7% + Herb</t>
  </si>
  <si>
    <t>600 E &amp; 675n</t>
  </si>
  <si>
    <t>Plan Creek</t>
  </si>
  <si>
    <t>3011 Independance Drive</t>
  </si>
  <si>
    <t>Dilute Bonding Material</t>
  </si>
  <si>
    <t>Sharesville</t>
  </si>
  <si>
    <t>600 N And 800 W</t>
  </si>
  <si>
    <t>3 Drum Oil/Lubricants</t>
  </si>
  <si>
    <t>Pipeline Allen</t>
  </si>
  <si>
    <t>Molio Creek</t>
  </si>
  <si>
    <t>5/4 Mile</t>
  </si>
  <si>
    <t>NaCl</t>
  </si>
  <si>
    <t>Scolpio</t>
  </si>
  <si>
    <t>Hy 7 Between Sculpio &amp; N Verno</t>
  </si>
  <si>
    <t>Sculpio</t>
  </si>
  <si>
    <t>312 114 St</t>
  </si>
  <si>
    <t>Sr 49 &amp; 12</t>
  </si>
  <si>
    <t>Sr 37 And Sr 450 Salt Crk Coke</t>
  </si>
  <si>
    <t>Cr 700 S And Cr 225</t>
  </si>
  <si>
    <t>Sulfuric Acid Treatment Plant</t>
  </si>
  <si>
    <t>900 California St</t>
  </si>
  <si>
    <t>10500 Sq Ft</t>
  </si>
  <si>
    <t>1-5 Miles South Of Abington</t>
  </si>
  <si>
    <t>Suspended Lolid</t>
  </si>
  <si>
    <t>423 S Grant St</t>
  </si>
  <si>
    <t>Potassium Hydroxide 45%</t>
  </si>
  <si>
    <t>Us 31 At Frissom Afb</t>
  </si>
  <si>
    <t>Forrest City</t>
  </si>
  <si>
    <t>I-65 N At Mm 231</t>
  </si>
  <si>
    <t>Waste Solvents D001 035 F</t>
  </si>
  <si>
    <t>#3 Coal Mill Strio</t>
  </si>
  <si>
    <t>Dirty Industrial Water Ph</t>
  </si>
  <si>
    <t>Coal Chemical Division</t>
  </si>
  <si>
    <t>C R 150 North 1/2 Mile West Of</t>
  </si>
  <si>
    <t>Trib Williams C</t>
  </si>
  <si>
    <t>20000 Sq Ft-Air</t>
  </si>
  <si>
    <t>1 Lexane Lane-Choralkalide Lin</t>
  </si>
  <si>
    <t>Hydrochloric Acid 33%</t>
  </si>
  <si>
    <t>Varien Locations</t>
  </si>
  <si>
    <t>Seefile</t>
  </si>
  <si>
    <t>Jarious Locations</t>
  </si>
  <si>
    <t>Various location</t>
  </si>
  <si>
    <t>Variouslocations</t>
  </si>
  <si>
    <t>Williumport</t>
  </si>
  <si>
    <t>S R 25 South</t>
  </si>
  <si>
    <t>Rr Tracks</t>
  </si>
  <si>
    <t>200 Miles</t>
  </si>
  <si>
    <t>St Rd 63 N</t>
  </si>
  <si>
    <t>Tylosin</t>
  </si>
  <si>
    <t>25 Sw Ft</t>
  </si>
  <si>
    <t>16222 Allisonville</t>
  </si>
  <si>
    <t>28% Liquid Nitrogen</t>
  </si>
  <si>
    <t>Retainment Pond</t>
  </si>
  <si>
    <t>Cuburn</t>
  </si>
  <si>
    <t>N I 65 At Mile Marker 138.6</t>
  </si>
  <si>
    <t>Disel Fuel</t>
  </si>
  <si>
    <t>6390 Ft Sq</t>
  </si>
  <si>
    <t>Cr 300 South &amp; Cr 100 E 9st</t>
  </si>
  <si>
    <t>Bellfountaine Rd Just East Of</t>
  </si>
  <si>
    <t>Transformer Oil 210ppmpcb</t>
  </si>
  <si>
    <t>232 Sq Ft</t>
  </si>
  <si>
    <t>On 600 West 2 Iles East Of Swa</t>
  </si>
  <si>
    <t>Tire Dump Tire Fire</t>
  </si>
  <si>
    <t>Tin R4w Sec 26</t>
  </si>
  <si>
    <t>Chichen Manure</t>
  </si>
  <si>
    <t>Us 30 East Of 550w</t>
  </si>
  <si>
    <t>Diesel &amp; Detergents</t>
  </si>
  <si>
    <t>Delohi</t>
  </si>
  <si>
    <t>Riley Park Annex</t>
  </si>
  <si>
    <t>Riehmond</t>
  </si>
  <si>
    <t>State 1211 Gravel Plt Road</t>
  </si>
  <si>
    <t>10i 12 Sq Ft</t>
  </si>
  <si>
    <t>1350 Southwest St</t>
  </si>
  <si>
    <t>Sr 63n Bldg C-68</t>
  </si>
  <si>
    <t>Cr 275 E And Cr 300n</t>
  </si>
  <si>
    <t>Sr 33 North &amp; S R 27</t>
  </si>
  <si>
    <t>75 Mile</t>
  </si>
  <si>
    <t>Cr 850 E &amp; Cr 650n</t>
  </si>
  <si>
    <t>Cr 450 E &amp; Cr 650n</t>
  </si>
  <si>
    <t>#11 Coke Batteru</t>
  </si>
  <si>
    <t>Ne Corner Of #2 Caster</t>
  </si>
  <si>
    <t>301 Elston Rd</t>
  </si>
  <si>
    <t>754 E County Rd 600 N</t>
  </si>
  <si>
    <t>18 Sq Ft</t>
  </si>
  <si>
    <t>140 Vaugan Dr</t>
  </si>
  <si>
    <t>New Industrial Rd</t>
  </si>
  <si>
    <t>Human Sewage</t>
  </si>
  <si>
    <t>Max</t>
  </si>
  <si>
    <t>Co Rd 500 West 1/4 Mile S Ofco</t>
  </si>
  <si>
    <t>3-10-30 Lnf +extrazine</t>
  </si>
  <si>
    <t>3 1/2 Miles East Of Princeton</t>
  </si>
  <si>
    <t>Suspect Crude/Waste Oils</t>
  </si>
  <si>
    <t>Bloutsville</t>
  </si>
  <si>
    <t>On Co Rd 875 East 74 Mile Sout</t>
  </si>
  <si>
    <t>Tire Dump Fire</t>
  </si>
  <si>
    <t>3451 W 30th St/2306 Mount St</t>
  </si>
  <si>
    <t>150 Drums</t>
  </si>
  <si>
    <t>5151 W 14th St</t>
  </si>
  <si>
    <t>100 Yd Sq</t>
  </si>
  <si>
    <t>Oak Based Coating</t>
  </si>
  <si>
    <t>26449 Us 20 West</t>
  </si>
  <si>
    <t>Springport</t>
  </si>
  <si>
    <t>E T Co Rd 625-1 Mi S Sr 36</t>
  </si>
  <si>
    <t>10sq Ft</t>
  </si>
  <si>
    <t>Rt 6 Box 314</t>
  </si>
  <si>
    <t>South Grove Paik-9th St</t>
  </si>
  <si>
    <t>3900 Lafayette St</t>
  </si>
  <si>
    <t>Hwy 46 &amp; Maple Grove Rd</t>
  </si>
  <si>
    <t>I-74 Near Saint Leon</t>
  </si>
  <si>
    <t>Oesel</t>
  </si>
  <si>
    <t>Dept Tl 411-Bldg 53</t>
  </si>
  <si>
    <t>Trsflan S</t>
  </si>
  <si>
    <t>Dept Tl 427-Bldg 49</t>
  </si>
  <si>
    <t>3755 Edison Rd</t>
  </si>
  <si>
    <t>Epoxy-Resin</t>
  </si>
  <si>
    <t>Bldg C-16-clinton Labs</t>
  </si>
  <si>
    <t>Biological Fertilizer Sup</t>
  </si>
  <si>
    <t>Us 27 Just S Of Fountain City</t>
  </si>
  <si>
    <t>Sheanontoo Of Water</t>
  </si>
  <si>
    <t>Nolands Fork Cr</t>
  </si>
  <si>
    <t>Sr 31 &amp; 161st St</t>
  </si>
  <si>
    <t>Ashes</t>
  </si>
  <si>
    <t>Kolling Prarie</t>
  </si>
  <si>
    <t>Mm 61 Ind Toll Rd</t>
  </si>
  <si>
    <t>3211 E Corner St</t>
  </si>
  <si>
    <t>Burning Rubber Of Steel</t>
  </si>
  <si>
    <t>Wikon's Dites</t>
  </si>
  <si>
    <t>Methawol</t>
  </si>
  <si>
    <t>400 E 1/2 North Hwy 28</t>
  </si>
  <si>
    <t>Transformer Oil 75ppm Pcb</t>
  </si>
  <si>
    <t>W17st 011 Sepatine Tank-Coke O</t>
  </si>
  <si>
    <t>Happerson Way &amp; Vaile Ave</t>
  </si>
  <si>
    <t>Hwy 41 &amp; 26</t>
  </si>
  <si>
    <t>Cropmate Fertilezer Macy Plant</t>
  </si>
  <si>
    <t>3-10-10-lnf</t>
  </si>
  <si>
    <t>23000 Sq Ft</t>
  </si>
  <si>
    <t>3300 Brooklyn Ave</t>
  </si>
  <si>
    <t>Hoosier Treatment</t>
  </si>
  <si>
    <t>Rte 2 Box 238 Huntingburg</t>
  </si>
  <si>
    <t>Bruner Creek</t>
  </si>
  <si>
    <t>On Troy Ave East Of Westbrad A</t>
  </si>
  <si>
    <t>Chlorine Bleach</t>
  </si>
  <si>
    <t>White Link Creek &amp; Corecucastl</t>
  </si>
  <si>
    <t>Diesel Fuel/Fuel Oil</t>
  </si>
  <si>
    <t>Cesterton</t>
  </si>
  <si>
    <t>6078 Beech Grove Drive</t>
  </si>
  <si>
    <t>Diphenymethane-Disocyanat</t>
  </si>
  <si>
    <t>Pumpkin Vine Hill Rd</t>
  </si>
  <si>
    <t>Suspect Asbestos</t>
  </si>
  <si>
    <t>Illegal Solid Waste Dumpi</t>
  </si>
  <si>
    <t>3242 Davis Drive</t>
  </si>
  <si>
    <t>1 Block's Curbs</t>
  </si>
  <si>
    <t>Co Rd 400 South And Co Rd 1150</t>
  </si>
  <si>
    <t>Non-Contaminated Transfor</t>
  </si>
  <si>
    <t>Cr 900s &amp; Cr 1005</t>
  </si>
  <si>
    <t>Hoswaste</t>
  </si>
  <si>
    <t>Clear Lake</t>
  </si>
  <si>
    <t>630 Lake Drive</t>
  </si>
  <si>
    <t>Limberlast Creek And Co Rd 165</t>
  </si>
  <si>
    <t>Limberlast Crk</t>
  </si>
  <si>
    <t>Limberlost Creek And Co Rd 165</t>
  </si>
  <si>
    <t>Crude Oil &amp; Straw</t>
  </si>
  <si>
    <t>Cr Rd 115 North On Us 24</t>
  </si>
  <si>
    <t>Deptt P L 434</t>
  </si>
  <si>
    <t>Dipropyl Amine</t>
  </si>
  <si>
    <t>49 Sq Ft</t>
  </si>
  <si>
    <t>1652 S Jackson St</t>
  </si>
  <si>
    <t>1200 Wayne Rd</t>
  </si>
  <si>
    <t>Outside Bldg 21-2w</t>
  </si>
  <si>
    <t>Bldg 21-2w</t>
  </si>
  <si>
    <t>Cr 550 E &amp; Us 421</t>
  </si>
  <si>
    <t>Musatatuck</t>
  </si>
  <si>
    <t>9000 F 75q</t>
  </si>
  <si>
    <t>Cr 1200 S &amp; Cr 475 W</t>
  </si>
  <si>
    <t>Hog Waste</t>
  </si>
  <si>
    <t>Little Weo Crk</t>
  </si>
  <si>
    <t>Bldg 52</t>
  </si>
  <si>
    <t>Class A Explosive Powder</t>
  </si>
  <si>
    <t>Sump</t>
  </si>
  <si>
    <t>Guthrie St</t>
  </si>
  <si>
    <t>(7)-5gal Plastic Dails</t>
  </si>
  <si>
    <t>Sr 63 North -Clinton  In</t>
  </si>
  <si>
    <t>Amul Algohol</t>
  </si>
  <si>
    <t>Building C-45</t>
  </si>
  <si>
    <t>Coal Chemical Dept</t>
  </si>
  <si>
    <t>Waste Oil Muck</t>
  </si>
  <si>
    <t>Ambay</t>
  </si>
  <si>
    <t>Cr 12005 &amp; C R 450 E</t>
  </si>
  <si>
    <t>Tylers Truck Stop</t>
  </si>
  <si>
    <t>Us 231 S Rockpo</t>
  </si>
  <si>
    <t>Behind Flood Wall 4th And Fran</t>
  </si>
  <si>
    <t>Woods-171st &amp; Kentucky</t>
  </si>
  <si>
    <t>I-80 East At Mile Marker 6</t>
  </si>
  <si>
    <t>271 Van Buren St</t>
  </si>
  <si>
    <t>13 Bags Asbestos</t>
  </si>
  <si>
    <t>1910 South State</t>
  </si>
  <si>
    <t>Mirataine Cbs</t>
  </si>
  <si>
    <t>160 Inch Plate Mill</t>
  </si>
  <si>
    <t>Madison Ave</t>
  </si>
  <si>
    <t>County Courthouse</t>
  </si>
  <si>
    <t>Raab</t>
  </si>
  <si>
    <t>Btw 700-800n On Sr 71</t>
  </si>
  <si>
    <t>28% Lnf+extrizine</t>
  </si>
  <si>
    <t>8802 West 56th Maintrace Shop</t>
  </si>
  <si>
    <t>Adamsboro</t>
  </si>
  <si>
    <t>Cr 150 W</t>
  </si>
  <si>
    <t>28% Lne</t>
  </si>
  <si>
    <t>Sr 37 &amp; 465</t>
  </si>
  <si>
    <t>Waste Blend Chlorate</t>
  </si>
  <si>
    <t>1020 Sq Ft</t>
  </si>
  <si>
    <t>Selma</t>
  </si>
  <si>
    <t>Co Rd 100 N &amp; 800 E</t>
  </si>
  <si>
    <t>Dike Tank Form</t>
  </si>
  <si>
    <t>300 Ft S Of Sr 57 And 150 S</t>
  </si>
  <si>
    <t>Pizza King Garage</t>
  </si>
  <si>
    <t>Sr 294 1500 Feet N Of Sr 49</t>
  </si>
  <si>
    <t>Facility Landfill</t>
  </si>
  <si>
    <t>Caustic Post Ash Liquid</t>
  </si>
  <si>
    <t>1800 S T 66s Tanks 38-39</t>
  </si>
  <si>
    <t>Fuel Blend</t>
  </si>
  <si>
    <t>Facility Lagoon (earth)</t>
  </si>
  <si>
    <t>Mafadden Creeck On Bath 5105 O</t>
  </si>
  <si>
    <t>Mctadden Creek</t>
  </si>
  <si>
    <t>1/2 Mi N Cr 900n On Thicle Roa</t>
  </si>
  <si>
    <t>Liquid Fertilizer 8-24-4</t>
  </si>
  <si>
    <t>B683w Noos-South Field</t>
  </si>
  <si>
    <t>1409 Waste</t>
  </si>
  <si>
    <t>Taylor Creek</t>
  </si>
  <si>
    <t>2500 S Of County Line Road</t>
  </si>
  <si>
    <t>3/4 Mile W Of 21s 24 Sr 9</t>
  </si>
  <si>
    <t>2112 W Colisium</t>
  </si>
  <si>
    <t>Coal Chemical Plant-Tank B</t>
  </si>
  <si>
    <t>Coal Tax</t>
  </si>
  <si>
    <t>1008 E Hwy 131</t>
  </si>
  <si>
    <t>Phosphoric Acid (82%)</t>
  </si>
  <si>
    <t>Surtaca Ditch</t>
  </si>
  <si>
    <t>Rome</t>
  </si>
  <si>
    <t>Ohio River M 695</t>
  </si>
  <si>
    <t>Turbine Room Drain</t>
  </si>
  <si>
    <t>1800 E 12 Injection Field</t>
  </si>
  <si>
    <t>Sedium Sulfate Brine 2%</t>
  </si>
  <si>
    <t>Westside Plt 12 901 Grande Ave</t>
  </si>
  <si>
    <t>Water Soluble Machine Oil</t>
  </si>
  <si>
    <t>3750 Ballenger Lane</t>
  </si>
  <si>
    <t>Buring Rubbish And Tires</t>
  </si>
  <si>
    <t>2100 Sq Ft-Air</t>
  </si>
  <si>
    <t>2 1/2 Mi W Of Sr 19 On Divisio</t>
  </si>
  <si>
    <t>Lipton</t>
  </si>
  <si>
    <t>1/2 Mi N Of Division Rd On 500</t>
  </si>
  <si>
    <t>1000 West Wiley Ave</t>
  </si>
  <si>
    <t>Napthenic Rust Inlaibitor</t>
  </si>
  <si>
    <t>Lot 1-8 W Side Main St Ross St</t>
  </si>
  <si>
    <t>Chip Seal Oil</t>
  </si>
  <si>
    <t>25600</t>
  </si>
  <si>
    <t>Blair St &amp; South St</t>
  </si>
  <si>
    <t>Elizebethtown</t>
  </si>
  <si>
    <t>Ditch Sr 7 7 31</t>
  </si>
  <si>
    <t>Hylb &amp; State Rd 149 Chesterton</t>
  </si>
  <si>
    <t>Lubrigan Oil</t>
  </si>
  <si>
    <t>10 Sq Ft Sand</t>
  </si>
  <si>
    <t>Sr 63north Clinton</t>
  </si>
  <si>
    <t>Ethylene Glyol</t>
  </si>
  <si>
    <t>4939 W Melrose Ave</t>
  </si>
  <si>
    <t>#11 Battery Coke Plant</t>
  </si>
  <si>
    <t>6 Miles S Of Liberty Sr 101</t>
  </si>
  <si>
    <t>Duboise Creek</t>
  </si>
  <si>
    <t>17396 Willow Brook</t>
  </si>
  <si>
    <t>Mcconnel Creek</t>
  </si>
  <si>
    <t>Clinton Facility Bldg C 63</t>
  </si>
  <si>
    <t>Clinton Facility - C1</t>
  </si>
  <si>
    <t>Hoabstadt</t>
  </si>
  <si>
    <t>19900n Us 31</t>
  </si>
  <si>
    <t>Sheridon</t>
  </si>
  <si>
    <t>2 Mi W Us 31 On 276th St</t>
  </si>
  <si>
    <t>I74e B 12 Mm</t>
  </si>
  <si>
    <t>101 Constitution Court</t>
  </si>
  <si>
    <t>Lebanon Bowling Center</t>
  </si>
  <si>
    <t>East Of East Gate</t>
  </si>
  <si>
    <t>Sr 18 &amp; 13</t>
  </si>
  <si>
    <t>Herbicides &amp; Pesticides</t>
  </si>
  <si>
    <t>Eli Lilly Clinton Fac Sr 63 N</t>
  </si>
  <si>
    <t>W Of Washington In On Bent St</t>
  </si>
  <si>
    <t>Illegal Dump</t>
  </si>
  <si>
    <t>#3 Sintering Plant Npdes 015</t>
  </si>
  <si>
    <t>Sullivan Airport</t>
  </si>
  <si>
    <t>1910 S State Ave</t>
  </si>
  <si>
    <t>Soap Solution</t>
  </si>
  <si>
    <t>Buckeye Pipeline Facility</t>
  </si>
  <si>
    <t>Wetlands</t>
  </si>
  <si>
    <t>144 W Main</t>
  </si>
  <si>
    <t>Truck Loading Area (ditch)</t>
  </si>
  <si>
    <t>Pilute Bending Material</t>
  </si>
  <si>
    <t>9th And Columbia</t>
  </si>
  <si>
    <t>1612 E Maple</t>
  </si>
  <si>
    <t>Sr60 &amp; Cr365 4 Mi E Mitchell</t>
  </si>
  <si>
    <t>Plant #10 On North Sde</t>
  </si>
  <si>
    <t>#2  Fuel Oil</t>
  </si>
  <si>
    <t>600 North 4th St</t>
  </si>
  <si>
    <t>Substation</t>
  </si>
  <si>
    <t>Building C-13a</t>
  </si>
  <si>
    <t>Sec 12 Range 12 W Twnship 2 S</t>
  </si>
  <si>
    <t>6456 W Ohio St</t>
  </si>
  <si>
    <t>Building T-17</t>
  </si>
  <si>
    <t>Lilly Road Shadeland</t>
  </si>
  <si>
    <t>1/4 W Of 200e On 200n</t>
  </si>
  <si>
    <t>North Of Phase Iii</t>
  </si>
  <si>
    <t>4901 Evans St</t>
  </si>
  <si>
    <t>Sulphuric Acid 93%</t>
  </si>
  <si>
    <t>Cr 325 S &amp; Cr 350 W</t>
  </si>
  <si>
    <t>701 North Melville</t>
  </si>
  <si>
    <t>Solvents &amp; Lead Based Pnt</t>
  </si>
  <si>
    <t>5400 W 86th St</t>
  </si>
  <si>
    <t>Sr 16 And Us 31</t>
  </si>
  <si>
    <t>N Lean Wash Oil Pump Coal Chem</t>
  </si>
  <si>
    <t>4815 Executive Blvd</t>
  </si>
  <si>
    <t>Storm Sewer Crk</t>
  </si>
  <si>
    <t>10 20 N Mckinley St (231)</t>
  </si>
  <si>
    <t>Gasoline Odor In Sewer</t>
  </si>
  <si>
    <t>Boots Creek Betwn 1st &amp; 2nd St</t>
  </si>
  <si>
    <t>Bent Ave</t>
  </si>
  <si>
    <t>Sr63 North Bldg C-63</t>
  </si>
  <si>
    <t>6301 Broadway</t>
  </si>
  <si>
    <t>25-30 Drums</t>
  </si>
  <si>
    <t>Hidden Lake</t>
  </si>
  <si>
    <t>5 Mi W Of Petersburg On Sr 56</t>
  </si>
  <si>
    <t>Fertilizer &amp; Pesticide</t>
  </si>
  <si>
    <t>S High St &amp; Old Sr 60</t>
  </si>
  <si>
    <t>Sulfuric/Nitric Acud</t>
  </si>
  <si>
    <t>Sr 15 And Cr 50 W</t>
  </si>
  <si>
    <t>Ground Fiberglass</t>
  </si>
  <si>
    <t>75th &amp; Allisonville</t>
  </si>
  <si>
    <t>Soil Pile</t>
  </si>
  <si>
    <t>65906 Sr 19</t>
  </si>
  <si>
    <t>800 Ft W</t>
  </si>
  <si>
    <t>Bldg C-63</t>
  </si>
  <si>
    <t>F002 F003 F004 F005</t>
  </si>
  <si>
    <t>Bldg C-64</t>
  </si>
  <si>
    <t>Acetyl Nitrite</t>
  </si>
  <si>
    <t>In Gas Lot-Cr 875 &amp; Sr 267</t>
  </si>
  <si>
    <t>500 S &amp; I-39</t>
  </si>
  <si>
    <t>3-10-30 Lnf Extrazine</t>
  </si>
  <si>
    <t>Tank #66</t>
  </si>
  <si>
    <t>F003 F005 Waste</t>
  </si>
  <si>
    <t>Petroleum Type Product</t>
  </si>
  <si>
    <t>Missinewa River</t>
  </si>
  <si>
    <t>615 N Jefferson</t>
  </si>
  <si>
    <t>Josuha L Ditch</t>
  </si>
  <si>
    <t>140 E Main Mooresville</t>
  </si>
  <si>
    <t>East Of Sr 267 On Us 40</t>
  </si>
  <si>
    <t>Ammonium Sulfate Acid</t>
  </si>
  <si>
    <t>Ft Waynbe Ave &amp; Richmond Ave</t>
  </si>
  <si>
    <t>Sr 15 &amp; Cr 18</t>
  </si>
  <si>
    <t>620 Ft Sq</t>
  </si>
  <si>
    <t>North End Of Property</t>
  </si>
  <si>
    <t>Wetland Ss Calu</t>
  </si>
  <si>
    <t>Adams Center Landfill</t>
  </si>
  <si>
    <t>F039</t>
  </si>
  <si>
    <t>Gary In 46408</t>
  </si>
  <si>
    <t>204 Park Row</t>
  </si>
  <si>
    <t>Fuel Oil Vapors</t>
  </si>
  <si>
    <t>Petroleum Sheen</t>
  </si>
  <si>
    <t>7025 E English Ave</t>
  </si>
  <si>
    <t>I-69 (n) 86 Mm</t>
  </si>
  <si>
    <t>400 Indiana Ave</t>
  </si>
  <si>
    <t>Southport Rd &amp; I-65</t>
  </si>
  <si>
    <t>Rr 1 Box 223</t>
  </si>
  <si>
    <t>190 E Church St</t>
  </si>
  <si>
    <t>East St &amp; Blvd Place</t>
  </si>
  <si>
    <t>On 500 East North Of 500 North</t>
  </si>
  <si>
    <t>Sr31 &amp; West St</t>
  </si>
  <si>
    <t>7300 West Washington</t>
  </si>
  <si>
    <t>I-65 Northbound 41mm</t>
  </si>
  <si>
    <t>On Sr 231 1 Mi North Of Sr 66</t>
  </si>
  <si>
    <t>Honey Cr</t>
  </si>
  <si>
    <t>Phillips St 1000 Ft E Of Cr 3</t>
  </si>
  <si>
    <t>1050 East &amp; Cr 50 North</t>
  </si>
  <si>
    <t>I-94 @ Mm 36</t>
  </si>
  <si>
    <t>2900 Ft Sq</t>
  </si>
  <si>
    <t>Coke Oven Coal Chemical Plant</t>
  </si>
  <si>
    <t>Isopropynol Ethanol</t>
  </si>
  <si>
    <t>Miller Creek</t>
  </si>
  <si>
    <t>Union 76 At I-69 Exit 34</t>
  </si>
  <si>
    <t>Bldg F-32</t>
  </si>
  <si>
    <t>Dilute Caustics</t>
  </si>
  <si>
    <t>46th And Lafayette Rd</t>
  </si>
  <si>
    <t>Rr Crossing At 200 Sw 5th</t>
  </si>
  <si>
    <t>Dry Fertilizer Combinatio</t>
  </si>
  <si>
    <t>2000</t>
  </si>
  <si>
    <t>S Line St</t>
  </si>
  <si>
    <t>West National Road</t>
  </si>
  <si>
    <t>Dundee</t>
  </si>
  <si>
    <t>1/2 Mi N Of 1650 On 200 W</t>
  </si>
  <si>
    <t>Btwn 7th &amp; 8th And Brotherton</t>
  </si>
  <si>
    <t>Us 31 And 600n</t>
  </si>
  <si>
    <t>Oxford Pike And Holland Road</t>
  </si>
  <si>
    <t>Meridian Line Rd</t>
  </si>
  <si>
    <t>5213 N Grape Rd Shed B-64</t>
  </si>
  <si>
    <t>Crystalized Chemicals</t>
  </si>
  <si>
    <t>2 Mi S Of Mooresville Onsr 67</t>
  </si>
  <si>
    <t>Tires/Casings</t>
  </si>
  <si>
    <t>Cr 100n</t>
  </si>
  <si>
    <t>Triamine&amp;Larg01000 &amp;h2 0</t>
  </si>
  <si>
    <t>10 Mi W Connersville On Sr 44</t>
  </si>
  <si>
    <t>28% Lnf  &amp; Waters</t>
  </si>
  <si>
    <t>Ben Davis Creek</t>
  </si>
  <si>
    <t>1250 W 2nd 1/4 Mi N Of 100 N</t>
  </si>
  <si>
    <t>Lariett</t>
  </si>
  <si>
    <t>740 N Chesnut</t>
  </si>
  <si>
    <t>2053 Shelby</t>
  </si>
  <si>
    <t>Kendleville</t>
  </si>
  <si>
    <t>Us 6 1/2 Mi W Sr 3</t>
  </si>
  <si>
    <t>41 South Of Terre Haute</t>
  </si>
  <si>
    <t>Sr 61 S 3 Mi S Of Monroe City</t>
  </si>
  <si>
    <t>16000 Ft Sq</t>
  </si>
  <si>
    <t>Helena Chemical Inc</t>
  </si>
  <si>
    <t>Building C-9</t>
  </si>
  <si>
    <t>Grant St Btwn 56th &amp; 61st Ave</t>
  </si>
  <si>
    <t>Solvent/Oil</t>
  </si>
  <si>
    <t>Stannic Chloride Anhydrou</t>
  </si>
  <si>
    <t>1 Mile - Air</t>
  </si>
  <si>
    <t>Building T-19</t>
  </si>
  <si>
    <t>North Of Plant By Exhaust Fan</t>
  </si>
  <si>
    <t>18% Hcl</t>
  </si>
  <si>
    <t>Ditch Cont Pond</t>
  </si>
  <si>
    <t>South Haven Water Works</t>
  </si>
  <si>
    <t>925 W And 150 N</t>
  </si>
  <si>
    <t>10-34-0 Liq Fert</t>
  </si>
  <si>
    <t>Allison Transn Plt Fuel Farm N</t>
  </si>
  <si>
    <t>Lanevelle</t>
  </si>
  <si>
    <t>Chemlawn/Fertilizer Pesti</t>
  </si>
  <si>
    <t>3 Mi N Of Lafayette On Sr 43</t>
  </si>
  <si>
    <t>1-69 South Bound Mm 5 1/2</t>
  </si>
  <si>
    <t>750 E &amp; Sr 19</t>
  </si>
  <si>
    <t>3900 Ft Sq</t>
  </si>
  <si>
    <t>Behind Boiler Room</t>
  </si>
  <si>
    <t>3 Mi N Of Lafayette</t>
  </si>
  <si>
    <t>240 Elizabeth St Nw Crnr Spur</t>
  </si>
  <si>
    <t>Recycle Process Water .01</t>
  </si>
  <si>
    <t>200 N Washington</t>
  </si>
  <si>
    <t>Bullet Herbicide</t>
  </si>
  <si>
    <t>Cr 550 S</t>
  </si>
  <si>
    <t>119th &amp; Indianapolis Blvd</t>
  </si>
  <si>
    <t>10340-Fertilizer</t>
  </si>
  <si>
    <t>645 Ft Sq</t>
  </si>
  <si>
    <t>Sr 62 South Of I 64</t>
  </si>
  <si>
    <t>Dyfonate &amp; Paraquat</t>
  </si>
  <si>
    <t>19000 Ft Sq</t>
  </si>
  <si>
    <t>1/4-1/12 Mi S Of Sr 16</t>
  </si>
  <si>
    <t>28% Lnf With Extrizine</t>
  </si>
  <si>
    <t>Holly Hills Subdivision</t>
  </si>
  <si>
    <t>Wilson Fertilizer Service</t>
  </si>
  <si>
    <t>Soil Road</t>
  </si>
  <si>
    <t>Sr 5 &amp; Side St</t>
  </si>
  <si>
    <t>Murate Of Potash</t>
  </si>
  <si>
    <t>Cr 1000 S</t>
  </si>
  <si>
    <t>18-46-0 Fertilizer</t>
  </si>
  <si>
    <t>Sr 120  &amp; 925 E</t>
  </si>
  <si>
    <t>1709 North Fares Ave</t>
  </si>
  <si>
    <t>1701 North Heidelbach</t>
  </si>
  <si>
    <t>516 South Wayne St</t>
  </si>
  <si>
    <t>Sr 57 &amp; Cr 1500</t>
  </si>
  <si>
    <t>Turkey Feathers</t>
  </si>
  <si>
    <t>Versatic Ester</t>
  </si>
  <si>
    <t>@ Clinton Facility</t>
  </si>
  <si>
    <t>County Road 200 E On Sr 50</t>
  </si>
  <si>
    <t>8-Commerce Dr Rear (nw)</t>
  </si>
  <si>
    <t>Us 6 Just E Of Sr 31</t>
  </si>
  <si>
    <t>Blast Furnace Wastewater</t>
  </si>
  <si>
    <t>Norfolk Southern Rail Yard</t>
  </si>
  <si>
    <t>Potasium Hydroxide</t>
  </si>
  <si>
    <t>Building 597</t>
  </si>
  <si>
    <t>Petroleum Naphta</t>
  </si>
  <si>
    <t>I 69 &amp; Sr 28</t>
  </si>
  <si>
    <t>Oil (diesel Gas)</t>
  </si>
  <si>
    <t>300 Yd In Ditch</t>
  </si>
  <si>
    <t>Bldg C-7 Clinton Facility</t>
  </si>
  <si>
    <t>Urea Boil Out Fat</t>
  </si>
  <si>
    <t>2540 W 44th</t>
  </si>
  <si>
    <t>Septic Sewage</t>
  </si>
  <si>
    <t>Behind Building &amp; Address</t>
  </si>
  <si>
    <t>Laquer Thinners</t>
  </si>
  <si>
    <t>3 Mi S Of Sr 24</t>
  </si>
  <si>
    <t>200 Ft S</t>
  </si>
  <si>
    <t>Pipeline Still No 11-C</t>
  </si>
  <si>
    <t>Crude Oil Sour</t>
  </si>
  <si>
    <t>200000ft Sq-Air</t>
  </si>
  <si>
    <t>E Sr 31</t>
  </si>
  <si>
    <t>Rear In Grease</t>
  </si>
  <si>
    <t>Section 25 13 N 2e</t>
  </si>
  <si>
    <t>535 South Meridan Rd</t>
  </si>
  <si>
    <t>4-10-10 Fertilizer</t>
  </si>
  <si>
    <t>At Stp Outfall</t>
  </si>
  <si>
    <t>Base Of Dyke</t>
  </si>
  <si>
    <t>5767 N Cr</t>
  </si>
  <si>
    <t>Transformer Oil (431 Pdm)</t>
  </si>
  <si>
    <t>2 Mi N Of Petersburg Intake</t>
  </si>
  <si>
    <t>Cr 100 W To Cr 400s</t>
  </si>
  <si>
    <t>Extrazine Df</t>
  </si>
  <si>
    <t>Portersville</t>
  </si>
  <si>
    <t>Portersville Rd 1mi S Cty Line</t>
  </si>
  <si>
    <t>Chloropicrin/Mothy Bromin</t>
  </si>
  <si>
    <t>S Of Lilly Facility On Sr 63</t>
  </si>
  <si>
    <t>Zinc Waste Gravel</t>
  </si>
  <si>
    <t>5 1/4 Mi W Of Winamac On Sr 14</t>
  </si>
  <si>
    <t>Fertilizer Solution 7%nit</t>
  </si>
  <si>
    <t>8750 Ft Sq</t>
  </si>
  <si>
    <t>Vernon Fork Muscatatuck River</t>
  </si>
  <si>
    <t>See Spill Loc</t>
  </si>
  <si>
    <t>581 Westfield Blvd</t>
  </si>
  <si>
    <t>1 Mi W Of Liberty N Of 44</t>
  </si>
  <si>
    <t>300 Ft Shorelin</t>
  </si>
  <si>
    <t>415 New St</t>
  </si>
  <si>
    <t>802 Erie Pass</t>
  </si>
  <si>
    <t>1610 Rangeline Rd</t>
  </si>
  <si>
    <t>Misc Trash</t>
  </si>
  <si>
    <t>6000 Ft - Air</t>
  </si>
  <si>
    <t>200 Ladoga Ave</t>
  </si>
  <si>
    <t>Treflan Preview &amp; Command</t>
  </si>
  <si>
    <t>I-65 And Rte 12 &amp; 20</t>
  </si>
  <si>
    <t>2330 N Clinton St</t>
  </si>
  <si>
    <t>Ohio River Mile 830</t>
  </si>
  <si>
    <t>Lite Sheen Gasoline</t>
  </si>
  <si>
    <t>1/2 Mi Shorelin</t>
  </si>
  <si>
    <t>1/2 W Of Us 421 On 725n</t>
  </si>
  <si>
    <t>28% Lnf Water Molassis</t>
  </si>
  <si>
    <t>Midco I &amp; 9th St Dump</t>
  </si>
  <si>
    <t>Offensive Odors</t>
  </si>
  <si>
    <t>1 Mile Sq - Air</t>
  </si>
  <si>
    <t>122nd St &amp; Wicker St Rear</t>
  </si>
  <si>
    <t>Possible Waste Oil</t>
  </si>
  <si>
    <t>Cr 75 E Totw 1/2 800 &amp; 900 N P</t>
  </si>
  <si>
    <t>Transformer Oil 69ppm</t>
  </si>
  <si>
    <t>Newcastle Rd Abt 400 S</t>
  </si>
  <si>
    <t>West Lafalyette</t>
  </si>
  <si>
    <t>Cr 100 W N850n</t>
  </si>
  <si>
    <t>Transformer Oil 160ppr</t>
  </si>
  <si>
    <t>Cr 250w 400n Of 750n</t>
  </si>
  <si>
    <t>Transformer Oil (62 Ppm)</t>
  </si>
  <si>
    <t>1/2 N Sr 24 On 550e</t>
  </si>
  <si>
    <t>Transformer 257 Ppm</t>
  </si>
  <si>
    <t>1/2 M S Of 1000 S On 100w</t>
  </si>
  <si>
    <t>Transformer(137 Ppm)</t>
  </si>
  <si>
    <t>1/2 Mi W Of Meridian On 1500s</t>
  </si>
  <si>
    <t>Transformer Oil(105 Ppm)</t>
  </si>
  <si>
    <t>1/2m S Of 900 N On Meridian Sh</t>
  </si>
  <si>
    <t>Transformer Oil (65ppm)</t>
  </si>
  <si>
    <t>1mi N Of Division 300e</t>
  </si>
  <si>
    <t>1/8 M S Of 500n On 200w</t>
  </si>
  <si>
    <t>Transformer Oil(359 Ppm)</t>
  </si>
  <si>
    <t>700 Fulton Glass Rd</t>
  </si>
  <si>
    <t>Ferric Chloride Sollution</t>
  </si>
  <si>
    <t>Tank Farm At N End Of Property</t>
  </si>
  <si>
    <t>Sheen On River</t>
  </si>
  <si>
    <t>Grd Calumet Rvr</t>
  </si>
  <si>
    <t>Grissom Air Base</t>
  </si>
  <si>
    <t>Bldg 41 Dept 20-C</t>
  </si>
  <si>
    <t>106th St &amp; Zionsville Rd</t>
  </si>
  <si>
    <t>Co Rd 475 W Worthington</t>
  </si>
  <si>
    <t>N Langford St Bk Petroleum Fac</t>
  </si>
  <si>
    <t>10434 S Co Line Rd</t>
  </si>
  <si>
    <t>Beaver Lane And N 14th St</t>
  </si>
  <si>
    <t>Wilfred</t>
  </si>
  <si>
    <t>Sr48</t>
  </si>
  <si>
    <t>Sr 237 About 3 Mi S Of Sr 37</t>
  </si>
  <si>
    <t>71 Ft Sq</t>
  </si>
  <si>
    <t>288 Nancy Lane</t>
  </si>
  <si>
    <t>Sandblasting Sand</t>
  </si>
  <si>
    <t>Andersonville</t>
  </si>
  <si>
    <t>1 1/2mi S Andersonville Buena</t>
  </si>
  <si>
    <t>15900 Ft Sq</t>
  </si>
  <si>
    <t>Alley Betwn S Madison &amp; S Penn</t>
  </si>
  <si>
    <t>Transformer Oil (97ppm)</t>
  </si>
  <si>
    <t>1575 A St - Open Farm Field</t>
  </si>
  <si>
    <t>15000 Sq Ft-Air</t>
  </si>
  <si>
    <t>Fill Parking Collection Basin</t>
  </si>
  <si>
    <t>7-22-5 Liquid Fert</t>
  </si>
  <si>
    <t>Kitchel Creek</t>
  </si>
  <si>
    <t>1 3/4 Mi</t>
  </si>
  <si>
    <t>502 W Brooklyn St Syracuse</t>
  </si>
  <si>
    <t>5400 Sq Ft</t>
  </si>
  <si>
    <t>2 Miles North Of Delphi</t>
  </si>
  <si>
    <t>Atrazine &amp; Princer</t>
  </si>
  <si>
    <t>Cr 800 W &amp; Sr 10</t>
  </si>
  <si>
    <t>1800 E Lincoln Road</t>
  </si>
  <si>
    <t>Outfall # 011</t>
  </si>
  <si>
    <t>600 Sq</t>
  </si>
  <si>
    <t>Bldg 418</t>
  </si>
  <si>
    <t>Ethyene Glycol</t>
  </si>
  <si>
    <t>Co Rd 1050 South And 600 West</t>
  </si>
  <si>
    <t>Illegal Dump Of Solid Was</t>
  </si>
  <si>
    <t>Building 60 Shadeland</t>
  </si>
  <si>
    <t>Sulfuric/Nitric Acid</t>
  </si>
  <si>
    <t>Ww T P</t>
  </si>
  <si>
    <t>Triflunraline</t>
  </si>
  <si>
    <t>48 S 18th St</t>
  </si>
  <si>
    <t>Suspect Solvents</t>
  </si>
  <si>
    <t>On Us 33</t>
  </si>
  <si>
    <t>15-05 Lnf Trimu 899 Penda</t>
  </si>
  <si>
    <t>Bldg T-98</t>
  </si>
  <si>
    <t>100 Ft Sq - Air</t>
  </si>
  <si>
    <t>Amoco Wwtn Outfall</t>
  </si>
  <si>
    <t>Sr 63n Bldg C-39</t>
  </si>
  <si>
    <t>Water Sofner Water</t>
  </si>
  <si>
    <t>Onsite Ditch</t>
  </si>
  <si>
    <t>West Of Oil Ore Pier</t>
  </si>
  <si>
    <t>Ore Dust</t>
  </si>
  <si>
    <t>Hwy 37 North</t>
  </si>
  <si>
    <t>2 Mi West Of 41 On Orlean Ch R</t>
  </si>
  <si>
    <t>I69 And Sr 14</t>
  </si>
  <si>
    <t>Suspect Solvent</t>
  </si>
  <si>
    <t>1319 West Eaglewood</t>
  </si>
  <si>
    <t>Unleaded Fuel</t>
  </si>
  <si>
    <t>2135 Spy Ruse Ave</t>
  </si>
  <si>
    <t>Bldg C-2</t>
  </si>
  <si>
    <t>Primary Waste Solvent</t>
  </si>
  <si>
    <t>Bldg C-70</t>
  </si>
  <si>
    <t>Caustic Water Soln</t>
  </si>
  <si>
    <t>Clarksburg</t>
  </si>
  <si>
    <t>Co Rd 640 N-1.4 Mi W Of 700e</t>
  </si>
  <si>
    <t>Commence Ec Herbicide</t>
  </si>
  <si>
    <t>6610 Cr 60 Next To Paint Bldg</t>
  </si>
  <si>
    <t>Ditch Swail</t>
  </si>
  <si>
    <t>2900 Sq Ft</t>
  </si>
  <si>
    <t>Cleremont</t>
  </si>
  <si>
    <t>3350 North Raceway Road</t>
  </si>
  <si>
    <t>Gasoline Residuals</t>
  </si>
  <si>
    <t>Entrance/Exit Ramp From I-70w</t>
  </si>
  <si>
    <t>St Rd 28 &amp; Cr 25w</t>
  </si>
  <si>
    <t>D001 D018 K048 49 50 51</t>
  </si>
  <si>
    <t>Patronville In</t>
  </si>
  <si>
    <t>Cr 50 W &amp; 350 South</t>
  </si>
  <si>
    <t>7-38-10 Dry Fertilizer</t>
  </si>
  <si>
    <t>72 Ft Sq</t>
  </si>
  <si>
    <t>6913 Portage Ave</t>
  </si>
  <si>
    <t>In Haubstzdt Pase Pharmdlly</t>
  </si>
  <si>
    <t>Fertilizer/Pesticieses</t>
  </si>
  <si>
    <t>11590 N Meridian 31</t>
  </si>
  <si>
    <t>Pylson Fax</t>
  </si>
  <si>
    <t>Bippus</t>
  </si>
  <si>
    <t>Us 24-3/4 Mile E Of Sr 105</t>
  </si>
  <si>
    <t>Roundup Herbicide</t>
  </si>
  <si>
    <t>Sr 7 - 1/2 Mi E N Vernon</t>
  </si>
  <si>
    <t>Smartsburg</t>
  </si>
  <si>
    <t>Sr 32 &amp; 425 East</t>
  </si>
  <si>
    <t>Prowl 4e Herbicide</t>
  </si>
  <si>
    <t>Hammond In-Church Parking Lot</t>
  </si>
  <si>
    <t>Shipshewana Lak</t>
  </si>
  <si>
    <t>Sr 56 &amp; Sr 156</t>
  </si>
  <si>
    <t>Reacted Fly Ash</t>
  </si>
  <si>
    <t>12 Ft</t>
  </si>
  <si>
    <t>N B 7-65 1/4 Mile S Of Mm 128</t>
  </si>
  <si>
    <t>I-94 36 Mile Marker E Lane</t>
  </si>
  <si>
    <t>Little Trail Cr</t>
  </si>
  <si>
    <t>Soiceland</t>
  </si>
  <si>
    <t>Aw Corner Of Soicel&amp; Cr 200s</t>
  </si>
  <si>
    <t>Transformer Oil 1600m Ppm</t>
  </si>
  <si>
    <t>Sr 261 &amp; Sr 66</t>
  </si>
  <si>
    <t>Treflan 5-Dilute</t>
  </si>
  <si>
    <t>Coke Plant 11</t>
  </si>
  <si>
    <t>Coke Plant Stills Liquor</t>
  </si>
  <si>
    <t>455 Gary Works</t>
  </si>
  <si>
    <t>Gas Cleaning/Process Watr</t>
  </si>
  <si>
    <t>8100 Ft Sq</t>
  </si>
  <si>
    <t>905 N Lafayette</t>
  </si>
  <si>
    <t>Switch City</t>
  </si>
  <si>
    <t>Light House Inn At Corner Of</t>
  </si>
  <si>
    <t>Highway 64 East</t>
  </si>
  <si>
    <t>Rr5 Box 461</t>
  </si>
  <si>
    <t>Seedtick Creek</t>
  </si>
  <si>
    <t>East Of Lake Co Line On Us 20</t>
  </si>
  <si>
    <t>Burns Harbor Di</t>
  </si>
  <si>
    <t>Bldg Tl-04</t>
  </si>
  <si>
    <t>Tylosin Whole Broth</t>
  </si>
  <si>
    <t>South Harmony Rd</t>
  </si>
  <si>
    <t>Baled Municipal Waste</t>
  </si>
  <si>
    <t>E Fork Birch Cr</t>
  </si>
  <si>
    <t>F007 F009 Cyanide Waste</t>
  </si>
  <si>
    <t>20000 Sq Ft</t>
  </si>
  <si>
    <t>New Albany In 47150</t>
  </si>
  <si>
    <t>Waste Water Treatment Pla</t>
  </si>
  <si>
    <t>Ligonier In 46767</t>
  </si>
  <si>
    <t>Ferric Choride</t>
  </si>
  <si>
    <t>5th &amp; Mississippi</t>
  </si>
  <si>
    <t>Fatty Acid</t>
  </si>
  <si>
    <t>Mother Liquor</t>
  </si>
  <si>
    <t>Box 321 Fulton In</t>
  </si>
  <si>
    <t>Crane Village</t>
  </si>
  <si>
    <t>Crane Village H20 Supply</t>
  </si>
  <si>
    <t>Fecal Coliform Contaminat</t>
  </si>
  <si>
    <t>Water Supply</t>
  </si>
  <si>
    <t>Bldg C-7</t>
  </si>
  <si>
    <t>Amyl Alsohol</t>
  </si>
  <si>
    <t>Mount Pleasant</t>
  </si>
  <si>
    <t>Sr 35 South</t>
  </si>
  <si>
    <t>Malatyhion Linolane Sevin</t>
  </si>
  <si>
    <t>20 Sq Ft - Air</t>
  </si>
  <si>
    <t>4700 Blk 96th St</t>
  </si>
  <si>
    <t>Lignosulfonate Ls-50</t>
  </si>
  <si>
    <t>1631 N Wheeling</t>
  </si>
  <si>
    <t>Napther</t>
  </si>
  <si>
    <t>10//2 Mile Marker I-70 Westbou</t>
  </si>
  <si>
    <t>Damotte</t>
  </si>
  <si>
    <t>38 Jamica Way</t>
  </si>
  <si>
    <t>Bldg C-47</t>
  </si>
  <si>
    <t>Tyloeson Wash Water</t>
  </si>
  <si>
    <t>243 Sq Ft</t>
  </si>
  <si>
    <t>South End Of Tank Farm</t>
  </si>
  <si>
    <t>100 St 900 E</t>
  </si>
  <si>
    <t>Cannlburg</t>
  </si>
  <si>
    <t>900 E &amp; Hwy 50</t>
  </si>
  <si>
    <t>Diaber Creek</t>
  </si>
  <si>
    <t>Lagrange Industrial Park</t>
  </si>
  <si>
    <t>Limedale Rd &amp; Manhattan</t>
  </si>
  <si>
    <t>Waste Oils-K048 To 4051</t>
  </si>
  <si>
    <t>W Of Ridge Ville In</t>
  </si>
  <si>
    <t>Leak 3 Mile Sr</t>
  </si>
  <si>
    <t>Gasoline Addif</t>
  </si>
  <si>
    <t>North &amp; South Ends Of Property</t>
  </si>
  <si>
    <t>Transformer Oil 1274 Pcb</t>
  </si>
  <si>
    <t>42 Sq Ft</t>
  </si>
  <si>
    <t>Inside The Fire Protection Pum</t>
  </si>
  <si>
    <t>Drain In Floor</t>
  </si>
  <si>
    <t>Sr 9 South &amp; Base Line Rd</t>
  </si>
  <si>
    <t>6750 Ft Sq</t>
  </si>
  <si>
    <t>3821 Indpls Blvd</t>
  </si>
  <si>
    <t>900 E &amp; 300 N</t>
  </si>
  <si>
    <t>Dinken Creek</t>
  </si>
  <si>
    <t>3/4 Ft Sq</t>
  </si>
  <si>
    <t>Milltown</t>
  </si>
  <si>
    <t>Spencer Rd Near Milltown Brdge</t>
  </si>
  <si>
    <t>Harriet Shuber Lane</t>
  </si>
  <si>
    <t>Dead Animal Odors</t>
  </si>
  <si>
    <t>Lakeview Dr &amp; Rt 1</t>
  </si>
  <si>
    <t>Ford Electronics Sr 1 North</t>
  </si>
  <si>
    <t>Plant Process Water</t>
  </si>
  <si>
    <t>Us 30 And Kankakee River</t>
  </si>
  <si>
    <t>Demoliton Debris</t>
  </si>
  <si>
    <t>Kankakee River</t>
  </si>
  <si>
    <t>Polishing Building</t>
  </si>
  <si>
    <t>Treated Waste Water</t>
  </si>
  <si>
    <t>2510 Teal Rd</t>
  </si>
  <si>
    <t>Notre Dame Campus</t>
  </si>
  <si>
    <t>Concrete Sealer</t>
  </si>
  <si>
    <t>Gains Rd &amp; Cr 400 E</t>
  </si>
  <si>
    <t>Clean 1540 Motor Oil</t>
  </si>
  <si>
    <t>1.5 Ft Sq</t>
  </si>
  <si>
    <t>Sr 63-Bldg C9</t>
  </si>
  <si>
    <t>Cr 600 W - 3/4 Mi N Sr 18</t>
  </si>
  <si>
    <t>Transformer Oil (294 Ppm)</t>
  </si>
  <si>
    <t>Building 134</t>
  </si>
  <si>
    <t>Ethelene Glyco</t>
  </si>
  <si>
    <t>Lilly Rd-Nw Gate</t>
  </si>
  <si>
    <t>Keystone &amp; E I465</t>
  </si>
  <si>
    <t>Sr 63-Bldg C05</t>
  </si>
  <si>
    <t>8010 E 88th St</t>
  </si>
  <si>
    <t>Slufuric &amp; Nitric Acid</t>
  </si>
  <si>
    <t>Grissom Afb 46971</t>
  </si>
  <si>
    <t>Jp-4 Water</t>
  </si>
  <si>
    <t>1450 Ft Sq</t>
  </si>
  <si>
    <t>Bouron</t>
  </si>
  <si>
    <t>Limiler Oil Co 118 Center</t>
  </si>
  <si>
    <t>Caldwell Landfill</t>
  </si>
  <si>
    <t>86th &amp; Twp Line Rd</t>
  </si>
  <si>
    <t>Uss Gary Steel</t>
  </si>
  <si>
    <t>28 Temper Mill-3 Coke Millwest</t>
  </si>
  <si>
    <t>Vaughn Dr &amp; Mulberry</t>
  </si>
  <si>
    <t>Gravel Parking Lot</t>
  </si>
  <si>
    <t>Cr Of Portage Rd &amp; Cleveland</t>
  </si>
  <si>
    <t>Chesterton In-Coke Chem Plant</t>
  </si>
  <si>
    <t>Sr 63 North Bldg C-47</t>
  </si>
  <si>
    <t>N &amp; W Rail Yard</t>
  </si>
  <si>
    <t>1120 E 32nd St</t>
  </si>
  <si>
    <t>Household Ammonia</t>
  </si>
  <si>
    <t>Us 50 &amp; Us 135</t>
  </si>
  <si>
    <t>Lafayette &amp; 3rd Kossugth</t>
  </si>
  <si>
    <t>I65 &amp; Us 231</t>
  </si>
  <si>
    <t>Creosote-Like Material</t>
  </si>
  <si>
    <t>Cr 400n 600e (1000 W)</t>
  </si>
  <si>
    <t>Transformer Oil (232 Ppm)</t>
  </si>
  <si>
    <t>Private Pond-Cr 75n</t>
  </si>
  <si>
    <t>Counter</t>
  </si>
  <si>
    <t>St Rd 159 &amp; St Rd 58</t>
  </si>
  <si>
    <t>125 W South St</t>
  </si>
  <si>
    <t>Heritage Lake Sr 36</t>
  </si>
  <si>
    <t>Princept-Herbicide</t>
  </si>
  <si>
    <t>Heritage Lake</t>
  </si>
  <si>
    <t>Crane Pro Point</t>
  </si>
  <si>
    <t>Greene Co-Cr 1755 1/4 Mi E 45w</t>
  </si>
  <si>
    <t>Natural Gas/Additive</t>
  </si>
  <si>
    <t>24 Ft Sq - Air</t>
  </si>
  <si>
    <t>Crothersville-King Pond</t>
  </si>
  <si>
    <t>5 Mile East Of Lebanon Sr 32</t>
  </si>
  <si>
    <t>One Mile North Of Maxwell Ave</t>
  </si>
  <si>
    <t>White Oack</t>
  </si>
  <si>
    <t>1 Lexane Ln</t>
  </si>
  <si>
    <t>4 Ft Sq - Air</t>
  </si>
  <si>
    <t>500 Blk Meridian St</t>
  </si>
  <si>
    <t>Suspect Waste Oils</t>
  </si>
  <si>
    <t>.25 Sq Ft</t>
  </si>
  <si>
    <t>N Sr 1</t>
  </si>
  <si>
    <t>Caustic Acid</t>
  </si>
  <si>
    <t>S Of Cr 500 E On Cr 550 N</t>
  </si>
  <si>
    <t>10000 Ft Sq-Air</t>
  </si>
  <si>
    <t>2929 N Shadeland</t>
  </si>
  <si>
    <t>Speedway Truck Plaza</t>
  </si>
  <si>
    <t>Road Point</t>
  </si>
  <si>
    <t>Truck Loading Dock 928</t>
  </si>
  <si>
    <t>Tin Line Waste Water</t>
  </si>
  <si>
    <t>2115 E Michigan Rd</t>
  </si>
  <si>
    <t>Notre Dame-Knott Residence Hal</t>
  </si>
  <si>
    <t>Hershey Property</t>
  </si>
  <si>
    <t>Cr 300 W &amp; Sr3</t>
  </si>
  <si>
    <t>Clify Creek</t>
  </si>
  <si>
    <t>Rear Of 3201 Brooklyn Ave</t>
  </si>
  <si>
    <t>1000 Ft Sq -Air</t>
  </si>
  <si>
    <t>Phase Ii &amp; Iii Landfills</t>
  </si>
  <si>
    <t>Contaminated Surface H2o</t>
  </si>
  <si>
    <t>Marion In</t>
  </si>
  <si>
    <t>3500 Cowan Rd - Columnline</t>
  </si>
  <si>
    <t>Transformer Oil (16 Ppm)</t>
  </si>
  <si>
    <t>Sr 63n-Rd Next To Solv Storage</t>
  </si>
  <si>
    <t>Ski World Parking Lot &amp; Pond</t>
  </si>
  <si>
    <t>Ammonium Lignin Sulfate</t>
  </si>
  <si>
    <t>8000 Ft Sq</t>
  </si>
  <si>
    <t>Freemanfield-Ditch</t>
  </si>
  <si>
    <t>Tank Cleaning Water Resid</t>
  </si>
  <si>
    <t>4325 S Western Ave</t>
  </si>
  <si>
    <t>3500 Cowan Rd Columnline Foot</t>
  </si>
  <si>
    <t>Waste Water Solvent Tank</t>
  </si>
  <si>
    <t>Ge Plant Bpa Facility 1 &amp; 2</t>
  </si>
  <si>
    <t>1 Ft Sq - Air</t>
  </si>
  <si>
    <t>Monroe Co Landfill</t>
  </si>
  <si>
    <t>West Bound Ln Mm 131 In Toll</t>
  </si>
  <si>
    <t>Shadeland Facility Building</t>
  </si>
  <si>
    <t>Shadeland Facility Bldg T-27</t>
  </si>
  <si>
    <t>Shadeland Facility Bldg T-29</t>
  </si>
  <si>
    <t>Glycol Ethers</t>
  </si>
  <si>
    <t>On-Ramp From St Rd 30 W Rd</t>
  </si>
  <si>
    <t>80/90 W Gear Oil</t>
  </si>
  <si>
    <t>22t Ft Sq</t>
  </si>
  <si>
    <t>Us 30 To 3 Mi W Of Wannatah</t>
  </si>
  <si>
    <t>1620 Ft Sq</t>
  </si>
  <si>
    <t>Plase Ii &amp; Iii Landfills</t>
  </si>
  <si>
    <t>125 Mile Marker Toll Rd</t>
  </si>
  <si>
    <t>200 S &amp; 200 W</t>
  </si>
  <si>
    <t>2.5% Bladex 7.5% Lariet</t>
  </si>
  <si>
    <t>Loading Terminal</t>
  </si>
  <si>
    <t>Sr 63 North Building C-41a</t>
  </si>
  <si>
    <t>817 Millbrook Lane</t>
  </si>
  <si>
    <t>Coke Oven Battery</t>
  </si>
  <si>
    <t>Nh3 Scrubber Solution</t>
  </si>
  <si>
    <t>Saint Bernice</t>
  </si>
  <si>
    <t>Mrs Keltz Home</t>
  </si>
  <si>
    <t>Fumes Inside Home</t>
  </si>
  <si>
    <t>Lot 564 Debolt</t>
  </si>
  <si>
    <t>On Dekalb/Noble Co Line Cr500s</t>
  </si>
  <si>
    <t>Sewage Like Liquid</t>
  </si>
  <si>
    <t>Bright</t>
  </si>
  <si>
    <t>1960 Oak Ridge Dr</t>
  </si>
  <si>
    <t>Unknown Material</t>
  </si>
  <si>
    <t>Sr 19 &amp; 146th</t>
  </si>
  <si>
    <t>Mercaptan Odor</t>
  </si>
  <si>
    <t>23rd &amp; Washington St</t>
  </si>
  <si>
    <t>Truck Stop @ Us 24 And Sr 13</t>
  </si>
  <si>
    <t>Bldg T-100 T-60</t>
  </si>
  <si>
    <t>Bis(chloromethyl)ketone</t>
  </si>
  <si>
    <t>Transformer Oil(pcb) 57.6</t>
  </si>
  <si>
    <t>State St</t>
  </si>
  <si>
    <t>Sr 59 &amp; 700 N</t>
  </si>
  <si>
    <t>1510 Criswell</t>
  </si>
  <si>
    <t>Transformer Oil 8ppm Pcb</t>
  </si>
  <si>
    <t>1/8 Mi N Of Sr 36</t>
  </si>
  <si>
    <t>Transformer Oil No Pcb</t>
  </si>
  <si>
    <t>Mccarty St</t>
  </si>
  <si>
    <t>Used Motor Oil &amp; Diesel</t>
  </si>
  <si>
    <t>Nw Corner Of Sec 20 1 S 9 W</t>
  </si>
  <si>
    <t>Yellow Creek,</t>
  </si>
  <si>
    <t>Exit Rd From Rec At Rollcoater</t>
  </si>
  <si>
    <t>Ethylene Glycol &amp; Oil</t>
  </si>
  <si>
    <t>9 Sq</t>
  </si>
  <si>
    <t>Us 421 1/2mi S 500n Monticello</t>
  </si>
  <si>
    <t>Section A-2 Camp Atterbury</t>
  </si>
  <si>
    <t>Corner Of Us 31 Lincoln St</t>
  </si>
  <si>
    <t>Dense Gray Smoke</t>
  </si>
  <si>
    <t>Hwy 41 South</t>
  </si>
  <si>
    <t>Magnetics Int'l Loading Dock</t>
  </si>
  <si>
    <t>Caustic &amp; Acids</t>
  </si>
  <si>
    <t>Sr 356-4 Miles E Of Vienna</t>
  </si>
  <si>
    <t>College Corner</t>
  </si>
  <si>
    <t>9 Mile Road</t>
  </si>
  <si>
    <t>1/4  Mile</t>
  </si>
  <si>
    <t>1/4 Mi W Of Selvin On Sr 68</t>
  </si>
  <si>
    <t>Silt Laden Run-Off Water</t>
  </si>
  <si>
    <t>Coals Creek</t>
  </si>
  <si>
    <t>Lancaster Ct Barrington Woods</t>
  </si>
  <si>
    <t>500 Baxter Road</t>
  </si>
  <si>
    <t>Cr 700 W 2 Mi S Of Cr 500 S</t>
  </si>
  <si>
    <t>190 Ft Sq</t>
  </si>
  <si>
    <t>Concrete Pad /822 Dayton St</t>
  </si>
  <si>
    <t>D008 &amp; D006</t>
  </si>
  <si>
    <t>Sandusky</t>
  </si>
  <si>
    <t>Cr 100 N - 1 1/2 Miles W Sr3</t>
  </si>
  <si>
    <t>Rusty Water</t>
  </si>
  <si>
    <t>600 West Main St</t>
  </si>
  <si>
    <t>Black Ink</t>
  </si>
  <si>
    <t>Bldg C-2 Container 4 Dike</t>
  </si>
  <si>
    <t>Lilly Road T-10</t>
  </si>
  <si>
    <t>Non Hazardous Waste</t>
  </si>
  <si>
    <t>44' Mill</t>
  </si>
  <si>
    <t>Pcb/Transformer Oil</t>
  </si>
  <si>
    <t>Joe Martin Rd S Crp St Wood Dr</t>
  </si>
  <si>
    <t>104 Hawthorne</t>
  </si>
  <si>
    <t>Used Motor Oil Tank Lust</t>
  </si>
  <si>
    <t>1804 Stringtown Rd</t>
  </si>
  <si>
    <t>1804 Stringown Rd</t>
  </si>
  <si>
    <t>Lead Based Paint Sludges</t>
  </si>
  <si>
    <t>Just W Of Sr5 On Us 30 Medium</t>
  </si>
  <si>
    <t>Hwy 163 1 1/2 Mi W Of Sr 63</t>
  </si>
  <si>
    <t>Us 40 &amp; Wayne St</t>
  </si>
  <si>
    <t>Gasoline Vapors 90 % Lel</t>
  </si>
  <si>
    <t>Black Oak</t>
  </si>
  <si>
    <t>Behind 5957 W 30th St Rr Track</t>
  </si>
  <si>
    <t>Fuel Oil &amp; Gasoline Mix</t>
  </si>
  <si>
    <t>Shadeland Bldg T-100</t>
  </si>
  <si>
    <t>Methelane Chloride</t>
  </si>
  <si>
    <t>Sr 33 &amp; Carroll Rd</t>
  </si>
  <si>
    <t>Waste Stripper Wash Oil Line</t>
  </si>
  <si>
    <t>Waste Stripper Wash Oil</t>
  </si>
  <si>
    <t>7300 E 56th St</t>
  </si>
  <si>
    <t>86 Ft Sq</t>
  </si>
  <si>
    <t>405 Elm St</t>
  </si>
  <si>
    <t>Leaking Barrels</t>
  </si>
  <si>
    <t>Bldg T-53 Loading Docks</t>
  </si>
  <si>
    <t>Dipropylamine Tranfer Line</t>
  </si>
  <si>
    <t>1/2 Mile S Hwy 62</t>
  </si>
  <si>
    <t>Brownsville</t>
  </si>
  <si>
    <t>Rte 1 Old Mill Rd</t>
  </si>
  <si>
    <t>Tires Construction Debris</t>
  </si>
  <si>
    <t>Whitewater Crk</t>
  </si>
  <si>
    <t>Winnamac</t>
  </si>
  <si>
    <t>517 Huddlestone</t>
  </si>
  <si>
    <t>E Coli Contamination</t>
  </si>
  <si>
    <t>Public Water Su</t>
  </si>
  <si>
    <t>Nitry Carbon Nitrate</t>
  </si>
  <si>
    <t>Ne Of Milk Building</t>
  </si>
  <si>
    <t>#4 Heating Oil</t>
  </si>
  <si>
    <t>1235 Ripley</t>
  </si>
  <si>
    <t>3900 Blk N Sherman</t>
  </si>
  <si>
    <t>Meadows Brook</t>
  </si>
  <si>
    <t>407 North Main</t>
  </si>
  <si>
    <t>Hwy 49 S B At 1100 Blk</t>
  </si>
  <si>
    <t>Redkey</t>
  </si>
  <si>
    <t>Sr 67 1 Mile E Of Sr 1</t>
  </si>
  <si>
    <t>Lead-Based Paint</t>
  </si>
  <si>
    <t>Sw Corner Of Cr 2 &amp; Cr 20</t>
  </si>
  <si>
    <t>Oms # 2</t>
  </si>
  <si>
    <t>N Side Locomotive Shop</t>
  </si>
  <si>
    <t>Labusher Rd</t>
  </si>
  <si>
    <t>Methane Gas</t>
  </si>
  <si>
    <t>1919 W Cook Rd</t>
  </si>
  <si>
    <t>Bromotrifloromethane</t>
  </si>
  <si>
    <t>N Of 900 S On Lake Porter Rd</t>
  </si>
  <si>
    <t>Cr 500 N &amp; Sr 19</t>
  </si>
  <si>
    <t>Tar Tack</t>
  </si>
  <si>
    <t>Gary In 49 &amp; Georgia</t>
  </si>
  <si>
    <t>Back Of City Building</t>
  </si>
  <si>
    <t>819 1/2 Elm</t>
  </si>
  <si>
    <t>3111 N Post Road</t>
  </si>
  <si>
    <t>Foundry Side Cast Conveyor Rea</t>
  </si>
  <si>
    <t>Noble Romans Park Lot On Sr 15</t>
  </si>
  <si>
    <t>Asphalt Sealant</t>
  </si>
  <si>
    <t>Outside Of Test Stand 883</t>
  </si>
  <si>
    <t>Hydraulic Oil(dte-24)</t>
  </si>
  <si>
    <t>Cr 325 South</t>
  </si>
  <si>
    <t>5400 Roosevelt Place</t>
  </si>
  <si>
    <t>2-55 Barells</t>
  </si>
  <si>
    <t>Cr 140 &amp; Cr 31</t>
  </si>
  <si>
    <t>Ammonia Odors</t>
  </si>
  <si>
    <t>New Harmonie State Parts</t>
  </si>
  <si>
    <t>Bldg T 27</t>
  </si>
  <si>
    <t>Hexan &amp; Phynolmethylamino</t>
  </si>
  <si>
    <t>Outside Of Building T-60 Insid</t>
  </si>
  <si>
    <t>Dinitro Mixed Acid</t>
  </si>
  <si>
    <t>E I 465 Between Twp Line &amp; Dit</t>
  </si>
  <si>
    <t>Cou Rd 100s 200 Ft E Of Cr425e</t>
  </si>
  <si>
    <t>4405 Pleasant Run Drive</t>
  </si>
  <si>
    <t>Tipton In</t>
  </si>
  <si>
    <t>100s &amp; 350e</t>
  </si>
  <si>
    <t>Porst &amp; Herbieide</t>
  </si>
  <si>
    <t>Horbart</t>
  </si>
  <si>
    <t>Sr 6 &amp; Sr 51</t>
  </si>
  <si>
    <t>Trash Fire</t>
  </si>
  <si>
    <t>Winclester Rd</t>
  </si>
  <si>
    <t>Ice Cream By Products &amp;Cb</t>
  </si>
  <si>
    <t>2424 E Fairtax</t>
  </si>
  <si>
    <t>Phostoxine</t>
  </si>
  <si>
    <t>250 Sq Ft - Air</t>
  </si>
  <si>
    <t>1st St Near 129th St &amp; Sch</t>
  </si>
  <si>
    <t>Benzene 3500 Ppm</t>
  </si>
  <si>
    <t>Gary In 9 Ave Dump</t>
  </si>
  <si>
    <t>6lebanon</t>
  </si>
  <si>
    <t>I-74 1 1/2 Mile E Of Jamestown</t>
  </si>
  <si>
    <t>Sr 63 North Clinton In</t>
  </si>
  <si>
    <t>Tylsin Wash Water</t>
  </si>
  <si>
    <t>In Toll Rd-Portage Barrier L-1</t>
  </si>
  <si>
    <t>Cr 1000 N &amp; Cr 400e</t>
  </si>
  <si>
    <t>Lasso &amp; Larox-L</t>
  </si>
  <si>
    <t>301 W Main St</t>
  </si>
  <si>
    <t>Dairy Whey Dairy Wastes</t>
  </si>
  <si>
    <t>Durham Road</t>
  </si>
  <si>
    <t>Used Tires &amp; Wood</t>
  </si>
  <si>
    <t>Trench</t>
  </si>
  <si>
    <t>175th &amp; Calumet</t>
  </si>
  <si>
    <t>Diesel Fuel L U S T</t>
  </si>
  <si>
    <t>Knox St</t>
  </si>
  <si>
    <t>Used Motor Oil &amp; Tar</t>
  </si>
  <si>
    <t>7151 E 86th</t>
  </si>
  <si>
    <t>Over Pack Drums</t>
  </si>
  <si>
    <t>Lilly Road -Wwtp-ts0434</t>
  </si>
  <si>
    <t>Coall Oven Coal Demcal Plant</t>
  </si>
  <si>
    <t>Behind Wal-Mart (greencastle)</t>
  </si>
  <si>
    <t>6302 W Us 30</t>
  </si>
  <si>
    <t>Zn Solids &amp; Dmf &amp; Water</t>
  </si>
  <si>
    <t>200 Sq Ft - Air</t>
  </si>
  <si>
    <t>Frankfort Ind</t>
  </si>
  <si>
    <t>675 Sq Ft</t>
  </si>
  <si>
    <t>1201 Riwley St Ne Corner</t>
  </si>
  <si>
    <t>Indianapolis In</t>
  </si>
  <si>
    <t>25sq Ft</t>
  </si>
  <si>
    <t>Cr 160 South &amp; Cir 231 East</t>
  </si>
  <si>
    <t>Pursuite Herbicide Mix</t>
  </si>
  <si>
    <t>4900 Julian Ave</t>
  </si>
  <si>
    <t>Slab Yards Srt #2 Roll Shop</t>
  </si>
  <si>
    <t>Creek Along Hausfeldt Lane</t>
  </si>
  <si>
    <t>Unknown/Said Caused Fish</t>
  </si>
  <si>
    <t>Portage Ind In Parking Lot</t>
  </si>
  <si>
    <t>105 Flax (solvent)</t>
  </si>
  <si>
    <t>I-65 + Hwy 50</t>
  </si>
  <si>
    <t>Hanger 592</t>
  </si>
  <si>
    <t>Afff Fire Form</t>
  </si>
  <si>
    <t>Fountain Town</t>
  </si>
  <si>
    <t>900 N 300 W</t>
  </si>
  <si>
    <t>Mac Dougall Crk</t>
  </si>
  <si>
    <t>Phase Iii B Landfill</t>
  </si>
  <si>
    <t>Truck Lot</t>
  </si>
  <si>
    <t>Waste Hcl</t>
  </si>
  <si>
    <t>5246 N 600 W</t>
  </si>
  <si>
    <t>Non-Pcb Oil</t>
  </si>
  <si>
    <t>S R 46 &amp; Rajumi Drive</t>
  </si>
  <si>
    <t>Number 1 Lift Station</t>
  </si>
  <si>
    <t>Cupola Emission Control W</t>
  </si>
  <si>
    <t>Alley Between Line St &amp; Chaunc</t>
  </si>
  <si>
    <t>Cr 150 North At Corner Of Hq</t>
  </si>
  <si>
    <t>Gramoxone Squadron Mix</t>
  </si>
  <si>
    <t>Truck Wash Area</t>
  </si>
  <si>
    <t>Legonier</t>
  </si>
  <si>
    <t>Hwy 5-1 Mile N Of Sr 6</t>
  </si>
  <si>
    <t>Along E Union S</t>
  </si>
  <si>
    <t>Off 5839 In Clayton</t>
  </si>
  <si>
    <t>Waste Matebibl</t>
  </si>
  <si>
    <t>Behind 5319 Knollton Rd</t>
  </si>
  <si>
    <t>Sewage Or Seotic Overflow</t>
  </si>
  <si>
    <t>Tippecanoe Facility-I52</t>
  </si>
  <si>
    <t>Dimethlformanide</t>
  </si>
  <si>
    <t>231 Southeastern</t>
  </si>
  <si>
    <t>1/2 Mile W Raceway On W Us 36</t>
  </si>
  <si>
    <t>824 N Wayne</t>
  </si>
  <si>
    <t>Lanam Ridge Road</t>
  </si>
  <si>
    <t>Dust Suppresant</t>
  </si>
  <si>
    <t>321 Mill St</t>
  </si>
  <si>
    <t>Laporte Ave Lift Station</t>
  </si>
  <si>
    <t>S T 156</t>
  </si>
  <si>
    <t>County Road 400 South 1/4 Mile</t>
  </si>
  <si>
    <t>Transformer Oil-2 Ppm Pcb</t>
  </si>
  <si>
    <t>Possom Trot Road</t>
  </si>
  <si>
    <t>Ls-50(dust Suppressent)</t>
  </si>
  <si>
    <t>Possom Trot Crk</t>
  </si>
  <si>
    <t>2000 W 8th St</t>
  </si>
  <si>
    <t>Ammonia &amp; Water</t>
  </si>
  <si>
    <t>Lake Oven Facility</t>
  </si>
  <si>
    <t>Belmont</t>
  </si>
  <si>
    <t>Sr 46 &amp; Tc Steele Rd</t>
  </si>
  <si>
    <t>2010 Superior St</t>
  </si>
  <si>
    <t>301 West Main</t>
  </si>
  <si>
    <t>Dairy Wastes</t>
  </si>
  <si>
    <t>Evansville In (old 41)</t>
  </si>
  <si>
    <t>83 Ems-B48 Lane</t>
  </si>
  <si>
    <t>Sechrist Lake</t>
  </si>
  <si>
    <t>Clinton In</t>
  </si>
  <si>
    <t>Hydbaulic Fluio</t>
  </si>
  <si>
    <t>Lawrenceburgh</t>
  </si>
  <si>
    <t>2510 Westlynn Dr</t>
  </si>
  <si>
    <t>Burning Household Trash</t>
  </si>
  <si>
    <t>Se Corner Of Plant-Tank #7</t>
  </si>
  <si>
    <t>Waste Oil (product #2)</t>
  </si>
  <si>
    <t>Shadow Interiors/Wood Shop</t>
  </si>
  <si>
    <t>611 Sr 69 North</t>
  </si>
  <si>
    <t>2 Mi S Of Danville On Cartersb</t>
  </si>
  <si>
    <t>440000ft Sq-Air</t>
  </si>
  <si>
    <t>5905 Murvihill Rd</t>
  </si>
  <si>
    <t>111 Trichlorethane/Cuttin</t>
  </si>
  <si>
    <t>Warsaw In</t>
  </si>
  <si>
    <t>Bldgt 27</t>
  </si>
  <si>
    <t>Tolune 1% Water 99%</t>
  </si>
  <si>
    <t>#2 Coke Plt-Byprod Area</t>
  </si>
  <si>
    <t>Recycling Water Resid Ben</t>
  </si>
  <si>
    <t>Bldg 131, 1555 Ky Ave</t>
  </si>
  <si>
    <t>Acetone 4% With Water</t>
  </si>
  <si>
    <t>Gilead</t>
  </si>
  <si>
    <t>Off Sb 19 Go E 2 Miles To Cr</t>
  </si>
  <si>
    <t>Motor Oil/Tanks &amp; Barrels</t>
  </si>
  <si>
    <t>Coal Chemical Plant Area Of</t>
  </si>
  <si>
    <t>St Rd 26 N 1 Mile West Of Us31</t>
  </si>
  <si>
    <t>220 North 675 West</t>
  </si>
  <si>
    <t>1 Mi S Of Cr 100s On Cr 900w</t>
  </si>
  <si>
    <t>Lnf Triamec 2-4-d Mlpp Di</t>
  </si>
  <si>
    <t>1301 S White River Pkwy E Dr</t>
  </si>
  <si>
    <t>E Chicago 1224 E 145th St</t>
  </si>
  <si>
    <t>1 Mi N Of Cr 400 N</t>
  </si>
  <si>
    <t>Internal-Corrosivtion</t>
  </si>
  <si>
    <t>Private Dr, E Of Silver Lake</t>
  </si>
  <si>
    <t>1302 5th Ave</t>
  </si>
  <si>
    <t>Ethyl Acrolate &amp; 2-Ethyl</t>
  </si>
  <si>
    <t>20000 Ft Sq-Air</t>
  </si>
  <si>
    <t>601 N Congress Plastics</t>
  </si>
  <si>
    <t>Chromiun, Nickel, Copper</t>
  </si>
  <si>
    <t>S Side Old Power Hse-3000 W</t>
  </si>
  <si>
    <t>1435 S Park Rd</t>
  </si>
  <si>
    <t>Highway 60-In Front Of 4 Seaso</t>
  </si>
  <si>
    <t>Lexan Development Facility</t>
  </si>
  <si>
    <t>On Black Top Rd On Site</t>
  </si>
  <si>
    <t>Sr 168</t>
  </si>
  <si>
    <t>Unknown-Dead Fishing In Reagan</t>
  </si>
  <si>
    <t>White/Brown Film On Water</t>
  </si>
  <si>
    <t>Reagans Run</t>
  </si>
  <si>
    <t>Tank Farm</t>
  </si>
  <si>
    <t>Coal Chemical Plant</t>
  </si>
  <si>
    <t>Ammonia Sulfate Solution</t>
  </si>
  <si>
    <t>4000</t>
  </si>
  <si>
    <t>In Ship Canal</t>
  </si>
  <si>
    <t>West Side Of Property</t>
  </si>
  <si>
    <t>Chromic Acid 10%</t>
  </si>
  <si>
    <t>Ditch On W-Side</t>
  </si>
  <si>
    <t>#5 Substation-#3 Static Fregen</t>
  </si>
  <si>
    <t>100% Pcb Oil</t>
  </si>
  <si>
    <t>Fermentation Area</t>
  </si>
  <si>
    <t>Tank Farm C-18; Tank C-4</t>
  </si>
  <si>
    <t>Texas Eastern Terminal</t>
  </si>
  <si>
    <t>Wellhead Condensate</t>
  </si>
  <si>
    <t>Elkhart In Toll Rd, 90 Mile</t>
  </si>
  <si>
    <t>3006 Raceway Rd Npdes #3867</t>
  </si>
  <si>
    <t>Water &amp; Activated Carbon</t>
  </si>
  <si>
    <t>Howland &amp; Marine St</t>
  </si>
  <si>
    <t>Sr 63 North Bldg C-4</t>
  </si>
  <si>
    <t>Sr 63 North Bldg C-12</t>
  </si>
  <si>
    <t>Sr 63 North Bldg C-63</t>
  </si>
  <si>
    <t>West St/1 Blk W Of Us 421</t>
  </si>
  <si>
    <t>Emporia</t>
  </si>
  <si>
    <t>1 Mile East Of Empaoria-109</t>
  </si>
  <si>
    <t>Abandon Under Ground Stor</t>
  </si>
  <si>
    <t>Sr 30 And Winthrop Rd</t>
  </si>
  <si>
    <t>Little Pigeon</t>
  </si>
  <si>
    <t>Sugar Creek S-Sr 44 On 700 E</t>
  </si>
  <si>
    <t>Alage</t>
  </si>
  <si>
    <t>Us 30 West Of Sr 39</t>
  </si>
  <si>
    <t>County Rd 500 South</t>
  </si>
  <si>
    <t>Waynesville</t>
  </si>
  <si>
    <t>1 1/2 S Of Sr 135 &amp; Becks Grov</t>
  </si>
  <si>
    <t>520 W Jefferson St</t>
  </si>
  <si>
    <t>900 N &amp; 800 E</t>
  </si>
  <si>
    <t>Heat Treatment Bldg</t>
  </si>
  <si>
    <t>#2 Caster Run Out</t>
  </si>
  <si>
    <t>111 Ridge Rd</t>
  </si>
  <si>
    <t>C-Stock House-electrical Shop</t>
  </si>
  <si>
    <t>N Side Of Li Wabash At The Laf</t>
  </si>
  <si>
    <t>Weathered Sewage</t>
  </si>
  <si>
    <t>65558 Us 31</t>
  </si>
  <si>
    <t>15-25 Unk Barrels &amp; Rubbi</t>
  </si>
  <si>
    <t>958 Southern Ave</t>
  </si>
  <si>
    <t>Drain, Ditch At Harter Park</t>
  </si>
  <si>
    <t>Soluble Oil</t>
  </si>
  <si>
    <t>Trib To Little</t>
  </si>
  <si>
    <t>Redfield Rd N Of Granger</t>
  </si>
  <si>
    <t>Phosphorous (yellow)</t>
  </si>
  <si>
    <t>10 Ft Sq - Air</t>
  </si>
  <si>
    <t>2020 Laubscher Rd</t>
  </si>
  <si>
    <t>Sr 135 &amp; Frye Rd</t>
  </si>
  <si>
    <t>Chlorinated Water (50 Ppm</t>
  </si>
  <si>
    <t>Sr 16 E Of Galveston</t>
  </si>
  <si>
    <t>Lillte Deer Crk</t>
  </si>
  <si>
    <t>Union 76 Truck Stop</t>
  </si>
  <si>
    <t>N Of Blast Furnance Cwps</t>
  </si>
  <si>
    <t>D005, D007, D008</t>
  </si>
  <si>
    <t>1622 S Muesing</t>
  </si>
  <si>
    <t>Suspect Raw Sewage</t>
  </si>
  <si>
    <t>Muesing Creek</t>
  </si>
  <si>
    <t>Kroger Semi Loading Dock</t>
  </si>
  <si>
    <t>446 Nw 185th St</t>
  </si>
  <si>
    <t>Ca Nitrate &amp; K Nitrate</t>
  </si>
  <si>
    <t>3600 Ft Sq -Air</t>
  </si>
  <si>
    <t>Just S Of 750 N On 225 East</t>
  </si>
  <si>
    <t>East Chicaga</t>
  </si>
  <si>
    <t>Iron Ore Wash Water</t>
  </si>
  <si>
    <t>Grisson Afb</t>
  </si>
  <si>
    <t>Mcdowell Ditch-West Gate</t>
  </si>
  <si>
    <t>Fire Fighting Foam Residu</t>
  </si>
  <si>
    <t>I-65-92 Mile Marker</t>
  </si>
  <si>
    <t>Lilly Corporate Center</t>
  </si>
  <si>
    <t>Highway 241</t>
  </si>
  <si>
    <t>Wilson Creek</t>
  </si>
  <si>
    <t>Load Dock At Marina</t>
  </si>
  <si>
    <t>Asphalt K-37 Fiax</t>
  </si>
  <si>
    <t>1700 N Shadeland</t>
  </si>
  <si>
    <t>Martin-Marietta-ky Ave Mine</t>
  </si>
  <si>
    <t>Mine Groundwatr</t>
  </si>
  <si>
    <t>1650 N Fares Ave</t>
  </si>
  <si>
    <t>Morris &amp; Girls School Rd</t>
  </si>
  <si>
    <t>119 Railroad St Route 2</t>
  </si>
  <si>
    <t>Waste Washing Water</t>
  </si>
  <si>
    <t>Washington Park Grand Blvd&amp;142</t>
  </si>
  <si>
    <t>Liquid Chlorine</t>
  </si>
  <si>
    <t>Michigan City In Spring Sub Di</t>
  </si>
  <si>
    <t>Busseman Creek</t>
  </si>
  <si>
    <t>Water Cooling Fire Protec</t>
  </si>
  <si>
    <t>Clinton In Sr 63 N Bldg C-67</t>
  </si>
  <si>
    <t>Us 31 N &amp; Monticello Rd</t>
  </si>
  <si>
    <t>Us 40 1 Mile E Of Sr 46</t>
  </si>
  <si>
    <t>Tank Farm Back Of Plant 8</t>
  </si>
  <si>
    <t>East Fork Of White River</t>
  </si>
  <si>
    <t>E White River</t>
  </si>
  <si>
    <t>30811 Cr 28</t>
  </si>
  <si>
    <t>Foamy Brown</t>
  </si>
  <si>
    <t>Rockeye Production Area</t>
  </si>
  <si>
    <t>Tnt Waste Water</t>
  </si>
  <si>
    <t>Bailey Generating Plant</t>
  </si>
  <si>
    <t>Coke Oven</t>
  </si>
  <si>
    <t>Ammonia Liqueur</t>
  </si>
  <si>
    <t>Clinton Facility Outfall</t>
  </si>
  <si>
    <t>5000 Ftr Sq</t>
  </si>
  <si>
    <t>Cr 900 E &amp; Cr 650 N</t>
  </si>
  <si>
    <t>103 S West St</t>
  </si>
  <si>
    <t>Gasoline In Monitor Well</t>
  </si>
  <si>
    <t>Monitor Wells</t>
  </si>
  <si>
    <t>1305 Kim Rd</t>
  </si>
  <si>
    <t>Cr 200n &amp;300w</t>
  </si>
  <si>
    <t>2 Miles N Of 46 On Hoover Rd</t>
  </si>
  <si>
    <t>Trib Falt Creek</t>
  </si>
  <si>
    <t>3/8 Mi W Of Springville</t>
  </si>
  <si>
    <t>Possible Septic Waste</t>
  </si>
  <si>
    <t>Mount Liberty</t>
  </si>
  <si>
    <t>Harrison Ridge Rd</t>
  </si>
  <si>
    <t>Abb Power T &amp; D Mfg Plant</t>
  </si>
  <si>
    <t>Mineral Oil-No Pcb's</t>
  </si>
  <si>
    <t>Building C-13</t>
  </si>
  <si>
    <t>Building T-29</t>
  </si>
  <si>
    <t>Frenck Creek County Line</t>
  </si>
  <si>
    <t>French Creek</t>
  </si>
  <si>
    <t>1035 N Oxford</t>
  </si>
  <si>
    <t>2208 Sq Ft</t>
  </si>
  <si>
    <t>W Hydrochl Acid Tank Pickle Ln</t>
  </si>
  <si>
    <t>Hydrochloric Acid (36%)</t>
  </si>
  <si>
    <t>Big 4 Yard</t>
  </si>
  <si>
    <t>Waste Cyanide</t>
  </si>
  <si>
    <t>720 W And Us 20</t>
  </si>
  <si>
    <t>79 N Addison</t>
  </si>
  <si>
    <t>Conrail Yard Lushear Ave</t>
  </si>
  <si>
    <t>60 Cubic Yards</t>
  </si>
  <si>
    <t>1500 Toledo Rd</t>
  </si>
  <si>
    <t>Sr 26 1 Mi E Of Cr 117</t>
  </si>
  <si>
    <t>Hwy 36 E Of Rockville</t>
  </si>
  <si>
    <t>Little Racoon C</t>
  </si>
  <si>
    <t>1/4 Mi Of Sr 67 On Sr 39</t>
  </si>
  <si>
    <t>38th &amp; Shadeland</t>
  </si>
  <si>
    <t>5660 W Sr 46</t>
  </si>
  <si>
    <t>National Rd West Maint Bldg</t>
  </si>
  <si>
    <t>#6 Heating Oil</t>
  </si>
  <si>
    <t>52nd &amp; College Ave</t>
  </si>
  <si>
    <t>Wwtp Sr 37</t>
  </si>
  <si>
    <t>321o Watling Npdes #012</t>
  </si>
  <si>
    <t>1011 Broadway</t>
  </si>
  <si>
    <t>1212 N Madison Ave</t>
  </si>
  <si>
    <t>Rear 514 W Wyoming</t>
  </si>
  <si>
    <t>Soluble Oil &amp; Water</t>
  </si>
  <si>
    <t>Puddle</t>
  </si>
  <si>
    <t>#4 Oxidizer</t>
  </si>
  <si>
    <t>Us 231 &amp; Cr 350n</t>
  </si>
  <si>
    <t>8100 E Washington</t>
  </si>
  <si>
    <t>W Bound I-94 Beneath 49 Bypass</t>
  </si>
  <si>
    <t>Back Of Building</t>
  </si>
  <si>
    <t>Unknown (run Off)</t>
  </si>
  <si>
    <t>N Main Office W Of Jackson St</t>
  </si>
  <si>
    <t>Perch Watr Tabl</t>
  </si>
  <si>
    <t>625  Ft Sq</t>
  </si>
  <si>
    <t>I94 3/4 Mi E Of Sr 49</t>
  </si>
  <si>
    <t>Epworth Forest Retreat Pond</t>
  </si>
  <si>
    <t>Dumping</t>
  </si>
  <si>
    <t>1227 E 5th St</t>
  </si>
  <si>
    <t>Jefferson Smurfit Plant N Side</t>
  </si>
  <si>
    <t>Machinery Oil</t>
  </si>
  <si>
    <t>Pearl Creek</t>
  </si>
  <si>
    <t>I94 1/2 Mi W Exit 19 (eb)</t>
  </si>
  <si>
    <t>1421 Garvin St</t>
  </si>
  <si>
    <t>Methanol &amp; Water</t>
  </si>
  <si>
    <t>Truck Unloading Station</t>
  </si>
  <si>
    <t>Waste Chromic Acid</t>
  </si>
  <si>
    <t>Coke Oven Cpc Facility</t>
  </si>
  <si>
    <t>Sr 24 &amp; Morrison Ditch #2</t>
  </si>
  <si>
    <t>Morrison Ditch2</t>
  </si>
  <si>
    <t>126th St &amp; Sr 37</t>
  </si>
  <si>
    <t>3939 W 56th St</t>
  </si>
  <si>
    <t>Fuel Oil L U S T</t>
  </si>
  <si>
    <t>400</t>
  </si>
  <si>
    <t>Sr 63 N Bldg C-63 Sump</t>
  </si>
  <si>
    <t>Branchville</t>
  </si>
  <si>
    <t>Branchville Back Of Correction</t>
  </si>
  <si>
    <t>Trichlorothothphenol</t>
  </si>
  <si>
    <t>27th &amp; Washington St</t>
  </si>
  <si>
    <t>Transformer Oil 19ppm</t>
  </si>
  <si>
    <t>Delphi Sewer Treatment Plant</t>
  </si>
  <si>
    <t>Semi-Treated Sewage</t>
  </si>
  <si>
    <t>Flushing Liquor</t>
  </si>
  <si>
    <t>7870 W Morris</t>
  </si>
  <si>
    <t>Inorganics In Drinking Wa</t>
  </si>
  <si>
    <t>I-65  &amp; Sr 131 South Exit 5</t>
  </si>
  <si>
    <t>Gasoline Diesel Fuel Oil</t>
  </si>
  <si>
    <t>Building C-41</t>
  </si>
  <si>
    <t>F003 F005</t>
  </si>
  <si>
    <t>1555 Kentucky</t>
  </si>
  <si>
    <t>Nacl Solution</t>
  </si>
  <si>
    <t>Zulu</t>
  </si>
  <si>
    <t>Hoffman Creek</t>
  </si>
  <si>
    <t>4th &amp; South St</t>
  </si>
  <si>
    <t>Gasoline/Waste Oil</t>
  </si>
  <si>
    <t>1500 Toledo Road</t>
  </si>
  <si>
    <t>216 Columbia</t>
  </si>
  <si>
    <t>333 East Us 20</t>
  </si>
  <si>
    <t>Preston Trucking Terminal</t>
  </si>
  <si>
    <t>Vinegar</t>
  </si>
  <si>
    <t>Sr 39 0.2 Mi W Of Sr 42</t>
  </si>
  <si>
    <t>Cr 1400n</t>
  </si>
  <si>
    <t>#15 Dry Fly Ash</t>
  </si>
  <si>
    <t>103 Rd &amp; Lake Michigan</t>
  </si>
  <si>
    <t>Penyl Xylyl Ethane</t>
  </si>
  <si>
    <t>Cr 550 South &amp; Prince Williams</t>
  </si>
  <si>
    <t>Cyaon</t>
  </si>
  <si>
    <t>1400 Canal Rd</t>
  </si>
  <si>
    <t>I101 +us Hwy 24</t>
  </si>
  <si>
    <t>Bldg 152-Minefield 14</t>
  </si>
  <si>
    <t>Tnt And Water</t>
  </si>
  <si>
    <t>#3 Sheet Mill</t>
  </si>
  <si>
    <t>2749 S Co Rd 150 E</t>
  </si>
  <si>
    <t>Assorted Pesticides</t>
  </si>
  <si>
    <t>1 Lexane Lane Building 4</t>
  </si>
  <si>
    <t>No Name Creek</t>
  </si>
  <si>
    <t>Red Algae</t>
  </si>
  <si>
    <t>2350 W Alto Rd</t>
  </si>
  <si>
    <t>Surface Water With Heavy</t>
  </si>
  <si>
    <t>Phillips 76 Perry St</t>
  </si>
  <si>
    <t>Kerosene/Animal Fat</t>
  </si>
  <si>
    <t>502 East Powell</t>
  </si>
  <si>
    <t>Used Transmission Fluid</t>
  </si>
  <si>
    <t>On N St From Mich To Western</t>
  </si>
  <si>
    <t>I-74 7 St Ad 75(jamestown Exit</t>
  </si>
  <si>
    <t>Foster Forbes Glass</t>
  </si>
  <si>
    <t>700 South 4th St</t>
  </si>
  <si>
    <t>Frito-Lay</t>
  </si>
  <si>
    <t>Contaminated Soil</t>
  </si>
  <si>
    <t>4001 Ist St Near</t>
  </si>
  <si>
    <t>54 Sq Ft</t>
  </si>
  <si>
    <t>Old Ridge Rd &amp; Parler-Ne Corne</t>
  </si>
  <si>
    <t>Stormsewer</t>
  </si>
  <si>
    <t>White Creek N Of Sand Accr Far</t>
  </si>
  <si>
    <t>South Of Bldg T-10</t>
  </si>
  <si>
    <t>1271 Columbus Ave</t>
  </si>
  <si>
    <t>Asphault</t>
  </si>
  <si>
    <t>Plymoth</t>
  </si>
  <si>
    <t>Cr 12 B 2nd Ironwood Rd</t>
  </si>
  <si>
    <t>Hymera</t>
  </si>
  <si>
    <t>Sr 48 1/2 Mile W Of Wilfred</t>
  </si>
  <si>
    <t>Chlorine Tank Area-Laboratory</t>
  </si>
  <si>
    <t>47 + Georgetown Rd</t>
  </si>
  <si>
    <t>8401 E Washington</t>
  </si>
  <si>
    <t>Lick Creek-Stor</t>
  </si>
  <si>
    <t>Just N Sand Acres Chicken Farm</t>
  </si>
  <si>
    <t>10209 North Cr 100w</t>
  </si>
  <si>
    <t>Bldg C-64 Tank Farm</t>
  </si>
  <si>
    <t>Seal Jherm</t>
  </si>
  <si>
    <t>Bldg C-64 + Ank Farm</t>
  </si>
  <si>
    <t>Aceto Nitrile 2nd H20</t>
  </si>
  <si>
    <t>Dons Cleaners/12000 E Morgan A</t>
  </si>
  <si>
    <t>Shadeland/Bldg T-53</t>
  </si>
  <si>
    <t>Raw Material For Treflan</t>
  </si>
  <si>
    <t>2710 Crant Line Road</t>
  </si>
  <si>
    <t>C Plant</t>
  </si>
  <si>
    <t>Parcolene 62</t>
  </si>
  <si>
    <t>Clinton Facility/Bldg C-2</t>
  </si>
  <si>
    <t>Hydrailic Fluid</t>
  </si>
  <si>
    <t>S R 13 &amp; 32</t>
  </si>
  <si>
    <t>Misc. Matl. From Basement</t>
  </si>
  <si>
    <t>Hwy 13 &amp; 32</t>
  </si>
  <si>
    <t>Agricultural Waste</t>
  </si>
  <si>
    <t>Scinterim P Kent</t>
  </si>
  <si>
    <t>Bldg Ci</t>
  </si>
  <si>
    <t>Sodium Chloride (20%)</t>
  </si>
  <si>
    <t>Richmond Distrib + Manufac Cnt</t>
  </si>
  <si>
    <t>Bldg C 41-F-13</t>
  </si>
  <si>
    <t>Facility # 592 Oil Water Seper</t>
  </si>
  <si>
    <t>Heat Related Fish Kill</t>
  </si>
  <si>
    <t>Jasper Landfill</t>
  </si>
  <si>
    <t>Dick Creek</t>
  </si>
  <si>
    <t>3 Rd &amp; Main - Sw Corner</t>
  </si>
  <si>
    <t>Big Bayou</t>
  </si>
  <si>
    <t>Big Bayeu</t>
  </si>
  <si>
    <t>Nicks Junc Restraunt/Us 24 Eb</t>
  </si>
  <si>
    <t>Methel Ethyl Ketone Perox</t>
  </si>
  <si>
    <t>Us 6 High Way West</t>
  </si>
  <si>
    <t>Berlin Court Di</t>
  </si>
  <si>
    <t>K-Mart South Hwy 41 Honey Cree</t>
  </si>
  <si>
    <t>807 Roners</t>
  </si>
  <si>
    <t>Gasoline (97 Ppm)</t>
  </si>
  <si>
    <t>4300 New Haren Ave/Mixing Plt</t>
  </si>
  <si>
    <t>806 Weedward</t>
  </si>
  <si>
    <t>Febtilizer</t>
  </si>
  <si>
    <t>3415 Colliseum Blvd West</t>
  </si>
  <si>
    <t>Tankfarm Area 1800 E Us 12</t>
  </si>
  <si>
    <t>Dilute Sulfuric Acid(ph2.</t>
  </si>
  <si>
    <t>Kentucky Ave-Bldg 329</t>
  </si>
  <si>
    <t>Dichlerodifluoromenthane</t>
  </si>
  <si>
    <t>1107 Perimeter Rd</t>
  </si>
  <si>
    <t>Iron Ore Unloadin Area</t>
  </si>
  <si>
    <t>Iron Ore Pellets</t>
  </si>
  <si>
    <t>Leavenworth</t>
  </si>
  <si>
    <t>Carefree-Days Inn</t>
  </si>
  <si>
    <t>Raw Sewage-Sludge</t>
  </si>
  <si>
    <t>5071 E 10th St</t>
  </si>
  <si>
    <t>Oils Anti Freeze Degreaie</t>
  </si>
  <si>
    <t>5105 St Joseph Ave</t>
  </si>
  <si>
    <t>Diesel Fuel/Asphalt Runof</t>
  </si>
  <si>
    <t>1435 South Park Road</t>
  </si>
  <si>
    <t>Us 50-4 Miles W Of N Vernon</t>
  </si>
  <si>
    <t>Paint Waste + Water</t>
  </si>
  <si>
    <t>14000 Ft Sq</t>
  </si>
  <si>
    <t>Greenfield Conservation Club</t>
  </si>
  <si>
    <t>Us 31 N And C R 100n</t>
  </si>
  <si>
    <t>2700 Lanier Drive</t>
  </si>
  <si>
    <t>Hwy 131 Hwy 32</t>
  </si>
  <si>
    <t>Corner Of Rt 30 And St Rd 41</t>
  </si>
  <si>
    <t>Gasoline (lust)</t>
  </si>
  <si>
    <t>7101 E 10th</t>
  </si>
  <si>
    <t>2300 Kessler Blvd-W Drive</t>
  </si>
  <si>
    <t>River Mile 773.5 Mile Ohio Rvr</t>
  </si>
  <si>
    <t>Die Testing</t>
  </si>
  <si>
    <t>Canstor Solu</t>
  </si>
  <si>
    <t>Conster Water</t>
  </si>
  <si>
    <t>Cheap St Btwn Ferry St And Lib</t>
  </si>
  <si>
    <t>S R 63 North Bldg C-45</t>
  </si>
  <si>
    <t>Amyl Alchol</t>
  </si>
  <si>
    <t>Larimer Hill</t>
  </si>
  <si>
    <t>Acid Tank Area</t>
  </si>
  <si>
    <t>Hydrochleric Acid 38%</t>
  </si>
  <si>
    <t>Outfall 003</t>
  </si>
  <si>
    <t>783 Dolling St</t>
  </si>
  <si>
    <t>A A Bldg N Of C P C</t>
  </si>
  <si>
    <t>Ammonia Sulplate Soln</t>
  </si>
  <si>
    <t>#1 Caster-Poor 3034</t>
  </si>
  <si>
    <t>Oil Grease Anti-Freeze</t>
  </si>
  <si>
    <t>U S 30 East Of Cline Ave</t>
  </si>
  <si>
    <t>502 N Buckeye</t>
  </si>
  <si>
    <t>Us 421 &amp; Us 9</t>
  </si>
  <si>
    <t>Us 30 &amp; Hwy 421</t>
  </si>
  <si>
    <t>438.6 Sq Ft</t>
  </si>
  <si>
    <t>1508 South Keystone</t>
  </si>
  <si>
    <t>Liquid Aluminum Sulfate</t>
  </si>
  <si>
    <t>C-68 Pipe Arbor</t>
  </si>
  <si>
    <t>Epoxy Acrylate/Styrene</t>
  </si>
  <si>
    <t>Cr 1400 E &amp; Cr 100 S</t>
  </si>
  <si>
    <t>C Property</t>
  </si>
  <si>
    <t>Tomato Juice</t>
  </si>
  <si>
    <t>George Bowser D</t>
  </si>
  <si>
    <t>Howell Yards Facility</t>
  </si>
  <si>
    <t>Phepoliacetone</t>
  </si>
  <si>
    <t>1008 Hwy 131 E</t>
  </si>
  <si>
    <t>P2os</t>
  </si>
  <si>
    <t>Filarfield</t>
  </si>
  <si>
    <t>Hwy 57</t>
  </si>
  <si>
    <t>Rocport</t>
  </si>
  <si>
    <t>1 Mile N Of Sr 66 &amp; Sr 231 Int</t>
  </si>
  <si>
    <t>Sternberg Labs</t>
  </si>
  <si>
    <t>Miscellaneous Lubricants</t>
  </si>
  <si>
    <t>High St &amp; 7th St</t>
  </si>
  <si>
    <t>Burning Solid Wastes</t>
  </si>
  <si>
    <t>505 W Garro St</t>
  </si>
  <si>
    <t>Downgradient Fr Zionsville Stp</t>
  </si>
  <si>
    <t>W I-64 At Mile Marker 11 - 10</t>
  </si>
  <si>
    <t>2134 E Us 20</t>
  </si>
  <si>
    <t>Septic Tank Pump-Out</t>
  </si>
  <si>
    <t>Trib Trail Crk</t>
  </si>
  <si>
    <t>Shell Station Cline &amp; Ridge Rd</t>
  </si>
  <si>
    <t>28 1/2n Main S 100w Washington</t>
  </si>
  <si>
    <t>Waste Oil Solvent</t>
  </si>
  <si>
    <t>Outside Of Oil House</t>
  </si>
  <si>
    <t>Sr 13 &amp; Us 24</t>
  </si>
  <si>
    <t>Sr 32 At I-65</t>
  </si>
  <si>
    <t>Amoco Refinery</t>
  </si>
  <si>
    <t>N-1-methylprreolidone &amp;</t>
  </si>
  <si>
    <t>435600 Ft Sq</t>
  </si>
  <si>
    <t>2263 Distributors Dr (inside)</t>
  </si>
  <si>
    <t>1,1,1,trichloroethane</t>
  </si>
  <si>
    <t>4th And South St</t>
  </si>
  <si>
    <t>Amax Coal-Chinook Mine</t>
  </si>
  <si>
    <t>4 Barrels</t>
  </si>
  <si>
    <t>719 East Mckenzie</t>
  </si>
  <si>
    <t>96 Ft Sq</t>
  </si>
  <si>
    <t>617 South Walnut</t>
  </si>
  <si>
    <t>1120 N 1st St</t>
  </si>
  <si>
    <t>Hammond Marinia</t>
  </si>
  <si>
    <t>8752 North Michigan</t>
  </si>
  <si>
    <t>Meraptan</t>
  </si>
  <si>
    <t>Outside Bldg T 100</t>
  </si>
  <si>
    <t>Toluol</t>
  </si>
  <si>
    <t>Clinton Facility Bldg C 64</t>
  </si>
  <si>
    <t>3700 South Arlington</t>
  </si>
  <si>
    <t>Unknown Air Pollution</t>
  </si>
  <si>
    <t>Clinton St &amp; Prairie Creek</t>
  </si>
  <si>
    <t>Sunny Slopes Addition</t>
  </si>
  <si>
    <t>North Of Dept T L 950</t>
  </si>
  <si>
    <t>Chlorobenzene</t>
  </si>
  <si>
    <t>Manchester Landing</t>
  </si>
  <si>
    <t>1512 W Dewey Ave</t>
  </si>
  <si>
    <t>Stepanol</t>
  </si>
  <si>
    <t>418 North Calumet Ave</t>
  </si>
  <si>
    <t>49 Ft Sq</t>
  </si>
  <si>
    <t>Mcintosh Rd</t>
  </si>
  <si>
    <t>11600 E Brookville Rd</t>
  </si>
  <si>
    <t>1555 Kentucky Bldg 100 Penthse</t>
  </si>
  <si>
    <t>Ethylene Glycol Solution</t>
  </si>
  <si>
    <t>Hwy 31 North</t>
  </si>
  <si>
    <t>Co Rd 250 &amp; Juliette Rd</t>
  </si>
  <si>
    <t>11 Mi S Of Bloomington Sr446</t>
  </si>
  <si>
    <t>Processed Waste Water</t>
  </si>
  <si>
    <t>Nddes Outfall 002</t>
  </si>
  <si>
    <t>40th &amp; Whitcomb</t>
  </si>
  <si>
    <t>At Plant Site</t>
  </si>
  <si>
    <t>Hydrochloric Acid 20%</t>
  </si>
  <si>
    <t>405 E Marion St</t>
  </si>
  <si>
    <t>Wwtp Area</t>
  </si>
  <si>
    <t>Fermentation Form</t>
  </si>
  <si>
    <t>Cooling System</t>
  </si>
  <si>
    <t>Kent Rd &amp; Mcgowen Rd</t>
  </si>
  <si>
    <t>Tar &amp; Water</t>
  </si>
  <si>
    <t>100000 Ft Sq</t>
  </si>
  <si>
    <t>Deckart Trailer Park</t>
  </si>
  <si>
    <t>525 N &amp; Sr 25</t>
  </si>
  <si>
    <t>Methyltert Butyl Ether</t>
  </si>
  <si>
    <t>1800 S Tibbs Maywood Side</t>
  </si>
  <si>
    <t>Rcra F003 F005</t>
  </si>
  <si>
    <t>Doo1</t>
  </si>
  <si>
    <t>7025 English Ave Parking Lot</t>
  </si>
  <si>
    <t>Area Of 5401 Padre Lane</t>
  </si>
  <si>
    <t>Foul Odor Fugitive Emissn</t>
  </si>
  <si>
    <t>600 W 1800 Ft East</t>
  </si>
  <si>
    <t>Dewater-Fuel Residue</t>
  </si>
  <si>
    <t>5% Tylosin Wash Water</t>
  </si>
  <si>
    <t>1800 South Emerson</t>
  </si>
  <si>
    <t>Danleville</t>
  </si>
  <si>
    <t>8106 Sorgham Dr</t>
  </si>
  <si>
    <t>100 Main St</t>
  </si>
  <si>
    <t>Dump And Treat Water</t>
  </si>
  <si>
    <t>Municipal Pool</t>
  </si>
  <si>
    <t>Potassium Permanganete</t>
  </si>
  <si>
    <t>Swimming Pool</t>
  </si>
  <si>
    <t>Ohio River Mile 555.6</t>
  </si>
  <si>
    <t>Sheen</t>
  </si>
  <si>
    <t>Hwy 256 W &amp; Orange Hall Rd</t>
  </si>
  <si>
    <t>796 South State St</t>
  </si>
  <si>
    <t>Ellettsville Wwtp</t>
  </si>
  <si>
    <t>Jack Defeat Cr</t>
  </si>
  <si>
    <t>125 E  &amp; 200n</t>
  </si>
  <si>
    <t>Sr 62 W &amp; Sr 69 S</t>
  </si>
  <si>
    <t>1300 Maple Ct</t>
  </si>
  <si>
    <t>Outside Bldg T52</t>
  </si>
  <si>
    <t>F039 Waste</t>
  </si>
  <si>
    <t>Building T-78</t>
  </si>
  <si>
    <t>Anti-Foaming Agent</t>
  </si>
  <si>
    <t>3871 Indianapolis Blvd</t>
  </si>
  <si>
    <t>Oil &amp; Water</t>
  </si>
  <si>
    <t>200 N &amp; 1250 W</t>
  </si>
  <si>
    <t>Northern Part Of Inland</t>
  </si>
  <si>
    <t>Leachate Ground &amp; Surface</t>
  </si>
  <si>
    <t>Rr #1</t>
  </si>
  <si>
    <t>Jefferson And Main</t>
  </si>
  <si>
    <t>4101 W Thompson</t>
  </si>
  <si>
    <t>Nw Const Area</t>
  </si>
  <si>
    <t>Plant 8-1800 E Linclon Rd</t>
  </si>
  <si>
    <t>Acetone Waste Solvents</t>
  </si>
  <si>
    <t>10500 E 400 S</t>
  </si>
  <si>
    <t>Domestic Trash And Tires</t>
  </si>
  <si>
    <t>Inside Building C-9</t>
  </si>
  <si>
    <t>2 1/4 Mi W Hwy 161 On Cr 400 N</t>
  </si>
  <si>
    <t>More-Patten Lake Rd</t>
  </si>
  <si>
    <t>Suspected Septic</t>
  </si>
  <si>
    <t>Pitch</t>
  </si>
  <si>
    <t>1415 N Broadway St</t>
  </si>
  <si>
    <t>Fenn Haven Substation Ser Rd</t>
  </si>
  <si>
    <t>Indianapolis Blvd &amp; In Harbor</t>
  </si>
  <si>
    <t>Oil &amp; Gasoline Sheen</t>
  </si>
  <si>
    <t>Building C-67</t>
  </si>
  <si>
    <t>Amly Alcohol</t>
  </si>
  <si>
    <t>I69 At Cr 68 Overpass</t>
  </si>
  <si>
    <t>Latex Paint &amp; Plastic</t>
  </si>
  <si>
    <t>Prarieview Lf 15505 Shirley Rd</t>
  </si>
  <si>
    <t>Barium Lithol (49.1)</t>
  </si>
  <si>
    <t>Klondike Elementary</t>
  </si>
  <si>
    <t>3 Mi N Sr 62 Dry Run Creek Rd</t>
  </si>
  <si>
    <t>Pickle House</t>
  </si>
  <si>
    <t>Corner Nutpman Ave &amp; Brooklyn</t>
  </si>
  <si>
    <t>Hospital Waste</t>
  </si>
  <si>
    <t>Rolling Praire</t>
  </si>
  <si>
    <t>Wirekraft-Blending Room</t>
  </si>
  <si>
    <t>Polyvinly Chloride</t>
  </si>
  <si>
    <t>4200 Ft Sq</t>
  </si>
  <si>
    <t>Tire Ball Tie Shingle Etc</t>
  </si>
  <si>
    <t>Shadeland In-Eli Lilly Rd</t>
  </si>
  <si>
    <t>700 W Michigan Blvd</t>
  </si>
  <si>
    <t>Cod Liver Oil Animal Oil</t>
  </si>
  <si>
    <t>On Us 24 Btwn Old &amp; New Sr 105</t>
  </si>
  <si>
    <t>1331 A St</t>
  </si>
  <si>
    <t>Spring &amp; Front Sts</t>
  </si>
  <si>
    <t>Michigan Road</t>
  </si>
  <si>
    <t>Bitumastic 50</t>
  </si>
  <si>
    <t>N "j" &amp; 12th St</t>
  </si>
  <si>
    <t>Sewage - Unknown Quantity</t>
  </si>
  <si>
    <t>1 Mile E Of Warrenton</t>
  </si>
  <si>
    <t>4636 Adams Center Road</t>
  </si>
  <si>
    <t>Bldg 219</t>
  </si>
  <si>
    <t>#11 Battery-Biological Treatmn</t>
  </si>
  <si>
    <t>Danvile</t>
  </si>
  <si>
    <t>Caste Oil</t>
  </si>
  <si>
    <t>Oil/Water Sludge</t>
  </si>
  <si>
    <t>606 W Main St</t>
  </si>
  <si>
    <t>Meridian St Bridge</t>
  </si>
  <si>
    <t>Solamodie River</t>
  </si>
  <si>
    <t>Smith Valley Rd - Sr37 &amp; Sr135</t>
  </si>
  <si>
    <t>Septic System Waste</t>
  </si>
  <si>
    <t>Mary Sutton</t>
  </si>
  <si>
    <t>Loading Dock Area</t>
  </si>
  <si>
    <t>Sr2 &amp; Sr 6</t>
  </si>
  <si>
    <t>Roandee</t>
  </si>
  <si>
    <t>12200 Lafayette Centre Rd</t>
  </si>
  <si>
    <t>Dab Plant Tank 621</t>
  </si>
  <si>
    <t>4636 Adams Center</t>
  </si>
  <si>
    <t>Minimum Contact Surface</t>
  </si>
  <si>
    <t>Fremont Elementary Se Side</t>
  </si>
  <si>
    <t>730 E Stop 11 Rd</t>
  </si>
  <si>
    <t>Pond Branch Tri</t>
  </si>
  <si>
    <t>Corner Of 1000n &amp; 900 E</t>
  </si>
  <si>
    <t>Behind Building C-12</t>
  </si>
  <si>
    <t>Krozil</t>
  </si>
  <si>
    <t>T-70 Mile Marker 19</t>
  </si>
  <si>
    <t>Barnish Diesel Fuel</t>
  </si>
  <si>
    <t>Srip Pit</t>
  </si>
  <si>
    <t>93 Ware House</t>
  </si>
  <si>
    <t>Wdt Lake</t>
  </si>
  <si>
    <t>Mm 90w I-80-90 Service Plaza</t>
  </si>
  <si>
    <t>No Of T-100 Sewer Surp</t>
  </si>
  <si>
    <t>1341 Holman St</t>
  </si>
  <si>
    <t>Unknown Drums</t>
  </si>
  <si>
    <t>Corner Washington &amp; Lafayettee</t>
  </si>
  <si>
    <t>1690 South County Farm Road</t>
  </si>
  <si>
    <t>200 26th St</t>
  </si>
  <si>
    <t>69954 Cr 11</t>
  </si>
  <si>
    <t>Cr 130</t>
  </si>
  <si>
    <t>Kendaville</t>
  </si>
  <si>
    <t>Little Long Lake South Shore</t>
  </si>
  <si>
    <t>Lilltle Long Lk</t>
  </si>
  <si>
    <t>400 Ft Shore Li</t>
  </si>
  <si>
    <t>Hartford City 13 Mi</t>
  </si>
  <si>
    <t>Black Image Capsule</t>
  </si>
  <si>
    <t>Cr 200s &amp; Cr 400e</t>
  </si>
  <si>
    <t>Next To Bldg T-64</t>
  </si>
  <si>
    <t>Mycelia Sludge</t>
  </si>
  <si>
    <t>Bldg C-45 Solvent Recovery</t>
  </si>
  <si>
    <t>Spill Contamine</t>
  </si>
  <si>
    <t>In Field Or Sr 200e</t>
  </si>
  <si>
    <t>Animal Waste-Turkey</t>
  </si>
  <si>
    <t>2801 Central Ave</t>
  </si>
  <si>
    <t>Near North Exit</t>
  </si>
  <si>
    <t>Leachate F 039</t>
  </si>
  <si>
    <t>Claypool</t>
  </si>
  <si>
    <t>Main St 1 Cr 700 S</t>
  </si>
  <si>
    <t>.5 Blk W Sr 1 On Cr 900 S</t>
  </si>
  <si>
    <t>Suspect Pcb's</t>
  </si>
  <si>
    <t>Caustic &amp; Chlorine</t>
  </si>
  <si>
    <t>658 Sr 135</t>
  </si>
  <si>
    <t>21 St &amp; Sherman</t>
  </si>
  <si>
    <t>1600 Wws 20</t>
  </si>
  <si>
    <t>Bldg T-2</t>
  </si>
  <si>
    <t>2% Caustic Soln</t>
  </si>
  <si>
    <t>Crystal Flash #15</t>
  </si>
  <si>
    <t>110 S Indiana</t>
  </si>
  <si>
    <t>3 Blks S Of Sr 44 Bridge</t>
  </si>
  <si>
    <t>Whitish; With Odor</t>
  </si>
  <si>
    <t>545 South Rangeline Rd</t>
  </si>
  <si>
    <t>415 Indianapolis Ave</t>
  </si>
  <si>
    <t>Bldg 41</t>
  </si>
  <si>
    <t>Chicken Lard Oil</t>
  </si>
  <si>
    <t>620 Sq Ft</t>
  </si>
  <si>
    <t>Psi-Off Loading Dock Mm 610</t>
  </si>
  <si>
    <t>18000 Sq Ft</t>
  </si>
  <si>
    <t>Sanit Sewer Spring St Pump Sta</t>
  </si>
  <si>
    <t>Sanit Sewer</t>
  </si>
  <si>
    <t>1140 E Mishawaka Ave</t>
  </si>
  <si>
    <t>Us 31n &amp; Seymour Road</t>
  </si>
  <si>
    <t>3900 Alder</t>
  </si>
  <si>
    <t>Suspect Hydrogen Sulfide</t>
  </si>
  <si>
    <t>Laporte County Hospital</t>
  </si>
  <si>
    <t>37% Fermaldehyde</t>
  </si>
  <si>
    <t>Arnir Rd</t>
  </si>
  <si>
    <t>On Grove Area At Piont</t>
  </si>
  <si>
    <t>Caustic Soda Solution</t>
  </si>
  <si>
    <t>78 Sq Ft</t>
  </si>
  <si>
    <t>Morrison Ditch</t>
  </si>
  <si>
    <t>21st 1 Sherman</t>
  </si>
  <si>
    <t>76 Sq Ft</t>
  </si>
  <si>
    <t>Clubs Food 40th &amp; Shadeland</t>
  </si>
  <si>
    <t>Sr 25</t>
  </si>
  <si>
    <t>North Of Bldg C 75</t>
  </si>
  <si>
    <t>7140 E Washington St</t>
  </si>
  <si>
    <t>O Landfil</t>
  </si>
  <si>
    <t>Aspjhalt Drive Wrk</t>
  </si>
  <si>
    <t>No 2 Diesel Fuel</t>
  </si>
  <si>
    <t>Cr 200 South</t>
  </si>
  <si>
    <t>Trimble Creek</t>
  </si>
  <si>
    <t>Sr 15 Across From Pentecustal</t>
  </si>
  <si>
    <t>Gasoline Contaminated Sol</t>
  </si>
  <si>
    <t>Waste Water Treatment Building</t>
  </si>
  <si>
    <t>Clearified Water</t>
  </si>
  <si>
    <t>Bridge On Deggell</t>
  </si>
  <si>
    <t>Turkey Creeck</t>
  </si>
  <si>
    <t>Pierre-Moran Mall</t>
  </si>
  <si>
    <t>Gc-010 W/Visigard</t>
  </si>
  <si>
    <t>Liquid Tri Floralin</t>
  </si>
  <si>
    <t>Railcar Loading Area</t>
  </si>
  <si>
    <t>Hci Gas-Cryogenic</t>
  </si>
  <si>
    <t>Corner Of St Rd 236 &amp; St Rd 75</t>
  </si>
  <si>
    <t>South Bend Lane Sr 37 S Of 465</t>
  </si>
  <si>
    <t>Gillman St-Plant 12</t>
  </si>
  <si>
    <t>Chip Barrel Oil</t>
  </si>
  <si>
    <t>Sewer - Wwtp</t>
  </si>
  <si>
    <t>Salmonella</t>
  </si>
  <si>
    <t>613 N Meadowlark'ln Middletown</t>
  </si>
  <si>
    <t>20 Dq Ft</t>
  </si>
  <si>
    <t>Brite Green Water</t>
  </si>
  <si>
    <t>2-3 Miles</t>
  </si>
  <si>
    <t>Johnson St &amp; Beardsley</t>
  </si>
  <si>
    <t>St Joesph River</t>
  </si>
  <si>
    <t>4200 S Harding</t>
  </si>
  <si>
    <t>4151 W Washington St</t>
  </si>
  <si>
    <t>2020 Lincoln Way East</t>
  </si>
  <si>
    <t>Water Based Adhesive #53</t>
  </si>
  <si>
    <t>Town Lake</t>
  </si>
  <si>
    <t>Building T-53</t>
  </si>
  <si>
    <t>Cleaning Solution</t>
  </si>
  <si>
    <t>Highway 13</t>
  </si>
  <si>
    <t>Between 900e 700s</t>
  </si>
  <si>
    <t>Emerald Green Water</t>
  </si>
  <si>
    <t>Wild Cat Crk Sf</t>
  </si>
  <si>
    <t>Cr 500 E &amp; 350 S</t>
  </si>
  <si>
    <t>Suspected Animal Waste</t>
  </si>
  <si>
    <t>Mt Zion Millpnd</t>
  </si>
  <si>
    <t>Frac Tank Area</t>
  </si>
  <si>
    <t>3700 S Arlington</t>
  </si>
  <si>
    <t>Fowl Smelling Air</t>
  </si>
  <si>
    <t>7450 W Kentucky Ave</t>
  </si>
  <si>
    <t>Rear Dock In &amp;Next To Dumpster</t>
  </si>
  <si>
    <t>Boron 10(sodium Polyborat</t>
  </si>
  <si>
    <t>Front &amp; Rear Yard</t>
  </si>
  <si>
    <t>Non Solv Blue Pwdr</t>
  </si>
  <si>
    <t>106 Ft Sq</t>
  </si>
  <si>
    <t>Building 6-A</t>
  </si>
  <si>
    <t>Tell City Library</t>
  </si>
  <si>
    <t>23740 Cooper Dr</t>
  </si>
  <si>
    <t>Fiberglass Resin</t>
  </si>
  <si>
    <t>3 Mi W Of Sommerville</t>
  </si>
  <si>
    <t>1206 Sr 27 North</t>
  </si>
  <si>
    <t>Ups 169 And Parrish</t>
  </si>
  <si>
    <t>Mineral Spirts</t>
  </si>
  <si>
    <t>Lilly Road Building T-147</t>
  </si>
  <si>
    <t>D-Limonene</t>
  </si>
  <si>
    <t>Cr 400n &amp; East Of Cr 130 W</t>
  </si>
  <si>
    <t>46/Marr Rd</t>
  </si>
  <si>
    <t>Rr Track B Pulaski &amp; Boston St</t>
  </si>
  <si>
    <t>Rr 2 Bloomfield</t>
  </si>
  <si>
    <t>7901 W Morris Acid Tank Farm</t>
  </si>
  <si>
    <t>Ft Wayne Air Svc Fueling Area</t>
  </si>
  <si>
    <t>12oo Ft Sq</t>
  </si>
  <si>
    <t>38th And Mohler</t>
  </si>
  <si>
    <t>Outside Bldg C 41</t>
  </si>
  <si>
    <t>Hwy 26 E</t>
  </si>
  <si>
    <t>Processed Tomatoe Waste</t>
  </si>
  <si>
    <t>11400 Bluffton</t>
  </si>
  <si>
    <t>Dump Fire</t>
  </si>
  <si>
    <t>Sr 63 North Building C-39</t>
  </si>
  <si>
    <t>Sodium Chloride Solut 30%</t>
  </si>
  <si>
    <t>402 Darlington</t>
  </si>
  <si>
    <t>Zyglow</t>
  </si>
  <si>
    <t>5325 Industrial Road</t>
  </si>
  <si>
    <t>4730 West Gadsen</t>
  </si>
  <si>
    <t>High Opacity Particulates</t>
  </si>
  <si>
    <t>Ist House S Of 300 S On 600 E</t>
  </si>
  <si>
    <t>Transformer Oil(396 Ppm)</t>
  </si>
  <si>
    <t>Fredericksburg</t>
  </si>
  <si>
    <t>1 Blk S Of River Rd &amp; Us 150</t>
  </si>
  <si>
    <t>West 86th &amp; Georgetown Rd</t>
  </si>
  <si>
    <t>Asphalt Ac-10</t>
  </si>
  <si>
    <t>@ Trash Compactor</t>
  </si>
  <si>
    <t>Storm Retent Pd</t>
  </si>
  <si>
    <t>Riverview Rd</t>
  </si>
  <si>
    <t>Bldg T-128</t>
  </si>
  <si>
    <t>North Side Of Plant</t>
  </si>
  <si>
    <t>Sulfuric Acid-66%</t>
  </si>
  <si>
    <t>300 Old Highway 69</t>
  </si>
  <si>
    <t>Trib Ohio River</t>
  </si>
  <si>
    <t>Olive Branch Rd &amp; Sr 135 South</t>
  </si>
  <si>
    <t>801 S 1st St Boiler Gl</t>
  </si>
  <si>
    <t>400 South Beiger</t>
  </si>
  <si>
    <t>Us Air Maintenance Bldg</t>
  </si>
  <si>
    <t>Leachable Chromium</t>
  </si>
  <si>
    <t>5818 Columbia Ave</t>
  </si>
  <si>
    <t>Paints Thinners</t>
  </si>
  <si>
    <t>S Williams St Whole Tomato Rm</t>
  </si>
  <si>
    <t>18% Sodium Hydroxide</t>
  </si>
  <si>
    <t>Southside Bldg C-32</t>
  </si>
  <si>
    <t>150</t>
  </si>
  <si>
    <t>I-69 Mm 144</t>
  </si>
  <si>
    <t>Spencerville</t>
  </si>
  <si>
    <t>5345 Cr 65</t>
  </si>
  <si>
    <t>South Of Blast Furnace Office</t>
  </si>
  <si>
    <t>D 6027 Hot Dip Galvanizing Are</t>
  </si>
  <si>
    <t>Alexander</t>
  </si>
  <si>
    <t>Sr 9</t>
  </si>
  <si>
    <t>White Foamy Liquid</t>
  </si>
  <si>
    <t>@ U S S Plant Gary Works</t>
  </si>
  <si>
    <t>Greenfield Labs</t>
  </si>
  <si>
    <t>Bldg T-31 /31a</t>
  </si>
  <si>
    <t>Dmf Dimethy/Formamide</t>
  </si>
  <si>
    <t>Bldg T-31/31a</t>
  </si>
  <si>
    <t>Methyl Tert-Butyl Ether</t>
  </si>
  <si>
    <t>Bldg-T-17</t>
  </si>
  <si>
    <t>Dmf Dimethyl-Formamide</t>
  </si>
  <si>
    <t>Bldg T-61</t>
  </si>
  <si>
    <t>Bldg T-26</t>
  </si>
  <si>
    <t>Dmf Dimethyl Formamide</t>
  </si>
  <si>
    <t>Bldg T-54</t>
  </si>
  <si>
    <t>Bldg T-80</t>
  </si>
  <si>
    <t>Bldg T-142</t>
  </si>
  <si>
    <t>D001 &amp; D002</t>
  </si>
  <si>
    <t>5th St And Trail Creek</t>
  </si>
  <si>
    <t>Unax Aw32 Hydraulic Oil</t>
  </si>
  <si>
    <t>Rr 2 Box 171b</t>
  </si>
  <si>
    <t>Tetrahydraflouran</t>
  </si>
  <si>
    <t>Building 52</t>
  </si>
  <si>
    <t>Spent Acetone</t>
  </si>
  <si>
    <t>Plant 2 Outside #5</t>
  </si>
  <si>
    <t>Waste Solvents &amp; Sludges</t>
  </si>
  <si>
    <t>Corner Sr 218 &amp; Cr 150 W</t>
  </si>
  <si>
    <t>N Plt 5 Edge Of Old Tank Farm</t>
  </si>
  <si>
    <t>Possibly Jp4</t>
  </si>
  <si>
    <t>Sr 119 &amp; Cr 13 Southside</t>
  </si>
  <si>
    <t>Thioneal Chloride</t>
  </si>
  <si>
    <t>B-T99 White Rock Sew Sump</t>
  </si>
  <si>
    <t>Clinton Labs Storage Silo</t>
  </si>
  <si>
    <t>Soybean Flour</t>
  </si>
  <si>
    <t>9115 Hague Rd</t>
  </si>
  <si>
    <t>Sodium Thimerfonate</t>
  </si>
  <si>
    <t>Bldg T-52</t>
  </si>
  <si>
    <t>Sr 119 &amp; Cr 13 Northside</t>
  </si>
  <si>
    <t>Hydrochloric Acid Tank Nr B 72</t>
  </si>
  <si>
    <t>Hydrochloric Acid (31.4%)</t>
  </si>
  <si>
    <t>Turbine Test Area 2355 S Tibbs</t>
  </si>
  <si>
    <t>Between Bldg T-5 And T-1</t>
  </si>
  <si>
    <t>Intersection Of Us 6 &amp; Us 33</t>
  </si>
  <si>
    <t>Poly Vinyl Acetate Emulsn</t>
  </si>
  <si>
    <t>Bldg T-99</t>
  </si>
  <si>
    <t>Cr 500 E &amp; 800 N</t>
  </si>
  <si>
    <t>5294 E 3rd Rd</t>
  </si>
  <si>
    <t>653 W &amp; 100 N</t>
  </si>
  <si>
    <t>413 Cressy Ave</t>
  </si>
  <si>
    <t>35.2% Hydrochloric Acid</t>
  </si>
  <si>
    <t>Carpenters Crk</t>
  </si>
  <si>
    <t>4321 Milton Rd</t>
  </si>
  <si>
    <t>Bldg T-42</t>
  </si>
  <si>
    <t>Bldg 254</t>
  </si>
  <si>
    <t>98% Sulphuric Acid</t>
  </si>
  <si>
    <t>Highway 30 &amp; Illinois St</t>
  </si>
  <si>
    <t>Ns Dead Level Rd 4 Mi E Hazelt</t>
  </si>
  <si>
    <t>S Burkhart Pond</t>
  </si>
  <si>
    <t>660 Ft Sq</t>
  </si>
  <si>
    <t>Squaw Cr Coal Mine W Cr 400 N</t>
  </si>
  <si>
    <t>Settlg Pit&amp;Dtch</t>
  </si>
  <si>
    <t>Cr 100 E &amp; Sr 9</t>
  </si>
  <si>
    <t>Odors Noted At 4200 Adam Ctr R</t>
  </si>
  <si>
    <t>Detergant Like Odor</t>
  </si>
  <si>
    <t>1605 Sr 14e</t>
  </si>
  <si>
    <t>Haz Waste (10-12 Barrek)</t>
  </si>
  <si>
    <t>1900 W Lusher</t>
  </si>
  <si>
    <t>200n 1/2 Mi E 300 E</t>
  </si>
  <si>
    <t>Unk Point Below Buffalo</t>
  </si>
  <si>
    <t>About 1/2 Mile</t>
  </si>
  <si>
    <t>Lincoln &amp; Us 41</t>
  </si>
  <si>
    <t>Bldg T-146</t>
  </si>
  <si>
    <t>1825 W 18th St</t>
  </si>
  <si>
    <t>Ne Corner Of Int Of Sr 101/Woo</t>
  </si>
  <si>
    <t>Shadeland-Building T-25</t>
  </si>
  <si>
    <t>Pipropulamine</t>
  </si>
  <si>
    <t>3704 Maumee Ave</t>
  </si>
  <si>
    <t>Phosphoric &amp; Hydrofloric</t>
  </si>
  <si>
    <t>Clinton Facility-Building C.63</t>
  </si>
  <si>
    <t>Building T-52</t>
  </si>
  <si>
    <t>Mrthylene Chloride</t>
  </si>
  <si>
    <t>Corner Of Kulo Rd And W.S. 33</t>
  </si>
  <si>
    <t>6226 N Wheeling</t>
  </si>
  <si>
    <t>Hammonnd</t>
  </si>
  <si>
    <t>1020 141st St</t>
  </si>
  <si>
    <t>Logootte</t>
  </si>
  <si>
    <t>T 3 N &amp; R 4 W  Section 17</t>
  </si>
  <si>
    <t>West Boggs Cree</t>
  </si>
  <si>
    <t>6100 Mississippi</t>
  </si>
  <si>
    <t>U S 6 Downtowm</t>
  </si>
  <si>
    <t>Unamed Dirch</t>
  </si>
  <si>
    <t>D007 Waste</t>
  </si>
  <si>
    <t>E Bound 465-3/4 Mile E Twnshp</t>
  </si>
  <si>
    <t>Sr 213</t>
  </si>
  <si>
    <t>Broad &amp; Lafayette</t>
  </si>
  <si>
    <t>Suspect Gasoline</t>
  </si>
  <si>
    <t>Recra Facility Ind000810861</t>
  </si>
  <si>
    <t>K 048</t>
  </si>
  <si>
    <t>10990 Rome Ave</t>
  </si>
  <si>
    <t>1 1/2 Mile N W Of Knox On Nort</t>
  </si>
  <si>
    <t>50000 Sq Ft</t>
  </si>
  <si>
    <t>Melten Salfur</t>
  </si>
  <si>
    <t>1817 I Ave</t>
  </si>
  <si>
    <t>Sulfuric Acid, Etc</t>
  </si>
  <si>
    <t>North Side Of Bldg C-13b</t>
  </si>
  <si>
    <t>20% Caustic Wastewater</t>
  </si>
  <si>
    <t>20ft Sq</t>
  </si>
  <si>
    <t>Midway</t>
  </si>
  <si>
    <t>3 Mi S Of Midway Ekissel Prope</t>
  </si>
  <si>
    <t>Cedar Cone Lift Str</t>
  </si>
  <si>
    <t>7314 E 21st St</t>
  </si>
  <si>
    <t>800 N &amp; Us 24</t>
  </si>
  <si>
    <t>Pot Ash</t>
  </si>
  <si>
    <t>Bldg T-25</t>
  </si>
  <si>
    <t>Sanitary Plant</t>
  </si>
  <si>
    <t>Sanitary Sludge Bottoms</t>
  </si>
  <si>
    <t>Behind Spice Warehouse Manches</t>
  </si>
  <si>
    <t>1200 N Main St</t>
  </si>
  <si>
    <t>129th St</t>
  </si>
  <si>
    <t>71103 Sr 23</t>
  </si>
  <si>
    <t>Perchloro Cthy Tere</t>
  </si>
  <si>
    <t>On Site</t>
  </si>
  <si>
    <t>2741 Central Ave</t>
  </si>
  <si>
    <t>3700 S Harding</t>
  </si>
  <si>
    <t>4830 S Emerson</t>
  </si>
  <si>
    <t>Adam Center Land Fill</t>
  </si>
  <si>
    <t>Oil Water Senator At Bldg 597</t>
  </si>
  <si>
    <t>Aircraft Cleaner</t>
  </si>
  <si>
    <t>Mcdawell Ditch</t>
  </si>
  <si>
    <t>1719elmwood Dr</t>
  </si>
  <si>
    <t>Indian Refining</t>
  </si>
  <si>
    <t>Tank-Botton-gasoline</t>
  </si>
  <si>
    <t>Amco Oil -L-ading Rack</t>
  </si>
  <si>
    <t>Bayoo Creek Rd</t>
  </si>
  <si>
    <t>Recsearch Lab</t>
  </si>
  <si>
    <t>Picric Acid</t>
  </si>
  <si>
    <t>Tile Opp. S End Of Cemetary</t>
  </si>
  <si>
    <t>Praric Creek</t>
  </si>
  <si>
    <t>1360 Indianapolis Blvd</t>
  </si>
  <si>
    <t>1 Mile E St Of Hartsville Co H</t>
  </si>
  <si>
    <t>Plant #2 11th Coke Buffery</t>
  </si>
  <si>
    <t>Kentucky Ave-C50</t>
  </si>
  <si>
    <t>790 W Morris</t>
  </si>
  <si>
    <t>Monipeller</t>
  </si>
  <si>
    <t>Sb-18 Turn On East St</t>
  </si>
  <si>
    <t>State Ave &amp; Van Buren</t>
  </si>
  <si>
    <t>Toluene, Xylene, Etc</t>
  </si>
  <si>
    <t>Grissom A F B</t>
  </si>
  <si>
    <t>Underand Next To Bldg 420</t>
  </si>
  <si>
    <t>Aoam Co Land Fill</t>
  </si>
  <si>
    <t>Benzenel Comtainatea Soil</t>
  </si>
  <si>
    <t>Di-Mithyl Formamide</t>
  </si>
  <si>
    <t>214 E 24th St Marion In Group</t>
  </si>
  <si>
    <t>Wire Drawing Lubricant</t>
  </si>
  <si>
    <t>I-74 At Eagle Creek</t>
  </si>
  <si>
    <t>Liquid Detergent Diesel</t>
  </si>
  <si>
    <t>Clinton Production Bldg</t>
  </si>
  <si>
    <t>Acid Tank H</t>
  </si>
  <si>
    <t>Hcl 33%</t>
  </si>
  <si>
    <t>6928 N 400 East</t>
  </si>
  <si>
    <t>Dinndecyl Phthalate</t>
  </si>
  <si>
    <t>Ethyleneglycol</t>
  </si>
  <si>
    <t>2801 W State Blvd</t>
  </si>
  <si>
    <t>No 3 Coal Strid Mill</t>
  </si>
  <si>
    <t>Virgin Hydrochloric Acid</t>
  </si>
  <si>
    <t>Door 6027</t>
  </si>
  <si>
    <t>A Utilities S/C Boiler Tank</t>
  </si>
  <si>
    <t>Lust-Soil Contamination</t>
  </si>
  <si>
    <t>1/2 Mi West Of 471 On 106th St</t>
  </si>
  <si>
    <t>N W Int 550 E &amp; 31 N</t>
  </si>
  <si>
    <t>Ralon</t>
  </si>
  <si>
    <t>305n West North St</t>
  </si>
  <si>
    <t>Coolant Water</t>
  </si>
  <si>
    <t>6050 W Raymond St</t>
  </si>
  <si>
    <t>Crotharsville</t>
  </si>
  <si>
    <t>209 N Kovener</t>
  </si>
  <si>
    <t>Route 6 T Highway 49</t>
  </si>
  <si>
    <t>Route Co &amp; Highway 49</t>
  </si>
  <si>
    <t>East Of Decatur On 224</t>
  </si>
  <si>
    <t>Liquid Detergent</t>
  </si>
  <si>
    <t>Tank 56</t>
  </si>
  <si>
    <t>2411 Monon Ave</t>
  </si>
  <si>
    <t>Tank Decontamination Area</t>
  </si>
  <si>
    <t>1 1 2 Tce &amp; Water</t>
  </si>
  <si>
    <t>Olio Rd 1/2 Mile N Of 104th</t>
  </si>
  <si>
    <t>Diesel Fuel &amp; Hydraulic</t>
  </si>
  <si>
    <t>Col Rd 1150 E &amp; Broadway</t>
  </si>
  <si>
    <t>331 S County Line Rd S E123</t>
  </si>
  <si>
    <t>Domestic Waste Sludge</t>
  </si>
  <si>
    <t>Jackson &amp; Main</t>
  </si>
  <si>
    <t>New Motor Oil</t>
  </si>
  <si>
    <t>Dust Cloud  (brown)</t>
  </si>
  <si>
    <t>Crystal Flash Us 52</t>
  </si>
  <si>
    <t>S W Corner Cold Mill</t>
  </si>
  <si>
    <t>Pickle Liquor (hcl 1-2%)</t>
  </si>
  <si>
    <t>N Joliet St @ Hickey St Hobart</t>
  </si>
  <si>
    <t>Benzene &amp; Styrene</t>
  </si>
  <si>
    <t>Clinton Labs Bldg C-64 Tank107</t>
  </si>
  <si>
    <t>Cr 700 South &amp; I-70 West</t>
  </si>
  <si>
    <t>Various Hazardous Materia</t>
  </si>
  <si>
    <t>7 Ft Sq</t>
  </si>
  <si>
    <t>1040 N Rangeline Rd</t>
  </si>
  <si>
    <t>Us 30 &amp; Us 24</t>
  </si>
  <si>
    <t>Elevator Room</t>
  </si>
  <si>
    <t>Building T-40</t>
  </si>
  <si>
    <t>7512 Lippincott Way</t>
  </si>
  <si>
    <t>Sr 63 N Bldg C-64 Tank 130</t>
  </si>
  <si>
    <t>5% Methanol-Water Solutio</t>
  </si>
  <si>
    <t>I-69 Southbound Of Truck Scale</t>
  </si>
  <si>
    <t>Delco Electronics</t>
  </si>
  <si>
    <t>420 S Colfax</t>
  </si>
  <si>
    <t>Furfurul Furfuryl Alc0hol</t>
  </si>
  <si>
    <t>I-69 Sb 112.5 &amp;114 Mm</t>
  </si>
  <si>
    <t>58 Ft Sq</t>
  </si>
  <si>
    <t>Outside Bldg C-27</t>
  </si>
  <si>
    <t>Hwy 90 &amp; Sr 25 South</t>
  </si>
  <si>
    <t>9744 Cu Ft</t>
  </si>
  <si>
    <t>Alley Btn Dis A Bldg &amp; Main Of</t>
  </si>
  <si>
    <t>8602 West Michigan</t>
  </si>
  <si>
    <t>50% Nethanol 50% Acetone</t>
  </si>
  <si>
    <t>1000 S Main St</t>
  </si>
  <si>
    <t>S End 2000 Michigan St Proprty</t>
  </si>
  <si>
    <t>Phenol Plant</t>
  </si>
  <si>
    <t>Cunene</t>
  </si>
  <si>
    <t>W B Plaza I-80 Toll Rd 90mm</t>
  </si>
  <si>
    <t>Diesel Fuel Additive</t>
  </si>
  <si>
    <t>Whitaker</t>
  </si>
  <si>
    <t>Sr 67 - Barnett Lumber</t>
  </si>
  <si>
    <t>Saw Dust</t>
  </si>
  <si>
    <t>93750 Ft Sq</t>
  </si>
  <si>
    <t>Bldg C-63 A</t>
  </si>
  <si>
    <t>Strong Sulfur Odors</t>
  </si>
  <si>
    <t>I-65 Nb And I-465</t>
  </si>
  <si>
    <t>Clinton Labs Bldg C-9</t>
  </si>
  <si>
    <t>Sr 6 2 Mi W Of Walkerton</t>
  </si>
  <si>
    <t>Fermentation Bldg</t>
  </si>
  <si>
    <t>O Tylosin Broth</t>
  </si>
  <si>
    <t>311 Main</t>
  </si>
  <si>
    <t>400' Ne Of 251 Deerpath Dr W</t>
  </si>
  <si>
    <t>2 Mile N Portland</t>
  </si>
  <si>
    <t>Water And Oil</t>
  </si>
  <si>
    <t>Jeffersonville Train Yd Trck 6</t>
  </si>
  <si>
    <t>Phosphoric Acid 75%</t>
  </si>
  <si>
    <t>Tank Venting Flare-Up</t>
  </si>
  <si>
    <t>301 E Tipton St</t>
  </si>
  <si>
    <t>Building 42b</t>
  </si>
  <si>
    <t>Muriatic Acid &amp; Water</t>
  </si>
  <si>
    <t>Lloyd Expwy S Hwy 41</t>
  </si>
  <si>
    <t>Dg 101 (degreaser)</t>
  </si>
  <si>
    <t>3736 Ocean Rd</t>
  </si>
  <si>
    <t>Ne Corner Sr 64 &amp; Sr 66</t>
  </si>
  <si>
    <t>Open Burnng</t>
  </si>
  <si>
    <t>2001 Cosby Rd</t>
  </si>
  <si>
    <t>Spent Hcl(13%)</t>
  </si>
  <si>
    <t>Hawkins Creek</t>
  </si>
  <si>
    <t>102 S Sycamore</t>
  </si>
  <si>
    <t>415 E Wallace St</t>
  </si>
  <si>
    <t>Tph Contamination</t>
  </si>
  <si>
    <t>North Williams St</t>
  </si>
  <si>
    <t>Containment Dike</t>
  </si>
  <si>
    <t>Spent Acid Doo2</t>
  </si>
  <si>
    <t>4151 W Washington St Dock Area</t>
  </si>
  <si>
    <t>Methylchloride</t>
  </si>
  <si>
    <t>Clinton Labs -Rto#1</t>
  </si>
  <si>
    <t>Spill Capture</t>
  </si>
  <si>
    <t>Us 20 W Lagrange Approx Cr350w</t>
  </si>
  <si>
    <t>Building C-3</t>
  </si>
  <si>
    <t>2nd Containment</t>
  </si>
  <si>
    <t>2002 S Holt Rd Btwn Bldg 12-14</t>
  </si>
  <si>
    <t>Camp Arthur Rd (rr 1 Box 200)</t>
  </si>
  <si>
    <t>Demolition &amp; Trash Pumpfi</t>
  </si>
  <si>
    <t>East Point Rd</t>
  </si>
  <si>
    <t>5919 Big Cynthiana</t>
  </si>
  <si>
    <t>1931 Main St</t>
  </si>
  <si>
    <t>606 Ft Sq</t>
  </si>
  <si>
    <t>Clinton Lab B C-41 Ferm Unit#1</t>
  </si>
  <si>
    <t>Tyloson Broth</t>
  </si>
  <si>
    <t>George St &amp; Ohio River</t>
  </si>
  <si>
    <t>Oil For Dust Supprescant</t>
  </si>
  <si>
    <t>Store 33 I-65 &amp; Sr 334</t>
  </si>
  <si>
    <t>Raw Acid Tank</t>
  </si>
  <si>
    <t>32 % Hcl</t>
  </si>
  <si>
    <t>Next To Service Bay N Side</t>
  </si>
  <si>
    <t>Waste Crankcase Oil</t>
  </si>
  <si>
    <t>Pickle Line Storage Tank</t>
  </si>
  <si>
    <t>Ohio River S Of New Albany</t>
  </si>
  <si>
    <t>Dumped Barrels</t>
  </si>
  <si>
    <t>Ohio River Mm6</t>
  </si>
  <si>
    <t>Tank Farm Area T-127</t>
  </si>
  <si>
    <t>Slab Yard</t>
  </si>
  <si>
    <t>Bearing Grease</t>
  </si>
  <si>
    <t>Hospital Building 575</t>
  </si>
  <si>
    <t>Tar Remover</t>
  </si>
  <si>
    <t>New Market</t>
  </si>
  <si>
    <t>104 W Main St (burn Area)</t>
  </si>
  <si>
    <t>7 Lasso Containers 1 Tire</t>
  </si>
  <si>
    <t>I 69 Nb At 129.5 Mm</t>
  </si>
  <si>
    <t>920 Ft Sq</t>
  </si>
  <si>
    <t>Ditch S Of Tank #14</t>
  </si>
  <si>
    <t>Gasoline (weathered)</t>
  </si>
  <si>
    <t>I69 Exit 157 Union 76 Trucking</t>
  </si>
  <si>
    <t>Petro Truckstop 165th &amp; Indpls</t>
  </si>
  <si>
    <t>390 Ft Sq</t>
  </si>
  <si>
    <t>Tipp Labs Bldg T-78</t>
  </si>
  <si>
    <t>Scrubber Waste Water</t>
  </si>
  <si>
    <t>Grandma's Truckstop I65 &amp; Sr 2</t>
  </si>
  <si>
    <t>Propyl Alcohol</t>
  </si>
  <si>
    <t>Omni Source 3600 Maumee Ft Way</t>
  </si>
  <si>
    <t>Tipp Labs Bldg T-51</t>
  </si>
  <si>
    <t>Fermintation Spent Beer</t>
  </si>
  <si>
    <t>Tipp Labs Bldg 54</t>
  </si>
  <si>
    <t>Spent Mix Acid Reacted No</t>
  </si>
  <si>
    <t>Greensboro</t>
  </si>
  <si>
    <t>Greensboro Pike &amp; 450s</t>
  </si>
  <si>
    <t>Building 25-46</t>
  </si>
  <si>
    <t>200 Blk Of S 27th St</t>
  </si>
  <si>
    <t>Amoco Refin V R U # 300</t>
  </si>
  <si>
    <t>Gate 29-Dickey Rd</t>
  </si>
  <si>
    <t>Crude Oil/Water</t>
  </si>
  <si>
    <t>5 Miles South Of Kouts</t>
  </si>
  <si>
    <t>1032 Rangeline Rd Speedway5408</t>
  </si>
  <si>
    <t>I74 Eb Rest Area Mm 33</t>
  </si>
  <si>
    <t>Spent Nickle  Catalyst</t>
  </si>
  <si>
    <t>R30 New Haven Hs Parking Lot</t>
  </si>
  <si>
    <t>6900 Ft Sq</t>
  </si>
  <si>
    <t>310 Argonne Rd</t>
  </si>
  <si>
    <t>212/214 N Main St</t>
  </si>
  <si>
    <t>East Side Of Hwy 15 S Of Hwy</t>
  </si>
  <si>
    <t>133rd &amp; Parish Rd</t>
  </si>
  <si>
    <t>2000 Michigan St Sulfur Pit</t>
  </si>
  <si>
    <t>Bldg C-64 S</t>
  </si>
  <si>
    <t>Syl/Therm Refrigerant</t>
  </si>
  <si>
    <t>Bldg C-64f</t>
  </si>
  <si>
    <t>Hunter School-727 W 2nd St</t>
  </si>
  <si>
    <t>Haz Waste F037,fo38,d018</t>
  </si>
  <si>
    <t>1111 Max Mochal Hwy</t>
  </si>
  <si>
    <t>Regenerated Hei -18%</t>
  </si>
  <si>
    <t>717 E Chicago Ave</t>
  </si>
  <si>
    <t>1527 141st St Tank 151</t>
  </si>
  <si>
    <t>Unloading Area</t>
  </si>
  <si>
    <t>D218</t>
  </si>
  <si>
    <t>Northland Dr &amp; Cr 6</t>
  </si>
  <si>
    <t>Sr 25 &amp; Sr 14</t>
  </si>
  <si>
    <t>Acetone, Etc</t>
  </si>
  <si>
    <t>Cr 275 E &amp; 500 N</t>
  </si>
  <si>
    <t>3 Linear Miles</t>
  </si>
  <si>
    <t>1 N Main</t>
  </si>
  <si>
    <t>800 S Main St</t>
  </si>
  <si>
    <t>4 W 73rd Ave</t>
  </si>
  <si>
    <t>Gasoline On Groundwater</t>
  </si>
  <si>
    <t>Chlorine Bldg</t>
  </si>
  <si>
    <t>4040 Blue Bluff Rd</t>
  </si>
  <si>
    <t>Collection Sump</t>
  </si>
  <si>
    <t>1612 E Lincoln Way</t>
  </si>
  <si>
    <t>Stor Tank #1 Sew Tp In Plt #2</t>
  </si>
  <si>
    <t>Sodium Hydroxide 25%</t>
  </si>
  <si>
    <t>236 St Baker Corner</t>
  </si>
  <si>
    <t>Sec 13 Twn 35 Range 9w</t>
  </si>
  <si>
    <t>Exit Ramp I-74 To Acton Rd</t>
  </si>
  <si>
    <t>3801 E Main St</t>
  </si>
  <si>
    <t>25200 Sr 23</t>
  </si>
  <si>
    <t>1507 S Olive St South Bend</t>
  </si>
  <si>
    <t>Building 461</t>
  </si>
  <si>
    <t>Aromatic Solvent (b+b 202</t>
  </si>
  <si>
    <t>I-465 Between Rockville Rd Wa</t>
  </si>
  <si>
    <t>2830 S Washington Road</t>
  </si>
  <si>
    <t>Burning Tires/Pallets</t>
  </si>
  <si>
    <t>221 N Sale St</t>
  </si>
  <si>
    <t>Clarifier Solids 22ppm</t>
  </si>
  <si>
    <t>Jacks Defeat</t>
  </si>
  <si>
    <t>At Jct Sr 66 Sr 61</t>
  </si>
  <si>
    <t>Sr 30 &amp; Cr 250 W</t>
  </si>
  <si>
    <t>Diesel &amp; Fertilizer</t>
  </si>
  <si>
    <t>Greendale</t>
  </si>
  <si>
    <t>300 Brown St Greendale</t>
  </si>
  <si>
    <t>Sulfud Dioxide</t>
  </si>
  <si>
    <t>Secorner St Actionyard</t>
  </si>
  <si>
    <t>Burning Barrrels Paint Oi</t>
  </si>
  <si>
    <t>3762 W Old Rd 30</t>
  </si>
  <si>
    <t>H T Prichard Plt-Fuel Oil Stor</t>
  </si>
  <si>
    <t>Ellis Park</t>
  </si>
  <si>
    <t>28% Hcl</t>
  </si>
  <si>
    <t>West Fork White</t>
  </si>
  <si>
    <t>7000 Sq Rlc</t>
  </si>
  <si>
    <t>Acid Loading Zone</t>
  </si>
  <si>
    <t>Alley Rear</t>
  </si>
  <si>
    <t>1/2 Mile S Of Stout Station</t>
  </si>
  <si>
    <t>Abandoned Barrels (3)</t>
  </si>
  <si>
    <t>In Toll Rd Mr 102 E</t>
  </si>
  <si>
    <t>Outfall 001</t>
  </si>
  <si>
    <t>Surge Tank Solids &amp; Water</t>
  </si>
  <si>
    <t>701 Chapin St Transformer Bank</t>
  </si>
  <si>
    <t>Est 10 Sq Ft</t>
  </si>
  <si>
    <t>3035 Shadeland Ave</t>
  </si>
  <si>
    <t>Suspect Gear Oil</t>
  </si>
  <si>
    <t>Us 421 And Us 30</t>
  </si>
  <si>
    <t>Resin Compound</t>
  </si>
  <si>
    <t>Bldg C-9</t>
  </si>
  <si>
    <t>Bldg C-64-pump P 117</t>
  </si>
  <si>
    <t>Isoproply Alcohol</t>
  </si>
  <si>
    <t>River Rd &amp; Fuller Pl</t>
  </si>
  <si>
    <t>Building C-20</t>
  </si>
  <si>
    <t>0 Sq Ft</t>
  </si>
  <si>
    <t>In Toll Rd- Mile Marker 93</t>
  </si>
  <si>
    <t>30% Hydrochloric Acid</t>
  </si>
  <si>
    <t>1832 Lake St</t>
  </si>
  <si>
    <t>Nitric Acid Gas</t>
  </si>
  <si>
    <t>Sr 39 And Co Rd 1000 N</t>
  </si>
  <si>
    <t>5500 Kentucky Ave-Bldg 131</t>
  </si>
  <si>
    <t>5% Sodium Hydroxide</t>
  </si>
  <si>
    <t>Sr 111 &amp; Sr 211</t>
  </si>
  <si>
    <t>55667 County Road 15</t>
  </si>
  <si>
    <t>Perchlorocthylene</t>
  </si>
  <si>
    <t>Millcreek</t>
  </si>
  <si>
    <t>Cr 925 E-Cb 15e N</t>
  </si>
  <si>
    <t>Hudson &amp; Hohman</t>
  </si>
  <si>
    <t>West Of C R 600 W &amp; Cr 500 S</t>
  </si>
  <si>
    <t>6701 E 30th St</t>
  </si>
  <si>
    <t>Timberline &amp; Lahanda</t>
  </si>
  <si>
    <t>Municipal Waste Water</t>
  </si>
  <si>
    <t>Dept Il 427-Vuilding T69</t>
  </si>
  <si>
    <t>Water + Day Solid Haz-Was</t>
  </si>
  <si>
    <t>Nr Door 6025 Pickle Lig Line</t>
  </si>
  <si>
    <t>Red Water (flush Water)</t>
  </si>
  <si>
    <t>Pikle Liquor Transfer Line</t>
  </si>
  <si>
    <t>Pickle Liqur (hcl 3-5%)</t>
  </si>
  <si>
    <t>9486 S County Road 500 West</t>
  </si>
  <si>
    <t>8 Unknown Drums</t>
  </si>
  <si>
    <t>Bldg T-3</t>
  </si>
  <si>
    <t>50% Mix Ethylecetate &amp; He</t>
  </si>
  <si>
    <t>Comp-Outfall To Tucaps Maisch</t>
  </si>
  <si>
    <t>Unknown (storm Water)</t>
  </si>
  <si>
    <t>Jacob-Maicch Di</t>
  </si>
  <si>
    <t>5421 W Southern Ave</t>
  </si>
  <si>
    <t>Diesel Fuel Lust</t>
  </si>
  <si>
    <t>Sonalan (herbicide)</t>
  </si>
  <si>
    <t>402 E Market St</t>
  </si>
  <si>
    <t>Waste Oils Waste Paint</t>
  </si>
  <si>
    <t>6th &amp; California</t>
  </si>
  <si>
    <t>Lincoln Way</t>
  </si>
  <si>
    <t>Premium Regulator Gasolin</t>
  </si>
  <si>
    <t>Srith Ditch</t>
  </si>
  <si>
    <t>Sr 9 &amp; 114</t>
  </si>
  <si>
    <t>2miles</t>
  </si>
  <si>
    <t>6060 Hanna Rd</t>
  </si>
  <si>
    <t>Se 100 E And Se 900 S</t>
  </si>
  <si>
    <t>Holiday I Nw Goshen</t>
  </si>
  <si>
    <t>1555 South Kentucky Ave</t>
  </si>
  <si>
    <t>Ethylene Glycol 1/2%</t>
  </si>
  <si>
    <t>Kingsford Heigh</t>
  </si>
  <si>
    <t>Us 6 &amp; 35 At Curve</t>
  </si>
  <si>
    <t>135 N Breemen Ave</t>
  </si>
  <si>
    <t>Unknown Chemicals</t>
  </si>
  <si>
    <t>2000 South Cline Ave (912)</t>
  </si>
  <si>
    <t>Crude Coke Oven Tar</t>
  </si>
  <si>
    <t>8th St Rd &amp; Craig Ave</t>
  </si>
  <si>
    <t>Gates Rd 1 Mile Richmond</t>
  </si>
  <si>
    <t>Diesel Gas Fumes</t>
  </si>
  <si>
    <t>616 S Hutchison St</t>
  </si>
  <si>
    <t>Diesel Contaminated Soil</t>
  </si>
  <si>
    <t>W I 70 At Mile 142 1/2</t>
  </si>
  <si>
    <t>E I 64 At 100 Mile Marker</t>
  </si>
  <si>
    <t>Teanila</t>
  </si>
  <si>
    <t>2001 South Tibbs Ave</t>
  </si>
  <si>
    <t>Plating Rinse Wastewater</t>
  </si>
  <si>
    <t>1300 W Vistula</t>
  </si>
  <si>
    <t>Depress 14 Chemical</t>
  </si>
  <si>
    <t>Us 50 And State Line Rd 1</t>
  </si>
  <si>
    <t>Raw Sewage Sludge</t>
  </si>
  <si>
    <t>Autin</t>
  </si>
  <si>
    <t>Sr39 &amp; Sr 256</t>
  </si>
  <si>
    <t>28 Liquid Nitrogen Fert</t>
  </si>
  <si>
    <t>Building C-47</t>
  </si>
  <si>
    <t>Anti-Dusting Oil -doltrol</t>
  </si>
  <si>
    <t>I65 Nb Ramp From Sr #2</t>
  </si>
  <si>
    <t>Whitish Adhesive Like Unk</t>
  </si>
  <si>
    <t>Millhausen</t>
  </si>
  <si>
    <t>Carl Mooreman Farm</t>
  </si>
  <si>
    <t>Painter Creek</t>
  </si>
  <si>
    <t>I-80 And Kennedy Ave</t>
  </si>
  <si>
    <t>Degraded Hydrocarbons</t>
  </si>
  <si>
    <t>Bldg C-31 Pipe From Power Hous</t>
  </si>
  <si>
    <t>Hydrochloric Acid (35%)</t>
  </si>
  <si>
    <t>05 Sq Ft</t>
  </si>
  <si>
    <t>I-64 &amp; Sr 64</t>
  </si>
  <si>
    <t>Executive Dr</t>
  </si>
  <si>
    <t>Clinton-Building C-2</t>
  </si>
  <si>
    <t>East Shelburn</t>
  </si>
  <si>
    <t>Us 41 North Of Shelburn</t>
  </si>
  <si>
    <t>Open Burning (pltc Pipes</t>
  </si>
  <si>
    <t>Corner Of Cr 400 W &amp; Cr 50 N</t>
  </si>
  <si>
    <t>Store #4 Us 52</t>
  </si>
  <si>
    <t>Tertiary Effluent</t>
  </si>
  <si>
    <t>Rose Ditch</t>
  </si>
  <si>
    <t>Power Plant</t>
  </si>
  <si>
    <t>Hwy 31 &amp; 13-2800 S Of W 13th</t>
  </si>
  <si>
    <t>323 S Clinton Co Rd &amp; 300 W</t>
  </si>
  <si>
    <t>Sr 37 &amp; College</t>
  </si>
  <si>
    <t>Tv Picture Tubes W/Lead</t>
  </si>
  <si>
    <t>1/2 Mile S Of Old Sr 37</t>
  </si>
  <si>
    <t>Vapor Recovery Unit</t>
  </si>
  <si>
    <t>Wet Gas/502</t>
  </si>
  <si>
    <t>Cr 650s 750 Ft W Of 100 E</t>
  </si>
  <si>
    <t>Demethyl Acetamide</t>
  </si>
  <si>
    <t>501 S Foote St</t>
  </si>
  <si>
    <t>Waste Spackling Compound</t>
  </si>
  <si>
    <t>Fisher</t>
  </si>
  <si>
    <t>11544 Allisonville Rd</t>
  </si>
  <si>
    <t>Sr 257 &amp; Cr 50 S</t>
  </si>
  <si>
    <t>West St</t>
  </si>
  <si>
    <t>32400 Ft Sq</t>
  </si>
  <si>
    <t>Clinton In-Buliding C-45</t>
  </si>
  <si>
    <t>Enrich Marssin</t>
  </si>
  <si>
    <t>Tippecanoe Labs-Bldg T-25</t>
  </si>
  <si>
    <t>Npdes Outfall 019</t>
  </si>
  <si>
    <t>9651 Kennedy Ave</t>
  </si>
  <si>
    <t>Water Treatment Facility</t>
  </si>
  <si>
    <t>Gwynneville</t>
  </si>
  <si>
    <t>Cr 775 E S Cr 100 S</t>
  </si>
  <si>
    <t>Suspect Natural Fish Kill</t>
  </si>
  <si>
    <t>707 Pillsbury Ln #5 Fuel Oil</t>
  </si>
  <si>
    <t>Supplimental Fuel Loading Pad</t>
  </si>
  <si>
    <t>Supplimental Fuel Prod 28</t>
  </si>
  <si>
    <t>Bldg 46</t>
  </si>
  <si>
    <t>Turco 5370</t>
  </si>
  <si>
    <t>Bldg C-5 Tank T-39</t>
  </si>
  <si>
    <t>Is-94-38 Mile Maker</t>
  </si>
  <si>
    <t>Clinton Labs Spill Capture</t>
  </si>
  <si>
    <t>#2 Heating Oil L U S T</t>
  </si>
  <si>
    <t>Inside</t>
  </si>
  <si>
    <t>Post Rd &amp; I-70</t>
  </si>
  <si>
    <t>Moutn Vernon</t>
  </si>
  <si>
    <t>Overpass Rd &amp; Sr 62</t>
  </si>
  <si>
    <t>Robot 1-Spill Capture System</t>
  </si>
  <si>
    <t>3 Miles East Of Rockville On</t>
  </si>
  <si>
    <t>Building T-61 Pump From Tank</t>
  </si>
  <si>
    <t>40% Xylene, 60% Tetra Hyd</t>
  </si>
  <si>
    <t>Buliding C-12, Pipe From Hydra</t>
  </si>
  <si>
    <t>New Salsbury</t>
  </si>
  <si>
    <t>Corner Of St Rd 135 And Flatwo</t>
  </si>
  <si>
    <t>Roof Of Building T-53</t>
  </si>
  <si>
    <t>Nitrogen Oxide</t>
  </si>
  <si>
    <t>Building T-100</t>
  </si>
  <si>
    <t>Secondary Waste (15% H20</t>
  </si>
  <si>
    <t>Corner Us 41 &amp; St Rd 154</t>
  </si>
  <si>
    <t>Gasoline L U S T</t>
  </si>
  <si>
    <t>120000 Ft Sq</t>
  </si>
  <si>
    <t>535 Ft Sq</t>
  </si>
  <si>
    <t>4245 Railroad Ave</t>
  </si>
  <si>
    <t>#w Diesel Fuel</t>
  </si>
  <si>
    <t>Bldg C70-Dept 51c</t>
  </si>
  <si>
    <t>Copperwire Drawing Lubric</t>
  </si>
  <si>
    <t>Plant 8-2001 South Tibbs</t>
  </si>
  <si>
    <t>#781 104 Lincoln Way</t>
  </si>
  <si>
    <t>Cr 900 E &amp; Sugar Creek</t>
  </si>
  <si>
    <t>Rear Of 751 International Dr</t>
  </si>
  <si>
    <t>Aluminum Hydroxide</t>
  </si>
  <si>
    <t>Tank No 6</t>
  </si>
  <si>
    <t>#2 Heating Oil And #6 Fue</t>
  </si>
  <si>
    <t>8525 E 33rd</t>
  </si>
  <si>
    <t>4 Hir 19th Locus</t>
  </si>
  <si>
    <t>Red Water Destruct Area</t>
  </si>
  <si>
    <t>Heating Oil L U S T</t>
  </si>
  <si>
    <t>Building 110</t>
  </si>
  <si>
    <t>Winnemac</t>
  </si>
  <si>
    <t>820 S Monticello St</t>
  </si>
  <si>
    <t>Oil/Hazardous Waste</t>
  </si>
  <si>
    <t>Sr 63 North C-2</t>
  </si>
  <si>
    <t>80% Hydrochloric Acid</t>
  </si>
  <si>
    <t>Sr 12 &amp; Sr 149 At Coke Ovens</t>
  </si>
  <si>
    <t>Bridge Crossing Big Indian Cre</t>
  </si>
  <si>
    <t>Big Indian Cree</t>
  </si>
  <si>
    <t>Division St</t>
  </si>
  <si>
    <t>Bldg T-78 Lilly Road</t>
  </si>
  <si>
    <t>Rcra Wastewater</t>
  </si>
  <si>
    <t>7901 West Morris St South End</t>
  </si>
  <si>
    <t>Us 30 &amp; Sr 39 Melco Truck Stop</t>
  </si>
  <si>
    <t>Us 50 Cr 275</t>
  </si>
  <si>
    <t>Smith Field Airport 426 W Ludw</t>
  </si>
  <si>
    <t>Lust-Avgas</t>
  </si>
  <si>
    <t>Colehour Yard 106th St Hammond</t>
  </si>
  <si>
    <t>Methyl Tertiary Butyl Eth</t>
  </si>
  <si>
    <t>Bldg K-134</t>
  </si>
  <si>
    <t>Freon R-22</t>
  </si>
  <si>
    <t>1350 S And 1100 East</t>
  </si>
  <si>
    <t>Little Deer Ck</t>
  </si>
  <si>
    <t>Highway Yard Area</t>
  </si>
  <si>
    <t>Deiner Ditch</t>
  </si>
  <si>
    <t>Sr 61 &amp; Sr 63</t>
  </si>
  <si>
    <t>E Dock Area 4402 Piper Dr</t>
  </si>
  <si>
    <t>Acetone Xylene</t>
  </si>
  <si>
    <t>Loading Dock &amp;Containment Area</t>
  </si>
  <si>
    <t>Supplemental Fuel</t>
  </si>
  <si>
    <t>201 Growth Pky</t>
  </si>
  <si>
    <t>Lilly Road Building T-3</t>
  </si>
  <si>
    <t>3221 W 86th St</t>
  </si>
  <si>
    <t>710 Sr 57 North</t>
  </si>
  <si>
    <t>Sr 36 Grain Storage</t>
  </si>
  <si>
    <t>Lilly Road Building T-4</t>
  </si>
  <si>
    <t>Monensin Fermentation Bro</t>
  </si>
  <si>
    <t>500 Harrison St</t>
  </si>
  <si>
    <t>Misc Paint Solvent Waste</t>
  </si>
  <si>
    <t>Containment Btwn # 1&amp;2 Boiler</t>
  </si>
  <si>
    <t>Ditch Honey Crk</t>
  </si>
  <si>
    <t>New Philadelphia Road</t>
  </si>
  <si>
    <t>Cr 1300 E &amp; Sr 101</t>
  </si>
  <si>
    <t>Gasoline &amp; #2 Diesel</t>
  </si>
  <si>
    <t>Downtown Kouts</t>
  </si>
  <si>
    <t>Bankee Ditch</t>
  </si>
  <si>
    <t>On Highway 62 At Mt Vernon</t>
  </si>
  <si>
    <t>Sanitary Effluent</t>
  </si>
  <si>
    <t>Truck Loading Facility Cold S</t>
  </si>
  <si>
    <t>Spent Pickle Liquor &amp; H20</t>
  </si>
  <si>
    <t>2t Ft Sq</t>
  </si>
  <si>
    <t>2710 Grant Line Rd</t>
  </si>
  <si>
    <t>Westgate Indiana Toll Plaza</t>
  </si>
  <si>
    <t>Nw Corner 40 W Sr 32</t>
  </si>
  <si>
    <t>20 E 9th St/West Bldg</t>
  </si>
  <si>
    <t>Potassium Carbonate</t>
  </si>
  <si>
    <t>2nd &amp; Roger St</t>
  </si>
  <si>
    <t>4393 North Merdian</t>
  </si>
  <si>
    <t>H &amp; H Trucking Sr 67 Gosport</t>
  </si>
  <si>
    <t>Trib Limestone</t>
  </si>
  <si>
    <t>Non-Contact Collingwater Flume</t>
  </si>
  <si>
    <t>Sheen On Burns Harbor</t>
  </si>
  <si>
    <t>309 A St Northwest</t>
  </si>
  <si>
    <t>1000 N Augdon Rd</t>
  </si>
  <si>
    <t>Refined Crude</t>
  </si>
  <si>
    <t>129th &amp; Calumet Ave</t>
  </si>
  <si>
    <t>Slim Hodgin Parkway</t>
  </si>
  <si>
    <t>Sr 13 &amp; Cr 26</t>
  </si>
  <si>
    <t>Darling Delaware Co Old Frankl</t>
  </si>
  <si>
    <t>Diesel Fuel #2 Heating Ol</t>
  </si>
  <si>
    <t>1435 E Washington St</t>
  </si>
  <si>
    <t>Outfall #004</t>
  </si>
  <si>
    <t>Cr 600 N 1 Mi E Of Sr 3</t>
  </si>
  <si>
    <t>2630 Abby Dr</t>
  </si>
  <si>
    <t>Build C-3 Welder Leaking</t>
  </si>
  <si>
    <t>8738 W 800 N</t>
  </si>
  <si>
    <t>112th St &amp; 5th St</t>
  </si>
  <si>
    <t>Odor Gas Mercaptan Wet Gs</t>
  </si>
  <si>
    <t>Build T-452 Tank T-100</t>
  </si>
  <si>
    <t>1400 E Washington St</t>
  </si>
  <si>
    <t>610 N Range St</t>
  </si>
  <si>
    <t>97 Mile Marker I 70 W Bound</t>
  </si>
  <si>
    <t>1 1/2 Mi W Of 37 &amp; Sr 64</t>
  </si>
  <si>
    <t>1 1/2 Mi E Of Sr 231 On 1100 S</t>
  </si>
  <si>
    <t>11450 Sr 62</t>
  </si>
  <si>
    <t>6318 Calumet Ave</t>
  </si>
  <si>
    <t>40 West Broadway</t>
  </si>
  <si>
    <t>Diesel Fuel #1</t>
  </si>
  <si>
    <t>1875 Ft Sq</t>
  </si>
  <si>
    <t>Building &amp; Island</t>
  </si>
  <si>
    <t>Stack @ 2815 Indianapolis Blvd</t>
  </si>
  <si>
    <t>Wet Gas Hydrogen Sulfide</t>
  </si>
  <si>
    <t>I-74 West At Hwy 229</t>
  </si>
  <si>
    <t>W00 W Bellview Dr</t>
  </si>
  <si>
    <t>Oily Dirty Water</t>
  </si>
  <si>
    <t>Building C-70</t>
  </si>
  <si>
    <t>Sr 35 N Of Henry Co Line</t>
  </si>
  <si>
    <t>Lakefront W W T P</t>
  </si>
  <si>
    <t>2401 Lynch Rd</t>
  </si>
  <si>
    <t>East Side Maintenance Facility</t>
  </si>
  <si>
    <t>3111 North Post Rd</t>
  </si>
  <si>
    <t>Phosphoric Acid (75%)</t>
  </si>
  <si>
    <t>At Gas Pump</t>
  </si>
  <si>
    <t>Parking Lot Huggy Bear Hotel</t>
  </si>
  <si>
    <t>309 W Sr 8</t>
  </si>
  <si>
    <t>2850 Ft Sq</t>
  </si>
  <si>
    <t>Cane Naval Ctr</t>
  </si>
  <si>
    <t>Building 155/106</t>
  </si>
  <si>
    <t>6004 Reed Road</t>
  </si>
  <si>
    <t>Benzene Contaminated Soil</t>
  </si>
  <si>
    <t>3000 Sheffield Bldg 3</t>
  </si>
  <si>
    <t>15% Caustic Soda</t>
  </si>
  <si>
    <t>877 East 900 South</t>
  </si>
  <si>
    <t>Water &amp; Acetone</t>
  </si>
  <si>
    <t>Concrete Pad Outside Bldg C-45</t>
  </si>
  <si>
    <t>452 Ft Sq</t>
  </si>
  <si>
    <t>545 S Rangeline Rd</t>
  </si>
  <si>
    <t>Us 30 &amp; State St</t>
  </si>
  <si>
    <t>Oil &amp; Antifreeze</t>
  </si>
  <si>
    <t>409 N Main</t>
  </si>
  <si>
    <t>Sr 62 &amp; Overpass Rd</t>
  </si>
  <si>
    <t>Paint Fumes</t>
  </si>
  <si>
    <t>I-70 West Bound 104mm</t>
  </si>
  <si>
    <t>Old Sr 30 &amp; Cr 600e</t>
  </si>
  <si>
    <t>Leedy Ditch</t>
  </si>
  <si>
    <t>N Of Wastewater #2 Dumping Sta</t>
  </si>
  <si>
    <t>Sludge Water With Oil</t>
  </si>
  <si>
    <t>Cr 750 S &amp; Cr 900w</t>
  </si>
  <si>
    <t>Sr 44 &amp; I-74</t>
  </si>
  <si>
    <t>1/4 Mi S Of Sr 120 On Cr 17</t>
  </si>
  <si>
    <t>Pine Crk Ditch</t>
  </si>
  <si>
    <t>Store 66- Sr 13 N</t>
  </si>
  <si>
    <t>Lexan Resin #1 Facility</t>
  </si>
  <si>
    <t>Us Air Hange</t>
  </si>
  <si>
    <t>Water &amp; Afff Foam</t>
  </si>
  <si>
    <t>106 N 1st St</t>
  </si>
  <si>
    <t>100 Yd E Of Main Gate Rr Spur</t>
  </si>
  <si>
    <t>Yard Spur E Of Bethlehem Steel</t>
  </si>
  <si>
    <t>Building 22</t>
  </si>
  <si>
    <t>Halon</t>
  </si>
  <si>
    <t>65 And City Rd</t>
  </si>
  <si>
    <t>Outside Of Building C-64</t>
  </si>
  <si>
    <t>Virgin Methylene Chloride</t>
  </si>
  <si>
    <t>11007 Perimiter Rd Hanger 41</t>
  </si>
  <si>
    <t>Kentucky Ave Plant Bldg 110</t>
  </si>
  <si>
    <t>Dimethy/Formamide</t>
  </si>
  <si>
    <t>9601 N Meridian</t>
  </si>
  <si>
    <t>Building C-68</t>
  </si>
  <si>
    <t>Griffith Terminal Tank 120-4</t>
  </si>
  <si>
    <t>Bldg 46 Lilly Corp Ctr</t>
  </si>
  <si>
    <t>Press Sv 1</t>
  </si>
  <si>
    <t>9449 Indianapolis Blvd</t>
  </si>
  <si>
    <t>Sr 63 North Building C-45</t>
  </si>
  <si>
    <t>Building 2903</t>
  </si>
  <si>
    <t>Base Rd &amp; Hwy 231</t>
  </si>
  <si>
    <t>Carefree Days Inc / Route 1</t>
  </si>
  <si>
    <t>89 Ft Sq</t>
  </si>
  <si>
    <t>W Of Blast Furnace Nr Slag Pit</t>
  </si>
  <si>
    <t>Sr 47 &amp; Cr 600s</t>
  </si>
  <si>
    <t>Liquifid  Propane Gas</t>
  </si>
  <si>
    <t>2000 Michigan St Railspur</t>
  </si>
  <si>
    <t>W Parking Lot Transfer Area</t>
  </si>
  <si>
    <t>Trichloroethulene</t>
  </si>
  <si>
    <t>1555 Ky Ave Bldg 130</t>
  </si>
  <si>
    <t>Parking Lot Behind Building</t>
  </si>
  <si>
    <t>1240 Ft Sq</t>
  </si>
  <si>
    <t>209 S Shelby St</t>
  </si>
  <si>
    <t>1200 Kentucky Bldg 328</t>
  </si>
  <si>
    <t>Insulin Boilout Byproduct</t>
  </si>
  <si>
    <t>75 Feet West Of Cr 75 East</t>
  </si>
  <si>
    <t>Gravel Lot W Of W W T Plant</t>
  </si>
  <si>
    <t>Wwtp Sludge (f006)</t>
  </si>
  <si>
    <t>10x10</t>
  </si>
  <si>
    <t>2 Mi E N Vernon On Hwy 50</t>
  </si>
  <si>
    <t>Chicken Operatn Finseate</t>
  </si>
  <si>
    <t>3510 Southwestern Ave</t>
  </si>
  <si>
    <t>700 Sycamore St</t>
  </si>
  <si>
    <t>200 E Main St Suite E</t>
  </si>
  <si>
    <t>9190 Corporation Dr Rear</t>
  </si>
  <si>
    <t>Chelated Wastewater F006</t>
  </si>
  <si>
    <t>Bldg 10-Fuel Oil Tank</t>
  </si>
  <si>
    <t>Sr 334 &amp; I 65</t>
  </si>
  <si>
    <t>Paw Paw Creek-200 W/400 N</t>
  </si>
  <si>
    <t>Paw/Paw Creek</t>
  </si>
  <si>
    <t>Muddlebury</t>
  </si>
  <si>
    <t>12720 Us 20</t>
  </si>
  <si>
    <t>Oil, Rosin, Etc</t>
  </si>
  <si>
    <t>515 Bluff St</t>
  </si>
  <si>
    <t>Triphenol Phosphite</t>
  </si>
  <si>
    <t>Sulphur &amp; Western Roads</t>
  </si>
  <si>
    <t>Transformer Oil/No Pcb</t>
  </si>
  <si>
    <t>192 Sq Ft</t>
  </si>
  <si>
    <t>1/4 Mi E Of 100 N &amp; 200 W (sub</t>
  </si>
  <si>
    <t>1700 Sq Ft</t>
  </si>
  <si>
    <t>9shadeland</t>
  </si>
  <si>
    <t>Bldg T-18</t>
  </si>
  <si>
    <t>Phenol Chloroformate</t>
  </si>
  <si>
    <t>Cr 700n 2 Mi W Of Sr #1</t>
  </si>
  <si>
    <t>200</t>
  </si>
  <si>
    <t>Final Effluent Outfall</t>
  </si>
  <si>
    <t>Domestic Sewage Sludge</t>
  </si>
  <si>
    <t>W Br Whitewater</t>
  </si>
  <si>
    <t>4191 Knightway (trkprkingct)</t>
  </si>
  <si>
    <t>I465 Wb 5.5 Mm</t>
  </si>
  <si>
    <t>6555 S Harding St</t>
  </si>
  <si>
    <t>Ethylene Glycol 40%</t>
  </si>
  <si>
    <t>6445 Calumet Ave</t>
  </si>
  <si>
    <t>1825 Sq Ft</t>
  </si>
  <si>
    <t>Cr 42 &amp; Sr 19</t>
  </si>
  <si>
    <t>415 Indianapolis Ave Tank #4</t>
  </si>
  <si>
    <t>32 Fuel Oil</t>
  </si>
  <si>
    <t>Us 50 Bridge Over Hogan Creek</t>
  </si>
  <si>
    <t>Sadeland</t>
  </si>
  <si>
    <t>Bldg T 85</t>
  </si>
  <si>
    <t>Calcium Chloride -Brine</t>
  </si>
  <si>
    <t>Tank Farm 1125 Kent St</t>
  </si>
  <si>
    <t>Booth Torkinton Service Plaza</t>
  </si>
  <si>
    <t>Die Testing Agent</t>
  </si>
  <si>
    <t>75 Miles</t>
  </si>
  <si>
    <t>On Us 6 200 Ft W Of Generalstr</t>
  </si>
  <si>
    <t>7000 Sargrent Rd</t>
  </si>
  <si>
    <t>Mad Creek</t>
  </si>
  <si>
    <t>Sr 9 &amp; Cr 900s</t>
  </si>
  <si>
    <t>1002 South Heaton</t>
  </si>
  <si>
    <t>Farnum Farm Stabele Spray</t>
  </si>
  <si>
    <t>I 69 South Exit 99</t>
  </si>
  <si>
    <t>Ind Bell-Garage Carr &amp; Hess St</t>
  </si>
  <si>
    <t>Coil Storage</t>
  </si>
  <si>
    <t>Avoraulie Oil</t>
  </si>
  <si>
    <t>4090 Sq Ft</t>
  </si>
  <si>
    <t>167 Von Dyke St</t>
  </si>
  <si>
    <t>13141 6 Th Road</t>
  </si>
  <si>
    <t>Outfall #012</t>
  </si>
  <si>
    <t>Rainbow Sheen</t>
  </si>
  <si>
    <t>2117 Peacock Road</t>
  </si>
  <si>
    <t>Clinton Labs Bldg C-7- Rto #1</t>
  </si>
  <si>
    <t>N I69 Near Mile Marker 76</t>
  </si>
  <si>
    <t>Owens Corning Plant0rt 30 Indu</t>
  </si>
  <si>
    <t>1760 Sq Ft</t>
  </si>
  <si>
    <t>4902 E 86th St</t>
  </si>
  <si>
    <t>Sec 14 Twnship 17n Range 2 Wes</t>
  </si>
  <si>
    <t>Intersection Of Hwy 30(hwy 45</t>
  </si>
  <si>
    <t>Engineering Office</t>
  </si>
  <si>
    <t>Bay Location K-18 Department 3</t>
  </si>
  <si>
    <t>111 Trichloro Ethane</t>
  </si>
  <si>
    <t>450 Bolton Rd</t>
  </si>
  <si>
    <t>2417 Gets Rd</t>
  </si>
  <si>
    <t>Rural &amp; Roosevolt</t>
  </si>
  <si>
    <t>/c R 450 E Sec2 Tbs R 10w</t>
  </si>
  <si>
    <t>37 W 5th St</t>
  </si>
  <si>
    <t>3906 West C R 100 North</t>
  </si>
  <si>
    <t>Vitavax 200 Fungicide</t>
  </si>
  <si>
    <t>Gordon Ditch</t>
  </si>
  <si>
    <t>&lt;1 M (.13 Mile)</t>
  </si>
  <si>
    <t>2001 W 86th</t>
  </si>
  <si>
    <t>6776 Shuffle Creek Rd</t>
  </si>
  <si>
    <t>Bldg Cl 22c</t>
  </si>
  <si>
    <t>C 64 Tank Farm</t>
  </si>
  <si>
    <t>1 Lexan Lane-Resin Bldg</t>
  </si>
  <si>
    <t>Their Sewer</t>
  </si>
  <si>
    <t>Near Coke Plant</t>
  </si>
  <si>
    <t>North Side Of C 45</t>
  </si>
  <si>
    <t>Outside Bldg C-47</t>
  </si>
  <si>
    <t>Tylison Phosphate</t>
  </si>
  <si>
    <t>323 South Clinton &amp; Cr 300 W</t>
  </si>
  <si>
    <t>690 Ft Sq</t>
  </si>
  <si>
    <t>Ind Toll Road 64 Mile Maker</t>
  </si>
  <si>
    <t>Transfer Line From Pickling</t>
  </si>
  <si>
    <t>Us 30 Between 38e &amp; 700e</t>
  </si>
  <si>
    <t>8825 Sq Ft</t>
  </si>
  <si>
    <t>Perdue Hatchery - S Pudockue H</t>
  </si>
  <si>
    <t>East Oakland Ci</t>
  </si>
  <si>
    <t>Po Box 232 Rr 2</t>
  </si>
  <si>
    <t>420 Hoffman Ave</t>
  </si>
  <si>
    <t>Dibasic Lead Stearate (+)</t>
  </si>
  <si>
    <t>400,000 Sq Ft</t>
  </si>
  <si>
    <t>Drain Inside Bldg</t>
  </si>
  <si>
    <t>Degreasers</t>
  </si>
  <si>
    <t>1527 141st St</t>
  </si>
  <si>
    <t>350 Nw N St</t>
  </si>
  <si>
    <t>Epoxihed Soybean Oil</t>
  </si>
  <si>
    <t>1460 Ft Sq</t>
  </si>
  <si>
    <t>Tank No 58</t>
  </si>
  <si>
    <t>Cline 379-Southwest Corner</t>
  </si>
  <si>
    <t>Primary Solvent Waste</t>
  </si>
  <si>
    <t>Gary In 41st &amp; Tenn</t>
  </si>
  <si>
    <t>10- Barbels Boof Fair Coa</t>
  </si>
  <si>
    <t>1 Chisom Trail</t>
  </si>
  <si>
    <t>50 Ft Sw Of Sw Corner Tank Far</t>
  </si>
  <si>
    <t>Pyridene Isopropylalcohol</t>
  </si>
  <si>
    <t>Enamel Products &amp; Mating</t>
  </si>
  <si>
    <t>St Rd 18 One Mile W Of Us 421</t>
  </si>
  <si>
    <t>Liquid Animal Fat</t>
  </si>
  <si>
    <t>I65 And 5r 334</t>
  </si>
  <si>
    <t>Us 30-6mi W Of Ft Wayn Rest St</t>
  </si>
  <si>
    <t>Dibutyltin (bis)</t>
  </si>
  <si>
    <t>Outside Of J-5 Junction House</t>
  </si>
  <si>
    <t>1701 S Clinton</t>
  </si>
  <si>
    <t>Ust Removal/Cont Soil</t>
  </si>
  <si>
    <t>904 E State St</t>
  </si>
  <si>
    <t>Chromic Acid D007,d002</t>
  </si>
  <si>
    <t>Evenseville</t>
  </si>
  <si>
    <t>5600 Old Henderson Rd</t>
  </si>
  <si>
    <t>Ohio Rvr Mm 797</t>
  </si>
  <si>
    <t>Roaf Of Bldg C12 To Storm Bewe</t>
  </si>
  <si>
    <t>Brine Coolant (20%)</t>
  </si>
  <si>
    <t>Storm Water Dit</t>
  </si>
  <si>
    <t>1549 S Villa Ave</t>
  </si>
  <si>
    <t>Transformer Oil (no Pcb)</t>
  </si>
  <si>
    <t>390 Sq Ft</t>
  </si>
  <si>
    <t>Sr 63n 1/2 Mile South Of Sr 32</t>
  </si>
  <si>
    <t>Clarifield Oil</t>
  </si>
  <si>
    <t>Primary Sludge</t>
  </si>
  <si>
    <t>51ab Middle School 301 N 19</t>
  </si>
  <si>
    <t>#2 Hearing Fuel Oil</t>
  </si>
  <si>
    <t>Sr 9 - Between Cr 200n / 200 S</t>
  </si>
  <si>
    <t>1/16 River Rd Empty Lot</t>
  </si>
  <si>
    <t>Tar Storage Tank #11 Coke Batt</t>
  </si>
  <si>
    <t>Tar Crude</t>
  </si>
  <si>
    <t>1050 Sq Ft</t>
  </si>
  <si>
    <t>#3 Coal Strip</t>
  </si>
  <si>
    <t>Hydrocholaric</t>
  </si>
  <si>
    <t>7750 Sq Ft</t>
  </si>
  <si>
    <t>160 E Main St</t>
  </si>
  <si>
    <t>Shadeland Fagih Ty-Between Bld</t>
  </si>
  <si>
    <t>680 Sq Ft</t>
  </si>
  <si>
    <t>919e 14th St</t>
  </si>
  <si>
    <t>11544 Allisonville</t>
  </si>
  <si>
    <t>Robert Young Londrill Yard</t>
  </si>
  <si>
    <t>45 Miles W Of Plymouth On Us30</t>
  </si>
  <si>
    <t>Ferro-Cont F56l-1</t>
  </si>
  <si>
    <t>Outfall To Wabash River</t>
  </si>
  <si>
    <t>89.6'discharge To 41' Riv</t>
  </si>
  <si>
    <t>Sears Store-Hardware Dept</t>
  </si>
  <si>
    <t>Five F-U (cancer Drug)</t>
  </si>
  <si>
    <t>Old River Road</t>
  </si>
  <si>
    <t>424 N Williams St</t>
  </si>
  <si>
    <t>Benzene Arsenic And Other</t>
  </si>
  <si>
    <t>Bldg 130</t>
  </si>
  <si>
    <t>Avondale Drive</t>
  </si>
  <si>
    <t>Parking Lot 1 Truck Loading Ar</t>
  </si>
  <si>
    <t>Sec B Township 3 S Ranae 7 W</t>
  </si>
  <si>
    <t>E I 70 (between Post &amp; Mt Comf</t>
  </si>
  <si>
    <t>Xylol (xylene)</t>
  </si>
  <si>
    <t>Shop Area</t>
  </si>
  <si>
    <t>Suspected Gasoline</t>
  </si>
  <si>
    <t>Parking Area At City Mall</t>
  </si>
  <si>
    <t>Stained  Gravel</t>
  </si>
  <si>
    <t>Buildingc-63</t>
  </si>
  <si>
    <t>Methyechloride Waste</t>
  </si>
  <si>
    <t>Pig Creek 1 Craig Ave</t>
  </si>
  <si>
    <t>Pig Creek</t>
  </si>
  <si>
    <t>Co Rd 550 North &amp; Haw Creek</t>
  </si>
  <si>
    <t>On Us 50</t>
  </si>
  <si>
    <t>Lust Tank Bottoms</t>
  </si>
  <si>
    <t>Bol S Heaton St</t>
  </si>
  <si>
    <t>4125 English Ave</t>
  </si>
  <si>
    <t>North Of 1641 Condit St</t>
  </si>
  <si>
    <t>Morristown-Us 52</t>
  </si>
  <si>
    <t>2131 Connercial Cr</t>
  </si>
  <si>
    <t>Cutting Oils/Cont Soil</t>
  </si>
  <si>
    <t>1375 Post County Road 800 Nort</t>
  </si>
  <si>
    <t>#2 Hearing Oil</t>
  </si>
  <si>
    <t>1445 Linden St &amp; Indiana Ave</t>
  </si>
  <si>
    <t>I-69 At Sr 67 Over Pass</t>
  </si>
  <si>
    <t>Raving Oaks Subdivision</t>
  </si>
  <si>
    <t>At Spring St Lift Station</t>
  </si>
  <si>
    <t>Pleasent Rn Crk</t>
  </si>
  <si>
    <t>Latex + Water</t>
  </si>
  <si>
    <t>Trail Creek + Wwtp</t>
  </si>
  <si>
    <t>Unknown Oily Sheen</t>
  </si>
  <si>
    <t>208 S Detroit St</t>
  </si>
  <si>
    <t>6ft Sq</t>
  </si>
  <si>
    <t>Near Building C-45</t>
  </si>
  <si>
    <t>Monensin Coroth</t>
  </si>
  <si>
    <t>#3 Continuous Anreal Line</t>
  </si>
  <si>
    <t>Cromwell</t>
  </si>
  <si>
    <t>Corner Of C R 1200w &amp; C R 450n</t>
  </si>
  <si>
    <t>93rd &amp; Wicker Ave</t>
  </si>
  <si>
    <t>11730 South Co Rd 400 West</t>
  </si>
  <si>
    <t>I-465 Eosthaund East Of Sr 37</t>
  </si>
  <si>
    <t>Building #2- E Side Of Facilit</t>
  </si>
  <si>
    <t>Anhydrous Anmonia</t>
  </si>
  <si>
    <t>Rt #2 Box 94a</t>
  </si>
  <si>
    <t>Gasoline Odor In Ditch</t>
  </si>
  <si>
    <t>N Side 5600 W Raymond St</t>
  </si>
  <si>
    <t>Red 40 (fruit Punch Dye)</t>
  </si>
  <si>
    <t>18185 Green Dr</t>
  </si>
  <si>
    <t>Building T-93</t>
  </si>
  <si>
    <t>1/2 S Of Sr 66 &amp; 61</t>
  </si>
  <si>
    <t>I-70 Eastbound &amp; 94 Mile Markr</t>
  </si>
  <si>
    <t>Lift Station Near Bldg T-49</t>
  </si>
  <si>
    <t>3/4 Mile S Of Us 231</t>
  </si>
  <si>
    <t>7996 State Rd 39n</t>
  </si>
  <si>
    <t>2119 E Tipton</t>
  </si>
  <si>
    <t>Coal Chemical Wash Oil Tk Batt</t>
  </si>
  <si>
    <t>Coke Oven Wash Oil</t>
  </si>
  <si>
    <t>Next To Above Ground Stor Tank</t>
  </si>
  <si>
    <t>2910 Grant Line Road</t>
  </si>
  <si>
    <t>Phosphorous</t>
  </si>
  <si>
    <t>5933 Lake Side Blvd</t>
  </si>
  <si>
    <t>Industrial Waste/Sewage</t>
  </si>
  <si>
    <t>1100 Earlywood Dr</t>
  </si>
  <si>
    <t>Floor Soap Mach&amp; Lube Oil</t>
  </si>
  <si>
    <t>C-43a To Capture System</t>
  </si>
  <si>
    <t>Medcalf St</t>
  </si>
  <si>
    <t>Heating Oil - Lust</t>
  </si>
  <si>
    <t>1542 Misty Lake Dr</t>
  </si>
  <si>
    <t>Greensburgh</t>
  </si>
  <si>
    <t>Court &amp; Missouri St</t>
  </si>
  <si>
    <t>I-80 Westbound Mm 61</t>
  </si>
  <si>
    <t>4801 Us 52 West</t>
  </si>
  <si>
    <t>I-65 141 Mile Marker N</t>
  </si>
  <si>
    <t>Sb Us31 Betw Carter &amp; Sycamore</t>
  </si>
  <si>
    <t>Ditch Wildcat</t>
  </si>
  <si>
    <t>Spent Pickle Liquor Stor Area</t>
  </si>
  <si>
    <t>Solvent Unloading Area</t>
  </si>
  <si>
    <t>Virgin Hydrogen Peroxide</t>
  </si>
  <si>
    <t>W Of Indianapolis Blvd</t>
  </si>
  <si>
    <t>Us 231 1/4 Mile S Of Parronvil</t>
  </si>
  <si>
    <t>Bldg T-127</t>
  </si>
  <si>
    <t>Xylene + Panasol</t>
  </si>
  <si>
    <t>Frac Tank/Tanker Loading Area</t>
  </si>
  <si>
    <t>Fuel Island</t>
  </si>
  <si>
    <t>Alkaline Chromate/D007</t>
  </si>
  <si>
    <t>Park Ave &amp; Butler</t>
  </si>
  <si>
    <t>Degreaser</t>
  </si>
  <si>
    <t>.4 Mile</t>
  </si>
  <si>
    <t>Bldg 32 C Ky Ave Plant</t>
  </si>
  <si>
    <t>Gate A-1</t>
  </si>
  <si>
    <t>Jet A Fluel</t>
  </si>
  <si>
    <t>West Edge Of Greensburg</t>
  </si>
  <si>
    <t>Muddy Folk Crk</t>
  </si>
  <si>
    <t>Sellersblurg</t>
  </si>
  <si>
    <t>5601 Hwy 31 East</t>
  </si>
  <si>
    <t>Median N Of Sr 38 On Us 31</t>
  </si>
  <si>
    <t>Drainage Swail</t>
  </si>
  <si>
    <t>Sodium Hydroxide 50% Sol</t>
  </si>
  <si>
    <t>2700 S Belmont</t>
  </si>
  <si>
    <t>4417 St Joesph Ave</t>
  </si>
  <si>
    <t>2201 N Jefferson</t>
  </si>
  <si>
    <t>Mile Post 67 E Bound Ind Toll</t>
  </si>
  <si>
    <t>Us 231 4 1/2 Mi N Of Spencer</t>
  </si>
  <si>
    <t>I-64 At 98mi Marker</t>
  </si>
  <si>
    <t>Copper Wire Drawing Lubri</t>
  </si>
  <si>
    <t>Tipp Lab Dept 411 Railcar Area</t>
  </si>
  <si>
    <t>Clinton Labs Bldg C42</t>
  </si>
  <si>
    <t>Clinton Labs Bldg C-64 Module</t>
  </si>
  <si>
    <t>99.9% Water .01% Acetyl</t>
  </si>
  <si>
    <t>Behind Building #46, Cntrl Plt</t>
  </si>
  <si>
    <t>505 N Jackson St</t>
  </si>
  <si>
    <t>Buliding C-4</t>
  </si>
  <si>
    <t>Tank 7 - Inside Dike Area</t>
  </si>
  <si>
    <t>Waste Oil (product 02)</t>
  </si>
  <si>
    <t>22,500 Ft Sq</t>
  </si>
  <si>
    <t>6500 Oaklandon Rd</t>
  </si>
  <si>
    <t>Phosphorous Penta Sulfide</t>
  </si>
  <si>
    <t>South Of Bldg, C-2 At Tank S-4</t>
  </si>
  <si>
    <t>Decant Water (1% Methylen</t>
  </si>
  <si>
    <t>Store 10, 800 N Harrison</t>
  </si>
  <si>
    <t>Treflan Process Area</t>
  </si>
  <si>
    <t>Scrubber Water (ph10)</t>
  </si>
  <si>
    <t>Cr 950 E-1/2 E Of Us 31</t>
  </si>
  <si>
    <t>Fuel Oil (#2)</t>
  </si>
  <si>
    <t>30,000 Ft Sq</t>
  </si>
  <si>
    <t>Boiler Area</t>
  </si>
  <si>
    <t>Mogul Eg 50360</t>
  </si>
  <si>
    <t>Toll Rd., Mile Marker 116</t>
  </si>
  <si>
    <t>Cr 710 South</t>
  </si>
  <si>
    <t>802 S Hearon</t>
  </si>
  <si>
    <t>Outside Building C-47</t>
  </si>
  <si>
    <t>18 Ft Sq</t>
  </si>
  <si>
    <t>Parking Lot Loading Area</t>
  </si>
  <si>
    <t>Butyl Acetate</t>
  </si>
  <si>
    <t>Process Water (.018% Amyl</t>
  </si>
  <si>
    <t>Sellersburgh</t>
  </si>
  <si>
    <t>At Island Loading Area</t>
  </si>
  <si>
    <t>30 W Mchine Oil</t>
  </si>
  <si>
    <t>1 Mile South Of Monroe</t>
  </si>
  <si>
    <t>Us 136 And Sr 341 North</t>
  </si>
  <si>
    <t>Hearing Oil</t>
  </si>
  <si>
    <t>Next Drive Over Seales On Driv</t>
  </si>
  <si>
    <t>Purged Paint Thinner &amp; Pa</t>
  </si>
  <si>
    <t>7th St &amp; Gladstone Ave</t>
  </si>
  <si>
    <t>N Fuel Island-901 N Carrolton</t>
  </si>
  <si>
    <t>Lilly Rd (sw) Of Bldg T-47</t>
  </si>
  <si>
    <t>Truck Stop Jay Oil</t>
  </si>
  <si>
    <t>Sewer Lines</t>
  </si>
  <si>
    <t>5625 Pendleton Ave</t>
  </si>
  <si>
    <t>Transformer Oil/Non Pcb</t>
  </si>
  <si>
    <t>I-80 Eastbound 1 Mm</t>
  </si>
  <si>
    <t>I-80 West Bound Mm 148</t>
  </si>
  <si>
    <t>2917 Main St</t>
  </si>
  <si>
    <t>445 North Sheridan</t>
  </si>
  <si>
    <t>Hazmat Fire</t>
  </si>
  <si>
    <t>4409 W Morris St Fuel Island</t>
  </si>
  <si>
    <t>Taylor &amp; Samdson St</t>
  </si>
  <si>
    <t>1/2 Mile Of Sr 664 Sr 61</t>
  </si>
  <si>
    <t>700 Waynetown Rd</t>
  </si>
  <si>
    <t>Open Dumping</t>
  </si>
  <si>
    <t>4705 National Rd West</t>
  </si>
  <si>
    <t>I-94 Westbound 10mm</t>
  </si>
  <si>
    <t>Main Building</t>
  </si>
  <si>
    <t>I-94 Fast Bound 19mm</t>
  </si>
  <si>
    <t>Diesel Fuel Water Mix</t>
  </si>
  <si>
    <t>Ne Corner Bldg 7 Train Shed</t>
  </si>
  <si>
    <t>Spent Oils</t>
  </si>
  <si>
    <t>Ne Corner Ohio &amp; Kentucky St</t>
  </si>
  <si>
    <t>Mud Creekned</t>
  </si>
  <si>
    <t>1/2 Mi South Of Sr 24 And Sr41</t>
  </si>
  <si>
    <t>Premium P M Fuel Additive</t>
  </si>
  <si>
    <t>Oil Water Separator</t>
  </si>
  <si>
    <t>Ohio River Mm 714</t>
  </si>
  <si>
    <t>Main 1 Jefferson St</t>
  </si>
  <si>
    <t>National Products Bldg Center</t>
  </si>
  <si>
    <t>Acetone Ethylene Glycol</t>
  </si>
  <si>
    <t>Jenn Acers-Rose Acer Egg Lagoo</t>
  </si>
  <si>
    <t>Egg-Turg</t>
  </si>
  <si>
    <t>400 W Reagent St</t>
  </si>
  <si>
    <t>Methyl Amyl Ketone</t>
  </si>
  <si>
    <t>West Maid Sheet</t>
  </si>
  <si>
    <t>Suspected Ammonia</t>
  </si>
  <si>
    <t>#5 Tar Storage Tank</t>
  </si>
  <si>
    <t>Acid Tank Farm</t>
  </si>
  <si>
    <t>Bldg C-95</t>
  </si>
  <si>
    <t>Bldg C-13 B</t>
  </si>
  <si>
    <t>Icur M C Bldg 300(hospital)</t>
  </si>
  <si>
    <t>Formalin</t>
  </si>
  <si>
    <t>Girls School And Rockville Rd</t>
  </si>
  <si>
    <t>Sewer Sludge</t>
  </si>
  <si>
    <t>Est 800 Sq Ft</t>
  </si>
  <si>
    <t>7601 Pendleton Pike</t>
  </si>
  <si>
    <t>Highway 40 East</t>
  </si>
  <si>
    <t>Vultifoam</t>
  </si>
  <si>
    <t>1041 South Clark Blvd</t>
  </si>
  <si>
    <t>5279 N</t>
  </si>
  <si>
    <t>Northwest Corner Of Sewer Stat</t>
  </si>
  <si>
    <t>Sodium Aluminate</t>
  </si>
  <si>
    <t>Dutside Of Building #105</t>
  </si>
  <si>
    <t>19590 Cr 50 West</t>
  </si>
  <si>
    <t>1900 Washington Ave</t>
  </si>
  <si>
    <t>Run Off Water</t>
  </si>
  <si>
    <t>19411 Us 41 North Isp Dist 35</t>
  </si>
  <si>
    <t>Morresville</t>
  </si>
  <si>
    <t>185 Cintenary Road</t>
  </si>
  <si>
    <t>Unddtermined</t>
  </si>
  <si>
    <t>406 Center St-Parking Area</t>
  </si>
  <si>
    <t>1409 S C R 850 East</t>
  </si>
  <si>
    <t>Sr 38 &amp; Cr 50 North</t>
  </si>
  <si>
    <t>Hydrafluric Nitrate</t>
  </si>
  <si>
    <t>5000 Wheeling Ave</t>
  </si>
  <si>
    <t>7000 Sargent Rd- Lift Station</t>
  </si>
  <si>
    <t>3863 W Us 40</t>
  </si>
  <si>
    <t>Rondside Ditch</t>
  </si>
  <si>
    <t>Air National Guard Honee</t>
  </si>
  <si>
    <t>Corner Of English Ave And Stat</t>
  </si>
  <si>
    <t>Oil Water Mix</t>
  </si>
  <si>
    <t>Between C R 500 W &amp; C R 350w</t>
  </si>
  <si>
    <t>3 Abandoned Drums</t>
  </si>
  <si>
    <t>935 Plum St</t>
  </si>
  <si>
    <t>1200 N 300 E County Rd</t>
  </si>
  <si>
    <t>North Branch</t>
  </si>
  <si>
    <t>224 East 2nd St Station #5</t>
  </si>
  <si>
    <t>Landfill Leachate F039</t>
  </si>
  <si>
    <t>Sr 13 N At Mark Rd</t>
  </si>
  <si>
    <t>Southwest Section Of Property</t>
  </si>
  <si>
    <t># 4 Fuel Oil</t>
  </si>
  <si>
    <t>Lilly Road Bldg</t>
  </si>
  <si>
    <t>Sulfuric Acid &amp; Nitrogen</t>
  </si>
  <si>
    <t>1520 Mishawaka St</t>
  </si>
  <si>
    <t>1111 N Sr 149</t>
  </si>
  <si>
    <t>Hydrochloric Acid 2%</t>
  </si>
  <si>
    <t>3627 East Raymond</t>
  </si>
  <si>
    <t>Metallic Complex Silicon</t>
  </si>
  <si>
    <t>Anchor Hocking</t>
  </si>
  <si>
    <t>Union Mills</t>
  </si>
  <si>
    <t>800s</t>
  </si>
  <si>
    <t>4323 Kennedy Ave</t>
  </si>
  <si>
    <t>Acid Loading Unleading Dock</t>
  </si>
  <si>
    <t>Ohio River Mm 60</t>
  </si>
  <si>
    <t>950  S &amp; 300 E (1/4 Mi S)</t>
  </si>
  <si>
    <t>Ditch Sf Patoka</t>
  </si>
  <si>
    <t>57941 Charlotte Ave</t>
  </si>
  <si>
    <t>E B Lane In Toll Rd Mm 127</t>
  </si>
  <si>
    <t>3600 East Head Road</t>
  </si>
  <si>
    <t>Building C-16 South Side</t>
  </si>
  <si>
    <t>Boil Out Fat Residue</t>
  </si>
  <si>
    <t>300 E Main St</t>
  </si>
  <si>
    <t>Heating Oil Ust</t>
  </si>
  <si>
    <t>Ogden Dunes</t>
  </si>
  <si>
    <t>32% Lnf</t>
  </si>
  <si>
    <t>155 Kentucky Ave</t>
  </si>
  <si>
    <t>Hoelecker Dr</t>
  </si>
  <si>
    <t>3322 W 16th St</t>
  </si>
  <si>
    <t>3400 Lincoln</t>
  </si>
  <si>
    <t>Coal Chem Plt Tar Loading Stat</t>
  </si>
  <si>
    <t>Wabash River Generating Statn</t>
  </si>
  <si>
    <t>96%sulphuric Acid+50%naoh</t>
  </si>
  <si>
    <t>Mile Marker 137 Of I-65 S B</t>
  </si>
  <si>
    <t>3 Abandoned Barrels</t>
  </si>
  <si>
    <t>5501 Kennedy Ave</t>
  </si>
  <si>
    <t>Gas On Oil 32</t>
  </si>
  <si>
    <t>Washington School Rd</t>
  </si>
  <si>
    <t>Clinton Facility Bldg C-12</t>
  </si>
  <si>
    <t>12651 Rockville Rd</t>
  </si>
  <si>
    <t>Waste Oils Solvents Paint</t>
  </si>
  <si>
    <t>1555 Ky Ave Bldg 132</t>
  </si>
  <si>
    <t>Acetone (virgin)</t>
  </si>
  <si>
    <t>Lynch Rd &amp; Us 41</t>
  </si>
  <si>
    <t>Engine Oil</t>
  </si>
  <si>
    <t>Us 40 &amp; Sr 231</t>
  </si>
  <si>
    <t>2600 Calhoun St</t>
  </si>
  <si>
    <t>E End Transfer Line Near Hard</t>
  </si>
  <si>
    <t>3600 E Head Road</t>
  </si>
  <si>
    <t>Off Of Hywy 6</t>
  </si>
  <si>
    <t>Old Newburgh Dam Site</t>
  </si>
  <si>
    <t>Clinton Labs Bldg C-45a</t>
  </si>
  <si>
    <t>Narassin</t>
  </si>
  <si>
    <t>Sr 38 &amp; Sr 32</t>
  </si>
  <si>
    <t>914 Broadway Chesterton In N S</t>
  </si>
  <si>
    <t>1555 Kentucky Ave Bldg 110</t>
  </si>
  <si>
    <t>Ne Corner Sr 14 And Us 41</t>
  </si>
  <si>
    <t>Misc Ag Fert&amp; Pest Petrol</t>
  </si>
  <si>
    <t>1800 E Hwy 12</t>
  </si>
  <si>
    <t>75000 Ft Sq</t>
  </si>
  <si>
    <t>Bldg #19 Basement</t>
  </si>
  <si>
    <t>826 Elmwood Ave</t>
  </si>
  <si>
    <t>Green Water In Creek</t>
  </si>
  <si>
    <t>404 W Morgan</t>
  </si>
  <si>
    <t>Secondary Waste Line</t>
  </si>
  <si>
    <t>Plant 8-2001 S Tibbs</t>
  </si>
  <si>
    <t>Baume Sulfuric Acid (66%)</t>
  </si>
  <si>
    <t>Clinton Facility Building C-47</t>
  </si>
  <si>
    <t>Anti Dusting Oil</t>
  </si>
  <si>
    <t>800 Industrial Dr</t>
  </si>
  <si>
    <t>Dimethlformanid</t>
  </si>
  <si>
    <t>1953 Shadrix</t>
  </si>
  <si>
    <t>#3 Cold Strip Mill</t>
  </si>
  <si>
    <t>Co Rd 133 &amp; Co Rd 154</t>
  </si>
  <si>
    <t>440000 Ft Sq</t>
  </si>
  <si>
    <t>2% Hydrochloric Acid</t>
  </si>
  <si>
    <t>I-65 154 Mile Marker</t>
  </si>
  <si>
    <t>Evansville State Hosp Base Lab</t>
  </si>
  <si>
    <t>1 Mi E Of City Limit On Rte 30</t>
  </si>
  <si>
    <t>1 1/4 Mi S Of Sr 28 On I-65</t>
  </si>
  <si>
    <t>2558 W Us 6</t>
  </si>
  <si>
    <t>Adjacent To Building 597</t>
  </si>
  <si>
    <t>12ooo Ft Sq</t>
  </si>
  <si>
    <t>Us 36 E Of Cr 200 East</t>
  </si>
  <si>
    <t>50 North And 800 West</t>
  </si>
  <si>
    <t>Non Hazardous Waste Oil</t>
  </si>
  <si>
    <t>Fueling Island Manhole</t>
  </si>
  <si>
    <t>1075 E 2nd St</t>
  </si>
  <si>
    <t>East Side Plant 8 500 Gal Tank</t>
  </si>
  <si>
    <t>Jp-5 Aviation Fuel</t>
  </si>
  <si>
    <t>1401 Touby Pike Rear</t>
  </si>
  <si>
    <t>Chem Kool</t>
  </si>
  <si>
    <t>Floodplain</t>
  </si>
  <si>
    <t>Aboit Creek</t>
  </si>
  <si>
    <t>2 Miles N Of Michigantown</t>
  </si>
  <si>
    <t>3 Cold Strip Plant 2</t>
  </si>
  <si>
    <t>Diw Sewer</t>
  </si>
  <si>
    <t>Service Area 5 - I 90 W</t>
  </si>
  <si>
    <t>I 69 &amp; Us 24</t>
  </si>
  <si>
    <t>1473 Ft Sq</t>
  </si>
  <si>
    <t>Hwy 62 E</t>
  </si>
  <si>
    <t>Sr 63 N Bldg C-41</t>
  </si>
  <si>
    <t>Narrosin Fermentation Bro</t>
  </si>
  <si>
    <t>Milian</t>
  </si>
  <si>
    <t>Se 1/4 Nw 1/4 Sec 12 T21n R4e</t>
  </si>
  <si>
    <t>400 W Market St #1437 Clark St</t>
  </si>
  <si>
    <t>500 N Broadway</t>
  </si>
  <si>
    <t>Illegal Burning</t>
  </si>
  <si>
    <t>609 E Smith Rd</t>
  </si>
  <si>
    <t>Master Marine 1098 Chapman Lak</t>
  </si>
  <si>
    <t>W Side Of Hosp 10000 Gal B G T</t>
  </si>
  <si>
    <t>Btwn Pickle Bldg &amp; Hot Dip Gal</t>
  </si>
  <si>
    <t>Spent Pickle Liq (4% Hcl)</t>
  </si>
  <si>
    <t>1330 Terminal Rd</t>
  </si>
  <si>
    <t>1100 Leesburgh Rd</t>
  </si>
  <si>
    <t>Co Rd 300 W Of 57</t>
  </si>
  <si>
    <t>Ditch/Patoka R</t>
  </si>
  <si>
    <t>Co Rd 140 &amp; Cr 115</t>
  </si>
  <si>
    <t>6th St &amp; Park St</t>
  </si>
  <si>
    <t>Pleasant Plain</t>
  </si>
  <si>
    <t>On St Rd 218</t>
  </si>
  <si>
    <t>Bldg 42b-White Rock</t>
  </si>
  <si>
    <t>Monesin &amp; Sprinkler Water</t>
  </si>
  <si>
    <t>Bay 1611 Bldg 7</t>
  </si>
  <si>
    <t>Peabody Building N Manchester</t>
  </si>
  <si>
    <t>Cr 600 N &amp; 50 W</t>
  </si>
  <si>
    <t>@ Oil Separator Plant</t>
  </si>
  <si>
    <t>Cline Ave Station</t>
  </si>
  <si>
    <t>Calument</t>
  </si>
  <si>
    <t>1/2 Mile West Of Sr 267</t>
  </si>
  <si>
    <t>Cr 500 W Cr 200 N</t>
  </si>
  <si>
    <t>Cyanoquat</t>
  </si>
  <si>
    <t>Methylene Chloride F002</t>
  </si>
  <si>
    <t>10848 Hendricks Place</t>
  </si>
  <si>
    <t>Us33 Se Pleasnat Mill Rr#7 141</t>
  </si>
  <si>
    <t>1650 Ft Sq</t>
  </si>
  <si>
    <t>Michigan Rd Wwtp</t>
  </si>
  <si>
    <t>None/San</t>
  </si>
  <si>
    <t>Hydrogen Ulta Formate</t>
  </si>
  <si>
    <t>Building C-63</t>
  </si>
  <si>
    <t>Cr 100s &amp; Cr 50w</t>
  </si>
  <si>
    <t>24 E Hendricks St</t>
  </si>
  <si>
    <t>Npdes Outfall 001</t>
  </si>
  <si>
    <t>5450 E 82nd St</t>
  </si>
  <si>
    <t>State Rd 52 &amp; Teal Ave</t>
  </si>
  <si>
    <t>Co Rd 550 E/4 Min Of Sr 64</t>
  </si>
  <si>
    <t>Ditch/Patoka Ri</t>
  </si>
  <si>
    <t>Adam Center Landfill</t>
  </si>
  <si>
    <t>Diesel Waste Benzene</t>
  </si>
  <si>
    <t>Fenthion</t>
  </si>
  <si>
    <t>Asphalt Plant-Sr 31 N 200 W</t>
  </si>
  <si>
    <t>Zoinville</t>
  </si>
  <si>
    <t>965 Starkey</t>
  </si>
  <si>
    <t>Connerville</t>
  </si>
  <si>
    <t>575 W 60 N</t>
  </si>
  <si>
    <t>Building C-3 Tank 245</t>
  </si>
  <si>
    <t>2,559 Ft Sq</t>
  </si>
  <si>
    <t>White Lick Ck</t>
  </si>
  <si>
    <t>Cr 500n/ 1/2 N Of Cr 550 W</t>
  </si>
  <si>
    <t>27,000 Ft Sq</t>
  </si>
  <si>
    <t>Building T-31a</t>
  </si>
  <si>
    <t>Darco &amp; Gencitobine</t>
  </si>
  <si>
    <t>In Toll Rd-Mile Marker 90w</t>
  </si>
  <si>
    <t>1930 Ft Sq</t>
  </si>
  <si>
    <t>T-61</t>
  </si>
  <si>
    <t>T-19</t>
  </si>
  <si>
    <t>T-29</t>
  </si>
  <si>
    <t>T-27</t>
  </si>
  <si>
    <t>Ether</t>
  </si>
  <si>
    <t>1501 S Madison</t>
  </si>
  <si>
    <t>Arbor System</t>
  </si>
  <si>
    <t>Acetone &amp; Methonol</t>
  </si>
  <si>
    <t>400 New Rd</t>
  </si>
  <si>
    <t>Diethyl Thalate</t>
  </si>
  <si>
    <t>On Reily Express Way</t>
  </si>
  <si>
    <t>Sulphur Compounds (plus)</t>
  </si>
  <si>
    <t>1720 W Thompson Rd</t>
  </si>
  <si>
    <t>Behind Ferdinand Wwtp</t>
  </si>
  <si>
    <t>Holey Run Creek</t>
  </si>
  <si>
    <t>201 North Raceway</t>
  </si>
  <si>
    <t>Pickling Process Srubber</t>
  </si>
  <si>
    <t>Concentrated Hydrochloric</t>
  </si>
  <si>
    <t>#1 Big Red Drive</t>
  </si>
  <si>
    <t>Goundwater</t>
  </si>
  <si>
    <t>0uds Service I74 37s</t>
  </si>
  <si>
    <t>Dusting Oil</t>
  </si>
  <si>
    <t>Stream Effluent</t>
  </si>
  <si>
    <t>8720 S 300 West</t>
  </si>
  <si>
    <t>Production Well #4</t>
  </si>
  <si>
    <t>Hcl &amp; Soda Ash</t>
  </si>
  <si>
    <t>Middleboro</t>
  </si>
  <si>
    <t>E Of 9796 Kitterman Rd</t>
  </si>
  <si>
    <t>10406 Elliot Rd</t>
  </si>
  <si>
    <t>W Jefferson St</t>
  </si>
  <si>
    <t>Outside Of Building C-63</t>
  </si>
  <si>
    <t>Waste Solvents &amp; Water</t>
  </si>
  <si>
    <t>Spill Captive</t>
  </si>
  <si>
    <t>Aerobic Digester</t>
  </si>
  <si>
    <t>Sanitation Waste</t>
  </si>
  <si>
    <t>Sewage Treatment Plant</t>
  </si>
  <si>
    <t>1400 Bush Drive</t>
  </si>
  <si>
    <t>Meridian Rd &amp; Cr 100 South</t>
  </si>
  <si>
    <t>At Clinton Facility</t>
  </si>
  <si>
    <t>Building T-60</t>
  </si>
  <si>
    <t>Sulphuric Acid &amp; Oleum</t>
  </si>
  <si>
    <t>Roof Shingles</t>
  </si>
  <si>
    <t>Clinton Labs-Ripe Arbor East</t>
  </si>
  <si>
    <t>Supernate Fluid</t>
  </si>
  <si>
    <t>Salamonia</t>
  </si>
  <si>
    <t>Cr 235 W &amp; Cr 170 S</t>
  </si>
  <si>
    <t>Suspect Disinfectant</t>
  </si>
  <si>
    <t>Henry Ditch</t>
  </si>
  <si>
    <t>5555 E Margaret Ave</t>
  </si>
  <si>
    <t>Steam Chamber To Sewer</t>
  </si>
  <si>
    <t>Walnut Lumber Steamate</t>
  </si>
  <si>
    <t>Oconnor Ditch</t>
  </si>
  <si>
    <t>697 N Buck Creek Rd</t>
  </si>
  <si>
    <t>Vistula</t>
  </si>
  <si>
    <t>I-90 Toll Rd/Mm 198</t>
  </si>
  <si>
    <t>Us 20 E Of Cr 33</t>
  </si>
  <si>
    <t>3523 N 200 E</t>
  </si>
  <si>
    <t>8340 W Us 20</t>
  </si>
  <si>
    <t>11 Cole Battery</t>
  </si>
  <si>
    <t>Charging Liquor</t>
  </si>
  <si>
    <t>1700 Factory Ave</t>
  </si>
  <si>
    <t>Polyester Styrine</t>
  </si>
  <si>
    <t>Building C-31</t>
  </si>
  <si>
    <t>104 Mile Marker Of 5b I-74</t>
  </si>
  <si>
    <t>3 Miles N Of Petersburg/Sr 57</t>
  </si>
  <si>
    <t>Scubber Waste Slurry</t>
  </si>
  <si>
    <t>Sr 28 &amp; Sr 25</t>
  </si>
  <si>
    <t>Unknownq</t>
  </si>
  <si>
    <t>Bldg T-74</t>
  </si>
  <si>
    <t>Pre-Treated Chemical Wast</t>
  </si>
  <si>
    <t>Cr 500 North &amp; Cir 500 West</t>
  </si>
  <si>
    <t>County Road 225 N</t>
  </si>
  <si>
    <t>2625 N Morton</t>
  </si>
  <si>
    <t>Sr 63 N Bldg Cl-20c</t>
  </si>
  <si>
    <t>Npdeseffluent</t>
  </si>
  <si>
    <t>Mill Road &amp; St Joseph Ave Rr</t>
  </si>
  <si>
    <t>Corner Of Sr 35 And Center St</t>
  </si>
  <si>
    <t>Ft Wayne Intnl Airport Gate 1</t>
  </si>
  <si>
    <t>Austin Rd S Of Sr #2</t>
  </si>
  <si>
    <t>Abandon Drum (water)</t>
  </si>
  <si>
    <t>Nipsco Schaffer Gen St E Side</t>
  </si>
  <si>
    <t>6419 N College Ave</t>
  </si>
  <si>
    <t>Sec 14 Twsp 17n Range 2 W</t>
  </si>
  <si>
    <t>Outfall To Ec Cossell &amp; Grande</t>
  </si>
  <si>
    <t>Processing Oil</t>
  </si>
  <si>
    <t>10606 North Bellefontaine St</t>
  </si>
  <si>
    <t>Unknown Solvents</t>
  </si>
  <si>
    <t>South Washington Rd &amp; Co Line</t>
  </si>
  <si>
    <t>1632 M St</t>
  </si>
  <si>
    <t>50 Ft E Of Blast Furnace C</t>
  </si>
  <si>
    <t>Blast Furnace Gas Condens</t>
  </si>
  <si>
    <t>Bldg C41</t>
  </si>
  <si>
    <t>25% Sodium Hydroxide</t>
  </si>
  <si>
    <t>One Chirstoff Square</t>
  </si>
  <si>
    <t>Sr 234 &amp; Cr 200 W</t>
  </si>
  <si>
    <t>Methylethylketone Asbesto</t>
  </si>
  <si>
    <t>Bldg C-3</t>
  </si>
  <si>
    <t>1597 Concord Circle</t>
  </si>
  <si>
    <t>Outside Building C-7</t>
  </si>
  <si>
    <t>Drum Storage Area</t>
  </si>
  <si>
    <t>Npdes 0004677</t>
  </si>
  <si>
    <t>Dock Area</t>
  </si>
  <si>
    <t>N Side Green St W At Rr Track</t>
  </si>
  <si>
    <t>Petroleum-Old</t>
  </si>
  <si>
    <t>Chromic Acetate</t>
  </si>
  <si>
    <t>900 Ft</t>
  </si>
  <si>
    <t>Btwn Track W Court St To Maple</t>
  </si>
  <si>
    <t>S Fk Potoken Rv</t>
  </si>
  <si>
    <t>Westbound Exit 20 W B Ent I-94</t>
  </si>
  <si>
    <t>Sw @ Bldg Undergound Tank Farm</t>
  </si>
  <si>
    <t>Nora Elementary Rm# Next Cab</t>
  </si>
  <si>
    <t>Wooster</t>
  </si>
  <si>
    <t>Us 30 &amp; Cr 450e</t>
  </si>
  <si>
    <t>Hollywood Trail Crt Us20 Lot44</t>
  </si>
  <si>
    <t>Kennedy Ave 1/4mi N Div Eje Rr</t>
  </si>
  <si>
    <t>8317 Kennedy Ave</t>
  </si>
  <si>
    <t>1450 Payhuff Rd</t>
  </si>
  <si>
    <t>Rego</t>
  </si>
  <si>
    <t>1 Mi N Rego Sc29 Tshp In R1&amp;2e</t>
  </si>
  <si>
    <t>Doyles Mobil</t>
  </si>
  <si>
    <t>5364 Broadway</t>
  </si>
  <si>
    <t>4 Drums</t>
  </si>
  <si>
    <t>Outfall 018 In Harbor Ship Cnl</t>
  </si>
  <si>
    <t>Lubricatg &amp; Hydraulic Oil</t>
  </si>
  <si>
    <t>In Harbor Shpcl</t>
  </si>
  <si>
    <t>Cr20 &amp; Cr11 900 E Mishawaka Rd</t>
  </si>
  <si>
    <t>Outside Building C-63</t>
  </si>
  <si>
    <t>Vanco Water 42ppm Acetone</t>
  </si>
  <si>
    <t>Cr 400s And 200 W</t>
  </si>
  <si>
    <t>Lankford St</t>
  </si>
  <si>
    <t>Between 31 &amp; 32 Mm I-64</t>
  </si>
  <si>
    <t>Downstream Of Source / Locks</t>
  </si>
  <si>
    <t>Animal Fat &amp; Gear Oil</t>
  </si>
  <si>
    <t>Mississinewa Rv</t>
  </si>
  <si>
    <t>Flying J Truck Plaza</t>
  </si>
  <si>
    <t>N Bound Henryville Rest Stop</t>
  </si>
  <si>
    <t>7901 W Morris St Tank #10</t>
  </si>
  <si>
    <t>Oxides Of Nitrogen</t>
  </si>
  <si>
    <t>Adjacent To 80 In Clarifiers</t>
  </si>
  <si>
    <t>North Evans St</t>
  </si>
  <si>
    <t>C-64 Tank Unloading</t>
  </si>
  <si>
    <t>Secondary Waste &amp; Water</t>
  </si>
  <si>
    <t>Rear Of 3475 State St</t>
  </si>
  <si>
    <t>Floor Drain Waste</t>
  </si>
  <si>
    <t>Building 334</t>
  </si>
  <si>
    <t>Solvent Waste (ethanol)</t>
  </si>
  <si>
    <t>4451 New Castle Rd</t>
  </si>
  <si>
    <t>Greenhouse Wood &amp; Plastic</t>
  </si>
  <si>
    <t>301 Poplar St</t>
  </si>
  <si>
    <t>Winchester Waste Water Trt Plt</t>
  </si>
  <si>
    <t>Crystalflash Fuel Pad I65sr334</t>
  </si>
  <si>
    <t>Corner Of Sr 218 &amp; Cr 150 W</t>
  </si>
  <si>
    <t>Sr 63 N C-64 Tank Farm</t>
  </si>
  <si>
    <t>Us 30 3/4 Mile W Of Cr 600 W</t>
  </si>
  <si>
    <t>Us 30 1200 Ft E Of Cr 600 W</t>
  </si>
  <si>
    <t>I-65 A 249 M Milake Co</t>
  </si>
  <si>
    <t>I-65 A 249 Mile Marker</t>
  </si>
  <si>
    <t>Coke Plant Tar Decanter</t>
  </si>
  <si>
    <t>South Of Bldg C-16</t>
  </si>
  <si>
    <t>I-94 M M30</t>
  </si>
  <si>
    <t>Kemder Ditch</t>
  </si>
  <si>
    <t>I-94 &amp; Bean St</t>
  </si>
  <si>
    <t>Route 2- Cr 500 South</t>
  </si>
  <si>
    <t>W Bound Us Bo/90 Mm 83</t>
  </si>
  <si>
    <t>Tylosin Wash Down Water</t>
  </si>
  <si>
    <t>2 Miles W Of I69 On Us 30</t>
  </si>
  <si>
    <t>I64 W-Mile Marker 39</t>
  </si>
  <si>
    <t>Nitric Oxide</t>
  </si>
  <si>
    <t>Scale Pit N W Of Slab Mill</t>
  </si>
  <si>
    <t>Used Lubricating Grease</t>
  </si>
  <si>
    <t>Coke Oven-Pure Fire Muck Tank</t>
  </si>
  <si>
    <t>Coke Oven-Pure Firemuck Tank</t>
  </si>
  <si>
    <t>S R 45 + Leonard Springs Rd</t>
  </si>
  <si>
    <t>Nr Colfax At 35th St(east Side</t>
  </si>
  <si>
    <t>Hcl 32%</t>
  </si>
  <si>
    <t>Test Cell #881-Plant 8</t>
  </si>
  <si>
    <t>Nyvac Fr 200-Hydrolic Flu</t>
  </si>
  <si>
    <t>Soap Washwater Wlglycerine Agt</t>
  </si>
  <si>
    <t>Soap Wash Water W/Glyceri</t>
  </si>
  <si>
    <t>Walf Lake</t>
  </si>
  <si>
    <t>Area Nr W Us 40 &amp; Cr 400w</t>
  </si>
  <si>
    <t>Montgomery-Marc</t>
  </si>
  <si>
    <t>Bldgs C-13 C13 A &amp; C-63</t>
  </si>
  <si>
    <t>Fermentation Brath</t>
  </si>
  <si>
    <t>Diked Area Tank Farm - Tank#47</t>
  </si>
  <si>
    <t>Fuel Oil Bland</t>
  </si>
  <si>
    <t>Bluff Road</t>
  </si>
  <si>
    <t>Crustiny Agent</t>
  </si>
  <si>
    <t>1206 S R 27 Nroth</t>
  </si>
  <si>
    <t>800 Blks W Prospect</t>
  </si>
  <si>
    <t>6 Miles East On S R 114 &amp; S 1m</t>
  </si>
  <si>
    <t>Jp  Fuel</t>
  </si>
  <si>
    <t>At The Plant's Transformers</t>
  </si>
  <si>
    <t>Tippecannoe Lubs-Bldg T-4</t>
  </si>
  <si>
    <t>Ky Ave Labs-Bldg 334</t>
  </si>
  <si>
    <t>Clinton Labs-Bldg C-64</t>
  </si>
  <si>
    <t>2408 S 30th</t>
  </si>
  <si>
    <t>Plummer Creek</t>
  </si>
  <si>
    <t>Corner Of 56th &amp; Glenn</t>
  </si>
  <si>
    <t>Raw Sewage (broken Line)</t>
  </si>
  <si>
    <t>3315 Riscayne Rd</t>
  </si>
  <si>
    <t>Richard Sanbrooks Home</t>
  </si>
  <si>
    <t>River Water</t>
  </si>
  <si>
    <t>2860n National Road</t>
  </si>
  <si>
    <t>Waste Cyanide Solution W</t>
  </si>
  <si>
    <t>Crang Naval Cen</t>
  </si>
  <si>
    <t>Crone Naval Surface War Hero C</t>
  </si>
  <si>
    <t>165 Sq Ft</t>
  </si>
  <si>
    <t>Fuel Oil Tank Next To Car Dump</t>
  </si>
  <si>
    <t>Conyeyor Un Drive Hours</t>
  </si>
  <si>
    <t>37 Sq Ft</t>
  </si>
  <si>
    <t>Cr 3 South 1/2 Mile N Of Cr 52</t>
  </si>
  <si>
    <t>Inside Polishing Bldg</t>
  </si>
  <si>
    <t>Enos Station-Sect 17 T3 &amp; R7w</t>
  </si>
  <si>
    <t>Loading Area</t>
  </si>
  <si>
    <t>Bldg C-41 Tank F-23</t>
  </si>
  <si>
    <t>Oolitic Lift Station Duge Cree</t>
  </si>
  <si>
    <t>Duge Creek</t>
  </si>
  <si>
    <t>604 S Sscott St</t>
  </si>
  <si>
    <t>Ethyl Mercaptan</t>
  </si>
  <si>
    <t>Tipp-Labs-t-rit 100 T-26 T 27</t>
  </si>
  <si>
    <t>Ammend Cont Air Release</t>
  </si>
  <si>
    <t>Clinton Labs C4/5 612-C-63/64</t>
  </si>
  <si>
    <t>Bldg C-68</t>
  </si>
  <si>
    <t>Methylene Choride Mekand</t>
  </si>
  <si>
    <t>3632 Henry St</t>
  </si>
  <si>
    <t>4 Drums-Pipe Joint Compou</t>
  </si>
  <si>
    <t>1340 W 29th St</t>
  </si>
  <si>
    <t>Co Hiway Greene Gravel Lot</t>
  </si>
  <si>
    <t>Agric Chem Rinse Water</t>
  </si>
  <si>
    <t>Metamora</t>
  </si>
  <si>
    <t>11149 Little Duak Creek Rd</t>
  </si>
  <si>
    <t>Horse Manure</t>
  </si>
  <si>
    <t>Cline Ave &amp; Wieth Road</t>
  </si>
  <si>
    <t>Us 50 &amp; Poplar</t>
  </si>
  <si>
    <t>Sr 66 &amp; Us 231</t>
  </si>
  <si>
    <t>Brown Hill Rd &amp; Sr 46</t>
  </si>
  <si>
    <t>Cr 700 E At Railroad Tracks</t>
  </si>
  <si>
    <t>Cr 325w South Of Cr 750s</t>
  </si>
  <si>
    <t>Building C-13 Incinerator</t>
  </si>
  <si>
    <t>Dinethl Formamide</t>
  </si>
  <si>
    <t>1b15 W Plymouth St</t>
  </si>
  <si>
    <t>Noll Complex Sb 39 N</t>
  </si>
  <si>
    <t>At Site At Tank Farm</t>
  </si>
  <si>
    <t>Minnis Subdivision</t>
  </si>
  <si>
    <t>2105 Lincoln Way E</t>
  </si>
  <si>
    <t>Southport Road Big Foot</t>
  </si>
  <si>
    <t>1101 Michigan Ave</t>
  </si>
  <si>
    <t>1500 N Webster</t>
  </si>
  <si>
    <t>Outside Building C-70</t>
  </si>
  <si>
    <t>Outside Building T-53</t>
  </si>
  <si>
    <t>Treflan-5</t>
  </si>
  <si>
    <t>Us6-2 Mile W Of Sr 15</t>
  </si>
  <si>
    <t>#501 Substation</t>
  </si>
  <si>
    <t>2606 North Sr 39</t>
  </si>
  <si>
    <t>Property Ditch</t>
  </si>
  <si>
    <t>1002 Campbell St</t>
  </si>
  <si>
    <t>Waste Acetone/Toluene</t>
  </si>
  <si>
    <t>I-70 Eastbound 125mm</t>
  </si>
  <si>
    <t>Bldg C-31/Outfall 001</t>
  </si>
  <si>
    <t>C-63 Tank Farm</t>
  </si>
  <si>
    <t>Ethyl Acetate-F003</t>
  </si>
  <si>
    <t>Us 41 &amp; Sr 231</t>
  </si>
  <si>
    <t>Sulfuric/Hydrochloric</t>
  </si>
  <si>
    <t>600 S Curry Pike</t>
  </si>
  <si>
    <t>Mcbrides Landing Mi Marker 612</t>
  </si>
  <si>
    <t>7471 Cobblestone E Dr</t>
  </si>
  <si>
    <t>Hydraulic-Oil</t>
  </si>
  <si>
    <t>2750 Ft Sq</t>
  </si>
  <si>
    <t>1126 N Sr 149-Ne Corner</t>
  </si>
  <si>
    <t>Driveway In Front Of Office</t>
  </si>
  <si>
    <t>I-94 Scales/28 Mile Marker</t>
  </si>
  <si>
    <t>Rail Car Siding</t>
  </si>
  <si>
    <t>Sr 334/I65</t>
  </si>
  <si>
    <t>Chi-Indy Truckstop-tank Farm</t>
  </si>
  <si>
    <t>Building 2-Outside Of Power Hs</t>
  </si>
  <si>
    <t>2001 S Tibbs-Tank Farm</t>
  </si>
  <si>
    <t>Rinse Water/Acid Waste</t>
  </si>
  <si>
    <t>Plant 3-Cossell Rd &amp; Grande Av</t>
  </si>
  <si>
    <t>Sheen-Poss Diesel Fuel</t>
  </si>
  <si>
    <t>Big Eagle Creek</t>
  </si>
  <si>
    <t>27810 Cr 6-Bldg 601</t>
  </si>
  <si>
    <t>Jef Fuel</t>
  </si>
  <si>
    <t>River Rd Near New Amsterdam</t>
  </si>
  <si>
    <t>Unknown Pesticides</t>
  </si>
  <si>
    <t>5601 West 31 East</t>
  </si>
  <si>
    <t>465 Ft Sq</t>
  </si>
  <si>
    <t>Organic Carbons</t>
  </si>
  <si>
    <t>I-65 Northbound Mm67</t>
  </si>
  <si>
    <t>601 Fisher</t>
  </si>
  <si>
    <t>Tank Farm 142</t>
  </si>
  <si>
    <t>1519 Franklin St</t>
  </si>
  <si>
    <t>97 E Main</t>
  </si>
  <si>
    <t>In Shipping Hrb</t>
  </si>
  <si>
    <t>Unknown Liquid Wastes</t>
  </si>
  <si>
    <t>Cr 550 E 1/4 N Of Sr 38</t>
  </si>
  <si>
    <t>Coles Creek</t>
  </si>
  <si>
    <t>86th St &amp; Michigan Rd</t>
  </si>
  <si>
    <t>4334 Dickey Rd</t>
  </si>
  <si>
    <t>503 E Vistula</t>
  </si>
  <si>
    <t>Pvc Residues</t>
  </si>
  <si>
    <t>L Elkhart River</t>
  </si>
  <si>
    <t>804 River Ave</t>
  </si>
  <si>
    <t>Mile Marker 142 I-80/90 East</t>
  </si>
  <si>
    <t>Sr 46 1/2 Mile E Of Sr 135</t>
  </si>
  <si>
    <t>Sr 33</t>
  </si>
  <si>
    <t>Horse Farm Prospect Rd</t>
  </si>
  <si>
    <t>Harrison/Fisher St Munster</t>
  </si>
  <si>
    <t>Store #10 800 N Harrison</t>
  </si>
  <si>
    <t>Volz Road</t>
  </si>
  <si>
    <t>Chrysotile Asbestos Tiles</t>
  </si>
  <si>
    <t>Tippecanoe Labs Tank T-40</t>
  </si>
  <si>
    <t>Shelbyville Aviation Support F</t>
  </si>
  <si>
    <t>16 Mm E Bound I-94</t>
  </si>
  <si>
    <t>#4 Unit Furnance</t>
  </si>
  <si>
    <t>Sulfur Dioxide/Trioxide</t>
  </si>
  <si>
    <t>1108 N 9th St</t>
  </si>
  <si>
    <t>3015 Barnhardt Ave</t>
  </si>
  <si>
    <t>Cr 625 N</t>
  </si>
  <si>
    <t>Crude Oil Water</t>
  </si>
  <si>
    <t>Little Sandy Cr</t>
  </si>
  <si>
    <t>251 S Jackson St</t>
  </si>
  <si>
    <t>1720 W Thompson</t>
  </si>
  <si>
    <t>701 South Berkley Road</t>
  </si>
  <si>
    <t>1515 Park St</t>
  </si>
  <si>
    <t>4625 Werling Drive</t>
  </si>
  <si>
    <t>1738 W 3rd St</t>
  </si>
  <si>
    <t>Coke Battery #11 Plant 2</t>
  </si>
  <si>
    <t>Along Rr Track 113 W Sr 231</t>
  </si>
  <si>
    <t>Trimso/Lc(cut Oil)&amp; Water</t>
  </si>
  <si>
    <t>300 Ft Ssq</t>
  </si>
  <si>
    <t>20 Ft North Of Plant</t>
  </si>
  <si>
    <t>Petroleum Contamination</t>
  </si>
  <si>
    <t>Kiln Dust Liquid Sludge</t>
  </si>
  <si>
    <t>Filtration Press Wastewtr</t>
  </si>
  <si>
    <t>Bldg T-19 Tank Kk</t>
  </si>
  <si>
    <t>Diethylenalene</t>
  </si>
  <si>
    <t>Se Corner Of Sr 149 &amp; Us 20</t>
  </si>
  <si>
    <t>Furnessville</t>
  </si>
  <si>
    <t>I-94 W Bound Lane M M 30.5</t>
  </si>
  <si>
    <t>Edge Grain Herbicide/Dow</t>
  </si>
  <si>
    <t>500 Ft N Of Us 41 &amp; Us 24</t>
  </si>
  <si>
    <t>I-94 East Bound Mile Marker 38</t>
  </si>
  <si>
    <t>B Tank Tar Precipitator</t>
  </si>
  <si>
    <t>1239 Concord Rd</t>
  </si>
  <si>
    <t>Pvc Plastic</t>
  </si>
  <si>
    <t>Rr1 @ Plant</t>
  </si>
  <si>
    <t>S R 109 Near Fire Station</t>
  </si>
  <si>
    <t>Treflan Prot5</t>
  </si>
  <si>
    <t>Us 41 &amp; Sr 54</t>
  </si>
  <si>
    <t>Btwn Hilll Crest Rd &amp; Sr 67</t>
  </si>
  <si>
    <t>4131 Keystone At Loading Dock</t>
  </si>
  <si>
    <t>International Yards</t>
  </si>
  <si>
    <t>525 E Madison</t>
  </si>
  <si>
    <t>Cr 1050 S &amp; 150 W</t>
  </si>
  <si>
    <t>Suspect Pesticides</t>
  </si>
  <si>
    <t>#11 Battery</t>
  </si>
  <si>
    <t>I-70 &amp; Mitthoefer</t>
  </si>
  <si>
    <t>1500 Park St</t>
  </si>
  <si>
    <t>Solvents &amp; Paint</t>
  </si>
  <si>
    <t>Building T-41</t>
  </si>
  <si>
    <t>Us 41 N</t>
  </si>
  <si>
    <t>Sonatag Ditch</t>
  </si>
  <si>
    <t>750 E/Sr 47</t>
  </si>
  <si>
    <t>1653 E Cr 300 N</t>
  </si>
  <si>
    <t>North Of Coke Oven Batteries</t>
  </si>
  <si>
    <t>Glycol Hydraulic Fluid</t>
  </si>
  <si>
    <t>S Of 116th On I-69</t>
  </si>
  <si>
    <t>New Parris &amp; Gravel Pit Rd</t>
  </si>
  <si>
    <t>Cr 950 E S Of New Ross</t>
  </si>
  <si>
    <t>Squadron &amp; Prowl</t>
  </si>
  <si>
    <t>9135 Erie St</t>
  </si>
  <si>
    <t>3230 Industrial Parkway</t>
  </si>
  <si>
    <t>Just Outside Town On Sr 25</t>
  </si>
  <si>
    <t>Municiple Waste Clarifier</t>
  </si>
  <si>
    <t>1100 W 21</t>
  </si>
  <si>
    <t>Ziram 76 (fungicide)</t>
  </si>
  <si>
    <t>Bldg T-31</t>
  </si>
  <si>
    <t>Syltherm Xlt</t>
  </si>
  <si>
    <t>Pcb Oil-50 Ppm</t>
  </si>
  <si>
    <t>Building T-77</t>
  </si>
  <si>
    <t>Unnnamed Creek</t>
  </si>
  <si>
    <t>I-80 Exit 101 East Bound</t>
  </si>
  <si>
    <t>84 Sq Ft</t>
  </si>
  <si>
    <t>1204 E Grace Behind School</t>
  </si>
  <si>
    <t>Schoolhouse Dit</t>
  </si>
  <si>
    <t>W 1st St</t>
  </si>
  <si>
    <t>1/2 Mile West Of Fairland On</t>
  </si>
  <si>
    <t>1/2 Mi W Of Sr 227 On Inkey Rd</t>
  </si>
  <si>
    <t>Petro Pit Stop</t>
  </si>
  <si>
    <t>Sulphuric Acid &amp; Oxidizer</t>
  </si>
  <si>
    <t>South End Of Oak Park</t>
  </si>
  <si>
    <t>1100 Cutting Oil</t>
  </si>
  <si>
    <t>10th St &amp; White River</t>
  </si>
  <si>
    <t>Orange Floating Liquid</t>
  </si>
  <si>
    <t>700 West 11th</t>
  </si>
  <si>
    <t>13% Sulfuric Acid</t>
  </si>
  <si>
    <t>1770 Jonesville Rd</t>
  </si>
  <si>
    <t>770 Sq Ft</t>
  </si>
  <si>
    <t>East Of Hot Dip Coating Line</t>
  </si>
  <si>
    <t>Ethylene Colycol</t>
  </si>
  <si>
    <t>S R 6 &amp; Sr 9</t>
  </si>
  <si>
    <t>Spedway</t>
  </si>
  <si>
    <t>Co Rd 575 W &amp; 250 So</t>
  </si>
  <si>
    <t>500 W 400 S On Us 25</t>
  </si>
  <si>
    <t>Runoff Fertilizer Pestici</t>
  </si>
  <si>
    <t>Cr 850 W At Us 30-East Ln</t>
  </si>
  <si>
    <t>Diesel Fuel/Latex Paint</t>
  </si>
  <si>
    <t>R 11 E North Of Sr B</t>
  </si>
  <si>
    <t>Building C-12</t>
  </si>
  <si>
    <t>Exomethylene</t>
  </si>
  <si>
    <t>North Of Worthington Dr</t>
  </si>
  <si>
    <t>Burney</t>
  </si>
  <si>
    <t>Cr 800 N (cr 800 W)</t>
  </si>
  <si>
    <t>Liquid Nitrogen 28%</t>
  </si>
  <si>
    <t>400 South Sullivan</t>
  </si>
  <si>
    <t>450o Ft Sq</t>
  </si>
  <si>
    <t>N Of 511 N Brady-Norfolk South</t>
  </si>
  <si>
    <t>Molytek Rl Containers</t>
  </si>
  <si>
    <t>5301 Mass Ave-Adj.Fuel Island</t>
  </si>
  <si>
    <t>Sect 23-25-10w - 1/4 Mi S Prin</t>
  </si>
  <si>
    <t>54693 Cr 17-Next To Rr</t>
  </si>
  <si>
    <t>1/2 Mile South Of Wyatt-Sr 331</t>
  </si>
  <si>
    <t>Inside Hot Strip Mill-Slab Str</t>
  </si>
  <si>
    <t>Bear Oil</t>
  </si>
  <si>
    <t>Batesville Casket Co Parking L</t>
  </si>
  <si>
    <t>Se Of 850 N And 300e</t>
  </si>
  <si>
    <t>10-34-0 1ne</t>
  </si>
  <si>
    <t>Cr 1050 E &amp; Cr 800 S</t>
  </si>
  <si>
    <t>#2 Coke Plant #2 Mill</t>
  </si>
  <si>
    <t>Wire Drawing Lubricant Tank</t>
  </si>
  <si>
    <t>Wire Drawing Lubricant'ko</t>
  </si>
  <si>
    <t>3809 W Calvert St</t>
  </si>
  <si>
    <t>Friendswood</t>
  </si>
  <si>
    <t>9165 State Road 67 S</t>
  </si>
  <si>
    <t>Paint/Solvents</t>
  </si>
  <si>
    <t>Bldg C5 Tank 49</t>
  </si>
  <si>
    <t>Shadeland In Building T-10</t>
  </si>
  <si>
    <t>1503 South Memorial Dr</t>
  </si>
  <si>
    <t>Suspected Used Oil</t>
  </si>
  <si>
    <t>1217 Byron St</t>
  </si>
  <si>
    <t>Carbon Dioxide (c02)</t>
  </si>
  <si>
    <t>119 N Cullen St</t>
  </si>
  <si>
    <t>Building T-10</t>
  </si>
  <si>
    <t>Toll Road Ser Plz-5s-amoco</t>
  </si>
  <si>
    <t>Se Corner Of Post Office</t>
  </si>
  <si>
    <t>Growndwater</t>
  </si>
  <si>
    <t>Pence</t>
  </si>
  <si>
    <t>1/4 Mi S Cr 100 N 1/2 Mi E I11</t>
  </si>
  <si>
    <t>Prowl And 2-4-d &amp; Water</t>
  </si>
  <si>
    <t>County Rd 90 &amp; County Rd 173</t>
  </si>
  <si>
    <t>3 Miles N Of Sr 36 On Sr 39</t>
  </si>
  <si>
    <t>Combined Sewer Overflows</t>
  </si>
  <si>
    <t>Est 8000 Ft Sq</t>
  </si>
  <si>
    <t>Bldg 60</t>
  </si>
  <si>
    <t>F005 Waste</t>
  </si>
  <si>
    <t>Lot 39 Southcrest Mobile Home</t>
  </si>
  <si>
    <t>Tank 132</t>
  </si>
  <si>
    <t>Whitestown Exit I-65 &amp; Sr 334</t>
  </si>
  <si>
    <t>Ditch To Eagle</t>
  </si>
  <si>
    <t>3060 National Rd</t>
  </si>
  <si>
    <t>3201 N Morrsion Rd #547</t>
  </si>
  <si>
    <t>Cumberland Stp</t>
  </si>
  <si>
    <t>2 + Miles</t>
  </si>
  <si>
    <t>Off S Walnut On Allen St</t>
  </si>
  <si>
    <t>9609 N River Rd</t>
  </si>
  <si>
    <t>Munciple Sewage</t>
  </si>
  <si>
    <t>Briar Creek</t>
  </si>
  <si>
    <t>Stop 18 &amp; Aldi Foods</t>
  </si>
  <si>
    <t>Sr 29 &amp; Kilmore Creek/No Probl</t>
  </si>
  <si>
    <t>At Entire Facility</t>
  </si>
  <si>
    <t>Oils/Grease/solvents</t>
  </si>
  <si>
    <t>1800 W Maryland St</t>
  </si>
  <si>
    <t>Chemical Fire</t>
  </si>
  <si>
    <t>Tippecanoe Plant</t>
  </si>
  <si>
    <t>Whiting Plant</t>
  </si>
  <si>
    <t>Misc Organics</t>
  </si>
  <si>
    <t>Indiana Toll Rd E Bound Mm56</t>
  </si>
  <si>
    <t>At Address At Tank Farm</t>
  </si>
  <si>
    <t>Eli Lilly Technology Center</t>
  </si>
  <si>
    <t>Us 20 &amp; I65 N</t>
  </si>
  <si>
    <t>1 N Buchanon St</t>
  </si>
  <si>
    <t>Cement &amp; Storage Pad S Of Main</t>
  </si>
  <si>
    <t>Nw Corner Lot At West &amp; Saline</t>
  </si>
  <si>
    <t>At Bulk Plant</t>
  </si>
  <si>
    <t>502 W Hwy 20</t>
  </si>
  <si>
    <t>Tippecanoe Bldg T-143</t>
  </si>
  <si>
    <t>576 Ft Sq</t>
  </si>
  <si>
    <t>Co Rd 201 &amp; 163 N</t>
  </si>
  <si>
    <t>Buckeye Creek</t>
  </si>
  <si>
    <t>Cementville</t>
  </si>
  <si>
    <t>Parking Area</t>
  </si>
  <si>
    <t>5842 W Cr 250 North</t>
  </si>
  <si>
    <t>Sr 421 &amp; Muddy Fork Creek</t>
  </si>
  <si>
    <t>Muddy Fork Crk</t>
  </si>
  <si>
    <t>2000 Feet Nw Of Healer Rd</t>
  </si>
  <si>
    <t>7910 Rockville Rd</t>
  </si>
  <si>
    <t>I-80 E Mile Marker 1</t>
  </si>
  <si>
    <t>In Railroad Yards</t>
  </si>
  <si>
    <t>On Farm Address</t>
  </si>
  <si>
    <t>Brush Burning</t>
  </si>
  <si>
    <t>Private Apt Pond/7642 Portage</t>
  </si>
  <si>
    <t>Intersection Hwy 167 &amp; 1000 N</t>
  </si>
  <si>
    <t>Rt Box 280</t>
  </si>
  <si>
    <t>2150 Market Square</t>
  </si>
  <si>
    <t>611 Main St</t>
  </si>
  <si>
    <t>7th St &amp; Missouri Ave</t>
  </si>
  <si>
    <t>Zeolite</t>
  </si>
  <si>
    <t>On Sr 28-1 Mile E Of I-65</t>
  </si>
  <si>
    <t>Sludge Lagoon</t>
  </si>
  <si>
    <t>Sludge Lagoon Overflow</t>
  </si>
  <si>
    <t>High Drive Park-East Side</t>
  </si>
  <si>
    <t>Christiana Ck</t>
  </si>
  <si>
    <t>East Side Of Plant-By D&amp;E Bldg</t>
  </si>
  <si>
    <t>1367 Sr 427</t>
  </si>
  <si>
    <t>Bldg T-10</t>
  </si>
  <si>
    <t>9430 W Sr 120 Basement</t>
  </si>
  <si>
    <t>1201 S Nappanee</t>
  </si>
  <si>
    <t>Liquid Sulfer Dioxide</t>
  </si>
  <si>
    <t>Clinton Labs-Facility</t>
  </si>
  <si>
    <t>50% Ethylene Glycol</t>
  </si>
  <si>
    <t>2211 S Wayne</t>
  </si>
  <si>
    <t>Latex Water Based Adhesiv</t>
  </si>
  <si>
    <t>Rear Of Greenwood High School</t>
  </si>
  <si>
    <t>Tracy Ditch</t>
  </si>
  <si>
    <t>Building Lab-C-41</t>
  </si>
  <si>
    <t># 3 Sheet Mill</t>
  </si>
  <si>
    <t>Pickle Rinse Water</t>
  </si>
  <si>
    <t>Pigeon Creek At Ohio River</t>
  </si>
  <si>
    <t>E 38th St &amp; Franklin At Frankl</t>
  </si>
  <si>
    <t>Fuel Oil/Motor Oil</t>
  </si>
  <si>
    <t>4691 N Meridian Rd-Loading Doc</t>
  </si>
  <si>
    <t>8810 Colby Blvd</t>
  </si>
  <si>
    <t>Iron Oxide,hcl,and Water</t>
  </si>
  <si>
    <t>Immed N Of Front Entrance</t>
  </si>
  <si>
    <t>2 Mi N Kirlin-Us 421</t>
  </si>
  <si>
    <t>Sr 18 &amp; Us 35</t>
  </si>
  <si>
    <t>West 2nd St &amp; Craigmot</t>
  </si>
  <si>
    <t>Howell Yd @ Car Shop Rip Trk 5</t>
  </si>
  <si>
    <t>525 East Lincoln Ave</t>
  </si>
  <si>
    <t>Gelcoat/Waste Paint/unk</t>
  </si>
  <si>
    <t>5935 Hohman Ave Rear</t>
  </si>
  <si>
    <t>725 N Clark Blvd-Chlorine Area</t>
  </si>
  <si>
    <t>Norman</t>
  </si>
  <si>
    <t>Cr 650 &amp; Cr 1290 W</t>
  </si>
  <si>
    <t>Henderson Crk</t>
  </si>
  <si>
    <t>Coal Yard Near Bldg Cl 51-C</t>
  </si>
  <si>
    <t>240 Elizabeth</t>
  </si>
  <si>
    <t>Cr 1550 N &amp; Sr 37</t>
  </si>
  <si>
    <t>Us 6 &amp; Cr 27</t>
  </si>
  <si>
    <t>7700 30th St</t>
  </si>
  <si>
    <t>Ammonia Sulfate Coke Oven</t>
  </si>
  <si>
    <t>Ammonion Sulfate Solution</t>
  </si>
  <si>
    <t>Cr 211 &amp;Cr 162</t>
  </si>
  <si>
    <t>Gramaxone Htrazine Prince</t>
  </si>
  <si>
    <t>I-74 W Blue &amp; White Truck Stop</t>
  </si>
  <si>
    <t>Saint Wendels</t>
  </si>
  <si>
    <t>1/8 Mi E County Line&amp;Base Line</t>
  </si>
  <si>
    <t>I 94 Exit 26</t>
  </si>
  <si>
    <t>425 Industrial Dr</t>
  </si>
  <si>
    <t>Unregulated Lust</t>
  </si>
  <si>
    <t>East I 94 At Mile Marker 29</t>
  </si>
  <si>
    <t>Southside Building C-48</t>
  </si>
  <si>
    <t>Beookston</t>
  </si>
  <si>
    <t>800 South &amp; 600 West</t>
  </si>
  <si>
    <t>Dual 8 E Herbicide</t>
  </si>
  <si>
    <t>Petersburg Rd(1000 Ftw Of Us41</t>
  </si>
  <si>
    <t>Outside Bldg C-16 Pipe Arbor</t>
  </si>
  <si>
    <t>45 Sq Ft</t>
  </si>
  <si>
    <t>2801 W Old Rd 30</t>
  </si>
  <si>
    <t>East I94 - Mile Marker 29</t>
  </si>
  <si>
    <t>410 Ft Sq</t>
  </si>
  <si>
    <t>1501 S Holt Rd</t>
  </si>
  <si>
    <t>67631 Cr 13</t>
  </si>
  <si>
    <t>1 Mile E Of Cr 275 South</t>
  </si>
  <si>
    <t>Apperson &amp; Monroe St</t>
  </si>
  <si>
    <t>3 Mile N Of Petersburgh-Sr 57</t>
  </si>
  <si>
    <t>In Starch Room</t>
  </si>
  <si>
    <t>Resin Glue</t>
  </si>
  <si>
    <t>2300 Blk Of Us 355</t>
  </si>
  <si>
    <t>400 East F S R 341 &amp;  Cr 200n</t>
  </si>
  <si>
    <t>9318 Indianapolis Blvd</t>
  </si>
  <si>
    <t>Blast Furnace "d"</t>
  </si>
  <si>
    <t>Hydraulic Fwid</t>
  </si>
  <si>
    <t>Old Us Rt 30</t>
  </si>
  <si>
    <t>Paint/Solvent Fire</t>
  </si>
  <si>
    <t>3101 Maumee Ave</t>
  </si>
  <si>
    <t>Mauvee River</t>
  </si>
  <si>
    <t>415 W Columbia</t>
  </si>
  <si>
    <t>3475 New Middletown Rd</t>
  </si>
  <si>
    <t>3693 Pebble Creek Dr</t>
  </si>
  <si>
    <t>11183 Spring Creek Rd</t>
  </si>
  <si>
    <t>Sears Automotive-Greenwood Pk</t>
  </si>
  <si>
    <t>Clinton Labs-Bldg-c-12</t>
  </si>
  <si>
    <t>30% Calcium Chloride</t>
  </si>
  <si>
    <t>401 E Hendricks St</t>
  </si>
  <si>
    <t>Rdx Acid Tank 110</t>
  </si>
  <si>
    <t>800 N Shadeland</t>
  </si>
  <si>
    <t>Latex Paint White</t>
  </si>
  <si>
    <t>2561 N Indianapolis Rd</t>
  </si>
  <si>
    <t>F-039</t>
  </si>
  <si>
    <t>Intersection Cr 700w &amp;Cr 700s</t>
  </si>
  <si>
    <t>Nw Corner Guion And W 62nd St</t>
  </si>
  <si>
    <t>Sr 16</t>
  </si>
  <si>
    <t>C R 450 South 1/2 Mile W Sr 35</t>
  </si>
  <si>
    <t>Outfall 020</t>
  </si>
  <si>
    <t>Heavy Gear Lube 90w</t>
  </si>
  <si>
    <t>80 + 90 Toll Rd</t>
  </si>
  <si>
    <t>Bldg C-8 Clinton Facility</t>
  </si>
  <si>
    <t>Sanitary Waste</t>
  </si>
  <si>
    <t>Us Hwy 40 East</t>
  </si>
  <si>
    <t>Truck Wash Solvents</t>
  </si>
  <si>
    <t>1200 ' Sw Schaffer &amp; Frank Ave</t>
  </si>
  <si>
    <t>12500 Sq Ft</t>
  </si>
  <si>
    <t>1/2 Mile W Sr 13 On 400 N's Si</t>
  </si>
  <si>
    <t>Crude Oil /Water</t>
  </si>
  <si>
    <t>17 Park Avenue</t>
  </si>
  <si>
    <t>651 W Morgan St</t>
  </si>
  <si>
    <t>Chlorinated Pool Water</t>
  </si>
  <si>
    <t>Property At 8370 S Sr 9</t>
  </si>
  <si>
    <t>2607 W Michigan</t>
  </si>
  <si>
    <t>3 Drums Pyrethrin /2 Napt</t>
  </si>
  <si>
    <t>Bldg 40</t>
  </si>
  <si>
    <t>720 Sq Ft</t>
  </si>
  <si>
    <t>Electro Galvanizing Line</t>
  </si>
  <si>
    <t>66 % Sulphuric Acid</t>
  </si>
  <si>
    <t>West &amp; Depot</t>
  </si>
  <si>
    <t>28 % Nitrogen</t>
  </si>
  <si>
    <t>3/4 Mile South &amp; Riley Sr 159</t>
  </si>
  <si>
    <t>28 % Liquid Nitrogen</t>
  </si>
  <si>
    <t>Saurkraut Lane 1/4 Mi N Of Uot</t>
  </si>
  <si>
    <t>Whipple Ditch</t>
  </si>
  <si>
    <t>3 Mi N Of Petersburg On Hwy 57</t>
  </si>
  <si>
    <t>Sr 19 &amp; 226th St</t>
  </si>
  <si>
    <t>Sr 2 &amp; Sr 55</t>
  </si>
  <si>
    <t>Treated Sludge</t>
  </si>
  <si>
    <t>300 Lineal Ft</t>
  </si>
  <si>
    <t>1/2 Mile S Of 252 On 200 W</t>
  </si>
  <si>
    <t>622 S Rangeline Rd</t>
  </si>
  <si>
    <t>Bio-Medical Hazard</t>
  </si>
  <si>
    <t>601 Oil House</t>
  </si>
  <si>
    <t>Oil/Triglyceride Mix</t>
  </si>
  <si>
    <t>801 East Main</t>
  </si>
  <si>
    <t>545 Seberger St</t>
  </si>
  <si>
    <t>Randolph Rd &amp; Sr 30</t>
  </si>
  <si>
    <t>1/2 Mi E Of Cr 650 E And 500n</t>
  </si>
  <si>
    <t>23% Lnf &amp; Bireot</t>
  </si>
  <si>
    <t>Building 42-Tank 120</t>
  </si>
  <si>
    <t>Biological Foam Ocv</t>
  </si>
  <si>
    <t>S R 36 &amp; Sr 71</t>
  </si>
  <si>
    <t>Fertilizers/Sutezine</t>
  </si>
  <si>
    <t>Sr 49 E 600n</t>
  </si>
  <si>
    <t>28% Lnf + Lariet</t>
  </si>
  <si>
    <t>Lake Rd &amp; 50 N 1/4 Mi North</t>
  </si>
  <si>
    <t>4% Amul Alcohol</t>
  </si>
  <si>
    <t>Storage Sewer</t>
  </si>
  <si>
    <t>58468 Cr 115</t>
  </si>
  <si>
    <t>9340 West Rockville</t>
  </si>
  <si>
    <t>Cr 5085 North &amp; Cr 100 West</t>
  </si>
  <si>
    <t>Radiological Test Strips</t>
  </si>
  <si>
    <t>900 S And Lake Porter Co Rd</t>
  </si>
  <si>
    <t>Liq Fert 28% 6 10 34 0410</t>
  </si>
  <si>
    <t>Ditch (day)</t>
  </si>
  <si>
    <t>Sr 27 And 67</t>
  </si>
  <si>
    <t>Bpa 3 (bldg 56)</t>
  </si>
  <si>
    <t>Phenol Facility Bldg 42</t>
  </si>
  <si>
    <t>Annhydrus Ammonia</t>
  </si>
  <si>
    <t>Anhydrus Ammonia</t>
  </si>
  <si>
    <t>100 W And 500 S</t>
  </si>
  <si>
    <t>86th &amp; Georgetown</t>
  </si>
  <si>
    <t>3747 W Morris</t>
  </si>
  <si>
    <t>1 Mile South Of Boston On C Ln</t>
  </si>
  <si>
    <t>28% Lnf And Dyfonate</t>
  </si>
  <si>
    <t>Idnr Limberlost Historic</t>
  </si>
  <si>
    <t>Anhydrous Stanious Chlori</t>
  </si>
  <si>
    <t>Outfall #2-Lake Michigan</t>
  </si>
  <si>
    <t>Sodium Phenolate</t>
  </si>
  <si>
    <t>Us 41 &amp; Sr 246-S Of Intersecti</t>
  </si>
  <si>
    <t>28 % Lnf With Lariat</t>
  </si>
  <si>
    <t>1/ 1/4 Mile</t>
  </si>
  <si>
    <t>Manchester</t>
  </si>
  <si>
    <t>Lust Petroleum</t>
  </si>
  <si>
    <t>Unknown Sq Ft</t>
  </si>
  <si>
    <t>402 S Meridian St</t>
  </si>
  <si>
    <t>Fort Harrison</t>
  </si>
  <si>
    <t>West Of Vuilding 701</t>
  </si>
  <si>
    <t>1080 West County Road 1250 Sou</t>
  </si>
  <si>
    <t>Anhiedrous Ammonia</t>
  </si>
  <si>
    <t>Plant 8 Test Cell 885</t>
  </si>
  <si>
    <t>Hydraulic Fluid/40% Ethyl</t>
  </si>
  <si>
    <t>1850 S Siagbee St</t>
  </si>
  <si>
    <t>Lat-N-90.51 Min 19 Sec 10n W87</t>
  </si>
  <si>
    <t>Jefferson St North Of 2nd St</t>
  </si>
  <si>
    <t>Unknown Liquid</t>
  </si>
  <si>
    <t>Rt 2 Box 37</t>
  </si>
  <si>
    <t>Human Waste/Septic</t>
  </si>
  <si>
    <t>Veale Creek</t>
  </si>
  <si>
    <t>Pm Ag Products</t>
  </si>
  <si>
    <t>Sulfuric Acid/Mfg Waste</t>
  </si>
  <si>
    <t>Monroe County School</t>
  </si>
  <si>
    <t>Ne Corner Ahan Hotel Prop I69</t>
  </si>
  <si>
    <t>Paper Rubbish And Fire Wo</t>
  </si>
  <si>
    <t>Above Ground Tank Back Of Bldg</t>
  </si>
  <si>
    <t>3005 &amp; 450w</t>
  </si>
  <si>
    <t>8-32-18 Granular Fertiliz</t>
  </si>
  <si>
    <t>Spake Ditch</t>
  </si>
  <si>
    <t>2 Mi E Of Hwy 31 On Earlywood</t>
  </si>
  <si>
    <t>Na Oh Sludge</t>
  </si>
  <si>
    <t>County Road 500 S 7 Miles Long</t>
  </si>
  <si>
    <t>Squadron</t>
  </si>
  <si>
    <t>Process Tank Area</t>
  </si>
  <si>
    <t>Electro-Plating Solution</t>
  </si>
  <si>
    <t>East Vound I-80 Mm 92</t>
  </si>
  <si>
    <t>Outside Building C-41</t>
  </si>
  <si>
    <t>End Of Marion St</t>
  </si>
  <si>
    <t>Asphault Road Way</t>
  </si>
  <si>
    <t>At Bulk Tank Plant</t>
  </si>
  <si>
    <t>Primary Nuetralization Tank</t>
  </si>
  <si>
    <t>Reracode K049 F003 &amp; F005</t>
  </si>
  <si>
    <t>Superior St &amp; Lafayette St</t>
  </si>
  <si>
    <t>Watery Substance</t>
  </si>
  <si>
    <t>White Film/Sheen</t>
  </si>
  <si>
    <t>5000 Smith</t>
  </si>
  <si>
    <t>Speedway # 322 1590 N Post Rd</t>
  </si>
  <si>
    <t>Gasoline (unleaded)</t>
  </si>
  <si>
    <t>Clorine Bleach Area</t>
  </si>
  <si>
    <t>Hwy 18 N &amp; Blackford Co Line R</t>
  </si>
  <si>
    <t>380 Gallons 28% Lnf/9als</t>
  </si>
  <si>
    <t>Burket</t>
  </si>
  <si>
    <t>Railroad St</t>
  </si>
  <si>
    <t>Force</t>
  </si>
  <si>
    <t>Tipton High School</t>
  </si>
  <si>
    <t>Mineral Oil (2ppm Pcb)</t>
  </si>
  <si>
    <t>544 Sq Ft</t>
  </si>
  <si>
    <t>Se Cornner-Next To Power Pole</t>
  </si>
  <si>
    <t>Napropanal Adhesive Grit</t>
  </si>
  <si>
    <t>S R 56 &amp; Edwardsport Road</t>
  </si>
  <si>
    <t>1212 North Carver</t>
  </si>
  <si>
    <t>Along Schneider St</t>
  </si>
  <si>
    <t>Pet. Based Lithiom Grease</t>
  </si>
  <si>
    <t>Se Corner Facility</t>
  </si>
  <si>
    <t>Isopropanol Adhesive</t>
  </si>
  <si>
    <t>Rocky Ford Rd And Tylly Road</t>
  </si>
  <si>
    <t>Truck Dump Containment</t>
  </si>
  <si>
    <t>Monesin Broth &amp; Water</t>
  </si>
  <si>
    <t>Stateline Rd</t>
  </si>
  <si>
    <t>Indust Sewer Sys Settling Pond</t>
  </si>
  <si>
    <t>Aquashade &amp; Water</t>
  </si>
  <si>
    <t>Rr Loading-S Of Plant</t>
  </si>
  <si>
    <t>Hydrofluosilicic Acid</t>
  </si>
  <si>
    <t>1600 Mishawaka St</t>
  </si>
  <si>
    <t>Cartersburgg</t>
  </si>
  <si>
    <t>1/2 Miles Of 350 S On Cr 475e</t>
  </si>
  <si>
    <t>Propolene Glycol</t>
  </si>
  <si>
    <t>S W Corner Off Main Entrance</t>
  </si>
  <si>
    <t>Corner Of Test Rd &amp; S W 2nd St</t>
  </si>
  <si>
    <t>Wastewater Sludge</t>
  </si>
  <si>
    <t>Liquid Extraction Plant-Bldg43</t>
  </si>
  <si>
    <t>Bldg C-4</t>
  </si>
  <si>
    <t>Us 6 East Of 300 W</t>
  </si>
  <si>
    <t>Diesel Fuel &amp; Tar</t>
  </si>
  <si>
    <t>Cr 900n 1/2 Mile W Of S R 3</t>
  </si>
  <si>
    <t>28% Lnf &amp; Bullet</t>
  </si>
  <si>
    <t>N Main St And Day Rd</t>
  </si>
  <si>
    <t>Weathered Fuel Oil</t>
  </si>
  <si>
    <t>Sr 67-Co Rd 185</t>
  </si>
  <si>
    <t>Lnf &amp; Squadron</t>
  </si>
  <si>
    <t>Outside Bldg 461</t>
  </si>
  <si>
    <t>Wash Water Withmethylene</t>
  </si>
  <si>
    <t>Parking Lot-Crossroads Truck S</t>
  </si>
  <si>
    <t>Sanitrol (chloro-Liquid)</t>
  </si>
  <si>
    <t>5222 Honey Manos Dr</t>
  </si>
  <si>
    <t>Bear Coop 2129 Washington Ave</t>
  </si>
  <si>
    <t>Furniture Stripper Residu</t>
  </si>
  <si>
    <t>Engine Testing Area</t>
  </si>
  <si>
    <t>Corner Of Washington &amp; High Sc</t>
  </si>
  <si>
    <t>Waste Treatment Solids</t>
  </si>
  <si>
    <t>450 N 9th St</t>
  </si>
  <si>
    <t>2340 S Tibbs Ave</t>
  </si>
  <si>
    <t>Pool Water</t>
  </si>
  <si>
    <t>817 W Commerce St</t>
  </si>
  <si>
    <t>Waymansville</t>
  </si>
  <si>
    <t>Cr 950 S And Luther Lake Rd Po</t>
  </si>
  <si>
    <t>1.2 Mi E Of Frontage Rd &amp; Cr 5</t>
  </si>
  <si>
    <t>Ditch To Wildco</t>
  </si>
  <si>
    <t>Stratford-Ofavon Subdision</t>
  </si>
  <si>
    <t>325 Rand Ave</t>
  </si>
  <si>
    <t>Lust/Gasoline</t>
  </si>
  <si>
    <t>Sunman Wwtp Lagoon</t>
  </si>
  <si>
    <t>Ripley Co Creek</t>
  </si>
  <si>
    <t>Berryman Pike</t>
  </si>
  <si>
    <t>1 Mile N Of Fairbanks On Sr 63</t>
  </si>
  <si>
    <t>Bullett Ec</t>
  </si>
  <si>
    <t>260 Sq Ft</t>
  </si>
  <si>
    <t>6536 19th Rd</t>
  </si>
  <si>
    <t>28% Lnf And Bicept</t>
  </si>
  <si>
    <t>5625 Sq Ft</t>
  </si>
  <si>
    <t>Outside Quilding C-47</t>
  </si>
  <si>
    <t>Anti-Dusting Oil</t>
  </si>
  <si>
    <t>Brine Recovery Plant</t>
  </si>
  <si>
    <t>36% Hydrochloric Acid</t>
  </si>
  <si>
    <t>Po Box 148</t>
  </si>
  <si>
    <t>Intersection St Rd 62nd Cr 140</t>
  </si>
  <si>
    <t>Between C R 600w &amp; C R 700w</t>
  </si>
  <si>
    <t>Naikylene 500 Detergent A</t>
  </si>
  <si>
    <t>314 N 500e</t>
  </si>
  <si>
    <t>Sr 67 &amp; County Club Rd 1150 E</t>
  </si>
  <si>
    <t>Sawdust Pile &amp; Tires</t>
  </si>
  <si>
    <t>Rte 6 Box 507</t>
  </si>
  <si>
    <t>Sulfur Springs</t>
  </si>
  <si>
    <t>Cr 300 W 1/2</t>
  </si>
  <si>
    <t>Foamy Soap Suds</t>
  </si>
  <si>
    <t>Cr 100w-S Of Sr 25</t>
  </si>
  <si>
    <t>Pursuit Plus</t>
  </si>
  <si>
    <t>Cr 850 East &amp; 100 North</t>
  </si>
  <si>
    <t>Transformer Oil(2ppm Pcb)</t>
  </si>
  <si>
    <t>850 East &amp; 100 North</t>
  </si>
  <si>
    <t>Transformer Oil (2ppm)</t>
  </si>
  <si>
    <t>4sq Ft</t>
  </si>
  <si>
    <t>700n &amp; Marr Rd</t>
  </si>
  <si>
    <t>Transformer Oil (101 Ddm</t>
  </si>
  <si>
    <t>I-69 At Sr 13</t>
  </si>
  <si>
    <t>American Eagle</t>
  </si>
  <si>
    <t>N I69-Mile Marker 75 1/2</t>
  </si>
  <si>
    <t>Parking Lot On E Side Of Bldg</t>
  </si>
  <si>
    <t>134 Clay St</t>
  </si>
  <si>
    <t>1101 East Morgan Ave</t>
  </si>
  <si>
    <t>Outside Bldg C-46f</t>
  </si>
  <si>
    <t>5% Acetone &amp; Water</t>
  </si>
  <si>
    <t>Ohio River Mm 829.7</t>
  </si>
  <si>
    <t>1555 Kentucky Ave/Bldg 110</t>
  </si>
  <si>
    <t>602 West Ray</t>
  </si>
  <si>
    <t>Newburn</t>
  </si>
  <si>
    <t>Cr 850 E &amp; Cr 265 N</t>
  </si>
  <si>
    <t>Ice Rink Mechanical-Howard Pk</t>
  </si>
  <si>
    <t>10 Acre</t>
  </si>
  <si>
    <t>Cooks Mill &amp; Hamby</t>
  </si>
  <si>
    <t>Name Unknown</t>
  </si>
  <si>
    <t>E Side Of Plant/Fueling Area</t>
  </si>
  <si>
    <t>Diesel Fuel/Lust</t>
  </si>
  <si>
    <t>Us 37 &amp; 131st St</t>
  </si>
  <si>
    <t>5641 Massachusetts</t>
  </si>
  <si>
    <t>Gasoline/Water From Ust</t>
  </si>
  <si>
    <t>Pogues Creek</t>
  </si>
  <si>
    <t>500 W 100 S</t>
  </si>
  <si>
    <t>Little Wildcat</t>
  </si>
  <si>
    <t>3401 N Eagle Cr Pkwy</t>
  </si>
  <si>
    <t>7837 E Cr 900 S</t>
  </si>
  <si>
    <t>Sr 7 And Sr 56</t>
  </si>
  <si>
    <t>I-70 Eb 1/8 Mi E Of Sr 9</t>
  </si>
  <si>
    <t>1-55 Gl Barrel/1-5 Gl Pai</t>
  </si>
  <si>
    <t>Cr 450 N From 275 E To 500 W</t>
  </si>
  <si>
    <t>9181 W Tulip Dr/Pole 4h6ba14</t>
  </si>
  <si>
    <t>Outside Bldg T-127</t>
  </si>
  <si>
    <t>Tretlan E C</t>
  </si>
  <si>
    <t>New Castle High School</t>
  </si>
  <si>
    <t>514 N 3rd St</t>
  </si>
  <si>
    <t>7000 Gal Wagon</t>
  </si>
  <si>
    <t>Acrylate</t>
  </si>
  <si>
    <t>Under Floor In Plant</t>
  </si>
  <si>
    <t>Wirol 2000</t>
  </si>
  <si>
    <t>Cr 450n N Of Us 35</t>
  </si>
  <si>
    <t>Michigan Toll Plaza</t>
  </si>
  <si>
    <t>Clinton Labs-Bldg 63a Roof</t>
  </si>
  <si>
    <t>8400 Southeastern Ave</t>
  </si>
  <si>
    <t>Us 30 1/4 Mi W Union</t>
  </si>
  <si>
    <t>Diesel Fuel &amp; Downey</t>
  </si>
  <si>
    <t>Bldg 14</t>
  </si>
  <si>
    <t>Paracumylphenol</t>
  </si>
  <si>
    <t>1710 West Beardsly Ave</t>
  </si>
  <si>
    <t>Oil/Ethylene Glycol</t>
  </si>
  <si>
    <t>288 Ft Sq</t>
  </si>
  <si>
    <t>1515 Beardsly</t>
  </si>
  <si>
    <t>1,1,1/Trichlorothane</t>
  </si>
  <si>
    <t>5016 Harding Ln</t>
  </si>
  <si>
    <t>Concentrated Apple Juice</t>
  </si>
  <si>
    <t>480 E Indian Bridge Rd</t>
  </si>
  <si>
    <t>Solvable Fert 20-20-20</t>
  </si>
  <si>
    <t>Luckas St</t>
  </si>
  <si>
    <t>Ag Relaten Products</t>
  </si>
  <si>
    <t>505 N 4th St</t>
  </si>
  <si>
    <t>Human Grade Animal Fat</t>
  </si>
  <si>
    <t>3900 N Illinois</t>
  </si>
  <si>
    <t>5601 Us 31</t>
  </si>
  <si>
    <t>28 Ft Sq</t>
  </si>
  <si>
    <t>102 Highway 20-Side Of Bldg</t>
  </si>
  <si>
    <t>Heating Oil/Lust</t>
  </si>
  <si>
    <t>#3 Coke Oven Gas Drain</t>
  </si>
  <si>
    <t>Outfall 004</t>
  </si>
  <si>
    <t>Untreated Waste Water</t>
  </si>
  <si>
    <t>Raymond &amp; West</t>
  </si>
  <si>
    <t>1100 E Barachel Ln</t>
  </si>
  <si>
    <t>North Of Building C-7</t>
  </si>
  <si>
    <t>Bfs Fertilizer Suppliment</t>
  </si>
  <si>
    <t>2850 W Standard</t>
  </si>
  <si>
    <t>Milatary Surplus</t>
  </si>
  <si>
    <t>Gw/Eagle Creek</t>
  </si>
  <si>
    <t>2500 Teal Rd</t>
  </si>
  <si>
    <t>5020 Kentucky</t>
  </si>
  <si>
    <t>Robison Rd &amp; Monroe City</t>
  </si>
  <si>
    <t>Anhydrous</t>
  </si>
  <si>
    <t>Us 31/S Blvd</t>
  </si>
  <si>
    <t>7537 N Lesley Ave</t>
  </si>
  <si>
    <t>Us 31 &amp; Blvd St</t>
  </si>
  <si>
    <t>Us 31 Northbound 200 Ft S Of K</t>
  </si>
  <si>
    <t>45th To Northcott On Calumet</t>
  </si>
  <si>
    <t>400 E Columbus Dr/Truck Unload</t>
  </si>
  <si>
    <t>Gasoline Additive</t>
  </si>
  <si>
    <t>453 Clark Pl</t>
  </si>
  <si>
    <t>Us 40 And Germantown Rd</t>
  </si>
  <si>
    <t>Bldg T-L 426</t>
  </si>
  <si>
    <t>Klein Ave &amp; 169th St</t>
  </si>
  <si>
    <t>Cold Strip Mill Parking Lot</t>
  </si>
  <si>
    <t>I94 Eb Mm 45.5</t>
  </si>
  <si>
    <t>1750 Ft Sq</t>
  </si>
  <si>
    <t>Building C-7</t>
  </si>
  <si>
    <t>3.5 Miles East Of Churubusco</t>
  </si>
  <si>
    <t>Tires And Barrels</t>
  </si>
  <si>
    <t>49th &amp; Broadway Alley 1 West</t>
  </si>
  <si>
    <t>3 Drums</t>
  </si>
  <si>
    <t>Oil &amp; Gasoline</t>
  </si>
  <si>
    <t>Bulk Plant #54 Sr 13</t>
  </si>
  <si>
    <t>2510 Burr St-Tr Stons Of Amer</t>
  </si>
  <si>
    <t>Community Hospital East</t>
  </si>
  <si>
    <t>Us 40 East</t>
  </si>
  <si>
    <t>Bldg T79-Tl427</t>
  </si>
  <si>
    <t>5% Caustic Water</t>
  </si>
  <si>
    <t>C5 Tank Farm</t>
  </si>
  <si>
    <t>Sr 46</t>
  </si>
  <si>
    <t>7331 E Washington St</t>
  </si>
  <si>
    <t>0025 N County Road 450 Fast</t>
  </si>
  <si>
    <t>Gasoline Lust</t>
  </si>
  <si>
    <t>Us 31 6200 Blk</t>
  </si>
  <si>
    <t>Herbicide-Accent</t>
  </si>
  <si>
    <t>Oil Collection Box Scale Pit E</t>
  </si>
  <si>
    <t>Behind Building T-12</t>
  </si>
  <si>
    <t>Entrance Dr &amp; "d" St</t>
  </si>
  <si>
    <t>110 Sq Ft</t>
  </si>
  <si>
    <t>3350 Calumet Avenue</t>
  </si>
  <si>
    <t>Packing Lot</t>
  </si>
  <si>
    <t>Incinerator Ash</t>
  </si>
  <si>
    <t>101 Ensley Ave</t>
  </si>
  <si>
    <t>Inside Ware House</t>
  </si>
  <si>
    <t>102 Sq Ft</t>
  </si>
  <si>
    <t>Warehouse-Inside</t>
  </si>
  <si>
    <t>Capacitor Oil (10000ppm)</t>
  </si>
  <si>
    <t>I 70 Wb Mm 142</t>
  </si>
  <si>
    <t>806 S Walnut Rent</t>
  </si>
  <si>
    <t>Diesel Fuel Tank Sludge</t>
  </si>
  <si>
    <t>Sr 39 &amp; 800 N To 1/2 Mi E Of 6</t>
  </si>
  <si>
    <t>2,4, D &amp; Water</t>
  </si>
  <si>
    <t>Outside Bldg T-25</t>
  </si>
  <si>
    <t>Rear Of 1909 Mcdonald Lane</t>
  </si>
  <si>
    <t>Lafontaine</t>
  </si>
  <si>
    <t>550 North And 250 West</t>
  </si>
  <si>
    <t>23 Mm I-94 Westbound</t>
  </si>
  <si>
    <t>Opposite Vionford Woods Camp E</t>
  </si>
  <si>
    <t>24955 Us 20</t>
  </si>
  <si>
    <t>Sulfur Acid</t>
  </si>
  <si>
    <t>I-70 W &amp; 465 N</t>
  </si>
  <si>
    <t>C-Tar Tank</t>
  </si>
  <si>
    <t>5701 S Kentucky</t>
  </si>
  <si>
    <t>Sr 9 &amp; 100 South</t>
  </si>
  <si>
    <t>2600 Lanier Drive</t>
  </si>
  <si>
    <t>Dilute Chrome Solution</t>
  </si>
  <si>
    <t>2235 Summer St-Hammond</t>
  </si>
  <si>
    <t>Mayflower &amp; Edison Sts</t>
  </si>
  <si>
    <t>Sr 232 &amp; 146th St Entr To Deer</t>
  </si>
  <si>
    <t>Anhydrons Ammonia</t>
  </si>
  <si>
    <t>Sulphuric Dioxide &amp; Ace</t>
  </si>
  <si>
    <t>Between Bldas C-2 &amp; C-63</t>
  </si>
  <si>
    <t>Methlylene Chloride &amp; Tri</t>
  </si>
  <si>
    <t>Us 27 N Of Highland Road</t>
  </si>
  <si>
    <t>I-65 Northbound 77 Mm</t>
  </si>
  <si>
    <t>Btwn H T Bldg &amp; Plant Bldg-Asp</t>
  </si>
  <si>
    <t>Acetone &amp; Meth Chloride</t>
  </si>
  <si>
    <t>4151 E 96th</t>
  </si>
  <si>
    <t>Cr 400 N &amp; Cr 775 E</t>
  </si>
  <si>
    <t>Salt Water</t>
  </si>
  <si>
    <t>Old Patoka Rivr</t>
  </si>
  <si>
    <t>Bldg C-6</t>
  </si>
  <si>
    <t>Rcra Waste</t>
  </si>
  <si>
    <t>Cr 1000 E &amp; Sr 46</t>
  </si>
  <si>
    <t>6500 E 146th St</t>
  </si>
  <si>
    <t>410 Ramsey Road</t>
  </si>
  <si>
    <t>Cr 850 E &amp; 700n</t>
  </si>
  <si>
    <t>Ridgeland Creek</t>
  </si>
  <si>
    <t>C-Coal Tar Tank</t>
  </si>
  <si>
    <t>Cr 450 E N Of 1268 N</t>
  </si>
  <si>
    <t>Rosedale, Little Raccoon Creek</t>
  </si>
  <si>
    <t>Woodchips &amp; Tree Trims</t>
  </si>
  <si>
    <t>Handson Gold Storage (front)</t>
  </si>
  <si>
    <t>E 16011 Plate Mill</t>
  </si>
  <si>
    <t>6121 Carrie Place (southern Lk</t>
  </si>
  <si>
    <t>Cr 60 W &amp; 800 South</t>
  </si>
  <si>
    <t>Last Fork Creek</t>
  </si>
  <si>
    <t>1801 N Penn</t>
  </si>
  <si>
    <t>Asphalt Emmlsion</t>
  </si>
  <si>
    <t>Glezon</t>
  </si>
  <si>
    <t>Cr 500 W And Patoka Ri Bridge</t>
  </si>
  <si>
    <t>Possible Turkey</t>
  </si>
  <si>
    <t>St Joseph Ave &amp; Oak Hill Road</t>
  </si>
  <si>
    <t>1 1/2 Miles East Off Of Hwy 6</t>
  </si>
  <si>
    <t>Atrazine/Marksman Mix</t>
  </si>
  <si>
    <t>9190 Allisonville Rd</t>
  </si>
  <si>
    <t>Allison Creek</t>
  </si>
  <si>
    <t>Sulfuric Acid Aluminum Su</t>
  </si>
  <si>
    <t>Wolflake</t>
  </si>
  <si>
    <t>Wolflake Store</t>
  </si>
  <si>
    <t>Degraded Gasolines</t>
  </si>
  <si>
    <t>Alley Rear 519 S Keystone</t>
  </si>
  <si>
    <t>Tank 11-2 Bldg 11-2</t>
  </si>
  <si>
    <t>4841 Sr 39 East</t>
  </si>
  <si>
    <t>55 Evans St</t>
  </si>
  <si>
    <t>Bulk Tank East Of Town</t>
  </si>
  <si>
    <t>143 East Main St</t>
  </si>
  <si>
    <t>Sohl Ave &amp; Sibley Blvd</t>
  </si>
  <si>
    <t>Triplet</t>
  </si>
  <si>
    <t>444 Ridge Rd</t>
  </si>
  <si>
    <t>Cr 9 N Of Cr 20</t>
  </si>
  <si>
    <t>Diluted Acent Herbicide</t>
  </si>
  <si>
    <t>Cr 550 S &amp; Cr 350 W</t>
  </si>
  <si>
    <t>725 W 11th St</t>
  </si>
  <si>
    <t>Grandstaff Ditc</t>
  </si>
  <si>
    <t>Girls School Rd &amp; 8000 W Washi</t>
  </si>
  <si>
    <t>7630 E 52nd St</t>
  </si>
  <si>
    <t>Sodium Chloride</t>
  </si>
  <si>
    <t>7001 Pearson Dr</t>
  </si>
  <si>
    <t>Monomer</t>
  </si>
  <si>
    <t>Sr 52 &amp; Sr 244</t>
  </si>
  <si>
    <t>Pleasant</t>
  </si>
  <si>
    <t>1/8 Mi E Hamilton &amp; Thiele Rd</t>
  </si>
  <si>
    <t>1527 Home Ave</t>
  </si>
  <si>
    <t>Cr 164 And Cr 133</t>
  </si>
  <si>
    <t>Water Treatment Plant</t>
  </si>
  <si>
    <t>Barge Unloading Area</t>
  </si>
  <si>
    <t>Bldg T-10-wwtp-nitrofication T</t>
  </si>
  <si>
    <t>Biological Material Foam</t>
  </si>
  <si>
    <t>I-465 &amp; Michigan Rd</t>
  </si>
  <si>
    <t>Se Side Of Main Building</t>
  </si>
  <si>
    <t>Solvent Cuttings Oil Lust</t>
  </si>
  <si>
    <t>11244 House St</t>
  </si>
  <si>
    <t>Gasoline Lust/Cont Soil</t>
  </si>
  <si>
    <t>8310 Calumet Ave</t>
  </si>
  <si>
    <t>Seymour 258 White River</t>
  </si>
  <si>
    <t>86th And Mud Creek</t>
  </si>
  <si>
    <t>Trimer Encore 900</t>
  </si>
  <si>
    <t>Corner Hwy66 &amp; Sr231 E Rockprt</t>
  </si>
  <si>
    <t>Tornado Herbicide</t>
  </si>
  <si>
    <t>453 E Parkplace</t>
  </si>
  <si>
    <t>1341 W 29th St</t>
  </si>
  <si>
    <t>604 S Scott</t>
  </si>
  <si>
    <t>Us 30 &amp; Sr 101</t>
  </si>
  <si>
    <t>Diesel Fuel &amp; Liquid Tide</t>
  </si>
  <si>
    <t>Underneath Waste Storage Bldg</t>
  </si>
  <si>
    <t>Waste Machine Oil Sludge</t>
  </si>
  <si>
    <t>Spent Waste Acid</t>
  </si>
  <si>
    <t>Phenol Operations Tank 525</t>
  </si>
  <si>
    <t>27 N Cr 90 E</t>
  </si>
  <si>
    <t>Methyl Tert Butyl Ether</t>
  </si>
  <si>
    <t>Tipp Lab 350 N Recov Well 1812</t>
  </si>
  <si>
    <t>G W Recovery F005 &amp; D018</t>
  </si>
  <si>
    <t>Front Entrance Asphalt Drive</t>
  </si>
  <si>
    <t>Filter Cake</t>
  </si>
  <si>
    <t>5491 W Bradbury Ave</t>
  </si>
  <si>
    <t>Pole #74tj145001</t>
  </si>
  <si>
    <t>End Of Rufus Road-Next N&amp;W Rr</t>
  </si>
  <si>
    <t>Automotive Scrap Yardsoil</t>
  </si>
  <si>
    <t>Maumee Floodway</t>
  </si>
  <si>
    <t>Wastewater Storage Tk W Maint</t>
  </si>
  <si>
    <t>Wastewater Plating Foundr</t>
  </si>
  <si>
    <t>Hwy64 -1 Mile E Of Hwy 61</t>
  </si>
  <si>
    <t>4829 Katherine Rd</t>
  </si>
  <si>
    <t>9780 N Us 31</t>
  </si>
  <si>
    <t>Petroleum Fuels &amp; Rainwtr</t>
  </si>
  <si>
    <t>Cr 200 N &amp; Cr 500 E</t>
  </si>
  <si>
    <t>Dead End Of Willow St</t>
  </si>
  <si>
    <t>Sr62 1/2 Mi W Posey Vand Co Li</t>
  </si>
  <si>
    <t>Pool Maint Shed</t>
  </si>
  <si>
    <t>Tank Loading Area</t>
  </si>
  <si>
    <t>Anhydrious Ammonia</t>
  </si>
  <si>
    <t>1 Mi N 875 S On Cr 625 W</t>
  </si>
  <si>
    <t>873 W Fair Oaks</t>
  </si>
  <si>
    <t>9364 W Central Ave</t>
  </si>
  <si>
    <t>2600 Boston Pike</t>
  </si>
  <si>
    <t>1655 Kentucky Ave</t>
  </si>
  <si>
    <t>P-3 Pomonrea Tank Farm 3</t>
  </si>
  <si>
    <t>Electrolyte Sludge D007</t>
  </si>
  <si>
    <t>6724 Doris Dave</t>
  </si>
  <si>
    <t>Neutralizing Pit Water</t>
  </si>
  <si>
    <t>Building 1-23</t>
  </si>
  <si>
    <t>2507 W 16th</t>
  </si>
  <si>
    <t>Alkaline Chrome Waste</t>
  </si>
  <si>
    <t>Lake Santee</t>
  </si>
  <si>
    <t>Alkline Chrome</t>
  </si>
  <si>
    <t>7160 Marlow Dr</t>
  </si>
  <si>
    <t>Open Burning - Leaves</t>
  </si>
  <si>
    <t>Sewage Line Adj To Billy Creek</t>
  </si>
  <si>
    <t>Municipal Sewage</t>
  </si>
  <si>
    <t>1 Corporate Center</t>
  </si>
  <si>
    <t>Plant 8 Near Lamoogy Bldg</t>
  </si>
  <si>
    <t>Pole #n1625/Cr 100 E &amp; Cr 100n</t>
  </si>
  <si>
    <t>1922 E Troy Ave Side &amp; Rear</t>
  </si>
  <si>
    <t>Used Oil Tires Batteries</t>
  </si>
  <si>
    <t>Bldg 1162/Carlyle Rd Facility</t>
  </si>
  <si>
    <t>Pcb Contamination</t>
  </si>
  <si>
    <t>212 N Main St</t>
  </si>
  <si>
    <t>7 Cubic Yards</t>
  </si>
  <si>
    <t>Old Sr 267</t>
  </si>
  <si>
    <t>Middle Us 50 W O'brian St</t>
  </si>
  <si>
    <t>Behind 463 N Ketchen</t>
  </si>
  <si>
    <t>Toll Road 80/90 W Bound Mm63</t>
  </si>
  <si>
    <t>9622 Allisonville Rd</t>
  </si>
  <si>
    <t>2210 W Oliver</t>
  </si>
  <si>
    <t>2400 Taylor St</t>
  </si>
  <si>
    <t>Hydroflouric &amp; Nitric Aci</t>
  </si>
  <si>
    <t>Sr 54 Se Of 76 Gas Station</t>
  </si>
  <si>
    <t>Aletic Acid/Solvent Odors</t>
  </si>
  <si>
    <t>11 Battery Plant</t>
  </si>
  <si>
    <t>535 North 15th</t>
  </si>
  <si>
    <t>5360 Clem Rd</t>
  </si>
  <si>
    <t>515 S 300 W</t>
  </si>
  <si>
    <t>Oil Soaked Soil</t>
  </si>
  <si>
    <t>Phenol Plt-Tank V525b Waste</t>
  </si>
  <si>
    <t>Waste Tar D018 K022</t>
  </si>
  <si>
    <t>1211 Mocansin</t>
  </si>
  <si>
    <t>25th &amp; Haw Creek</t>
  </si>
  <si>
    <t>High Ph</t>
  </si>
  <si>
    <t>Hwy 58 &amp; Hwy 45</t>
  </si>
  <si>
    <t>2001 Bridgeport</t>
  </si>
  <si>
    <t>Se Corner Sr 19 &amp; Countyline</t>
  </si>
  <si>
    <t>Gasoline-Weathered</t>
  </si>
  <si>
    <t>Royalton</t>
  </si>
  <si>
    <t>I65 Nb Mm 128 Mm</t>
  </si>
  <si>
    <t>Roudside Ditch</t>
  </si>
  <si>
    <t>Us 20 West</t>
  </si>
  <si>
    <t>1316 Us 30 East</t>
  </si>
  <si>
    <t>Ky Ave Plt Bldg 130 Tank Farm</t>
  </si>
  <si>
    <t>Earthendike Bldg C-250</t>
  </si>
  <si>
    <t>Lab Park Ama</t>
  </si>
  <si>
    <t>Hydrogen Chloride Gas</t>
  </si>
  <si>
    <t>2640 N 600 W-Speedway 6093</t>
  </si>
  <si>
    <t>County Road 300 East</t>
  </si>
  <si>
    <t>Camp Atterbury-Unit Training</t>
  </si>
  <si>
    <t>606 S Locke</t>
  </si>
  <si>
    <t>Veedersburgh</t>
  </si>
  <si>
    <t>215 East Van Buren St</t>
  </si>
  <si>
    <t>123rd Arcom Motor Pool East</t>
  </si>
  <si>
    <t>7900 Kennedy Ave</t>
  </si>
  <si>
    <t>Sr 63 N-Bldg C-64</t>
  </si>
  <si>
    <t>Us 27 Southbound</t>
  </si>
  <si>
    <t>Rr 2 Box 75</t>
  </si>
  <si>
    <t>7897 W 200 South</t>
  </si>
  <si>
    <t>Cr 201 &amp; Cr 163</t>
  </si>
  <si>
    <t>E Of Pearl St &amp; Sr 121-Across</t>
  </si>
  <si>
    <t>Solid Waste /Fire</t>
  </si>
  <si>
    <t>Mooreland</t>
  </si>
  <si>
    <t>900 E &amp; Sr 36</t>
  </si>
  <si>
    <t>Propeller Creek</t>
  </si>
  <si>
    <t>96th &amp; Allisonville</t>
  </si>
  <si>
    <t>400 W New St</t>
  </si>
  <si>
    <t>Water Soluble Coolant</t>
  </si>
  <si>
    <t>Na Oh Solution-50%</t>
  </si>
  <si>
    <t>4 Miles West Of Ancola/Hwy 20</t>
  </si>
  <si>
    <t>Cream</t>
  </si>
  <si>
    <t>Sr 6 &amp; Cr 1000 E</t>
  </si>
  <si>
    <t>Us 20 W &amp; 269</t>
  </si>
  <si>
    <t>Mm 123 I-70 Westbound</t>
  </si>
  <si>
    <t>1 Mile S Of Sr 8</t>
  </si>
  <si>
    <t>Store 38-6308 Oaklandon Rd</t>
  </si>
  <si>
    <t>Church &amp; 1st St</t>
  </si>
  <si>
    <t>4 Bof In Plant</t>
  </si>
  <si>
    <t>12% Hcl</t>
  </si>
  <si>
    <t>Intersection Of Sr 61 &amp; 66</t>
  </si>
  <si>
    <t>Hwy 27 &amp; Cr 90</t>
  </si>
  <si>
    <t>.7 Mi</t>
  </si>
  <si>
    <t>Transfer Pipe-N Side Of Plant</t>
  </si>
  <si>
    <t>Boiler Cleaning Solution</t>
  </si>
  <si>
    <t>Corner Of Division St &amp; Water</t>
  </si>
  <si>
    <t>6740 Morris</t>
  </si>
  <si>
    <t>460 Parkview Ln</t>
  </si>
  <si>
    <t>Section 29-1 South-10 West</t>
  </si>
  <si>
    <t>Downtown Wawaka</t>
  </si>
  <si>
    <t>7-22-5 Liquid Nitrogen</t>
  </si>
  <si>
    <t>Swamp/Ditch</t>
  </si>
  <si>
    <t>6115 Groveland Dr</t>
  </si>
  <si>
    <t>La Crosse</t>
  </si>
  <si>
    <t>512 State St</t>
  </si>
  <si>
    <t>7-22-5 Liquid Fertilizer</t>
  </si>
  <si>
    <t>6500 S Us 421</t>
  </si>
  <si>
    <t>Suspect Heating Oil</t>
  </si>
  <si>
    <t>Grovetown</t>
  </si>
  <si>
    <t>Grovetown Truckstop</t>
  </si>
  <si>
    <t>Sr 421 &amp; 650n</t>
  </si>
  <si>
    <t>Brown Foamy Water</t>
  </si>
  <si>
    <t>Corner Of Burr St &amp;Rte 30</t>
  </si>
  <si>
    <t>2820 W Us Highway 20</t>
  </si>
  <si>
    <t>5851 Us Hwy 6 S Side Building</t>
  </si>
  <si>
    <t>Ne Corner Of Church &amp; First St</t>
  </si>
  <si>
    <t>Heating Oil (lust)</t>
  </si>
  <si>
    <t>Mcgallian &amp; Wheeling</t>
  </si>
  <si>
    <t>I-69 Mile Marker 29</t>
  </si>
  <si>
    <t>Brandon Ditch</t>
  </si>
  <si>
    <t>7800 Ft Sq</t>
  </si>
  <si>
    <t>305 Industrial Pkwy</t>
  </si>
  <si>
    <t>Fuel Oil Lust/10,000 G</t>
  </si>
  <si>
    <t>Us Post Office/State St</t>
  </si>
  <si>
    <t>Heating Oil/Lust/500 G</t>
  </si>
  <si>
    <t>Post Office/1st &amp; Main St</t>
  </si>
  <si>
    <t>Waveland</t>
  </si>
  <si>
    <t>Post Office</t>
  </si>
  <si>
    <t>Heating Oil/Lust/1000 G</t>
  </si>
  <si>
    <t>9606 Us 40 West</t>
  </si>
  <si>
    <t>'r' St S Of Fire Station</t>
  </si>
  <si>
    <t>Brandywine Creek</t>
  </si>
  <si>
    <t>Paint Chips</t>
  </si>
  <si>
    <t>301 E Tipton</t>
  </si>
  <si>
    <t>Phosphoric Acid &amp;Thiourea</t>
  </si>
  <si>
    <t>401 Mill St</t>
  </si>
  <si>
    <t>Manhattan</t>
  </si>
  <si>
    <t>I-70 W B 31 Mile Marker</t>
  </si>
  <si>
    <t>Route 2 Whiteriver Rd</t>
  </si>
  <si>
    <t>Transformer Oil-No Pcb</t>
  </si>
  <si>
    <t>4119 Hohman Ave</t>
  </si>
  <si>
    <t>5457 East Orange St</t>
  </si>
  <si>
    <t>Bulk Tank Area</t>
  </si>
  <si>
    <t>Saint Johns</t>
  </si>
  <si>
    <t>13200 W 93rd Ave</t>
  </si>
  <si>
    <t>Wood Tree Etc</t>
  </si>
  <si>
    <t>Main Plant 5000 W 86th St</t>
  </si>
  <si>
    <t>Little Eagel Crk</t>
  </si>
  <si>
    <t>Cr 400 N 2 Miles W Of I-74</t>
  </si>
  <si>
    <t>Totpen Ditch</t>
  </si>
  <si>
    <t>Sr 6 &amp; Sr 15 - W Of Sr 15</t>
  </si>
  <si>
    <t>2553 Cline Ave</t>
  </si>
  <si>
    <t>Kingsbury Park</t>
  </si>
  <si>
    <t>4901 N 13th St</t>
  </si>
  <si>
    <t>Norpar 15 (kerosene)</t>
  </si>
  <si>
    <t>Chiller Unit</t>
  </si>
  <si>
    <t>Oil/R2 Refrigerent</t>
  </si>
  <si>
    <t>Perfection 715 E Maryland</t>
  </si>
  <si>
    <t>Xyene</t>
  </si>
  <si>
    <t>Sr 46 Npdes Outfall #do1</t>
  </si>
  <si>
    <t>Gco-10 Bio-cide</t>
  </si>
  <si>
    <t>Their Canal</t>
  </si>
  <si>
    <t>At Tank #01pk03</t>
  </si>
  <si>
    <t>C-64 Tank Farm</t>
  </si>
  <si>
    <t>Hiway 114 At Rr Tracks</t>
  </si>
  <si>
    <t>Liquid Ammonium Sulfate</t>
  </si>
  <si>
    <t>Us 431 &amp; Carmel Dr</t>
  </si>
  <si>
    <t>465 &amp; I-69 On Ne Side</t>
  </si>
  <si>
    <t>214 N Chestnut</t>
  </si>
  <si>
    <t>Oils-Grease</t>
  </si>
  <si>
    <t>Baugo  Creek</t>
  </si>
  <si>
    <t>Sr 49 &amp; Us 20</t>
  </si>
  <si>
    <t>Sawdust Storage Area</t>
  </si>
  <si>
    <t>Unknown Black Water</t>
  </si>
  <si>
    <t>Henderson Creek</t>
  </si>
  <si>
    <t>2210 Oliver Ave</t>
  </si>
  <si>
    <t>Oil &amp; Greases</t>
  </si>
  <si>
    <t>Primary Effluent Bypass</t>
  </si>
  <si>
    <t>Us 31 South Of 500 S</t>
  </si>
  <si>
    <t>28% Nitrogen &amp; Water</t>
  </si>
  <si>
    <t>500 W 86th St</t>
  </si>
  <si>
    <t>Green &amp; Black Smoke</t>
  </si>
  <si>
    <t>1206 N Sr 27 Store #40</t>
  </si>
  <si>
    <t>2410 W 79th Ave</t>
  </si>
  <si>
    <t>Sodium Hypochlorite 7.5%</t>
  </si>
  <si>
    <t>West Side Of Plant</t>
  </si>
  <si>
    <t>4901 N Meridian Rd</t>
  </si>
  <si>
    <t>Plant 1</t>
  </si>
  <si>
    <t>Hydraulic Oil/Synthetic</t>
  </si>
  <si>
    <t>Outhouse Behind 203 N 3rd St</t>
  </si>
  <si>
    <t>7339 Pendelton Pike</t>
  </si>
  <si>
    <t>411 Kelly Rd East</t>
  </si>
  <si>
    <t>Anhydrous Ammonia Rinseat</t>
  </si>
  <si>
    <t>1437 W Morris St 5th Floor</t>
  </si>
  <si>
    <t>Sulhpur Dioxide</t>
  </si>
  <si>
    <t>14% Bleach</t>
  </si>
  <si>
    <t>Sewer/W River</t>
  </si>
  <si>
    <t>25th &amp; Burr Ave</t>
  </si>
  <si>
    <t>11 Coke Battery</t>
  </si>
  <si>
    <t>142 W 32nd St</t>
  </si>
  <si>
    <t>Black Oil Substance</t>
  </si>
  <si>
    <t>Louisville</t>
  </si>
  <si>
    <t>4300 Campground Rd</t>
  </si>
  <si>
    <t>Paraloid Exl-2691 Modifie</t>
  </si>
  <si>
    <t>401 W 73rd St</t>
  </si>
  <si>
    <t>St Rd 32 Bet Cr 400 E &amp; Cr 500</t>
  </si>
  <si>
    <t>Geetingsville</t>
  </si>
  <si>
    <t>1/4 W Of Geetingsville On St</t>
  </si>
  <si>
    <t>900 Union St</t>
  </si>
  <si>
    <t>Perchloroehylene</t>
  </si>
  <si>
    <t>2421 Scottsville Rd</t>
  </si>
  <si>
    <t>Loading Dock-1401 S Harding St</t>
  </si>
  <si>
    <t>Tolune</t>
  </si>
  <si>
    <t>1555 E Us 12</t>
  </si>
  <si>
    <t>Mercapten</t>
  </si>
  <si>
    <t>Old Ridge Rd/Penn St</t>
  </si>
  <si>
    <t>Bldg 106</t>
  </si>
  <si>
    <t>5935 W 725 N</t>
  </si>
  <si>
    <t>Diesle Fuel</t>
  </si>
  <si>
    <t>200 Ft South Of Cr 950 South</t>
  </si>
  <si>
    <t>2499 Fuquay Rd</t>
  </si>
  <si>
    <t>Dursban</t>
  </si>
  <si>
    <t>Hwy 12 &amp; 249</t>
  </si>
  <si>
    <t>Chromic Waste F-019</t>
  </si>
  <si>
    <t>150 W High St</t>
  </si>
  <si>
    <t>Fuel Dispenser Area</t>
  </si>
  <si>
    <t>Plant Entrance Driveway</t>
  </si>
  <si>
    <t>9680 N County Rd 700 W</t>
  </si>
  <si>
    <t>Cr 875 N &amp; Cr 900 E</t>
  </si>
  <si>
    <t>Barnes Branch</t>
  </si>
  <si>
    <t>South Parking Lot</t>
  </si>
  <si>
    <t>Tank 413 Base Stills Area</t>
  </si>
  <si>
    <t>Gamma Picaline</t>
  </si>
  <si>
    <t>Pipe Arbor On E Of Bldg C-13</t>
  </si>
  <si>
    <t>Cr 140 Just North Of St Rd 1</t>
  </si>
  <si>
    <t>Kirk Railyard &amp; Buchanon St</t>
  </si>
  <si>
    <t>South Yard West End</t>
  </si>
  <si>
    <t>Building 3 Atterbury</t>
  </si>
  <si>
    <t>I69 &amp; Sr 3</t>
  </si>
  <si>
    <t>Us 27 &amp; Sr 18</t>
  </si>
  <si>
    <t>1601 E Main St</t>
  </si>
  <si>
    <t>55 South State</t>
  </si>
  <si>
    <t>6 Heating Oil</t>
  </si>
  <si>
    <t>Sr 49 &amp; In Toll Rd</t>
  </si>
  <si>
    <t>Clinton Facility Bldg C-70</t>
  </si>
  <si>
    <t>Up Above Ground Tank</t>
  </si>
  <si>
    <t>29420 Cr 12</t>
  </si>
  <si>
    <t>Pump House</t>
  </si>
  <si>
    <t>North End Of Building</t>
  </si>
  <si>
    <t>Washer Fluid</t>
  </si>
  <si>
    <t>I-90 &amp; I-65</t>
  </si>
  <si>
    <t>4805 E 96th St West Parking Ar</t>
  </si>
  <si>
    <t>Tank 3016</t>
  </si>
  <si>
    <t>Robot #3 Spill Capture System</t>
  </si>
  <si>
    <t>Low Plt Water (5.7)</t>
  </si>
  <si>
    <t>Mile Marker 58 W In Toll Rd</t>
  </si>
  <si>
    <t>North Ditch</t>
  </si>
  <si>
    <t>1890 Ft Sq</t>
  </si>
  <si>
    <t>Inside Main Plant Bldg-Assembl</t>
  </si>
  <si>
    <t>Oil Base-No Lead Paint</t>
  </si>
  <si>
    <t>Combo Sewel</t>
  </si>
  <si>
    <t>Main Production Area-Ammonia T</t>
  </si>
  <si>
    <t>Arhydrous Ammonia</t>
  </si>
  <si>
    <t>North West Corner Of Roosevelt</t>
  </si>
  <si>
    <t>Ridge &amp; Cleveland St</t>
  </si>
  <si>
    <t>Cr 18 S Between Cr 10 &amp; Cr 20</t>
  </si>
  <si>
    <t>129 North 26th</t>
  </si>
  <si>
    <t>4712 Old Smith Valley</t>
  </si>
  <si>
    <t>Draino &amp; Lime A Way</t>
  </si>
  <si>
    <t>I-74 &amp; Sr</t>
  </si>
  <si>
    <t>%)) Ft Sq</t>
  </si>
  <si>
    <t>Lilly Rd Bldg T-14s</t>
  </si>
  <si>
    <t>Alcohol Fire Fighting Foa</t>
  </si>
  <si>
    <t>650 W 67th Ave-Old Gas Station</t>
  </si>
  <si>
    <t>5702 W Minnesota St-Service Ar</t>
  </si>
  <si>
    <t>Oakdale Dr &amp; S R 256 Punt #12</t>
  </si>
  <si>
    <t>Plant 2/Coke Batterly # 9</t>
  </si>
  <si>
    <t>Burkhardt Blvd &amp; Sr 50</t>
  </si>
  <si>
    <t>Raw Sewage/Lift Station</t>
  </si>
  <si>
    <t>Sandy Branch Cr</t>
  </si>
  <si>
    <t>Bldg 134 E End</t>
  </si>
  <si>
    <t>5200 E56th &amp; 5600 N Fall Creek</t>
  </si>
  <si>
    <t>Pavement Sealer</t>
  </si>
  <si>
    <t>1700 E Market St</t>
  </si>
  <si>
    <t>Polymethylene Polyphnryli</t>
  </si>
  <si>
    <t>S I 69 Mile Marker 119</t>
  </si>
  <si>
    <t>Blooming Dale</t>
  </si>
  <si>
    <t>Behind Plant Building</t>
  </si>
  <si>
    <t>Oil Spillage Frondrums</t>
  </si>
  <si>
    <t>Mead-Ford-trippett Lease</t>
  </si>
  <si>
    <t>500 East Cross St</t>
  </si>
  <si>
    <t>Sect 6-6 South &amp; 4 West</t>
  </si>
  <si>
    <t>Krannert Lake</t>
  </si>
  <si>
    <t>1800 N Salisbury St</t>
  </si>
  <si>
    <t>Heating Oil/Lust 8000g</t>
  </si>
  <si>
    <t>7521 E 300n Lafayette</t>
  </si>
  <si>
    <t>Nonpcb/Transformer Oil</t>
  </si>
  <si>
    <t>Sect 6 Twp 4 Range 6</t>
  </si>
  <si>
    <t>4805 E 96th St</t>
  </si>
  <si>
    <t>Virgin Motor Oil</t>
  </si>
  <si>
    <t>Raceway Road &amp; W 30th St</t>
  </si>
  <si>
    <t>90 Weight Oil</t>
  </si>
  <si>
    <t>Us 213-Just N Of St Rd 66e Jnc</t>
  </si>
  <si>
    <t>I-80 East Of Calumet Ave</t>
  </si>
  <si>
    <t>E End Of P St</t>
  </si>
  <si>
    <t>Hwy 6 + Hwy 31</t>
  </si>
  <si>
    <t>Low Pjh Water(1.2)</t>
  </si>
  <si>
    <t>Unknown Soft</t>
  </si>
  <si>
    <t>Cr 120 Between 87 &amp; 77</t>
  </si>
  <si>
    <t>Within Warehouse</t>
  </si>
  <si>
    <t>Misc Solvent Incompatible</t>
  </si>
  <si>
    <t>325 Sq Ft</t>
  </si>
  <si>
    <t>I-65 N Bound 180 Mm</t>
  </si>
  <si>
    <t>Wwtp-Bldg 877</t>
  </si>
  <si>
    <t>Chromic Acid F-019</t>
  </si>
  <si>
    <t>E Of 241 On Cr 200 W</t>
  </si>
  <si>
    <t>Mixed Load Fert + Pestici</t>
  </si>
  <si>
    <t>1 Ton Cylinder Changeout Area</t>
  </si>
  <si>
    <t>Scrubber</t>
  </si>
  <si>
    <t>P-11 P-12 Pad</t>
  </si>
  <si>
    <t>Nitric Acid D002 D005 D00</t>
  </si>
  <si>
    <t>New Chappel Rd &amp; Sr 62</t>
  </si>
  <si>
    <t>Captain Frant Kd 91 Oakland Ct</t>
  </si>
  <si>
    <t>80/94 &amp; Burr</t>
  </si>
  <si>
    <t>Related Wter (copper L N</t>
  </si>
  <si>
    <t>3000 W Colesium St Allon  Rd</t>
  </si>
  <si>
    <t>Fire Pumphouse Sw Parking Area</t>
  </si>
  <si>
    <t>Fire Fighting Foam (afff)</t>
  </si>
  <si>
    <t>Intersection Of I-69 &amp; Us 20</t>
  </si>
  <si>
    <t>Cr 650 East &amp; Old Pine Village</t>
  </si>
  <si>
    <t>1332 Boneback</t>
  </si>
  <si>
    <t>I-74 Eb 6&amp;7 Mm W Veedersburg</t>
  </si>
  <si>
    <t>Bus Park Lot Harrison &amp; Albert</t>
  </si>
  <si>
    <t>#7 Blast Furnace</t>
  </si>
  <si>
    <t>Softened Chromated Water</t>
  </si>
  <si>
    <t>70000 Ft Sq</t>
  </si>
  <si>
    <t>S Of B Of Alloy Bldg</t>
  </si>
  <si>
    <t>8906 N Kentucky Ave</t>
  </si>
  <si>
    <t>300 Cubic Yard</t>
  </si>
  <si>
    <t>Rear Gravel Lot 3 Spots</t>
  </si>
  <si>
    <t>Mineral Spirits #140</t>
  </si>
  <si>
    <t>Rainwtr Contact D005 7 8</t>
  </si>
  <si>
    <t>Coopers Ln Btw 62 &amp; Hamberg Pk</t>
  </si>
  <si>
    <t>Diesel Fuel Crankcase Oil</t>
  </si>
  <si>
    <t>Stout Plant 3700 S Harding St</t>
  </si>
  <si>
    <t>12400 Ft Sq</t>
  </si>
  <si>
    <t>Goldsberry Rd</t>
  </si>
  <si>
    <t>Water Methanol Methylene</t>
  </si>
  <si>
    <t>129 Ft Sq</t>
  </si>
  <si>
    <t>1108 Main St Driveway</t>
  </si>
  <si>
    <t>1 Mi W Of Sidney Rr Mb404.4</t>
  </si>
  <si>
    <t>116 N Jefferson</t>
  </si>
  <si>
    <t>954 Lincoln St</t>
  </si>
  <si>
    <t>Floor Degreaser</t>
  </si>
  <si>
    <t>Ohio River Mm 558</t>
  </si>
  <si>
    <t>1655 Rich Rd</t>
  </si>
  <si>
    <t>1401 Chester</t>
  </si>
  <si>
    <t>Rear And Side</t>
  </si>
  <si>
    <t>Parts Washwater</t>
  </si>
  <si>
    <t>E Side Of Wastewater Plt</t>
  </si>
  <si>
    <t>Possible Grd</t>
  </si>
  <si>
    <t>Sludge Water</t>
  </si>
  <si>
    <t>Old Decatur Rd &amp; Tillman</t>
  </si>
  <si>
    <t>Kerosene / Waste Oil</t>
  </si>
  <si>
    <t>Sr 63 North - Bldg C-98</t>
  </si>
  <si>
    <t>Aqueous Urea</t>
  </si>
  <si>
    <t>3400 Middlebury St Bldg 92</t>
  </si>
  <si>
    <t>Latex Acrylic Roof Sealan</t>
  </si>
  <si>
    <t>12850 Sr 23</t>
  </si>
  <si>
    <t>Behind Hwy Garage</t>
  </si>
  <si>
    <t>Tank 14</t>
  </si>
  <si>
    <t>Waste Monomer Solution</t>
  </si>
  <si>
    <t>400 N And 820 W</t>
  </si>
  <si>
    <t>Mckays Ditch</t>
  </si>
  <si>
    <t>Roth Rd 1/4 Mi S Sr 1</t>
  </si>
  <si>
    <t>Cr 200 S &amp; Cr 450 West</t>
  </si>
  <si>
    <t>House Fire</t>
  </si>
  <si>
    <t>Sr 63 North Bldg C-5</t>
  </si>
  <si>
    <t>Acetone Water</t>
  </si>
  <si>
    <t>Ingot Plant; Bldg 8-B</t>
  </si>
  <si>
    <t>17624 Sr 331 North</t>
  </si>
  <si>
    <t>1 Mile E Of Sr 237</t>
  </si>
  <si>
    <t>Light Green Floating Scum</t>
  </si>
  <si>
    <t>205 W Main St</t>
  </si>
  <si>
    <t>Dirty Dirt/Poss Lust</t>
  </si>
  <si>
    <t>2355 S Tibbs/Plant 5 Cell 118</t>
  </si>
  <si>
    <t>Cedar Creek Parti Cooks Landin</t>
  </si>
  <si>
    <t>Paint/Primer Sludge</t>
  </si>
  <si>
    <t>Rear 1733 S Riley</t>
  </si>
  <si>
    <t>Cranlease Oil</t>
  </si>
  <si>
    <t>1850 State St</t>
  </si>
  <si>
    <t>3 Mi East Of Us 31 On Us 30</t>
  </si>
  <si>
    <t>Rr 1 Box 100</t>
  </si>
  <si>
    <t>Suspected Paint</t>
  </si>
  <si>
    <t>2 1/2 Mile W Of Hardingsburg</t>
  </si>
  <si>
    <t>8808 Columbia</t>
  </si>
  <si>
    <t>Suspect Crude Oil</t>
  </si>
  <si>
    <t>Tank 15b</t>
  </si>
  <si>
    <t>N Sheet Mill-Ed Anneating Bldg</t>
  </si>
  <si>
    <t>168 Sq Ft</t>
  </si>
  <si>
    <t>Transformer Bldg W Of Bldg</t>
  </si>
  <si>
    <t>Transformer Oil - 7 Ppm</t>
  </si>
  <si>
    <t>Yard Area And Under Alum Furna</t>
  </si>
  <si>
    <t>Clutting Oil Lead Sufide</t>
  </si>
  <si>
    <t>Tippecanoe Plant / 424-It</t>
  </si>
  <si>
    <t>Cr 300 S East Of Cr 800 West</t>
  </si>
  <si>
    <t>Dark Green Substance</t>
  </si>
  <si>
    <t>Brier Ditch</t>
  </si>
  <si>
    <t>Walnut &amp; Ripley St</t>
  </si>
  <si>
    <t>Substation 1/4 Mi N 800w On Us</t>
  </si>
  <si>
    <t>13000 Sq Ft</t>
  </si>
  <si>
    <t>Industries Road</t>
  </si>
  <si>
    <t>Gear Box Oil</t>
  </si>
  <si>
    <t>2000 Taylor St</t>
  </si>
  <si>
    <t>Cr 425 So Of Corning Rd</t>
  </si>
  <si>
    <t>Dogwood Lake</t>
  </si>
  <si>
    <t>I-70 Wb At Mm 8</t>
  </si>
  <si>
    <t>3851 Ellsworth</t>
  </si>
  <si>
    <t>Bromine &amp; Chlorine</t>
  </si>
  <si>
    <t>45000 Sq Ft</t>
  </si>
  <si>
    <t>150 ' West Of Cold Reduction P</t>
  </si>
  <si>
    <t>I-79 Incinerrter</t>
  </si>
  <si>
    <t>Methlene Ethordie</t>
  </si>
  <si>
    <t>111 S Rogers St-Backyard</t>
  </si>
  <si>
    <t>Centennial &amp; Bennetj-N Of Rr</t>
  </si>
  <si>
    <t>Racing Fuel-Empty Drum</t>
  </si>
  <si>
    <t>450 N &amp; 500 W</t>
  </si>
  <si>
    <t>Transformer Oil 0 Ppm Pcb</t>
  </si>
  <si>
    <t>8125 Us 31 South</t>
  </si>
  <si>
    <t>Sewage / Degreasers</t>
  </si>
  <si>
    <t>1120 Vine St</t>
  </si>
  <si>
    <t>Main &amp; Walnut St - Se Corner</t>
  </si>
  <si>
    <t>Poplar &amp; Main - Sw Corner</t>
  </si>
  <si>
    <t>Us 40 Between Putnam &amp; Hendric</t>
  </si>
  <si>
    <t>Heating Oil/Lust/2000g</t>
  </si>
  <si>
    <t>Gas/Oil Pack &amp; Tank 30</t>
  </si>
  <si>
    <t>Gas/Oil</t>
  </si>
  <si>
    <t>Sr 37 @ Waverly Rd</t>
  </si>
  <si>
    <t>South Of  Us 31 S &amp; Stop 11</t>
  </si>
  <si>
    <t>Thick Green Slime</t>
  </si>
  <si>
    <t>Us Post Office - Main St</t>
  </si>
  <si>
    <t>426 N Indiana Ave</t>
  </si>
  <si>
    <t>Cleaners Adhesives Polish</t>
  </si>
  <si>
    <t>Edinblurgh</t>
  </si>
  <si>
    <t>Sw Corner Contonement Area</t>
  </si>
  <si>
    <t>365 11th Ave</t>
  </si>
  <si>
    <t>Oil (dust Control)</t>
  </si>
  <si>
    <t>Cr 200s-West Of Sr 5</t>
  </si>
  <si>
    <t>106th St E Of Gray Rd</t>
  </si>
  <si>
    <t>21st &amp; Colfax</t>
  </si>
  <si>
    <t>Chemical Smell</t>
  </si>
  <si>
    <t>Cutting Oil Mineral Oil</t>
  </si>
  <si>
    <t>Bulk Plant #54</t>
  </si>
  <si>
    <t>Bulk Plant #51</t>
  </si>
  <si>
    <t>Oil/Wtr Separat</t>
  </si>
  <si>
    <t>Decatur Golf Course</t>
  </si>
  <si>
    <t>Hothouse Ditch</t>
  </si>
  <si>
    <t>43,000 Ft Sq</t>
  </si>
  <si>
    <t>Cr 2005/100e Pole 8-Aa-72-1</t>
  </si>
  <si>
    <t>Transformer Oil 3ppm Pcb</t>
  </si>
  <si>
    <t>W 5th St</t>
  </si>
  <si>
    <t>Nausious Air</t>
  </si>
  <si>
    <t>1/2 Mi S Of Us 36 On Cr 300 E</t>
  </si>
  <si>
    <t>Transformer Oil (1 Ppm )</t>
  </si>
  <si>
    <t>Rest Stop I-70 West Bound</t>
  </si>
  <si>
    <t>Phospmethylsulfam</t>
  </si>
  <si>
    <t>Rear 3561 E 100 N</t>
  </si>
  <si>
    <t>Alledged Oil-None Found</t>
  </si>
  <si>
    <t>Laneville</t>
  </si>
  <si>
    <t>Crestview Ave</t>
  </si>
  <si>
    <t>301 Main St</t>
  </si>
  <si>
    <t>17433 Sr 4</t>
  </si>
  <si>
    <t>Tank 33 - Bldg C-63</t>
  </si>
  <si>
    <t>Water &amp; Methylene Chlorid</t>
  </si>
  <si>
    <t>6659 N 450 E</t>
  </si>
  <si>
    <t>Cr 750 S-East Of Center Line</t>
  </si>
  <si>
    <t>14670 Mckenny Ave</t>
  </si>
  <si>
    <t>5591 N Bolting House</t>
  </si>
  <si>
    <t>4027 Beckwith Dr</t>
  </si>
  <si>
    <t>Along Riverbank-Levy</t>
  </si>
  <si>
    <t>Floating-Barrel-blk Plas</t>
  </si>
  <si>
    <t>Us 6 &amp; County Rd 15</t>
  </si>
  <si>
    <t>1570 Countryside Drive</t>
  </si>
  <si>
    <t>Brewer Ditch</t>
  </si>
  <si>
    <t>Asphalt Dr Next Tsd Facility</t>
  </si>
  <si>
    <t>Hydrochloric Acid (k062)</t>
  </si>
  <si>
    <t>255 Ft Sq</t>
  </si>
  <si>
    <t>Treatment Ctr Unload Area</t>
  </si>
  <si>
    <t>Hydrochloric&amp;Nitric Acid</t>
  </si>
  <si>
    <t>Dock Area And Trailer</t>
  </si>
  <si>
    <t>Liquid Mercury (orm-B)</t>
  </si>
  <si>
    <t>Driveway</t>
  </si>
  <si>
    <t>Soapy Water</t>
  </si>
  <si>
    <t>1431 Ridge Rd</t>
  </si>
  <si>
    <t>Misc Acids</t>
  </si>
  <si>
    <t>South Central Line 8 Tower</t>
  </si>
  <si>
    <t>Cr 630 S &amp; Us 52</t>
  </si>
  <si>
    <t>Btwn C-45 And C-47</t>
  </si>
  <si>
    <t>905 Market St Poppa Johns Rest</t>
  </si>
  <si>
    <t>Phenol Sump</t>
  </si>
  <si>
    <t>40% Ethylene Glycol</t>
  </si>
  <si>
    <t>I-94 E B Lane Mile Market 22</t>
  </si>
  <si>
    <t>Sr 6 &amp; Sr 15</t>
  </si>
  <si>
    <t>Lilly Road Building T-145</t>
  </si>
  <si>
    <t>D-Limonine</t>
  </si>
  <si>
    <t>Sr 331 And Ireland Rd</t>
  </si>
  <si>
    <t>Heating</t>
  </si>
  <si>
    <t>Main Building Storage Building</t>
  </si>
  <si>
    <t>Lead Batteries</t>
  </si>
  <si>
    <t>Alley Next To 330 E Washington</t>
  </si>
  <si>
    <t>Rear 1231 S Irvington</t>
  </si>
  <si>
    <t>Petroleum Hydrocarbon</t>
  </si>
  <si>
    <t>Stendal</t>
  </si>
  <si>
    <t>Cr 425 E &amp; 900 S</t>
  </si>
  <si>
    <t>S Fork Potoka</t>
  </si>
  <si>
    <t>Us 30 W Of Pine Rd E B</t>
  </si>
  <si>
    <t>Diesel Fuel And Adhesive</t>
  </si>
  <si>
    <t>Narasin (cattlefeed)</t>
  </si>
  <si>
    <t>1001 Broadripple Ave</t>
  </si>
  <si>
    <t>Interior Bldg</t>
  </si>
  <si>
    <t>Rte 20 &amp; Cr 450w</t>
  </si>
  <si>
    <t>2200 W Markland</t>
  </si>
  <si>
    <t>Diesel Fuel Contamtd Soil</t>
  </si>
  <si>
    <t>Mount Summit</t>
  </si>
  <si>
    <t>Corner Of Cr 100e And Us 36</t>
  </si>
  <si>
    <t>In Woods</t>
  </si>
  <si>
    <t>Southeast Of Sr 16 And Cr 500e</t>
  </si>
  <si>
    <t>Tileway</t>
  </si>
  <si>
    <t>Xylene Phenols Water</t>
  </si>
  <si>
    <t>South Of Coal Car &amp; Dumper</t>
  </si>
  <si>
    <t>Tank To Tank Transfer Pipeline</t>
  </si>
  <si>
    <t>165th St / Columbia Ave</t>
  </si>
  <si>
    <t>Store #13 -143 E Main St</t>
  </si>
  <si>
    <t>Sr 63 N Spill Capture System</t>
  </si>
  <si>
    <t>100 Yd</t>
  </si>
  <si>
    <t>Intersection Of Us 31 And 465</t>
  </si>
  <si>
    <t>Corner Of Sage &amp; Us 20</t>
  </si>
  <si>
    <t>Unknown Ft Sq</t>
  </si>
  <si>
    <t>Us 52 W Of Cr 300 W</t>
  </si>
  <si>
    <t>Sr 57 At Mccallister Machinery</t>
  </si>
  <si>
    <t>Mc-30 Anti-dust Oil</t>
  </si>
  <si>
    <t>Us 231</t>
  </si>
  <si>
    <t>Sewage &amp; Oils</t>
  </si>
  <si>
    <t>Jalapa</t>
  </si>
  <si>
    <t>Corner Of Cr 500 W &amp; Cr 500 N</t>
  </si>
  <si>
    <t>Cart Creek</t>
  </si>
  <si>
    <t>Raymond/Tibbs</t>
  </si>
  <si>
    <t>Rt 20 Clark Rd</t>
  </si>
  <si>
    <t>1200 Refiner Rd -/Stack/</t>
  </si>
  <si>
    <t>Fluid Cracking Catalyst</t>
  </si>
  <si>
    <t>2 Mile Long</t>
  </si>
  <si>
    <t>Parking Lot Plant</t>
  </si>
  <si>
    <t>Fall Creek Southern</t>
  </si>
  <si>
    <t>Killbuck Creek Sewer</t>
  </si>
  <si>
    <t>300 N &amp; 100 W</t>
  </si>
  <si>
    <t>Cr 500 S &amp; Sr 27</t>
  </si>
  <si>
    <t>Stormwater Pond</t>
  </si>
  <si>
    <t>Cr 500 N &amp; Cr 500 E</t>
  </si>
  <si>
    <t>5308 Plaza</t>
  </si>
  <si>
    <t>25 W Washington St</t>
  </si>
  <si>
    <t>700 N Washington Generating St</t>
  </si>
  <si>
    <t>Whitlock Spring</t>
  </si>
  <si>
    <t>I-65 Off-ramp At 21st St</t>
  </si>
  <si>
    <t>520 Ft</t>
  </si>
  <si>
    <t>111 East Broad St</t>
  </si>
  <si>
    <t>Ink And Solvents</t>
  </si>
  <si>
    <t>Virgin Mineral Oil</t>
  </si>
  <si>
    <t>Ethylene Glycol Air Relea</t>
  </si>
  <si>
    <t>3600 N Arlington Service Cntr</t>
  </si>
  <si>
    <t>Staind Soil Hydraulic Oil</t>
  </si>
  <si>
    <t>722 Broadway</t>
  </si>
  <si>
    <t>21888 Beck Drive</t>
  </si>
  <si>
    <t>Industrial Waste (paint)</t>
  </si>
  <si>
    <t>Mccutcheon</t>
  </si>
  <si>
    <t>Cr 700 S &amp; Sr 231</t>
  </si>
  <si>
    <t>Processed Corn</t>
  </si>
  <si>
    <t>Hwy 50 East Of Town</t>
  </si>
  <si>
    <t>Leatherwood Cr</t>
  </si>
  <si>
    <t>2 Mi S Of 56 On 31</t>
  </si>
  <si>
    <t>Toluene/Isopropy/alcohol</t>
  </si>
  <si>
    <t>Rainwater</t>
  </si>
  <si>
    <t>2334 N Sr 3</t>
  </si>
  <si>
    <t>Pcb Laden Transformer Oil</t>
  </si>
  <si>
    <t>Basement 935 Tanbark Dr</t>
  </si>
  <si>
    <t>I-74 W Of Sr 267 East Bound</t>
  </si>
  <si>
    <t>Off Site Westside Of Cr 1000 E</t>
  </si>
  <si>
    <t>1700 W Swinney</t>
  </si>
  <si>
    <t>Chrysiliz Acid</t>
  </si>
  <si>
    <t>Bulk Loading Area 113 E Main</t>
  </si>
  <si>
    <t>Outside Building C-41f4</t>
  </si>
  <si>
    <t>Caustic Wash 3%sodium Hyd</t>
  </si>
  <si>
    <t>Outside Building T-54</t>
  </si>
  <si>
    <t>Next To Shipmill</t>
  </si>
  <si>
    <t>Ultem Polymer Facility Ss</t>
  </si>
  <si>
    <t>11701 East Washington St</t>
  </si>
  <si>
    <t>800  Industrial Blvd</t>
  </si>
  <si>
    <t>Pike Area</t>
  </si>
  <si>
    <t>Asphalt Priceway</t>
  </si>
  <si>
    <t>Waste Caustic</t>
  </si>
  <si>
    <t>302 N Elder Ave</t>
  </si>
  <si>
    <t>1230 S Race St</t>
  </si>
  <si>
    <t>Warehouse Fire</t>
  </si>
  <si>
    <t>Pidgeon Creek</t>
  </si>
  <si>
    <t>33600 Ft Sq</t>
  </si>
  <si>
    <t>Se Corner Us 35 &amp; Cr 150 East</t>
  </si>
  <si>
    <t>31500 Ft Sq</t>
  </si>
  <si>
    <t>Pipe Arbor E Of Building C-13</t>
  </si>
  <si>
    <t>1870 South Shelby</t>
  </si>
  <si>
    <t>Us 31 And Sr 7</t>
  </si>
  <si>
    <t>Non-Detect Tptl Fill Dirt</t>
  </si>
  <si>
    <t>Into Storm Sewer</t>
  </si>
  <si>
    <t>Zinc Sterate</t>
  </si>
  <si>
    <t>Old Us 30 &amp; Cr 100 N</t>
  </si>
  <si>
    <t>Paint Overs Pray</t>
  </si>
  <si>
    <t>100 Lin Ft</t>
  </si>
  <si>
    <t>Gas America/I-7- &amp; Sr 109</t>
  </si>
  <si>
    <t>234 Millview Dr</t>
  </si>
  <si>
    <t>Unknown-Orange Colored</t>
  </si>
  <si>
    <t>Outside Bldg C-45 (southeast)</t>
  </si>
  <si>
    <t>Epoxy Based Paint</t>
  </si>
  <si>
    <t>Outside Building T-52</t>
  </si>
  <si>
    <t>D-Limonipne (coolant)</t>
  </si>
  <si>
    <t>635 N W 2nd St</t>
  </si>
  <si>
    <t>9703 Kennedy Ave</t>
  </si>
  <si>
    <t>Bldg D-63 Tank 2</t>
  </si>
  <si>
    <t>Ethylene Glcol</t>
  </si>
  <si>
    <t>E Sluge Pit W Ammon Pump House</t>
  </si>
  <si>
    <t>Behind Building 7</t>
  </si>
  <si>
    <t>At Plant In Diked Area</t>
  </si>
  <si>
    <t>Doo2 Haz Waste</t>
  </si>
  <si>
    <t>Drains To Holiday Inn</t>
  </si>
  <si>
    <t>Smokey Row Road &amp; Cool Creek</t>
  </si>
  <si>
    <t>Unknown Milky Substance</t>
  </si>
  <si>
    <t>Cool Creel</t>
  </si>
  <si>
    <t>Rear 1 General St</t>
  </si>
  <si>
    <t>E 21st &amp; Post  Eb 70 Ramp</t>
  </si>
  <si>
    <t>Nursing Station Ward E</t>
  </si>
  <si>
    <t>2419 S 9th St</t>
  </si>
  <si>
    <t>Chromium Treated Water</t>
  </si>
  <si>
    <t>Us 33 North &amp; Dubois St</t>
  </si>
  <si>
    <t>Fluorosceine Dye</t>
  </si>
  <si>
    <t>211 S East St</t>
  </si>
  <si>
    <t>7229 E Washington St</t>
  </si>
  <si>
    <t>404 W Morgan Store #22</t>
  </si>
  <si>
    <t>E Side Of Bldg 871 E</t>
  </si>
  <si>
    <t>I 65 &amp; Sr 334</t>
  </si>
  <si>
    <t>211 Grandstaff</t>
  </si>
  <si>
    <t>Springland Ave &amp; Trail Creek</t>
  </si>
  <si>
    <t>4901 Central Ave</t>
  </si>
  <si>
    <t>Fuel Oil (28ppm)1</t>
  </si>
  <si>
    <t>Monon Rail Yards (2 Ast's)</t>
  </si>
  <si>
    <t>Diesel Fuel 23000 Ppm Tph</t>
  </si>
  <si>
    <t>Richmond Sq Mall 3801 E Main</t>
  </si>
  <si>
    <t>Heating Oil (1300tph)</t>
  </si>
  <si>
    <t>Dept 15 Heat Treat</t>
  </si>
  <si>
    <t>359 Lincoln Hwy West</t>
  </si>
  <si>
    <t>By 10 Dock Area</t>
  </si>
  <si>
    <t>Kingbury</t>
  </si>
  <si>
    <t>572 W Us 30</t>
  </si>
  <si>
    <t>S Of Rr 1/4 Mi N 400 N</t>
  </si>
  <si>
    <t>Anydrous Ammonia</t>
  </si>
  <si>
    <t>Hamburg Pike &amp; Fabricon Blvd</t>
  </si>
  <si>
    <t>Rr Mm 155 To Mm 156</t>
  </si>
  <si>
    <t>9055 Pendelton Pike</t>
  </si>
  <si>
    <t>T-131 Tank Farm</t>
  </si>
  <si>
    <t>25 W Washington</t>
  </si>
  <si>
    <t>Petroleum Vapors</t>
  </si>
  <si>
    <t>Confined Space</t>
  </si>
  <si>
    <t>I-70 E 156 Mm</t>
  </si>
  <si>
    <t>Behind Prop 5366 Elderberry Rd</t>
  </si>
  <si>
    <t>111o S Ninth St</t>
  </si>
  <si>
    <t>Tippecanoe Labs - W End</t>
  </si>
  <si>
    <t>Oil Seperation Plt Hopper Area</t>
  </si>
  <si>
    <t>Oil/Grease</t>
  </si>
  <si>
    <t>5400 W 86th</t>
  </si>
  <si>
    <t>2701 Isenhower Dr</t>
  </si>
  <si>
    <t>2 Heating Fuel</t>
  </si>
  <si>
    <t>Fuel Pump Area</t>
  </si>
  <si>
    <t>Building C-45 Column 210</t>
  </si>
  <si>
    <t>Amyl Alcohol 99% Water</t>
  </si>
  <si>
    <t>Meridian St - Under Bridge</t>
  </si>
  <si>
    <t>Miller Branch</t>
  </si>
  <si>
    <t>Corner Of Lancelot Ln &amp; Knight</t>
  </si>
  <si>
    <t>Petroleum Stained Soils</t>
  </si>
  <si>
    <t>American Trans Air Hanger</t>
  </si>
  <si>
    <t>1 1/2 Miles East Of Owensville</t>
  </si>
  <si>
    <t>Green Hill</t>
  </si>
  <si>
    <t>Just Outside Of Green Hill</t>
  </si>
  <si>
    <t>Bright Green Substance</t>
  </si>
  <si>
    <t>Armstrong Creek</t>
  </si>
  <si>
    <t>15 Acs + 6 Mile</t>
  </si>
  <si>
    <t>2448 W Michigan Rd</t>
  </si>
  <si>
    <t>Diesel Fuel-Motor Oil</t>
  </si>
  <si>
    <t>Outside Containment Area</t>
  </si>
  <si>
    <t>Hydrofluoric Nitric Acids</t>
  </si>
  <si>
    <t>635 Nw 2nd St</t>
  </si>
  <si>
    <t>1,2 Dichloroethane Etc</t>
  </si>
  <si>
    <t>Contractors Yard-W Side Of Fac</t>
  </si>
  <si>
    <t>6803 Iron Gate Ct</t>
  </si>
  <si>
    <t>Bldg C-70-rto</t>
  </si>
  <si>
    <t>Wwtp-Captured</t>
  </si>
  <si>
    <t>Route 1</t>
  </si>
  <si>
    <t>N 1400 N And 300 E</t>
  </si>
  <si>
    <t>Product Pipeline</t>
  </si>
  <si>
    <t>Linear Alkyl Benzene</t>
  </si>
  <si>
    <t>Ground-Sewer</t>
  </si>
  <si>
    <t>Bpa Iii</t>
  </si>
  <si>
    <t>I65 Nb 216mm</t>
  </si>
  <si>
    <t>9205 E Us 136</t>
  </si>
  <si>
    <t>Cr 200 N 1/4 Mile W Of 600 E</t>
  </si>
  <si>
    <t>Sigon/Water</t>
  </si>
  <si>
    <t>Camp Ramona</t>
  </si>
  <si>
    <t>Coffee Ground Water</t>
  </si>
  <si>
    <t>2775 W Cr 50 N</t>
  </si>
  <si>
    <t>Outfall 018 To Turning Basin</t>
  </si>
  <si>
    <t>Turning Basin</t>
  </si>
  <si>
    <t>4705 Calumet Ave</t>
  </si>
  <si>
    <t># 2 Tin Mill</t>
  </si>
  <si>
    <t>Sulfuric Acid Regeneration Uni</t>
  </si>
  <si>
    <t>Sulfur Dioxide &amp; Sulfer</t>
  </si>
  <si>
    <t>3288 Cicero Rd</t>
  </si>
  <si>
    <t>Oil For Dust Control</t>
  </si>
  <si>
    <t>Still Operations Storge Bldg</t>
  </si>
  <si>
    <t>550 Feather Valley Rd</t>
  </si>
  <si>
    <t>Building C-13b</t>
  </si>
  <si>
    <t>Tippecanoe Plant Bldg T-43</t>
  </si>
  <si>
    <t>J-2 At Hospital</t>
  </si>
  <si>
    <t>Cr 1400 N-500 Ft E Of Us 20</t>
  </si>
  <si>
    <t>6507 Coffman Rd</t>
  </si>
  <si>
    <t>260 Ft Sq</t>
  </si>
  <si>
    <t>1200 S Kentucky-Bldg 348</t>
  </si>
  <si>
    <t>Diked Area Around U-Tank</t>
  </si>
  <si>
    <t>Parking Lot (asphalt)</t>
  </si>
  <si>
    <t>Us 50 &amp; 500 W</t>
  </si>
  <si>
    <t>2301 Executive Dr</t>
  </si>
  <si>
    <t>Tilmicosin</t>
  </si>
  <si>
    <t>Ditches</t>
  </si>
  <si>
    <t>Us 421</t>
  </si>
  <si>
    <t>Tires Oil Batteries</t>
  </si>
  <si>
    <t>5960 W Buick Dr</t>
  </si>
  <si>
    <t>135 38s 850e</t>
  </si>
  <si>
    <t>1% Methomyl</t>
  </si>
  <si>
    <t>Meridian Rd</t>
  </si>
  <si>
    <t>987 Pipe-Vinyl-siding-deb</t>
  </si>
  <si>
    <t>Bentonville Rd</t>
  </si>
  <si>
    <t>704 W Garden St</t>
  </si>
  <si>
    <t>214 Center St</t>
  </si>
  <si>
    <t>West On Cr 40 On N Side</t>
  </si>
  <si>
    <t>Algea Bloom</t>
  </si>
  <si>
    <t>Bango Creek</t>
  </si>
  <si>
    <t>Bldg T-24</t>
  </si>
  <si>
    <t>L Calumet</t>
  </si>
  <si>
    <t>Indiana Harbor Outfall</t>
  </si>
  <si>
    <t>1350 E &amp; 500 N</t>
  </si>
  <si>
    <t>Possible Ammonia Nitrite</t>
  </si>
  <si>
    <t>Pike Creek</t>
  </si>
  <si>
    <t>Inside Plant Facility</t>
  </si>
  <si>
    <t>Acid Washwater</t>
  </si>
  <si>
    <t>Sr 144 1 1/2 Mi E Of Sr 37</t>
  </si>
  <si>
    <t>Dielect Oil</t>
  </si>
  <si>
    <t>South Tank Farm Rem. Project</t>
  </si>
  <si>
    <t>8000 Kennedy Ave</t>
  </si>
  <si>
    <t>Wakemulcure White Dot</t>
  </si>
  <si>
    <t>Corner Of Washington Broadway</t>
  </si>
  <si>
    <t>Corn Waste</t>
  </si>
  <si>
    <t>1 Mile N Of Attica</t>
  </si>
  <si>
    <t>Internation Arrivals Refueling</t>
  </si>
  <si>
    <t>Us 30 &amp; Cr 750 W</t>
  </si>
  <si>
    <t>Tipp Labs-Pipe Arbor Bldg T-31</t>
  </si>
  <si>
    <t>North Side Of Building C-5</t>
  </si>
  <si>
    <t>Truman Bridge On 3rd St</t>
  </si>
  <si>
    <t>Concrete Debris</t>
  </si>
  <si>
    <t>Whiteriver</t>
  </si>
  <si>
    <t>Corner Of Cr 1500 N &amp; Cr 300 W</t>
  </si>
  <si>
    <t>In Toll Rd-Mile Marker 26</t>
  </si>
  <si>
    <t>E Of Js Junct House</t>
  </si>
  <si>
    <t>W Nona Lake</t>
  </si>
  <si>
    <t>1102 North F St</t>
  </si>
  <si>
    <t>Gravel Lot Outside T-41</t>
  </si>
  <si>
    <t>Us 33 West Of 3626 Elkhart Rd</t>
  </si>
  <si>
    <t>Cr 30 W Of Cr 135</t>
  </si>
  <si>
    <t>Ultem Monomer Plant</t>
  </si>
  <si>
    <t>Ultem Wastewater</t>
  </si>
  <si>
    <t>Abbington</t>
  </si>
  <si>
    <t>Abbington Sub Station</t>
  </si>
  <si>
    <t>1300 Burch Dr</t>
  </si>
  <si>
    <t>Hydrolic Fluid (spent)</t>
  </si>
  <si>
    <t>660 W Market St</t>
  </si>
  <si>
    <t>Northside New Chemical Facilit</t>
  </si>
  <si>
    <t>Total Organic Carbon</t>
  </si>
  <si>
    <t>Gifford</t>
  </si>
  <si>
    <t>1/2 Mi W Of Cr 250e On Cr 400n</t>
  </si>
  <si>
    <t>Rural Ditch</t>
  </si>
  <si>
    <t>Behind 1106 Sunshine Ln</t>
  </si>
  <si>
    <t>Corner Of Taylor &amp; Elm St</t>
  </si>
  <si>
    <t>Loading/Storage Area</t>
  </si>
  <si>
    <t>Bldg C9</t>
  </si>
  <si>
    <t>Caustic Water Naoh</t>
  </si>
  <si>
    <t>West Terre Haute Gravel Pit</t>
  </si>
  <si>
    <t>Petroleum Contaminated So</t>
  </si>
  <si>
    <t>11932 Lincoln Way</t>
  </si>
  <si>
    <t>Median Us 30 E Of Plymouth</t>
  </si>
  <si>
    <t>Median Ditch</t>
  </si>
  <si>
    <t>Neutralization Pond</t>
  </si>
  <si>
    <t>Sodium Hydroxde Ph9.1</t>
  </si>
  <si>
    <t>I-69 To Wb I-465</t>
  </si>
  <si>
    <t>Woodgate Housing Edition</t>
  </si>
  <si>
    <t>W End/N Side Of Franklin St</t>
  </si>
  <si>
    <t>Diesel Fuel Contaiminated</t>
  </si>
  <si>
    <t>Tank 3012</t>
  </si>
  <si>
    <t>490 Westwood</t>
  </si>
  <si>
    <t>17229 Cr 42</t>
  </si>
  <si>
    <t>800 Blk St Joe St - N Side</t>
  </si>
  <si>
    <t>1650 Sq Ft</t>
  </si>
  <si>
    <t>Biphenyl</t>
  </si>
  <si>
    <t>Fort Wyane</t>
  </si>
  <si>
    <t>618 West Washington Blvd</t>
  </si>
  <si>
    <t>2268 Ft Sq</t>
  </si>
  <si>
    <t>Fransisco</t>
  </si>
  <si>
    <t>Cr 550 N Of I-64 In Pike</t>
  </si>
  <si>
    <t>1417 Fishers St</t>
  </si>
  <si>
    <t>Unknown (sulfur Odor)</t>
  </si>
  <si>
    <t>2001 N Michigan</t>
  </si>
  <si>
    <t>Form Relief Oil</t>
  </si>
  <si>
    <t>2820 W Us 20</t>
  </si>
  <si>
    <t>Reilly Rd Near Canal St</t>
  </si>
  <si>
    <t>Rhone Poulanc/2600 Michigan</t>
  </si>
  <si>
    <t>545 Range Line Road - # 67</t>
  </si>
  <si>
    <t>8 Th St West Of Chestnut</t>
  </si>
  <si>
    <t>Varnishing Residues/ Oil</t>
  </si>
  <si>
    <t>Bridge At Cr 200 West</t>
  </si>
  <si>
    <t>7545 W Chicago Ave</t>
  </si>
  <si>
    <t>1031 E Hillsdale</t>
  </si>
  <si>
    <t>5% Water Soluable Oil</t>
  </si>
  <si>
    <t>Sr 29 1/2 Mi S Of Middle Fork</t>
  </si>
  <si>
    <t>Bldg T-53 Neutralization Pit</t>
  </si>
  <si>
    <t>Waste Sulfuric Acid</t>
  </si>
  <si>
    <t>Cr 600 W &amp; Cr 600 S</t>
  </si>
  <si>
    <t>Us 52-North Side</t>
  </si>
  <si>
    <t>96th &amp; Zionsville Rd</t>
  </si>
  <si>
    <t>Unknown (chemical Haze)</t>
  </si>
  <si>
    <t>4351 W Morris Rd/Rear Lot</t>
  </si>
  <si>
    <t>Asphalt Water Emmulsion</t>
  </si>
  <si>
    <t>237 W Mill St</t>
  </si>
  <si>
    <t>Trash &amp; Rubish</t>
  </si>
  <si>
    <t>E Side Of Bldg</t>
  </si>
  <si>
    <t>4422 S Cr 300 W</t>
  </si>
  <si>
    <t>Ashcraft Ditch</t>
  </si>
  <si>
    <t>I-94 Btw 31/32 Mile Market</t>
  </si>
  <si>
    <t>I-67 I-465</t>
  </si>
  <si>
    <t>63</t>
  </si>
  <si>
    <t>Route 58 5 Miles East</t>
  </si>
  <si>
    <t>Octydimethylamineoxide</t>
  </si>
  <si>
    <t>Trib Little Crk</t>
  </si>
  <si>
    <t>3230 Ft Sq</t>
  </si>
  <si>
    <t>7901 W Morris Dock Treatment F</t>
  </si>
  <si>
    <t>Waste Paint And Solvent</t>
  </si>
  <si>
    <t>7/11 Store 2700 S Main St</t>
  </si>
  <si>
    <t>Dunlap</t>
  </si>
  <si>
    <t>Us 33 &amp; Arlene Ave</t>
  </si>
  <si>
    <t>Toll Road Mm 59 W B</t>
  </si>
  <si>
    <t>Crystal Flash Const Site W Was</t>
  </si>
  <si>
    <t>Outfall 018 / #4 Bof Shop</t>
  </si>
  <si>
    <t>Crystal Flash Dr 1104 S East</t>
  </si>
  <si>
    <t>3333 Grant St</t>
  </si>
  <si>
    <t>3500 N Arlington</t>
  </si>
  <si>
    <t>Water Based Ink &amp; Water</t>
  </si>
  <si>
    <t>Mixing Rinseate Area</t>
  </si>
  <si>
    <t>Nitrogen Fertilizer Defra</t>
  </si>
  <si>
    <t>I65 N B Ramp To I 80 Wb</t>
  </si>
  <si>
    <t>Potasium &amp; Sodium Hydroxi</t>
  </si>
  <si>
    <t>Section And Terune St</t>
  </si>
  <si>
    <t>105 W Vanburen St</t>
  </si>
  <si>
    <t>Bethehem Steel</t>
  </si>
  <si>
    <t>4209 W Morris</t>
  </si>
  <si>
    <t>800 N Harrison St</t>
  </si>
  <si>
    <t>Plant #2 Mechanical Garage #2</t>
  </si>
  <si>
    <t>Waste Fuel F003/F004</t>
  </si>
  <si>
    <t>I-94 29 Mile Marker</t>
  </si>
  <si>
    <t>Combustible Liquid</t>
  </si>
  <si>
    <t>Lime Water Run Off</t>
  </si>
  <si>
    <t>N Of Lake Water Pump Station</t>
  </si>
  <si>
    <t>Road Washed Out</t>
  </si>
  <si>
    <t>450 N &amp; 545 E Depot Rd</t>
  </si>
  <si>
    <t>Dichlorodifluoromethane</t>
  </si>
  <si>
    <t>600 Blk Of Belvadere Dr</t>
  </si>
  <si>
    <t>Petes Run Creek</t>
  </si>
  <si>
    <t>Bio Fertilizer Suppliment</t>
  </si>
  <si>
    <t>953 Joliet Rd</t>
  </si>
  <si>
    <t>Gasoline 1400 Ppm Voa</t>
  </si>
  <si>
    <t>Bldg 814 Reversing Mille</t>
  </si>
  <si>
    <t>Balancing Oil</t>
  </si>
  <si>
    <t>Storm Sewer Of</t>
  </si>
  <si>
    <t>5828 Scatterfield Rd Anderson</t>
  </si>
  <si>
    <t>Cr 800n &amp; Cr 1050 E</t>
  </si>
  <si>
    <t>285 Ft Sq</t>
  </si>
  <si>
    <t>Clinton St And Collesium Blvd</t>
  </si>
  <si>
    <t>100 Yd From Oil Separator Bldg</t>
  </si>
  <si>
    <t>Oily Industrial Water</t>
  </si>
  <si>
    <t>1/2 M N Mulberry-Jeferson</t>
  </si>
  <si>
    <t>Open Burning/Shingles Dum</t>
  </si>
  <si>
    <t>Bldg T-100/ Dept 452</t>
  </si>
  <si>
    <t>8325 Bash Rd</t>
  </si>
  <si>
    <t>Methyl Isobutyl Ketone Am</t>
  </si>
  <si>
    <t>9400 Sr 144</t>
  </si>
  <si>
    <t>129th St &amp; Calumet Ave</t>
  </si>
  <si>
    <t>143 E Main St</t>
  </si>
  <si>
    <t>Behind 1535 Berg St</t>
  </si>
  <si>
    <t>Community Septic System</t>
  </si>
  <si>
    <t>N Jordan  And 7th St</t>
  </si>
  <si>
    <t>2 Miles E Of Junc 256 &amp; 3</t>
  </si>
  <si>
    <t>Building Material</t>
  </si>
  <si>
    <t>Orange Creek</t>
  </si>
  <si>
    <t>S Load Dock 6606 Lincoln Pkwy</t>
  </si>
  <si>
    <t>9500 Pendleton Pike</t>
  </si>
  <si>
    <t>Ohio River Mile 560</t>
  </si>
  <si>
    <t>650 Ft Sq</t>
  </si>
  <si>
    <t>Sulfur Trioxide</t>
  </si>
  <si>
    <t>Universal Mine</t>
  </si>
  <si>
    <t>Fly Asn</t>
  </si>
  <si>
    <t>410 E Main St</t>
  </si>
  <si>
    <t>Linedale Rd Lab Building</t>
  </si>
  <si>
    <t>At Tank Farm</t>
  </si>
  <si>
    <t>Cr 600s</t>
  </si>
  <si>
    <t>Contaminated Soil Gasolin</t>
  </si>
  <si>
    <t>83rd Lane/84th Lane Man Holes</t>
  </si>
  <si>
    <t>9835 E 11th St</t>
  </si>
  <si>
    <t>5457 Orange</t>
  </si>
  <si>
    <t>Elemental Sodium</t>
  </si>
  <si>
    <t>225 Ft/Atmosphr</t>
  </si>
  <si>
    <t>Ridge And Main St</t>
  </si>
  <si>
    <t>365 N Cr 100w</t>
  </si>
  <si>
    <t>Transformer Oil (non Pcb)</t>
  </si>
  <si>
    <t>Plant/Cooling Air Dump Stack</t>
  </si>
  <si>
    <t>Cr Se 1000 E And Wilson Creek</t>
  </si>
  <si>
    <t>Unknown / Fish Kill</t>
  </si>
  <si>
    <t>Bldg 847 Mix Room N Side</t>
  </si>
  <si>
    <t>River Ave Pump Station</t>
  </si>
  <si>
    <t>Indiana Harbor Canal</t>
  </si>
  <si>
    <t>263 W Harrison St</t>
  </si>
  <si>
    <t>Sr 19 &amp; Eel River</t>
  </si>
  <si>
    <t>Us 30 &amp; Munich Rd</t>
  </si>
  <si>
    <t>S I465 &amp; 46th St</t>
  </si>
  <si>
    <t>Asphalt Coating Sealant</t>
  </si>
  <si>
    <t>289 Ft Sq</t>
  </si>
  <si>
    <t>Marion Gas Dump Next To Beach</t>
  </si>
  <si>
    <t>Pump 965 B-Ultim Plant Area</t>
  </si>
  <si>
    <t>8 1/4</t>
  </si>
  <si>
    <t>Southernlake Dr/Glenshire La</t>
  </si>
  <si>
    <t>7846 Five Points</t>
  </si>
  <si>
    <t>Rail Yard</t>
  </si>
  <si>
    <t>3523 South Cr 750 W</t>
  </si>
  <si>
    <t>Fall Fork Creek</t>
  </si>
  <si>
    <t>Sr 66-Bldg 826</t>
  </si>
  <si>
    <t>Between Bldg 2 &amp; Bldg 3</t>
  </si>
  <si>
    <t>Clean Mineral Spirits</t>
  </si>
  <si>
    <t>Garo</t>
  </si>
  <si>
    <t>Febric Chloride</t>
  </si>
  <si>
    <t>Corner Of Moran &amp; Anderson Way</t>
  </si>
  <si>
    <t>Locomotive Fuelling Truck Area</t>
  </si>
  <si>
    <t>On River Rd 1/4 Mile W Of Co R</t>
  </si>
  <si>
    <t>Roofing Tar Cement</t>
  </si>
  <si>
    <t>13th And W Main (2 Gas Line)</t>
  </si>
  <si>
    <t>302 W Raymond St</t>
  </si>
  <si>
    <t>1200 Sq St</t>
  </si>
  <si>
    <t>Riley Rd</t>
  </si>
  <si>
    <t>Gas Oil</t>
  </si>
  <si>
    <t>9510 B Cynthian Rd</t>
  </si>
  <si>
    <t>W End Of Constr</t>
  </si>
  <si>
    <t>Inside Processing Bldg-E Tank</t>
  </si>
  <si>
    <t>Treated Sludge-F006&amp; F008</t>
  </si>
  <si>
    <t>Thermaloxidizer Control Rm C91</t>
  </si>
  <si>
    <t>Npdes Outfall 012</t>
  </si>
  <si>
    <t>150000 Sq Ft</t>
  </si>
  <si>
    <t>2633 W State Blvd S Side</t>
  </si>
  <si>
    <t>Se Corner Of Cr 400 E &amp; 100 S</t>
  </si>
  <si>
    <t>3000 Scheffield Ave</t>
  </si>
  <si>
    <t>Bromine Clhoride</t>
  </si>
  <si>
    <t>Lt Paul Boer Terminal</t>
  </si>
  <si>
    <t>Used Motor Oil 44534 Ppm</t>
  </si>
  <si>
    <t>Cr 900 E &amp; Cr 450 S</t>
  </si>
  <si>
    <t>159 Cartersburn &amp; White Lick C</t>
  </si>
  <si>
    <t>Us 30 &amp; Cr 300 E</t>
  </si>
  <si>
    <t>Detergents</t>
  </si>
  <si>
    <t>West Cost House On C-Blast Fur</t>
  </si>
  <si>
    <t>Fueling Storm Compound</t>
  </si>
  <si>
    <t>Hpco6 #7</t>
  </si>
  <si>
    <t>2000 Taylor St Outfall 002</t>
  </si>
  <si>
    <t>Bldg T-48</t>
  </si>
  <si>
    <t>3200 Bluff Rd</t>
  </si>
  <si>
    <t>Motor Oils Gasoline</t>
  </si>
  <si>
    <t>2816 Rowina</t>
  </si>
  <si>
    <t>Business Hwy 33 And Hwy 19</t>
  </si>
  <si>
    <t>Suspect Vanish</t>
  </si>
  <si>
    <t>Dimethyl Formide</t>
  </si>
  <si>
    <t>Se End Of Nw-Se Runway</t>
  </si>
  <si>
    <t>500 Ft S Of Sr 28 On Cr 850 E</t>
  </si>
  <si>
    <t>1825 Northside Blvd</t>
  </si>
  <si>
    <t>Sr 15 Madison Ave To Elkhart R</t>
  </si>
  <si>
    <t>1209 Pine Lake Ave</t>
  </si>
  <si>
    <t>Cartersburg</t>
  </si>
  <si>
    <t>Kolcheck Garyn Short St And Ca</t>
  </si>
  <si>
    <t>504 Sq Ft</t>
  </si>
  <si>
    <t>Between Door</t>
  </si>
  <si>
    <t>St Hwy Garage -Old Us 41 &amp; 136</t>
  </si>
  <si>
    <t>211 Eastern Blvd</t>
  </si>
  <si>
    <t>Sandblusting Sand</t>
  </si>
  <si>
    <t>East Side Hc/Tanks</t>
  </si>
  <si>
    <t>Waste Pickle Liquor 4%</t>
  </si>
  <si>
    <t>7th And Meridian-Rear</t>
  </si>
  <si>
    <t>Prowl Herbicide 3.3 Ec</t>
  </si>
  <si>
    <t>Non-Contact Cooling Tower</t>
  </si>
  <si>
    <t>2001 S Tibbs Ave Plant 8</t>
  </si>
  <si>
    <t>12.5% Hypochldrite</t>
  </si>
  <si>
    <t>Sr-6 And 400 E</t>
  </si>
  <si>
    <t>I69 &amp; Cr52</t>
  </si>
  <si>
    <t>Newcastle</t>
  </si>
  <si>
    <t>Press Shop</t>
  </si>
  <si>
    <t>Capacitor Oil (pcb)</t>
  </si>
  <si>
    <t>1723 N Washington Plant 5</t>
  </si>
  <si>
    <t>Asvestos Friable</t>
  </si>
  <si>
    <t>6400 Sq Ft</t>
  </si>
  <si>
    <t>I-465 S Bound-1/4 M S Of Us 40</t>
  </si>
  <si>
    <t>E3-560</t>
  </si>
  <si>
    <t>700 South 850 West</t>
  </si>
  <si>
    <t>1182 Fruitridge Ave</t>
  </si>
  <si>
    <t>I65 N Bound-59 Mm</t>
  </si>
  <si>
    <t>545 N 750 W</t>
  </si>
  <si>
    <t>Air And Land Pollution</t>
  </si>
  <si>
    <t>2621 S High School Rd</t>
  </si>
  <si>
    <t>#2 Tin Mill</t>
  </si>
  <si>
    <t>1725 East 4th St</t>
  </si>
  <si>
    <t>Paint Solvents</t>
  </si>
  <si>
    <t>Sr 25 West</t>
  </si>
  <si>
    <t>Car Repair Area</t>
  </si>
  <si>
    <t>Geal Lube Oil</t>
  </si>
  <si>
    <t>Nw Corner Of Us 6 &amp; Us 31</t>
  </si>
  <si>
    <t>111 W Garfield</t>
  </si>
  <si>
    <t>Oil &amp; Mek</t>
  </si>
  <si>
    <t>200 N Dixon</t>
  </si>
  <si>
    <t>20% Nitric &amp; 80% Sulfuric</t>
  </si>
  <si>
    <t>6730 Co Rd 60-Rear</t>
  </si>
  <si>
    <t>Oil Brake Solution</t>
  </si>
  <si>
    <t>On 15th Ave Btwn Cline &amp; Colfa</t>
  </si>
  <si>
    <t>Hillcrest &amp; 16th St (sr450)</t>
  </si>
  <si>
    <t>In Wetlands Area</t>
  </si>
  <si>
    <t>Power House</t>
  </si>
  <si>
    <t>Nitrous Acid</t>
  </si>
  <si>
    <t>N Side Of Property</t>
  </si>
  <si>
    <t>49 A St-Wwtp</t>
  </si>
  <si>
    <t>Beehunter Ditch</t>
  </si>
  <si>
    <t>E Main &amp; 16th St</t>
  </si>
  <si>
    <t>600 E And 250 West</t>
  </si>
  <si>
    <t>Concrete Mix</t>
  </si>
  <si>
    <t>Rt 2 Box 311</t>
  </si>
  <si>
    <t>Tippecanoe Fair Lots</t>
  </si>
  <si>
    <t>Nitric &amp; Sulfuric Acid</t>
  </si>
  <si>
    <t>1001 E Cool Spring Ave.</t>
  </si>
  <si>
    <t>751 Sundisk Ct</t>
  </si>
  <si>
    <t>Paint Waste &amp; Cleaning</t>
  </si>
  <si>
    <t>Sunset Lake</t>
  </si>
  <si>
    <t>Outside Of Corrosion Control</t>
  </si>
  <si>
    <t>7218 W 10th St</t>
  </si>
  <si>
    <t>Farley Creek</t>
  </si>
  <si>
    <t>Ohio River Mile Mark 600.1</t>
  </si>
  <si>
    <t>Bldg 877</t>
  </si>
  <si>
    <t>105 N Division</t>
  </si>
  <si>
    <t>Gasoline &amp; Antifreeze</t>
  </si>
  <si>
    <t>600 N 2nd Ave</t>
  </si>
  <si>
    <t>2709 Patterson St</t>
  </si>
  <si>
    <t>Polyester Gel Coat</t>
  </si>
  <si>
    <t>Vincinnes</t>
  </si>
  <si>
    <t>1202 Barnet St</t>
  </si>
  <si>
    <t>5050 W 38th St E Of Bldg</t>
  </si>
  <si>
    <t>5050 W 38th W Of Bldg</t>
  </si>
  <si>
    <t>121st Ave Btwn Wallace &amp; Kingf</t>
  </si>
  <si>
    <t>Us 6 And Us 421</t>
  </si>
  <si>
    <t>Westside-Behind Bldg</t>
  </si>
  <si>
    <t>Asphalt Binder</t>
  </si>
  <si>
    <t>400 S Beiger St</t>
  </si>
  <si>
    <t>Sr 246 &amp; Cr 1175 W</t>
  </si>
  <si>
    <t>West I-80 Mm 139</t>
  </si>
  <si>
    <t>6432 Parrott Rd</t>
  </si>
  <si>
    <t>Maumee</t>
  </si>
  <si>
    <t>Us 41 And I-64</t>
  </si>
  <si>
    <t>7202 E 82nd St</t>
  </si>
  <si>
    <t>Co. Rd 900 W/1450 S</t>
  </si>
  <si>
    <t>200 W Indiana Ave</t>
  </si>
  <si>
    <t>Co Rd 1505 &amp; 125 West</t>
  </si>
  <si>
    <t>Building 46/Mccarty St</t>
  </si>
  <si>
    <t>Rear Of Store-Near Storage Rm</t>
  </si>
  <si>
    <t>Asphalt Sealent</t>
  </si>
  <si>
    <t>Wastes</t>
  </si>
  <si>
    <t>Prarie City</t>
  </si>
  <si>
    <t>I-70 At Brazil Exit At 70 Truc</t>
  </si>
  <si>
    <t>Nitric And Hydroflouric</t>
  </si>
  <si>
    <t>Sr 421 650 Ft N 1850 S</t>
  </si>
  <si>
    <t>1420 Ft Sq</t>
  </si>
  <si>
    <t>Jp 4/Jet Fuel</t>
  </si>
  <si>
    <t>Sr 258 &amp; Waymanville Pike</t>
  </si>
  <si>
    <t>Us 12 &amp; Sr 149-Bof Electric</t>
  </si>
  <si>
    <t>900 D Ave-Loading Dock</t>
  </si>
  <si>
    <t>Area C-67</t>
  </si>
  <si>
    <t>Dimethoxyethane</t>
  </si>
  <si>
    <t>28778 Us 20-Ss Of Bldg</t>
  </si>
  <si>
    <t>28778 Us 20-Ss Of Bldg Dry Wel</t>
  </si>
  <si>
    <t>Waste Oil &amp; Petroleum Wat</t>
  </si>
  <si>
    <t>I65 334 Sr/Store 34</t>
  </si>
  <si>
    <t>Plant 2 South Gate</t>
  </si>
  <si>
    <t>12" Barmill Filter Cake</t>
  </si>
  <si>
    <t>Washington St/Sw Corner</t>
  </si>
  <si>
    <t>Co Rd 625 W And Sr 32 3</t>
  </si>
  <si>
    <t>Behind Building</t>
  </si>
  <si>
    <t>Oils And Greases</t>
  </si>
  <si>
    <t>5400 W 86th St Bulk Stor</t>
  </si>
  <si>
    <t>Us 30 And Mississippi St</t>
  </si>
  <si>
    <t>Corner Of Meridian &amp; Race Sts</t>
  </si>
  <si>
    <t>691 S Morgantown Rd</t>
  </si>
  <si>
    <t>Heating Oil Lust</t>
  </si>
  <si>
    <t>Pumphouse</t>
  </si>
  <si>
    <t>Cr 550 North</t>
  </si>
  <si>
    <t>Courthouse Annex</t>
  </si>
  <si>
    <t>Water Sludge</t>
  </si>
  <si>
    <t>240 Elizabeth St</t>
  </si>
  <si>
    <t>275 N Michigan</t>
  </si>
  <si>
    <t>Lust/Gasoline/kerosene</t>
  </si>
  <si>
    <t>Stormwater/Waste Water</t>
  </si>
  <si>
    <t>4 South St</t>
  </si>
  <si>
    <t>W Side Of Bldg 407 N Main</t>
  </si>
  <si>
    <t>2 Barrels (1 Oil 1 Acid)</t>
  </si>
  <si>
    <t>I 69 109 Mm Median</t>
  </si>
  <si>
    <t>6331 Crawfordsville Rd Front</t>
  </si>
  <si>
    <t>901 Grant St</t>
  </si>
  <si>
    <t>Magnesium And Lime</t>
  </si>
  <si>
    <t>900 S &amp; Us 35</t>
  </si>
  <si>
    <t>Hydrogen Sulfide Cylinder</t>
  </si>
  <si>
    <t>Sr 32 &amp; 625 E</t>
  </si>
  <si>
    <t>Liquid Propane</t>
  </si>
  <si>
    <t>Trifluralin (.01lb)+water</t>
  </si>
  <si>
    <t>2120 Tipton St</t>
  </si>
  <si>
    <t>Horse Prarie Ave &amp; West St</t>
  </si>
  <si>
    <t>Us6 Btw Beech St &amp; Industrial</t>
  </si>
  <si>
    <t>101 S Indiana St</t>
  </si>
  <si>
    <t>Sw Quadrant Of Facility</t>
  </si>
  <si>
    <t>Reclaimed Mineral Spirits</t>
  </si>
  <si>
    <t>4576 Ft Sq</t>
  </si>
  <si>
    <t>Oil/Water Seperator Area</t>
  </si>
  <si>
    <t>Btwn Bldg On S Side Of Plant</t>
  </si>
  <si>
    <t>Heat Exchanger Oil</t>
  </si>
  <si>
    <t>Sr 54 West</t>
  </si>
  <si>
    <t>1410 W Broadway St</t>
  </si>
  <si>
    <t>Total Petroleum Hydrocarb</t>
  </si>
  <si>
    <t>R Trailpark 2 Mi E 3 Hwy 256</t>
  </si>
  <si>
    <t>Historic Dump Site</t>
  </si>
  <si>
    <t>Drainage Swnil</t>
  </si>
  <si>
    <t>1/2 Acer</t>
  </si>
  <si>
    <t>#100 Substatn Piece #100 A-127</t>
  </si>
  <si>
    <t>Mineral Oil In Process</t>
  </si>
  <si>
    <t>3960 S Franklin</t>
  </si>
  <si>
    <t>I-69 Exit 14 In Tank Vault</t>
  </si>
  <si>
    <t>4151 E 96th St Parking Lot</t>
  </si>
  <si>
    <t>9100 Louisiana - Bldg B</t>
  </si>
  <si>
    <t>Outside Bldg T-59</t>
  </si>
  <si>
    <t>1060 &amp; 1070 Sagamore Parkway</t>
  </si>
  <si>
    <t>968 Ft Sq</t>
  </si>
  <si>
    <t>Sr60 &amp; Blue River</t>
  </si>
  <si>
    <t>Roofing Material</t>
  </si>
  <si>
    <t>1025 Osage St</t>
  </si>
  <si>
    <t>River Road 1/2 Mi S Harreld Rd</t>
  </si>
  <si>
    <t>Truck Fueling Area</t>
  </si>
  <si>
    <t>301 S Butterfield</t>
  </si>
  <si>
    <t>E Side Sr 13 1 Mi S Sr 26</t>
  </si>
  <si>
    <t>8651 Castle Park Dr</t>
  </si>
  <si>
    <t>Lynhurst &amp; Raymond St</t>
  </si>
  <si>
    <t>Rotary Car Dumper Area</t>
  </si>
  <si>
    <t>7736 Red Coach Dr</t>
  </si>
  <si>
    <t>Unknown - Fish Kill</t>
  </si>
  <si>
    <t>Hillsdale Creek</t>
  </si>
  <si>
    <t>3/4 Mi Se 450 S And Rto E</t>
  </si>
  <si>
    <t>Rail Car Unloading Area</t>
  </si>
  <si>
    <t>Therminol #59</t>
  </si>
  <si>
    <t>#2 Coke Plant # 7 Battery</t>
  </si>
  <si>
    <t>5864 S East St</t>
  </si>
  <si>
    <t>County Home 4 Mi W Us41 Cr300n</t>
  </si>
  <si>
    <t>4530 Baring Ave</t>
  </si>
  <si>
    <t>Unknown Dumpster Fire</t>
  </si>
  <si>
    <t>N Side Of 537 Main St</t>
  </si>
  <si>
    <t>Grange Hall Rd /S Of 256</t>
  </si>
  <si>
    <t>Water Soluable Coolnt Oil</t>
  </si>
  <si>
    <t>Nr 700s &amp; 600w Edge Lease Rd</t>
  </si>
  <si>
    <t>Moss 1 Fermentation Broth</t>
  </si>
  <si>
    <t>Lakedale-Carlia</t>
  </si>
  <si>
    <t>N Of Bldg C-63</t>
  </si>
  <si>
    <t>Waste Methylene Chloride</t>
  </si>
  <si>
    <t>905 W Plymouth St</t>
  </si>
  <si>
    <t>Treflan V</t>
  </si>
  <si>
    <t>935 Briarwood Dr</t>
  </si>
  <si>
    <t>8690 Old St Rd 37n</t>
  </si>
  <si>
    <t>I-64 W B Welcom Ctr E Co Line</t>
  </si>
  <si>
    <t>1962 Ft Sq</t>
  </si>
  <si>
    <t>6308 Oaklandon Rd Store #38</t>
  </si>
  <si>
    <t>Keystop Truck Stop Exit 4 I-65</t>
  </si>
  <si>
    <t>200 Ft W Door 5008 #2 Roll Sho</t>
  </si>
  <si>
    <t>1180 Wernsing Rd</t>
  </si>
  <si>
    <t>Waste Coolants</t>
  </si>
  <si>
    <t>824 S Washington St Store #24</t>
  </si>
  <si>
    <t>Kerosene - Lust</t>
  </si>
  <si>
    <t>Unk Sq Ft</t>
  </si>
  <si>
    <t>5974 South Sr 39</t>
  </si>
  <si>
    <t>1503 Wabash Ave</t>
  </si>
  <si>
    <t>Stipps Hill Rd At Ls Cr Bridge</t>
  </si>
  <si>
    <t>Paint Roof Seal Buckets</t>
  </si>
  <si>
    <t>Little Salt Crk</t>
  </si>
  <si>
    <t>1/2 Mi W Of Sr 110 And 10</t>
  </si>
  <si>
    <t>Pellet Binder</t>
  </si>
  <si>
    <t>Tank C-3 Clinton Facility</t>
  </si>
  <si>
    <t>5500 Fir Road</t>
  </si>
  <si>
    <t>Formic Acid &amp; Butyl Aceta</t>
  </si>
  <si>
    <t>1500 W Main Gravel Lot Part Wa</t>
  </si>
  <si>
    <t>Phosphate Sludge (f006)</t>
  </si>
  <si>
    <t>Acid Tank #41</t>
  </si>
  <si>
    <t>Nitric Acid 20% (d002)</t>
  </si>
  <si>
    <t>107th St/Indianapolis Blvd</t>
  </si>
  <si>
    <t>2700 Concord Rd</t>
  </si>
  <si>
    <t>Lubricating Oils And Acid</t>
  </si>
  <si>
    <t>County Line Road &amp; 86th St</t>
  </si>
  <si>
    <t>Cr 500 N 3/4 Mi E Cr 300 E</t>
  </si>
  <si>
    <t>3805 Jonesville Rd Sr 11</t>
  </si>
  <si>
    <t>5800 E Minnesota</t>
  </si>
  <si>
    <t>300 Ft E Of Office Building</t>
  </si>
  <si>
    <t>4300 Peters Rd</t>
  </si>
  <si>
    <t>4691 N Meridian Rd Additive Tk</t>
  </si>
  <si>
    <t>Parking Lot 2730 Middlebury St</t>
  </si>
  <si>
    <t>Southside Of Building C-41</t>
  </si>
  <si>
    <t>Corn Meal</t>
  </si>
  <si>
    <t>Unknown From Moving Vehicle</t>
  </si>
  <si>
    <t>Rcra Code F002 Waste</t>
  </si>
  <si>
    <t>Unknown Miles</t>
  </si>
  <si>
    <t>Yard Near Old Cistern</t>
  </si>
  <si>
    <t>Sr 67 W Of 500 E</t>
  </si>
  <si>
    <t>Gasoline 7 Diesel Fuel</t>
  </si>
  <si>
    <t>South Denny - Dead End</t>
  </si>
  <si>
    <t>Solid Waste Trash</t>
  </si>
  <si>
    <t>105 Koomler Dr</t>
  </si>
  <si>
    <t>Tce 12 Bis Ethyl Hexyl Th</t>
  </si>
  <si>
    <t>650 E And 500 N</t>
  </si>
  <si>
    <t>Lincoln Way W &amp; Capital Ave</t>
  </si>
  <si>
    <t>4100 W Airport Exp</t>
  </si>
  <si>
    <t>Trib State Ditc</t>
  </si>
  <si>
    <t>Nafasin Broth</t>
  </si>
  <si>
    <t>Sr 334 And Sr 421</t>
  </si>
  <si>
    <t>7301 Georgetown Rd</t>
  </si>
  <si>
    <t>247 W Walnut St</t>
  </si>
  <si>
    <t>Corner Of Sr 15 &amp; Hill St</t>
  </si>
  <si>
    <t>Ceiling Tiles(asbestos)</t>
  </si>
  <si>
    <t>7307 E Dublin Pike</t>
  </si>
  <si>
    <t>Transformer Oil Non Pcb</t>
  </si>
  <si>
    <t>13 Ft Sq</t>
  </si>
  <si>
    <t>I 70 Eb 73 Mm</t>
  </si>
  <si>
    <t>5333 Cedar Pt Dr</t>
  </si>
  <si>
    <t>Mult Misc Chemicals</t>
  </si>
  <si>
    <t>W End N Runway Gary Airport</t>
  </si>
  <si>
    <t>1112 Newton</t>
  </si>
  <si>
    <t>In Toll Rd Mile Marker 40</t>
  </si>
  <si>
    <t>Diesel Fuel &amp; Oil</t>
  </si>
  <si>
    <t>Inside Diked Area Of Tank #91</t>
  </si>
  <si>
    <t>Petroleum Sludge</t>
  </si>
  <si>
    <t>Nside Bldg 847 Ne Corner Fence</t>
  </si>
  <si>
    <t>Hydrolic Lubr Oil&amp; Water</t>
  </si>
  <si>
    <t>At Power Plant</t>
  </si>
  <si>
    <t>Trailer Park - Lot 30</t>
  </si>
  <si>
    <t>Outfall To Ohio River</t>
  </si>
  <si>
    <t>Sewage Outfall</t>
  </si>
  <si>
    <t>Corner Of Raymond &amp; Harding St</t>
  </si>
  <si>
    <t>Ceseum 137</t>
  </si>
  <si>
    <t>1220 Waterway Blvd</t>
  </si>
  <si>
    <t>Store #j-87 Parking Lot</t>
  </si>
  <si>
    <t>Fire In Paint Booth</t>
  </si>
  <si>
    <t>Structural Fire</t>
  </si>
  <si>
    <t>340 N Us 31-Station 173</t>
  </si>
  <si>
    <t>I-70 Eastbound At Post Rd Ex</t>
  </si>
  <si>
    <t>Good Oil Co Hwy 421</t>
  </si>
  <si>
    <t>Illinois Court</t>
  </si>
  <si>
    <t>#2 Roll Shop-E Central Part</t>
  </si>
  <si>
    <t>1800 N Fruitridge Ave</t>
  </si>
  <si>
    <t>Beside Tank #v-421-bpa 1,2</t>
  </si>
  <si>
    <t>10% Ethylene Glycol &amp; H20</t>
  </si>
  <si>
    <t>Alamo</t>
  </si>
  <si>
    <t>300 S &amp; 700 W</t>
  </si>
  <si>
    <t>11750 Clark St</t>
  </si>
  <si>
    <t>120 Ft Nw Of The Waste Acid Pl</t>
  </si>
  <si>
    <t>Hc1-Pckle Liquor</t>
  </si>
  <si>
    <t>South Side Of Plant-Vru #200</t>
  </si>
  <si>
    <t>Hydrogen Sulfide &amp; Benzen</t>
  </si>
  <si>
    <t>Lake Drive &amp; Guard</t>
  </si>
  <si>
    <t>Diepley</t>
  </si>
  <si>
    <t>See 17 5n 6w</t>
  </si>
  <si>
    <t>Crude Oil Brine</t>
  </si>
  <si>
    <t>500000 Ft Sq</t>
  </si>
  <si>
    <t>Vessel V-4v4-bpa 1/2</t>
  </si>
  <si>
    <t>Ethylen Glycol &amp; Water</t>
  </si>
  <si>
    <t>4700 W 10th St-Tool Rm Dept</t>
  </si>
  <si>
    <t>7800 Mollar Rd-Concrete Storag</t>
  </si>
  <si>
    <t>Processing Building</t>
  </si>
  <si>
    <t>F008 Cyania</t>
  </si>
  <si>
    <t>Lick Creek/White River</t>
  </si>
  <si>
    <t>Landfill Leachate Sludge</t>
  </si>
  <si>
    <t>Blue Bluff Rd</t>
  </si>
  <si>
    <t>1440 Ft Sq</t>
  </si>
  <si>
    <t>6713 Westfield Blvd</t>
  </si>
  <si>
    <t>Wintson Lake</t>
  </si>
  <si>
    <t>549 W Sr 38 - Containment Area</t>
  </si>
  <si>
    <t>K062-Nitric Acid &amp; Hydro</t>
  </si>
  <si>
    <t>Storm Sewer Outfall</t>
  </si>
  <si>
    <t>Mile Marker 91/I-69 South</t>
  </si>
  <si>
    <t>2717 Nichol Ave</t>
  </si>
  <si>
    <t>97 E Main St</t>
  </si>
  <si>
    <t>Gasoline Vapolsin Sewer</t>
  </si>
  <si>
    <t>Cr 140 West &amp; Cr 1250 South</t>
  </si>
  <si>
    <t>39600 Ft Sq</t>
  </si>
  <si>
    <t>4001 3rd St</t>
  </si>
  <si>
    <t>Petroleum Ground</t>
  </si>
  <si>
    <t>109 Lincoln Ave</t>
  </si>
  <si>
    <t>Petroleum Contaminated</t>
  </si>
  <si>
    <t>I65 &amp; Sr 43 N</t>
  </si>
  <si>
    <t>4624 500 N</t>
  </si>
  <si>
    <t>1 Mile South Of I-64 At Sr 135</t>
  </si>
  <si>
    <t>Bldg C-2 Dept Cl30c</t>
  </si>
  <si>
    <t>3996-25th St</t>
  </si>
  <si>
    <t>400 E Riverside Dr</t>
  </si>
  <si>
    <t>Natural Gas Leak</t>
  </si>
  <si>
    <t>2100 Philomie St</t>
  </si>
  <si>
    <t>Leap Paint</t>
  </si>
  <si>
    <t>Blue Spring Cavens</t>
  </si>
  <si>
    <t>Municipal Waster</t>
  </si>
  <si>
    <t>Hwy 4 S &amp; Morgan Ave</t>
  </si>
  <si>
    <t>Corner Of Teegarden Rd &amp; Wash</t>
  </si>
  <si>
    <t>Petroleum In Soil 67ppm</t>
  </si>
  <si>
    <t>200 W Bellview Dr</t>
  </si>
  <si>
    <t>Otweel</t>
  </si>
  <si>
    <t>Sr 25n-.5 Miles N Of Sr 56</t>
  </si>
  <si>
    <t>Oil/Diesel Fuel</t>
  </si>
  <si>
    <t>38th &amp; Georgetown Rd</t>
  </si>
  <si>
    <t>2 Mi West Of Madison On Hwy 62</t>
  </si>
  <si>
    <t>700 S And Sr 58</t>
  </si>
  <si>
    <t>723 E Jackson</t>
  </si>
  <si>
    <t>Old Tires &amp; Trash</t>
  </si>
  <si>
    <t>116 Pershing</t>
  </si>
  <si>
    <t>3540 W Morris St</t>
  </si>
  <si>
    <t>Tank #560/5000 W 86th St</t>
  </si>
  <si>
    <t>9th &amp; Main St</t>
  </si>
  <si>
    <t>Gasoline Contaiminated So</t>
  </si>
  <si>
    <t>510 S Harding</t>
  </si>
  <si>
    <t>Ust Bottoms</t>
  </si>
  <si>
    <t>1020 N Mckinley</t>
  </si>
  <si>
    <t>509 E 9th St</t>
  </si>
  <si>
    <t>Rr 6 Box 88</t>
  </si>
  <si>
    <t>Htc Treatment Center</t>
  </si>
  <si>
    <t>Bldg T-28</t>
  </si>
  <si>
    <t>Perry Worth Rd &amp; Sr 267</t>
  </si>
  <si>
    <t>700 W 11th St</t>
  </si>
  <si>
    <t>Outside Building T-31a</t>
  </si>
  <si>
    <t>Fuel Farm-Mt Comfort Airport</t>
  </si>
  <si>
    <t>Jp 4 And 100 Octane Av Ga</t>
  </si>
  <si>
    <t>507 E 7th St</t>
  </si>
  <si>
    <t>100 E Mccarty St-Westbound</t>
  </si>
  <si>
    <t>2640 Ft Sq</t>
  </si>
  <si>
    <t>W Franklin Rd-I62</t>
  </si>
  <si>
    <t>1235 S Wall St</t>
  </si>
  <si>
    <t>Used Oil And Anti Freeze</t>
  </si>
  <si>
    <t>Sotrm Sewer</t>
  </si>
  <si>
    <t>1750 Summitt St</t>
  </si>
  <si>
    <t>Phosphoric Acid/Sulfuric</t>
  </si>
  <si>
    <t>Sludge Unloading Area</t>
  </si>
  <si>
    <t>Alkyline Chromate</t>
  </si>
  <si>
    <t>122 Boo Rd</t>
  </si>
  <si>
    <t>E Litle Calumet</t>
  </si>
  <si>
    <t>Containment Behind Hert Term</t>
  </si>
  <si>
    <t>Nos Orme 006</t>
  </si>
  <si>
    <t>2916 Central Dr</t>
  </si>
  <si>
    <t>Us 31 &amp; Lincoln Rd</t>
  </si>
  <si>
    <t>Black Emission</t>
  </si>
  <si>
    <t>Main &amp; State - Ne Corner</t>
  </si>
  <si>
    <t>Arlington Ave Mulberry</t>
  </si>
  <si>
    <t>Clinton Bldg-63</t>
  </si>
  <si>
    <t>Hcl Mixture</t>
  </si>
  <si>
    <t>Railtrack Siding</t>
  </si>
  <si>
    <t>Radioactive Waste</t>
  </si>
  <si>
    <t>Building C-49 Sr 63 North</t>
  </si>
  <si>
    <t>Betz 20 20 Dianoalc-2</t>
  </si>
  <si>
    <t>Nw Corner Ls Ayres Store</t>
  </si>
  <si>
    <t>East Of Sears Store</t>
  </si>
  <si>
    <t>Us 31 And Bean Rd</t>
  </si>
  <si>
    <t>103 S Main</t>
  </si>
  <si>
    <t>28% Liquid Fertilizer</t>
  </si>
  <si>
    <t>Goshan</t>
  </si>
  <si>
    <t>17103 Sr 4</t>
  </si>
  <si>
    <t>United Bag Claim Area</t>
  </si>
  <si>
    <t>Northwest End Of Iu Stadium</t>
  </si>
  <si>
    <t>Griffy Resivoir</t>
  </si>
  <si>
    <t>N Us 36 And Tennesee St</t>
  </si>
  <si>
    <t>219 Williams St</t>
  </si>
  <si>
    <t>Us 30/1 Mile W Of Us 31</t>
  </si>
  <si>
    <t>Cytox (biocide)</t>
  </si>
  <si>
    <t>Northwest End Of In Stadium</t>
  </si>
  <si>
    <t>Sr 18 &amp; Sr 29 - Nw Corner</t>
  </si>
  <si>
    <t>I465 &amp; 56th</t>
  </si>
  <si>
    <t>Us 30 1 Mile W Of Us 31</t>
  </si>
  <si>
    <t>Cr 150 W &amp; Cr 500s-Sw Corner</t>
  </si>
  <si>
    <t>1 Mile/Outside Bldg E3</t>
  </si>
  <si>
    <t>Elemental Phosphorous</t>
  </si>
  <si>
    <t>1341 Sadlier Circle W</t>
  </si>
  <si>
    <t>Store #14-801 N 3rd St</t>
  </si>
  <si>
    <t>I-65 Nb 210 Mm</t>
  </si>
  <si>
    <t>4787 W Morris St</t>
  </si>
  <si>
    <t>Petroleum Contaminted Soi</t>
  </si>
  <si>
    <t>40 Cubic Yards</t>
  </si>
  <si>
    <t>Crawlspace/6127 N Evanston</t>
  </si>
  <si>
    <t>Concrete In Front Of Oil Conta</t>
  </si>
  <si>
    <t>Filter Cake-F006</t>
  </si>
  <si>
    <t>2815 Indpls Blvd</t>
  </si>
  <si>
    <t>Caustic D026 Haz Waste</t>
  </si>
  <si>
    <t>1509 S Western Ave</t>
  </si>
  <si>
    <t>Rr 7 Corner Of Boeing &amp; Bell</t>
  </si>
  <si>
    <t>W Side Demotte Hall</t>
  </si>
  <si>
    <t>11033 W 93rd St</t>
  </si>
  <si>
    <t>Trichloroflourane</t>
  </si>
  <si>
    <t>Sr 67 &amp; Us 231</t>
  </si>
  <si>
    <t>Diamond Ave</t>
  </si>
  <si>
    <t>2124 Sheldon</t>
  </si>
  <si>
    <t>Abandoned Hazardous Waste</t>
  </si>
  <si>
    <t>Int 67 &amp; 231</t>
  </si>
  <si>
    <t>Natural Gas Pipeline</t>
  </si>
  <si>
    <t>8686 Main St</t>
  </si>
  <si>
    <t>Acids And Cyanides</t>
  </si>
  <si>
    <t>Hiway 24 &amp; Indiana St</t>
  </si>
  <si>
    <t>Tl 127</t>
  </si>
  <si>
    <t>Somalan-Hfp</t>
  </si>
  <si>
    <t>4343 Kennedy Ave Area 3</t>
  </si>
  <si>
    <t>160-200 Drums Rcrawaste</t>
  </si>
  <si>
    <t>Rr 2 Box 167 - Curranuk Res</t>
  </si>
  <si>
    <t>2815 Indpls Blvd Yrd 100</t>
  </si>
  <si>
    <t>On Floor In Store</t>
  </si>
  <si>
    <t>Keralastic Grout Additive</t>
  </si>
  <si>
    <t>209 S Main St</t>
  </si>
  <si>
    <t>13100 Mington</t>
  </si>
  <si>
    <t>2700 North Walnut</t>
  </si>
  <si>
    <t>Cr550 E About 300 Hn Cr 650 S</t>
  </si>
  <si>
    <t>151st St East Of Stateline</t>
  </si>
  <si>
    <t>2-55g Barrels Methanol</t>
  </si>
  <si>
    <t>Falmouth</t>
  </si>
  <si>
    <t>6423 North Cr 800 East</t>
  </si>
  <si>
    <t>North Side Of Sr 32 Cumberland</t>
  </si>
  <si>
    <t>Sr 26 &amp; Sr 52</t>
  </si>
  <si>
    <t>20 Jackson St</t>
  </si>
  <si>
    <t>Lnf 32%</t>
  </si>
  <si>
    <t>2711 Independence Dr</t>
  </si>
  <si>
    <t>Fuel Mart/Hwy 256 &amp; I-65</t>
  </si>
  <si>
    <t>Rainbow Sheen &amp; Fuel Odor</t>
  </si>
  <si>
    <t>Top Of Building</t>
  </si>
  <si>
    <t>Bio-Cides For Coating To</t>
  </si>
  <si>
    <t>East Side Of Property</t>
  </si>
  <si>
    <t>Alostheast Corner Of Property</t>
  </si>
  <si>
    <t>Elkland Mobile Home Park</t>
  </si>
  <si>
    <t>Spiral Colers (a)coal Chemical</t>
  </si>
  <si>
    <t>Rain Water</t>
  </si>
  <si>
    <t>7987 North Sr 9</t>
  </si>
  <si>
    <t>Cr 300 South &amp; Cr 250 East</t>
  </si>
  <si>
    <t>3147 169th St Hammond In</t>
  </si>
  <si>
    <t>Us 31 &amp; Sr 2 Exit Ramp</t>
  </si>
  <si>
    <t>445 Ft Sq</t>
  </si>
  <si>
    <t>White Park Outside C-20</t>
  </si>
  <si>
    <t>Flue Condensute(10% Solvn</t>
  </si>
  <si>
    <t>5822 South Franklin</t>
  </si>
  <si>
    <t>Dirt Berm Of Parking Area</t>
  </si>
  <si>
    <t>Behind Facility-Inground Tank</t>
  </si>
  <si>
    <t>Inside Paint Booth #707-16</t>
  </si>
  <si>
    <t>Sr 63 N 3 Mi N Of Us 36 W</t>
  </si>
  <si>
    <t>Outfall Area</t>
  </si>
  <si>
    <t>Thermal Shelf</t>
  </si>
  <si>
    <t>283 Milton Road-Fuel Island</t>
  </si>
  <si>
    <t>Cr 900 E S Of Sr 38</t>
  </si>
  <si>
    <t>Gasoline In Sewers</t>
  </si>
  <si>
    <t>Fuel Island (i65 &amp; Sr 13)</t>
  </si>
  <si>
    <t>New Amsterdom</t>
  </si>
  <si>
    <t>Mile Point 656</t>
  </si>
  <si>
    <t>Foam Or River</t>
  </si>
  <si>
    <t>24373 Cr 4</t>
  </si>
  <si>
    <t>107 Washington</t>
  </si>
  <si>
    <t>3600sq Ft</t>
  </si>
  <si>
    <t>Sr 3 &amp; Sr 36</t>
  </si>
  <si>
    <t>2200 Sq Ft</t>
  </si>
  <si>
    <t>Washington High School</t>
  </si>
  <si>
    <t>Us 31 1/2 Miles S Of Us 30</t>
  </si>
  <si>
    <t>Eb I 94 To Sb Calumet To 740 R</t>
  </si>
  <si>
    <t>Mill Coolant Lubricant</t>
  </si>
  <si>
    <t>Mile Point 599</t>
  </si>
  <si>
    <t>Oil Sheen On River</t>
  </si>
  <si>
    <t>Rene</t>
  </si>
  <si>
    <t>Preproc. Plating Rince</t>
  </si>
  <si>
    <t>Muddy Park Crk</t>
  </si>
  <si>
    <t>Sibbits Chevrolet Property</t>
  </si>
  <si>
    <t>Washrack Sludge</t>
  </si>
  <si>
    <t>Foam In Greek</t>
  </si>
  <si>
    <t>Riley Pack Anney</t>
  </si>
  <si>
    <t>Hwy 150 &amp; Schuler Rd</t>
  </si>
  <si>
    <t>Antifreeze</t>
  </si>
  <si>
    <t>North Central Light School</t>
  </si>
  <si>
    <t>Diesel Lust</t>
  </si>
  <si>
    <t>8086 Franklin Road</t>
  </si>
  <si>
    <t>Unknown-Fish Kill</t>
  </si>
  <si>
    <t>W Fork White</t>
  </si>
  <si>
    <t>Sr 28 &amp; Sr 263</t>
  </si>
  <si>
    <t>Unknown-Drums</t>
  </si>
  <si>
    <t>1001 Hurricane St</t>
  </si>
  <si>
    <t>Contaminate Soil</t>
  </si>
  <si>
    <t>New Castel</t>
  </si>
  <si>
    <t>3327 W Cr 2505</t>
  </si>
  <si>
    <t>Black Water</t>
  </si>
  <si>
    <t>Donnell Ditch</t>
  </si>
  <si>
    <t>I-70 West-keystone Exit</t>
  </si>
  <si>
    <t>3500 South Cowan Road</t>
  </si>
  <si>
    <t>North Lift Station</t>
  </si>
  <si>
    <t>F-039 Waste Water</t>
  </si>
  <si>
    <t>469 By Pass Exit Ramp To Us 24</t>
  </si>
  <si>
    <t>S E Quarter Of Section 25-11 W</t>
  </si>
  <si>
    <t>S W Quarter Of Section 25-11w</t>
  </si>
  <si>
    <t>I-69 &amp; Sr 13-nw Corner</t>
  </si>
  <si>
    <t>Thropds Creek</t>
  </si>
  <si>
    <t>Unknown Oils</t>
  </si>
  <si>
    <t>Blds C-41</t>
  </si>
  <si>
    <t>Us 27-5 Miles S Of Ft Wayne</t>
  </si>
  <si>
    <t>2355 South Tibbs - Plant 5</t>
  </si>
  <si>
    <t>510 Water St</t>
  </si>
  <si>
    <t>Hydrocarbons &amp; Metals</t>
  </si>
  <si>
    <t>Bailey Generating Station</t>
  </si>
  <si>
    <t>Madison &amp; 101st St</t>
  </si>
  <si>
    <t>Bldg 210</t>
  </si>
  <si>
    <t>Rustoleum</t>
  </si>
  <si>
    <t>2452 John Hinkle Place</t>
  </si>
  <si>
    <t>Chlorine &amp; Mocap</t>
  </si>
  <si>
    <t>State St 1 Haw-Creek</t>
  </si>
  <si>
    <t>300 Blk Of Glendale-San Sewer</t>
  </si>
  <si>
    <t>46th &amp; High School</t>
  </si>
  <si>
    <t>Rail Spur On Property</t>
  </si>
  <si>
    <t>Oil Sheen On Water</t>
  </si>
  <si>
    <t>S E 12th St</t>
  </si>
  <si>
    <t>Unknown-Fumes</t>
  </si>
  <si>
    <t>1/2 Mile South Of I-70 Overpas</t>
  </si>
  <si>
    <t>3714 National Road West</t>
  </si>
  <si>
    <t>Unit 6 Sulfur Dioxide (tank 4)</t>
  </si>
  <si>
    <t>340 S Kitley Ave-Se Section</t>
  </si>
  <si>
    <t>Near Corner Of Davis Rd &amp; St R</t>
  </si>
  <si>
    <t>Crude &amp; Grine</t>
  </si>
  <si>
    <t>725 Sq Ft</t>
  </si>
  <si>
    <t>Ware House-Old House</t>
  </si>
  <si>
    <t>Old Inventory-Pb Paint &amp;</t>
  </si>
  <si>
    <t>5695 Indianapolis Blvd</t>
  </si>
  <si>
    <t>505 E Thompson Road</t>
  </si>
  <si>
    <t>Sewage Treatment Plant Outfall</t>
  </si>
  <si>
    <t>2109</t>
  </si>
  <si>
    <t>Used Motor Bil</t>
  </si>
  <si>
    <t>Pump Station W Of Main Dr</t>
  </si>
  <si>
    <t>Trichloroethane(39 Nplo)</t>
  </si>
  <si>
    <t>4019 Willow Bend Dr</t>
  </si>
  <si>
    <t>N End Of Plt Under Pipe Arbor</t>
  </si>
  <si>
    <t>Sulfuric Acid (ph 2.5)</t>
  </si>
  <si>
    <t>Speedway Truck Stop Sr 49 &amp; Us</t>
  </si>
  <si>
    <t>Water Ret Pond</t>
  </si>
  <si>
    <t>North Main</t>
  </si>
  <si>
    <t>Us 52 &amp; Stips Hill Road</t>
  </si>
  <si>
    <t>Buried Drums</t>
  </si>
  <si>
    <t>508 West Columbia</t>
  </si>
  <si>
    <t>Chesterton Scales On I94</t>
  </si>
  <si>
    <t>I 69-North Of Sr 332</t>
  </si>
  <si>
    <t>South Side Of Property At Pump</t>
  </si>
  <si>
    <t>5400 W 86th St Loading Rack</t>
  </si>
  <si>
    <t>Building 132 Ally Behind</t>
  </si>
  <si>
    <t>Ethlencglycol</t>
  </si>
  <si>
    <t>300'e Cr 250n And Sr 15 (diked</t>
  </si>
  <si>
    <t>Rear Yard Above Ground Tank</t>
  </si>
  <si>
    <t>Trib To Lick Cr</t>
  </si>
  <si>
    <t>Cr 200 E 3/8 Miles Sr 252</t>
  </si>
  <si>
    <t>Rear 3430 Cline Rd</t>
  </si>
  <si>
    <t>Selflex 3681 (lubric)</t>
  </si>
  <si>
    <t>#4 Unit Furnace</t>
  </si>
  <si>
    <t>Sulfur Dioxide &amp; Trioxide</t>
  </si>
  <si>
    <t>6656 Co Rd 700e</t>
  </si>
  <si>
    <t>Contaminated Soil/Lust</t>
  </si>
  <si>
    <t>Mc Cordsville</t>
  </si>
  <si>
    <t>Sr 67 Btwn Hanna St &amp; Mt Comfo</t>
  </si>
  <si>
    <t>N E Side Of T-47</t>
  </si>
  <si>
    <t>I-94 E Bound</t>
  </si>
  <si>
    <t>507 S Tibbs Ave</t>
  </si>
  <si>
    <t>Ice 39 Ppvichloraform 9ap</t>
  </si>
  <si>
    <t>576 Sq Ft</t>
  </si>
  <si>
    <t>Sr 35 3 Mile W Of Walton</t>
  </si>
  <si>
    <t>Est 2000 Sq Ft</t>
  </si>
  <si>
    <t>5462 W 34th</t>
  </si>
  <si>
    <t>3318 Lincoln Way West</t>
  </si>
  <si>
    <t>Us 12</t>
  </si>
  <si>
    <t>Bldg C 70 Rto #1</t>
  </si>
  <si>
    <t>Camp Attubury</t>
  </si>
  <si>
    <t>Multisource Leachate F039</t>
  </si>
  <si>
    <t>Elboin</t>
  </si>
  <si>
    <t>700 Webber Bd</t>
  </si>
  <si>
    <t>46- Sq Ft</t>
  </si>
  <si>
    <t>Lamp  Creek</t>
  </si>
  <si>
    <t>Connersvilles</t>
  </si>
  <si>
    <t>Elephant Hill Trailer Park Lot</t>
  </si>
  <si>
    <t>Loading Paid Area</t>
  </si>
  <si>
    <t>Ev Evaporator Iii</t>
  </si>
  <si>
    <t>Pipe Under Accessroad</t>
  </si>
  <si>
    <t>32 % Lnf</t>
  </si>
  <si>
    <t>I 70/Sr-243 Mm 37</t>
  </si>
  <si>
    <t>2151 Ripley Ave</t>
  </si>
  <si>
    <t>Corner Of Miller &amp; Walnut</t>
  </si>
  <si>
    <t>Tack Oil</t>
  </si>
  <si>
    <t>1385 E 900 S</t>
  </si>
  <si>
    <t>Red Or Pinkish Liquid</t>
  </si>
  <si>
    <t>58840 Beech Rd</t>
  </si>
  <si>
    <t>Bovine Manure</t>
  </si>
  <si>
    <t>Il 415 Bldg T-26</t>
  </si>
  <si>
    <t>Sonalin Hgp</t>
  </si>
  <si>
    <t>Winowa Ave Tracks</t>
  </si>
  <si>
    <t>575 Ft Sq</t>
  </si>
  <si>
    <t>Building T-63</t>
  </si>
  <si>
    <t>01 Nethul Fobmamide</t>
  </si>
  <si>
    <t>Lern</t>
  </si>
  <si>
    <t>Base Service Station</t>
  </si>
  <si>
    <t>Gasolinef</t>
  </si>
  <si>
    <t>Sr 32/Sr 35</t>
  </si>
  <si>
    <t>555 Sagamore Pkwy</t>
  </si>
  <si>
    <t>Am4l Acetataprimary</t>
  </si>
  <si>
    <t>J-P-4</t>
  </si>
  <si>
    <t>705 N Devon St</t>
  </si>
  <si>
    <t>Tank #16 To Tanks C+d</t>
  </si>
  <si>
    <t>Waste Hydroxide Sludge</t>
  </si>
  <si>
    <t>3750 Sq Ft</t>
  </si>
  <si>
    <t>Acetyl Nitrile</t>
  </si>
  <si>
    <t>I 80/90 537 Mm W Bound 6 Mi E</t>
  </si>
  <si>
    <t>Cr 1100 East &amp; Vase Road</t>
  </si>
  <si>
    <t>1948 Home Birge Dr</t>
  </si>
  <si>
    <t>41st/Guyon Rd(pond)</t>
  </si>
  <si>
    <t>450 Bolton Rd 5a Oil Coolor</t>
  </si>
  <si>
    <t>Corner Of Kingston And Kiloor</t>
  </si>
  <si>
    <t>Sr 227 &amp; Druley Rd</t>
  </si>
  <si>
    <t>Building #420</t>
  </si>
  <si>
    <t>30' E Of Control Rm V F Area</t>
  </si>
  <si>
    <t>Refluxed Benzene</t>
  </si>
  <si>
    <t>305 W 700 N</t>
  </si>
  <si>
    <t>Municipal Sewage Bypass</t>
  </si>
  <si>
    <t>305 W 700 W</t>
  </si>
  <si>
    <t>390 Sr 67 W-30000 Gal St Tank</t>
  </si>
  <si>
    <t>Sr 37 &amp; 5th St</t>
  </si>
  <si>
    <t>Rheobuild 1000</t>
  </si>
  <si>
    <t>5735 Dividend</t>
  </si>
  <si>
    <t>Building C-64 Tank # 124</t>
  </si>
  <si>
    <t>Dinetyl Farmamide</t>
  </si>
  <si>
    <t>Cr 700 N / Cr 300 W</t>
  </si>
  <si>
    <t>7934 E 46th St</t>
  </si>
  <si>
    <t>10406 Elliott Rd</t>
  </si>
  <si>
    <t>Us 41 Wb 133rd St Calumet Ave</t>
  </si>
  <si>
    <t>Polydimethyl Siloxane</t>
  </si>
  <si>
    <t>Us 50 &amp; Oberting</t>
  </si>
  <si>
    <t>Brooklyn Rd</t>
  </si>
  <si>
    <t>Gasoline Oil &amp; Etc</t>
  </si>
  <si>
    <t>Franceville</t>
  </si>
  <si>
    <t>Corner Of C R 800 W &amp; Cr 700s</t>
  </si>
  <si>
    <t>Egg Wash</t>
  </si>
  <si>
    <t>Crane Waste Sludge</t>
  </si>
  <si>
    <t>1158 Milboy</t>
  </si>
  <si>
    <t>Fuel Oil (heating)</t>
  </si>
  <si>
    <t>2401 S Reed Rd</t>
  </si>
  <si>
    <t>Gasoline Water</t>
  </si>
  <si>
    <t>Building 130</t>
  </si>
  <si>
    <t>Lowens Boa In In Dynes</t>
  </si>
  <si>
    <t>Garlon #4</t>
  </si>
  <si>
    <t>Ditch &amp; Bog</t>
  </si>
  <si>
    <t>Adjacent To Fuel Farm</t>
  </si>
  <si>
    <t>Jet A-1</t>
  </si>
  <si>
    <t>266 S Franklin</t>
  </si>
  <si>
    <t>1st St &amp; East St</t>
  </si>
  <si>
    <t>52 Sq Ft</t>
  </si>
  <si>
    <t>Us 6-1/2 Mile East Of St Rd 9</t>
  </si>
  <si>
    <t>5401 N Kerchival Dr</t>
  </si>
  <si>
    <t>399 Sq Ft</t>
  </si>
  <si>
    <t>Koger Truck Stop Little Pt Exi</t>
  </si>
  <si>
    <t>Ac-5/Asphalt</t>
  </si>
  <si>
    <t>Betz 20/20</t>
  </si>
  <si>
    <t>White Foam On Water</t>
  </si>
  <si>
    <t>Geist Reservoir</t>
  </si>
  <si>
    <t>2629 Conduit St</t>
  </si>
  <si>
    <t>Jefersonville</t>
  </si>
  <si>
    <t>Floor Of Storage Room</t>
  </si>
  <si>
    <t>East Side Of Building C-13</t>
  </si>
  <si>
    <t>Oil Tank Farm-Tank #4</t>
  </si>
  <si>
    <t>Product #2 Waste Oil</t>
  </si>
  <si>
    <t>East Outer Harrison</t>
  </si>
  <si>
    <t>1827 North Bendix</t>
  </si>
  <si>
    <t>T17 Roof</t>
  </si>
  <si>
    <t>1104 S East St</t>
  </si>
  <si>
    <t>I-69 Northbound Mm 93</t>
  </si>
  <si>
    <t>4118 N Clinton-Parking Lot Nea</t>
  </si>
  <si>
    <t>Bldg 877 - Gravel Area</t>
  </si>
  <si>
    <t>F019-Chromium Sludge(dry)</t>
  </si>
  <si>
    <t>Ne Corner-15 Out From Bldg</t>
  </si>
  <si>
    <t>Hydrocurbon Contam(2 Ppm)</t>
  </si>
  <si>
    <t>2 Sw Ft</t>
  </si>
  <si>
    <t>Nr 8200 N Payne Rd</t>
  </si>
  <si>
    <t>Oil Like Sheen</t>
  </si>
  <si>
    <t>Rainbow Shean</t>
  </si>
  <si>
    <t>South Of Se Corner Of Bldg</t>
  </si>
  <si>
    <t>Posible Buried Metal</t>
  </si>
  <si>
    <t>Us 20 Bybass Nr Sr 2-Roadserfa</t>
  </si>
  <si>
    <t>N W Corner Of Sample &amp; Lafayet</t>
  </si>
  <si>
    <t>Machining Chip Drop Box Area</t>
  </si>
  <si>
    <t>Building Tl-31</t>
  </si>
  <si>
    <t>Rt 2-Box 50-c R 250 South</t>
  </si>
  <si>
    <t>Transformer Oil (4.9 Ppn</t>
  </si>
  <si>
    <t>N Side Bldg 340c</t>
  </si>
  <si>
    <t>6610 Cr 60</t>
  </si>
  <si>
    <t>Unknown - Drums</t>
  </si>
  <si>
    <t>I-65 And Old Us 31</t>
  </si>
  <si>
    <t>Toddfurnace Day Tank</t>
  </si>
  <si>
    <t>Traylor Turkey Farms Rd 900 E</t>
  </si>
  <si>
    <t>Dead Pits</t>
  </si>
  <si>
    <t>3280 W Fairview Rd</t>
  </si>
  <si>
    <t>Formaldelyde</t>
  </si>
  <si>
    <t>4610 S Kentucky Ave</t>
  </si>
  <si>
    <t>I-69 South Bend Mile Marker 04</t>
  </si>
  <si>
    <t>Plant #2</t>
  </si>
  <si>
    <t>Sr 25-1 Mi S Of Clymers</t>
  </si>
  <si>
    <t>Cronin Ditch</t>
  </si>
  <si>
    <t>Athens</t>
  </si>
  <si>
    <t>Ne Corner Of Sr 14 &amp; Cr 650n</t>
  </si>
  <si>
    <t>New Lisben</t>
  </si>
  <si>
    <t>Liberty Twp-R11e - T17n</t>
  </si>
  <si>
    <t>Bowerstown</t>
  </si>
  <si>
    <t>Corner Of C R 400ne Riverside</t>
  </si>
  <si>
    <t>Store #37-1104 S East St</t>
  </si>
  <si>
    <t>Bridgepart</t>
  </si>
  <si>
    <t>Ohio River Mile Market 620</t>
  </si>
  <si>
    <t>Oswego</t>
  </si>
  <si>
    <t>1352 N C R 300e</t>
  </si>
  <si>
    <t>Oilsheen On Swamp</t>
  </si>
  <si>
    <t>Hartman St Btw  Centenial Van</t>
  </si>
  <si>
    <t>Chambersburg</t>
  </si>
  <si>
    <t>Us 150 &amp; Oakgrove Rd</t>
  </si>
  <si>
    <t>Suspect Tire Fire</t>
  </si>
  <si>
    <t>Cr 300n Bt 1 1/4 Mile E Of Cr6</t>
  </si>
  <si>
    <t>Wwtp &amp; Oil Storage Room</t>
  </si>
  <si>
    <t>Cako Plant Outfall 007</t>
  </si>
  <si>
    <t>Culumet River</t>
  </si>
  <si>
    <t>Cleveland &amp; Oak St</t>
  </si>
  <si>
    <t>Newsalisbury</t>
  </si>
  <si>
    <t>Oak St &amp; Sr 135</t>
  </si>
  <si>
    <t>Contam Soil/Lust</t>
  </si>
  <si>
    <t>Ist Frind Building</t>
  </si>
  <si>
    <t>Building C-4 Column #8</t>
  </si>
  <si>
    <t>Dimetlyl Formamide</t>
  </si>
  <si>
    <t>6711 Hoover Road</t>
  </si>
  <si>
    <t>Route 19-Lusher Ave</t>
  </si>
  <si>
    <t>Section 6,5 South 11 West</t>
  </si>
  <si>
    <t>Near Bldg 160 &amp; "d" Row Mpa</t>
  </si>
  <si>
    <t>Newlisbon</t>
  </si>
  <si>
    <t>I-70 1 Wubur Wright Rd</t>
  </si>
  <si>
    <t>Us 30 And Oak Rd</t>
  </si>
  <si>
    <t>Indianalpolis</t>
  </si>
  <si>
    <t>4845 E &amp; 500 South</t>
  </si>
  <si>
    <t>Congress</t>
  </si>
  <si>
    <t>Sr 18 And Jefferson St</t>
  </si>
  <si>
    <t>800 S</t>
  </si>
  <si>
    <t>Bldg C-86</t>
  </si>
  <si>
    <t>Syletherm Coolant</t>
  </si>
  <si>
    <t>Pylofin Washwater</t>
  </si>
  <si>
    <t>Product 52 Waste Oil</t>
  </si>
  <si>
    <t>E North St</t>
  </si>
  <si>
    <t>Illegal Dlump</t>
  </si>
  <si>
    <t>Railroad Crossing On C R 31</t>
  </si>
  <si>
    <t>5820 Fortune Circle West Dr</t>
  </si>
  <si>
    <t>600 E &amp; 50 N</t>
  </si>
  <si>
    <t>2 Tires</t>
  </si>
  <si>
    <t>1-Migg N Of Wadesville Sr-165</t>
  </si>
  <si>
    <t>500 E 1200-1300 S</t>
  </si>
  <si>
    <t>1101 North Congress Ave</t>
  </si>
  <si>
    <t>700 South Welmir Dr</t>
  </si>
  <si>
    <t>Concrete &amp; Cinder Blocks</t>
  </si>
  <si>
    <t>Carby Holl Real Parking Lot</t>
  </si>
  <si>
    <t>9 Sw Ft</t>
  </si>
  <si>
    <t>Npdes Monstor #3</t>
  </si>
  <si>
    <t>Elevated Ph/Naoh Discharg</t>
  </si>
  <si>
    <t>Sr-256 8 Mile W On Cr 850</t>
  </si>
  <si>
    <t>Old Trailor Fire</t>
  </si>
  <si>
    <t>1 Mile North Of Sr 165</t>
  </si>
  <si>
    <t>1806 S Plate St</t>
  </si>
  <si>
    <t>500 Polk St</t>
  </si>
  <si>
    <t>Amonia Nitrate</t>
  </si>
  <si>
    <t>#012 Outfall</t>
  </si>
  <si>
    <t>51519 Us 31 North</t>
  </si>
  <si>
    <t>1911 N Franklin</t>
  </si>
  <si>
    <t>Building E-1a</t>
  </si>
  <si>
    <t>Haz-Waste Chloride/Water</t>
  </si>
  <si>
    <t>2001 W 86th St</t>
  </si>
  <si>
    <t>Building T-129</t>
  </si>
  <si>
    <t>Perris Chloride (aqueous)</t>
  </si>
  <si>
    <t>3512 North 600 West</t>
  </si>
  <si>
    <t>Feul Oil</t>
  </si>
  <si>
    <t>West Side Of Facility At Power</t>
  </si>
  <si>
    <t>R-22 Freon</t>
  </si>
  <si>
    <t>4100 S Sr 9</t>
  </si>
  <si>
    <t>Concrete Truck Rinse Wate</t>
  </si>
  <si>
    <t>Ollie Pittfolds</t>
  </si>
  <si>
    <t>Hwy 62 &amp; Hw 3 1 S Grayelroad S</t>
  </si>
  <si>
    <t>Dirt</t>
  </si>
  <si>
    <t>Near Wilkenson &amp; Boyd Rd</t>
  </si>
  <si>
    <t>18150 N Cumberland</t>
  </si>
  <si>
    <t>Hawthorne Mine/Slurry Line</t>
  </si>
  <si>
    <t>Coal Slurry</t>
  </si>
  <si>
    <t>Singer Ditch</t>
  </si>
  <si>
    <t>305 W 700 N - Wwtp</t>
  </si>
  <si>
    <t>Muncipal Wastewater</t>
  </si>
  <si>
    <t>Us 31 1 Dr-375 North</t>
  </si>
  <si>
    <t>367-S Washington St</t>
  </si>
  <si>
    <t>1920 Maple Dr</t>
  </si>
  <si>
    <t>1/4 Mile W Of Main Facility N</t>
  </si>
  <si>
    <t>Croundwater Fresh</t>
  </si>
  <si>
    <t>In Field 500 Ft Se Of Plant 8</t>
  </si>
  <si>
    <t>Northside Of Building 'a'</t>
  </si>
  <si>
    <t>23719 Us 33</t>
  </si>
  <si>
    <t>Sec 23 T-1-s R 9 W</t>
  </si>
  <si>
    <t>1n Broadway</t>
  </si>
  <si>
    <t>Marg Oil</t>
  </si>
  <si>
    <t>Section 16 South 5 West</t>
  </si>
  <si>
    <t>Meltersville</t>
  </si>
  <si>
    <t>Hwy 162</t>
  </si>
  <si>
    <t>550 Sq Ft</t>
  </si>
  <si>
    <t>Sand 8ppmiead Mxx</t>
  </si>
  <si>
    <t>Crawleyville</t>
  </si>
  <si>
    <t>Sw Corner 1500 W And 500s</t>
  </si>
  <si>
    <t>Oil Well Brine Water</t>
  </si>
  <si>
    <t>Ne 1/4 Ne 1/4 Sect 20 T5n R6w</t>
  </si>
  <si>
    <t>Salt Water Brine</t>
  </si>
  <si>
    <t>N Of Bldg C-2</t>
  </si>
  <si>
    <t>Rain Water Trace F003</t>
  </si>
  <si>
    <t>5525 Shawnee Trails Drive</t>
  </si>
  <si>
    <t>93 Hackney Lane</t>
  </si>
  <si>
    <t>Engine Oil And Trum Fluid</t>
  </si>
  <si>
    <t>11010 River Rd</t>
  </si>
  <si>
    <t>Alkylated Pyridine</t>
  </si>
  <si>
    <t>#fan Area</t>
  </si>
  <si>
    <t>Us 24 &amp; Broadway</t>
  </si>
  <si>
    <t>Line Test Water</t>
  </si>
  <si>
    <t>Mile Marker 626.5</t>
  </si>
  <si>
    <t>1000 West Jefferson St</t>
  </si>
  <si>
    <t>507 S Tibbs And I70 W B And Ho</t>
  </si>
  <si>
    <t>Cr 100 S 1/4 Mi E Hwy 31 S</t>
  </si>
  <si>
    <t>2340 S Tibbs</t>
  </si>
  <si>
    <t>Oil Residue</t>
  </si>
  <si>
    <t>2nd St County Parking Lot</t>
  </si>
  <si>
    <t>6815 Guion Rd</t>
  </si>
  <si>
    <t>Hydrulic Oil</t>
  </si>
  <si>
    <t>Clinton Facility Effluent</t>
  </si>
  <si>
    <t>3/105 Mi</t>
  </si>
  <si>
    <t>4902 W 86th St</t>
  </si>
  <si>
    <t>Asphalt Ac-5</t>
  </si>
  <si>
    <t>Bldg 2</t>
  </si>
  <si>
    <t>E Side Maintenace Barage-Old</t>
  </si>
  <si>
    <t>1001 West Mckin Ley</t>
  </si>
  <si>
    <t>Lake Terrace &amp; Myers Dr</t>
  </si>
  <si>
    <t>Mud Uncontaminated</t>
  </si>
  <si>
    <t>Ditch To Aninto Wash Pk Cemeta</t>
  </si>
  <si>
    <t>Cempond &amp;Ditch</t>
  </si>
  <si>
    <t>Electric Arc Furnance Dus</t>
  </si>
  <si>
    <t>Bldg C-48</t>
  </si>
  <si>
    <t>Soy Flour</t>
  </si>
  <si>
    <t>Rear 3413 S Western Ave</t>
  </si>
  <si>
    <t>Berches</t>
  </si>
  <si>
    <t>7601 Pendelton Pike</t>
  </si>
  <si>
    <t>1751 N Main St</t>
  </si>
  <si>
    <t>801 South Buffalo</t>
  </si>
  <si>
    <t>In Concrete Area</t>
  </si>
  <si>
    <t>Spring Department</t>
  </si>
  <si>
    <t>245 West Us Hwy 30</t>
  </si>
  <si>
    <t>600 North Indiana St</t>
  </si>
  <si>
    <t>Outfall 012</t>
  </si>
  <si>
    <t>Hwy 1 &amp; 26 North Of Partland</t>
  </si>
  <si>
    <t>1200 N Washington</t>
  </si>
  <si>
    <t>169-140 Mile Marker</t>
  </si>
  <si>
    <t>Anneal 100</t>
  </si>
  <si>
    <t>114 Mile</t>
  </si>
  <si>
    <t>1425 Miami Trail Rd</t>
  </si>
  <si>
    <t>Tank #e-2 Processing Building</t>
  </si>
  <si>
    <t>530 Sq Ft</t>
  </si>
  <si>
    <t>Ne 1/4 Nw 1/4 Sec 21 T5n R6w</t>
  </si>
  <si>
    <t>9201 E 109th St</t>
  </si>
  <si>
    <t>Thornburg &amp; Broad St</t>
  </si>
  <si>
    <t>Treatment Plant Facility</t>
  </si>
  <si>
    <t>Michigan Shores</t>
  </si>
  <si>
    <t>1 Mi South Of I-94 On Ind 39</t>
  </si>
  <si>
    <t>Us 41 And Sr 67</t>
  </si>
  <si>
    <t>Sec 29 R7w Twp 16n</t>
  </si>
  <si>
    <t>Unknown - Wolcott Station</t>
  </si>
  <si>
    <t>1425 West Oak</t>
  </si>
  <si>
    <t>Degreasing Fluid &amp; Petrol</t>
  </si>
  <si>
    <t>Basic Oxygen Furnance Route 12</t>
  </si>
  <si>
    <t>St Vincents New Hope Ctr</t>
  </si>
  <si>
    <t>4521 W Westrn Ave-Kroger Store</t>
  </si>
  <si>
    <t>N Of W Wtp</t>
  </si>
  <si>
    <t>Untreated Wastewater</t>
  </si>
  <si>
    <t>2700 Sq Ft</t>
  </si>
  <si>
    <t>2053 Horseshoe Bend Rd</t>
  </si>
  <si>
    <t>T-52</t>
  </si>
  <si>
    <t>Overheated Pump</t>
  </si>
  <si>
    <t>Polishing Bldg Discharge To Se</t>
  </si>
  <si>
    <t>I-69 &amp; Sr 5/Warren Truck Plaza</t>
  </si>
  <si>
    <t>9015 E 131st St</t>
  </si>
  <si>
    <t>Sheen In Creek</t>
  </si>
  <si>
    <t>Britton Creek</t>
  </si>
  <si>
    <t>512 S Harding St</t>
  </si>
  <si>
    <t>Penkarb Deepease W/3%</t>
  </si>
  <si>
    <t>4525 Marey Ln</t>
  </si>
  <si>
    <t>Burnt Potatoe Odor</t>
  </si>
  <si>
    <t>19864 Rutgers Road</t>
  </si>
  <si>
    <t>Gasoline Tph Cont.</t>
  </si>
  <si>
    <t>10% Dt Sol'n</t>
  </si>
  <si>
    <t>2245 Sagamore Pkwy</t>
  </si>
  <si>
    <t>Genoerobic Digester Efflu</t>
  </si>
  <si>
    <t>Basic Oxygen Furnace Shop</t>
  </si>
  <si>
    <t>Gearlobe Oil</t>
  </si>
  <si>
    <t>2404 East Market-Us 6</t>
  </si>
  <si>
    <t>190 E Polk St</t>
  </si>
  <si>
    <t>Amonia1-Fat Min Oil Coppe</t>
  </si>
  <si>
    <t>1700 South Main</t>
  </si>
  <si>
    <t>5770 Ft Sq</t>
  </si>
  <si>
    <t>5501 Konnedy</t>
  </si>
  <si>
    <t>I70 &amp; Us 231</t>
  </si>
  <si>
    <t>199 S Sherman Dr Load Out Edge</t>
  </si>
  <si>
    <t>Sec 17 359 W</t>
  </si>
  <si>
    <t>Saltwater</t>
  </si>
  <si>
    <t>Over Charge Of Cat Basin 10w S</t>
  </si>
  <si>
    <t>5828 Scatterfield</t>
  </si>
  <si>
    <t>Intersection Starr Blud &amp; Ceda</t>
  </si>
  <si>
    <t>134 S Clay St</t>
  </si>
  <si>
    <t>Contam Soil/Ust</t>
  </si>
  <si>
    <t>I-69 Mm88-stop</t>
  </si>
  <si>
    <t>Kinsbury</t>
  </si>
  <si>
    <t>Ist Rd Kingsbury Ind Park</t>
  </si>
  <si>
    <t>Plant #5</t>
  </si>
  <si>
    <t>Degreasing Fluid</t>
  </si>
  <si>
    <t>Robertson Rd-Pcwm 14d</t>
  </si>
  <si>
    <t>S Sq Ft</t>
  </si>
  <si>
    <t>410 Weathehead</t>
  </si>
  <si>
    <t>Little Center L</t>
  </si>
  <si>
    <t>Next To Build 78 Mccarty</t>
  </si>
  <si>
    <t>J-12 Sumicde Form</t>
  </si>
  <si>
    <t>722 North Broadway</t>
  </si>
  <si>
    <t>203 North Washington</t>
  </si>
  <si>
    <t>4600 E 15th St</t>
  </si>
  <si>
    <t>Heater St Lot #9</t>
  </si>
  <si>
    <t>Outfall 002</t>
  </si>
  <si>
    <t>Coal Chemical At</t>
  </si>
  <si>
    <t>South End Of Property</t>
  </si>
  <si>
    <t>Vallermills</t>
  </si>
  <si>
    <t>Hwy 67 + High School Rd</t>
  </si>
  <si>
    <t>200n And Sr 341-Front Of Stora</t>
  </si>
  <si>
    <t>Tank Area #212</t>
  </si>
  <si>
    <t>Cr 530 N &amp; 500 E</t>
  </si>
  <si>
    <t>Silver Crrk</t>
  </si>
  <si>
    <t>Sand E Side Bldg Graveled Lot</t>
  </si>
  <si>
    <t>Hydraulic Fluid &amp; Motor O</t>
  </si>
  <si>
    <t>42nd &amp; Mitthoffer</t>
  </si>
  <si>
    <t>8th &amp; Monroe St</t>
  </si>
  <si>
    <t>150'w Of Main Bldg 40 Of Tarma</t>
  </si>
  <si>
    <t>Aviatiom Gas</t>
  </si>
  <si>
    <t>450</t>
  </si>
  <si>
    <t>Owensboro, Ky</t>
  </si>
  <si>
    <t>Owensboro-Dock Area</t>
  </si>
  <si>
    <t>Clinton Labs Bldg C-41</t>
  </si>
  <si>
    <t>Menison Nurison Broth</t>
  </si>
  <si>
    <t>Coal Chem Plt Near C P C Offic</t>
  </si>
  <si>
    <t>Circulation Liquor</t>
  </si>
  <si>
    <t>Spring St Lift Station</t>
  </si>
  <si>
    <t>Bldg 2-Tank 847</t>
  </si>
  <si>
    <t>Cyclo Heranone</t>
  </si>
  <si>
    <t>Marine Loading Deck</t>
  </si>
  <si>
    <t>Heavy Fuel Oil</t>
  </si>
  <si>
    <t>Canal To Harbor</t>
  </si>
  <si>
    <t>1230 South Kitley Ave</t>
  </si>
  <si>
    <t>N Of Rt 20 On County Line Rd</t>
  </si>
  <si>
    <t>Hartzell Road</t>
  </si>
  <si>
    <t>Tank Farm-Inst #1</t>
  </si>
  <si>
    <t>Appr 1 3/4 W Sr 3 On Sr 256 55</t>
  </si>
  <si>
    <t>Solid Waste &amp; Weed (burn)</t>
  </si>
  <si>
    <t>9320 Old E Ft Harrison</t>
  </si>
  <si>
    <t>Traffic Tank Farm-Tank 1</t>
  </si>
  <si>
    <t>Pfizer's Wwtp</t>
  </si>
  <si>
    <t>Below Conveyor Belts Over Rive</t>
  </si>
  <si>
    <t>Soybean Meal</t>
  </si>
  <si>
    <t>St Mars River</t>
  </si>
  <si>
    <t>4001 W Sample</t>
  </si>
  <si>
    <t>Undergroun 10ft</t>
  </si>
  <si>
    <t>Cropmate Lot Tunk #30</t>
  </si>
  <si>
    <t>Heltonville</t>
  </si>
  <si>
    <t>Heltonville Elementary</t>
  </si>
  <si>
    <t>10 Mi</t>
  </si>
  <si>
    <t>On 30th St Just Off Property</t>
  </si>
  <si>
    <t>Waste Potassim Hydroxide</t>
  </si>
  <si>
    <t>Joilet Creek</t>
  </si>
  <si>
    <t>427 Martely</t>
  </si>
  <si>
    <t>502 S Oakland</t>
  </si>
  <si>
    <t>Bleach Storage Tank</t>
  </si>
  <si>
    <t>I94 24 Mile Marker</t>
  </si>
  <si>
    <t>Jerlunestown</t>
  </si>
  <si>
    <t>Toll Road Eb Mm 153</t>
  </si>
  <si>
    <t>Bocastown</t>
  </si>
  <si>
    <t>6945 W Bocastown Rd</t>
  </si>
  <si>
    <t>Us 52 E &amp; Co Rd 100w</t>
  </si>
  <si>
    <t>3301 North Shadeland</t>
  </si>
  <si>
    <t>Ammunia Liquor Vaste</t>
  </si>
  <si>
    <t>Vincrnnes</t>
  </si>
  <si>
    <t>Cr 600 W Near Transfer Station</t>
  </si>
  <si>
    <t>4 Bags Lable Infectious</t>
  </si>
  <si>
    <t>7/10 Mile</t>
  </si>
  <si>
    <t>1324 Blk E Us 40</t>
  </si>
  <si>
    <t>Gasoline Odars (sheen)</t>
  </si>
  <si>
    <t>Wheeling Rd-1/2 Mile E Sr 65</t>
  </si>
  <si>
    <t>Wheeling Rd - 1/2 Mile E Sr 65</t>
  </si>
  <si>
    <t>1/2 Mile E Sr 69 1/4 Mile N Of</t>
  </si>
  <si>
    <t>Long Run Ditch</t>
  </si>
  <si>
    <t>Ohio River Mile 603.5</t>
  </si>
  <si>
    <t>Amoco Dock</t>
  </si>
  <si>
    <t>Outfall 033</t>
  </si>
  <si>
    <t>Ramp For Us 231 On To E Baund</t>
  </si>
  <si>
    <t>Paint Thinner Diesel</t>
  </si>
  <si>
    <t>Spurgen</t>
  </si>
  <si>
    <t>Sec 17 T3 Sr 7w/2 Miles E</t>
  </si>
  <si>
    <t>North On Sr 231 To East I-64</t>
  </si>
  <si>
    <t>Diesel Fuel &amp; Paint</t>
  </si>
  <si>
    <t>Bldg T-79 &amp; T-140</t>
  </si>
  <si>
    <t>Possible Waste Vapors</t>
  </si>
  <si>
    <t>9410 Zionsville Rd</t>
  </si>
  <si>
    <t>Fuel Oil Diesel</t>
  </si>
  <si>
    <t>5500 Old Portage Rd</t>
  </si>
  <si>
    <t>Sr 59 1/2 M S Of Waveland</t>
  </si>
  <si>
    <t>Domestic Trash</t>
  </si>
  <si>
    <t>Grifith</t>
  </si>
  <si>
    <t>Cline Ave &amp; I 94 Outfall</t>
  </si>
  <si>
    <t>Row Sewage</t>
  </si>
  <si>
    <t>Truck Door 6001</t>
  </si>
  <si>
    <t>Cr 200s</t>
  </si>
  <si>
    <t>450 Jackson St</t>
  </si>
  <si>
    <t>Breathalizer Solution</t>
  </si>
  <si>
    <t>Turkey Run School Ind 47</t>
  </si>
  <si>
    <t>Ditch &amp; Sugar C</t>
  </si>
  <si>
    <t>Plant 1-Barge Unloading</t>
  </si>
  <si>
    <t>915 South Main</t>
  </si>
  <si>
    <t>Cr 142 Between Cr 15 &amp; 17</t>
  </si>
  <si>
    <t>Beck Lane</t>
  </si>
  <si>
    <t>Lead Paint</t>
  </si>
  <si>
    <t>I65-Sb Rest Stop Truck Pkg</t>
  </si>
  <si>
    <t>Blood Or Bloodlike Muteri</t>
  </si>
  <si>
    <t>Us 30/331</t>
  </si>
  <si>
    <t>Diphenylmethane</t>
  </si>
  <si>
    <t>Release To Municipal Sewer</t>
  </si>
  <si>
    <t>10034 Elloit Rd</t>
  </si>
  <si>
    <t>I-70 E-162</t>
  </si>
  <si>
    <t>Us Hwy 30 West</t>
  </si>
  <si>
    <t>Polzer Rd And Gethany Church R</t>
  </si>
  <si>
    <t>Blue Crystals</t>
  </si>
  <si>
    <t>703 B Tank</t>
  </si>
  <si>
    <t>Us 30 Overpass Of I 65</t>
  </si>
  <si>
    <t>3443 West 400 North</t>
  </si>
  <si>
    <t>Boat Dock Facility</t>
  </si>
  <si>
    <t>Decanting Oil</t>
  </si>
  <si>
    <t>In Ship Harbor</t>
  </si>
  <si>
    <t>2280 Ft Sq</t>
  </si>
  <si>
    <t>7901 W Morris /Mult Loc</t>
  </si>
  <si>
    <t>Oil Sludge 5037 D018</t>
  </si>
  <si>
    <t>Cr 1150e 1/2 Mi S Of Cr 675s</t>
  </si>
  <si>
    <t>Bldg C-7 Tank 5a</t>
  </si>
  <si>
    <t>1029 Morris Ave</t>
  </si>
  <si>
    <t>Suspect Degraded Fuel</t>
  </si>
  <si>
    <t>599 W Conner</t>
  </si>
  <si>
    <t>West End Of Rr Yard</t>
  </si>
  <si>
    <t>Lahenda St</t>
  </si>
  <si>
    <t>Raw Sewage &amp; Rain Water</t>
  </si>
  <si>
    <t>415 Columbus &amp; Sr 75</t>
  </si>
  <si>
    <t>1651 E Chester</t>
  </si>
  <si>
    <t>4920 St Wandel / Cynthia Rd</t>
  </si>
  <si>
    <t>Behind Address In Ally</t>
  </si>
  <si>
    <t>Bpa 2 Plant</t>
  </si>
  <si>
    <t>Plant # 1 # 6 Fuel Oil Recive</t>
  </si>
  <si>
    <t>903st Rd 46</t>
  </si>
  <si>
    <t>Lacpver Thinner</t>
  </si>
  <si>
    <t>7398 N St Rd 37</t>
  </si>
  <si>
    <t>South I65 Exit To Us 231</t>
  </si>
  <si>
    <t>Roseville</t>
  </si>
  <si>
    <t>Hwy 681i65</t>
  </si>
  <si>
    <t>1600 East 81st</t>
  </si>
  <si>
    <t>19 Ft Sq</t>
  </si>
  <si>
    <t>340 E 11th Ave</t>
  </si>
  <si>
    <t>Fuel Oil (51 Ppm)</t>
  </si>
  <si>
    <t>Cr 500 S &amp; Corning Rd</t>
  </si>
  <si>
    <t>4800 Adams Center Road</t>
  </si>
  <si>
    <t>Air Pollution</t>
  </si>
  <si>
    <t>Independence</t>
  </si>
  <si>
    <t>Cr 500 E County Broadway</t>
  </si>
  <si>
    <t>Cr 350 N</t>
  </si>
  <si>
    <t>Gallon Pales</t>
  </si>
  <si>
    <t>801 North Carrolton</t>
  </si>
  <si>
    <t>18 S Indiana St</t>
  </si>
  <si>
    <t>2702 N Colorado</t>
  </si>
  <si>
    <t>Gasoline/Diesel/ust</t>
  </si>
  <si>
    <t>Freeman Field Airport</t>
  </si>
  <si>
    <t>Waste Oils /Fuels</t>
  </si>
  <si>
    <t>South East Of Base Stills</t>
  </si>
  <si>
    <t>Alcholates Pyroodence</t>
  </si>
  <si>
    <t>Oil Recyclins Plant</t>
  </si>
  <si>
    <t>N W Corner Of Lafayette &amp; Samp</t>
  </si>
  <si>
    <t>600 S Kyle</t>
  </si>
  <si>
    <t>3150 Grant St</t>
  </si>
  <si>
    <t>Sr 501 Cr 25w South</t>
  </si>
  <si>
    <t>Between New Bebby 1 Scotland</t>
  </si>
  <si>
    <t>Animal Waste Turkey</t>
  </si>
  <si>
    <t>3055 Sr 142</t>
  </si>
  <si>
    <t>500-600 Blk S Harris</t>
  </si>
  <si>
    <t>Elerated Lead Contentinwe</t>
  </si>
  <si>
    <t>2 City Blks</t>
  </si>
  <si>
    <t>1225 Michigan Ave</t>
  </si>
  <si>
    <t>Contam Soil/Ltd Oil Ust</t>
  </si>
  <si>
    <t>Mp 146 W Bound In Till Rd</t>
  </si>
  <si>
    <t>1100 Barachel Lane</t>
  </si>
  <si>
    <t>Trichloroetheylene</t>
  </si>
  <si>
    <t>Inline Between Plant 8 &amp; Pla 5</t>
  </si>
  <si>
    <t>Armstrong</t>
  </si>
  <si>
    <t>1/4 Mil S Of Basline Rd On Tra</t>
  </si>
  <si>
    <t>3401 W Kelly St</t>
  </si>
  <si>
    <t>Water &amp; Oil</t>
  </si>
  <si>
    <t>245 Mckidley Ave</t>
  </si>
  <si>
    <t>Freen</t>
  </si>
  <si>
    <t>W Of Tank 602</t>
  </si>
  <si>
    <t>Part Treated Waste Water</t>
  </si>
  <si>
    <t>Indian Harbor S</t>
  </si>
  <si>
    <t>7202 E 87th St</t>
  </si>
  <si>
    <t>Car Wastes/Radiological W</t>
  </si>
  <si>
    <t>Eairland</t>
  </si>
  <si>
    <t>I 74 &amp; Fairland Exit</t>
  </si>
  <si>
    <t>Building 847</t>
  </si>
  <si>
    <t>Waste Solvent Rcra #f005</t>
  </si>
  <si>
    <t>De-Water Municipal Sludge</t>
  </si>
  <si>
    <t>698 Ne 3rd St</t>
  </si>
  <si>
    <t>Asphalt Emvlsim</t>
  </si>
  <si>
    <t>3500 Sq Ft</t>
  </si>
  <si>
    <t>Cr 650 W 1 1/2 Mi N Of Us 30</t>
  </si>
  <si>
    <t>928 Ft Sq</t>
  </si>
  <si>
    <t>Cayvga</t>
  </si>
  <si>
    <t>116th St And River Road</t>
  </si>
  <si>
    <t>Marburger Lake</t>
  </si>
  <si>
    <t>70000 Sq Ft</t>
  </si>
  <si>
    <t>Loading Area 8418 Rockville Rd</t>
  </si>
  <si>
    <t>Polishing Bldg-&amp; Tank Contain</t>
  </si>
  <si>
    <t>F039 Waste Water</t>
  </si>
  <si>
    <t>I-80 West Bouwd 2 Mile Marker</t>
  </si>
  <si>
    <t>In Truck</t>
  </si>
  <si>
    <t>111 Trichlorethane</t>
  </si>
  <si>
    <t>New Britten Dr &amp; 131st</t>
  </si>
  <si>
    <t>1 Day</t>
  </si>
  <si>
    <t>2100 East Lincoln</t>
  </si>
  <si>
    <t>Dilute Slulfuric Hci &amp; Hc</t>
  </si>
  <si>
    <t>Power Satation 4</t>
  </si>
  <si>
    <t>4691 N Meridian St</t>
  </si>
  <si>
    <t>6720 Greensborough Pk</t>
  </si>
  <si>
    <t>Ne Corner Of Tomaeack Hall</t>
  </si>
  <si>
    <t>880 Sq Ft</t>
  </si>
  <si>
    <t>Near Bldg C-47</t>
  </si>
  <si>
    <t>Deerfield Rd &amp; Landsdown Dr</t>
  </si>
  <si>
    <t>Sr 35 &amp; Yellow River</t>
  </si>
  <si>
    <t>6858 W Cr 300n</t>
  </si>
  <si>
    <t>Duns Ditch</t>
  </si>
  <si>
    <t>1 Mile N Of Us 231 &amp; Sr 46</t>
  </si>
  <si>
    <t>Insulated Wiring</t>
  </si>
  <si>
    <t>Bpa Plant 1-Pipe Rack</t>
  </si>
  <si>
    <t>Rr2-Sr 47</t>
  </si>
  <si>
    <t>Fuel Oil Fumes</t>
  </si>
  <si>
    <t>Near Bldg 871l</t>
  </si>
  <si>
    <t>11 Th &amp; Morgan To Jefferson</t>
  </si>
  <si>
    <t>Slag Dust</t>
  </si>
  <si>
    <t>Blocher</t>
  </si>
  <si>
    <t>Sr 56 &amp; Sr 3</t>
  </si>
  <si>
    <t>Alley Behind 257 Pershing</t>
  </si>
  <si>
    <t>Rldg T-102</t>
  </si>
  <si>
    <t>Sec 17 Twsp Bs Range 9w</t>
  </si>
  <si>
    <t>I-70 &amp; Sr 109</t>
  </si>
  <si>
    <t>Ammonia Area</t>
  </si>
  <si>
    <t>Heat Treating Dept</t>
  </si>
  <si>
    <t>Power Station 4</t>
  </si>
  <si>
    <t>Boonville New Harmoon &amp; Bronn</t>
  </si>
  <si>
    <t>Crude Oil &amp; Brine Water</t>
  </si>
  <si>
    <t>Us 41 &amp; Main St</t>
  </si>
  <si>
    <t>Ferril Chloride 5%</t>
  </si>
  <si>
    <t>Bulk Bieep Tank</t>
  </si>
  <si>
    <t>Bicep Ii</t>
  </si>
  <si>
    <t>1401 N Evans Ave</t>
  </si>
  <si>
    <t>1/4 Mile S Of Sr 168 On Cr350e</t>
  </si>
  <si>
    <t>I 65 Nb 245.5mm</t>
  </si>
  <si>
    <t>1508 S Keystone</t>
  </si>
  <si>
    <t>Aluminum Sulfate &amp; Steam</t>
  </si>
  <si>
    <t>Wwtp Outfall</t>
  </si>
  <si>
    <t>2nd And White St</t>
  </si>
  <si>
    <t>Swlfuric Acid 98%</t>
  </si>
  <si>
    <t>Prog Grd Water</t>
  </si>
  <si>
    <t>Inside Main Plant Building</t>
  </si>
  <si>
    <t>Waste Oil Fire</t>
  </si>
  <si>
    <t>Tank &amp; C S Side Of Facility</t>
  </si>
  <si>
    <t>Mixed Acid Product #54</t>
  </si>
  <si>
    <t>Arbor Lakes Apartments</t>
  </si>
  <si>
    <t>Bldg C-43</t>
  </si>
  <si>
    <t>1701 E Prospect</t>
  </si>
  <si>
    <t>1/4 Mi N 1050n &amp; 1/4 Mi W Of41</t>
  </si>
  <si>
    <t>Open Burning Of Trassh Du</t>
  </si>
  <si>
    <t>Small Pond</t>
  </si>
  <si>
    <t>101 East Broadway</t>
  </si>
  <si>
    <t>Drinking Water</t>
  </si>
  <si>
    <t>S On Sr 63 From Prarie Creek</t>
  </si>
  <si>
    <t>Septic Sewer Overflow Area</t>
  </si>
  <si>
    <t>Bio-Medical Waste</t>
  </si>
  <si>
    <t>Sr 13 &amp; Cr 1000 S</t>
  </si>
  <si>
    <t>Havden</t>
  </si>
  <si>
    <t>200 W /300 N Of Havden</t>
  </si>
  <si>
    <t>Animal Waste Chicken</t>
  </si>
  <si>
    <t>4636 Adams Cntr Rd</t>
  </si>
  <si>
    <t>Sec 17 Tnsp 35 Range 9w</t>
  </si>
  <si>
    <t>Us 20 E &amp; Elder Rd</t>
  </si>
  <si>
    <t>46 E Main St</t>
  </si>
  <si>
    <t>Big Sugar Crest</t>
  </si>
  <si>
    <t>400 S Bridge St &amp; Clock Of Pre</t>
  </si>
  <si>
    <t>Riey Park Annex</t>
  </si>
  <si>
    <t>2915 Pendleton Ave</t>
  </si>
  <si>
    <t>F007</t>
  </si>
  <si>
    <t>1902 Indianapolis Ave</t>
  </si>
  <si>
    <t>Galyestow</t>
  </si>
  <si>
    <t>Back Of Service Station</t>
  </si>
  <si>
    <t>Bordon</t>
  </si>
  <si>
    <t>Hyway 60w/E Of Bordon</t>
  </si>
  <si>
    <t>Us 33 2 Miles N Of Wolf Lake</t>
  </si>
  <si>
    <t>Treatment Facility</t>
  </si>
  <si>
    <t>Sulfuric Acid (66%) React</t>
  </si>
  <si>
    <t>Ski Slope</t>
  </si>
  <si>
    <t>1700 Pleasant St</t>
  </si>
  <si>
    <t>Bladex &amp; Fire Water</t>
  </si>
  <si>
    <t>720 N /600 W</t>
  </si>
  <si>
    <t>Animal Waste (turkey)</t>
  </si>
  <si>
    <t>4800 Sq Ft</t>
  </si>
  <si>
    <t>Countyline Road</t>
  </si>
  <si>
    <t>Us 50</t>
  </si>
  <si>
    <t>Unknown-Dust</t>
  </si>
  <si>
    <t>Lexan Resin</t>
  </si>
  <si>
    <t>3317 Scramble Ct</t>
  </si>
  <si>
    <t>1300 East 86th - Nora Shoping</t>
  </si>
  <si>
    <t>Herbst</t>
  </si>
  <si>
    <t>2655 South Cr 600w</t>
  </si>
  <si>
    <t>7604 E Mcgalliard</t>
  </si>
  <si>
    <t>Cti Warehouse</t>
  </si>
  <si>
    <t>Avon Rail Road Yard</t>
  </si>
  <si>
    <t>1600 W Us Hwy 20</t>
  </si>
  <si>
    <t>Sire Drawing</t>
  </si>
  <si>
    <t>Harvestar Ditch</t>
  </si>
  <si>
    <t>Gray Dust/Smoke</t>
  </si>
  <si>
    <t>Atlasta</t>
  </si>
  <si>
    <t>600s</t>
  </si>
  <si>
    <t>Drain Tilp</t>
  </si>
  <si>
    <t>Wast Of Hot Dip Line</t>
  </si>
  <si>
    <t>D003</t>
  </si>
  <si>
    <t>Bulk Plant #51 5400 W 86th St</t>
  </si>
  <si>
    <t>Sr 37 &amp; Hancock</t>
  </si>
  <si>
    <t>Ebeneezer Church Rd</t>
  </si>
  <si>
    <t>Us 301 Harse Poraible Ave</t>
  </si>
  <si>
    <t>Station Pking Lot 3rd Chestnut</t>
  </si>
  <si>
    <t>Valvtee Diesel Additive</t>
  </si>
  <si>
    <t>I-69 S Median - Mm 17 At 650w</t>
  </si>
  <si>
    <t>Diesel &amp; Engine Oil</t>
  </si>
  <si>
    <t>Tank 232</t>
  </si>
  <si>
    <t>Methy Pjyridicine</t>
  </si>
  <si>
    <t>Beverly Shores</t>
  </si>
  <si>
    <t>475 South Broadway</t>
  </si>
  <si>
    <t>Ldf-Facility</t>
  </si>
  <si>
    <t>Sr 37 &amp; Gordon Rd</t>
  </si>
  <si>
    <t>Sampling Materials</t>
  </si>
  <si>
    <t>C-45 Tank Farm</t>
  </si>
  <si>
    <t>Amyl Alcohol Solution</t>
  </si>
  <si>
    <t>2323 Water St</t>
  </si>
  <si>
    <t>305 West 700 North</t>
  </si>
  <si>
    <t>5221 Ivy Tech Dr</t>
  </si>
  <si>
    <t>Kerosene And Prem Unlead</t>
  </si>
  <si>
    <t>Pleas Run Pkw &amp; Beecher St</t>
  </si>
  <si>
    <t>Paint Cans &amp; Lacquer Thin</t>
  </si>
  <si>
    <t>Pleasunt Run</t>
  </si>
  <si>
    <t>Marbarger Plant</t>
  </si>
  <si>
    <t>Gravelpit</t>
  </si>
  <si>
    <t>Tank Farm C-64</t>
  </si>
  <si>
    <t>Hectenitrile</t>
  </si>
  <si>
    <t>800 H Harrison</t>
  </si>
  <si>
    <t>Rear Of Bldg 621 Nw 1st St</t>
  </si>
  <si>
    <t>S W Corner S Clark Blvd &amp; Miss</t>
  </si>
  <si>
    <t>Contam Soil/Htg Oil Ust</t>
  </si>
  <si>
    <t>305 W 700 North</t>
  </si>
  <si>
    <t>T Rt Hamilton St</t>
  </si>
  <si>
    <t>206 W Votah</t>
  </si>
  <si>
    <t>Improper Closure Ust</t>
  </si>
  <si>
    <t>Sr 142</t>
  </si>
  <si>
    <t>1 1/2 Mile E Of Porter Co Line</t>
  </si>
  <si>
    <t>Bradie Shum E School</t>
  </si>
  <si>
    <t>120</t>
  </si>
  <si>
    <t>I-94 Wb Mm 21</t>
  </si>
  <si>
    <t>I-94 West Bound-33 Mile Marker</t>
  </si>
  <si>
    <t>4877 W Us 20</t>
  </si>
  <si>
    <t>I 65 Exit 231 Ramp</t>
  </si>
  <si>
    <t>N Bound 465 S E Side</t>
  </si>
  <si>
    <t>1500 Ft  Sq</t>
  </si>
  <si>
    <t>Facility Property</t>
  </si>
  <si>
    <t>Solvent Contamination</t>
  </si>
  <si>
    <t>1215 E St</t>
  </si>
  <si>
    <t>Miscrllansou</t>
  </si>
  <si>
    <t>10w30 Oil</t>
  </si>
  <si>
    <t>560 Sq Ft</t>
  </si>
  <si>
    <t>Rear Parking Lot</t>
  </si>
  <si>
    <t>25-35 55 Gladrums Leaking</t>
  </si>
  <si>
    <t>Service Area 8 Siuth</t>
  </si>
  <si>
    <t>1206 N Sr 27</t>
  </si>
  <si>
    <t>Contaminated Monitoring W</t>
  </si>
  <si>
    <t>Tank #47</t>
  </si>
  <si>
    <t>Kentucky Ave Plt Bldg 130</t>
  </si>
  <si>
    <t>Ph Excursion</t>
  </si>
  <si>
    <t>Eastside Of Facility</t>
  </si>
  <si>
    <t>Old 421 &amp; St Rd 9</t>
  </si>
  <si>
    <t>36sq Ft</t>
  </si>
  <si>
    <t>9304 Indianapolis Blvd</t>
  </si>
  <si>
    <t>Solvent Contaminated Soil</t>
  </si>
  <si>
    <t>5461 E 30th</t>
  </si>
  <si>
    <t>Michigan Rr Yard</t>
  </si>
  <si>
    <t>Btwn Cinn And Muncie</t>
  </si>
  <si>
    <t>130 Miles</t>
  </si>
  <si>
    <t>Us 31/33 Bypass-I80/90 Toll Pl</t>
  </si>
  <si>
    <t>Co Rd 1500 N &amp; Sr 49</t>
  </si>
  <si>
    <t>Solvent Loading Station</t>
  </si>
  <si>
    <t>Waste Solvent Fw-1-5</t>
  </si>
  <si>
    <t>Nr Manifold;400 E Columbus Dr</t>
  </si>
  <si>
    <t>Off Spec Gasoline &amp; Diese</t>
  </si>
  <si>
    <t>800 N Harrison St-Store # 10</t>
  </si>
  <si>
    <t>6610 Co Rd 60</t>
  </si>
  <si>
    <t>Spring St &amp; Wabash</t>
  </si>
  <si>
    <t>2355 Tibbs</t>
  </si>
  <si>
    <t>Lexan Resin Operation</t>
  </si>
  <si>
    <t>33% Hydrochloric Acid</t>
  </si>
  <si>
    <t>St Rd 3</t>
  </si>
  <si>
    <t>Basic Oxygen Furnace</t>
  </si>
  <si>
    <t>De-Sulfurizing Agent</t>
  </si>
  <si>
    <t>1555 Ky Ave Blds 100</t>
  </si>
  <si>
    <t>Ethylene Glycol 50%</t>
  </si>
  <si>
    <t>1010 Production Rd Tech Center</t>
  </si>
  <si>
    <t>Btwn 30 And 305 Harry Hugles R</t>
  </si>
  <si>
    <t>Us 41 7 Miles S Of Rockville</t>
  </si>
  <si>
    <t>#210 Mill Don # 946</t>
  </si>
  <si>
    <t>Ethlene Glycol</t>
  </si>
  <si>
    <t>7601 Pendleton Pike Store #15</t>
  </si>
  <si>
    <t>800n Harrison St Store # 10</t>
  </si>
  <si>
    <t>Speedway 5507/6315 W 56th St</t>
  </si>
  <si>
    <t>727 S Wabash St</t>
  </si>
  <si>
    <t>Plant 1700 E Firman</t>
  </si>
  <si>
    <t>111-Tce</t>
  </si>
  <si>
    <t>Buckmoore Sub-Division</t>
  </si>
  <si>
    <t>Turkey Pen Cree</t>
  </si>
  <si>
    <t>1201 Orehard St</t>
  </si>
  <si>
    <t>30th &amp; Lafayette Rd At Ceasers</t>
  </si>
  <si>
    <t>289 Sq Ft</t>
  </si>
  <si>
    <t>Us Free Harbor</t>
  </si>
  <si>
    <t>Raudon</t>
  </si>
  <si>
    <t>Us 231 N &amp; 236 On W Side</t>
  </si>
  <si>
    <t>Mechanicsburg 2/10 Mil S Of</t>
  </si>
  <si>
    <t>Fayateville</t>
  </si>
  <si>
    <t>25 Mi W Fayateville Sr 158</t>
  </si>
  <si>
    <t>Animal Waste(hog)</t>
  </si>
  <si>
    <t>Cawfordsville</t>
  </si>
  <si>
    <t>400 E &amp; 400s</t>
  </si>
  <si>
    <t>In Toll Road-East Mm 49</t>
  </si>
  <si>
    <t>516 Washing St</t>
  </si>
  <si>
    <t>Hwy 65 &amp; 334</t>
  </si>
  <si>
    <t>1104seast St</t>
  </si>
  <si>
    <t>Refention Pond</t>
  </si>
  <si>
    <t>11+l &amp; Capitol</t>
  </si>
  <si>
    <t>Polyvinylacetate</t>
  </si>
  <si>
    <t>Secondary Effluent Tank Polish</t>
  </si>
  <si>
    <t>Secondary Effluent-Non-ha</t>
  </si>
  <si>
    <t>9001 Pend Pike</t>
  </si>
  <si>
    <t>Gasline</t>
  </si>
  <si>
    <t>15184 Welf Creek Rd</t>
  </si>
  <si>
    <t>Auto Refuse</t>
  </si>
  <si>
    <t>Wolf Creek</t>
  </si>
  <si>
    <t>I69 South Bound Mile Maker 98</t>
  </si>
  <si>
    <t>2217 Western Ave</t>
  </si>
  <si>
    <t>Mineral</t>
  </si>
  <si>
    <t>Francisville</t>
  </si>
  <si>
    <t>700 S &amp; 800 W</t>
  </si>
  <si>
    <t>Wentze Ditch</t>
  </si>
  <si>
    <t>4/10 Mile</t>
  </si>
  <si>
    <t>Knox Plaza</t>
  </si>
  <si>
    <t>Burning Plastics</t>
  </si>
  <si>
    <t>Dyre</t>
  </si>
  <si>
    <t>On Facility Property</t>
  </si>
  <si>
    <t>Lithiium Bromide</t>
  </si>
  <si>
    <t>Jolliet Rd W Of Cr 625 1/2 Mil</t>
  </si>
  <si>
    <t>1050 Ft Sq</t>
  </si>
  <si>
    <t>Michigan Town</t>
  </si>
  <si>
    <t>2 Mile N Of Michigan Town</t>
  </si>
  <si>
    <t>Bldg T-42a</t>
  </si>
  <si>
    <t>Mile Post 257</t>
  </si>
  <si>
    <t>250 W In Green Co</t>
  </si>
  <si>
    <t>At Gate 4 Battery Tank # 2276</t>
  </si>
  <si>
    <t>F019</t>
  </si>
  <si>
    <t>501 S Sycamore St</t>
  </si>
  <si>
    <t>Outside Building T-29</t>
  </si>
  <si>
    <t>Northwest Side Of Facility</t>
  </si>
  <si>
    <t>10th St N 1 Mi W Of St Rd 267</t>
  </si>
  <si>
    <t>Carriage Estates Wwtp</t>
  </si>
  <si>
    <t>White Paint Primer Rinse</t>
  </si>
  <si>
    <t>Own Property</t>
  </si>
  <si>
    <t>Polymer Catalyst Powder</t>
  </si>
  <si>
    <t>At Gate 4-A</t>
  </si>
  <si>
    <t>Stor #2910 3rd St</t>
  </si>
  <si>
    <t>18 Ft Sq 11</t>
  </si>
  <si>
    <t>Coombs Gates Fuel Farm</t>
  </si>
  <si>
    <t>Crystal Flash #34 I65 &amp; Sr 334</t>
  </si>
  <si>
    <t>W-Bound I64 Btwn 106 &amp; 107 Mm</t>
  </si>
  <si>
    <t>Abandoned Barrel</t>
  </si>
  <si>
    <t>In Toll Rd 47.2 Mm</t>
  </si>
  <si>
    <t>Tank N-So Side Of Plt</t>
  </si>
  <si>
    <t>Water Treatment Bldg &amp; Address</t>
  </si>
  <si>
    <t>Hydr Lift - 6020 E 82nd St</t>
  </si>
  <si>
    <t>604 S Scott Rd</t>
  </si>
  <si>
    <t>Fuel Blend Ot F-000 Waste</t>
  </si>
  <si>
    <t>9001 E 133rd</t>
  </si>
  <si>
    <t>Diesel &amp; Gasoline Co Soil</t>
  </si>
  <si>
    <t>Bldg T-9</t>
  </si>
  <si>
    <t>3918 Gate Rd</t>
  </si>
  <si>
    <t>Fluoroscene Dye</t>
  </si>
  <si>
    <t>Loading Dock On Ste</t>
  </si>
  <si>
    <t>Hwy 12 To Of Sr49 Acro From64e</t>
  </si>
  <si>
    <t>Clean Laquer Thinner</t>
  </si>
  <si>
    <t>#2 Coke Plt Coal Tuc Stor Tank</t>
  </si>
  <si>
    <t>Tar Liquor</t>
  </si>
  <si>
    <t>404w Morgan/Crystal Flash #22</t>
  </si>
  <si>
    <t>Kessler &amp; Fall Creek Rd</t>
  </si>
  <si>
    <t>Construction Debris</t>
  </si>
  <si>
    <t>Kessler Lake</t>
  </si>
  <si>
    <t>1424 Montcalum</t>
  </si>
  <si>
    <t>Downtic Sewage Bypass</t>
  </si>
  <si>
    <t>Ditch To Bogo C</t>
  </si>
  <si>
    <t>16191 East Lakeshore Driveway</t>
  </si>
  <si>
    <t>1601 S Weinback(united Station</t>
  </si>
  <si>
    <t>Bldg T-23</t>
  </si>
  <si>
    <t>Water &amp; Calcium Carbonate</t>
  </si>
  <si>
    <t>5522 Hyles</t>
  </si>
  <si>
    <t>Biological Material</t>
  </si>
  <si>
    <t>Huntington-Lake Clare</t>
  </si>
  <si>
    <t>2080 Kentucky Ave At Pumps</t>
  </si>
  <si>
    <t>3/4 Mi S Of St Rd 46 On St 67</t>
  </si>
  <si>
    <t>Wooden Pallets(dump &amp; Fir</t>
  </si>
  <si>
    <t>Sr-16/900 E</t>
  </si>
  <si>
    <t>Delco Remy/Plant #3</t>
  </si>
  <si>
    <t>86th &amp; Allisonville</t>
  </si>
  <si>
    <t>Oily Green Yellow</t>
  </si>
  <si>
    <t>Alison Pointe</t>
  </si>
  <si>
    <t>S E Corner</t>
  </si>
  <si>
    <t>P V A Soluble Clue Rince</t>
  </si>
  <si>
    <t>W Side Of Main Plant Bldg</t>
  </si>
  <si>
    <t>Cutting Oil Lust</t>
  </si>
  <si>
    <t>Cr 1000n Of 1/4w Of Ctr Pike R</t>
  </si>
  <si>
    <t>Between Base Stills &amp; Vp Plant</t>
  </si>
  <si>
    <t>3-Methyl-pyridine</t>
  </si>
  <si>
    <t>Chromate Water(150,000ppm</t>
  </si>
  <si>
    <t>9th &amp; Cline Ave</t>
  </si>
  <si>
    <t>Auto Plastics Fluffw/Pcb</t>
  </si>
  <si>
    <t>80000 Sq Ft</t>
  </si>
  <si>
    <t>Building T-54</t>
  </si>
  <si>
    <t>Carbon Dioxide &amp; Nox</t>
  </si>
  <si>
    <t>Between Sr 114 &amp; Sr 2</t>
  </si>
  <si>
    <t>174 M M 36</t>
  </si>
  <si>
    <t>Co Rd 30 W &amp; 115 N</t>
  </si>
  <si>
    <t>Powell Ditch</t>
  </si>
  <si>
    <t>Amyl Alcohol &amp; Manersin</t>
  </si>
  <si>
    <t>Us 31 By Pass</t>
  </si>
  <si>
    <t>Pumphouse At Bulk Oil Storage</t>
  </si>
  <si>
    <t>Virgin Burning Oil</t>
  </si>
  <si>
    <t>Burr Dak</t>
  </si>
  <si>
    <t>Corner Of C R 50 W &amp; Cr 100 S</t>
  </si>
  <si>
    <t>Steel Shavings</t>
  </si>
  <si>
    <t>11544 Allisonville Rd Stor #26</t>
  </si>
  <si>
    <t>Dmf</t>
  </si>
  <si>
    <t>2850 Sheffield Ave</t>
  </si>
  <si>
    <t>O G A 492/Fueladditive</t>
  </si>
  <si>
    <t>I-65 North Bound C 59 Mm</t>
  </si>
  <si>
    <t>Sr 56 55 Mi West</t>
  </si>
  <si>
    <t>Outfall 018</t>
  </si>
  <si>
    <t>4555 St Johns Road</t>
  </si>
  <si>
    <t>Plant 2-Mobile Equipment Servi</t>
  </si>
  <si>
    <t>2344/2340 S Tibbs</t>
  </si>
  <si>
    <t>Unknown (water)</t>
  </si>
  <si>
    <t>C-63 Clinton</t>
  </si>
  <si>
    <t>Di-Methyl Formamid</t>
  </si>
  <si>
    <t>Valex Resin Plant Tank # 1110</t>
  </si>
  <si>
    <t>Butane Diol</t>
  </si>
  <si>
    <t>Waste Ammonia Liquor Sluicepit</t>
  </si>
  <si>
    <t>Waste Ammonia Liquo D-018</t>
  </si>
  <si>
    <t>Santa Claus</t>
  </si>
  <si>
    <t>Tankfalm Adiacent To Lexan Res</t>
  </si>
  <si>
    <t>33% Hel &amp; Water</t>
  </si>
  <si>
    <t>2771 Adam Center Rd</t>
  </si>
  <si>
    <t>Quenclt Oil</t>
  </si>
  <si>
    <t>Substation 1 A</t>
  </si>
  <si>
    <t>Transformer Oil (ppm Pcb)</t>
  </si>
  <si>
    <t>I-46 Westbound Btw Ditch Rd 92</t>
  </si>
  <si>
    <t>Unknown Saft</t>
  </si>
  <si>
    <t>Fairview</t>
  </si>
  <si>
    <t>1 Mi S Of Sr 28 On C R 750 W</t>
  </si>
  <si>
    <t>Main Plant S W Corner</t>
  </si>
  <si>
    <t>Alkylated Pyridime</t>
  </si>
  <si>
    <t>Washing St Bridge</t>
  </si>
  <si>
    <t>Snow/Salt Etg Off Streets</t>
  </si>
  <si>
    <t>Perry Creek</t>
  </si>
  <si>
    <t>Campbellsbourgh</t>
  </si>
  <si>
    <t>Lostrun</t>
  </si>
  <si>
    <t>Lostrlun</t>
  </si>
  <si>
    <t>404 W Morgan St Store # 22</t>
  </si>
  <si>
    <t>Rear Of Term Bldg</t>
  </si>
  <si>
    <t>Wastewater Sludge (d007)</t>
  </si>
  <si>
    <t>106 Sq Ft</t>
  </si>
  <si>
    <t>Bis Phenol A #1</t>
  </si>
  <si>
    <t>Polycyclic Org Compds</t>
  </si>
  <si>
    <t>Corner Of Adams St &amp; Franklin</t>
  </si>
  <si>
    <t>404w Morgan St</t>
  </si>
  <si>
    <t>Noblesvillee</t>
  </si>
  <si>
    <t>787 N 10th St</t>
  </si>
  <si>
    <t>Ust's Filled In Place</t>
  </si>
  <si>
    <t>Hci As Vapor</t>
  </si>
  <si>
    <t>Us 27 And 10th St</t>
  </si>
  <si>
    <t>Us 31 &amp; Sr 32</t>
  </si>
  <si>
    <t>Ferdwand</t>
  </si>
  <si>
    <t>543 W 5th St</t>
  </si>
  <si>
    <t>5789 W Washington St</t>
  </si>
  <si>
    <t>Hadle;y Rd And St Rd 14</t>
  </si>
  <si>
    <t>5280 Sq Ft</t>
  </si>
  <si>
    <t>30755 Edison</t>
  </si>
  <si>
    <t>Sycamore &amp; Walnut</t>
  </si>
  <si>
    <t>Ne Corner 1400n E Fruitridge R</t>
  </si>
  <si>
    <t>Parking Lot Sheen</t>
  </si>
  <si>
    <t>S Side Of Phenal Plt</t>
  </si>
  <si>
    <t>Level Batch Plant</t>
  </si>
  <si>
    <t>Waste Amm Liquors</t>
  </si>
  <si>
    <t>6315 W 56th</t>
  </si>
  <si>
    <t>Tank-#0-610</t>
  </si>
  <si>
    <t>401 N Henderson</t>
  </si>
  <si>
    <t>Spent Dry Cleanning Ww</t>
  </si>
  <si>
    <t>2510 Middlebury St</t>
  </si>
  <si>
    <t>28652 Philips St</t>
  </si>
  <si>
    <t>Tce Voc &amp; Tetracholoethyl</t>
  </si>
  <si>
    <t>Oilsump Pit</t>
  </si>
  <si>
    <t>Bldg C-2 (outside</t>
  </si>
  <si>
    <t>Ethylacetate Virgin</t>
  </si>
  <si>
    <t>1823 Dewson</t>
  </si>
  <si>
    <t>Methylchloride Elhy/Autat</t>
  </si>
  <si>
    <t>Switch Yard In Muncie</t>
  </si>
  <si>
    <t>334 E Chestnut St</t>
  </si>
  <si>
    <t>435 W State</t>
  </si>
  <si>
    <t>Unown</t>
  </si>
  <si>
    <t>Suspect Coal Slurry</t>
  </si>
  <si>
    <t>South Fork Pato</t>
  </si>
  <si>
    <t>N Side Tank 6 Fuel Farm Plant8</t>
  </si>
  <si>
    <t>1/4 Mi W Of Sr 69</t>
  </si>
  <si>
    <t>Crude Oil (burned)</t>
  </si>
  <si>
    <t>Slough To Big C</t>
  </si>
  <si>
    <t>Sr 9 And Cr 450</t>
  </si>
  <si>
    <t>Chrome Sludge</t>
  </si>
  <si>
    <t>Bldg C-4 Tank Farm</t>
  </si>
  <si>
    <t>Acetonitrile(d001)</t>
  </si>
  <si>
    <t>9125 Us 41</t>
  </si>
  <si>
    <t>Spuraeon</t>
  </si>
  <si>
    <t>Old Ben #1 Mine</t>
  </si>
  <si>
    <t>Rorch Creek</t>
  </si>
  <si>
    <t>I-69 48 Mm</t>
  </si>
  <si>
    <t>Total Peridines</t>
  </si>
  <si>
    <t>Wwt Drain Colle</t>
  </si>
  <si>
    <t>3700 Vanguard</t>
  </si>
  <si>
    <t>North Side Of Plant - Lmf</t>
  </si>
  <si>
    <t>2405 Jacobs Dr</t>
  </si>
  <si>
    <t>Mm241 I-65 Truck Scales</t>
  </si>
  <si>
    <t>Isopropyl Acetate</t>
  </si>
  <si>
    <t>Terminal Rampat Airport</t>
  </si>
  <si>
    <t>2916 Goshan Rd</t>
  </si>
  <si>
    <t>1760 Ft Sq</t>
  </si>
  <si>
    <t>2035 Redfern Drive</t>
  </si>
  <si>
    <t>Appr 3 Mi W Of Princ On Hwy 64</t>
  </si>
  <si>
    <t>Transformer Oil(530 Ppm P</t>
  </si>
  <si>
    <t>K-Myl Alcohol</t>
  </si>
  <si>
    <t>Ground Water Reservoil</t>
  </si>
  <si>
    <t>Notification Per Permit</t>
  </si>
  <si>
    <t>3318 N Raceway Road</t>
  </si>
  <si>
    <t>Fuel Oil(#2)</t>
  </si>
  <si>
    <t>Canga</t>
  </si>
  <si>
    <t>New North Vermillion E Lemctua</t>
  </si>
  <si>
    <t>Fyeloil</t>
  </si>
  <si>
    <t>Vermillion Rvr</t>
  </si>
  <si>
    <t>I 74 &amp; 49 Mm</t>
  </si>
  <si>
    <t>Mt Vernon</t>
  </si>
  <si>
    <t>Vica Amnitate Solution</t>
  </si>
  <si>
    <t>Boer Field</t>
  </si>
  <si>
    <t>Store #34 St Rd 334 &amp; I-65</t>
  </si>
  <si>
    <t>Hall Elementary-Hall &amp; Hurt</t>
  </si>
  <si>
    <t>1108 Willow St</t>
  </si>
  <si>
    <t>Heavy Metal Haz Waste</t>
  </si>
  <si>
    <t>Mm 144/I-80/90 E-bound</t>
  </si>
  <si>
    <t>Uran</t>
  </si>
  <si>
    <t>600 S Michigan St</t>
  </si>
  <si>
    <t>Sr-6 And 010 49</t>
  </si>
  <si>
    <t>I-94 Eastbound C Mm 43</t>
  </si>
  <si>
    <t>Dean Food-Waste Water Treatmen</t>
  </si>
  <si>
    <t>Waste Fuel (5003)</t>
  </si>
  <si>
    <t>Tank Farm 606-218</t>
  </si>
  <si>
    <t>Raffenate Water</t>
  </si>
  <si>
    <t>Bpa #2 Plant Pump #1 V371</t>
  </si>
  <si>
    <t>Phenol/Isomors</t>
  </si>
  <si>
    <t>Sr 19 Cr 24</t>
  </si>
  <si>
    <t>446 Sq Ft</t>
  </si>
  <si>
    <t>Sr 19 And Cr 24</t>
  </si>
  <si>
    <t>3180 E Sr 120 E Pf Howe</t>
  </si>
  <si>
    <t>Holton</t>
  </si>
  <si>
    <t>Base Road &amp; Railroad Tracts</t>
  </si>
  <si>
    <t>Unknown-Bldg Falling Down</t>
  </si>
  <si>
    <t>Us 50-East Of Holton</t>
  </si>
  <si>
    <t>Unknown-Bldgs Falling Dow</t>
  </si>
  <si>
    <t>Sr 66 &amp; Cr 750 E</t>
  </si>
  <si>
    <t>3040 Rockport Road</t>
  </si>
  <si>
    <t>House Fire &amp; Dumped Tires</t>
  </si>
  <si>
    <t>Newalbany</t>
  </si>
  <si>
    <t>Falling Creek</t>
  </si>
  <si>
    <t>3055 Rockport Road</t>
  </si>
  <si>
    <t>Burned Abandonded Residue</t>
  </si>
  <si>
    <t>1/2 Mile North Sr 67 On Sr 59</t>
  </si>
  <si>
    <t>Transformer Oil (c50 Acb)</t>
  </si>
  <si>
    <t>170 Ft Sq</t>
  </si>
  <si>
    <t>South Field Gasoline Blender</t>
  </si>
  <si>
    <t>1100 Indianapolis Blvd</t>
  </si>
  <si>
    <t>129th &amp; Indianapolis Blvd</t>
  </si>
  <si>
    <t>Lake Eliza</t>
  </si>
  <si>
    <t>11 South Charry Wood Hills</t>
  </si>
  <si>
    <t>Pinkley 1 Hwy 59 South</t>
  </si>
  <si>
    <t>North Clinton</t>
  </si>
  <si>
    <t>Sheen/Outfall 018</t>
  </si>
  <si>
    <t>188 W Marion</t>
  </si>
  <si>
    <t>Soil Contam/Htgoil Ust</t>
  </si>
  <si>
    <t>2095 W 58 47</t>
  </si>
  <si>
    <t>1202 S Walnut</t>
  </si>
  <si>
    <t>8149 Kennedy Avenue</t>
  </si>
  <si>
    <t>3983 Club House Drive</t>
  </si>
  <si>
    <t>Wilson Foods Plant</t>
  </si>
  <si>
    <t>New Marion</t>
  </si>
  <si>
    <t>Near Bldg 488</t>
  </si>
  <si>
    <t>I-65 S Bound 60mm</t>
  </si>
  <si>
    <t>N E Corner Bag House Cntr Plnt</t>
  </si>
  <si>
    <t>1655 Rich Road</t>
  </si>
  <si>
    <t>Waste Chromlum Acid Solut</t>
  </si>
  <si>
    <t>One Aristocrat Square</t>
  </si>
  <si>
    <t>Sr 010 67 Between 500-460 Cr</t>
  </si>
  <si>
    <t>Indianapolis Bldg 1108 Il St</t>
  </si>
  <si>
    <t>Sewer /Chawel/w</t>
  </si>
  <si>
    <t>Westside Of St Rd 63 At Univer</t>
  </si>
  <si>
    <t>Nw Corn Of Maint Bldg</t>
  </si>
  <si>
    <t>500 N And Sr 31 South Bound</t>
  </si>
  <si>
    <t>Cunnings Eagine Car Parking Lo</t>
  </si>
  <si>
    <t>Sewer Haw Creek</t>
  </si>
  <si>
    <t>Parking Area Of Facility</t>
  </si>
  <si>
    <t>Preenwood</t>
  </si>
  <si>
    <t>20% Lnf</t>
  </si>
  <si>
    <t>13181 Smoking Hoooos Road</t>
  </si>
  <si>
    <t>Plant # 1 Fuel Oil Storage</t>
  </si>
  <si>
    <t>Reclain Oil</t>
  </si>
  <si>
    <t>Hog Waste Lagoon Discharg</t>
  </si>
  <si>
    <t>Ditch To Wh Crk</t>
  </si>
  <si>
    <t>507 W Walnut</t>
  </si>
  <si>
    <t>First T E Ave</t>
  </si>
  <si>
    <t>3237 Mich Ave Sump Nr Manifold</t>
  </si>
  <si>
    <t>Elkhart Yd</t>
  </si>
  <si>
    <t>Lubeoil</t>
  </si>
  <si>
    <t>Us 30 &amp; Bobinbood Drive</t>
  </si>
  <si>
    <t>300 North/Marr Road</t>
  </si>
  <si>
    <t>7530 South Anthony Blvd</t>
  </si>
  <si>
    <t>Hurlinger Chevrolet</t>
  </si>
  <si>
    <t>Morocco Farm Cntr</t>
  </si>
  <si>
    <t>I-65 Sb 132 Mm</t>
  </si>
  <si>
    <t>8/10 Mile E Sr 57 On Cr 1400 W</t>
  </si>
  <si>
    <t>Brine Injection Water</t>
  </si>
  <si>
    <t>Trib To Smothor</t>
  </si>
  <si>
    <t>1512 E Lincolnway</t>
  </si>
  <si>
    <t>Tar Substance</t>
  </si>
  <si>
    <t>Ggayneville</t>
  </si>
  <si>
    <t>5458 E 475 N</t>
  </si>
  <si>
    <t>Chemical Room</t>
  </si>
  <si>
    <t>Phos Oxy Chloride And Wat</t>
  </si>
  <si>
    <t>Us 31 &amp; Cr 375 N Fc Hist Soc</t>
  </si>
  <si>
    <t>Bldg T-79</t>
  </si>
  <si>
    <t>Untreated Wast Water</t>
  </si>
  <si>
    <t>W End Of Ultem Polymer Plant</t>
  </si>
  <si>
    <t>Cr 130 &amp; Cr 25 Next To A G T</t>
  </si>
  <si>
    <t>Paved Drive Way</t>
  </si>
  <si>
    <t>Rooker Trace Subdivission</t>
  </si>
  <si>
    <t>Trib To White L</t>
  </si>
  <si>
    <t>1103 Teal Rd</t>
  </si>
  <si>
    <t>In Between I-74+little Eagle C</t>
  </si>
  <si>
    <t>Tires Metal Tanks Solid W</t>
  </si>
  <si>
    <t>Water St And Walnut</t>
  </si>
  <si>
    <t>Gasoline Contaminated Soi</t>
  </si>
  <si>
    <t>Taylorsville 165 Exit</t>
  </si>
  <si>
    <t>7450 W 9th St</t>
  </si>
  <si>
    <t>Burning Auto Fluff</t>
  </si>
  <si>
    <t>12 Acres</t>
  </si>
  <si>
    <t>400 West Regent</t>
  </si>
  <si>
    <t>Propylalcohol</t>
  </si>
  <si>
    <t>Tippecanoe Lubs (10 Bldgs)</t>
  </si>
  <si>
    <t>Continuous Air Retease</t>
  </si>
  <si>
    <t>So Ea Corner &amp; Sr 49 &amp; Sr 10</t>
  </si>
  <si>
    <t>Behind Sub Division</t>
  </si>
  <si>
    <t>Lot Area Of Source Address</t>
  </si>
  <si>
    <t>Preventive Maintenance Bldg</t>
  </si>
  <si>
    <t>#2 Rollshop W Of Roof #5008</t>
  </si>
  <si>
    <t>Used Lubrication Oil</t>
  </si>
  <si>
    <t>1994 E Conner</t>
  </si>
  <si>
    <t>Big Turkey Lake</t>
  </si>
  <si>
    <t>Cattle Wast</t>
  </si>
  <si>
    <t>I-65-exit</t>
  </si>
  <si>
    <t>Near Tank #v-525a In Phenol Pl</t>
  </si>
  <si>
    <t>Ko22 Rcra Waste</t>
  </si>
  <si>
    <t>Mounat Comfort</t>
  </si>
  <si>
    <t>Parking Lot Pt Ust Area</t>
  </si>
  <si>
    <t>E &amp; W Of Bldg Heating Oil Ust</t>
  </si>
  <si>
    <t>Fuel Oil (83 Ppm)</t>
  </si>
  <si>
    <t>1/4 Mi N Of Sr 114 On Cr 300 W</t>
  </si>
  <si>
    <t>Chloride</t>
  </si>
  <si>
    <t>Drinking</t>
  </si>
  <si>
    <t>Blding 875</t>
  </si>
  <si>
    <t>Mixed Liquor</t>
  </si>
  <si>
    <t>10 Sw Ft</t>
  </si>
  <si>
    <t>Us 50 &amp; Cr 275</t>
  </si>
  <si>
    <t>St Rd 334 &amp; I-65-store #34</t>
  </si>
  <si>
    <t>2340 Sq Ft</t>
  </si>
  <si>
    <t>1300 E Seymour</t>
  </si>
  <si>
    <t>#1 Diesel</t>
  </si>
  <si>
    <t>Clinton Labs Bldg C-3</t>
  </si>
  <si>
    <t>1927 Van Burean Drive</t>
  </si>
  <si>
    <t>Bus Fuel Pump-Main St</t>
  </si>
  <si>
    <t>Us 31 And Roasgvelt Rd</t>
  </si>
  <si>
    <t>Dw Corner Sr 269 &amp; 36</t>
  </si>
  <si>
    <t>2200 Greentree Blvd</t>
  </si>
  <si>
    <t>690 Jonesville Rd-Parking Lot</t>
  </si>
  <si>
    <t>Aluminum Chloride</t>
  </si>
  <si>
    <t>Tell City High School Chem Lab</t>
  </si>
  <si>
    <t>2821 E Lincoln Hway</t>
  </si>
  <si>
    <t>Kline Ave Sb Fad Reamp To Mich</t>
  </si>
  <si>
    <t>1 Abandoned Drum</t>
  </si>
  <si>
    <t>Stole # 5556 600 W Rorgau St</t>
  </si>
  <si>
    <t>1721 Lincoln Way E</t>
  </si>
  <si>
    <t>Tpit</t>
  </si>
  <si>
    <t>719 W Morgan St</t>
  </si>
  <si>
    <t>3104 W Jefferson</t>
  </si>
  <si>
    <t>Madaryville</t>
  </si>
  <si>
    <t>Main &amp; 421</t>
  </si>
  <si>
    <t>Gasoline Smell</t>
  </si>
  <si>
    <t>151 Miles</t>
  </si>
  <si>
    <t>408 East Riverside</t>
  </si>
  <si>
    <t>11800 Us 24</t>
  </si>
  <si>
    <t>I-94 17 Mi Marker</t>
  </si>
  <si>
    <t>Bypass 331</t>
  </si>
  <si>
    <t>Soc 21 Twp 5 N Rg 6w</t>
  </si>
  <si>
    <t>11000 Sq Ft</t>
  </si>
  <si>
    <t>Fortbanks</t>
  </si>
  <si>
    <t>Rr 2 Bx 79</t>
  </si>
  <si>
    <t>Tank T-25 Bldg C-3</t>
  </si>
  <si>
    <t>Pump Area Of Gas Station</t>
  </si>
  <si>
    <t>39 Sq Ft</t>
  </si>
  <si>
    <t>2 Mi West Of Cr 101</t>
  </si>
  <si>
    <t>Solid Fill Meterial</t>
  </si>
  <si>
    <t>Wetland</t>
  </si>
  <si>
    <t>Clinton Facility Bldg C-47-b</t>
  </si>
  <si>
    <t>Sulfanic Acid 10%-90% Wat</t>
  </si>
  <si>
    <t>7450 W 9th</t>
  </si>
  <si>
    <t>Cor 75 S Noal Bridge 91</t>
  </si>
  <si>
    <t>Unknown Sludge</t>
  </si>
  <si>
    <t>Sec 16 Twp Sn Rg Co W</t>
  </si>
  <si>
    <t>Brime Water</t>
  </si>
  <si>
    <t>Us 40 E Of Raynd Bain Rd</t>
  </si>
  <si>
    <t>Fuel Dispensing Area</t>
  </si>
  <si>
    <t>Highway 57 South Of Oakland</t>
  </si>
  <si>
    <t>7901 West Morris St E-2</t>
  </si>
  <si>
    <t>United 6129/3935 S Eastern</t>
  </si>
  <si>
    <t>Ne Part Of Property Cold Mill</t>
  </si>
  <si>
    <t>25740 Sq Ft</t>
  </si>
  <si>
    <t>Newbern</t>
  </si>
  <si>
    <t>Cr 425n 1/4 Mi E Of C.R. 800 N</t>
  </si>
  <si>
    <t>Store # 40 St Rd 27 North</t>
  </si>
  <si>
    <t>W Beechwood St</t>
  </si>
  <si>
    <t>Driveway Of Souree's Address</t>
  </si>
  <si>
    <t>Store #22404 W Morgan St</t>
  </si>
  <si>
    <t>152 Sq Ft</t>
  </si>
  <si>
    <t>1210 East Seqmppr St</t>
  </si>
  <si>
    <t>Hydrocholoric Acid</t>
  </si>
  <si>
    <t>5320 S Velmont</t>
  </si>
  <si>
    <t>Sound Pit</t>
  </si>
  <si>
    <t>Delph</t>
  </si>
  <si>
    <t>St Rd 421 1/2 Mi S Selphi</t>
  </si>
  <si>
    <t>Swinp Waste</t>
  </si>
  <si>
    <t>1110 S 9th</t>
  </si>
  <si>
    <t>Liquid Caustric Soda</t>
  </si>
  <si>
    <t>301 N Murphy</t>
  </si>
  <si>
    <t>Curve In Rd Near Bulk Trans</t>
  </si>
  <si>
    <t>Calcium Carbonate</t>
  </si>
  <si>
    <t>775 Ft Sq</t>
  </si>
  <si>
    <t>Corner Of U S 27 &amp; Hanna St</t>
  </si>
  <si>
    <t>Clandestine Drug Lab</t>
  </si>
  <si>
    <t>801 E 53rd St</t>
  </si>
  <si>
    <t>750 West 300 South</t>
  </si>
  <si>
    <t>Gate #a 4-Indpls Airport</t>
  </si>
  <si>
    <t>Jet 'a' Aviation Fuel</t>
  </si>
  <si>
    <t>1201 S Nara Ave St 1 Galf Rd</t>
  </si>
  <si>
    <t>Lagoon Sludge</t>
  </si>
  <si>
    <t>401 East Davis Drive</t>
  </si>
  <si>
    <t>Waste Water #1 Pumping Station</t>
  </si>
  <si>
    <t>4020 Flake Rd</t>
  </si>
  <si>
    <t>Assorted Trash</t>
  </si>
  <si>
    <t>Pearl Creek Npdes 00028</t>
  </si>
  <si>
    <t>Thermal Shock</t>
  </si>
  <si>
    <t>800 Elmwood Rd</t>
  </si>
  <si>
    <t>7/8 Mile</t>
  </si>
  <si>
    <t>St Rd 39 &amp; 20</t>
  </si>
  <si>
    <t>St Rd 26 &amp; Cr 109</t>
  </si>
  <si>
    <t>St Rd 252 &amp; 135 Speedway</t>
  </si>
  <si>
    <t>Lilly Corp Ctr Bldg 25/46</t>
  </si>
  <si>
    <t>Hexane-Cont Air Release</t>
  </si>
  <si>
    <t>#2 Fresh Acid Star Deepwell F</t>
  </si>
  <si>
    <t>50</t>
  </si>
  <si>
    <t>Eli Lilly Outfall To Wabash</t>
  </si>
  <si>
    <t>Various County Roads</t>
  </si>
  <si>
    <t>Fly Ash-Coal</t>
  </si>
  <si>
    <t>1703 Sr 2 East</t>
  </si>
  <si>
    <t>Automotive Fluids</t>
  </si>
  <si>
    <t>Possible Yrd</t>
  </si>
  <si>
    <t>I64 South - Mm 82</t>
  </si>
  <si>
    <t>Paint &amp; Paint Thinner</t>
  </si>
  <si>
    <t>810 Countryside Ln</t>
  </si>
  <si>
    <t>3300 S Kentucky Ave</t>
  </si>
  <si>
    <t>Suspect Fuel/Oil</t>
  </si>
  <si>
    <t>Co Rds 500 E &amp; 100s</t>
  </si>
  <si>
    <t># 2 Furnace Oil</t>
  </si>
  <si>
    <t>Bldg T-10 Dept Tl 427</t>
  </si>
  <si>
    <t>Treated Sanitary Wastewat</t>
  </si>
  <si>
    <t>3rd And Vrummitt</t>
  </si>
  <si>
    <t>Buburn</t>
  </si>
  <si>
    <t>Thompson St</t>
  </si>
  <si>
    <t>Hyway 131 &amp; I-65</t>
  </si>
  <si>
    <t>Days Inn Pking Lot</t>
  </si>
  <si>
    <t>Walmart Lot-501 Touring Drive</t>
  </si>
  <si>
    <t>Owensboro Ky</t>
  </si>
  <si>
    <t>Mm 750</t>
  </si>
  <si>
    <t>Glacial Methyl Creolate</t>
  </si>
  <si>
    <t>Sr 3 North End Of Muncie</t>
  </si>
  <si>
    <t>100 Pt Sq</t>
  </si>
  <si>
    <t>Parking Lot/401 W Mill St</t>
  </si>
  <si>
    <t>5601 Hwy 31</t>
  </si>
  <si>
    <t>8-10 Sq Ft</t>
  </si>
  <si>
    <t>S Main St - 1 Blk Sw Rr</t>
  </si>
  <si>
    <t>Greens Fork Cr</t>
  </si>
  <si>
    <t>3914 Lincoln Highway</t>
  </si>
  <si>
    <t>Plant 2 Coke Plant</t>
  </si>
  <si>
    <t>2601 W Mt Pleasant</t>
  </si>
  <si>
    <t>Improper Manifest-Sef Bat</t>
  </si>
  <si>
    <t>5400 N 86th St</t>
  </si>
  <si>
    <t>9115 Hangese Road</t>
  </si>
  <si>
    <t>Laconia</t>
  </si>
  <si>
    <t>Rr 2 Bx 20</t>
  </si>
  <si>
    <t>9115 Haag Rd Biochemical Bldg</t>
  </si>
  <si>
    <t>S Side Of Plt 29</t>
  </si>
  <si>
    <t>Alkalated Pyredines(f003</t>
  </si>
  <si>
    <t>2009 Hambura Pike Lot # 59</t>
  </si>
  <si>
    <t>615 N Michigan</t>
  </si>
  <si>
    <t>823 E 64th St</t>
  </si>
  <si>
    <t>Confluence Of Beauty &amp; Salt Cr</t>
  </si>
  <si>
    <t>Illegal Battery Dump</t>
  </si>
  <si>
    <t>Fuel Sump Area</t>
  </si>
  <si>
    <t>Jpj 4</t>
  </si>
  <si>
    <t>Sewage And Sludge Liquor</t>
  </si>
  <si>
    <t>Trib To Jolt Cr</t>
  </si>
  <si>
    <t>500n Lincoln St</t>
  </si>
  <si>
    <t>Tank 413</t>
  </si>
  <si>
    <t>4 Methylpyridine</t>
  </si>
  <si>
    <t>Non-Pcb Transformer Fluid</t>
  </si>
  <si>
    <t>Co Rd 225 &amp; 600 W</t>
  </si>
  <si>
    <t>8801 Redbud Lane</t>
  </si>
  <si>
    <t>Dursban T C</t>
  </si>
  <si>
    <t>1/2 Mi S Of Sr 46 (a)lawrencev</t>
  </si>
  <si>
    <t>Water Fountains Inside Complex</t>
  </si>
  <si>
    <t>Lead Tainted Water</t>
  </si>
  <si>
    <t>Fountains</t>
  </si>
  <si>
    <t>Mile 829 Floating Terminal</t>
  </si>
  <si>
    <t>Coke Plant By Product Area</t>
  </si>
  <si>
    <t>15  Sq Ft</t>
  </si>
  <si>
    <t>1/4 E Of Axe Ave On Us 30</t>
  </si>
  <si>
    <t>28000 Sq Ft</t>
  </si>
  <si>
    <t>Us 6 And Cr 350 E</t>
  </si>
  <si>
    <t>10th &amp; Lynhurst Se Corner</t>
  </si>
  <si>
    <t>Gasoline-Prem</t>
  </si>
  <si>
    <t>Chestertaon</t>
  </si>
  <si>
    <t>Rt 12 &amp; 149</t>
  </si>
  <si>
    <t>Coal Tiar</t>
  </si>
  <si>
    <t>Sr 162 And Sr 628 N Side Of 62</t>
  </si>
  <si>
    <t>Gravel Next To Plt 825</t>
  </si>
  <si>
    <t>Activated Carbon &amp; Paint</t>
  </si>
  <si>
    <t>Mile Pody 501</t>
  </si>
  <si>
    <t>Valpariaso</t>
  </si>
  <si>
    <t>305 West Walnut</t>
  </si>
  <si>
    <t>#1 Caster Steel Prod Div</t>
  </si>
  <si>
    <t>Nalco/Corrosion Inhibitor</t>
  </si>
  <si>
    <t>Sr 28 W And Blinn St</t>
  </si>
  <si>
    <t>Domestic Wastes And Auto</t>
  </si>
  <si>
    <t>Standing Water</t>
  </si>
  <si>
    <t>392039 Ft Sq</t>
  </si>
  <si>
    <t>Hw 37 &amp; 39 Bypass</t>
  </si>
  <si>
    <t>Sheend</t>
  </si>
  <si>
    <t>Ditch Between Rest And Garage</t>
  </si>
  <si>
    <t>Stewartsville</t>
  </si>
  <si>
    <t>Private Pond Possible Discharg</t>
  </si>
  <si>
    <t>Trash And Auto Fluids</t>
  </si>
  <si>
    <t>87120 Ft Sq</t>
  </si>
  <si>
    <t>Portage Burns Watend/</t>
  </si>
  <si>
    <t>Portage Burns W</t>
  </si>
  <si>
    <t>Truck Parking Area At Facility</t>
  </si>
  <si>
    <t>I.Rd W Bound Mm 3.4</t>
  </si>
  <si>
    <t>John Hardy Form 750n Betwn 3-4</t>
  </si>
  <si>
    <t>Ditch To Rock C</t>
  </si>
  <si>
    <t>200 W Ohio</t>
  </si>
  <si>
    <t>Dibley Creek</t>
  </si>
  <si>
    <t>1 North Broadway-Tube City</t>
  </si>
  <si>
    <t>Clinton Lubs-Sr 63n</t>
  </si>
  <si>
    <t>Continuous Air Release(7)</t>
  </si>
  <si>
    <t>7000 S Algent Rd Lift Station</t>
  </si>
  <si>
    <t>651 Williams St</t>
  </si>
  <si>
    <t>3400 South Lynhurst &amp; Summer</t>
  </si>
  <si>
    <t>Seerley Creek</t>
  </si>
  <si>
    <t>8 Inch Ciarifier</t>
  </si>
  <si>
    <t>St Rd 3 1 1/2 Mi N Of St Rd 7</t>
  </si>
  <si>
    <t>2140 Moeller St</t>
  </si>
  <si>
    <t>Sw Corner Of Source Address</t>
  </si>
  <si>
    <t>Black Enamel Paint</t>
  </si>
  <si>
    <t>On Track</t>
  </si>
  <si>
    <t>Sr 66-North Side Of Bldg 820</t>
  </si>
  <si>
    <t>210 Ft Sq</t>
  </si>
  <si>
    <t>I65 &amp; Us 24</t>
  </si>
  <si>
    <t>Catch Basio</t>
  </si>
  <si>
    <t>Tank Vault Of Facility</t>
  </si>
  <si>
    <t>710 East Sr 131</t>
  </si>
  <si>
    <t>Green Water</t>
  </si>
  <si>
    <t>E 6th St &amp; Parkview Cemetary</t>
  </si>
  <si>
    <t>Bills Creek</t>
  </si>
  <si>
    <t>Cool Chemical Bldg</t>
  </si>
  <si>
    <t>Bldg 18</t>
  </si>
  <si>
    <t>810 S 3rd St</t>
  </si>
  <si>
    <t>Next To 217 N Behring St</t>
  </si>
  <si>
    <t>Outfall #2</t>
  </si>
  <si>
    <t>Burns Water Har</t>
  </si>
  <si>
    <t>Washington Country Club</t>
  </si>
  <si>
    <t>Private Pond Fishkill</t>
  </si>
  <si>
    <t>8024 Rothmen Road</t>
  </si>
  <si>
    <t>2012 Winn Rd</t>
  </si>
  <si>
    <t>Trash Complaint</t>
  </si>
  <si>
    <t>24402 County Road 45</t>
  </si>
  <si>
    <t>Waste Melon</t>
  </si>
  <si>
    <t>Hydrobromated Dobutamine</t>
  </si>
  <si>
    <t>3-4 Mi W Of Madora 1/2 Mi N168</t>
  </si>
  <si>
    <t>1053 Lagrange Ct</t>
  </si>
  <si>
    <t>Bldg T-42 A</t>
  </si>
  <si>
    <t>Moss 1 Feed</t>
  </si>
  <si>
    <t>Cr 1050 N And Sr 15</t>
  </si>
  <si>
    <t>Truck Stop On East Side</t>
  </si>
  <si>
    <t>4717 Masachustts</t>
  </si>
  <si>
    <t>Sec 29 T1s R9w (5 Well Heads)</t>
  </si>
  <si>
    <t>Sec 20 T1s R9w</t>
  </si>
  <si>
    <t>2115 Production Rd</t>
  </si>
  <si>
    <t>105solvent-Mineral Spirit</t>
  </si>
  <si>
    <t>Sr 38 &amp; 400 East</t>
  </si>
  <si>
    <t>525 Indian Boundry Road</t>
  </si>
  <si>
    <t>5280</t>
  </si>
  <si>
    <t>2151 Ripley St</t>
  </si>
  <si>
    <t>2800 Enterprise</t>
  </si>
  <si>
    <t>Nox-Crete Silicone Seal</t>
  </si>
  <si>
    <t>15600 Sq Ft</t>
  </si>
  <si>
    <t>305 W. 700 North</t>
  </si>
  <si>
    <t>Se Side Of Courtner &amp; Mrh Rd</t>
  </si>
  <si>
    <t>Park &amp; Walnut St</t>
  </si>
  <si>
    <t>Co Rd 10662 &amp; Sr 135</t>
  </si>
  <si>
    <t>L Salt Cr</t>
  </si>
  <si>
    <t>20sq Ft</t>
  </si>
  <si>
    <t>Mooreville</t>
  </si>
  <si>
    <t>10 Sw Harrison</t>
  </si>
  <si>
    <t>Thallium Sulfate</t>
  </si>
  <si>
    <t>Tank T-44</t>
  </si>
  <si>
    <t>Sodium Hydroxide Solu</t>
  </si>
  <si>
    <t>Tank T-42</t>
  </si>
  <si>
    <t>Seed Wastewater</t>
  </si>
  <si>
    <t>Utility Plant;campus Notredame</t>
  </si>
  <si>
    <t>Reinforced Plastics</t>
  </si>
  <si>
    <t>Ist Rd Industrial</t>
  </si>
  <si>
    <t>Hydrochloric Acrd</t>
  </si>
  <si>
    <t>Lost Riv Twp Soc 21 R 3 W</t>
  </si>
  <si>
    <t>Cr 510 St The County Line</t>
  </si>
  <si>
    <t>Ill Cthlyeno Glycol</t>
  </si>
  <si>
    <t>White Phesphorus Orduance</t>
  </si>
  <si>
    <t>L N Broadway</t>
  </si>
  <si>
    <t>New Philidelphi</t>
  </si>
  <si>
    <t>Btwn Cauton &amp; Ndw</t>
  </si>
  <si>
    <t>Suds City Carwash Sr 19 &amp; Cr 4</t>
  </si>
  <si>
    <t>Sludge Special Waste</t>
  </si>
  <si>
    <t>4636 West Washington</t>
  </si>
  <si>
    <t>Fuel Farm Test Cell Plant 5</t>
  </si>
  <si>
    <t>Schneider</t>
  </si>
  <si>
    <t>1/2 Mi N Of Schneider Old Us41</t>
  </si>
  <si>
    <t>Cr 300 West &amp; Bridge 81</t>
  </si>
  <si>
    <t>Li-Pressure Coke Oven Box #10</t>
  </si>
  <si>
    <t>Sanitation Plant #5</t>
  </si>
  <si>
    <t>1514 E Main St</t>
  </si>
  <si>
    <t>C Fractionating Units</t>
  </si>
  <si>
    <t>Transmix-Diesel &amp; Gasolin</t>
  </si>
  <si>
    <t>Off 71st St Btwn Guion &amp; Mi</t>
  </si>
  <si>
    <t>Antifreeze Color</t>
  </si>
  <si>
    <t>Sec 32 Twp / Sr 9 W</t>
  </si>
  <si>
    <t>Behind 1218 Fairfield</t>
  </si>
  <si>
    <t>Plant 2 Coke Plant-Tar Storage</t>
  </si>
  <si>
    <t>Co Rd 9505 &amp; 375 East</t>
  </si>
  <si>
    <t>1200 S Kentucky</t>
  </si>
  <si>
    <t>North Of # 1 Coke Battery</t>
  </si>
  <si>
    <t>24 1/2 Mile Marker On I-94</t>
  </si>
  <si>
    <t>Diesel Fuel/Diso Milk</t>
  </si>
  <si>
    <t>Harris City</t>
  </si>
  <si>
    <t>1 Mi N Harris City On Cr Sw220</t>
  </si>
  <si>
    <t>Sludge/Oil/diesel Fuel</t>
  </si>
  <si>
    <t>Sr 33/South View</t>
  </si>
  <si>
    <t>1021 N Sr 1</t>
  </si>
  <si>
    <t>Suspect Sewer Gas Odor</t>
  </si>
  <si>
    <t>7353 North And 300 West</t>
  </si>
  <si>
    <t>46th St Btwn Guifford/Carrolto</t>
  </si>
  <si>
    <t>Oil Tech Oil Recovery Area</t>
  </si>
  <si>
    <t>Reclaimed Oil</t>
  </si>
  <si>
    <t>Borrow Pit I-69</t>
  </si>
  <si>
    <t>Illegal Tire Dump</t>
  </si>
  <si>
    <t>E Side Of Spill Pad</t>
  </si>
  <si>
    <t>I70 Medium 9 Mm</t>
  </si>
  <si>
    <t>540 Sq Ft</t>
  </si>
  <si>
    <t>North Bend</t>
  </si>
  <si>
    <t>489.2 Mm O.riv/10743 Brower St</t>
  </si>
  <si>
    <t>Southport Rd/Gray Rd</t>
  </si>
  <si>
    <t>Little Buak Cr</t>
  </si>
  <si>
    <t>Transformer Room On Concrete</t>
  </si>
  <si>
    <t>1/2 Sq Ft</t>
  </si>
  <si>
    <t>Il 427 Bldg T-42</t>
  </si>
  <si>
    <t>2965 Jerkwater Rd</t>
  </si>
  <si>
    <t>1020 141st Ave</t>
  </si>
  <si>
    <t>Kline Ave Btwn Michigan &amp; 169t</t>
  </si>
  <si>
    <t>Louschemill Area-Concrete Pad</t>
  </si>
  <si>
    <t>Us 36 Of Sr 75</t>
  </si>
  <si>
    <t>Confirm Dye-Green And Red</t>
  </si>
  <si>
    <t>1100 Griswald</t>
  </si>
  <si>
    <t>400 W New Road</t>
  </si>
  <si>
    <t>Resin Tank #2 Nr Recycle Wa Pu</t>
  </si>
  <si>
    <t>Bldg 8146-Pavement Concrete</t>
  </si>
  <si>
    <t>10080 Us 31</t>
  </si>
  <si>
    <t>2705 Mitchel Rd</t>
  </si>
  <si>
    <t>Tarkanite</t>
  </si>
  <si>
    <t>Virgin Mineral Spirits</t>
  </si>
  <si>
    <t>I-65 C Mm 236</t>
  </si>
  <si>
    <t>Ditch/None</t>
  </si>
  <si>
    <t>Behind Federal Mogal</t>
  </si>
  <si>
    <t>E I 94-200 Ft E Of Us 20</t>
  </si>
  <si>
    <t>18000 Ft Sq</t>
  </si>
  <si>
    <t>1038 W Knaple Rd</t>
  </si>
  <si>
    <t>Us 27 And Hoosier St</t>
  </si>
  <si>
    <t>002 Outfall-Light Sheen</t>
  </si>
  <si>
    <t>449 E Main</t>
  </si>
  <si>
    <t>Mix Paints Chemicals</t>
  </si>
  <si>
    <t>1418 E Tabor St-Basement</t>
  </si>
  <si>
    <t>Asbestos Wrap From Beatsy</t>
  </si>
  <si>
    <t>1201 Nr Pley-Rear Gravel Lot</t>
  </si>
  <si>
    <t>5612 N Cr 350 Lk -Private Pond</t>
  </si>
  <si>
    <t>Tarmack At Maint Bldg-Ata</t>
  </si>
  <si>
    <t>Ist Chestnut St</t>
  </si>
  <si>
    <t>Diesel Fluel</t>
  </si>
  <si>
    <t>Next To Tipp Riv Nr 700n 1000n</t>
  </si>
  <si>
    <t>2 Abandond Drums-Kerosene</t>
  </si>
  <si>
    <t>2323 Sagamore Pkwy S</t>
  </si>
  <si>
    <t>I-69 133 Mm N Bound</t>
  </si>
  <si>
    <t>Nr 2730 N 920 N At Late Edge</t>
  </si>
  <si>
    <t>Trash Rubish Paint Cans D</t>
  </si>
  <si>
    <t>Lake Shipshewan</t>
  </si>
  <si>
    <t>Cr 700 South 1/2 M West Sr 65</t>
  </si>
  <si>
    <t>Us 36 &amp; Cr 525 East</t>
  </si>
  <si>
    <t>Industria Waste</t>
  </si>
  <si>
    <t>Noted At I70 Wb To I465 Sb Dit</t>
  </si>
  <si>
    <t>Foaming Water</t>
  </si>
  <si>
    <t>Cr 36 3/10 Mile Of Sr 13</t>
  </si>
  <si>
    <t>Gasoline And Oil</t>
  </si>
  <si>
    <t>Mcallister Ditc</t>
  </si>
  <si>
    <t>7131 Pendleton Pike-Bell Manho</t>
  </si>
  <si>
    <t>S Of Bldg 816 D</t>
  </si>
  <si>
    <t>100 S &amp; 400 E 1 Mi S Of Cheste</t>
  </si>
  <si>
    <t>Solid Waste Illegal Dumpi</t>
  </si>
  <si>
    <t>Kokomoo</t>
  </si>
  <si>
    <t>Copper Waste Soil</t>
  </si>
  <si>
    <t>Dept 244 Plant1</t>
  </si>
  <si>
    <t>3/4 Mi S Us 62 Sec 12 T7 Sr12w</t>
  </si>
  <si>
    <t>1054 W Market St</t>
  </si>
  <si>
    <t>Gasoline-Midgrade</t>
  </si>
  <si>
    <t>8200 Sr 64</t>
  </si>
  <si>
    <t>Asbestos-Movie Screen</t>
  </si>
  <si>
    <t>I 74 Mm 130</t>
  </si>
  <si>
    <t>South Milford</t>
  </si>
  <si>
    <t>Sr 3 Nr 800s</t>
  </si>
  <si>
    <t>Fuel Sheen</t>
  </si>
  <si>
    <t>5589 N 700 W</t>
  </si>
  <si>
    <t>Fi Ti &amp; Jri Dit</t>
  </si>
  <si>
    <t>Bldg I-50</t>
  </si>
  <si>
    <t>1 N Broad Way</t>
  </si>
  <si>
    <t>Lily Light Sludge</t>
  </si>
  <si>
    <t>408 E St Claire St</t>
  </si>
  <si>
    <t>712 E 19th St</t>
  </si>
  <si>
    <t>Cr 450 N / Cr 500 W</t>
  </si>
  <si>
    <t>3502 S High School Rd</t>
  </si>
  <si>
    <t>427 West Washington St</t>
  </si>
  <si>
    <t>Lilly Discharge To Pogues Run</t>
  </si>
  <si>
    <t>Acrylic Resin</t>
  </si>
  <si>
    <t>Sr 1 S Of Petroleum</t>
  </si>
  <si>
    <t>19.9% Lnf</t>
  </si>
  <si>
    <t>11851 N Sr 9</t>
  </si>
  <si>
    <t>Fertilizer/Pesticide Runo</t>
  </si>
  <si>
    <t>London</t>
  </si>
  <si>
    <t>Nw Corner Of Center &amp; South</t>
  </si>
  <si>
    <t>I-74 E Bound Mm 154</t>
  </si>
  <si>
    <t>Eurm Pond &amp; Out Flow Ditch</t>
  </si>
  <si>
    <t>Trib To Rush Cr</t>
  </si>
  <si>
    <t>546 Abbott St</t>
  </si>
  <si>
    <t>6901 S Hanna</t>
  </si>
  <si>
    <t>S Ecorner E Beardsley &amp; Greenl</t>
  </si>
  <si>
    <t>Building 46</t>
  </si>
  <si>
    <t>Centerville Sta</t>
  </si>
  <si>
    <t>Centerville State-Us40e 1/2 Mi</t>
  </si>
  <si>
    <t>71 St &amp; I-65</t>
  </si>
  <si>
    <t>Paint Additine</t>
  </si>
  <si>
    <t>Tank 38 A To Tank 606</t>
  </si>
  <si>
    <t>Rassinate</t>
  </si>
  <si>
    <t>10000</t>
  </si>
  <si>
    <t>5000 W 25th St</t>
  </si>
  <si>
    <t>7.5 Mi S Of 54 On 57</t>
  </si>
  <si>
    <t>24% Lnf</t>
  </si>
  <si>
    <t>Bldg C-1</t>
  </si>
  <si>
    <t>Zinc Salts</t>
  </si>
  <si>
    <t>N I-69 At Mile Marker 112</t>
  </si>
  <si>
    <t>Spiralling Crk</t>
  </si>
  <si>
    <t>Contam. Soil/Gasoline</t>
  </si>
  <si>
    <t>Bldg B-63</t>
  </si>
  <si>
    <t>Bldg A 16</t>
  </si>
  <si>
    <t>North/West Corner Building 33a</t>
  </si>
  <si>
    <t>I-70 Wb 140 Mm</t>
  </si>
  <si>
    <t>Bigfooe Store #40 Pump Area</t>
  </si>
  <si>
    <t>Menhole E Of Wwtp/Pine St</t>
  </si>
  <si>
    <t>1042 Happy Hollow-100n</t>
  </si>
  <si>
    <t>60 E 400n Rear</t>
  </si>
  <si>
    <t>Misc Slid Waste &amp; Trash</t>
  </si>
  <si>
    <t>2300 Sq Ft</t>
  </si>
  <si>
    <t>Outside Bldg C-13</t>
  </si>
  <si>
    <t>Secondary Waste (solvents</t>
  </si>
  <si>
    <t>597 East Cr 300 North</t>
  </si>
  <si>
    <t>Scattered Area Ground Site</t>
  </si>
  <si>
    <t>Used Oil And Unk &amp; Trash</t>
  </si>
  <si>
    <t>Tennessee St Refuelis Station</t>
  </si>
  <si>
    <t>Pidy Run Creek</t>
  </si>
  <si>
    <t>15 Mile</t>
  </si>
  <si>
    <t>302 Tyler St</t>
  </si>
  <si>
    <t>Mineral Spirit</t>
  </si>
  <si>
    <t>Main St &amp; Csx Rr</t>
  </si>
  <si>
    <t>Mineral Clay</t>
  </si>
  <si>
    <t>1401 S Us 421</t>
  </si>
  <si>
    <t>2nd Wwt Scalper Tank</t>
  </si>
  <si>
    <t>Behind Facility</t>
  </si>
  <si>
    <t>Used Oil &amp; Freeze Lusta</t>
  </si>
  <si>
    <t>701 Sr 28</t>
  </si>
  <si>
    <t>Catch Basin Tank</t>
  </si>
  <si>
    <t>Water And Mix Lub Oils</t>
  </si>
  <si>
    <t>128 Sq Ft</t>
  </si>
  <si>
    <t>902 E Second St</t>
  </si>
  <si>
    <t>1155 Yellow Bank Road</t>
  </si>
  <si>
    <t>Sr 31 North Of Speed</t>
  </si>
  <si>
    <t>15 Abandoned Barrels</t>
  </si>
  <si>
    <t>Cr 350 W Between Cr 100 &amp; 200n</t>
  </si>
  <si>
    <t>Sr 8</t>
  </si>
  <si>
    <t>Cr 1100 W Aprox 1/2 Mile N</t>
  </si>
  <si>
    <t>Old Decatur Road;till May</t>
  </si>
  <si>
    <t>Hydrollic Oil</t>
  </si>
  <si>
    <t>Npoes Outfall #001</t>
  </si>
  <si>
    <t>14013 Memphis-Blue Lick Rd</t>
  </si>
  <si>
    <t>404 W Morgan St</t>
  </si>
  <si>
    <t>E I 70 Mile Marker 30</t>
  </si>
  <si>
    <t>Between S E Taxi &amp; Hanger</t>
  </si>
  <si>
    <t>165 Ft Sq</t>
  </si>
  <si>
    <t>Fairfax Boat Ramp</t>
  </si>
  <si>
    <t>I-164 &amp; Morgan Ave</t>
  </si>
  <si>
    <t>Barne Area</t>
  </si>
  <si>
    <t>In Warehouse</t>
  </si>
  <si>
    <t>Petroleum Hydrogaloric</t>
  </si>
  <si>
    <t>10th St West Of St Rd 267</t>
  </si>
  <si>
    <t>800 Prairie St</t>
  </si>
  <si>
    <t>11400 Sq Ft</t>
  </si>
  <si>
    <t>Lakewater Pump St /Outfall 003</t>
  </si>
  <si>
    <t>Dikedaren-Contamed</t>
  </si>
  <si>
    <t>Extrazine 4l</t>
  </si>
  <si>
    <t>400 Williams St</t>
  </si>
  <si>
    <t>Propane Gas</t>
  </si>
  <si>
    <t>121 Farabee</t>
  </si>
  <si>
    <t>C-47-b</t>
  </si>
  <si>
    <t>Loria/Sr 20 &amp; Sr 149</t>
  </si>
  <si>
    <t>Acid Storage Area</t>
  </si>
  <si>
    <t>Waste Acid (ko62)</t>
  </si>
  <si>
    <t>I-65 C Memphis Travel Plaza</t>
  </si>
  <si>
    <t>1/2 Mi W Cr 1200 W On Cr 3505</t>
  </si>
  <si>
    <t>6555 W Stormi Crousey</t>
  </si>
  <si>
    <t>Ditch Crossing 800 N</t>
  </si>
  <si>
    <t>Discolored Water</t>
  </si>
  <si>
    <t>Field Ditch Way</t>
  </si>
  <si>
    <t>Us 30-500w</t>
  </si>
  <si>
    <t>Coke Ovons</t>
  </si>
  <si>
    <t>Coke Ovon Condensate</t>
  </si>
  <si>
    <t>Nuttman St &amp; Norfolk Southern</t>
  </si>
  <si>
    <t>Later Paint</t>
  </si>
  <si>
    <t>Whitting</t>
  </si>
  <si>
    <t>Tank #716 Ino Tank Fuel</t>
  </si>
  <si>
    <t>Dirty Gas Oil</t>
  </si>
  <si>
    <t>1815 S Kentucky</t>
  </si>
  <si>
    <t>Rr 12 &amp; 149</t>
  </si>
  <si>
    <t>Jhick Oil</t>
  </si>
  <si>
    <t>Shadeland In</t>
  </si>
  <si>
    <t>Bethylaniline</t>
  </si>
  <si>
    <t>Doe E Of 425 S Winchester</t>
  </si>
  <si>
    <t>3131 S Main St</t>
  </si>
  <si>
    <t>Peatroleum Producats</t>
  </si>
  <si>
    <t>4040 N Rural-Asphalt Drive</t>
  </si>
  <si>
    <t>104 E 4th St</t>
  </si>
  <si>
    <t>15201 W 10th St</t>
  </si>
  <si>
    <t>8610 E 106th St</t>
  </si>
  <si>
    <t>Muneral Spirits</t>
  </si>
  <si>
    <t>Penicillian V</t>
  </si>
  <si>
    <t>Methylene Chloride &amp; Hcl</t>
  </si>
  <si>
    <t>Diked Area Tank #807</t>
  </si>
  <si>
    <t>Transmil</t>
  </si>
  <si>
    <t>Rain Water Insi</t>
  </si>
  <si>
    <t>Ind Tollroad 114 Mm E B</t>
  </si>
  <si>
    <t>Unknown Source Adj To Hog Cr</t>
  </si>
  <si>
    <t>Petroleum-Sheen</t>
  </si>
  <si>
    <t>Hog Creek</t>
  </si>
  <si>
    <t>Cr 100 East</t>
  </si>
  <si>
    <t>Weasau Creek</t>
  </si>
  <si>
    <t>Tanks 64 &amp; 65</t>
  </si>
  <si>
    <t>1117 N Ewing St</t>
  </si>
  <si>
    <t>I 70 Eb Mm 66</t>
  </si>
  <si>
    <t>Waste Isoprpanol &amp; Ink</t>
  </si>
  <si>
    <t>I-65 South Bound Scales</t>
  </si>
  <si>
    <t>Sodium Hydroxide &amp; Wtr50%</t>
  </si>
  <si>
    <t>Royerton</t>
  </si>
  <si>
    <t>Ne Corner Sr 35 &amp; Sr 3</t>
  </si>
  <si>
    <t>16th &amp; Aj Vrown Ave</t>
  </si>
  <si>
    <t>18283 Auten Rd</t>
  </si>
  <si>
    <t>Diesel Fuel &amp; Hyd Oil</t>
  </si>
  <si>
    <t>Facility 1m E Of Town On Sr 18</t>
  </si>
  <si>
    <t>Winnona Lake</t>
  </si>
  <si>
    <t>Sw Corner Cr 1150 S And 600e</t>
  </si>
  <si>
    <t>Old 41 2 Miles S Of Vincennes</t>
  </si>
  <si>
    <t>3113 Lions St</t>
  </si>
  <si>
    <t>Mars Hill Creek</t>
  </si>
  <si>
    <t>2612 West Morris St</t>
  </si>
  <si>
    <t>Chlorin Forme</t>
  </si>
  <si>
    <t>Us 30 1mile E Of Sr 49</t>
  </si>
  <si>
    <t>Bldg C-64-h</t>
  </si>
  <si>
    <t>Hyw-25-24-25</t>
  </si>
  <si>
    <t>Hiway 28 4 Mi East</t>
  </si>
  <si>
    <t>Diesel &amp; Oil</t>
  </si>
  <si>
    <t>Tank #fa112 At Fasility</t>
  </si>
  <si>
    <t>C-86 Achars Bcd G</t>
  </si>
  <si>
    <t>Power Plant 3</t>
  </si>
  <si>
    <t>Facility's Sewe</t>
  </si>
  <si>
    <t>4900 Ft Sq</t>
  </si>
  <si>
    <t>1701 Williamsburgh Pike</t>
  </si>
  <si>
    <t>Yellow Lacquer Paint</t>
  </si>
  <si>
    <t>Indiana Army Amunition Plant</t>
  </si>
  <si>
    <t>#001 Outfall</t>
  </si>
  <si>
    <t>Oil/Greases</t>
  </si>
  <si>
    <t>St Rd &amp; Cr 750 N</t>
  </si>
  <si>
    <t>525 Key Way</t>
  </si>
  <si>
    <t>Lubricants/Machine Oil</t>
  </si>
  <si>
    <t>706 Front St</t>
  </si>
  <si>
    <t>9900 Wrockvills Rd</t>
  </si>
  <si>
    <t>Methyl Mercaptin</t>
  </si>
  <si>
    <t>27 Sq Ft</t>
  </si>
  <si>
    <t>Us 41 &amp; 157th A Sw &amp; Nw Corner</t>
  </si>
  <si>
    <t>Brine Recovery Plt Hci Tankvat</t>
  </si>
  <si>
    <t>Addison Ditch</t>
  </si>
  <si>
    <t>South Creek</t>
  </si>
  <si>
    <t>Lawernce</t>
  </si>
  <si>
    <t>47th/Waddy</t>
  </si>
  <si>
    <t>9200 Calumet</t>
  </si>
  <si>
    <t>Walnut &amp; Harris St</t>
  </si>
  <si>
    <t>Paratin Oil &amp; Water</t>
  </si>
  <si>
    <t>Jprairie Creek</t>
  </si>
  <si>
    <t>6 Miles N Of Boonville</t>
  </si>
  <si>
    <t>I65</t>
  </si>
  <si>
    <t>St Rd 27 In City Bimits</t>
  </si>
  <si>
    <t>Lakestation</t>
  </si>
  <si>
    <t>1201 Ripley-Asphalt Parking Ar</t>
  </si>
  <si>
    <t>Sec 17 Twp 5 N Range 6w</t>
  </si>
  <si>
    <t>4200 S Harding Nyt To Conveyor</t>
  </si>
  <si>
    <t>N End Of Facility-On Asphalt D</t>
  </si>
  <si>
    <t>Silt From Perimeter Basin</t>
  </si>
  <si>
    <t>Plant 2 Blast Furnace</t>
  </si>
  <si>
    <t>3849 216th St</t>
  </si>
  <si>
    <t>Packing Area At Facility</t>
  </si>
  <si>
    <t>Craskcase Oil</t>
  </si>
  <si>
    <t>Tank 3605</t>
  </si>
  <si>
    <t>25 Mi</t>
  </si>
  <si>
    <t>1022 Indianapolis Road</t>
  </si>
  <si>
    <t>Rr1 Bx 438</t>
  </si>
  <si>
    <t>1615 Estella</t>
  </si>
  <si>
    <t>Wrste Oil</t>
  </si>
  <si>
    <t>Sec 14 T 7 Sr 14w</t>
  </si>
  <si>
    <t>Lease Rd Ditch</t>
  </si>
  <si>
    <t>Bldg #7160</t>
  </si>
  <si>
    <t>Solvents Anti-Freeze Oil</t>
  </si>
  <si>
    <t>Bittle Racco Cr</t>
  </si>
  <si>
    <t>Heritage Hights Mohil Home</t>
  </si>
  <si>
    <t>Inhibited Mineral Oil</t>
  </si>
  <si>
    <t>Plant #1  Address</t>
  </si>
  <si>
    <t>2561 Kentucky Ave</t>
  </si>
  <si>
    <t>Suspected Asbestos</t>
  </si>
  <si>
    <t>Cr 1150 W-3/4 Miles Of 700n</t>
  </si>
  <si>
    <t>Squadron-Diluted 3%</t>
  </si>
  <si>
    <t>2610 Ft Sq</t>
  </si>
  <si>
    <t>1818 South High School Road</t>
  </si>
  <si>
    <t>I 80 E Ramp To I 65 South</t>
  </si>
  <si>
    <t>Sr 236-3 Miles E Of Town</t>
  </si>
  <si>
    <t>I 74-12.5 Mile Marker</t>
  </si>
  <si>
    <t>Nuclear Density Guage</t>
  </si>
  <si>
    <t>E I-70-mile Marker 31.5</t>
  </si>
  <si>
    <t>Auto Fluff Smolder</t>
  </si>
  <si>
    <t>12 Rcres</t>
  </si>
  <si>
    <t>3005 Ferguson Rd</t>
  </si>
  <si>
    <t>Jp4 &amp; Water</t>
  </si>
  <si>
    <t>Phenol Recovery Basin</t>
  </si>
  <si>
    <t>4900 W 86th St</t>
  </si>
  <si>
    <t>Sr 19/112 Sr</t>
  </si>
  <si>
    <t>Sr 154 - 4 Miles W Of Us 41</t>
  </si>
  <si>
    <t>Gasoline Motor Oil Etc</t>
  </si>
  <si>
    <t>7000 Pierson Drive</t>
  </si>
  <si>
    <t>Fuel Oill</t>
  </si>
  <si>
    <t>Spring Rd &amp; 7th St</t>
  </si>
  <si>
    <t>Us 30 &amp; Beech Road</t>
  </si>
  <si>
    <t>7450 W 9th Ave</t>
  </si>
  <si>
    <t>Autofluff Fire</t>
  </si>
  <si>
    <t>8598 Michigan Rd</t>
  </si>
  <si>
    <t>Re-Fuel Maintenance Bldg</t>
  </si>
  <si>
    <t>6-Point/Morris St</t>
  </si>
  <si>
    <t>011</t>
  </si>
  <si>
    <t>Treated Cyanide Liquid</t>
  </si>
  <si>
    <t>109 E Andrew</t>
  </si>
  <si>
    <t>Us 41 1 Mile N Of Sugar Creek</t>
  </si>
  <si>
    <t>2630 Broadway Ave</t>
  </si>
  <si>
    <t>Big Foot Pump Island</t>
  </si>
  <si>
    <t>Bldg C-44</t>
  </si>
  <si>
    <t>Cauotic Wash</t>
  </si>
  <si>
    <t>I-69 S Bound Mm 135.5</t>
  </si>
  <si>
    <t>1/3 Mile W Of Sr 35</t>
  </si>
  <si>
    <t>3066 Serenity</t>
  </si>
  <si>
    <t>707 Ft Sq</t>
  </si>
  <si>
    <t>Rto Building</t>
  </si>
  <si>
    <t>Scrubber Blow Down Water</t>
  </si>
  <si>
    <t>800n &amp; 600e</t>
  </si>
  <si>
    <t>2912 E Co Rad</t>
  </si>
  <si>
    <t>#2 Coke Plant Byproducts Area</t>
  </si>
  <si>
    <t>450 Boldon</t>
  </si>
  <si>
    <t>St Rd 19 E &amp; Rt 20 Bypass</t>
  </si>
  <si>
    <t>Ob67-Station 5/Lot 29</t>
  </si>
  <si>
    <t>Melco Truck Plaza-Trailer</t>
  </si>
  <si>
    <t>V-525b Phenol Plant</t>
  </si>
  <si>
    <t>K022/D018 Haz-Waste</t>
  </si>
  <si>
    <t>168 Plate Mill-Slag Yard</t>
  </si>
  <si>
    <t>Highland &amp; Dear Path To Sr 53</t>
  </si>
  <si>
    <t>Area C-9-pond Bd</t>
  </si>
  <si>
    <t>Cr 1000 S 1 605 W</t>
  </si>
  <si>
    <t>D007-Choromium Waste</t>
  </si>
  <si>
    <t>1670 South Cr 60 East</t>
  </si>
  <si>
    <t>South Side Heating Plant</t>
  </si>
  <si>
    <t>Route 6 49 Bypass</t>
  </si>
  <si>
    <t>3154 Wi Dept</t>
  </si>
  <si>
    <t>4501 Massachusetts Ave</t>
  </si>
  <si>
    <t>1000 S 1 600 W</t>
  </si>
  <si>
    <t>I-64 Eastbound Mm 6-7</t>
  </si>
  <si>
    <t>Sr 18 And 1100 W</t>
  </si>
  <si>
    <t>R 22 D-Oxidizer-phenel Plt</t>
  </si>
  <si>
    <t>Cumene Hydroperoxide</t>
  </si>
  <si>
    <t>Recovered Acetone</t>
  </si>
  <si>
    <t>1330 Lock Port Road</t>
  </si>
  <si>
    <t>F005</t>
  </si>
  <si>
    <t>Lime Plant In Plant 2</t>
  </si>
  <si>
    <t>Roadside Ditch S Of 100 N 300e</t>
  </si>
  <si>
    <t>Misc Trash &amp; Perchlorethe</t>
  </si>
  <si>
    <t>I-65-mm 205 Of L &amp; G Truck</t>
  </si>
  <si>
    <t>4860 Ft Sq</t>
  </si>
  <si>
    <t>I-94</t>
  </si>
  <si>
    <t>Printer Ink</t>
  </si>
  <si>
    <t>Cr 200 W 1/4 Mi N Of Cr 1200 S</t>
  </si>
  <si>
    <t>Dry Phosphate &amp; Potash</t>
  </si>
  <si>
    <t>231 S Progress</t>
  </si>
  <si>
    <t>Sec 6 Twp 4 S Range 11 W</t>
  </si>
  <si>
    <t>9609 North River Rd</t>
  </si>
  <si>
    <t>Digested Sludge</t>
  </si>
  <si>
    <t>Near Gowyer Court</t>
  </si>
  <si>
    <t>Sr 254 &amp; Cr 775 E</t>
  </si>
  <si>
    <t>Rolling Hill Road</t>
  </si>
  <si>
    <t>Foam On Water</t>
  </si>
  <si>
    <t>Cathase</t>
  </si>
  <si>
    <t>55 Gal Barrel</t>
  </si>
  <si>
    <t>216 C R 71</t>
  </si>
  <si>
    <t>20-20-0 Fertilizer</t>
  </si>
  <si>
    <t>1350 Sq Ft</t>
  </si>
  <si>
    <t>Cr 60 1/2th Mi W On Cr 115</t>
  </si>
  <si>
    <t>Us 31/I65</t>
  </si>
  <si>
    <t>Bldg Cy 98 Tank Farm</t>
  </si>
  <si>
    <t>Fermentation Bioproduct</t>
  </si>
  <si>
    <t>Us 30 &amp; 25600 Lincoln Hwy</t>
  </si>
  <si>
    <t>100yd W Of Co Rd 200s &amp; Se300s</t>
  </si>
  <si>
    <t>Tcl P Safe Lubricat</t>
  </si>
  <si>
    <t>3700 South Harding-Intakes 5&amp;6</t>
  </si>
  <si>
    <t>3633 Olive Bronsh Rd</t>
  </si>
  <si>
    <t>Albon Creek</t>
  </si>
  <si>
    <t>2900 N Cambell</t>
  </si>
  <si>
    <t>Tire Sealent</t>
  </si>
  <si>
    <t>Building 2084 N Parking Lot</t>
  </si>
  <si>
    <t>116th St &amp; River Road</t>
  </si>
  <si>
    <t>Sr 75 &amp; 2365 E Camel</t>
  </si>
  <si>
    <t>Canplarnt</t>
  </si>
  <si>
    <t>Waste Flammable Liquid</t>
  </si>
  <si>
    <t>6000 W 86th St</t>
  </si>
  <si>
    <t>2 N Madison Ave Store #9</t>
  </si>
  <si>
    <t>Sewer Drain</t>
  </si>
  <si>
    <t>200 Sq St</t>
  </si>
  <si>
    <t>I-94w Bound 1000w Of St Rd 49</t>
  </si>
  <si>
    <t>10 West Main</t>
  </si>
  <si>
    <t>Prtroleum Products</t>
  </si>
  <si>
    <t>#2 Pump Station</t>
  </si>
  <si>
    <t>Transformer Oil(&lt; 50ppm)</t>
  </si>
  <si>
    <t>I-65 North-near 175 Mm</t>
  </si>
  <si>
    <t>465 &amp; South Harding St</t>
  </si>
  <si>
    <t>Lone Tree-4 1/2 Mi S Of Sr 248</t>
  </si>
  <si>
    <t>1330 Lockport Road</t>
  </si>
  <si>
    <t>D001</t>
  </si>
  <si>
    <t>2345 Summer St Bldg C</t>
  </si>
  <si>
    <t>Non-Hazardous Oil</t>
  </si>
  <si>
    <t>31 Sq Ft</t>
  </si>
  <si>
    <t>Neely St &amp; Mckinley St</t>
  </si>
  <si>
    <t>Cardinal Creek</t>
  </si>
  <si>
    <t>Potoka</t>
  </si>
  <si>
    <t>School St</t>
  </si>
  <si>
    <t>9301 W 30th</t>
  </si>
  <si>
    <t>Us 31 (1006) Big Foot</t>
  </si>
  <si>
    <t>23 Arctic Spring Rd</t>
  </si>
  <si>
    <t>2 Abandonned Barrets</t>
  </si>
  <si>
    <t>15th St &amp; Phillips St</t>
  </si>
  <si>
    <t>700 Sand 800 W</t>
  </si>
  <si>
    <t>Egg Turg</t>
  </si>
  <si>
    <t>Ditch Roadside</t>
  </si>
  <si>
    <t>1 Leyan Lane</t>
  </si>
  <si>
    <t>Nw Corner Dike A G  Tank</t>
  </si>
  <si>
    <t>625 Sqft</t>
  </si>
  <si>
    <t>Rt 40 Bridge Over Creek</t>
  </si>
  <si>
    <t>Us 30 W &amp; Myers Rd</t>
  </si>
  <si>
    <t>Tank #17-Pump Seal</t>
  </si>
  <si>
    <t>Hazwaste Fuel F001-F005</t>
  </si>
  <si>
    <t>Bldg 40-Phenol Plant/Drum D640</t>
  </si>
  <si>
    <t>Their Wwtp</t>
  </si>
  <si>
    <t>Us 52 Near Exit 142 Of I 65 Nb</t>
  </si>
  <si>
    <t>3 Abandonned Drums</t>
  </si>
  <si>
    <t>Nabb-New Washington Rd-4 Miles</t>
  </si>
  <si>
    <t>Lnf 20%</t>
  </si>
  <si>
    <t>508 Johnson St</t>
  </si>
  <si>
    <t>Desel Fuel</t>
  </si>
  <si>
    <t>Us 30 &amp; Sr 109</t>
  </si>
  <si>
    <t>Admelton Dr</t>
  </si>
  <si>
    <t>Grant Co Rd 100 South</t>
  </si>
  <si>
    <t>Mississinawa Rv</t>
  </si>
  <si>
    <t>Waste Ammonia</t>
  </si>
  <si>
    <t>Sr 135 Nashville Bigfoot</t>
  </si>
  <si>
    <t>2ft Sq</t>
  </si>
  <si>
    <t>Se Nw Sw Sect 23 3 S &amp; 14 W</t>
  </si>
  <si>
    <t>2001 Kassuth St Infilter Room</t>
  </si>
  <si>
    <t>Tetra Chloroethylene</t>
  </si>
  <si>
    <t>Hwy 62 At Saint Phillips Rd</t>
  </si>
  <si>
    <t>Brine Recovery Plant-Hcl Storg</t>
  </si>
  <si>
    <t>310 West Edgewood Dr</t>
  </si>
  <si>
    <t>508 S John St</t>
  </si>
  <si>
    <t>Dry Branchcreek</t>
  </si>
  <si>
    <t>Cr 350 E-1 1/2 Miles S Of Sr68</t>
  </si>
  <si>
    <t>Huricane Creek</t>
  </si>
  <si>
    <t>Bigfoot Store #7 On "l" St</t>
  </si>
  <si>
    <t>Septic System For Trailer</t>
  </si>
  <si>
    <t>Field Tile Outfall To Creek</t>
  </si>
  <si>
    <t>Turn Over Creek</t>
  </si>
  <si>
    <t>Cr 250 W &amp; Baseline</t>
  </si>
  <si>
    <t>47th+cline Ave</t>
  </si>
  <si>
    <t>Sr 19 + Ind Toll Rd</t>
  </si>
  <si>
    <t>Trichlorosilane</t>
  </si>
  <si>
    <t>Triflurolin</t>
  </si>
  <si>
    <t>Jefferson Park</t>
  </si>
  <si>
    <t>Barrels &amp; Raw Sewage</t>
  </si>
  <si>
    <t>On Newport Compound</t>
  </si>
  <si>
    <t>13 Sq Ft</t>
  </si>
  <si>
    <t>Blenwood</t>
  </si>
  <si>
    <t>Bird Sanctuary Road</t>
  </si>
  <si>
    <t>10-34-o Lnf</t>
  </si>
  <si>
    <t>Saint Croix</t>
  </si>
  <si>
    <t>I-64 Tell City Exit Mm-79</t>
  </si>
  <si>
    <t>40001 West Minnesota St</t>
  </si>
  <si>
    <t>2 1/2 Miles N Of Schneider</t>
  </si>
  <si>
    <t>Cr 350 N &amp; Cr 450 E</t>
  </si>
  <si>
    <t>177th And Delmar Lake</t>
  </si>
  <si>
    <t>Behind Bldg</t>
  </si>
  <si>
    <t>12 Miles</t>
  </si>
  <si>
    <t>5158 E Cr 200 N-Reece Farm</t>
  </si>
  <si>
    <t>10th &amp; Holt Ave</t>
  </si>
  <si>
    <t>Magresium Carhbide</t>
  </si>
  <si>
    <t>Sr 144 And Sr 67</t>
  </si>
  <si>
    <t>Ammonium Poly Phosphate</t>
  </si>
  <si>
    <t>Rr 2 Box 465</t>
  </si>
  <si>
    <t>Bicep-Ramxone-24d</t>
  </si>
  <si>
    <t>2mi W Of Darlington 1/4 Mi S47</t>
  </si>
  <si>
    <t>9009 Sr 28</t>
  </si>
  <si>
    <t>1 Mi West On Sr 26 And Sr 3</t>
  </si>
  <si>
    <t>334 And 116th</t>
  </si>
  <si>
    <t>Maintenance Bldg</t>
  </si>
  <si>
    <t>90 W Oil</t>
  </si>
  <si>
    <t>Fort Recovery</t>
  </si>
  <si>
    <t>374 New Westor-Ft Laramic Rd</t>
  </si>
  <si>
    <t>Simisen Cr</t>
  </si>
  <si>
    <t>1928 16th St</t>
  </si>
  <si>
    <t>Gosoline</t>
  </si>
  <si>
    <t>Sr 403 And Sr 3</t>
  </si>
  <si>
    <t>Co Rd 1600n 1 Mi Of Wheeling O</t>
  </si>
  <si>
    <t>Amhydrons Ammonia</t>
  </si>
  <si>
    <t>Bibe</t>
  </si>
  <si>
    <t>On 300e 300n And Sr 28</t>
  </si>
  <si>
    <t>28% Lnf + Bicep</t>
  </si>
  <si>
    <t>2900 Blk East Tranwood Circle</t>
  </si>
  <si>
    <t>Butyric Acid</t>
  </si>
  <si>
    <t>State Line Road</t>
  </si>
  <si>
    <t>I-74 W Bound Ext 123</t>
  </si>
  <si>
    <t>N I 69 At Mm 23 1/4</t>
  </si>
  <si>
    <t>Origin: 8794 E 300 N</t>
  </si>
  <si>
    <t>Lariat Mixed For App</t>
  </si>
  <si>
    <t>3/4 Lineal Mile</t>
  </si>
  <si>
    <t>2023 North Lafayette Court</t>
  </si>
  <si>
    <t>Us 41 &amp; Sr 48</t>
  </si>
  <si>
    <t>Heptane Toluene Peti Napt</t>
  </si>
  <si>
    <t>807 North Cullen</t>
  </si>
  <si>
    <t>Xtraxene 4 L</t>
  </si>
  <si>
    <t>Plant #5 2355 South Tibbs</t>
  </si>
  <si>
    <t>Hydrochloric Acid(38%)</t>
  </si>
  <si>
    <t>6400 Ft Sq</t>
  </si>
  <si>
    <t>Bldg C-13 South Side Tank #501</t>
  </si>
  <si>
    <t>Wilbur Wright Rd &amp; 700n</t>
  </si>
  <si>
    <t>Herbicides Mixture</t>
  </si>
  <si>
    <t>Us 30 West-Pioneer Seeds</t>
  </si>
  <si>
    <t>Unknown-Poisons</t>
  </si>
  <si>
    <t>500n Meridian St-Ne Side Of Fa</t>
  </si>
  <si>
    <t>119 Sq Ft</t>
  </si>
  <si>
    <t>116 Sr 130-Gas Tech Inc</t>
  </si>
  <si>
    <t>Sec 13 Twsp 7n R 2e</t>
  </si>
  <si>
    <t>Dhadeland</t>
  </si>
  <si>
    <t>Bldg T-64- E Side</t>
  </si>
  <si>
    <t>I-70 Mm 112</t>
  </si>
  <si>
    <t>I-65 N B Mile Mark 249</t>
  </si>
  <si>
    <t>On Us 24 And 101</t>
  </si>
  <si>
    <t>Koonze Lake</t>
  </si>
  <si>
    <t>Walnut/Watson Rd</t>
  </si>
  <si>
    <t>Confined Marsh</t>
  </si>
  <si>
    <t>#2 Cake Plant</t>
  </si>
  <si>
    <t>30% Sodium Phenolate &amp; Wa</t>
  </si>
  <si>
    <t>Garage Floor</t>
  </si>
  <si>
    <t>Marathon 50</t>
  </si>
  <si>
    <t>11010 N River Rd</t>
  </si>
  <si>
    <t>23500 Sq Ft</t>
  </si>
  <si>
    <t>1400 South C R 1400 East</t>
  </si>
  <si>
    <t>175 S And 400 E</t>
  </si>
  <si>
    <t>Potash 18-44-01-0 60;19-0</t>
  </si>
  <si>
    <t>Sloan</t>
  </si>
  <si>
    <t>1100 W And 100n</t>
  </si>
  <si>
    <t>16% Lnf;bieer Diesel</t>
  </si>
  <si>
    <t>Railroad Bet Williamsport To B</t>
  </si>
  <si>
    <t>1223 Water Plant Road</t>
  </si>
  <si>
    <t>1000 North &amp; 1125 East</t>
  </si>
  <si>
    <t>Central Barren</t>
  </si>
  <si>
    <t>10955 &amp; 10925 Hwy 135 Ne</t>
  </si>
  <si>
    <t>#6 Fuel Oil Tank Bottoms</t>
  </si>
  <si>
    <t>1800 Lincoln Rd</t>
  </si>
  <si>
    <t>Sr 14/114</t>
  </si>
  <si>
    <t>Haz-Waste Corums/-8</t>
  </si>
  <si>
    <t>Flaxmill Rd</t>
  </si>
  <si>
    <t>Unknown Gas</t>
  </si>
  <si>
    <t>Agetone/Cumene</t>
  </si>
  <si>
    <t>Walkertem</t>
  </si>
  <si>
    <t>Cr 24-Cr 41</t>
  </si>
  <si>
    <t>Anhyorous Ammonia</t>
  </si>
  <si>
    <t>Cr 550 S &amp; Sr 3</t>
  </si>
  <si>
    <t>Misc Lab Chemicals</t>
  </si>
  <si>
    <t>Rr 14 Box 36 Brazil</t>
  </si>
  <si>
    <t>Wawasee Family Fishing Area</t>
  </si>
  <si>
    <t>Within The Dikes Area</t>
  </si>
  <si>
    <t>1125 Brookside Ave In Bldg</t>
  </si>
  <si>
    <t>Stution Nw Of Us 41 &amp; Sr 55-Ta</t>
  </si>
  <si>
    <t>Plant Waste Storage-Cont Fire</t>
  </si>
  <si>
    <t>Powder Epoxy Coating #box</t>
  </si>
  <si>
    <t>Discharge 001</t>
  </si>
  <si>
    <t>5.7 Oh Wastewater Dischar</t>
  </si>
  <si>
    <t>Cool Dumper Bldg</t>
  </si>
  <si>
    <t>Bldg 877 S Side Of Califien #3</t>
  </si>
  <si>
    <t>2 2 Dibromo-3-n Tri Lopro</t>
  </si>
  <si>
    <t>220 S.Belmont Nr. Recieving Do</t>
  </si>
  <si>
    <t>338 S Tillotcan</t>
  </si>
  <si>
    <t>205 Adams St</t>
  </si>
  <si>
    <t>In Woods Location</t>
  </si>
  <si>
    <t>Us 67 N Bound Near Freedom</t>
  </si>
  <si>
    <t>3332 West Sr 229</t>
  </si>
  <si>
    <t>Rr Area Oposite 520 Vine St</t>
  </si>
  <si>
    <t>Diesel Fuel Of Oil</t>
  </si>
  <si>
    <t>Outside Bldg T-27</t>
  </si>
  <si>
    <t>Mcdonalds Off I-70 Exit</t>
  </si>
  <si>
    <t>Diesel Fuelf</t>
  </si>
  <si>
    <t>6 W. Main Street</t>
  </si>
  <si>
    <t>Unknown Hiway Right-Of-way</t>
  </si>
  <si>
    <t>Sr 37 Sr 144 Ralston Rd Hwy 12</t>
  </si>
  <si>
    <t>Liquid Potash And Savadro</t>
  </si>
  <si>
    <t>E I465 W Of I65</t>
  </si>
  <si>
    <t>Cornfield Pond</t>
  </si>
  <si>
    <t>Bldg 2516-2721</t>
  </si>
  <si>
    <t>Kodak Fixer Part A</t>
  </si>
  <si>
    <t>Water Works Road</t>
  </si>
  <si>
    <t>Plant 5 - Bay T-20 &amp; V-10</t>
  </si>
  <si>
    <t>13868 N Cr 1000 E</t>
  </si>
  <si>
    <t>Equity Tematicide</t>
  </si>
  <si>
    <t>Tilead Ditch</t>
  </si>
  <si>
    <t>318 E College</t>
  </si>
  <si>
    <t>Opposite 1840 W Railroads</t>
  </si>
  <si>
    <t>West Osage Road</t>
  </si>
  <si>
    <t>breman</t>
  </si>
  <si>
    <t>Parkinglot E 2nd St Resistance</t>
  </si>
  <si>
    <t>Waste Emersion Waste (d00</t>
  </si>
  <si>
    <t>St Rd 46 &amp; Cr 350 W</t>
  </si>
  <si>
    <t>Bullett</t>
  </si>
  <si>
    <t>Next To Cam Auto Us 41</t>
  </si>
  <si>
    <t>Epoxy Rosin Acetone</t>
  </si>
  <si>
    <t>Cr 500 S At 250 E</t>
  </si>
  <si>
    <t>19800 Sq Ft</t>
  </si>
  <si>
    <t>403 N Grant/Schwabs Iga</t>
  </si>
  <si>
    <t>1.5 Sq Ft</t>
  </si>
  <si>
    <t>8046 S Meridian</t>
  </si>
  <si>
    <t>Us 205 B'tween New 3 &amp; Old 3</t>
  </si>
  <si>
    <t>Cr 50 E Of Hwy 27 N</t>
  </si>
  <si>
    <t>Solid Waste Lopen Burning</t>
  </si>
  <si>
    <t>300 S Keeley St</t>
  </si>
  <si>
    <t>1550 Kentucky Ave 1 Bldg 130</t>
  </si>
  <si>
    <t>Caustic Soda Sol'n</t>
  </si>
  <si>
    <t>1/4 Mi W Of 600 W 900 S</t>
  </si>
  <si>
    <t>Elkhart/Wakarwa</t>
  </si>
  <si>
    <t>62561 Co Rd 1</t>
  </si>
  <si>
    <t>Baugho Creek</t>
  </si>
  <si>
    <t>Treated Effluent</t>
  </si>
  <si>
    <t>8540 E Dublin Pike</t>
  </si>
  <si>
    <t>I-70 W Bnd (a)morris St</t>
  </si>
  <si>
    <t>N Of Us 6 &amp; 2 Mi E Of Cr 11</t>
  </si>
  <si>
    <t>500 Black Fletcher</t>
  </si>
  <si>
    <t>Jackson Twp 9n Range 8w Sec 19</t>
  </si>
  <si>
    <t>Fork Creek</t>
  </si>
  <si>
    <t>1750 Sq Ft</t>
  </si>
  <si>
    <t>900 N Main St</t>
  </si>
  <si>
    <t>Anhydous Ammonia</t>
  </si>
  <si>
    <t>Etna Troy Clean Sch-Sump Pit E</t>
  </si>
  <si>
    <t>Cleaning Solvent</t>
  </si>
  <si>
    <t>400 E /Us 30</t>
  </si>
  <si>
    <t>Transformer Oil-Pcb</t>
  </si>
  <si>
    <t>Bldg T-102</t>
  </si>
  <si>
    <t>Sr 47 &amp; 59-3.2mi W Of Intersec</t>
  </si>
  <si>
    <t>C-60 Parking Lot</t>
  </si>
  <si>
    <t>Powderodzinc Salts</t>
  </si>
  <si>
    <t>Us 27 &amp; Whitewater Rd</t>
  </si>
  <si>
    <t>Sr 39 Abt 1 Mi S Of Us 6</t>
  </si>
  <si>
    <t>Bldg 425-4 (trailer)</t>
  </si>
  <si>
    <t>Domestic Untreated Sewage</t>
  </si>
  <si>
    <t>4193 Enalewood</t>
  </si>
  <si>
    <t>Nitric Acid 10%</t>
  </si>
  <si>
    <t>1206 E Isenhower</t>
  </si>
  <si>
    <t>Petroleum Kydrocarbon</t>
  </si>
  <si>
    <t>9998 N Michigan Rd</t>
  </si>
  <si>
    <t>I-65 And Us 31 Bigfoot Shell S</t>
  </si>
  <si>
    <t>Hawden</t>
  </si>
  <si>
    <t>Us 50 &amp; Cr 660 W</t>
  </si>
  <si>
    <t>6 Mile Creek</t>
  </si>
  <si>
    <t>67841 Sr 15-So Of Bldg Fuel Ar</t>
  </si>
  <si>
    <t>170 Sq Ft</t>
  </si>
  <si>
    <t>20 Indiana St</t>
  </si>
  <si>
    <t>Us 231 1/4 Mi N Of Cr 1300 S</t>
  </si>
  <si>
    <t>Russaiville</t>
  </si>
  <si>
    <t>1/2 Mi N Sr 26 On 500 W</t>
  </si>
  <si>
    <t>511 W Pinkney</t>
  </si>
  <si>
    <t>Chloryrifos 1%</t>
  </si>
  <si>
    <t>Uncenns</t>
  </si>
  <si>
    <t>2600 Washington Ave</t>
  </si>
  <si>
    <t>Supplimental Fuel</t>
  </si>
  <si>
    <t>#2 Coke Hart</t>
  </si>
  <si>
    <t>Coal Tar Condensate</t>
  </si>
  <si>
    <t>I 70- W B 32 Mm</t>
  </si>
  <si>
    <t>Sr 26 And Cr 117-Roadside Area</t>
  </si>
  <si>
    <t>10-34-0 And Asset</t>
  </si>
  <si>
    <t>339 S Main St</t>
  </si>
  <si>
    <t>4114 Bertrand Rd</t>
  </si>
  <si>
    <t>Antifreeze Waste Oils</t>
  </si>
  <si>
    <t>Tank #v-5258 Jphenol Plant</t>
  </si>
  <si>
    <t>K022 Rcra Waste</t>
  </si>
  <si>
    <t>In Facility Garage Area</t>
  </si>
  <si>
    <t>Used Antifreeze</t>
  </si>
  <si>
    <t>E Of Sr 63 Of Vi N Of Princeto</t>
  </si>
  <si>
    <t>Old Paint Sludge</t>
  </si>
  <si>
    <t>Pot Groundwater</t>
  </si>
  <si>
    <t>10 Acers</t>
  </si>
  <si>
    <t>On Line 3-1 1/2 Mi S Of Hupp R</t>
  </si>
  <si>
    <t>Basement Of Electrogalvanizing</t>
  </si>
  <si>
    <t>Tank Form East Of Blpa Plant</t>
  </si>
  <si>
    <t>Dowtherm G Oil</t>
  </si>
  <si>
    <t>10500 Hogue Rd</t>
  </si>
  <si>
    <t>97 E Main St-At Recovery Pump</t>
  </si>
  <si>
    <t>Raw Sewage &amp; Gasoline</t>
  </si>
  <si>
    <t>Old St Rd 22 Brn Cr 200e &amp; 300</t>
  </si>
  <si>
    <t>6660</t>
  </si>
  <si>
    <t>Solvent Tank Farm-Tank #17</t>
  </si>
  <si>
    <t>Product #18 Waste Flam.Li</t>
  </si>
  <si>
    <t>25 N State St</t>
  </si>
  <si>
    <t>Caborn Rd 4 Mi N Sr 62</t>
  </si>
  <si>
    <t>Cr 850 North</t>
  </si>
  <si>
    <t>Burnetts Ditch</t>
  </si>
  <si>
    <t>Solvent Tank Farm Tank #19</t>
  </si>
  <si>
    <t>Product #18 Waste Flam Li</t>
  </si>
  <si>
    <t>Prarieton</t>
  </si>
  <si>
    <t>Sr 63 South Of Terre Haute</t>
  </si>
  <si>
    <t>Cr 550 E &amp; Cr 1400 N</t>
  </si>
  <si>
    <t>Bof Ladle Area</t>
  </si>
  <si>
    <t>Wastehydraulic Oil</t>
  </si>
  <si>
    <t>768 Sq Ft</t>
  </si>
  <si>
    <t>Cloversdale</t>
  </si>
  <si>
    <t>I-70 E Bound-441/2 Mile Marker</t>
  </si>
  <si>
    <t>Newman Lease-On Nation Rd</t>
  </si>
  <si>
    <t>9125 Wicker-Us 41</t>
  </si>
  <si>
    <t>Bridge 1 Along Jinestown Rd</t>
  </si>
  <si>
    <t>Middle Fork</t>
  </si>
  <si>
    <t>Concrete 201 W 17th St</t>
  </si>
  <si>
    <t>Sewer-Production Bldg-100 Pfiz</t>
  </si>
  <si>
    <t>Sewer Liquor (urea Ammoni</t>
  </si>
  <si>
    <t>W Grove Rd Deadend S Side I-70</t>
  </si>
  <si>
    <t>19-5-6 Liquid Fertilizer</t>
  </si>
  <si>
    <t>State Line</t>
  </si>
  <si>
    <t>Us 136 &amp; Cr 1100 W</t>
  </si>
  <si>
    <t>Cr 100n Just East Of Cr 1200e</t>
  </si>
  <si>
    <t>Preview Diluted Mixture</t>
  </si>
  <si>
    <t>Reactor Tank Or Us Steel Prope</t>
  </si>
  <si>
    <t>Ferric Chloride (40 67%)</t>
  </si>
  <si>
    <t>Potter</t>
  </si>
  <si>
    <t>Pump Area</t>
  </si>
  <si>
    <t>Us 51+i-80</t>
  </si>
  <si>
    <t>All Watertrap Ponds</t>
  </si>
  <si>
    <t>Private Pond Fish Kills</t>
  </si>
  <si>
    <t>Electrical Substation #5</t>
  </si>
  <si>
    <t>101 N 3rd St</t>
  </si>
  <si>
    <t>2100 Blk Of Ripley St</t>
  </si>
  <si>
    <t>Gasoline Vapors In Soil</t>
  </si>
  <si>
    <t>Us 33-300 Yds S Of Cr 500</t>
  </si>
  <si>
    <t>Virgin Paint</t>
  </si>
  <si>
    <t>Caustic Strip Tank</t>
  </si>
  <si>
    <t>Nation Rd 1/2 Mile N Of Ford R</t>
  </si>
  <si>
    <t>In Noble Co S Of Cr 500 N</t>
  </si>
  <si>
    <t>Diesel Fuel Paint</t>
  </si>
  <si>
    <t>6897e Sr 36 Southside Yard Dit</t>
  </si>
  <si>
    <t>Diesel Fuel Hydraulic Flu</t>
  </si>
  <si>
    <t>5936 Bay Ecout Rd</t>
  </si>
  <si>
    <t>Oust 1 Bats</t>
  </si>
  <si>
    <t>Allnton</t>
  </si>
  <si>
    <t>Niosin Wash Water</t>
  </si>
  <si>
    <t>Cr 640 South</t>
  </si>
  <si>
    <t>601 N Roeske Ave-Mech Dept</t>
  </si>
  <si>
    <t>Lewiston</t>
  </si>
  <si>
    <t>Sr 14 &amp; 49 1.5 Mi E Of Interse</t>
  </si>
  <si>
    <t>Us 24 West</t>
  </si>
  <si>
    <t>Cr 650 N</t>
  </si>
  <si>
    <t>Buvet Fertilizer</t>
  </si>
  <si>
    <t>5060 Sq Ft</t>
  </si>
  <si>
    <t>Helmer</t>
  </si>
  <si>
    <t>Sr-3271 Sr 4</t>
  </si>
  <si>
    <t>Preview Lasso T-340</t>
  </si>
  <si>
    <t>7823 Old Hwy 60</t>
  </si>
  <si>
    <t>Tpa Park</t>
  </si>
  <si>
    <t>664 3.5 From Troy</t>
  </si>
  <si>
    <t>Al Warren Farm</t>
  </si>
  <si>
    <t>I-70 E Bound</t>
  </si>
  <si>
    <t>F006 Plating Waste</t>
  </si>
  <si>
    <t>2700 South Belmont</t>
  </si>
  <si>
    <t>5221 Ivy Drive</t>
  </si>
  <si>
    <t>West I80-90-mm 102.6</t>
  </si>
  <si>
    <t>1118 E 1200 S</t>
  </si>
  <si>
    <t>Roadside Swail</t>
  </si>
  <si>
    <t>Rear Asphalt-Next To Solv Tank</t>
  </si>
  <si>
    <t>105 Mineral Spirits(virgi</t>
  </si>
  <si>
    <t>Sr 63 N Of Us 36</t>
  </si>
  <si>
    <t>Us 15 And Us 30-Nw Corner</t>
  </si>
  <si>
    <t>Us Hwy 6 500' W Of Swanson Rd</t>
  </si>
  <si>
    <t>Diesl Fuel Antifreez+pat</t>
  </si>
  <si>
    <t>Impact Forge-2805w Norcross Dr</t>
  </si>
  <si>
    <t>Nw Corner Of Ph-Coal Storage L</t>
  </si>
  <si>
    <t>Felsomville</t>
  </si>
  <si>
    <t>2 Mi N Folsomville</t>
  </si>
  <si>
    <t>Backlot Of Hwy Garage</t>
  </si>
  <si>
    <t>319/323 E 24th St</t>
  </si>
  <si>
    <t>7 Drums/Labeled Insectici</t>
  </si>
  <si>
    <t>Sr 64 E B 2 Mm</t>
  </si>
  <si>
    <t>1705 Burlington Ave</t>
  </si>
  <si>
    <t>10080 Us 31-Bigfoot On Concret</t>
  </si>
  <si>
    <t>Near Intersection Ashantmad Rd</t>
  </si>
  <si>
    <t>3  Abd Drums-Paint/Solven</t>
  </si>
  <si>
    <t>Northview Estates-Mh Park</t>
  </si>
  <si>
    <t>Used Oil Dumping</t>
  </si>
  <si>
    <t>Unk-Possible Gr</t>
  </si>
  <si>
    <t>Main Room Next To Swimming Poo</t>
  </si>
  <si>
    <t>Cr-500 S-e Of 700 S</t>
  </si>
  <si>
    <t>Slag Lagoon Sludge</t>
  </si>
  <si>
    <t>Sr 49 And Porter Ave</t>
  </si>
  <si>
    <t>Diquat Aquatravl Pot Salt</t>
  </si>
  <si>
    <t>Access Rd Behind Hot Mill</t>
  </si>
  <si>
    <t>Slag Lagoan Sludge</t>
  </si>
  <si>
    <t>Tube Mill Area-Glycol Pit</t>
  </si>
  <si>
    <t>Glycol &amp; Water</t>
  </si>
  <si>
    <t>On Site Wwtp</t>
  </si>
  <si>
    <t>Concrete Storage Pad &amp; Ground</t>
  </si>
  <si>
    <t>Virgin Cold Mill Oil</t>
  </si>
  <si>
    <t>6222 Miami</t>
  </si>
  <si>
    <t>175 Sq Ft</t>
  </si>
  <si>
    <t>Rt 1  Box 288</t>
  </si>
  <si>
    <t>Tank Farm Tank 26</t>
  </si>
  <si>
    <t>Unknown-Seen At 610 M M</t>
  </si>
  <si>
    <t>2225 Glenview Drive</t>
  </si>
  <si>
    <t>5000 W 86th To 71st St</t>
  </si>
  <si>
    <t>Asphalt Cutback</t>
  </si>
  <si>
    <t>Covinston</t>
  </si>
  <si>
    <t>1-74 14-15 Mm W Bound</t>
  </si>
  <si>
    <t>Silicon Envlsion E 1045</t>
  </si>
  <si>
    <t>Plant 1-10 Oil Storage Area</t>
  </si>
  <si>
    <t>29256 C R 108 Behind 3 Arn</t>
  </si>
  <si>
    <t>Paint &amp; Paint Stripper</t>
  </si>
  <si>
    <t>New Carusle</t>
  </si>
  <si>
    <t>Blue Brid Lake</t>
  </si>
  <si>
    <t>Washing Jeer Inlake</t>
  </si>
  <si>
    <t>East I 74-Mm 124</t>
  </si>
  <si>
    <t>Methylethyl Keytone Perox</t>
  </si>
  <si>
    <t>Cline Ave &amp; Little Calumet</t>
  </si>
  <si>
    <t>7810 St Rd 60 Area Next To Off</t>
  </si>
  <si>
    <t>7310 W Morris St</t>
  </si>
  <si>
    <t>7138 E Cr 300 N</t>
  </si>
  <si>
    <t>Dursban-Tc</t>
  </si>
  <si>
    <t>1435 Sr 54 East</t>
  </si>
  <si>
    <t>455 Carol St</t>
  </si>
  <si>
    <t>#2 Heating Fuel Oil</t>
  </si>
  <si>
    <t>Hoover</t>
  </si>
  <si>
    <t>Wooded Lot Nr Rr W Of Cr 925 E</t>
  </si>
  <si>
    <t>Open Burning Tires &amp; Brus</t>
  </si>
  <si>
    <t>N Of Cr 925 E &amp; 300 N</t>
  </si>
  <si>
    <t>Open Burning Carpet &amp; Pad</t>
  </si>
  <si>
    <t>Arcola</t>
  </si>
  <si>
    <t>2925 Emg Bord</t>
  </si>
  <si>
    <t>Jackson And Plymouth St</t>
  </si>
  <si>
    <t>Cr 400 E &amp; 1100 S</t>
  </si>
  <si>
    <t>Wohbert Road</t>
  </si>
  <si>
    <t>New Salisburg</t>
  </si>
  <si>
    <t>3131 East Main St</t>
  </si>
  <si>
    <t>Sr 159 &amp; Cr 625 N</t>
  </si>
  <si>
    <t>Command Prowl Canopy</t>
  </si>
  <si>
    <t>Calumet &amp; Cline</t>
  </si>
  <si>
    <t>South Side Of Bldg 877</t>
  </si>
  <si>
    <t>Nalcobiocide</t>
  </si>
  <si>
    <t>16222 Allisonville Rd</t>
  </si>
  <si>
    <t>Corner Of St Rd 26e &amp; N 36th S</t>
  </si>
  <si>
    <t>Store # 58 I-65 &amp; Hwy 131</t>
  </si>
  <si>
    <t>Nortonburg</t>
  </si>
  <si>
    <t>Cr 575 E &amp; 400 N</t>
  </si>
  <si>
    <t>Ak.85/Coke Oven Gas</t>
  </si>
  <si>
    <t>Concrete Pad 200 W Main Cro St</t>
  </si>
  <si>
    <t>Nr Cr 164w &amp; E Cr 132n</t>
  </si>
  <si>
    <t>Trib Butternut</t>
  </si>
  <si>
    <t>Parking Area-22000 Sq Ft</t>
  </si>
  <si>
    <t>Asphalt Emulsion Primer</t>
  </si>
  <si>
    <t>Trib To Pigeon</t>
  </si>
  <si>
    <t>Greenfield Labs-6762</t>
  </si>
  <si>
    <t>Wastewater Equalization Basins</t>
  </si>
  <si>
    <t>2435 Kentucky Ave</t>
  </si>
  <si>
    <t>10-34-0 Liquid Fertilizer</t>
  </si>
  <si>
    <t>Central Treatment Plant-Outfal</t>
  </si>
  <si>
    <t>Store #28 I-74 Sr 44</t>
  </si>
  <si>
    <t>Avilla Church-W Albion Rd</t>
  </si>
  <si>
    <t>Store #28 I-74+sr 44</t>
  </si>
  <si>
    <t>W Side Of 2217 Western Ave Asp</t>
  </si>
  <si>
    <t>Mineral Spirits 105(virgi</t>
  </si>
  <si>
    <t>Tank Area At 1100 Rte 330</t>
  </si>
  <si>
    <t>Michigan-City</t>
  </si>
  <si>
    <t>Row Material Unloading Area</t>
  </si>
  <si>
    <t>Pump Load Out Area</t>
  </si>
  <si>
    <t>Boiler Gen Station #4</t>
  </si>
  <si>
    <t>Hydrochloric Acid (7%)</t>
  </si>
  <si>
    <t>Outfall 002-2000 Taylor St</t>
  </si>
  <si>
    <t>Drawing Compound-Soap</t>
  </si>
  <si>
    <t>P1+5 Oil Stores Bldg Mon Well</t>
  </si>
  <si>
    <t>105 Flash Mineral Spirits</t>
  </si>
  <si>
    <t>Cr 1100s-1/2 Mi E Of I11/indli</t>
  </si>
  <si>
    <t>527 3rd St</t>
  </si>
  <si>
    <t>Rear Parking Lot 3015 Mobile D</t>
  </si>
  <si>
    <t>Inside Body Shop</t>
  </si>
  <si>
    <t>Paint Solvents Etc</t>
  </si>
  <si>
    <t>Northland Indust Pk</t>
  </si>
  <si>
    <t>2 Barrels Aband  In Ditch</t>
  </si>
  <si>
    <t>Trib Of Putterb</t>
  </si>
  <si>
    <t>Ne Of Bldg 103-Powerhouse</t>
  </si>
  <si>
    <t>Diesel Fuel Sheen</t>
  </si>
  <si>
    <t>Bldg &amp; 28 Northside</t>
  </si>
  <si>
    <t>Near C R 500w &amp; C R 930s</t>
  </si>
  <si>
    <t>Transformer Oil &lt;2ppm Pcb</t>
  </si>
  <si>
    <t>Anderson Falls</t>
  </si>
  <si>
    <t>Near 975 E St Rd 46</t>
  </si>
  <si>
    <t>Transformer Oil(2pm Pcb)</t>
  </si>
  <si>
    <t>Nw Corner Pk Lot 512 Anderew A</t>
  </si>
  <si>
    <t>10080 Us 31-Pavmenent</t>
  </si>
  <si>
    <t>707 Pillsburg Lane</t>
  </si>
  <si>
    <t>6600 W Sr 56</t>
  </si>
  <si>
    <t>Tin Ash</t>
  </si>
  <si>
    <t>Bigpond Creek At Us 36</t>
  </si>
  <si>
    <t>Milky White Water</t>
  </si>
  <si>
    <t>Big Pond Creek</t>
  </si>
  <si>
    <t>I69 Nb Camp To Warren</t>
  </si>
  <si>
    <t>Lapaze</t>
  </si>
  <si>
    <t>Concrete Drive Martin Svv St</t>
  </si>
  <si>
    <t>Napolean</t>
  </si>
  <si>
    <t>New Pt Quary-8792 N Cr 300 W</t>
  </si>
  <si>
    <t>4 Mi Of Memphis</t>
  </si>
  <si>
    <t>Tire Fire (1000 Units)</t>
  </si>
  <si>
    <t>Sr 246-E Of Dubois Rd</t>
  </si>
  <si>
    <t>Diesel Fuel &amp; Hydraulic O</t>
  </si>
  <si>
    <t>190 Sq Ft</t>
  </si>
  <si>
    <t>Sr 145 &amp; Sycamore</t>
  </si>
  <si>
    <t>Sr 49 N Bound Road Marker</t>
  </si>
  <si>
    <t>3358 W 16th St</t>
  </si>
  <si>
    <t>1 Mile E On Us 50</t>
  </si>
  <si>
    <t>Zinc Cyanide</t>
  </si>
  <si>
    <t>Sr 112 &amp; Main St</t>
  </si>
  <si>
    <t>1657 Parkhurst Dr</t>
  </si>
  <si>
    <t>Coke Plant-S Caustic Tank</t>
  </si>
  <si>
    <t>St Rd 236 W</t>
  </si>
  <si>
    <t>Fire/Pillows/run-Off</t>
  </si>
  <si>
    <t>7520 High Jackson Rd</t>
  </si>
  <si>
    <t>Inel &amp; Hartley</t>
  </si>
  <si>
    <t>Hy-Rock Industrial Park</t>
  </si>
  <si>
    <t>7044 W Stirrup Lane</t>
  </si>
  <si>
    <t>Sw Corner Of Bldg 33</t>
  </si>
  <si>
    <t>Brine Water (180 Ppm)</t>
  </si>
  <si>
    <t>Outfall 003 &amp; Intake Area</t>
  </si>
  <si>
    <t>Oil &amp; Mostly Water</t>
  </si>
  <si>
    <t>5505 Elmwood Ave-Public Storag</t>
  </si>
  <si>
    <t>Cleaning Products</t>
  </si>
  <si>
    <t>W Leg Of Ship Canal At Indpls</t>
  </si>
  <si>
    <t>Ship Canal</t>
  </si>
  <si>
    <t>Us 12 &amp; Liberty Trail</t>
  </si>
  <si>
    <t>2000 Taylor St-Out Fall 002</t>
  </si>
  <si>
    <t>Drawing Compd-Soup</t>
  </si>
  <si>
    <t>St Mary River</t>
  </si>
  <si>
    <t>Foxberry Trace-1 Mi Sr 135 On</t>
  </si>
  <si>
    <t>254 W 81st Ave</t>
  </si>
  <si>
    <t>118 Ft Sq</t>
  </si>
  <si>
    <t>52000 Sq Ft</t>
  </si>
  <si>
    <t>2302 W 161st</t>
  </si>
  <si>
    <t>Tungicide/Fertilizer</t>
  </si>
  <si>
    <t>I-70 W Bound Harding</t>
  </si>
  <si>
    <t>Pleasant View</t>
  </si>
  <si>
    <t>E Of Bridge E Of 600w On 1100n</t>
  </si>
  <si>
    <t>2-Aband Barrels (11 Blue)</t>
  </si>
  <si>
    <t>2513 Schrage</t>
  </si>
  <si>
    <t>Lake George Canal</t>
  </si>
  <si>
    <t>1/2 Miex 50 Yds</t>
  </si>
  <si>
    <t>Judy Stelle Property</t>
  </si>
  <si>
    <t>Sr 135 And Country Woods Dr</t>
  </si>
  <si>
    <t>Gasoline Sheen</t>
  </si>
  <si>
    <t>Buffalo Cr</t>
  </si>
  <si>
    <t>S Of Stripper Bldg On Rr</t>
  </si>
  <si>
    <t>56670 Spirea</t>
  </si>
  <si>
    <t>2007 N Broadway</t>
  </si>
  <si>
    <t>Haz/Waste Storage/loading Area</t>
  </si>
  <si>
    <t>D002 Rcra Waste</t>
  </si>
  <si>
    <t>Tin Mill Nr Chrone Treat</t>
  </si>
  <si>
    <t>Chrome Plate Soln</t>
  </si>
  <si>
    <t>Laketon Refinary-Tank 82/83</t>
  </si>
  <si>
    <t>J P 8 Fuel</t>
  </si>
  <si>
    <t>4200 S Harding St</t>
  </si>
  <si>
    <t>Rt 1 Box 380</t>
  </si>
  <si>
    <t>Ditch Pond</t>
  </si>
  <si>
    <t>250 S Van Buren</t>
  </si>
  <si>
    <t>Sr 31 6-7 Mi S Of Seymour</t>
  </si>
  <si>
    <t>Aatrex 4l L1%</t>
  </si>
  <si>
    <t>315 East National Highway</t>
  </si>
  <si>
    <t>206 N Main</t>
  </si>
  <si>
    <t>Sr 267 &amp; I65 S Bound</t>
  </si>
  <si>
    <t>919 Walnut St</t>
  </si>
  <si>
    <t>Cline Ave Pump Station</t>
  </si>
  <si>
    <t>2308 W 10th St</t>
  </si>
  <si>
    <t>St Rd 59 &amp; St Rd 236</t>
  </si>
  <si>
    <t>6233 West Monroe</t>
  </si>
  <si>
    <t>4225 E County Line</t>
  </si>
  <si>
    <t>Lacquer Thinner &amp;Used Oil</t>
  </si>
  <si>
    <t>Sr 45 &amp; Sr 115</t>
  </si>
  <si>
    <t>Cr 50n 1/2 Mi E Of Sr 69 (n S)</t>
  </si>
  <si>
    <t>5750 Sq Ft</t>
  </si>
  <si>
    <t>Ridge &amp; S Main</t>
  </si>
  <si>
    <t>N Bluff Nr Boat Ramp G W</t>
  </si>
  <si>
    <t>G W Coll F002 005 D018 02</t>
  </si>
  <si>
    <t>C R 60e N 1/2 Mile S Of Us 421</t>
  </si>
  <si>
    <t>Transformer Oil (12 Ppm)</t>
  </si>
  <si>
    <t>Winger Ave At Maumee River</t>
  </si>
  <si>
    <t>Sulfur Trioxide &amp;So2</t>
  </si>
  <si>
    <t>Rear Near Fenceline</t>
  </si>
  <si>
    <t>Black Oozy Material</t>
  </si>
  <si>
    <t>Rear Of Bldg To Rr Tracks</t>
  </si>
  <si>
    <t>9263 W 450 S</t>
  </si>
  <si>
    <t>144 W Broad St(sr 218) Rear</t>
  </si>
  <si>
    <t>Fuel Oil(old 10k Tank)</t>
  </si>
  <si>
    <t>5001 W Us Hway 30</t>
  </si>
  <si>
    <t>Aramatic Hydrocarbon</t>
  </si>
  <si>
    <t>Wharehouse A Bldg 2521</t>
  </si>
  <si>
    <t>W I 80/I 94 Near White Oak</t>
  </si>
  <si>
    <t>Unknown Blue Liquid</t>
  </si>
  <si>
    <t>1000 S Tibbs Ave</t>
  </si>
  <si>
    <t>825 Sq Ft</t>
  </si>
  <si>
    <t>526 W Webster Blvg</t>
  </si>
  <si>
    <t>Coke Oven-Recyle</t>
  </si>
  <si>
    <t>119 S Michigan</t>
  </si>
  <si>
    <t>Todd Furnance Day Tank</t>
  </si>
  <si>
    <t>1532 Ft Sq</t>
  </si>
  <si>
    <t>21st St &amp; Post Road</t>
  </si>
  <si>
    <t>Cr 600 W &amp; Cr 800s</t>
  </si>
  <si>
    <t>Sw Corner Sr 9 &amp; Boggstown Rd</t>
  </si>
  <si>
    <t>10000ft Sq</t>
  </si>
  <si>
    <t>25 West Washington</t>
  </si>
  <si>
    <t>Pro Stop-I-70 Exit 96 At Scale</t>
  </si>
  <si>
    <t>Bldg #15 In Bpa 1 And 2</t>
  </si>
  <si>
    <t>Waste Water W/Hci &amp; Pheno</t>
  </si>
  <si>
    <t>2.25 Sq Ft</t>
  </si>
  <si>
    <t>1111 W Garfield St</t>
  </si>
  <si>
    <t>Bldg C-13 B/Oitside</t>
  </si>
  <si>
    <t>Sodium Hydroxide In Water</t>
  </si>
  <si>
    <t>Golf Course Maintenance Bldg</t>
  </si>
  <si>
    <t>Gasoline Llust</t>
  </si>
  <si>
    <t>Sr 267 &amp; Stafford Rd</t>
  </si>
  <si>
    <t>Waste Water Bypass</t>
  </si>
  <si>
    <t>128th St &amp; Clay Center Rd</t>
  </si>
  <si>
    <t>Thick Green/Floats</t>
  </si>
  <si>
    <t>Retention Ponds</t>
  </si>
  <si>
    <t>65100 Sq Ft</t>
  </si>
  <si>
    <t>Near 2463 Surface Dr</t>
  </si>
  <si>
    <t>Plant 2 Coke Oven Gas Holder</t>
  </si>
  <si>
    <t>Near 3802 Cossell Rd</t>
  </si>
  <si>
    <t>W I 70-Mm 38</t>
  </si>
  <si>
    <t>Latex Paint Base &amp; Diesel</t>
  </si>
  <si>
    <t>N I65 &amp; E I70</t>
  </si>
  <si>
    <t>290 Ft Sq</t>
  </si>
  <si>
    <t>1010 South Lincoln</t>
  </si>
  <si>
    <t>61st &amp; Oppertunity</t>
  </si>
  <si>
    <t>Heap &amp; First</t>
  </si>
  <si>
    <t>Us Mail &amp; Ups</t>
  </si>
  <si>
    <t>Near 56798 Joseph Lane</t>
  </si>
  <si>
    <t>Grass Clippings</t>
  </si>
  <si>
    <t>Sr 25-4 Miles S Of Logansport</t>
  </si>
  <si>
    <t>165 &amp; Sr 256</t>
  </si>
  <si>
    <t>Chromic Acelate</t>
  </si>
  <si>
    <t>No-5 Plaza Ind Tell Road</t>
  </si>
  <si>
    <t>50 200 Sq Ft</t>
  </si>
  <si>
    <t>Cr 900 S &amp; Cr 350 E</t>
  </si>
  <si>
    <t>Oil Sheer</t>
  </si>
  <si>
    <t>Wild Cut Creek</t>
  </si>
  <si>
    <t>12707 Tenkel Road</t>
  </si>
  <si>
    <t>2 Heating</t>
  </si>
  <si>
    <t>Blue Oil Suck</t>
  </si>
  <si>
    <t>Bogard Twp</t>
  </si>
  <si>
    <t>263 Distributor 2263</t>
  </si>
  <si>
    <t>A 2 Coke Plant</t>
  </si>
  <si>
    <t>Waste</t>
  </si>
  <si>
    <t>Laport</t>
  </si>
  <si>
    <t>171 Factory St</t>
  </si>
  <si>
    <t>Bldg C-82</t>
  </si>
  <si>
    <t>Ward St</t>
  </si>
  <si>
    <t>Transformer Oil(70 Ppm)</t>
  </si>
  <si>
    <t>1320 Ft Sq</t>
  </si>
  <si>
    <t>1357 E Lincoln Hwy</t>
  </si>
  <si>
    <t>Sr 25 S -1 M S Of Clymers</t>
  </si>
  <si>
    <t>71st To W I465</t>
  </si>
  <si>
    <t>North End Of Hot Mill</t>
  </si>
  <si>
    <t>4508 W C R 750 S</t>
  </si>
  <si>
    <t>North End Of Morse Resivior</t>
  </si>
  <si>
    <t>Brown Oil</t>
  </si>
  <si>
    <t>Morse Resivior</t>
  </si>
  <si>
    <t>Cr 700 N-.25 Mile E Cr-600 W</t>
  </si>
  <si>
    <t>Evensville</t>
  </si>
  <si>
    <t>Private Pond 3.5 Acre</t>
  </si>
  <si>
    <t>I-70 + 59/ Redibrid Garage</t>
  </si>
  <si>
    <t>314 Sq Ft</t>
  </si>
  <si>
    <t>Maintenance Big 26197 Auton</t>
  </si>
  <si>
    <t>16301 Bendes Rd</t>
  </si>
  <si>
    <t>Pesticide Run Off</t>
  </si>
  <si>
    <t>4960 E Main St</t>
  </si>
  <si>
    <t>R-22 Freon-abandonned</t>
  </si>
  <si>
    <t>635-North Barn Hill(leading Ro</t>
  </si>
  <si>
    <t>Pcb-Transformer Oil</t>
  </si>
  <si>
    <t>9th Str Miller</t>
  </si>
  <si>
    <t>Peabody</t>
  </si>
  <si>
    <t>Rail Road Tracks 120 Mile-Huba</t>
  </si>
  <si>
    <t>120 Miles</t>
  </si>
  <si>
    <t>Sulfur Pit-West End</t>
  </si>
  <si>
    <t>Plt &amp; Tank 53-2001 S Tibbs</t>
  </si>
  <si>
    <t>Direct Transit-Us 20 &amp; Old Por</t>
  </si>
  <si>
    <t>Stabalized Bleach</t>
  </si>
  <si>
    <t>Receiving Dock</t>
  </si>
  <si>
    <t>Waste Methyl Ethyl Ketone</t>
  </si>
  <si>
    <t>Camp Attebury-Area'z'(grid 829</t>
  </si>
  <si>
    <t>Flight Apron</t>
  </si>
  <si>
    <t>Jp4(set Fuel)</t>
  </si>
  <si>
    <t>N W Corner Powerhouse</t>
  </si>
  <si>
    <t>Boiler Blow Doen Water</t>
  </si>
  <si>
    <t>Bldg 306-Air Condifiener Dike</t>
  </si>
  <si>
    <t>A/C Colling Tower Water</t>
  </si>
  <si>
    <t>Cotton Wood Crk</t>
  </si>
  <si>
    <t>2480 Livdberg Rd</t>
  </si>
  <si>
    <t>Merevry</t>
  </si>
  <si>
    <t>Brookstone &amp; St Rd 18 E</t>
  </si>
  <si>
    <t>Blding 23</t>
  </si>
  <si>
    <t>Co Rd 26 &amp; Sr 19</t>
  </si>
  <si>
    <t>I 70 W B Mm 37</t>
  </si>
  <si>
    <t>2nd St &amp; Main St</t>
  </si>
  <si>
    <t>8335 Main St</t>
  </si>
  <si>
    <t>S Side Of N Bldg</t>
  </si>
  <si>
    <t>Center Plt Office</t>
  </si>
  <si>
    <t>North Madison Ave</t>
  </si>
  <si>
    <t>100 T</t>
  </si>
  <si>
    <t>Cr 100 W 1 Mile N Sr 114</t>
  </si>
  <si>
    <t>Anhydrws Ammonia</t>
  </si>
  <si>
    <t>25th St &amp; Mithoeffer 1/4 Mi W</t>
  </si>
  <si>
    <t>Nabb</t>
  </si>
  <si>
    <t>23912 Hwy 62</t>
  </si>
  <si>
    <t>Eastside Of Station Near Fence</t>
  </si>
  <si>
    <t>Petroleum 00ze</t>
  </si>
  <si>
    <t>Grand Water</t>
  </si>
  <si>
    <t>S Main St / S Of Hope On 9</t>
  </si>
  <si>
    <t>Gasoline/Lust</t>
  </si>
  <si>
    <t>2504 E Edison Ave</t>
  </si>
  <si>
    <t>Lakewood Estates</t>
  </si>
  <si>
    <t>Bubbling Browish Black Ma</t>
  </si>
  <si>
    <t>Lakewood</t>
  </si>
  <si>
    <t>At Address E Cream Color Maint</t>
  </si>
  <si>
    <t>3000 W Co Rd 100 N</t>
  </si>
  <si>
    <t>Liquid Anhydrous Ammonia</t>
  </si>
  <si>
    <t>300 Old Hwy 69 S</t>
  </si>
  <si>
    <t>3150 Grant</t>
  </si>
  <si>
    <t>Out Fall 002</t>
  </si>
  <si>
    <t>White Sheen</t>
  </si>
  <si>
    <t>617 Sunrise Dr-Basmnt</t>
  </si>
  <si>
    <t>Weed Killer/Or Muratic Ac</t>
  </si>
  <si>
    <t>On Illinois St Btwn/Cook &amp; Wat</t>
  </si>
  <si>
    <t>7158 S 800 W</t>
  </si>
  <si>
    <t>Rest Area-Mile-marker 152</t>
  </si>
  <si>
    <t>Sr 67 &amp; Union St</t>
  </si>
  <si>
    <t>New Corydon</t>
  </si>
  <si>
    <t>Sr 116 &amp; State Line</t>
  </si>
  <si>
    <t>Wabash Riv B Wt</t>
  </si>
  <si>
    <t>310 N Second St</t>
  </si>
  <si>
    <t>S Of Bldg C-36</t>
  </si>
  <si>
    <t>North Of Machine Shop</t>
  </si>
  <si>
    <t>2100 S Tibbs</t>
  </si>
  <si>
    <t>Hyydraulic Fluid</t>
  </si>
  <si>
    <t>Building 1816 - W</t>
  </si>
  <si>
    <t>Bldg C-9 S &amp; E Side</t>
  </si>
  <si>
    <t>Hickman &amp; 92nd Division</t>
  </si>
  <si>
    <t>Ethylene Glycol &amp; Etc</t>
  </si>
  <si>
    <t>Blend Solvent</t>
  </si>
  <si>
    <t>Cr 800 E Cr 550 S</t>
  </si>
  <si>
    <t>489 Gradle Drive</t>
  </si>
  <si>
    <t>Cycle Hexyl Amine</t>
  </si>
  <si>
    <t>200 Michigan St</t>
  </si>
  <si>
    <t>8175 E 55 St</t>
  </si>
  <si>
    <t>722 Broadwall</t>
  </si>
  <si>
    <t>3rd Ave &amp; Market St</t>
  </si>
  <si>
    <t>L P G</t>
  </si>
  <si>
    <t>R R Track #7</t>
  </si>
  <si>
    <t>4 Mi E Odon Hwy 231 Rd 1200 N</t>
  </si>
  <si>
    <t>Mm 56 I 80 E Bound</t>
  </si>
  <si>
    <t>Nitric Acid 40%</t>
  </si>
  <si>
    <t>5323 E Van Ness R &amp; Hwy 30</t>
  </si>
  <si>
    <t>8275 Louisiana</t>
  </si>
  <si>
    <t>Cleaning Water</t>
  </si>
  <si>
    <t>8/8 Pine Lake Ave</t>
  </si>
  <si>
    <t>Pine Lake</t>
  </si>
  <si>
    <t>Main &amp; Ridge Rd</t>
  </si>
  <si>
    <t>White River Hwy &amp; Velodvome Br</t>
  </si>
  <si>
    <t>"orange Goo"</t>
  </si>
  <si>
    <t>1020 Broodripple Ave</t>
  </si>
  <si>
    <t>3005 Ferguson Rd-Bldg 780-766</t>
  </si>
  <si>
    <t>1927 Lanier Dr</t>
  </si>
  <si>
    <t>Wwtp-Outfall 1635</t>
  </si>
  <si>
    <t>L Eagle Creek</t>
  </si>
  <si>
    <t>2820 West Us 20</t>
  </si>
  <si>
    <t>W End Sulfur Pit</t>
  </si>
  <si>
    <t>7000 W Ohio St</t>
  </si>
  <si>
    <t>709 A Ave East</t>
  </si>
  <si>
    <t>Water Based Glue</t>
  </si>
  <si>
    <t>I-94 West Bound</t>
  </si>
  <si>
    <t>Coke Chemical Plant</t>
  </si>
  <si>
    <t>Circulating Liquor</t>
  </si>
  <si>
    <t>1005th St - Cummins Plant</t>
  </si>
  <si>
    <t>Waste Chromis Acid(d002 D</t>
  </si>
  <si>
    <t>Sewer/Wwtp</t>
  </si>
  <si>
    <t>Martnsville</t>
  </si>
  <si>
    <t>Upper Paton Lake</t>
  </si>
  <si>
    <t>Upper Paton Lak</t>
  </si>
  <si>
    <t>Back End Of Building</t>
  </si>
  <si>
    <t>Mikerial Spirits</t>
  </si>
  <si>
    <t>Creek At Plant 20</t>
  </si>
  <si>
    <t>Fast Chicago</t>
  </si>
  <si>
    <t>3821 Indpls Blvd/Manifold</t>
  </si>
  <si>
    <t>Degraded Diesel</t>
  </si>
  <si>
    <t>2217 Western Ave/Tanker Pad</t>
  </si>
  <si>
    <t>2905 E Sr 44</t>
  </si>
  <si>
    <t>Plant Facility</t>
  </si>
  <si>
    <t>By Pass</t>
  </si>
  <si>
    <t>Portland 1 M Coal Rd</t>
  </si>
  <si>
    <t>Governor/Lahonda Rd</t>
  </si>
  <si>
    <t>327 W Pearl St</t>
  </si>
  <si>
    <t>Industrial Greare</t>
  </si>
  <si>
    <t>I 74 &amp; Sr 267</t>
  </si>
  <si>
    <t>4005 / Sr 109</t>
  </si>
  <si>
    <t>575 E And 100 S</t>
  </si>
  <si>
    <t>Aqua Ammonial</t>
  </si>
  <si>
    <t>Rr 1 - Box 44</t>
  </si>
  <si>
    <t>Anhyobous Ammonia</t>
  </si>
  <si>
    <t>Se &amp; Sw Corner Sr 22/26 &amp;cr200</t>
  </si>
  <si>
    <t>1550 Sq Ft</t>
  </si>
  <si>
    <t>Bldg T-61-secondary Contain</t>
  </si>
  <si>
    <t>Tetra Hydra Furan</t>
  </si>
  <si>
    <t>7751 E 86th St</t>
  </si>
  <si>
    <t>Automotive Transmission F</t>
  </si>
  <si>
    <t>S Side Of 160 Plate Mill-Door</t>
  </si>
  <si>
    <t>1/2 Mi S Wicker Rd 1 Mi W Of37</t>
  </si>
  <si>
    <t>Asphalt Drain</t>
  </si>
  <si>
    <t>105 Mineral Spirts</t>
  </si>
  <si>
    <t>Cammach</t>
  </si>
  <si>
    <t>I 69 Mm 41 N B</t>
  </si>
  <si>
    <t>Boadsode Ditch</t>
  </si>
  <si>
    <t>S Of Co Rd 2 On Range Line Rd</t>
  </si>
  <si>
    <t>St Rd 421 &amp; Montgomery Rd</t>
  </si>
  <si>
    <t>Outside Building C-64</t>
  </si>
  <si>
    <t>Isopropal Alcohol</t>
  </si>
  <si>
    <t>Raddle Creek</t>
  </si>
  <si>
    <t>1702 Century Dr &amp; 310 Colleg A</t>
  </si>
  <si>
    <t>Acetone Contamination</t>
  </si>
  <si>
    <t>1812 1816 And 1820 Logan St</t>
  </si>
  <si>
    <t>E End Of Property Old St Rd 20</t>
  </si>
  <si>
    <t>Mobil Vacuoline 146-80%</t>
  </si>
  <si>
    <t>Clear Lake - 42 Lake Drive</t>
  </si>
  <si>
    <t>Sr 66 1 Mi W Of Hatfield Media</t>
  </si>
  <si>
    <t>283melton Road-Fill Island</t>
  </si>
  <si>
    <t>210 North Main</t>
  </si>
  <si>
    <t>Sr 37w Of 50 3 Mi S Of Bedford</t>
  </si>
  <si>
    <t>1575 Sq Ft</t>
  </si>
  <si>
    <t>5354w 62nd St Next To Main Shd</t>
  </si>
  <si>
    <t>200 S &amp; 1100 E</t>
  </si>
  <si>
    <t>2500 N Tibbs-Loudout Raclm</t>
  </si>
  <si>
    <t>Agros</t>
  </si>
  <si>
    <t>214 E South St</t>
  </si>
  <si>
    <t>"cayuse Plus"(2%) &amp; Water</t>
  </si>
  <si>
    <t>Main St &amp; St Joseph River</t>
  </si>
  <si>
    <t>Bentonite</t>
  </si>
  <si>
    <t>1 Woodland Court</t>
  </si>
  <si>
    <t>Pcr Contamination</t>
  </si>
  <si>
    <t>720 W Bristol St</t>
  </si>
  <si>
    <t>Granview</t>
  </si>
  <si>
    <t>Sr 245 / Sr 66</t>
  </si>
  <si>
    <t>1101 S East St</t>
  </si>
  <si>
    <t>705 Princeton Dr - In Garage</t>
  </si>
  <si>
    <t>Ortho Malathion 50</t>
  </si>
  <si>
    <t>11000 Pendleton Pike</t>
  </si>
  <si>
    <t>Behind 2000 Cooper Chapel Lane</t>
  </si>
  <si>
    <t>Waste Paint Thinners</t>
  </si>
  <si>
    <t>Strd 30 &amp; 421</t>
  </si>
  <si>
    <t>28852 Oakgrove Ct-On Driveway</t>
  </si>
  <si>
    <t>Chlorpyrifos-1% In Water</t>
  </si>
  <si>
    <t>2500 E Chicago</t>
  </si>
  <si>
    <t>401 10th St</t>
  </si>
  <si>
    <t>50 N &amp; 1200 E</t>
  </si>
  <si>
    <t>Ved Paint Thinner</t>
  </si>
  <si>
    <t>509 W Garden</t>
  </si>
  <si>
    <t>Steinmeyer Ditc</t>
  </si>
  <si>
    <t>Grd Wtr</t>
  </si>
  <si>
    <t>20894 Jack Topal</t>
  </si>
  <si>
    <t>Command Lorsand</t>
  </si>
  <si>
    <t>1bk N Of Sr 26 &amp; 1bk W Of Sr13</t>
  </si>
  <si>
    <t>Suspect Make Up Water</t>
  </si>
  <si>
    <t>1/2 Mi N Of Us 24 On 1000 W</t>
  </si>
  <si>
    <t>Harrisburg</t>
  </si>
  <si>
    <t>2727 W 40 N</t>
  </si>
  <si>
    <t>Us 31 And Sr 11</t>
  </si>
  <si>
    <t>Natural Gas 8" Line</t>
  </si>
  <si>
    <t>Bldg T-100-roof Arbor 95d</t>
  </si>
  <si>
    <t>Propionitrile Tech Na Oh</t>
  </si>
  <si>
    <t>1032 E Main St</t>
  </si>
  <si>
    <t>Cr 36 Rid Cr 1</t>
  </si>
  <si>
    <t>Cr 1650 N + Cr 350 W</t>
  </si>
  <si>
    <t>Air/6 Acres</t>
  </si>
  <si>
    <t>Bldg-877</t>
  </si>
  <si>
    <t>Bldg C-64 Tank 145</t>
  </si>
  <si>
    <t>Citonitrile And Water</t>
  </si>
  <si>
    <t>E Porter Ave</t>
  </si>
  <si>
    <t>Sullivan Lake</t>
  </si>
  <si>
    <t>W Side Of Bldg Ist Rd Kingsbur</t>
  </si>
  <si>
    <t>Hydrochloric Acid &amp; Inert</t>
  </si>
  <si>
    <t>46 Sq Ft</t>
  </si>
  <si>
    <t># 458 Wet Compressor</t>
  </si>
  <si>
    <t>Unscrubbed Hydrocarbon</t>
  </si>
  <si>
    <t>Albron</t>
  </si>
  <si>
    <t>S Of Albron 1/2 Mi On Sr 9</t>
  </si>
  <si>
    <t>S W Martin County</t>
  </si>
  <si>
    <t>Dusting By Low Flying Rad</t>
  </si>
  <si>
    <t>Plant 2-80 In Hot Strip Mill</t>
  </si>
  <si>
    <t>6874 Hawthorn Pk Dr</t>
  </si>
  <si>
    <t>Suspect Acid Odors</t>
  </si>
  <si>
    <t>Sr 18 &amp; Francis St-Sw Corner</t>
  </si>
  <si>
    <t>Twychenham Sub Divission</t>
  </si>
  <si>
    <t>Deans Hill</t>
  </si>
  <si>
    <t>Str 4 &amp; I69</t>
  </si>
  <si>
    <t>Owensboro</t>
  </si>
  <si>
    <t>756 Mile Marker Ohio River</t>
  </si>
  <si>
    <t>10th + Raceway Rd</t>
  </si>
  <si>
    <t>7661 West Perimiter Rd</t>
  </si>
  <si>
    <t>2103 E 10th St Clark Station</t>
  </si>
  <si>
    <t>9801 Airport Dr-Pkg Lot</t>
  </si>
  <si>
    <t>850 Sq Ft</t>
  </si>
  <si>
    <t>Phenol-Formaldehyde Pesin</t>
  </si>
  <si>
    <t>Oak Town</t>
  </si>
  <si>
    <t>Timchatten House Rr 7</t>
  </si>
  <si>
    <t>Non Pcb-Transformer Oil</t>
  </si>
  <si>
    <t>2244 45th Ave</t>
  </si>
  <si>
    <t>Used Oil &amp; Solvent</t>
  </si>
  <si>
    <t>Nw Cormer Of Gerber + Perry</t>
  </si>
  <si>
    <t>Mobil Dte 26 Hydraulic Fl</t>
  </si>
  <si>
    <t>Logottee</t>
  </si>
  <si>
    <t>Lp/Anhydrous Facility On E Sid</t>
  </si>
  <si>
    <t>6050 Eagle Ave-Loading Dock</t>
  </si>
  <si>
    <t>Cleaner 150-Premium Solve</t>
  </si>
  <si>
    <t>5006-Treatment Sludge/W W</t>
  </si>
  <si>
    <t>Scollsblurg</t>
  </si>
  <si>
    <t>I-70 Ramp 231 To Truck Stop</t>
  </si>
  <si>
    <t>E Side Sr 69 S Of 105</t>
  </si>
  <si>
    <t>Monson Barth</t>
  </si>
  <si>
    <t>Washington St &amp; Mithoeffer Rd</t>
  </si>
  <si>
    <t>Monroe Unit Bld/Sr 124 + Us 27</t>
  </si>
  <si>
    <t>Tordon 101/Herbicide</t>
  </si>
  <si>
    <t>1421 W 35th St</t>
  </si>
  <si>
    <t>14000 Sq Ft</t>
  </si>
  <si>
    <t>Rolloff Box Storage Lot-Asphal</t>
  </si>
  <si>
    <t>Filter Cake W Lead(d008)</t>
  </si>
  <si>
    <t>Basment 2658n Harding</t>
  </si>
  <si>
    <t>Dry Cleaning Wastes-Order</t>
  </si>
  <si>
    <t>11039 Joy St</t>
  </si>
  <si>
    <t>#6 Blast Furnace 2nd Level</t>
  </si>
  <si>
    <t>Transform Oil(600000 Ppm</t>
  </si>
  <si>
    <t>250000 Sq Ft</t>
  </si>
  <si>
    <t>998 South Court St</t>
  </si>
  <si>
    <t>1000 S Ct</t>
  </si>
  <si>
    <t>985 Lincoln St</t>
  </si>
  <si>
    <t>Gasoline / Fuel Oil</t>
  </si>
  <si>
    <t>M M 602</t>
  </si>
  <si>
    <t>Erie</t>
  </si>
  <si>
    <t>Intersection Sr 446 &amp; Sr 50</t>
  </si>
  <si>
    <t>Creeks</t>
  </si>
  <si>
    <t>23rd And Gerry St</t>
  </si>
  <si>
    <t>Auto Sulvage Oils &amp; Liqui</t>
  </si>
  <si>
    <t>Rt 30 E Of Valparaiso At Crrk</t>
  </si>
  <si>
    <t>Diesel Fuel &amp; Misc Chems</t>
  </si>
  <si>
    <t>Co Rd 50 S &amp; Cprd 400 W</t>
  </si>
  <si>
    <t>E Of Basic Org.Furn Welfare Bl</t>
  </si>
  <si>
    <t>Maglime</t>
  </si>
  <si>
    <t>3908 E Jackson</t>
  </si>
  <si>
    <t>I69 Sb Rest Area &amp; Wwtp</t>
  </si>
  <si>
    <t>Wwtp &amp; Ditch</t>
  </si>
  <si>
    <t>Brine Recovery Pt</t>
  </si>
  <si>
    <t>Pig Manure &amp; Sawdust</t>
  </si>
  <si>
    <t>Us/West Of 31</t>
  </si>
  <si>
    <t>55 Of Sr 62 1 Mi E Of I 164</t>
  </si>
  <si>
    <t>Illinois St</t>
  </si>
  <si>
    <t>Sewage And Rain Water</t>
  </si>
  <si>
    <t>5225 Old Moumee Rd</t>
  </si>
  <si>
    <t>5225 Old Maumee Road</t>
  </si>
  <si>
    <t>Waste Paint Solids</t>
  </si>
  <si>
    <t>21695 Sr 37 N</t>
  </si>
  <si>
    <t>Cleveland Ave &amp; Bowling Ave</t>
  </si>
  <si>
    <t>Suspect Bldg C-82</t>
  </si>
  <si>
    <t>Balox Resin Plant</t>
  </si>
  <si>
    <t>1.4 Butancdiol</t>
  </si>
  <si>
    <t>Indiana Precision Technology</t>
  </si>
  <si>
    <t>Diethyl Phihalate</t>
  </si>
  <si>
    <t>Toll Road-Toll Plaza 1 South</t>
  </si>
  <si>
    <t>145 Indianapolis Blvd</t>
  </si>
  <si>
    <t>N Side Basic Oxygen Furnace</t>
  </si>
  <si>
    <t>Hood Cooling Water At Bof</t>
  </si>
  <si>
    <t>Hawthorn Yards-Ydtrk 300yd E A</t>
  </si>
  <si>
    <t>300 O Road</t>
  </si>
  <si>
    <t>Marion High School Parking Lot</t>
  </si>
  <si>
    <t>Dursban Tc (1% In Water)</t>
  </si>
  <si>
    <t>Dust Collection System Fa</t>
  </si>
  <si>
    <t>Sr 28 East Of 700 W</t>
  </si>
  <si>
    <t>Lakewood Rd + Cedar Bend Rd</t>
  </si>
  <si>
    <t>12-12-12 Granular Fertili</t>
  </si>
  <si>
    <t>Process Intermediate Tank</t>
  </si>
  <si>
    <t>Dinitro Intermediate Soln</t>
  </si>
  <si>
    <t>Us 31 And Dubois St</t>
  </si>
  <si>
    <t>Btex Contamination</t>
  </si>
  <si>
    <t>West Of Whiteland Or New White</t>
  </si>
  <si>
    <t>Covert &amp; Backe St</t>
  </si>
  <si>
    <t>I-69 C Exit 14</t>
  </si>
  <si>
    <t>2653 Cold Spring Ln</t>
  </si>
  <si>
    <t>165 S Clinton</t>
  </si>
  <si>
    <t>80-90 W Gear Lube</t>
  </si>
  <si>
    <t>Sewage Odors</t>
  </si>
  <si>
    <t>Kirkville</t>
  </si>
  <si>
    <t>On 400n West Of 750 East</t>
  </si>
  <si>
    <t>Diesel Fuel Hydraulic Oil</t>
  </si>
  <si>
    <t>I-74 Wesbound C Sr 267</t>
  </si>
  <si>
    <t>Co Rd 100 N C Anthony's Camp</t>
  </si>
  <si>
    <t>410 Weatherhead Drive</t>
  </si>
  <si>
    <t>Water Based Glycol Hydrau</t>
  </si>
  <si>
    <t>6900 Blk Of Sr 46 E</t>
  </si>
  <si>
    <t>Nw Corner Of Arlington &amp; 46th</t>
  </si>
  <si>
    <t>340 Crs In Tank</t>
  </si>
  <si>
    <t>Rt 218 West Of Walton</t>
  </si>
  <si>
    <t>304920 Ft Sq</t>
  </si>
  <si>
    <t>Lafayettee</t>
  </si>
  <si>
    <t>714 S First St</t>
  </si>
  <si>
    <t>Steam Wash Bay Water</t>
  </si>
  <si>
    <t>Roof Mounted Condenror</t>
  </si>
  <si>
    <t>99.9% Ammonia</t>
  </si>
  <si>
    <t>W Of Engel Lake/S Of Ligonier</t>
  </si>
  <si>
    <t>Insulating Oil W/Pcb's</t>
  </si>
  <si>
    <t>Engel Lake</t>
  </si>
  <si>
    <t>4200 S Hardubg St</t>
  </si>
  <si>
    <t>122 S 17th St</t>
  </si>
  <si>
    <t>Waste Glues/Solvents</t>
  </si>
  <si>
    <t>Gifford Rd (400n)3 1/2 Mi E Of</t>
  </si>
  <si>
    <t>S 17th St</t>
  </si>
  <si>
    <t>Misellaneous Chemicals</t>
  </si>
  <si>
    <t>Sw Corner Of Mckinlly + Elder</t>
  </si>
  <si>
    <t>Spraying Fields</t>
  </si>
  <si>
    <t>Dairy Plant Waste Water</t>
  </si>
  <si>
    <t>Vern Hanson Property</t>
  </si>
  <si>
    <t>Bluegills Dying On Pond</t>
  </si>
  <si>
    <t>On West Side Of Transport Bldg</t>
  </si>
  <si>
    <t>Cyride Waste</t>
  </si>
  <si>
    <t>320000 Ft Sq</t>
  </si>
  <si>
    <t>Line Betw 80' Clarifier &amp; Oil</t>
  </si>
  <si>
    <t>Breedsplant Road</t>
  </si>
  <si>
    <t>Boracase</t>
  </si>
  <si>
    <t>Gray Colored Water</t>
  </si>
  <si>
    <t>W Ellsworth St</t>
  </si>
  <si>
    <t>Tce/12 Dce</t>
  </si>
  <si>
    <t>285 N Walnut St</t>
  </si>
  <si>
    <t>7210 N Baker Rd</t>
  </si>
  <si>
    <t>1902 W 9tah Ave</t>
  </si>
  <si>
    <t>810e Main Cross-At E Side Elem</t>
  </si>
  <si>
    <t>Midway Dr</t>
  </si>
  <si>
    <t>Unknown Culvert</t>
  </si>
  <si>
    <t>11700 S Mill St</t>
  </si>
  <si>
    <t>Runoff + Leachate</t>
  </si>
  <si>
    <t>Paint Mill Lake</t>
  </si>
  <si>
    <t>Us 31-1 Blk S Of Sr 32</t>
  </si>
  <si>
    <t>Dichlorvos</t>
  </si>
  <si>
    <t>30th St West Of Raceway Rd</t>
  </si>
  <si>
    <t>Near Bldg 103</t>
  </si>
  <si>
    <t>Shipping + Recieving Deak</t>
  </si>
  <si>
    <t>Sr-44/I 74</t>
  </si>
  <si>
    <t>Pontiac And Molly Sts</t>
  </si>
  <si>
    <t>Elhylene Glycol</t>
  </si>
  <si>
    <t>Sw Corner Of Sackson + Wabasm</t>
  </si>
  <si>
    <t>Near Court House On 421</t>
  </si>
  <si>
    <t>10786 E 00 N-S</t>
  </si>
  <si>
    <t>Suspect Pesticide Runott</t>
  </si>
  <si>
    <t>Valaraiso</t>
  </si>
  <si>
    <t>On Page Road And Old St Rd 30</t>
  </si>
  <si>
    <t>S E Corner Of 245th + Colfax</t>
  </si>
  <si>
    <t>Agrichemical</t>
  </si>
  <si>
    <t>Kankakee</t>
  </si>
  <si>
    <t>160000  Sq Ft</t>
  </si>
  <si>
    <t>Us 12-N Of Midwest Steel</t>
  </si>
  <si>
    <t>67/54</t>
  </si>
  <si>
    <t>19480 Pasideana South</t>
  </si>
  <si>
    <t>Big Foot Station Sr 441 I-74</t>
  </si>
  <si>
    <t>Cr 89 North/Cr 100 W</t>
  </si>
  <si>
    <t>5100 N Sr 13</t>
  </si>
  <si>
    <t>Diesel Pump # 4</t>
  </si>
  <si>
    <t>Bldg 814 J</t>
  </si>
  <si>
    <t>Oil Based Material</t>
  </si>
  <si>
    <t>South Ford Rd /S Brightwood Dr</t>
  </si>
  <si>
    <t>Clinton Plant</t>
  </si>
  <si>
    <t>Scheberville</t>
  </si>
  <si>
    <t>Tin Terraghloride</t>
  </si>
  <si>
    <t>Outer S Main St</t>
  </si>
  <si>
    <t># 6 Fuel Oil</t>
  </si>
  <si>
    <t>Us 24 East &amp; Sampson Rd</t>
  </si>
  <si>
    <t>720 Ft Sq</t>
  </si>
  <si>
    <t>215 E Indiana Ave</t>
  </si>
  <si>
    <t>1604 East Elmore St</t>
  </si>
  <si>
    <t>4501 Massachweties Ave</t>
  </si>
  <si>
    <t>Ne Corner Of 45th &amp; Calumet</t>
  </si>
  <si>
    <t>Petrochemicals</t>
  </si>
  <si>
    <t>1% Jp4 In 99% Water</t>
  </si>
  <si>
    <t>Cattle Waste's Milk</t>
  </si>
  <si>
    <t>5039 W 19th Ave</t>
  </si>
  <si>
    <t>Methane Gas Odor</t>
  </si>
  <si>
    <t>In-Plant</t>
  </si>
  <si>
    <t>50% Mek 107.Cyclonexane</t>
  </si>
  <si>
    <t>Se Corner Jackson &amp; Union St</t>
  </si>
  <si>
    <t>River Rd-Btwn Cr 500 E &amp; 600 E</t>
  </si>
  <si>
    <t>Emulsified Asphalt</t>
  </si>
  <si>
    <t>Indianpolis</t>
  </si>
  <si>
    <t>East Side Of 37(harding St)</t>
  </si>
  <si>
    <t>Truck Wash Water</t>
  </si>
  <si>
    <t>West Side Of 37(harding St)</t>
  </si>
  <si>
    <t>4 E Westcott</t>
  </si>
  <si>
    <t>169 Sq Ft</t>
  </si>
  <si>
    <t>Us 24-1000 Ft W Of Sampson Rd</t>
  </si>
  <si>
    <t>64240 Maple Rd</t>
  </si>
  <si>
    <t>2-4-d</t>
  </si>
  <si>
    <t>1704 East Troy</t>
  </si>
  <si>
    <t>Unknown-2drums</t>
  </si>
  <si>
    <t>#2 Coke Plant Tar Tank #4</t>
  </si>
  <si>
    <t>0340 Eus 30</t>
  </si>
  <si>
    <t>205 N Mount</t>
  </si>
  <si>
    <t>Sheen On Cement Alley</t>
  </si>
  <si>
    <t>Belmont Wwtp Outfall To River</t>
  </si>
  <si>
    <t>Primary Effluent By Pass</t>
  </si>
  <si>
    <t>Truck Filling Area Pump #7</t>
  </si>
  <si>
    <t>Waste Soluent/Degreaser</t>
  </si>
  <si>
    <t>Process Tank In Bldg 877</t>
  </si>
  <si>
    <t>685(soda Asm Sodium Gluta</t>
  </si>
  <si>
    <t>Mineral Spirts &amp; Solvents</t>
  </si>
  <si>
    <t>Cato</t>
  </si>
  <si>
    <t>Substation Transformer</t>
  </si>
  <si>
    <t>Hwy 27/County Line Road</t>
  </si>
  <si>
    <t>Waste Oil/Etylene Glycol</t>
  </si>
  <si>
    <t>Wycliff Dr</t>
  </si>
  <si>
    <t>Interection Of 3rd St &amp; Adams</t>
  </si>
  <si>
    <t>Milepost 66/Westbound Lane Of</t>
  </si>
  <si>
    <t>Truck Accident Tank Damag</t>
  </si>
  <si>
    <t>1030 Spring St</t>
  </si>
  <si>
    <t>Sr 4 1 Mile South Of Sr 135</t>
  </si>
  <si>
    <t>180 S Q Ft</t>
  </si>
  <si>
    <t>701 Ransdell Rd</t>
  </si>
  <si>
    <t>Mek 111tca</t>
  </si>
  <si>
    <t>Outfall Of Wwtp</t>
  </si>
  <si>
    <t>Defeed Creek</t>
  </si>
  <si>
    <t>7901 W Morris-Tank # 20</t>
  </si>
  <si>
    <t>Rcra Code F001-2-3-4-5 Wa</t>
  </si>
  <si>
    <t>17 Sq Ft</t>
  </si>
  <si>
    <t>Address Behind Building</t>
  </si>
  <si>
    <t>Solvents/Strippers</t>
  </si>
  <si>
    <t>Primari Treated Sewage</t>
  </si>
  <si>
    <t>Chrome/Lead/cyanide Comp</t>
  </si>
  <si>
    <t>16th &amp; Georgetown</t>
  </si>
  <si>
    <t>Demolition Dust</t>
  </si>
  <si>
    <t>2203 Woodlawn Dr</t>
  </si>
  <si>
    <t>Tank 1132 North Tank Farm</t>
  </si>
  <si>
    <t>Polytetra Hydro Furan</t>
  </si>
  <si>
    <t>1365 Hill Top Dr</t>
  </si>
  <si>
    <t>Cr 1000 East-Near Rr2 Box 30a</t>
  </si>
  <si>
    <t>North Bound I65-100 M M</t>
  </si>
  <si>
    <t>Kiesel Fuel</t>
  </si>
  <si>
    <t>9998 N Mich Rd</t>
  </si>
  <si>
    <t>2905 Sr-44/I74</t>
  </si>
  <si>
    <t>2112 Production Rd</t>
  </si>
  <si>
    <t>Petroleum Naptha Waste</t>
  </si>
  <si>
    <t>Lafayette Square Mall</t>
  </si>
  <si>
    <t>Hwy 30/1 Blk E Of Adams Center</t>
  </si>
  <si>
    <t>Saint Anthony</t>
  </si>
  <si>
    <t>4288 S 700 E</t>
  </si>
  <si>
    <t>Flat Ck Trib</t>
  </si>
  <si>
    <t>I465 S &amp; Airport Expressway</t>
  </si>
  <si>
    <t>Bldg 771 Bear Fircd</t>
  </si>
  <si>
    <t>Oil Water Separator Fluid</t>
  </si>
  <si>
    <t>Low Spot</t>
  </si>
  <si>
    <t>82nd St And Craig Rd</t>
  </si>
  <si>
    <t>Howland Ditch</t>
  </si>
  <si>
    <t>630 S M St</t>
  </si>
  <si>
    <t>20352 Us 6</t>
  </si>
  <si>
    <t>Ambulence Gas Pump</t>
  </si>
  <si>
    <t>18814 County Line Rd</t>
  </si>
  <si>
    <t>Bicep Lasso 28</t>
  </si>
  <si>
    <t>323 Ridal Rd</t>
  </si>
  <si>
    <t>2263 Distributors Dr</t>
  </si>
  <si>
    <t>111 Trichlorehane</t>
  </si>
  <si>
    <t>924 9th St (on Franklin St)</t>
  </si>
  <si>
    <t>Lexington</t>
  </si>
  <si>
    <t>1050e Rd About 2 Mi N Of St Rd</t>
  </si>
  <si>
    <t>Transformer Oil (110 Ppm</t>
  </si>
  <si>
    <t>Rear Of Building</t>
  </si>
  <si>
    <t>Transmission Fluid(virgin</t>
  </si>
  <si>
    <t>Unknown - Not Given</t>
  </si>
  <si>
    <t>435 South Deleware</t>
  </si>
  <si>
    <t>Bpa #2 Plant</t>
  </si>
  <si>
    <t>Mineral Oil"therminal59"</t>
  </si>
  <si>
    <t>6128 Pierson Drive-Fuel Area</t>
  </si>
  <si>
    <t>Jet "a" Aviation Fuel</t>
  </si>
  <si>
    <t>New Port Army Amunition</t>
  </si>
  <si>
    <t>30th &amp; Georgetown</t>
  </si>
  <si>
    <t>Suspect Used Oil</t>
  </si>
  <si>
    <t>Belmont Waste Water Treatment</t>
  </si>
  <si>
    <t>52 Ft Sq</t>
  </si>
  <si>
    <t>4389 East 900 North</t>
  </si>
  <si>
    <t>2801 S Marsh Ave</t>
  </si>
  <si>
    <t>Us 50 1/2 Mi W Versailles St P</t>
  </si>
  <si>
    <t>3/2 Mile</t>
  </si>
  <si>
    <t>Dumpster Or Site</t>
  </si>
  <si>
    <t>1569 Hwy 56</t>
  </si>
  <si>
    <t>Northside Of Main Bldg</t>
  </si>
  <si>
    <t>Diethyl Phthalate &amp; Water</t>
  </si>
  <si>
    <t>Cr 600w Pale # 6 Ead 30</t>
  </si>
  <si>
    <t>Lust Site</t>
  </si>
  <si>
    <t>Eastview</t>
  </si>
  <si>
    <t>Us 33 And Wendy's Parking Lot</t>
  </si>
  <si>
    <t>Ist &amp; Condit</t>
  </si>
  <si>
    <t>Unk Petrol</t>
  </si>
  <si>
    <t>Wetland Ditch</t>
  </si>
  <si>
    <t>7642 Acton Rd</t>
  </si>
  <si>
    <t>Wild Cat Run</t>
  </si>
  <si>
    <t>9290 Waldemar</t>
  </si>
  <si>
    <t>9th St/Franklin St</t>
  </si>
  <si>
    <t>4705 N Kitley Yard</t>
  </si>
  <si>
    <t>Sr 31 &amp; Cern Road</t>
  </si>
  <si>
    <t>Cropmate Vard</t>
  </si>
  <si>
    <t>Annydrous Ammonia</t>
  </si>
  <si>
    <t>1/2 Ms Of Wheelea Ford On Sr57</t>
  </si>
  <si>
    <t>Portand</t>
  </si>
  <si>
    <t>6050 Easle Ave</t>
  </si>
  <si>
    <t>Parts Cleaner Waste</t>
  </si>
  <si>
    <t>Pigeon Cr Wabash Can Big Cr</t>
  </si>
  <si>
    <t>Mine Water</t>
  </si>
  <si>
    <t>Alley 1/2 Way Betwn Fran &amp; Col</t>
  </si>
  <si>
    <t>Transformer Oil 3.7 Ppm</t>
  </si>
  <si>
    <t>Noneollege</t>
  </si>
  <si>
    <t>650 Sq Ft</t>
  </si>
  <si>
    <t>Us 35 &amp; L R 300 N</t>
  </si>
  <si>
    <t>Burn Pile At Neighbor</t>
  </si>
  <si>
    <t>Sr 9-Us 57</t>
  </si>
  <si>
    <t>Behind Eb I74 Rest Area W Sr63</t>
  </si>
  <si>
    <t>3406 W 600s</t>
  </si>
  <si>
    <t>Newhaven</t>
  </si>
  <si>
    <t>North Edge Of Town</t>
  </si>
  <si>
    <t>Sr 75 &amp; Cr 200 N</t>
  </si>
  <si>
    <t>E Side Of Sr13 On S Side Of Pi</t>
  </si>
  <si>
    <t>High Sulfur Cutting Oil</t>
  </si>
  <si>
    <t>1/2 N Of W 168 On Co 550 E</t>
  </si>
  <si>
    <t>Acid Tank Farm-Tank #11</t>
  </si>
  <si>
    <t>Waste Hc1</t>
  </si>
  <si>
    <t>9446 Port Royal</t>
  </si>
  <si>
    <t>Gravel Pit Road</t>
  </si>
  <si>
    <t>100 Pfizer Drive</t>
  </si>
  <si>
    <t>Sewer Waste</t>
  </si>
  <si>
    <t>La Fontaine</t>
  </si>
  <si>
    <t>600 E 1 1/2 Miles North Of 218</t>
  </si>
  <si>
    <t>Grant Creek</t>
  </si>
  <si>
    <t>700 S 2.5 Miles E Of Sr 3</t>
  </si>
  <si>
    <t>801 2nd St</t>
  </si>
  <si>
    <t>Magnesium Lime</t>
  </si>
  <si>
    <t>213 Ward St</t>
  </si>
  <si>
    <t>Bldg Fire</t>
  </si>
  <si>
    <t>Blast Furnace C</t>
  </si>
  <si>
    <t>Nyacol 1440 B</t>
  </si>
  <si>
    <t>Alpine Apartments</t>
  </si>
  <si>
    <t>1350 Progress Way</t>
  </si>
  <si>
    <t>Allison Gas Turbine</t>
  </si>
  <si>
    <t>#4 Jet #5 Jet #2 Diesel</t>
  </si>
  <si>
    <t>Next To Out Build Former Agt</t>
  </si>
  <si>
    <t>W I74-Rest Stop</t>
  </si>
  <si>
    <t>N Of Bethel + Tilliotson Sts</t>
  </si>
  <si>
    <t>Demolition Debris</t>
  </si>
  <si>
    <t>Prince's Lake</t>
  </si>
  <si>
    <t>Behind 123 W Carey St</t>
  </si>
  <si>
    <t>North Of Paint + Body Shop</t>
  </si>
  <si>
    <t>Tactical Area A-1-f</t>
  </si>
  <si>
    <t>710 N East St</t>
  </si>
  <si>
    <t>Freon-22</t>
  </si>
  <si>
    <t>161st 1/2 Mile W Of Kennedy Av</t>
  </si>
  <si>
    <t>Oil + Solvents</t>
  </si>
  <si>
    <t>Nw Corner Of Sr 9 + C R 800s</t>
  </si>
  <si>
    <t>S E Corner Of I-65 + S R 46</t>
  </si>
  <si>
    <t>252 W Lincoln St</t>
  </si>
  <si>
    <t>Bulk Plant 51 Loading Dock</t>
  </si>
  <si>
    <t>1233 Mccartney</t>
  </si>
  <si>
    <t>Motor Oil + Antifreeze</t>
  </si>
  <si>
    <t>Reclaim Tank-Tank Farm Plt 1</t>
  </si>
  <si>
    <t>6531 S Madison Ave</t>
  </si>
  <si>
    <t>Drums 10-30 Gals</t>
  </si>
  <si>
    <t>4 Miles South Of Lamar</t>
  </si>
  <si>
    <t>Se Corner Of Gym Drive Way</t>
  </si>
  <si>
    <t>Nw Corner Of Main Plant Bldg</t>
  </si>
  <si>
    <t>Spent Solvent Fuel</t>
  </si>
  <si>
    <t>#6 Track East Yard</t>
  </si>
  <si>
    <t>Front Gate To Incoming Whareho</t>
  </si>
  <si>
    <t>550 Feather</t>
  </si>
  <si>
    <t>Marsh Lake</t>
  </si>
  <si>
    <t>1/2 M W Of Eldridge Rd-Mm 6.5</t>
  </si>
  <si>
    <t>800 West Mitchell</t>
  </si>
  <si>
    <t>Nylon Enamal Thinner</t>
  </si>
  <si>
    <t>502 S Harris St</t>
  </si>
  <si>
    <t>North Of Pickle Line C Plant</t>
  </si>
  <si>
    <t>10424 Snapser Ct</t>
  </si>
  <si>
    <t>Suspect Desticide Runoff</t>
  </si>
  <si>
    <t>Troy And Keystone Ave</t>
  </si>
  <si>
    <t>826 Elwood + Fall Run Cr</t>
  </si>
  <si>
    <t>5457 East Drange St</t>
  </si>
  <si>
    <t>2178 Sealy Road</t>
  </si>
  <si>
    <t>Aep Primmer</t>
  </si>
  <si>
    <t>1317 Gumwood Dr</t>
  </si>
  <si>
    <t>Pump Area Ariveway</t>
  </si>
  <si>
    <t>North Of I-70 On Harding St</t>
  </si>
  <si>
    <t>Oil Gasoline Freon Antifr</t>
  </si>
  <si>
    <t>Frog Hollow</t>
  </si>
  <si>
    <t>Frog Hollow70 O</t>
  </si>
  <si>
    <t>Sulfuric Acid Lead</t>
  </si>
  <si>
    <t>Transformer Yard</t>
  </si>
  <si>
    <t>202 E Windslow</t>
  </si>
  <si>
    <t>2300 Ppm Tph</t>
  </si>
  <si>
    <t>200 S Main &amp; Grant St</t>
  </si>
  <si>
    <t>Field Applica To Tile To Ditch</t>
  </si>
  <si>
    <t>Trib To Holthou</t>
  </si>
  <si>
    <t>Ne Corner Of Fares + Oregon St</t>
  </si>
  <si>
    <t>St Mory's Rd (c R 1200 E)</t>
  </si>
  <si>
    <t>W Of Capital Ave N Of St Joe R</t>
  </si>
  <si>
    <t>Abandoned Underwater Drum</t>
  </si>
  <si>
    <t>Baseline Gro Wa</t>
  </si>
  <si>
    <t>1421 North Garven St</t>
  </si>
  <si>
    <t>Sr 51 &amp; I94-Travel Port</t>
  </si>
  <si>
    <t>Sr &amp; I65-Marrows</t>
  </si>
  <si>
    <t>Heterocyclic Amine</t>
  </si>
  <si>
    <t>I 70 Mm 110 Eb-Road &amp; Berm</t>
  </si>
  <si>
    <t>Mile Marker 745</t>
  </si>
  <si>
    <t>Ferric Nitriate</t>
  </si>
  <si>
    <t>Plant #2 In Se Portion Of Mill</t>
  </si>
  <si>
    <t>Used Lubricating+proc Oil</t>
  </si>
  <si>
    <t>S Of #2 Scrubber Fan At Coke O</t>
  </si>
  <si>
    <t>Nones</t>
  </si>
  <si>
    <t>Ne Corner Of Matu Bldg</t>
  </si>
  <si>
    <t>At The Plant</t>
  </si>
  <si>
    <t>Heath</t>
  </si>
  <si>
    <t>Farm Field Tile Run Off 1025 E</t>
  </si>
  <si>
    <t>Trib Ditch To W</t>
  </si>
  <si>
    <t>Vehicle Maintenance Building</t>
  </si>
  <si>
    <t>2015-S Anthony Blvd</t>
  </si>
  <si>
    <t>2592 Sq Ft</t>
  </si>
  <si>
    <t>20-30 Ft From 5830 Southport R</t>
  </si>
  <si>
    <t>Harmony La Rd-1 1/2 M Fro Sr69</t>
  </si>
  <si>
    <t>Crude Oil-Dust Control</t>
  </si>
  <si>
    <t>Gravel P T S-Capitoljefeerson</t>
  </si>
  <si>
    <t>7425 E 30th</t>
  </si>
  <si>
    <t>Phosphoric &amp; Nitric Acid</t>
  </si>
  <si>
    <t>114 Lock Port Road</t>
  </si>
  <si>
    <t>Sodium Hydoohlorite</t>
  </si>
  <si>
    <t>565 Sq Ft</t>
  </si>
  <si>
    <t>Out Fall 018 To Indiana Harbor</t>
  </si>
  <si>
    <t>Lubricating Oil Sheen</t>
  </si>
  <si>
    <t>Lake Michiagan</t>
  </si>
  <si>
    <t>Lust - Heating Oil</t>
  </si>
  <si>
    <t>Harberts Creek</t>
  </si>
  <si>
    <t>250 W Connor St Parking Lot</t>
  </si>
  <si>
    <t>Aluminum Phosphide</t>
  </si>
  <si>
    <t>213 Roeske Ave</t>
  </si>
  <si>
    <t>00 Sq Ft</t>
  </si>
  <si>
    <t>Sw Corner Of Bottle House</t>
  </si>
  <si>
    <t>Black Cherry Flavoring</t>
  </si>
  <si>
    <t>5823n Victoria Dr Country Esta</t>
  </si>
  <si>
    <t>Rt 421 Bridge Over Lake</t>
  </si>
  <si>
    <t>41 E Market</t>
  </si>
  <si>
    <t>2905 E St Rd 44</t>
  </si>
  <si>
    <t>Garvel Pit/Capital &amp; Jefferson</t>
  </si>
  <si>
    <t>1 Acere</t>
  </si>
  <si>
    <t>2308 165th St</t>
  </si>
  <si>
    <t>South Of Building 48</t>
  </si>
  <si>
    <t>5225 Old Maumee Rd</t>
  </si>
  <si>
    <t>Unknown Flammable Liquid</t>
  </si>
  <si>
    <t>Airport Expressway</t>
  </si>
  <si>
    <t>Mile Marker 745 (plant)</t>
  </si>
  <si>
    <t>2905 E St Rd</t>
  </si>
  <si>
    <t>1340  W 29th St</t>
  </si>
  <si>
    <t>Auto Trans Fluid</t>
  </si>
  <si>
    <t>N W Corner Drum Storage</t>
  </si>
  <si>
    <t>Inert Solid Insoluble(bla</t>
  </si>
  <si>
    <t>Yard-1509 Hwy 56</t>
  </si>
  <si>
    <t>Bldg C-45 Northside Tank 8e</t>
  </si>
  <si>
    <t>Cleaning Soln 5% N 90h</t>
  </si>
  <si>
    <t>Outfall To Creek</t>
  </si>
  <si>
    <t>3360w Morris St Pkng Lot Shirl</t>
  </si>
  <si>
    <t>Ferry St &amp; 26th St</t>
  </si>
  <si>
    <t>Heavy Oils &amp; Solvents</t>
  </si>
  <si>
    <t>2552 25th St - On Concrete Pad</t>
  </si>
  <si>
    <t>352s High Sch Rd-Se Gravel Par</t>
  </si>
  <si>
    <t>Spotty-Parking Stains</t>
  </si>
  <si>
    <t>604 S Buckeye (sr 421)</t>
  </si>
  <si>
    <t>Bus Garage Part-Washer Macine</t>
  </si>
  <si>
    <t>Clean 105 Solvent Mineral</t>
  </si>
  <si>
    <t>Annealing Building Motor Room</t>
  </si>
  <si>
    <t>Pure Pcb Fluid</t>
  </si>
  <si>
    <t>Rail Car Offlanding Area</t>
  </si>
  <si>
    <t>Behind Garage</t>
  </si>
  <si>
    <t>E Side Of Main Manuf Plt Nr St</t>
  </si>
  <si>
    <t>T C E (400 Ppb) Soils</t>
  </si>
  <si>
    <t>5715 Buruham Woods Dr</t>
  </si>
  <si>
    <t>County Rd 65</t>
  </si>
  <si>
    <t>Orange River</t>
  </si>
  <si>
    <t>10483 W 600 S</t>
  </si>
  <si>
    <t>Engine Lubricating Oil</t>
  </si>
  <si>
    <t>Burma Rd &amp; St Rd 231</t>
  </si>
  <si>
    <t>525 Sq Ft</t>
  </si>
  <si>
    <t>Sewage Plant Property</t>
  </si>
  <si>
    <t>Beech Oak &amp; Elm St</t>
  </si>
  <si>
    <t>1800 E Lincoln Rd</t>
  </si>
  <si>
    <t>Elkhart Conrail Yard</t>
  </si>
  <si>
    <t>600 E 350 S</t>
  </si>
  <si>
    <t>Roskaway Rd</t>
  </si>
  <si>
    <t>I 70 E At 30 Mile Marker</t>
  </si>
  <si>
    <t>Cory Creek</t>
  </si>
  <si>
    <t>Muskeapn 10" Pump Lottaville P</t>
  </si>
  <si>
    <t>7110 Pointe Ingerness Way</t>
  </si>
  <si>
    <t>300 Sq Feet</t>
  </si>
  <si>
    <t>Cr 350 W/Cr 50 S</t>
  </si>
  <si>
    <t>Tranformer Oil</t>
  </si>
  <si>
    <t>5207 Artisian Ave</t>
  </si>
  <si>
    <t>Tansformer Oil</t>
  </si>
  <si>
    <t>14623 Sr 60</t>
  </si>
  <si>
    <t>Transformer Oil(nd Pcb)</t>
  </si>
  <si>
    <t>Battleground Wwtp</t>
  </si>
  <si>
    <t>Waste Activated Sludge</t>
  </si>
  <si>
    <t>200 W Taylor Mill Rd</t>
  </si>
  <si>
    <t>Tetracholoro Phenol Bariu</t>
  </si>
  <si>
    <t>Acetone Tolune Mek</t>
  </si>
  <si>
    <t>Warehouse D Area Building 782</t>
  </si>
  <si>
    <t>Utm Grid 79425002</t>
  </si>
  <si>
    <t>Bldg 50-Vapor Coater Dept</t>
  </si>
  <si>
    <t>Glycol Ether</t>
  </si>
  <si>
    <t>96th &amp; Keystone Ave</t>
  </si>
  <si>
    <t>Dry Cleaner Still Residue</t>
  </si>
  <si>
    <t>Bulk Plant # 58</t>
  </si>
  <si>
    <t>Rt 1 Box 183-Near St Rd 358 &amp;</t>
  </si>
  <si>
    <t>1 Mile W Of Cr 200 E &amp; Cr 950s</t>
  </si>
  <si>
    <t>Paint Creek</t>
  </si>
  <si>
    <t>201 Lawrence St</t>
  </si>
  <si>
    <t>Rust Colored Staining Veh</t>
  </si>
  <si>
    <t>2 Square Blocks</t>
  </si>
  <si>
    <t>North Of Center Plant</t>
  </si>
  <si>
    <t>Lime Slury</t>
  </si>
  <si>
    <t>17881 Commerce Dr</t>
  </si>
  <si>
    <t>Suspect Cutting Oils</t>
  </si>
  <si>
    <t>710 E Us 20</t>
  </si>
  <si>
    <t>I 80 Exit 13</t>
  </si>
  <si>
    <t>Caustic Unloading Pad</t>
  </si>
  <si>
    <t>Waste Sodium Hydroxide D</t>
  </si>
  <si>
    <t>1 Mile South &amp; Yankee Town Bri</t>
  </si>
  <si>
    <t>1507 S Olive St N Side Of Bldg</t>
  </si>
  <si>
    <t>Tph Contamination Of Soil</t>
  </si>
  <si>
    <t>Sr 60 (buisness Park)</t>
  </si>
  <si>
    <t>1507 S Olive St Storm Water Lo</t>
  </si>
  <si>
    <t>Motor Oil Contaminated Se</t>
  </si>
  <si>
    <t>Dairyland Amoco 135 &amp; 144</t>
  </si>
  <si>
    <t>4040 Blue Bluff Road</t>
  </si>
  <si>
    <t>Coal Combustion By-Produc</t>
  </si>
  <si>
    <t>Harrison Twsp 4s R 4w Sect 7</t>
  </si>
  <si>
    <t>Hunley Cr</t>
  </si>
  <si>
    <t>5006 Waste Water</t>
  </si>
  <si>
    <t>Memphis Travel Plaza</t>
  </si>
  <si>
    <t>526 Indiana Ave</t>
  </si>
  <si>
    <t>500952 Cr 25</t>
  </si>
  <si>
    <t>Water Soluble Ink</t>
  </si>
  <si>
    <t>292 Sq Ft</t>
  </si>
  <si>
    <t>Inside Blood Pressure Apparatu</t>
  </si>
  <si>
    <t>Flammable Liquid</t>
  </si>
  <si>
    <t>Sr 234 Bridge For Wabash River</t>
  </si>
  <si>
    <t>810 Ft Sq</t>
  </si>
  <si>
    <t>Big Foot Sr 160</t>
  </si>
  <si>
    <t>Warehouse Area</t>
  </si>
  <si>
    <t>2651 N Shadeland</t>
  </si>
  <si>
    <t>826 Sq Ft</t>
  </si>
  <si>
    <t>2510 Old State Rd</t>
  </si>
  <si>
    <t>V-702 C Acetone Tank</t>
  </si>
  <si>
    <t>Aceton C</t>
  </si>
  <si>
    <t>Rear Of 7783 Park N Ct</t>
  </si>
  <si>
    <t>Dead/Distressed Fish</t>
  </si>
  <si>
    <t>Cr 950 W &amp; 1000 S</t>
  </si>
  <si>
    <t>Duck Waste</t>
  </si>
  <si>
    <t>Intermediate Naptha</t>
  </si>
  <si>
    <t>57000 Sq Ft</t>
  </si>
  <si>
    <t>I 70 E R Rest Area Mm 1</t>
  </si>
  <si>
    <t>I 65 Sb Rest Area Mm 23</t>
  </si>
  <si>
    <t>Bubble Burst Deformer</t>
  </si>
  <si>
    <t>Se Of I64 &amp; Sr37 Acivate Acces</t>
  </si>
  <si>
    <t>White Rock Near Coal Pile Bldg</t>
  </si>
  <si>
    <t>Bldg B-18 &amp; R-24</t>
  </si>
  <si>
    <t>S Sewer/Kitty</t>
  </si>
  <si>
    <t>Farm Field 8/10 Mi E Sr 57 M</t>
  </si>
  <si>
    <t>Collection Ditc</t>
  </si>
  <si>
    <t>Kosedale</t>
  </si>
  <si>
    <t>Park Cicp C L Rd W Of Us 41</t>
  </si>
  <si>
    <t>706 Wayne Town Rd Gravel Lot</t>
  </si>
  <si>
    <t>1515 Mills Ave</t>
  </si>
  <si>
    <t>Pcb Transformer Oil/56 Pp</t>
  </si>
  <si>
    <t>350 E 200s</t>
  </si>
  <si>
    <t>Construction Fill Fire</t>
  </si>
  <si>
    <t>500 S Union St/Back Of Core Rm</t>
  </si>
  <si>
    <t>St Rd 240 &amp; Zincmill Rd</t>
  </si>
  <si>
    <t>600 E &amp; 625 N</t>
  </si>
  <si>
    <t>5944 Grade Road</t>
  </si>
  <si>
    <t>Corp Ctr Delaware Gate</t>
  </si>
  <si>
    <t>Rendered Pancreas Glands</t>
  </si>
  <si>
    <t>Willaimsburg</t>
  </si>
  <si>
    <t>Wickett Auction Rear Of 8293m</t>
  </si>
  <si>
    <t>200 West Main</t>
  </si>
  <si>
    <t>Carrolton Plt Hwy 42</t>
  </si>
  <si>
    <t>Chlorsilane(mix Methyl Ch</t>
  </si>
  <si>
    <t>E Wall Of S End Of # 2 Sheet M</t>
  </si>
  <si>
    <t>St Rd 52 4 Mil E Metomara</t>
  </si>
  <si>
    <t>Diesel &amp; Sulphuric</t>
  </si>
  <si>
    <t>Next To Practice Burn Facility</t>
  </si>
  <si>
    <t>Conrail Overpass Of River</t>
  </si>
  <si>
    <t>Pumping Complaint</t>
  </si>
  <si>
    <t>Bargersville Wwtp Load Area</t>
  </si>
  <si>
    <t>Hony Creek</t>
  </si>
  <si>
    <t>2717 South Morgan Town Rd</t>
  </si>
  <si>
    <t>1555 Kentucky Ave Bldg 132</t>
  </si>
  <si>
    <t>Above Grd Tank Area</t>
  </si>
  <si>
    <t>Fortwayne</t>
  </si>
  <si>
    <t>Ast (diesel) Culvert</t>
  </si>
  <si>
    <t>T Sn R 6 W Sect 16; Bean Lease</t>
  </si>
  <si>
    <t>2.5 Sse Of Elnora/Sr 58&amp;Cr1400</t>
  </si>
  <si>
    <t>Csx Railroad Mm 27.6</t>
  </si>
  <si>
    <t>Sr 13 North Side Rd</t>
  </si>
  <si>
    <t>Us 31(5)/Cr 400s</t>
  </si>
  <si>
    <t>Building #858</t>
  </si>
  <si>
    <t>M6 928 Hydraulic Fluid</t>
  </si>
  <si>
    <t>Parking Lot/Service Road</t>
  </si>
  <si>
    <t>Sub Due-2-e Daconil 20787</t>
  </si>
  <si>
    <t>35/14w C R</t>
  </si>
  <si>
    <t>2309 Boston Pike</t>
  </si>
  <si>
    <t>Sludge Lagoon Underain Dischar</t>
  </si>
  <si>
    <t>Fll Creek</t>
  </si>
  <si>
    <t>South Chicago Transfer Yard</t>
  </si>
  <si>
    <t>I74 &amp; 130 Mm</t>
  </si>
  <si>
    <t>Pipe Arbor Near T-31</t>
  </si>
  <si>
    <t>Paint Building Area</t>
  </si>
  <si>
    <t>Zinc Enamel Paint+thinner</t>
  </si>
  <si>
    <t>Water With High Ph</t>
  </si>
  <si>
    <t>Wet Land</t>
  </si>
  <si>
    <t>Paint Waste 6-Drums</t>
  </si>
  <si>
    <t>N Bend Us 31 Overpass C Lapaz</t>
  </si>
  <si>
    <t>2600 Sq Ft</t>
  </si>
  <si>
    <t>Jp5</t>
  </si>
  <si>
    <t>9150 E 21st Clark Stafinn</t>
  </si>
  <si>
    <t>Hi Pressure Wash Rack</t>
  </si>
  <si>
    <t>Pole At The Emminence Lyons Cl</t>
  </si>
  <si>
    <t>Transformer Oil (55ppm)</t>
  </si>
  <si>
    <t>3431 N Co Rd 400 W</t>
  </si>
  <si>
    <t>4660 E 62nd St</t>
  </si>
  <si>
    <t>Cr-3/Cr 14</t>
  </si>
  <si>
    <t>Crude Oil/Brime Water</t>
  </si>
  <si>
    <t>Monon Yard</t>
  </si>
  <si>
    <t>Sr 1 And Mill St</t>
  </si>
  <si>
    <t>Walnut &amp; 3rd Ne Corner</t>
  </si>
  <si>
    <t>Bus Garage</t>
  </si>
  <si>
    <t>Ditch To Britto</t>
  </si>
  <si>
    <t>Automobile Fluids</t>
  </si>
  <si>
    <t>Field Tile Under 3400 Abbey La</t>
  </si>
  <si>
    <t>Bldg R-36 Storm Sewer</t>
  </si>
  <si>
    <t>Na&amp;K Cooling Rince W/Cr N</t>
  </si>
  <si>
    <t>Strom Sewer To</t>
  </si>
  <si>
    <t>Sturdy Rd &amp; Us 30</t>
  </si>
  <si>
    <t>112 E Keyser St</t>
  </si>
  <si>
    <t>Petrolelum</t>
  </si>
  <si>
    <t>5600 Sunset Lane</t>
  </si>
  <si>
    <t>White River Pkwy Adj To At Sta</t>
  </si>
  <si>
    <t>Heavy Hydrocarbon Soil Co</t>
  </si>
  <si>
    <t>612 E Pettit Road</t>
  </si>
  <si>
    <t>Reg-Gasoline (lead)</t>
  </si>
  <si>
    <t>118 Elm St</t>
  </si>
  <si>
    <t>Waste Ammonia Liquor Loading A</t>
  </si>
  <si>
    <t>Waste Ammonia Pickle Liqo</t>
  </si>
  <si>
    <t>Outside Of C-13</t>
  </si>
  <si>
    <t>Strd 20 &amp; 249 &amp; Wiples Creek</t>
  </si>
  <si>
    <t>5105 St Joe St</t>
  </si>
  <si>
    <t>Drums 13 Unknown</t>
  </si>
  <si>
    <t>900 E Firman</t>
  </si>
  <si>
    <t>Suspect Wood Treating Che</t>
  </si>
  <si>
    <t>Markland Mall Parking Lot</t>
  </si>
  <si>
    <t>1000 N &amp; 600 E</t>
  </si>
  <si>
    <t>Staub Creek</t>
  </si>
  <si>
    <t>Pilot Plant Loading Area Skid</t>
  </si>
  <si>
    <t>Hbr Hci C5hgbrci N 2 0 2</t>
  </si>
  <si>
    <t>Used Oil Batteries Etc</t>
  </si>
  <si>
    <t>1400 To 1500 Ohio Ave</t>
  </si>
  <si>
    <t>Kish</t>
  </si>
  <si>
    <t>3010 East Pontiac St</t>
  </si>
  <si>
    <t>Salt Creek Rd Near Sr 46</t>
  </si>
  <si>
    <t>Road Demolition/Asphalt</t>
  </si>
  <si>
    <t>409 Moore St</t>
  </si>
  <si>
    <t>1/4 Mi West Of Hwy.331 On Us30</t>
  </si>
  <si>
    <t>2710 Grantline Road</t>
  </si>
  <si>
    <t>Trib Fallingrun</t>
  </si>
  <si>
    <t>97unknown</t>
  </si>
  <si>
    <t>Ust Pumps</t>
  </si>
  <si>
    <t>Diesel 2</t>
  </si>
  <si>
    <t>9321 W 30th St</t>
  </si>
  <si>
    <t>Culvert At 250n + 300w</t>
  </si>
  <si>
    <t>1255 S 16th St</t>
  </si>
  <si>
    <t>Vortex Station E+12th Sts</t>
  </si>
  <si>
    <t>306 Spring Mill Rd</t>
  </si>
  <si>
    <t>Wabash + Erie Canal On N Washi</t>
  </si>
  <si>
    <t>1905 S Belmont</t>
  </si>
  <si>
    <t>K &amp; H Sewer</t>
  </si>
  <si>
    <t>Niceville Run</t>
  </si>
  <si>
    <t>502 W Jackson</t>
  </si>
  <si>
    <t>Transformer Oil1</t>
  </si>
  <si>
    <t>3 Mile Se Lamar</t>
  </si>
  <si>
    <t>Shadowlawn</t>
  </si>
  <si>
    <t>Sr 32 &amp; Sr 136</t>
  </si>
  <si>
    <t>1720 West Thompson</t>
  </si>
  <si>
    <t>Southside Of Alcoa Bldg 871-D</t>
  </si>
  <si>
    <t>Rolling Lubricant/Coolant</t>
  </si>
  <si>
    <t>Inside The Plant</t>
  </si>
  <si>
    <t>Elnora Field Near Nugent D-5</t>
  </si>
  <si>
    <t>Wastewater Influest</t>
  </si>
  <si>
    <t>Non Hog Waste Solvent</t>
  </si>
  <si>
    <t>701 W Memorial/United # 6044</t>
  </si>
  <si>
    <t>Gasoline Contaminate Soil</t>
  </si>
  <si>
    <t>3840 E Markle St</t>
  </si>
  <si>
    <t>Rr 1 Box 320</t>
  </si>
  <si>
    <t>Co Rd Three Witts Rd</t>
  </si>
  <si>
    <t>2510 S Leonard Springs Rd</t>
  </si>
  <si>
    <t>Us 52 West Of Morris Town</t>
  </si>
  <si>
    <t>Used Oil &amp; Water</t>
  </si>
  <si>
    <t>Rr 3 Box 62</t>
  </si>
  <si>
    <t>Cooling Water Outfall</t>
  </si>
  <si>
    <t>Sr 62/2 Mi W Mt Vernon J C Bla</t>
  </si>
  <si>
    <t>900 Blk S Walnut</t>
  </si>
  <si>
    <t>Petroleum Odor In Storm S</t>
  </si>
  <si>
    <t>1801 Us 231 Nw</t>
  </si>
  <si>
    <t>98% Formic Acid</t>
  </si>
  <si>
    <t>Burns Harbor Rr Yard Track # 5</t>
  </si>
  <si>
    <t>C R 475 W 1/2 Mile S Of S R 44</t>
  </si>
  <si>
    <t>Sr 64-12 Miles W Of English</t>
  </si>
  <si>
    <t>1521 S Dixon St</t>
  </si>
  <si>
    <t>Transformer Oil(3 Ppm Pcb</t>
  </si>
  <si>
    <t>Plant 4 Bar Mill</t>
  </si>
  <si>
    <t>East Of Clinton Lab Bldg C-63</t>
  </si>
  <si>
    <t>Oil Loading/Area #4 Fuel Oil</t>
  </si>
  <si>
    <t>Ne Corner Of Mall Lot</t>
  </si>
  <si>
    <t>5025 Harris Ave</t>
  </si>
  <si>
    <t>Intersection Us 31 &amp; 14</t>
  </si>
  <si>
    <t>336 Sq Ft</t>
  </si>
  <si>
    <t>150 S Leota St</t>
  </si>
  <si>
    <t>Tabor Road</t>
  </si>
  <si>
    <t>3840e Markle</t>
  </si>
  <si>
    <t>Sr 421</t>
  </si>
  <si>
    <t>Connerse</t>
  </si>
  <si>
    <t>900 S + 1050 E</t>
  </si>
  <si>
    <t>Arrick Ditch</t>
  </si>
  <si>
    <t>1606 N Pasadena</t>
  </si>
  <si>
    <t>Pesticide/Vetpkem</t>
  </si>
  <si>
    <t>Polishing Pond Oak Hill H S</t>
  </si>
  <si>
    <t>Aava Tact/Pesticide</t>
  </si>
  <si>
    <t>Wolf Hog Farm Lagoon</t>
  </si>
  <si>
    <t>Batvhelor Run</t>
  </si>
  <si>
    <t>Nr Corner Of Property At Boyd</t>
  </si>
  <si>
    <t>Cr 1125 N &amp; Cr 650 W</t>
  </si>
  <si>
    <t>Sr 63 N Clinton Labs</t>
  </si>
  <si>
    <t>I-65 &amp; Sr 11 Exit</t>
  </si>
  <si>
    <t>Lilly Road-Bldg</t>
  </si>
  <si>
    <t>Sr 234-1 1/4 M N Of Shades</t>
  </si>
  <si>
    <t>300ft W Of Posey Co Line On 62</t>
  </si>
  <si>
    <t>Us 6 &amp; Us 31</t>
  </si>
  <si>
    <t>Synthetic Hydraulic Fluid</t>
  </si>
  <si>
    <t>Outfalls Of Wwtp</t>
  </si>
  <si>
    <t>S Si Of Us 20n/Mi E Of St Rd49</t>
  </si>
  <si>
    <t>8149 Kennedy Ave</t>
  </si>
  <si>
    <t>#5 Manufacturing Fuel Oil Tank</t>
  </si>
  <si>
    <t>1/4 Mi W Of Sr 24 On E 4th St</t>
  </si>
  <si>
    <t>Regulator Oil-Non Pcb</t>
  </si>
  <si>
    <t>Tractor Fuel Ust</t>
  </si>
  <si>
    <t>Fractor Fuel</t>
  </si>
  <si>
    <t>1235 Ripley St</t>
  </si>
  <si>
    <t>1300 E 86th St</t>
  </si>
  <si>
    <t>2217 Western Ave Inside Door</t>
  </si>
  <si>
    <t>150 Virgin Solvent(min Sp</t>
  </si>
  <si>
    <t>5252 Old Maumee Rd</t>
  </si>
  <si>
    <t>Unknown Dirt</t>
  </si>
  <si>
    <t>N &amp; E Of Bldg 3010</t>
  </si>
  <si>
    <t>Scruber Rinceate-(k047)</t>
  </si>
  <si>
    <t>1428 O St</t>
  </si>
  <si>
    <t>Rr 4 Box 286</t>
  </si>
  <si>
    <t>Bldg T-78 White Rock</t>
  </si>
  <si>
    <t>Trans 2-2-2 Defaming Agen</t>
  </si>
  <si>
    <t>Cr 300 South &amp; Cr 150 West</t>
  </si>
  <si>
    <t>Exit 19 I-65 &amp; Hwy 160</t>
  </si>
  <si>
    <t>1800 North Main</t>
  </si>
  <si>
    <t>Lataphote Lata Therm</t>
  </si>
  <si>
    <t>Greenfield Labs-Bldg 6-238 N</t>
  </si>
  <si>
    <t>S R 46 Across From Westhill</t>
  </si>
  <si>
    <t>800000 Sq Ft</t>
  </si>
  <si>
    <t>Inside Trailer</t>
  </si>
  <si>
    <t>Lead Free Paint</t>
  </si>
  <si>
    <t>209 Second</t>
  </si>
  <si>
    <t>Shop Area Bags</t>
  </si>
  <si>
    <t>Rr 2 Boy 390</t>
  </si>
  <si>
    <t>Abandoned Pesticides</t>
  </si>
  <si>
    <t>2600 W Lusher</t>
  </si>
  <si>
    <t>Lusher Yard-W End On Railclur</t>
  </si>
  <si>
    <t>Intersection Us 12 &amp; In 49</t>
  </si>
  <si>
    <t>Countryside Dr</t>
  </si>
  <si>
    <t>4600 Broadway Lot Drain</t>
  </si>
  <si>
    <t>Bayon Crrek</t>
  </si>
  <si>
    <t>Rest Area Westbound On I94</t>
  </si>
  <si>
    <t>#2 Blast Furnace Mobile Mainte</t>
  </si>
  <si>
    <t>110 S E Third</t>
  </si>
  <si>
    <t>Red Dust</t>
  </si>
  <si>
    <t>Nr 7th &amp; Woodlawn</t>
  </si>
  <si>
    <t>Greenish Liquid</t>
  </si>
  <si>
    <t>Jordan River</t>
  </si>
  <si>
    <t>Rear Yard Note-5344 Old Sr 103</t>
  </si>
  <si>
    <t>Transformer Oil(nondetpcb</t>
  </si>
  <si>
    <t>Secondary Cont Dad</t>
  </si>
  <si>
    <t>Flamible Liquid</t>
  </si>
  <si>
    <t>7945 Wetsel Teace</t>
  </si>
  <si>
    <t>Illegal Fires</t>
  </si>
  <si>
    <t>Pearl &amp; St Rd 135</t>
  </si>
  <si>
    <t>Barn's Creek</t>
  </si>
  <si>
    <t>1406 Lockport Rd</t>
  </si>
  <si>
    <t>Chlorinated Hydrocarbons</t>
  </si>
  <si>
    <t>601 Lincoln Blvd</t>
  </si>
  <si>
    <t>Cement Dust</t>
  </si>
  <si>
    <t>Firehyd Broadway Past Bldg 707</t>
  </si>
  <si>
    <t>Tarlike Protect Coating</t>
  </si>
  <si>
    <t>Gravel Area On Site</t>
  </si>
  <si>
    <t>Us 24 Between 780 W &amp; 880w</t>
  </si>
  <si>
    <t>Diesel &amp; Naptha</t>
  </si>
  <si>
    <t>Plant A1 Tank Farm</t>
  </si>
  <si>
    <t>N I65 Near Mm 135</t>
  </si>
  <si>
    <t>Inside Bldg 1</t>
  </si>
  <si>
    <t>Fuel Island0 Asphalt/Concrete</t>
  </si>
  <si>
    <t>Sw Of Bldg 816</t>
  </si>
  <si>
    <t>Us 31 &amp; Youngs Creek</t>
  </si>
  <si>
    <t>Main Plant Maintenance Garage</t>
  </si>
  <si>
    <t>Gasoline &amp; Diesel Lust</t>
  </si>
  <si>
    <t>1631 Mcclure Road</t>
  </si>
  <si>
    <t>S Side Of Plt At Fermenton Fil</t>
  </si>
  <si>
    <t>10th &amp; 11th In Rr</t>
  </si>
  <si>
    <t>Railroad Clymers To Logansport</t>
  </si>
  <si>
    <t>Mm 577</t>
  </si>
  <si>
    <t>9919 Notestine Rd</t>
  </si>
  <si>
    <t>814 E Ridge Rd</t>
  </si>
  <si>
    <t>2 Barrel (illeg Dumped)oi</t>
  </si>
  <si>
    <t>Indianapolis Blvd</t>
  </si>
  <si>
    <t>Deck Area At 3724 E 9th St</t>
  </si>
  <si>
    <t>9th Ave - Front Of Site</t>
  </si>
  <si>
    <t>Suspected Solvent Lust</t>
  </si>
  <si>
    <t>Spen Pickle Liqeur</t>
  </si>
  <si>
    <t>Latexl Oil Base Paint</t>
  </si>
  <si>
    <t>West Of Building 7700</t>
  </si>
  <si>
    <t>Untreated Sewage</t>
  </si>
  <si>
    <t>5619 N Ill Fence In Back</t>
  </si>
  <si>
    <t>Motor Oil (used)</t>
  </si>
  <si>
    <t>1814 Cr 1200 E</t>
  </si>
  <si>
    <t>Sr 50 &amp; Walnut St</t>
  </si>
  <si>
    <t>Cooking Oil</t>
  </si>
  <si>
    <t>Po Box 6129</t>
  </si>
  <si>
    <t>Paint Undercoating</t>
  </si>
  <si>
    <t>Sr 66</t>
  </si>
  <si>
    <t>Dav169 Water-Based Paint</t>
  </si>
  <si>
    <t>5647dividend Drive</t>
  </si>
  <si>
    <t>Oakite + Water</t>
  </si>
  <si>
    <t>Us 731 S</t>
  </si>
  <si>
    <t>I65 S B C 234 Mile Mark</t>
  </si>
  <si>
    <t>Jp-4 Furl</t>
  </si>
  <si>
    <t>5headeland</t>
  </si>
  <si>
    <t>Route 6, Box 224a</t>
  </si>
  <si>
    <t>Coke Plant</t>
  </si>
  <si>
    <t>504 Rolonios</t>
  </si>
  <si>
    <t>Twickingham Estates</t>
  </si>
  <si>
    <t>Gasoline Tainted Water</t>
  </si>
  <si>
    <t>Mm 608</t>
  </si>
  <si>
    <t>Sr 17 And Us 30</t>
  </si>
  <si>
    <t>Plant #8 Facility F</t>
  </si>
  <si>
    <t>65 Sq Ft</t>
  </si>
  <si>
    <t>308 W Main</t>
  </si>
  <si>
    <t>Cabbamate</t>
  </si>
  <si>
    <t>932 Mills St.</t>
  </si>
  <si>
    <t>High School Road</t>
  </si>
  <si>
    <t>250 Sq. Feet</t>
  </si>
  <si>
    <t>Rail Road Tracks</t>
  </si>
  <si>
    <t>Cr 27 Su 56</t>
  </si>
  <si>
    <t>Wetland Area</t>
  </si>
  <si>
    <t>Bldg G254 South Side</t>
  </si>
  <si>
    <t>5 Sq Feet</t>
  </si>
  <si>
    <t>Isoportyo Alcohol - 80%</t>
  </si>
  <si>
    <t>1 Watertower Dr.</t>
  </si>
  <si>
    <t>1 Sq. Feet</t>
  </si>
  <si>
    <t>415 Water St</t>
  </si>
  <si>
    <t>542 E. Center St.</t>
  </si>
  <si>
    <t>15 Sq Feet</t>
  </si>
  <si>
    <t>4380 E. Nwos Sr 18</t>
  </si>
  <si>
    <t>Grissom Air For</t>
  </si>
  <si>
    <t>W Of Central Heat Plant</t>
  </si>
  <si>
    <t>Oil/Fuel From Separater</t>
  </si>
  <si>
    <t>Log Wash Water</t>
  </si>
  <si>
    <t>Trib Falling</t>
  </si>
  <si>
    <t>Lot Behind 4836 N Minnesota</t>
  </si>
  <si>
    <t>Open Burning Of Oil</t>
  </si>
  <si>
    <t>Water Main</t>
  </si>
  <si>
    <t>Ohio River Mile Marker</t>
  </si>
  <si>
    <t>63,000 Sq. Ft.</t>
  </si>
  <si>
    <t>1009 S. Division St</t>
  </si>
  <si>
    <t>Dumpster Area Parking Lot</t>
  </si>
  <si>
    <t>Roofing Adhesive</t>
  </si>
  <si>
    <t>Fuel Oil Tank Fill Pipe</t>
  </si>
  <si>
    <t>38 Sq Ft</t>
  </si>
  <si>
    <t>Grainger</t>
  </si>
  <si>
    <t>12694 Adams Rd Parking Lot</t>
  </si>
  <si>
    <t>55 Sq. Ft.</t>
  </si>
  <si>
    <t>Menard's At Southport/Emerson</t>
  </si>
  <si>
    <t>Tipton Municipal Golf Course</t>
  </si>
  <si>
    <t>2660 Sq Ft.</t>
  </si>
  <si>
    <t>Us 31 &amp; St Rd 38</t>
  </si>
  <si>
    <t>4 South State St Pump #3</t>
  </si>
  <si>
    <t>Access Rd And Highway 22</t>
  </si>
  <si>
    <t>On 1400s 1/2 Mile E 380 West</t>
  </si>
  <si>
    <t>15 Sq Ft.</t>
  </si>
  <si>
    <t>13340 N. Us 31</t>
  </si>
  <si>
    <t>4 Sq. Feet</t>
  </si>
  <si>
    <t>5457 E Orange St</t>
  </si>
  <si>
    <t>Diesel Odor</t>
  </si>
  <si>
    <t>Pole Z 58l 9528 W 21st</t>
  </si>
  <si>
    <t>Trandformer Oil</t>
  </si>
  <si>
    <t>2521 Cambridge</t>
  </si>
  <si>
    <t>N Drum Stagging Pad</t>
  </si>
  <si>
    <t>3605 West Cleveland</t>
  </si>
  <si>
    <t>Rear Lot 14 Green Acres</t>
  </si>
  <si>
    <t>1275 3rd Avenue</t>
  </si>
  <si>
    <t>Nw Corner S Vine &amp; Rr St</t>
  </si>
  <si>
    <t>Taylorville</t>
  </si>
  <si>
    <t>Big Foot #65 10080 Us 31</t>
  </si>
  <si>
    <t>Marget St/Sr 63 (plant)</t>
  </si>
  <si>
    <t>Municipal Waste By Pass</t>
  </si>
  <si>
    <t>Petro Truck Plaza Ripley St</t>
  </si>
  <si>
    <t>Rubber Cement</t>
  </si>
  <si>
    <t>6541 Moss Creek Place</t>
  </si>
  <si>
    <t>Next To 349 Oller St</t>
  </si>
  <si>
    <t>Contaminated Siesel Fuel</t>
  </si>
  <si>
    <t>1500 S Tibbs Boiler Room</t>
  </si>
  <si>
    <t>Haz Waste Boiler Fuel</t>
  </si>
  <si>
    <t>Bryme Water</t>
  </si>
  <si>
    <t>7340 N Wayprot Rd</t>
  </si>
  <si>
    <t>Deam Lake</t>
  </si>
  <si>
    <t>Sr 421 &amp; I94</t>
  </si>
  <si>
    <t>991 Harvest Court</t>
  </si>
  <si>
    <t>Runoff Pond</t>
  </si>
  <si>
    <t>1114 N Bush St</t>
  </si>
  <si>
    <t>4711 W 30th</t>
  </si>
  <si>
    <t>Gravel Pkg Lot Se Corner</t>
  </si>
  <si>
    <t>Pipe Rack From Phosgene</t>
  </si>
  <si>
    <t>Center Plant</t>
  </si>
  <si>
    <t>8834 W 21st St</t>
  </si>
  <si>
    <t>Pump Island</t>
  </si>
  <si>
    <t>Duesek Fuel</t>
  </si>
  <si>
    <t>200 W Main Cross St</t>
  </si>
  <si>
    <t>Lab Waste</t>
  </si>
  <si>
    <t>Noneq</t>
  </si>
  <si>
    <t>Ne Corner At Harris St</t>
  </si>
  <si>
    <t>Cement Fiberglass Solvent</t>
  </si>
  <si>
    <t>8418 Brookfield Road</t>
  </si>
  <si>
    <t>Paint Waste/Thinner</t>
  </si>
  <si>
    <t>1 Lexhan Lane</t>
  </si>
  <si>
    <t>Bpa Tars</t>
  </si>
  <si>
    <t>9009 W 10th</t>
  </si>
  <si>
    <t>Eagle Creek Reservoir</t>
  </si>
  <si>
    <t>Unknown Fish Killed</t>
  </si>
  <si>
    <t>4000 North Dandy Trail</t>
  </si>
  <si>
    <t>850 S S Of Rr Newport</t>
  </si>
  <si>
    <t>Algal Bloom</t>
  </si>
  <si>
    <t>Ditch Under Rr</t>
  </si>
  <si>
    <t>25920 Us 20 W</t>
  </si>
  <si>
    <t>12000 Sq Ftq</t>
  </si>
  <si>
    <t>415 Gieger</t>
  </si>
  <si>
    <t>N Of Continus Center</t>
  </si>
  <si>
    <t>Us 122 &amp; Sr 149</t>
  </si>
  <si>
    <t>Behind Administration Building</t>
  </si>
  <si>
    <t>2644 Kenwood</t>
  </si>
  <si>
    <t>Oily Odor Complaint</t>
  </si>
  <si>
    <t>1100 W St Rd 32</t>
  </si>
  <si>
    <t>Bain Straw</t>
  </si>
  <si>
    <t>Tin Mill</t>
  </si>
  <si>
    <t>Sr 47 South Bound On Boone</t>
  </si>
  <si>
    <t>1005 4th Street</t>
  </si>
  <si>
    <t>Mag Lime Powder</t>
  </si>
  <si>
    <t>210 Penn St Ne Corner Of Prop</t>
  </si>
  <si>
    <t>Waste Automotive Oil</t>
  </si>
  <si>
    <t>Entrance To Warehouse; Bldg A</t>
  </si>
  <si>
    <t>Water Soluble Adhesive</t>
  </si>
  <si>
    <t>21541 And 133 Avenue</t>
  </si>
  <si>
    <t>Oxford</t>
  </si>
  <si>
    <t>Merriville</t>
  </si>
  <si>
    <t>I 65 Mm 252 South Of Us30</t>
  </si>
  <si>
    <t>20645 West Ireland Road</t>
  </si>
  <si>
    <t>Grissom Air Force Base</t>
  </si>
  <si>
    <t>Jet Fuel Number 4</t>
  </si>
  <si>
    <t>S W Central Side Bldg T 31 A</t>
  </si>
  <si>
    <t>Elylene Glycol</t>
  </si>
  <si>
    <t>Next To Ferrows Chlorite Agt</t>
  </si>
  <si>
    <t>Ferrows Chlorite</t>
  </si>
  <si>
    <t>Drive Nr Bldg T-12</t>
  </si>
  <si>
    <t>Etylene Glycol</t>
  </si>
  <si>
    <t>Cr 600 North 1/2 E Of Cr 800 E</t>
  </si>
  <si>
    <t>275 250 North-Perkins Furnitur</t>
  </si>
  <si>
    <t>9520 Valparaiso Ct</t>
  </si>
  <si>
    <t>Tackwater</t>
  </si>
  <si>
    <t>837 South Missouri</t>
  </si>
  <si>
    <t>Glue Odor</t>
  </si>
  <si>
    <t>3700 Baseline Road</t>
  </si>
  <si>
    <t>Suspect Ground</t>
  </si>
  <si>
    <t>50 Ft From East Side Of Plant</t>
  </si>
  <si>
    <t>Sr 356/257 1 Mile N On Sr 257</t>
  </si>
  <si>
    <t>Us 6 And Cr 600 W</t>
  </si>
  <si>
    <t>Geico</t>
  </si>
  <si>
    <t>Cherry St Receiving Ramp</t>
  </si>
  <si>
    <t>Carbon Plant Bldg 254 Nw Cornr</t>
  </si>
  <si>
    <t>Calcinzated Petroleum Cok</t>
  </si>
  <si>
    <t>2750 Sq Ft</t>
  </si>
  <si>
    <t>Along Green Way Of Maumee</t>
  </si>
  <si>
    <t>Organic Odor</t>
  </si>
  <si>
    <t>Ee</t>
  </si>
  <si>
    <t>Highway 39</t>
  </si>
  <si>
    <t>Silverthorn Branch</t>
  </si>
  <si>
    <t>4001 West Southport</t>
  </si>
  <si>
    <t>Heffersibvukke</t>
  </si>
  <si>
    <t>Elizaville</t>
  </si>
  <si>
    <t>Us 421 And Sr 47</t>
  </si>
  <si>
    <t>Diesel Fuel And Fluids</t>
  </si>
  <si>
    <t>875 E Between 400 S And 200 S</t>
  </si>
  <si>
    <t>Rr Tracks Near W Iroquois St</t>
  </si>
  <si>
    <t>5584 S And 500 W</t>
  </si>
  <si>
    <t>4 Miles North</t>
  </si>
  <si>
    <t>Sodium Silicate&amp; Potasium</t>
  </si>
  <si>
    <t>Amonia Absorbtion Sol</t>
  </si>
  <si>
    <t>3840 Georgia St</t>
  </si>
  <si>
    <t>Res 4170</t>
  </si>
  <si>
    <t>Lyford</t>
  </si>
  <si>
    <t>Us 41 South Of I 163</t>
  </si>
  <si>
    <t>Crystalyzer Solution</t>
  </si>
  <si>
    <t>400 Blk Of Locust St</t>
  </si>
  <si>
    <t>I-65 And In 334</t>
  </si>
  <si>
    <t>P143 East Main</t>
  </si>
  <si>
    <t>Store #39 Pumps</t>
  </si>
  <si>
    <t>87 Octane Gasoline</t>
  </si>
  <si>
    <t>Dockurea Lot Choretine Box 271</t>
  </si>
  <si>
    <t>1522 Nw 11th St</t>
  </si>
  <si>
    <t>Kylene</t>
  </si>
  <si>
    <t>Cr 18 East Of Butler</t>
  </si>
  <si>
    <t>Feltz Road Lancaster Township</t>
  </si>
  <si>
    <t>Milepost 499.2 (clark Road)</t>
  </si>
  <si>
    <t>Sr 67 And Cr 700 W</t>
  </si>
  <si>
    <t>Skidmore's Backyard</t>
  </si>
  <si>
    <t>5 Sp Ft</t>
  </si>
  <si>
    <t>Main Post Office</t>
  </si>
  <si>
    <t>Cr 1000 E 2.5 South Of Sr 136</t>
  </si>
  <si>
    <t>Diesel And Hydraulic Oil</t>
  </si>
  <si>
    <t>College &amp; 11th St</t>
  </si>
  <si>
    <t>Farmersville</t>
  </si>
  <si>
    <t>Section 30 &amp; 6 So 13 West</t>
  </si>
  <si>
    <t>Sec 17 T5n R6w</t>
  </si>
  <si>
    <t>4001 W Main St</t>
  </si>
  <si>
    <t>12651 W Rockville Road</t>
  </si>
  <si>
    <t>Sr67 .25 Miles W Of 700 W</t>
  </si>
  <si>
    <t>Amax Coal H-Pit</t>
  </si>
  <si>
    <t>Green Sludge</t>
  </si>
  <si>
    <t>40,000sq Ft</t>
  </si>
  <si>
    <t>Freeman Field</t>
  </si>
  <si>
    <t>Indianapolis Power &amp; Light</t>
  </si>
  <si>
    <t>6335 English Ave</t>
  </si>
  <si>
    <t>1001 S Harrison St</t>
  </si>
  <si>
    <t>Garrett Ditch</t>
  </si>
  <si>
    <t>Rr 3 100 N</t>
  </si>
  <si>
    <t>Us 35 And Sr 20</t>
  </si>
  <si>
    <t>Waste And Water</t>
  </si>
  <si>
    <t>Sgissom Afb</t>
  </si>
  <si>
    <t>2316 N Burkhardt</t>
  </si>
  <si>
    <t>30,000 Sq Ft</t>
  </si>
  <si>
    <t>4055 W 300 N</t>
  </si>
  <si>
    <t>Robinson Twp Sec 35</t>
  </si>
  <si>
    <t>5 Miles N Of Shoals</t>
  </si>
  <si>
    <t>Gallagher Generating Station</t>
  </si>
  <si>
    <t>Southeast Central End Of Facil</t>
  </si>
  <si>
    <t>Pyridine (41 Ppm)</t>
  </si>
  <si>
    <t>8400 Sq Ft</t>
  </si>
  <si>
    <t>6306 Highway 31</t>
  </si>
  <si>
    <t>3556 N Michigan Road</t>
  </si>
  <si>
    <t>Terry Alexander Farm</t>
  </si>
  <si>
    <t>Sump Pump Near Log Vats</t>
  </si>
  <si>
    <t>Vat Water</t>
  </si>
  <si>
    <t>Fall Run</t>
  </si>
  <si>
    <t>1400 College Avenue</t>
  </si>
  <si>
    <t>1800 N Kinser Pike</t>
  </si>
  <si>
    <t>Cascade Creek</t>
  </si>
  <si>
    <t>Us 231 And Us 65</t>
  </si>
  <si>
    <t>0ssian</t>
  </si>
  <si>
    <t>201 S Jefferson St</t>
  </si>
  <si>
    <t>Gasoline, Waste Oils, Etc</t>
  </si>
  <si>
    <t>Frichton</t>
  </si>
  <si>
    <t>Rr3 Box 100a</t>
  </si>
  <si>
    <t>7295 Us 27 North</t>
  </si>
  <si>
    <t>5175 Portage Road</t>
  </si>
  <si>
    <t>Aviation Fuel &amp; Gasoline</t>
  </si>
  <si>
    <t>Ne &amp; Sc Portions Of Property</t>
  </si>
  <si>
    <t>Diesel #2 &amp; Heating Oil</t>
  </si>
  <si>
    <t>Monemsin Broth</t>
  </si>
  <si>
    <t>Lily Road</t>
  </si>
  <si>
    <t>5 Stand &amp; Waste Piclke Liquor</t>
  </si>
  <si>
    <t>Waste Piclke Liquor</t>
  </si>
  <si>
    <t>Snow Tack 301 A Adhesive</t>
  </si>
  <si>
    <t>James Weaver, East River Road</t>
  </si>
  <si>
    <t>Next To Pickle Liquor Tanks</t>
  </si>
  <si>
    <t>Hci (3-5%)ferrow Chloride</t>
  </si>
  <si>
    <t>219 W St / Sr 218</t>
  </si>
  <si>
    <t>Ammonia Smell</t>
  </si>
  <si>
    <t>308 Nw F St - In Back</t>
  </si>
  <si>
    <t>Burning Pvc Plastic</t>
  </si>
  <si>
    <t>Sr 62 N / Cr 200 S</t>
  </si>
  <si>
    <t>Trey</t>
  </si>
  <si>
    <t>Santa Fe Road</t>
  </si>
  <si>
    <t>Oily Liquid</t>
  </si>
  <si>
    <t>3700 S Us 31</t>
  </si>
  <si>
    <t>11973 W 100 N Sr 22</t>
  </si>
  <si>
    <t>Solid Waste Dump Fire</t>
  </si>
  <si>
    <t>Breeze Property Oil Well</t>
  </si>
  <si>
    <t>200 Pt. N Of Rockville Road</t>
  </si>
  <si>
    <t>5 W Corner Of Iupui Library</t>
  </si>
  <si>
    <t>Unleaded Gas &amp; Diesel #2</t>
  </si>
  <si>
    <t>500 W 400 E On 1105 S</t>
  </si>
  <si>
    <t>Furn W Cup Hauler Hydraulic Rm</t>
  </si>
  <si>
    <t>Hwy 218 And Hwy 5</t>
  </si>
  <si>
    <t>Degraded Gasoline/Fuel</t>
  </si>
  <si>
    <t>5225 Old Maumee</t>
  </si>
  <si>
    <t>Pcb Oil (65ppm)</t>
  </si>
  <si>
    <t>I-69 Mile Marker 116</t>
  </si>
  <si>
    <t>24402 Cr 45</t>
  </si>
  <si>
    <t>Meat Packing Waste</t>
  </si>
  <si>
    <t>6 Span Bridge Elkhart In</t>
  </si>
  <si>
    <t>Asphalt Patehing Mat</t>
  </si>
  <si>
    <t>Us 41 Bypass - 3 Mi S Of Town</t>
  </si>
  <si>
    <t>Pcb Oil(190 Ppm)</t>
  </si>
  <si>
    <t>Railcar Area S Side Bldg 20</t>
  </si>
  <si>
    <t>50% Sodium Hydroxide &amp;H20</t>
  </si>
  <si>
    <t>Mill 662 Ohio River</t>
  </si>
  <si>
    <t>8250 Haverstick Road</t>
  </si>
  <si>
    <t>A-Cyclone-buidling 14</t>
  </si>
  <si>
    <t>Gaseous Methylene Chlorid</t>
  </si>
  <si>
    <t>Sr 7 - 5 Blks N Of Town</t>
  </si>
  <si>
    <t>Lexan Resin Plant Building 14</t>
  </si>
  <si>
    <t>Bldg 14 Resin 1 Centrifuge</t>
  </si>
  <si>
    <t>2841 Cline Avenue (i-94 Ramp)</t>
  </si>
  <si>
    <t>21684 Weisburg Road</t>
  </si>
  <si>
    <t>One Acre</t>
  </si>
  <si>
    <t>2915 Pendleton Avenue</t>
  </si>
  <si>
    <t>30 Sq Ft Sewer</t>
  </si>
  <si>
    <t>2267 Western Ave</t>
  </si>
  <si>
    <t>Bldg 14 Resin Ii Rxn Area</t>
  </si>
  <si>
    <t>Tom Sears Property</t>
  </si>
  <si>
    <t>3650 Sq Ft</t>
  </si>
  <si>
    <t>Se Quad Of Plating Department</t>
  </si>
  <si>
    <t>Hexavalent Chrome &lt; 3 Ppm</t>
  </si>
  <si>
    <t>Boiler House In Nw Plant Prop</t>
  </si>
  <si>
    <t>Alkylated Pyradine Fuel</t>
  </si>
  <si>
    <t>Sr 3 And 1250 South</t>
  </si>
  <si>
    <t>Natural Gas Wellhead Leak</t>
  </si>
  <si>
    <t>501 S 7th St - Gravel Lot</t>
  </si>
  <si>
    <t>Merrill Wolf Gravel Pit</t>
  </si>
  <si>
    <t>Lugar Creek</t>
  </si>
  <si>
    <t>40,000 Sq Ft</t>
  </si>
  <si>
    <t>1100 Independence Avenue</t>
  </si>
  <si>
    <t>Route 1 Box 3 East 3</t>
  </si>
  <si>
    <t>2510 Leanard Springs Road</t>
  </si>
  <si>
    <t>121 Executive Blvd</t>
  </si>
  <si>
    <t>Burned Oil Filters</t>
  </si>
  <si>
    <t>3300 Orange St</t>
  </si>
  <si>
    <t>Robert Jennings Property</t>
  </si>
  <si>
    <t>Cr 55 Nw Of Cr 900 W</t>
  </si>
  <si>
    <t>Possible Ag Products</t>
  </si>
  <si>
    <t>10801 Us 24 East</t>
  </si>
  <si>
    <t>Highway 31 North</t>
  </si>
  <si>
    <t>1525 S Rogers</t>
  </si>
  <si>
    <t>Bulk Storage Area</t>
  </si>
  <si>
    <t>Outfall 103</t>
  </si>
  <si>
    <t>Proless Area C-Tank</t>
  </si>
  <si>
    <t>Sodium Sulfur Hydroxide</t>
  </si>
  <si>
    <t>1945 College Avenue</t>
  </si>
  <si>
    <t>638 N Rodgers</t>
  </si>
  <si>
    <t>Mercurows Percurate</t>
  </si>
  <si>
    <t>123 Pepot St</t>
  </si>
  <si>
    <t>Morm Froderman Property</t>
  </si>
  <si>
    <t>Old Erie Canal</t>
  </si>
  <si>
    <t>Mauchport</t>
  </si>
  <si>
    <t>Toll Bridge Toll Booth</t>
  </si>
  <si>
    <t>Fuel Oil (tph 32pph)</t>
  </si>
  <si>
    <t>Rear Of Bldg &amp; Exit East Side</t>
  </si>
  <si>
    <t>Solvents Ink And Water</t>
  </si>
  <si>
    <t>900 Mound St</t>
  </si>
  <si>
    <t>I-70 W Mile Marker</t>
  </si>
  <si>
    <t>1314 Sq Ft</t>
  </si>
  <si>
    <t>Floor Drain In Maintnance Bldg</t>
  </si>
  <si>
    <t>Auto Wash, Greases, Oils</t>
  </si>
  <si>
    <t>Feeder Ditch</t>
  </si>
  <si>
    <t>914 Cottage Avenue</t>
  </si>
  <si>
    <t>Alley Between Clinton &amp; Pike</t>
  </si>
  <si>
    <t>7725 Hanna Avenue</t>
  </si>
  <si>
    <t>1305 S 300 E</t>
  </si>
  <si>
    <t>Coalchem Plant Purifier Tank</t>
  </si>
  <si>
    <t>Wash 012</t>
  </si>
  <si>
    <t>Demmaite</t>
  </si>
  <si>
    <t>341 Hickory</t>
  </si>
  <si>
    <t>1801 Green Croft Blvd</t>
  </si>
  <si>
    <t>South Of Acid Rrgrn Building</t>
  </si>
  <si>
    <t>Indainapolis</t>
  </si>
  <si>
    <t>1605 E 82nd St</t>
  </si>
  <si>
    <t>H16 Sulfur Diesel # 2</t>
  </si>
  <si>
    <t>2841 Cline Avenue</t>
  </si>
  <si>
    <t>3813 Laura Way</t>
  </si>
  <si>
    <t>25853 N Park Avenue</t>
  </si>
  <si>
    <t>Fire Waste Water</t>
  </si>
  <si>
    <t>2704 Sq Ft</t>
  </si>
  <si>
    <t>I-70 Across Indiana</t>
  </si>
  <si>
    <t>Waste Ink -(doo1 Foo3</t>
  </si>
  <si>
    <t>156 Miles</t>
  </si>
  <si>
    <t>Hwy 3 At Rr Tracks W Of Town</t>
  </si>
  <si>
    <t>Green Florescene Dye</t>
  </si>
  <si>
    <t>Resivoir</t>
  </si>
  <si>
    <t>4526 East 100 South</t>
  </si>
  <si>
    <t>Wayendale</t>
  </si>
  <si>
    <t>3014 Broad Ribble Drive</t>
  </si>
  <si>
    <t>Lost R Twsp Sect 26 T2nr8w</t>
  </si>
  <si>
    <t>Oil Non Pcb</t>
  </si>
  <si>
    <t>308 5th St - Apt H</t>
  </si>
  <si>
    <t>Electrolitic</t>
  </si>
  <si>
    <t>Assorted Hydrocarbons</t>
  </si>
  <si>
    <t>South Bend Sr 41 One Mile N</t>
  </si>
  <si>
    <t>6050 Eagle</t>
  </si>
  <si>
    <t>Lake Shore Dr &amp; 96th St</t>
  </si>
  <si>
    <t>Shipping Storage Area</t>
  </si>
  <si>
    <t>Creosote/Trichloroetylene</t>
  </si>
  <si>
    <t>6743 E Washington</t>
  </si>
  <si>
    <t>Us Hwy 20 W &amp; Hitchcock Road</t>
  </si>
  <si>
    <t>Hastings Commerce Park Cr 200n</t>
  </si>
  <si>
    <t>404 North Morgan</t>
  </si>
  <si>
    <t>Rear Of Plant</t>
  </si>
  <si>
    <t>Sand - Potatoe Skin</t>
  </si>
  <si>
    <t>Fuel Oil In Basement</t>
  </si>
  <si>
    <t>1-94 Eastbound Near Exit 19</t>
  </si>
  <si>
    <t>1105 S Harding</t>
  </si>
  <si>
    <t>Air Pollution Complaint</t>
  </si>
  <si>
    <t>Nome</t>
  </si>
  <si>
    <t>Opening  Burning Const Debris</t>
  </si>
  <si>
    <t>Styrofoam &amp; Trash</t>
  </si>
  <si>
    <t>N Of Cr 265 N &amp; Cr 500 W</t>
  </si>
  <si>
    <t>Transformer Oil (218 Ppm)</t>
  </si>
  <si>
    <t>1822 Old State Road</t>
  </si>
  <si>
    <t>Power Steering Liquid</t>
  </si>
  <si>
    <t>Sr 109 About 25 Ft N Of Us 40</t>
  </si>
  <si>
    <t>2546 Delaware St</t>
  </si>
  <si>
    <t>Weed Wash Water</t>
  </si>
  <si>
    <t>4245 Railroad Avenue</t>
  </si>
  <si>
    <t>5143 Columbus Avenue</t>
  </si>
  <si>
    <t>5143 Columbia Avenue</t>
  </si>
  <si>
    <t>Lot 9 Royal Oaks</t>
  </si>
  <si>
    <t>Cr 300 North</t>
  </si>
  <si>
    <t>Raceway Road South Of Sr 136</t>
  </si>
  <si>
    <t>groundwater</t>
  </si>
  <si>
    <t>1200 Kentucky Ave Bldg 333</t>
  </si>
  <si>
    <t>Proinsulin</t>
  </si>
  <si>
    <t>East End Of Facility 3154 Depo</t>
  </si>
  <si>
    <t>Nitrogen 2890</t>
  </si>
  <si>
    <t>71</t>
  </si>
  <si>
    <t>Sr 57 South Cr 300 S</t>
  </si>
  <si>
    <t>3618 W Sr 32</t>
  </si>
  <si>
    <t>Ag-Fertilizer</t>
  </si>
  <si>
    <t>Lolomo</t>
  </si>
  <si>
    <t>810 N Washington St</t>
  </si>
  <si>
    <t>Bethlehem Steel Generator</t>
  </si>
  <si>
    <t>Lab - Building C-12</t>
  </si>
  <si>
    <t>Dimethylformonide</t>
  </si>
  <si>
    <t>Edge Of Secondary County Road</t>
  </si>
  <si>
    <t>Drum Wash Water</t>
  </si>
  <si>
    <t>7455 Sr 13 Pro Stop</t>
  </si>
  <si>
    <t>4151 Goshen Road</t>
  </si>
  <si>
    <t>64,000 Sq Ft</t>
  </si>
  <si>
    <t>Us 421 &amp; Sr 32</t>
  </si>
  <si>
    <t>Casoline &amp; Kerosene</t>
  </si>
  <si>
    <t>2,000 Sq Ft</t>
  </si>
  <si>
    <t>West Side Of Facility Bldg 875</t>
  </si>
  <si>
    <t>Phosphoris Acid (75%)</t>
  </si>
  <si>
    <t>Oil Separating Building</t>
  </si>
  <si>
    <t>East Of Cpc Building</t>
  </si>
  <si>
    <t>Nalco 4803 Emulsion</t>
  </si>
  <si>
    <t>Whitney</t>
  </si>
  <si>
    <t>Us 41 And State Line</t>
  </si>
  <si>
    <t>1st St</t>
  </si>
  <si>
    <t>Little Dear Crk</t>
  </si>
  <si>
    <t>8900 Hausier Road</t>
  </si>
  <si>
    <t>Cr 350 W &amp; Cr 100 N</t>
  </si>
  <si>
    <t>Hydraulic Oil &amp; Diesel</t>
  </si>
  <si>
    <t>Cr 600 E (ag 1)</t>
  </si>
  <si>
    <t>1 Mile Track</t>
  </si>
  <si>
    <t>Travelport Truckstop</t>
  </si>
  <si>
    <t>58289 Ventura Drive</t>
  </si>
  <si>
    <t>Us 421 &amp; Sr 26</t>
  </si>
  <si>
    <t>#4 Fuel</t>
  </si>
  <si>
    <t>Tank E-2 &amp; Caustic</t>
  </si>
  <si>
    <t>D-002 Caustic Waste</t>
  </si>
  <si>
    <t>25 X 50</t>
  </si>
  <si>
    <t>1700 - 1800 Blks Of Naomi St</t>
  </si>
  <si>
    <t>Potassium Cyanide</t>
  </si>
  <si>
    <t>40,ooo Sq Ft</t>
  </si>
  <si>
    <t>675 E .5 Miles S Of Sr 32 E</t>
  </si>
  <si>
    <t>Bldg 613 Basement B</t>
  </si>
  <si>
    <t>Safety Clean Parts Cleanr</t>
  </si>
  <si>
    <t>Sr 32 At Nucor Road</t>
  </si>
  <si>
    <t>Calcium Lime W/ Alumminum</t>
  </si>
  <si>
    <t>Rr 35 N Box 441 Rr 4</t>
  </si>
  <si>
    <t>Atlantic Road &amp; Sr 38</t>
  </si>
  <si>
    <t>Rr 1 &amp; Inception Rd (fb Cully)</t>
  </si>
  <si>
    <t>Diesel Fuel/Hydraulic Oil</t>
  </si>
  <si>
    <t>W Of Acid Regeneration</t>
  </si>
  <si>
    <t>7863 N 200 E Rt 5</t>
  </si>
  <si>
    <t>Renninger Ditch</t>
  </si>
  <si>
    <t>15,000 Sq Ft</t>
  </si>
  <si>
    <t>Amoco Beach</t>
  </si>
  <si>
    <t>Black Algae</t>
  </si>
  <si>
    <t>E Rd Exit Ramp Nb Mich Rd I465</t>
  </si>
  <si>
    <t>1/4 Mi South Of Us 40</t>
  </si>
  <si>
    <t>Us Army Reserve Center,bldg724</t>
  </si>
  <si>
    <t>North West Corner</t>
  </si>
  <si>
    <t>2700 S Monroe</t>
  </si>
  <si>
    <t>Abandoned Barrel Pails</t>
  </si>
  <si>
    <t>Harvey's Branch</t>
  </si>
  <si>
    <t>Ineiqnqpoliw</t>
  </si>
  <si>
    <t>Roll-Off Box Staging Area</t>
  </si>
  <si>
    <t>Foo6 Planting Waste</t>
  </si>
  <si>
    <t>Sr 469 &amp; Sr 24</t>
  </si>
  <si>
    <t>Sodium Hupochlorite</t>
  </si>
  <si>
    <t>Main Post Office On Kentucky</t>
  </si>
  <si>
    <t>Cr 1100 S &amp; Mcgrewsville</t>
  </si>
  <si>
    <t>18-46-0 + Potash (dry)</t>
  </si>
  <si>
    <t>W Of Flush Lig Pumphouse</t>
  </si>
  <si>
    <t>Intersection Pierce &amp; Illinois</t>
  </si>
  <si>
    <t>Between Cr 11 &amp; Cr 3 On Cr 16</t>
  </si>
  <si>
    <t>Crawford Ditch</t>
  </si>
  <si>
    <t>Idoh Highway Garage</t>
  </si>
  <si>
    <t>Fuel Oil (ust)</t>
  </si>
  <si>
    <t>W Bound I-80 At Mile Marker 55</t>
  </si>
  <si>
    <t>11oo S Harding</t>
  </si>
  <si>
    <t>Air Flatulence</t>
  </si>
  <si>
    <t>R 4</t>
  </si>
  <si>
    <t>North Of Cpc Building</t>
  </si>
  <si>
    <t>Wash Oil And Muck</t>
  </si>
  <si>
    <t>3,000 Sq Ft</t>
  </si>
  <si>
    <t>516 West Sr 38</t>
  </si>
  <si>
    <t>Unknown Black &amp; Sticky</t>
  </si>
  <si>
    <t>Us 31</t>
  </si>
  <si>
    <t>40721 Illinois Road</t>
  </si>
  <si>
    <t>Heating Oil Fuel</t>
  </si>
  <si>
    <t>Co Rd 50 E Of Co Rd 35</t>
  </si>
  <si>
    <t>2537 W Cr 100 W</t>
  </si>
  <si>
    <t>Private Pond To</t>
  </si>
  <si>
    <t>3701 South Main</t>
  </si>
  <si>
    <t>22322 W Ireland Road</t>
  </si>
  <si>
    <t>Building 877</t>
  </si>
  <si>
    <t>Chrome Sludge (f019)</t>
  </si>
  <si>
    <t>2356 East Sr 46</t>
  </si>
  <si>
    <t>Road Const 533 N Memorial Dr</t>
  </si>
  <si>
    <t>Sr 120 N 6.5 Miles W Of Sr 9</t>
  </si>
  <si>
    <t>Abandoned Drums On Prop</t>
  </si>
  <si>
    <t>621 Ivanhoe Drive</t>
  </si>
  <si>
    <t>Old Sr 37</t>
  </si>
  <si>
    <t>Morres Hille</t>
  </si>
  <si>
    <t>14669 Sr 350</t>
  </si>
  <si>
    <t>108 Wayne St</t>
  </si>
  <si>
    <t>221 E Washington</t>
  </si>
  <si>
    <t>Field N Of 3734</t>
  </si>
  <si>
    <t>Motor Oil &amp; Antifreeze</t>
  </si>
  <si>
    <t>Lk Indiana Harbor Shipping Can</t>
  </si>
  <si>
    <t>Idetz</t>
  </si>
  <si>
    <t>Toll Road 153 Mile Marker</t>
  </si>
  <si>
    <t>400 West   New Road</t>
  </si>
  <si>
    <t>North Of #1 Coke Oven</t>
  </si>
  <si>
    <t>132 East Main</t>
  </si>
  <si>
    <t>3005 Ferguson Road</t>
  </si>
  <si>
    <t>3025 W 39th St</t>
  </si>
  <si>
    <t>Antifreeze (automotive)</t>
  </si>
  <si>
    <t>Us 20 1 Mile W Of Sr 49</t>
  </si>
  <si>
    <t>I-69 80 Mm Scalehouse</t>
  </si>
  <si>
    <t>1593 Sq Ft</t>
  </si>
  <si>
    <t>3510 Pieper &amp; Db (kroger)</t>
  </si>
  <si>
    <t>Bittersweet Road</t>
  </si>
  <si>
    <t>Alley Next To 115 North Main</t>
  </si>
  <si>
    <t>Biodegradable Soap</t>
  </si>
  <si>
    <t>10080 Us 21 N</t>
  </si>
  <si>
    <t>Raber Road At Co-Op Elevator</t>
  </si>
  <si>
    <t>9141 Wicker Ave (us 41)</t>
  </si>
  <si>
    <t>Underestimated</t>
  </si>
  <si>
    <t>1000 S Sr 42 And Sr 59</t>
  </si>
  <si>
    <t>Milky White - Soap</t>
  </si>
  <si>
    <t>2000sq Ft</t>
  </si>
  <si>
    <t>315 N Lessley Avenue</t>
  </si>
  <si>
    <t>S Side Of 1140 Dr M L King</t>
  </si>
  <si>
    <t>Ammonia - 2%</t>
  </si>
  <si>
    <t>801 Saint Joseph St</t>
  </si>
  <si>
    <t>Sr 37 &amp; 5th St Bypass</t>
  </si>
  <si>
    <t>Old Us 41 And Otter Cr</t>
  </si>
  <si>
    <t>Hydraulic Oil Sheen</t>
  </si>
  <si>
    <t>Sw Corner Of Liberty St &amp; Sr36</t>
  </si>
  <si>
    <t>Possible Gasoline Lust</t>
  </si>
  <si>
    <t>Phenol Plant  Tank 525</t>
  </si>
  <si>
    <t>Phenolic Tar  K 022</t>
  </si>
  <si>
    <t>120 S Shortridge Road</t>
  </si>
  <si>
    <t>Gasoline - Lust</t>
  </si>
  <si>
    <t>Truck Route 19 &amp; Sr 33</t>
  </si>
  <si>
    <t>John Patton-Lease-sec 16,5n,6w</t>
  </si>
  <si>
    <t>Building 877 Tank Area</t>
  </si>
  <si>
    <t>Wash Solution</t>
  </si>
  <si>
    <t>East Side Blast Furnace</t>
  </si>
  <si>
    <t>Blast Furnace Gas</t>
  </si>
  <si>
    <t>South Side Of Facility C</t>
  </si>
  <si>
    <t>143 East Main</t>
  </si>
  <si>
    <t>Pitsode Ja,er Dpprs At Site</t>
  </si>
  <si>
    <t>Jet "a" Fuel</t>
  </si>
  <si>
    <t>W 17th N Muncie Booster Statio</t>
  </si>
  <si>
    <t>6831 N Shelby St</t>
  </si>
  <si>
    <t>Famersburg</t>
  </si>
  <si>
    <t>Cs X Rr Nr 1st And Hopewell</t>
  </si>
  <si>
    <t>Jet Fuel "a"</t>
  </si>
  <si>
    <t>Narrison</t>
  </si>
  <si>
    <t>S I-69 Mile Marker 18</t>
  </si>
  <si>
    <t>Near Building 82</t>
  </si>
  <si>
    <t>2356 East State Road 46</t>
  </si>
  <si>
    <t>Moss Sandwater</t>
  </si>
  <si>
    <t>Ss Of Coke Oven</t>
  </si>
  <si>
    <t>1125 Brookside Avenue</t>
  </si>
  <si>
    <t>Sewage And Bleach Odor</t>
  </si>
  <si>
    <t>11335 West Washington</t>
  </si>
  <si>
    <t>Sr 29 North Of Michigan</t>
  </si>
  <si>
    <t>Kilsoquah</t>
  </si>
  <si>
    <t>Lo0g00tee</t>
  </si>
  <si>
    <t>3346 Ocean Line East</t>
  </si>
  <si>
    <t>Biohazard Waste</t>
  </si>
  <si>
    <t>Unkknow</t>
  </si>
  <si>
    <t>Sr 245 And Sr 70</t>
  </si>
  <si>
    <t>Bigfoot Service Station</t>
  </si>
  <si>
    <t>Between Luett &amp; Livingston</t>
  </si>
  <si>
    <t>Liiberty</t>
  </si>
  <si>
    <t>Highschool Science Storage</t>
  </si>
  <si>
    <t>1751 Arcadia Drive</t>
  </si>
  <si>
    <t>Kerosene 2% Ba Freon</t>
  </si>
  <si>
    <t>400 South Bridge</t>
  </si>
  <si>
    <t>605 East Southern Avenue</t>
  </si>
  <si>
    <t>Burning Leaves</t>
  </si>
  <si>
    <t>Sr 66 And Sr 61</t>
  </si>
  <si>
    <t>559 E 10th St</t>
  </si>
  <si>
    <t>6302 W Washington St</t>
  </si>
  <si>
    <t>S Side Of 56th St Bridge</t>
  </si>
  <si>
    <t>Black Water &amp; Fish</t>
  </si>
  <si>
    <t>E Side Of Old Petersburg Hs</t>
  </si>
  <si>
    <t>Room H Switz Co Elem School</t>
  </si>
  <si>
    <t>Ethlydene Glycol</t>
  </si>
  <si>
    <t>Sr 63 N Or Graysville</t>
  </si>
  <si>
    <t>Termin Creek</t>
  </si>
  <si>
    <t>Between T-19 &amp; T-17 On Gravel</t>
  </si>
  <si>
    <t>Fort Wayne Reduction-Npl Site</t>
  </si>
  <si>
    <t>Sr 111 South Of Chapel Lane</t>
  </si>
  <si>
    <t>Department 241</t>
  </si>
  <si>
    <t>Tolvene, Xylene, Mek</t>
  </si>
  <si>
    <t>Wabash Pot W</t>
  </si>
  <si>
    <t>Big Foot Store 28</t>
  </si>
  <si>
    <t>1/4 Mi W Of Sr 241 On Sr 61</t>
  </si>
  <si>
    <t>1700 Henderson Ford Ford</t>
  </si>
  <si>
    <t>700 North And 600 West</t>
  </si>
  <si>
    <t>Thomaston</t>
  </si>
  <si>
    <t>Mile Post B-462</t>
  </si>
  <si>
    <t>Sect 23 T35 R14 W</t>
  </si>
  <si>
    <t>I-65 South Bound  Hwy 42-hwy26</t>
  </si>
  <si>
    <t>11010 North River Road</t>
  </si>
  <si>
    <t>1/8 Acre</t>
  </si>
  <si>
    <t>Baer Thru Way And Blufton Road</t>
  </si>
  <si>
    <t>Ammonium Nitrate Blasting</t>
  </si>
  <si>
    <t>I-465 Onramp From W 10th St</t>
  </si>
  <si>
    <t>South Building Service Area</t>
  </si>
  <si>
    <t>4054 S Southport Road</t>
  </si>
  <si>
    <t>Ups Terminal W 81st St</t>
  </si>
  <si>
    <t>Smithwille</t>
  </si>
  <si>
    <t>Fourwinds Marina Fairfax</t>
  </si>
  <si>
    <t>Hudraulic Oil</t>
  </si>
  <si>
    <t>Monroe Reserv</t>
  </si>
  <si>
    <t>City Water Line</t>
  </si>
  <si>
    <t>Underermined</t>
  </si>
  <si>
    <t>360 Valley Road</t>
  </si>
  <si>
    <t>#2 Caster 100 Ft E Door 3041</t>
  </si>
  <si>
    <t>Indrutrial Waste Water</t>
  </si>
  <si>
    <t>North Of Clpc Bldg At Coke</t>
  </si>
  <si>
    <t>Wash Oil / Wash Oil Muck</t>
  </si>
  <si>
    <t>Wal Pump Station At Coke Ovrns</t>
  </si>
  <si>
    <t>North West Of Plant</t>
  </si>
  <si>
    <t>1209 N 500 E  Gravel Road</t>
  </si>
  <si>
    <t>Inert Liquid</t>
  </si>
  <si>
    <t>5935 South Emerson</t>
  </si>
  <si>
    <t>Scherreville</t>
  </si>
  <si>
    <t>Far West End Of Newcastle St</t>
  </si>
  <si>
    <t>Spring Ditch</t>
  </si>
  <si>
    <t>#2 Blast Furnace Lance System</t>
  </si>
  <si>
    <t>100ppm Chromated Cooling</t>
  </si>
  <si>
    <t>Us 31 And 650 S</t>
  </si>
  <si>
    <t>West Back Lot On Asphalt</t>
  </si>
  <si>
    <t>Water And Glue</t>
  </si>
  <si>
    <t>Building T-28</t>
  </si>
  <si>
    <t>Teritiary Butyl/Methyl Et</t>
  </si>
  <si>
    <t>3616 S Elkhart St</t>
  </si>
  <si>
    <t>Acid Rain</t>
  </si>
  <si>
    <t>7014 &amp; 7020 W Washington St</t>
  </si>
  <si>
    <t>Leaded Gasoline-Lust</t>
  </si>
  <si>
    <t>500 Harrison</t>
  </si>
  <si>
    <t>2985 E Water St</t>
  </si>
  <si>
    <t>Highway 31</t>
  </si>
  <si>
    <t>1500 Hallman</t>
  </si>
  <si>
    <t>Treated Industrial Waste</t>
  </si>
  <si>
    <t>625 West 15th</t>
  </si>
  <si>
    <t>4 Miles N Of Terre Haute Sr 63</t>
  </si>
  <si>
    <t>Building 14/16</t>
  </si>
  <si>
    <t>1.5 Blks E At Jefferson</t>
  </si>
  <si>
    <t>Bulk Storage Facility In Nw</t>
  </si>
  <si>
    <t>Dble Strength Carmel Colr</t>
  </si>
  <si>
    <t>Belmont Ave</t>
  </si>
  <si>
    <t>49 Bypass Ramp Off Us 30 North</t>
  </si>
  <si>
    <t>Diesel, Oil, Antefreeze,</t>
  </si>
  <si>
    <t>Fort Wayne International Air</t>
  </si>
  <si>
    <t>Warrentown</t>
  </si>
  <si>
    <t>Sw 11 4s  10 W</t>
  </si>
  <si>
    <t>Plant 2 Blast Furnace Office</t>
  </si>
  <si>
    <t>Former Middle School  Mill St</t>
  </si>
  <si>
    <t>5401 Kilgore Ave  Tank #7</t>
  </si>
  <si>
    <t>Quench Oil (virgin)</t>
  </si>
  <si>
    <t>Us 6  One Half Mile W Of Sr 9</t>
  </si>
  <si>
    <t>4343 W 71st St</t>
  </si>
  <si>
    <t>Sr 240 And Indianapolis Blvd</t>
  </si>
  <si>
    <t>Us 33 And Sr 101</t>
  </si>
  <si>
    <t>21684 Weishurg Road</t>
  </si>
  <si>
    <t>1 Mile N On Hollandsburg Pike</t>
  </si>
  <si>
    <t>Diesel Fuel &amp; Engine Oil</t>
  </si>
  <si>
    <t>Unit 3 Precipitator Psi</t>
  </si>
  <si>
    <t>Alcoa  Building 875</t>
  </si>
  <si>
    <t>Tube Mill</t>
  </si>
  <si>
    <t>6120 Allisonville Road</t>
  </si>
  <si>
    <t>184 Sq Ft</t>
  </si>
  <si>
    <t>Mm 598</t>
  </si>
  <si>
    <t>200,000 Sq Ft</t>
  </si>
  <si>
    <t>A Millenburg Property Cr 500 N</t>
  </si>
  <si>
    <t>Between Waste And Plant</t>
  </si>
  <si>
    <t>1720 National Rd Bigfoot #2</t>
  </si>
  <si>
    <t>Primium No-Lead Gasoline</t>
  </si>
  <si>
    <t>Dehydration Pit (former)</t>
  </si>
  <si>
    <t>Crude Oil Residue</t>
  </si>
  <si>
    <t>10,ooo Sq Ft</t>
  </si>
  <si>
    <t>300 W 151 St Cntr Of Property</t>
  </si>
  <si>
    <t>Compression Oil</t>
  </si>
  <si>
    <t>18388 Shefield Lane</t>
  </si>
  <si>
    <t>Calhoun S Of William St</t>
  </si>
  <si>
    <t>Lucas &amp; Wentzel</t>
  </si>
  <si>
    <t>Soil Contamination</t>
  </si>
  <si>
    <t>Sr 9 And 400 N</t>
  </si>
  <si>
    <t>Cr 300 S And Cr 300 E</t>
  </si>
  <si>
    <t>Cr 25 North Of Sr 67</t>
  </si>
  <si>
    <t>25471 W Old Cleveland Road</t>
  </si>
  <si>
    <t>Marco</t>
  </si>
  <si>
    <t>1st 2 Lots W Sr 67 On Mulberry</t>
  </si>
  <si>
    <t>House Demolition Buried</t>
  </si>
  <si>
    <t>Equalibation Basin Overflow</t>
  </si>
  <si>
    <t>Dirt Road Off Sr 550</t>
  </si>
  <si>
    <t>Welbourne At Airport Station</t>
  </si>
  <si>
    <t>Hudrofluorosilicic Acid</t>
  </si>
  <si>
    <t>Pub Water Supp</t>
  </si>
  <si>
    <t>Fuel Odor &amp; Sheen</t>
  </si>
  <si>
    <t>Sagamore Parkway</t>
  </si>
  <si>
    <t>Contaminated Soil&amp;Concret</t>
  </si>
  <si>
    <t>10930 E 59th St</t>
  </si>
  <si>
    <t>Linden &amp; Hawthorne</t>
  </si>
  <si>
    <t>Sanitory Sewer</t>
  </si>
  <si>
    <t>On Concrete</t>
  </si>
  <si>
    <t>3060 W 16th St</t>
  </si>
  <si>
    <t>Mid-Grade Gasoline</t>
  </si>
  <si>
    <t>1/4 Mile W Kline Avenue</t>
  </si>
  <si>
    <t>4th And Apple</t>
  </si>
  <si>
    <t>Used Oil And Diesel</t>
  </si>
  <si>
    <t>Atterburry</t>
  </si>
  <si>
    <t>Oh Ridge Rd &amp; 83 Division Rd</t>
  </si>
  <si>
    <t>East Of Building 134</t>
  </si>
  <si>
    <t>1960 Greyhound Pass</t>
  </si>
  <si>
    <t>Bleach And Acid</t>
  </si>
  <si>
    <t>Nw Corner Margrete And S 25th</t>
  </si>
  <si>
    <t>Along Sr 15 Btwn Sr 120 &amp; Us20</t>
  </si>
  <si>
    <t>Lift Station</t>
  </si>
  <si>
    <t>Northwest Side Of Facilities</t>
  </si>
  <si>
    <t>Chromic Hudroxide Leachat</t>
  </si>
  <si>
    <t>Lil Brandywine</t>
  </si>
  <si>
    <t>Sodium Chronate</t>
  </si>
  <si>
    <t>Unidentified Liquid</t>
  </si>
  <si>
    <t>Rr Right Of Way Cr300n 350w</t>
  </si>
  <si>
    <t>I-69 And Bass Road</t>
  </si>
  <si>
    <t>11 Abandoned Drums</t>
  </si>
  <si>
    <t>Along Railroad Ballast</t>
  </si>
  <si>
    <t>11 Miles</t>
  </si>
  <si>
    <t>1155 North Meridian</t>
  </si>
  <si>
    <t>Unknown-Strong Odor</t>
  </si>
  <si>
    <t>Etylene Clycol (30% Sol)</t>
  </si>
  <si>
    <t>#7 Coke Over Condensate Seal</t>
  </si>
  <si>
    <t>Coke Over Gas Condensate</t>
  </si>
  <si>
    <t>2550 Ft</t>
  </si>
  <si>
    <t>Sr 149 And 20</t>
  </si>
  <si>
    <t>13340 N Us 31  Concrete Pad</t>
  </si>
  <si>
    <t>Intersection Of Oak And Plum</t>
  </si>
  <si>
    <t>1311 W Van Trees St</t>
  </si>
  <si>
    <t>421 Jonesville Road</t>
  </si>
  <si>
    <t>Flu Ash</t>
  </si>
  <si>
    <t>Half Mile (air)</t>
  </si>
  <si>
    <t>1900 Russ St</t>
  </si>
  <si>
    <t>Garbage Odors</t>
  </si>
  <si>
    <t>Ambient Air</t>
  </si>
  <si>
    <t>Strange Gas Odor</t>
  </si>
  <si>
    <t>Us 12 And Sr 149</t>
  </si>
  <si>
    <t>Blast Furnace Cleaner H20</t>
  </si>
  <si>
    <t>8,000 Sq Ft</t>
  </si>
  <si>
    <t>Sr 159 8 Miles South Of Dugger</t>
  </si>
  <si>
    <t>Blasting Agent Emulsion</t>
  </si>
  <si>
    <t>1045 Harding Court</t>
  </si>
  <si>
    <t>Ss Of 23rd E Of Dequincy</t>
  </si>
  <si>
    <t>Btex, Dca, Tca, Tce</t>
  </si>
  <si>
    <t>3607 S Main St</t>
  </si>
  <si>
    <t>Fire And Explosion</t>
  </si>
  <si>
    <t>3001 Dickey Road</t>
  </si>
  <si>
    <t>Ko62 Pickle Liquor</t>
  </si>
  <si>
    <t>3210 Watling Road</t>
  </si>
  <si>
    <t>Washington St</t>
  </si>
  <si>
    <t>6565 Brookville Road</t>
  </si>
  <si>
    <t>Jefferson &amp; Giti Crossing</t>
  </si>
  <si>
    <t>14th St &amp; "a" St N</t>
  </si>
  <si>
    <t>Soil Contamination Diesel</t>
  </si>
  <si>
    <t>5215 Kennedy</t>
  </si>
  <si>
    <t>Colloidal Silica Solution</t>
  </si>
  <si>
    <t>4422 Sr 261</t>
  </si>
  <si>
    <t>4300 New Haven Avenue</t>
  </si>
  <si>
    <t>Fh-50 Paint</t>
  </si>
  <si>
    <t>9511 Angalo Court</t>
  </si>
  <si>
    <t>Natural Gas Smell</t>
  </si>
  <si>
    <t>Union St Post Office</t>
  </si>
  <si>
    <t>900 West 550 North</t>
  </si>
  <si>
    <t>Treated Chome</t>
  </si>
  <si>
    <t>Horace</t>
  </si>
  <si>
    <t>Cr 500 South &amp; Sand Creek</t>
  </si>
  <si>
    <t>Unknown/3-55 Gal Drums</t>
  </si>
  <si>
    <t>Green Liquid Paint</t>
  </si>
  <si>
    <t>436 Michigan Avenue</t>
  </si>
  <si>
    <t>75oo Sq Ft</t>
  </si>
  <si>
    <t>Building 60 Tank 104b</t>
  </si>
  <si>
    <t>Pesticide/Fertilizer Storage</t>
  </si>
  <si>
    <t>Near Buildings T-19 And T-52</t>
  </si>
  <si>
    <t>Pennville</t>
  </si>
  <si>
    <t>Cr 43 &amp; Cr 70</t>
  </si>
  <si>
    <t>Gasoline - Ur Lust</t>
  </si>
  <si>
    <t>1315 Read St</t>
  </si>
  <si>
    <t>Diesel-Contaminated Soil</t>
  </si>
  <si>
    <t>Cragmount St</t>
  </si>
  <si>
    <t>Asbestos Dumping</t>
  </si>
  <si>
    <t>Between Sr 75 And Cr 130 West</t>
  </si>
  <si>
    <t>2901 East Morgan Avenue</t>
  </si>
  <si>
    <t>200 St Ft</t>
  </si>
  <si>
    <t>Russell Nugent Wheatfield</t>
  </si>
  <si>
    <t>1/2 Mile From East Perimeter</t>
  </si>
  <si>
    <t>Suspect Paint</t>
  </si>
  <si>
    <t>Southwest Section Of Plant</t>
  </si>
  <si>
    <t>Oil Xylene Ethyl Benzene</t>
  </si>
  <si>
    <t>Sec 20 Twp 15 N R 3 W</t>
  </si>
  <si>
    <t>Abandoned Fuel Barrels</t>
  </si>
  <si>
    <t>2468 Docwood Lane</t>
  </si>
  <si>
    <t>Sewer Backed Up</t>
  </si>
  <si>
    <t>Highway 12 West Of 49</t>
  </si>
  <si>
    <t>R #1 Box 178</t>
  </si>
  <si>
    <t>1130 Alderly</t>
  </si>
  <si>
    <t>6061 Sr 26 West</t>
  </si>
  <si>
    <t>Sr 38 And Centerville Road</t>
  </si>
  <si>
    <t>300 Old Highway 69 South</t>
  </si>
  <si>
    <t>Used Oil And Water</t>
  </si>
  <si>
    <t>Sr 31 Near Perry Crossing Road</t>
  </si>
  <si>
    <t>9445 East Us 40</t>
  </si>
  <si>
    <t>S0 Storage Tank-Ipl</t>
  </si>
  <si>
    <t>306 Fail Road</t>
  </si>
  <si>
    <t>Rally Park Annex ; Dayton Road</t>
  </si>
  <si>
    <t>Cr 450 East Ansd 450 South</t>
  </si>
  <si>
    <t>Water In Ust's</t>
  </si>
  <si>
    <t>Sr 37 &amp; Sr 35/22 Intersectionq</t>
  </si>
  <si>
    <t>300 Ft N Sr 28 W And Cr 800 E</t>
  </si>
  <si>
    <t>Lasalle Pk Homes 102 S Falcon</t>
  </si>
  <si>
    <t>Flamable Liquid</t>
  </si>
  <si>
    <t>Coal Chemical Sect/Coke Ovens</t>
  </si>
  <si>
    <t>S Of Sr 16/1.75 Miles W Sr 13</t>
  </si>
  <si>
    <t>Over Packed Drum Leak</t>
  </si>
  <si>
    <t>Grey Sludge-Like Material</t>
  </si>
  <si>
    <t>Backyard At 4759 Charney Ave</t>
  </si>
  <si>
    <t>Drum Staging Area</t>
  </si>
  <si>
    <t>Brown &amp; Black Liquid</t>
  </si>
  <si>
    <t>Parking Area Adj To Agt System</t>
  </si>
  <si>
    <t>Fuel Oil High Sulfur</t>
  </si>
  <si>
    <t>12121 Spring Mill Road</t>
  </si>
  <si>
    <t>300 E 2nd St</t>
  </si>
  <si>
    <t>16th To 10th St</t>
  </si>
  <si>
    <t>White Foam</t>
  </si>
  <si>
    <t>Sr 1 Just S Of Yorkridge Road</t>
  </si>
  <si>
    <t>Basement Crawl Space</t>
  </si>
  <si>
    <t>701 S Line St</t>
  </si>
  <si>
    <t>Rear Yard</t>
  </si>
  <si>
    <t>Big Spring Road</t>
  </si>
  <si>
    <t>Drum (unknown)</t>
  </si>
  <si>
    <t>1200-1300 Blk Of Maxwell</t>
  </si>
  <si>
    <t>Ae-P Liq Asphalt Primor</t>
  </si>
  <si>
    <t>New Library At 207 N Jefferson</t>
  </si>
  <si>
    <t>6450 S Belmont Ave</t>
  </si>
  <si>
    <t>Hisorical Contamination</t>
  </si>
  <si>
    <t>Historical Contamination</t>
  </si>
  <si>
    <t>David M Cooper Lease</t>
  </si>
  <si>
    <t>2001 South Tibbs Avenue</t>
  </si>
  <si>
    <t>East Side Park Road</t>
  </si>
  <si>
    <t>Diesel Fule</t>
  </si>
  <si>
    <t>4342 Kennedy Avenue</t>
  </si>
  <si>
    <t>Hazardous Waste Solvent</t>
  </si>
  <si>
    <t>Ogliville</t>
  </si>
  <si>
    <t>Sr 58</t>
  </si>
  <si>
    <t>401 Darlington St</t>
  </si>
  <si>
    <t>Production Road &amp; Lima</t>
  </si>
  <si>
    <t>Rocklane</t>
  </si>
  <si>
    <t>Cr 900 N 1/2 Mile E Of Cr 700e</t>
  </si>
  <si>
    <t>Dust Suppressent Pumphouse</t>
  </si>
  <si>
    <t>Dust Suppressent Oil</t>
  </si>
  <si>
    <t>58456 Cr 3 South</t>
  </si>
  <si>
    <t>White River Parkway</t>
  </si>
  <si>
    <t>Davis Bros. Travel Plaza Lot</t>
  </si>
  <si>
    <t>I-465 Ditch</t>
  </si>
  <si>
    <t>City Of Van Buren Lagoon</t>
  </si>
  <si>
    <t>1581 Edgehill Road</t>
  </si>
  <si>
    <t>Fuel Oil Odor In Sump</t>
  </si>
  <si>
    <t>Lilly Technology Center</t>
  </si>
  <si>
    <t>Building 645-A</t>
  </si>
  <si>
    <t>Jet-Way S Ramp By Terminal</t>
  </si>
  <si>
    <t>Bowman Creek Behind Plant</t>
  </si>
  <si>
    <t>3814 Arthington</t>
  </si>
  <si>
    <t>Meadowbrook Cr</t>
  </si>
  <si>
    <t>2210 Watling St</t>
  </si>
  <si>
    <t>Sodium Bichrom</t>
  </si>
  <si>
    <t>1,000 Sq Ft</t>
  </si>
  <si>
    <t>South East Corner Plant #2</t>
  </si>
  <si>
    <t>Mineral Oil(50ppm)&amp; Water</t>
  </si>
  <si>
    <t>Se Corner Plant #2 Near Dock</t>
  </si>
  <si>
    <t>Umknown</t>
  </si>
  <si>
    <t>Quest Conc Illegal Dispos</t>
  </si>
  <si>
    <t>Raben Station</t>
  </si>
  <si>
    <t>Chnal Chemical Plant</t>
  </si>
  <si>
    <t>Wash Oil (17 Lbs Benzene)</t>
  </si>
  <si>
    <t>Methyl-Tertbutylether</t>
  </si>
  <si>
    <t>Us 37 Vernal Pike Bridge</t>
  </si>
  <si>
    <t>1001 Ransdell Road (e-Z Rake)</t>
  </si>
  <si>
    <t>80,000 Sq Ft</t>
  </si>
  <si>
    <t>603 Industrial Parkway</t>
  </si>
  <si>
    <t>11000 E 126th St</t>
  </si>
  <si>
    <t>Empty Drum</t>
  </si>
  <si>
    <t>East Side Of Plant</t>
  </si>
  <si>
    <t>Blacktop Parking</t>
  </si>
  <si>
    <t>Plating Waste Winter Slge</t>
  </si>
  <si>
    <t>2211 South Wayne</t>
  </si>
  <si>
    <t>Sr 109 And I-70</t>
  </si>
  <si>
    <t>I-70 Wb Lmm 149</t>
  </si>
  <si>
    <t>Flamable Liquid 1993</t>
  </si>
  <si>
    <t>604 S Orchard St</t>
  </si>
  <si>
    <t>Drums (industrial Waste)</t>
  </si>
  <si>
    <t>Hwy 208 &amp;51-Zayre Parking Lot</t>
  </si>
  <si>
    <t>Garage Area Of Facility</t>
  </si>
  <si>
    <t>Motor Oil And Others</t>
  </si>
  <si>
    <t>1/4 Mile N Of Sr 38 On Cr 600w</t>
  </si>
  <si>
    <t>Concrete Pad-602 Indiana Ave</t>
  </si>
  <si>
    <t>Old Sr And Pine Creek Road</t>
  </si>
  <si>
    <t>Compressor Oil(200ppmpcb)</t>
  </si>
  <si>
    <t>Outside Oil Tech Facility</t>
  </si>
  <si>
    <t>By Containment Dike-By Coke Ba</t>
  </si>
  <si>
    <t>1/4 Mile N Of Cr 28 On Us 33</t>
  </si>
  <si>
    <t>3005 Commerce Road</t>
  </si>
  <si>
    <t>Methlene Chloride</t>
  </si>
  <si>
    <t>Concrete Pad  101 S Wayne</t>
  </si>
  <si>
    <t>Us 36 Wb</t>
  </si>
  <si>
    <t>Acetonitrile Methanol</t>
  </si>
  <si>
    <t>#1 Sump Pit</t>
  </si>
  <si>
    <t>Oil (hydraulic)</t>
  </si>
  <si>
    <t>Grovestown</t>
  </si>
  <si>
    <t>Sr 23 1/4 Mile South Of Us 30</t>
  </si>
  <si>
    <t>Nitrogen Sulfate</t>
  </si>
  <si>
    <t>Morse Ditch</t>
  </si>
  <si>
    <t>Mm 92 W Bound I-80</t>
  </si>
  <si>
    <t>Us 41 &amp; Cedar Parkway Nw</t>
  </si>
  <si>
    <t>Gasoline And Motor Oil</t>
  </si>
  <si>
    <t>1125 Sq Ft</t>
  </si>
  <si>
    <t>Lane Station</t>
  </si>
  <si>
    <t>Travel Port Truck Stop</t>
  </si>
  <si>
    <t>7521 Chase St</t>
  </si>
  <si>
    <t>Warm Water</t>
  </si>
  <si>
    <t>East Side Of Coke Plant</t>
  </si>
  <si>
    <t>Basement Of Home</t>
  </si>
  <si>
    <t>Fuel Oil Lust</t>
  </si>
  <si>
    <t>Sump Pump</t>
  </si>
  <si>
    <t>Mile Marker #2 East Bound I-70</t>
  </si>
  <si>
    <t>Plant Sewer</t>
  </si>
  <si>
    <t>W Bound 1-74  99.5 Mile Marker</t>
  </si>
  <si>
    <t>Lime And Diesel Fuel</t>
  </si>
  <si>
    <t>Anrison Broth</t>
  </si>
  <si>
    <t>Building T-180</t>
  </si>
  <si>
    <t>D-Limonene Heat Transfer</t>
  </si>
  <si>
    <t>Us 33 Between Goshen &amp; Dunlap</t>
  </si>
  <si>
    <t>Diesel Oil And Water</t>
  </si>
  <si>
    <t>11531 W 10th St</t>
  </si>
  <si>
    <t>Formaldehyde And Acid</t>
  </si>
  <si>
    <t>Fiesel Fuel</t>
  </si>
  <si>
    <t>2.5 Miles South Of Union Cr150</t>
  </si>
  <si>
    <t>3/4 Mi South Sr 62&amp;68 On Us231</t>
  </si>
  <si>
    <t>Vlaparaiso</t>
  </si>
  <si>
    <t>305 West Cr 700 North</t>
  </si>
  <si>
    <t>Ferrous Chloride (10%)</t>
  </si>
  <si>
    <t>4120 East Southport Road</t>
  </si>
  <si>
    <t>Tanker Pad In Unloading Area</t>
  </si>
  <si>
    <t>Sr 165 1 Mile North Of 66</t>
  </si>
  <si>
    <t>5358 Victory Drive</t>
  </si>
  <si>
    <t>12th And Exeter</t>
  </si>
  <si>
    <t>4477 W County Line Road</t>
  </si>
  <si>
    <t>Toluene, Solvents, H2o</t>
  </si>
  <si>
    <t>Mile Marker 95.5  80-90</t>
  </si>
  <si>
    <t>Battery #6</t>
  </si>
  <si>
    <t>Se Corner Sec 18 Tower 1</t>
  </si>
  <si>
    <t>Us 63 North</t>
  </si>
  <si>
    <t>10976 West Us 6</t>
  </si>
  <si>
    <t>165 And I-70 Exit 110</t>
  </si>
  <si>
    <t>Base Ph 13</t>
  </si>
  <si>
    <t>1509 South Senate Avenue</t>
  </si>
  <si>
    <t>Dupont Post Office</t>
  </si>
  <si>
    <t>Us 30 And Sr 5</t>
  </si>
  <si>
    <t>3359 Us 52 South</t>
  </si>
  <si>
    <t>1054 Sq Ft</t>
  </si>
  <si>
    <t>3757 W 21st Avenue</t>
  </si>
  <si>
    <t>Boiler Explosion/Asbestos</t>
  </si>
  <si>
    <t>10501 Hague Road</t>
  </si>
  <si>
    <t>West Side Of Coal Pile</t>
  </si>
  <si>
    <t>1717 North Michigan</t>
  </si>
  <si>
    <t>Kerosene K-1</t>
  </si>
  <si>
    <t>Albion Road And Depot 57</t>
  </si>
  <si>
    <t>28% N Fertilizer Solution</t>
  </si>
  <si>
    <t>201 W 17th St</t>
  </si>
  <si>
    <t>27 West Hanna Avenue</t>
  </si>
  <si>
    <t>400 West New Road</t>
  </si>
  <si>
    <t>217 E 4th St</t>
  </si>
  <si>
    <t>200 West Belvue Drive</t>
  </si>
  <si>
    <t>4759 Chaney</t>
  </si>
  <si>
    <t>Hwy 227 Sw Corner Of Plant</t>
  </si>
  <si>
    <t>1200 South Kentucky Avenue</t>
  </si>
  <si>
    <t>#2 Basic Oxygen Furnace Vent</t>
  </si>
  <si>
    <t>Fe, Pb + Zn In Water</t>
  </si>
  <si>
    <t>Back Lot</t>
  </si>
  <si>
    <t>"2 Underground Line</t>
  </si>
  <si>
    <t>I-65 And Whiteland Road Exit</t>
  </si>
  <si>
    <t>Harmony State Lpark</t>
  </si>
  <si>
    <t>1537 Dawson St</t>
  </si>
  <si>
    <t>Hog Buying Station   Mentor St</t>
  </si>
  <si>
    <t>6450 South Belmont Avenue</t>
  </si>
  <si>
    <t>Mississippi St &amp; Sr 2</t>
  </si>
  <si>
    <t>Nalclear 7763 Flocculant</t>
  </si>
  <si>
    <t>10377 East Us 40 - In Basement</t>
  </si>
  <si>
    <t>Loading Deck</t>
  </si>
  <si>
    <t>1005 South Arlington</t>
  </si>
  <si>
    <t>I-65 And I-70  Exit 110</t>
  </si>
  <si>
    <t>1115 East Wabash</t>
  </si>
  <si>
    <t>Dirt Row Creek</t>
  </si>
  <si>
    <t>1019 N Walnut St</t>
  </si>
  <si>
    <t>435 Nw 18th St</t>
  </si>
  <si>
    <t>630 Us 31 - Station #116</t>
  </si>
  <si>
    <t>100 Yards South Of I-70 On Sr9</t>
  </si>
  <si>
    <t>Quincy-Mills Creek</t>
  </si>
  <si>
    <t>Lot Behind Main Office</t>
  </si>
  <si>
    <t>3317 North 800 East</t>
  </si>
  <si>
    <t>Bulk Plant Loading</t>
  </si>
  <si>
    <t>1150 Sq Ft</t>
  </si>
  <si>
    <t>.5 Mi N Sr 269/.5 Mi E Sr 69</t>
  </si>
  <si>
    <t>Tibet Rush Cr</t>
  </si>
  <si>
    <t>Lilly Plant Behind Bldg G-212</t>
  </si>
  <si>
    <t>56,000 Elmer  South Bend</t>
  </si>
  <si>
    <t>Sr 46 And 159</t>
  </si>
  <si>
    <t>Waste Amonia Liquor</t>
  </si>
  <si>
    <t>463 Us 30 East</t>
  </si>
  <si>
    <t>Big Foot #5</t>
  </si>
  <si>
    <t>87 Octane Unleaded Gas</t>
  </si>
  <si>
    <t>Rear Alley - 506 North Olive</t>
  </si>
  <si>
    <t>Tramsmission Oil</t>
  </si>
  <si>
    <t>I-80/90 East Mile Marker 49</t>
  </si>
  <si>
    <t>Pole Transformer-Gettlefinger</t>
  </si>
  <si>
    <t>Sr 11; Rr#2 Trautman Residence</t>
  </si>
  <si>
    <t>Pentachlorophenol</t>
  </si>
  <si>
    <t>Us 52 And Railroad Bridge</t>
  </si>
  <si>
    <t>Sand Blasting Waste</t>
  </si>
  <si>
    <t>Dunkrik</t>
  </si>
  <si>
    <t>Indiana Glass, 717 E St</t>
  </si>
  <si>
    <t>Plant &amp; Phosphate Sludge</t>
  </si>
  <si>
    <t>Diesel #6</t>
  </si>
  <si>
    <t>Plant - Highway 60</t>
  </si>
  <si>
    <t>Chemquench 4170 (oil)</t>
  </si>
  <si>
    <t>Turbine Room Between Unit 4&amp;5</t>
  </si>
  <si>
    <t>Sr 3 North Of I-74</t>
  </si>
  <si>
    <t>Open Burning Illegal Dump</t>
  </si>
  <si>
    <t>2000 English Avenue</t>
  </si>
  <si>
    <t>Polyurethane</t>
  </si>
  <si>
    <t>Sec-20 Twp-5 N Range 6 W</t>
  </si>
  <si>
    <t>Crude Oil/Process Water</t>
  </si>
  <si>
    <t>8003 Us 31 South</t>
  </si>
  <si>
    <t>Cr 400 North And Us 481</t>
  </si>
  <si>
    <t>South Loading Dock</t>
  </si>
  <si>
    <t>Phenol Resin</t>
  </si>
  <si>
    <t>Us 24(busin) 100yd W Condit St</t>
  </si>
  <si>
    <t>Acrosol</t>
  </si>
  <si>
    <t>Big Foot #54 320 Southview Dr</t>
  </si>
  <si>
    <t>Hwy 65 &amp; Hwy 68 1.5 Miles N</t>
  </si>
  <si>
    <t>Clinton Laboratories</t>
  </si>
  <si>
    <t>3970 W 10th St</t>
  </si>
  <si>
    <t>28% N Solution</t>
  </si>
  <si>
    <t>Wayside Drive</t>
  </si>
  <si>
    <t>Hurricane Ditch</t>
  </si>
  <si>
    <t>1059 South Main</t>
  </si>
  <si>
    <t>Solidified Paint Sludge</t>
  </si>
  <si>
    <t>West Of Locamotive Shop</t>
  </si>
  <si>
    <t>O'neill Research Farm</t>
  </si>
  <si>
    <t>4801 W 106th St</t>
  </si>
  <si>
    <t>Chrome Sludge Fo19</t>
  </si>
  <si>
    <t>Hazardous Waste Fuel</t>
  </si>
  <si>
    <t>6821 Pearson Drive</t>
  </si>
  <si>
    <t>11th St</t>
  </si>
  <si>
    <t>Secondary Hazardous Waste</t>
  </si>
  <si>
    <t>Spent Pickler Wellhead</t>
  </si>
  <si>
    <t>Drilling Fluid Returns</t>
  </si>
  <si>
    <t>2686 Fox Hill Drive</t>
  </si>
  <si>
    <t>Demolition Debris Burning</t>
  </si>
  <si>
    <t>3005 Ferguson</t>
  </si>
  <si>
    <t>Toll Road Mm 52 Wb On Concrete</t>
  </si>
  <si>
    <t>Hillsdale &amp; 3rd St</t>
  </si>
  <si>
    <t>1/4 Volume 5w30 Motor Oil</t>
  </si>
  <si>
    <t>S Of 12th St Bridge</t>
  </si>
  <si>
    <t>3019 &amp; 3023 Eder St</t>
  </si>
  <si>
    <t>5879 South Co Rd 60 Sw</t>
  </si>
  <si>
    <t>Solid Waste/Fire</t>
  </si>
  <si>
    <t>Cinton</t>
  </si>
  <si>
    <t>Tylosin Wash</t>
  </si>
  <si>
    <t>301 Independence Drive</t>
  </si>
  <si>
    <t>3000 And 2801 Woodhill Drive</t>
  </si>
  <si>
    <t>3090 East Cr 300 South</t>
  </si>
  <si>
    <t>2635 Kessler Blvd</t>
  </si>
  <si>
    <t>8810 East Wabash</t>
  </si>
  <si>
    <t>7857 E 88th St</t>
  </si>
  <si>
    <t>1428 16th St On Concrete</t>
  </si>
  <si>
    <t>Us 52 1/2 Mile West Of Sr 28</t>
  </si>
  <si>
    <t>Rear House Next To Garage</t>
  </si>
  <si>
    <t>Bldg 110, 1535 Kentucky Avenue</t>
  </si>
  <si>
    <t>Belmont Outfall</t>
  </si>
  <si>
    <t>Days Inn I-65 &amp; Us 24  Parking</t>
  </si>
  <si>
    <t>Sr63</t>
  </si>
  <si>
    <t>Waste Water From C63</t>
  </si>
  <si>
    <t>Highway 43 South</t>
  </si>
  <si>
    <t>Third And Main</t>
  </si>
  <si>
    <t>Orchard Grove</t>
  </si>
  <si>
    <t>Sb Weigh Scale I65 N Of Sr #2</t>
  </si>
  <si>
    <t>Sr 25 S Cr 225 S</t>
  </si>
  <si>
    <t>Ko22</t>
  </si>
  <si>
    <t>Commiskey</t>
  </si>
  <si>
    <t>1780 South Cr 850 West</t>
  </si>
  <si>
    <t>56 Sq Ft</t>
  </si>
  <si>
    <t>Clark Road And Lake Michigan</t>
  </si>
  <si>
    <t>4602 Lima Road</t>
  </si>
  <si>
    <t>Odor</t>
  </si>
  <si>
    <t>Next To Bay Doors, Outside</t>
  </si>
  <si>
    <t>Intersection 24 And I-65</t>
  </si>
  <si>
    <t>1901 South Kerrble</t>
  </si>
  <si>
    <t>Chaplin &amp; Sample St</t>
  </si>
  <si>
    <t>430 N Main St</t>
  </si>
  <si>
    <t>Soil &amp; Water Contaminatio</t>
  </si>
  <si>
    <t>Outfall #007 From Facility</t>
  </si>
  <si>
    <t>Coal Fines And Oil</t>
  </si>
  <si>
    <t>North Side Of Post Office</t>
  </si>
  <si>
    <t>2 Miles N On 159 (east Side)</t>
  </si>
  <si>
    <t>4803 West Washington</t>
  </si>
  <si>
    <t>Burns Waterway</t>
  </si>
  <si>
    <t>N I-465 N Of Kentucky</t>
  </si>
  <si>
    <t>504 Temperance</t>
  </si>
  <si>
    <t>3204 Keetter</t>
  </si>
  <si>
    <t>Drum Storeage Area</t>
  </si>
  <si>
    <t>Waste Paint Solvent</t>
  </si>
  <si>
    <t>Waste Paint Solvents</t>
  </si>
  <si>
    <t>103rd St &amp; Lake Michigan</t>
  </si>
  <si>
    <t>From About 610 Mm</t>
  </si>
  <si>
    <t>Sheen-Unknown Material</t>
  </si>
  <si>
    <t>Unknown - Odor</t>
  </si>
  <si>
    <t>I-69   30 Mile Marker</t>
  </si>
  <si>
    <t>W Lot Of 518 West Jefferson</t>
  </si>
  <si>
    <t>Stoddards Solvent</t>
  </si>
  <si>
    <t>6001 West Industrial Highway</t>
  </si>
  <si>
    <t>Hoosier Energy Rr Yard</t>
  </si>
  <si>
    <t>Water Softner Agent</t>
  </si>
  <si>
    <t>Cr 300 North And Sr 69</t>
  </si>
  <si>
    <t>Long Run</t>
  </si>
  <si>
    <t>Alx</t>
  </si>
  <si>
    <t>Sr 14 And Sr 231</t>
  </si>
  <si>
    <t>1006 W 27th St</t>
  </si>
  <si>
    <t>Natural Gas Odor</t>
  </si>
  <si>
    <t>Concrete And Gravel</t>
  </si>
  <si>
    <t>Ferrovi Chloride</t>
  </si>
  <si>
    <t>S Main St N Or Bismark</t>
  </si>
  <si>
    <t>641 Growth Road</t>
  </si>
  <si>
    <t>1st Avenue And Lloyd Expresswy</t>
  </si>
  <si>
    <t>Market Ansd Main</t>
  </si>
  <si>
    <t>Half Mile</t>
  </si>
  <si>
    <t>Muratic And Chromate Acid</t>
  </si>
  <si>
    <t>Ind Harbor Rr-Nr Kennedy Ave</t>
  </si>
  <si>
    <t>Foul Air/Noxious Odor</t>
  </si>
  <si>
    <t>Bldg 63 Hwy 114 Indust Area</t>
  </si>
  <si>
    <t>Sr 54 East End Of Town</t>
  </si>
  <si>
    <t>Park Road Crossing</t>
  </si>
  <si>
    <t>12120 Brookshine Parkway</t>
  </si>
  <si>
    <t>Nb Us 35 N Of Us 6 Road Surfac</t>
  </si>
  <si>
    <t>Hydroflourosilic Acid</t>
  </si>
  <si>
    <t>Hwy 66 3/4 Mile E Of Bridge</t>
  </si>
  <si>
    <t>Paint/Oil/sulfuric Acid</t>
  </si>
  <si>
    <t>Casslebury Cr</t>
  </si>
  <si>
    <t>301 E Main St</t>
  </si>
  <si>
    <t>Gasoline (130 Ppm Tph)</t>
  </si>
  <si>
    <t>1-74 Mile Marker 137</t>
  </si>
  <si>
    <t>D6 1660-Scale Inhibitor</t>
  </si>
  <si>
    <t>Colombus</t>
  </si>
  <si>
    <t>1900 Mc Kinley Avenue</t>
  </si>
  <si>
    <t>Used Lube Oil</t>
  </si>
  <si>
    <t>1042 S Harding St</t>
  </si>
  <si>
    <t>Broack Dept At Ne End Of Bldg</t>
  </si>
  <si>
    <t>Broach Oil</t>
  </si>
  <si>
    <t>50,ooo Sq Ft</t>
  </si>
  <si>
    <t>Emerson Electric/Mallory Ditch</t>
  </si>
  <si>
    <t>In Toll Road Mm 226</t>
  </si>
  <si>
    <t>Brown Oily Substance</t>
  </si>
  <si>
    <t>Werthington</t>
  </si>
  <si>
    <t>Hwy 67 S Of Werthington</t>
  </si>
  <si>
    <t>Bewburgh</t>
  </si>
  <si>
    <t>Mek, Cyclohexanone</t>
  </si>
  <si>
    <t>Photographic Chemicals</t>
  </si>
  <si>
    <t>Property Storm</t>
  </si>
  <si>
    <t>310 Hoosier Avenue</t>
  </si>
  <si>
    <t>Gasoline Vapor</t>
  </si>
  <si>
    <t>Grand Cal</t>
  </si>
  <si>
    <t>F007 And F009</t>
  </si>
  <si>
    <t>1311 Sturm St</t>
  </si>
  <si>
    <t>1544 E 10th St</t>
  </si>
  <si>
    <t>Lower New Harmony Road</t>
  </si>
  <si>
    <t>Tribito Big Cr</t>
  </si>
  <si>
    <t>W Of Cr 200 S On Cr 650 East</t>
  </si>
  <si>
    <t>North End Of Office Bldg</t>
  </si>
  <si>
    <t>Between Parking Lot &amp; School</t>
  </si>
  <si>
    <t>Bremaon</t>
  </si>
  <si>
    <t>Offloading Area On Concrete</t>
  </si>
  <si>
    <t>Therminol 66</t>
  </si>
  <si>
    <t>38 Highway 261</t>
  </si>
  <si>
    <t>2807 Goshen Road</t>
  </si>
  <si>
    <t>#4cold Mill Clean Oil Tank</t>
  </si>
  <si>
    <t>Aluminum Rolling Lubrican</t>
  </si>
  <si>
    <t>3904 Ferson Road</t>
  </si>
  <si>
    <t>1001 W North St</t>
  </si>
  <si>
    <t>4400 Kennedy Avenue</t>
  </si>
  <si>
    <t>Bigfoot Station #66 Pump Islan</t>
  </si>
  <si>
    <t>Bigfoot Station #65 Pump Islan</t>
  </si>
  <si>
    <t>North Side Of Facility</t>
  </si>
  <si>
    <t>Town Hall Heating Oil Tank</t>
  </si>
  <si>
    <t>J C Park Lake</t>
  </si>
  <si>
    <t>Waste/Private Citizen</t>
  </si>
  <si>
    <t>Air Polution</t>
  </si>
  <si>
    <t>Recycled Water    G</t>
  </si>
  <si>
    <t>Sec-14 Twp 15 Range 11-w</t>
  </si>
  <si>
    <t>Rear Parking Lot-Asphalt</t>
  </si>
  <si>
    <t>White Rock E Side C-45</t>
  </si>
  <si>
    <t>Narrison Extract</t>
  </si>
  <si>
    <t>1200 Kenturcky Ave, Bldg 34 W</t>
  </si>
  <si>
    <t>Vancomyosin</t>
  </si>
  <si>
    <t>Track 4 By Coke Plant #2</t>
  </si>
  <si>
    <t>2701 South Illinois</t>
  </si>
  <si>
    <t>Ethylene Glycol, Oil, Etc</t>
  </si>
  <si>
    <t>Brown Inert Liquid</t>
  </si>
  <si>
    <t>Metal Hopper At Facility</t>
  </si>
  <si>
    <t>Waste  Cutting Oil</t>
  </si>
  <si>
    <t>Bigfoot #16-1299 N Bluff Rd</t>
  </si>
  <si>
    <t>Elizabeth St Bulk Storage</t>
  </si>
  <si>
    <t>Unleaded (reg) Gasoline</t>
  </si>
  <si>
    <t>Roof Of Plant</t>
  </si>
  <si>
    <t>Brown's Ditch</t>
  </si>
  <si>
    <t>1700 E 4th St</t>
  </si>
  <si>
    <t>Psi Wabash Valley Station</t>
  </si>
  <si>
    <t>Mm 118.8 On I-80/90</t>
  </si>
  <si>
    <t>700 Yds S Of Bridge 550 South</t>
  </si>
  <si>
    <t>Petromat-3 Drums</t>
  </si>
  <si>
    <t>Ebeneezer Church Road</t>
  </si>
  <si>
    <t>Trash Truck Overturned</t>
  </si>
  <si>
    <t>223 N Lynn St - Garage Area</t>
  </si>
  <si>
    <t>West I-70 Mm 148</t>
  </si>
  <si>
    <t>High St Court House</t>
  </si>
  <si>
    <t>Stillwell</t>
  </si>
  <si>
    <t>1500 Feet East Of Sr 104</t>
  </si>
  <si>
    <t>Tank Farm Area</t>
  </si>
  <si>
    <t>Base Oil</t>
  </si>
  <si>
    <t>Center Of Plant</t>
  </si>
  <si>
    <t># 1 Diesel Fuel</t>
  </si>
  <si>
    <t>Mount Comfort Airport</t>
  </si>
  <si>
    <t>Jet Fuel-100 Octane Gas</t>
  </si>
  <si>
    <t>Cletus Miller Farm</t>
  </si>
  <si>
    <t>Kelley Auto Center</t>
  </si>
  <si>
    <t>7002 Shore Terrace</t>
  </si>
  <si>
    <t>Hustin</t>
  </si>
  <si>
    <t>500 Highway 31 North</t>
  </si>
  <si>
    <t>Intersection Us 20 &amp; Cr 1100 W</t>
  </si>
  <si>
    <t>Duck Manure, Frozen</t>
  </si>
  <si>
    <t>6200 E Pleasant Run Parkway</t>
  </si>
  <si>
    <t>711 Hohman</t>
  </si>
  <si>
    <t>330 Airport Road</t>
  </si>
  <si>
    <t>Gen Off Bldg / N Truck Dock</t>
  </si>
  <si>
    <t>Highway 63 North</t>
  </si>
  <si>
    <t>Southside Of C-13</t>
  </si>
  <si>
    <t>6005 E Washington St</t>
  </si>
  <si>
    <t>2086 Burton Lane</t>
  </si>
  <si>
    <t>Suspect Antifreeze</t>
  </si>
  <si>
    <t>Super 7 13229 W Rockville Rd</t>
  </si>
  <si>
    <t>2552 25th St</t>
  </si>
  <si>
    <t>Us 31; Mayflower &amp; Sr 23 Exit</t>
  </si>
  <si>
    <t>D007, D008</t>
  </si>
  <si>
    <t>Inert Liquid Soluble</t>
  </si>
  <si>
    <t>I-69 Mile Marker 107</t>
  </si>
  <si>
    <t>51 South New Jersey</t>
  </si>
  <si>
    <t>7530 Disalle Blvd</t>
  </si>
  <si>
    <t>Box 12oo</t>
  </si>
  <si>
    <t>Phylates</t>
  </si>
  <si>
    <t>8000 State Road 66</t>
  </si>
  <si>
    <t>Tires, Batteries, Fire</t>
  </si>
  <si>
    <t>Coker Drum #104</t>
  </si>
  <si>
    <t>Hydrogen Sulfate</t>
  </si>
  <si>
    <t>Tank Farm #7; Tanks 14 &amp; 15</t>
  </si>
  <si>
    <t>Caustic Waste</t>
  </si>
  <si>
    <t>1200 Blk Somerset</t>
  </si>
  <si>
    <t>5566 Currant Road</t>
  </si>
  <si>
    <t>Possibly Jp-4 / Solvents</t>
  </si>
  <si>
    <t>1014 N Us 31 Bigfoot #51</t>
  </si>
  <si>
    <t>Fuel Farm Area - Plant #8</t>
  </si>
  <si>
    <t>504 Temperance / Store 56</t>
  </si>
  <si>
    <t>Area Maintenance Support Activ</t>
  </si>
  <si>
    <t>Southside Of 895 Industrial Bl</t>
  </si>
  <si>
    <t>Adj To Lagoon-Trib To White Rv</t>
  </si>
  <si>
    <t>Paper Mill Sludge</t>
  </si>
  <si>
    <t>White River Trb</t>
  </si>
  <si>
    <t>Sodium Hypo Chloride</t>
  </si>
  <si>
    <t>1200 Kentucky Avenue- Bldg 334</t>
  </si>
  <si>
    <t>Army Aviation Support Center</t>
  </si>
  <si>
    <t>W Side Of Plant/Scrap Storage</t>
  </si>
  <si>
    <t>1301 S Keystone Avenue</t>
  </si>
  <si>
    <t>Aqua Ammonia</t>
  </si>
  <si>
    <t>44 Miles</t>
  </si>
  <si>
    <t>1252 Brer Rabbit Road</t>
  </si>
  <si>
    <t>Transformer Oil (a-Pcb)</t>
  </si>
  <si>
    <t>11 Sq Ft</t>
  </si>
  <si>
    <t>East Yard Office-Track #17</t>
  </si>
  <si>
    <t>1435 N W 5th St</t>
  </si>
  <si>
    <t>500 W 86th St - Park Rd</t>
  </si>
  <si>
    <t>Aw 32 Hydraulic Oil</t>
  </si>
  <si>
    <t>Cr 200 West And Cr 850 North</t>
  </si>
  <si>
    <t>Ivyman Creek</t>
  </si>
  <si>
    <t>Travelport Truck Stop</t>
  </si>
  <si>
    <t>Blast Furnace Area - Furnace C</t>
  </si>
  <si>
    <t>Blast Furnace Water</t>
  </si>
  <si>
    <t>Main St Gas America Terminal</t>
  </si>
  <si>
    <t>601 Armory</t>
  </si>
  <si>
    <t>1457 Bates Street</t>
  </si>
  <si>
    <t>8500 East 1000 South</t>
  </si>
  <si>
    <t>1.25 Mile</t>
  </si>
  <si>
    <t>R R 2</t>
  </si>
  <si>
    <t>630 E Joliet St/Martin Oil #48</t>
  </si>
  <si>
    <t>Boiler Room In Plant Building</t>
  </si>
  <si>
    <t>Synthetic Compressor Oil</t>
  </si>
  <si>
    <t>Rutherford Twp School</t>
  </si>
  <si>
    <t>Fuel Oil Contamination</t>
  </si>
  <si>
    <t>Backyard Of Residence</t>
  </si>
  <si>
    <t>Sr 32 South Plant</t>
  </si>
  <si>
    <t>East Bound I-74 Exit 149</t>
  </si>
  <si>
    <t>Maintenance Building</t>
  </si>
  <si>
    <t>101 West 61st Avenue</t>
  </si>
  <si>
    <t>1313 Western Ave</t>
  </si>
  <si>
    <t>100 N Main St</t>
  </si>
  <si>
    <t>8908 South State Road 116</t>
  </si>
  <si>
    <t>County Road 2040 West</t>
  </si>
  <si>
    <t>Cuude Oil</t>
  </si>
  <si>
    <t>Us 30 And Apple Road (e-Bound)</t>
  </si>
  <si>
    <t>Outfall 002 Plant Iii</t>
  </si>
  <si>
    <t>Oil Sheen Light</t>
  </si>
  <si>
    <t>Ind Harbor</t>
  </si>
  <si>
    <t>Railraod Track</t>
  </si>
  <si>
    <t>Building C-70 Clinton Labs</t>
  </si>
  <si>
    <t>Demethyl Formanide</t>
  </si>
  <si>
    <t>Ethylene Glycol, Ether</t>
  </si>
  <si>
    <t>9756 Anderson Court</t>
  </si>
  <si>
    <t>Speedway #2701</t>
  </si>
  <si>
    <t>Near Building C-3</t>
  </si>
  <si>
    <t>Anyl Alcohol</t>
  </si>
  <si>
    <t>Padanafaun Village</t>
  </si>
  <si>
    <t>T-146</t>
  </si>
  <si>
    <t>Southeast Corner Of Plant</t>
  </si>
  <si>
    <t>Waste Water Oily (200ppm)</t>
  </si>
  <si>
    <t>42,000 Bbl Diesel Fuel Tank</t>
  </si>
  <si>
    <t>Incinerator Pad</t>
  </si>
  <si>
    <t>Api Ko48 And K051</t>
  </si>
  <si>
    <t>75 Aq Ft</t>
  </si>
  <si>
    <t>3810 Springtown Road</t>
  </si>
  <si>
    <t>1901 East Sr 240</t>
  </si>
  <si>
    <t>Bigfoot #28 2905 East Sr 44</t>
  </si>
  <si>
    <t>Bigfoot #18 Rr 2 Box 224</t>
  </si>
  <si>
    <t>Nitric Acid Waste</t>
  </si>
  <si>
    <t>407 Harry Hughes Road</t>
  </si>
  <si>
    <t>Sudsy Water</t>
  </si>
  <si>
    <t>Morgans Lake</t>
  </si>
  <si>
    <t>2815 Indianapolis</t>
  </si>
  <si>
    <t>Building T-31</t>
  </si>
  <si>
    <t>Used Oil Tank-Garage Area</t>
  </si>
  <si>
    <t>Used Oil Lust</t>
  </si>
  <si>
    <t>Oil Reclamation Facility</t>
  </si>
  <si>
    <t>Waste Lubricating Oil</t>
  </si>
  <si>
    <t>Glenn/Mc Clearry Land</t>
  </si>
  <si>
    <t>Septage, Kitchen Grease</t>
  </si>
  <si>
    <t>Smalls Creek</t>
  </si>
  <si>
    <t>17 Acres</t>
  </si>
  <si>
    <t>707 Boyd Blvd</t>
  </si>
  <si>
    <t>East Side Of Building C-2</t>
  </si>
  <si>
    <t>Haz-Mat Storage Room</t>
  </si>
  <si>
    <t>Solvents&amp;Water (95% H20)</t>
  </si>
  <si>
    <t>Us 30 E And Summer Rd Median</t>
  </si>
  <si>
    <t>Protein Extract</t>
  </si>
  <si>
    <t>Otis</t>
  </si>
  <si>
    <t>Mile Marker 39  I-80/90</t>
  </si>
  <si>
    <t>Eco-1 / Top Coat Area</t>
  </si>
  <si>
    <t>Methyl Amyl Keytone</t>
  </si>
  <si>
    <t>Blue Dock Area</t>
  </si>
  <si>
    <t>Chromic Acid Powder</t>
  </si>
  <si>
    <t>50% Caustic Soda</t>
  </si>
  <si>
    <t>Rubber Room</t>
  </si>
  <si>
    <t>Secondary Tank Farm-Track #24</t>
  </si>
  <si>
    <t>Organic Waste Water</t>
  </si>
  <si>
    <t>1916 E Mc Kinnley St</t>
  </si>
  <si>
    <t>Building C-2</t>
  </si>
  <si>
    <t>Secondary Waste (3-5% Sol</t>
  </si>
  <si>
    <t>Keystone And Prospect</t>
  </si>
  <si>
    <t>Spill Capture System</t>
  </si>
  <si>
    <t>Suspect Tylosin</t>
  </si>
  <si>
    <t>J L Tank Field - Tank 3916</t>
  </si>
  <si>
    <t>44 East Washington-Basement</t>
  </si>
  <si>
    <t>State Road 38 East</t>
  </si>
  <si>
    <t>Test Cell #882 At Plant #8</t>
  </si>
  <si>
    <t>Ethylene Glycol Fluid</t>
  </si>
  <si>
    <t>1100 Sq Ft</t>
  </si>
  <si>
    <t>Sr #1 Reagent Pig</t>
  </si>
  <si>
    <t>Magnesium Lime Dust</t>
  </si>
  <si>
    <t>Farmfield Near 700 S And 600 W</t>
  </si>
  <si>
    <t>12-30-0 Liquid Fertilizer</t>
  </si>
  <si>
    <t>Bldg C-45a  S Side Of Facility</t>
  </si>
  <si>
    <t>Anyl Alcohol &amp; Narisin</t>
  </si>
  <si>
    <t>Mag-Lime</t>
  </si>
  <si>
    <t>1877 West Us 20</t>
  </si>
  <si>
    <t>Pipe Alley Sw Of Alkylation</t>
  </si>
  <si>
    <t>Light Cycle Oil</t>
  </si>
  <si>
    <t>Diesel Desulfurization Unit</t>
  </si>
  <si>
    <t>#8 Blast Furnace-Outfall 018</t>
  </si>
  <si>
    <t>Recycle Water</t>
  </si>
  <si>
    <t>Tow Path Roadway N Part Site</t>
  </si>
  <si>
    <t>Groundwater &amp; Leachate</t>
  </si>
  <si>
    <t>#11 Pipe Still</t>
  </si>
  <si>
    <t>#12 Pipe Still</t>
  </si>
  <si>
    <t>Sr 66-Bldg 820 B</t>
  </si>
  <si>
    <t>960 Sq Ft</t>
  </si>
  <si>
    <t>Cr 100 E/1.5 Mile N Of Cr 800n</t>
  </si>
  <si>
    <t>Mineral Oil - Non Pcb</t>
  </si>
  <si>
    <t>4925 West Franklin Road</t>
  </si>
  <si>
    <t>Cr 100 N 1/4 Mile E Of Cr 700e</t>
  </si>
  <si>
    <t>#2 Kiln Tank #9-Conc Container</t>
  </si>
  <si>
    <t>Markland Lock And Dam</t>
  </si>
  <si>
    <t>#10 Pipe Still</t>
  </si>
  <si>
    <t>Hawthorone Yards</t>
  </si>
  <si>
    <t>Corner Of Meridian Road &amp; Sr 6</t>
  </si>
  <si>
    <t>Ind Harbor Belt Mich&amp;Columbia</t>
  </si>
  <si>
    <t>Fuel Island Area At Facility</t>
  </si>
  <si>
    <t>Crown Point Sewer Treatmet</t>
  </si>
  <si>
    <t>Beaver Dam Dtch</t>
  </si>
  <si>
    <t>Sec 21 - 6-s - 14 W</t>
  </si>
  <si>
    <t>2500 South 30th Street</t>
  </si>
  <si>
    <t>Food Waste Product</t>
  </si>
  <si>
    <t>128 South 15th Street (fire)</t>
  </si>
  <si>
    <t>Hg Pumps, Baron Triflorid</t>
  </si>
  <si>
    <t>3511 Encle Road</t>
  </si>
  <si>
    <t>1182 East Sr 120</t>
  </si>
  <si>
    <t>East Of Coke Oven #2 Battery</t>
  </si>
  <si>
    <t>506 East Green Street</t>
  </si>
  <si>
    <t>7901 West Morris Street</t>
  </si>
  <si>
    <t>1450 South Earhart Street</t>
  </si>
  <si>
    <t>1125 Kert Street</t>
  </si>
  <si>
    <t>3133 New Haven Avenue</t>
  </si>
  <si>
    <t>10,o00 Sq Ft</t>
  </si>
  <si>
    <t>West Henry Street</t>
  </si>
  <si>
    <t>Diesel And Antifreeze</t>
  </si>
  <si>
    <t>County Ditch</t>
  </si>
  <si>
    <t>W-Bound I-80/90 Mm 128</t>
  </si>
  <si>
    <t>Evaporators 101 And 102</t>
  </si>
  <si>
    <t>3% Amyl Alcohol And Water</t>
  </si>
  <si>
    <t>South 300 E /I-69  28 Milemark</t>
  </si>
  <si>
    <t>Batteries/Sulfuric Acid</t>
  </si>
  <si>
    <t>Mile Marker 614</t>
  </si>
  <si>
    <t>Fuel Oil/Diesel</t>
  </si>
  <si>
    <t>Black Oily Liquid</t>
  </si>
  <si>
    <t>604 Meridian Street</t>
  </si>
  <si>
    <t>Caustic Soda Sump Lines</t>
  </si>
  <si>
    <t>12200 Lafayette Center Road</t>
  </si>
  <si>
    <t>South Jay St</t>
  </si>
  <si>
    <t>Us 30 - 7 Miles East Of Warsaw</t>
  </si>
  <si>
    <t>Aluminum Chlorohydrate</t>
  </si>
  <si>
    <t>11383 East 400 South</t>
  </si>
  <si>
    <t>Ohio River Mile Marker 476</t>
  </si>
  <si>
    <t>I-465 E Side N-bound 56th St</t>
  </si>
  <si>
    <t>Virgin 97% Sulphuric Acid</t>
  </si>
  <si>
    <t>10500 East Washington Street</t>
  </si>
  <si>
    <t>Sec 18, 6s, 12w</t>
  </si>
  <si>
    <t>919 Millbrook Lane</t>
  </si>
  <si>
    <t>63 Grissom Lane</t>
  </si>
  <si>
    <t>Suspect Diesel Fuel Odors</t>
  </si>
  <si>
    <t>Smtih-Loveless Wawstewater</t>
  </si>
  <si>
    <t>Sanitary Sewage Sludge</t>
  </si>
  <si>
    <t>Us 30 - 7 Miles E Of Warsaw</t>
  </si>
  <si>
    <t>1600 Northwest 5th Street</t>
  </si>
  <si>
    <t>Jordon Hall Room A 318</t>
  </si>
  <si>
    <t>Nucleotide</t>
  </si>
  <si>
    <t>5 R 63 North</t>
  </si>
  <si>
    <t>Biological Fertilizer</t>
  </si>
  <si>
    <t>9623 E Us 40</t>
  </si>
  <si>
    <t>5130 East 10th Street</t>
  </si>
  <si>
    <t>4013 East Eichel Avenue</t>
  </si>
  <si>
    <t>Suspect Pesticide</t>
  </si>
  <si>
    <t>Lake Greenwood</t>
  </si>
  <si>
    <t>Bryant Station</t>
  </si>
  <si>
    <t>4509 North Franklin Street</t>
  </si>
  <si>
    <t>Traction Auto</t>
  </si>
  <si>
    <t>North Jackson Street</t>
  </si>
  <si>
    <t>100 Blk Of E Clinton</t>
  </si>
  <si>
    <t>Suspected Fuel Oil</t>
  </si>
  <si>
    <t>Ata Tarmack-Hanger</t>
  </si>
  <si>
    <t>#11 Pipe Still  (fire)</t>
  </si>
  <si>
    <t>Dog Kennel At Residence</t>
  </si>
  <si>
    <t>Green/Yellow Foam &amp; Water</t>
  </si>
  <si>
    <t>Hdcl Building E Part Of Facil</t>
  </si>
  <si>
    <t>Lottaville Station</t>
  </si>
  <si>
    <t>Auto Transmission Fluid</t>
  </si>
  <si>
    <t>2502 East Raymond</t>
  </si>
  <si>
    <t>Long Creek</t>
  </si>
  <si>
    <t>2442 Sickle Road - Rear</t>
  </si>
  <si>
    <t>Sr 231 / Division Road .5 Mile</t>
  </si>
  <si>
    <t>Between Second And Sixth St</t>
  </si>
  <si>
    <t>Coke Oven Condensates</t>
  </si>
  <si>
    <t>Lynn Twp Sec 34 T5s R 14 W</t>
  </si>
  <si>
    <t>North Main Street</t>
  </si>
  <si>
    <t>9878 West Sr 32</t>
  </si>
  <si>
    <t>1111 North Harley Road</t>
  </si>
  <si>
    <t>3800 West Southport Road</t>
  </si>
  <si>
    <t>Runoff Water</t>
  </si>
  <si>
    <t>1851 West Thompson</t>
  </si>
  <si>
    <t>Barrett Consolidated</t>
  </si>
  <si>
    <t>Power Plant - Stack #3</t>
  </si>
  <si>
    <t>Us Gary Works</t>
  </si>
  <si>
    <t>Blast Furnace Fuel Tar</t>
  </si>
  <si>
    <t>Danabury Drive &amp; W Washington</t>
  </si>
  <si>
    <t>Mineral Spirits Odor</t>
  </si>
  <si>
    <t>Clinton Lab - Line #314</t>
  </si>
  <si>
    <t>33% Amyl Alcohol &amp; Water</t>
  </si>
  <si>
    <t>Loig Road Sec 24 T5s R14w</t>
  </si>
  <si>
    <t>South Of Jasper On 162</t>
  </si>
  <si>
    <t>Incinerator</t>
  </si>
  <si>
    <t>Dmf Dimethylforamide</t>
  </si>
  <si>
    <t>619 Jefferson Street</t>
  </si>
  <si>
    <t>Edwardsville</t>
  </si>
  <si>
    <t>Sr 58 At Freelandville</t>
  </si>
  <si>
    <t>Transformer Oil/Mineral</t>
  </si>
  <si>
    <t>Basement Floor Drain To Sewer</t>
  </si>
  <si>
    <t>Elkhart Rail Yard Tank Car</t>
  </si>
  <si>
    <t>Acetone And Toluene</t>
  </si>
  <si>
    <t>1000 Sagamore Parkway South</t>
  </si>
  <si>
    <t>Paint (cont Glydol Ether)</t>
  </si>
  <si>
    <t>Us 31 &amp; 11th Road North</t>
  </si>
  <si>
    <t>Wassaw</t>
  </si>
  <si>
    <t>Highway 60</t>
  </si>
  <si>
    <t>Sr 163 / Highway 63</t>
  </si>
  <si>
    <t>Gypson Plt Line Fuel Oil Storg</t>
  </si>
  <si>
    <t>Lagoon #4</t>
  </si>
  <si>
    <t>1/4 Mi. W Lucky Lake</t>
  </si>
  <si>
    <t>Antifreeze Ph 11</t>
  </si>
  <si>
    <t>150 Sq Ft.</t>
  </si>
  <si>
    <t>Lot #69 Under Trailer</t>
  </si>
  <si>
    <t>Fuel Oil-Heating Oil</t>
  </si>
  <si>
    <t>Shadeland Plant Rto</t>
  </si>
  <si>
    <t>Non-Contact Water</t>
  </si>
  <si>
    <t>Electro Galvanizing Plant</t>
  </si>
  <si>
    <t>Tyner</t>
  </si>
  <si>
    <t>Us 61 / Spruce Road</t>
  </si>
  <si>
    <t>501 North Main Street</t>
  </si>
  <si>
    <t>Suspect 1300 0hio Street</t>
  </si>
  <si>
    <t>Outfall 019</t>
  </si>
  <si>
    <t>Eastern Howard School Corp</t>
  </si>
  <si>
    <t>Widlcat Creek</t>
  </si>
  <si>
    <t>3148 Holt Road</t>
  </si>
  <si>
    <t>Unknown-Chemical Odor</t>
  </si>
  <si>
    <t>Indiana Tank Field #297 Line</t>
  </si>
  <si>
    <t>143 East Main St Concrete Pad</t>
  </si>
  <si>
    <t>Concrete Next To Kerosene</t>
  </si>
  <si>
    <t>Staging Area-Concrete Pad</t>
  </si>
  <si>
    <t>Pcb-Liquid From Overpack</t>
  </si>
  <si>
    <t>Working Face And Staging Pad</t>
  </si>
  <si>
    <t>Bathenet-Bldg-sanitary Sewer</t>
  </si>
  <si>
    <t>Sanitary Sewage-Clear Flo</t>
  </si>
  <si>
    <t>Adjacent Property-Old Ust Sys</t>
  </si>
  <si>
    <t>Diesel Fuel And Water</t>
  </si>
  <si>
    <t>7866 West County Road 2755</t>
  </si>
  <si>
    <t>Gasoline @ Motor Oil</t>
  </si>
  <si>
    <t>3/4 Mile West 600 E On U S 30</t>
  </si>
  <si>
    <t>Broken Picture Tube Glass</t>
  </si>
  <si>
    <t>500 E. Jackson</t>
  </si>
  <si>
    <t>Blast Furnace Slurry</t>
  </si>
  <si>
    <t>Southbound I-65 Mile Marker 78</t>
  </si>
  <si>
    <t>1600 East 81st Street</t>
  </si>
  <si>
    <t>Phosgene Pipe Rack Area</t>
  </si>
  <si>
    <t>Sodium Hyroxide</t>
  </si>
  <si>
    <t>Ptow</t>
  </si>
  <si>
    <t>Us 30 And Colorado</t>
  </si>
  <si>
    <t>Sr 38</t>
  </si>
  <si>
    <t>Clinton Lab - Bldg C-45</t>
  </si>
  <si>
    <t>8% Amyl Alcohol &amp; Water</t>
  </si>
  <si>
    <t>I-94 Mm 42 Median</t>
  </si>
  <si>
    <t>Maplewood Elementary School</t>
  </si>
  <si>
    <t>10901 Barnard Road</t>
  </si>
  <si>
    <t>W Side Of Maint Bldg  Nr Agst</t>
  </si>
  <si>
    <t>Loading Dock At Chrysler</t>
  </si>
  <si>
    <t>Southeast Corner Of Building 5</t>
  </si>
  <si>
    <t>Fire Supression Water</t>
  </si>
  <si>
    <t>Center Building</t>
  </si>
  <si>
    <t>Unknown Hydrocarbon</t>
  </si>
  <si>
    <t>6301 N Fares Avenue</t>
  </si>
  <si>
    <t>Elm Street</t>
  </si>
  <si>
    <t>Sr 234 @ 600 East</t>
  </si>
  <si>
    <t>Inside 3970 W 10th On Concrete</t>
  </si>
  <si>
    <t>Heat Exchange 6961-Bldg 133</t>
  </si>
  <si>
    <t>2 1/2 Mi. E. Of Ferd. On 5th</t>
  </si>
  <si>
    <t>Sewer Line Off Blast Furnace C</t>
  </si>
  <si>
    <t>Sanitary Sewer Water</t>
  </si>
  <si>
    <t>Saint Philips</t>
  </si>
  <si>
    <t>Copper Line Road</t>
  </si>
  <si>
    <t>Sr 62 @ Corydon Ramsey Road</t>
  </si>
  <si>
    <t>186 Sq Ft</t>
  </si>
  <si>
    <t>128th And First Avenue</t>
  </si>
  <si>
    <t>Merillville</t>
  </si>
  <si>
    <t>I-65 South Of 61st Ave</t>
  </si>
  <si>
    <t>I-65 Sb 213.5 Mm</t>
  </si>
  <si>
    <t>Rr 39 - For Disposal</t>
  </si>
  <si>
    <t>Transformer Oil (257ppm)</t>
  </si>
  <si>
    <t>Crawfordville</t>
  </si>
  <si>
    <t>800 Englewood Drive</t>
  </si>
  <si>
    <t>62500 Sq Ft</t>
  </si>
  <si>
    <t>Sr 65 Mile Marker 213</t>
  </si>
  <si>
    <t>3700 South Harding</t>
  </si>
  <si>
    <t>Farmersburgh</t>
  </si>
  <si>
    <t>1175 North @ Sr 41 South</t>
  </si>
  <si>
    <t>Blackering Line</t>
  </si>
  <si>
    <t>Side Street Leading To R-Velt</t>
  </si>
  <si>
    <t>Rr Tracks At Cr 900 N</t>
  </si>
  <si>
    <t>25th And Schofield</t>
  </si>
  <si>
    <t>465 @ Harding Overpass</t>
  </si>
  <si>
    <t>Amoco Refinery #1 Coke Drum</t>
  </si>
  <si>
    <t>Lynville Mine Material Mgt Bld</t>
  </si>
  <si>
    <t>10080 Us 31 Store #65</t>
  </si>
  <si>
    <t>2665 Jonathan Moore Pike</t>
  </si>
  <si>
    <t>Rubber Room At Facility</t>
  </si>
  <si>
    <t>Sodium Thiosulfate</t>
  </si>
  <si>
    <t>Sewer On Site</t>
  </si>
  <si>
    <t>Oil Recycling Facility</t>
  </si>
  <si>
    <t>Junction/Express Truck Stop</t>
  </si>
  <si>
    <t>Norte Dame</t>
  </si>
  <si>
    <t>Behind Main Power Plant</t>
  </si>
  <si>
    <t>I-65 @ Sr 58</t>
  </si>
  <si>
    <t>East Of Sr 9 On Cr 500n</t>
  </si>
  <si>
    <t>1 1/2 Sq Ft</t>
  </si>
  <si>
    <t>Building T-127</t>
  </si>
  <si>
    <t>Se Corner Of Spring St @ Hwy 1</t>
  </si>
  <si>
    <t>Pocyalkylene Glycol</t>
  </si>
  <si>
    <t>Sw Corner N Of Coal Piles</t>
  </si>
  <si>
    <t>Gamma Picoline</t>
  </si>
  <si>
    <t>507 W Eads Parkway</t>
  </si>
  <si>
    <t>Sw Of Shirley @ Se Of Wilkinso</t>
  </si>
  <si>
    <t>60,000 Sq Ft</t>
  </si>
  <si>
    <t>Under Old Plating Operation</t>
  </si>
  <si>
    <t>Mike Oroso Property</t>
  </si>
  <si>
    <t>Building 14 E Side Of Facility</t>
  </si>
  <si>
    <t>North Central Part Of Site</t>
  </si>
  <si>
    <t>Flamable Waste</t>
  </si>
  <si>
    <t>1201 E Lincolnway - N Parking</t>
  </si>
  <si>
    <t>2ooo Sq Ft</t>
  </si>
  <si>
    <t>#7 Blast Furnace Material Bldg</t>
  </si>
  <si>
    <t>Tf 1 Fluid (830 Ppm Pcb)</t>
  </si>
  <si>
    <t>159 @ 160 Mm @ I-65</t>
  </si>
  <si>
    <t>Diesel @ Motor Oil</t>
  </si>
  <si>
    <t>136 Sq Ft</t>
  </si>
  <si>
    <t>Hardiman Lease</t>
  </si>
  <si>
    <t>10100 E. Taylor Hollow Rd.</t>
  </si>
  <si>
    <t>Hot Zone</t>
  </si>
  <si>
    <t>Daisey Hill Road</t>
  </si>
  <si>
    <t>20o Sq Ft</t>
  </si>
  <si>
    <t>Speewday</t>
  </si>
  <si>
    <t>Tank #2 Speedway Terminal</t>
  </si>
  <si>
    <t>Furnace Oil And Gasoline</t>
  </si>
  <si>
    <t>#4 Boiler Hose To Outfall 019</t>
  </si>
  <si>
    <t>#6 Fuel Oil Residual</t>
  </si>
  <si>
    <t>Ground Calumet</t>
  </si>
  <si>
    <t>Northwest Of 4347 W 96th St</t>
  </si>
  <si>
    <t>Aqua Strip</t>
  </si>
  <si>
    <t>412 West Lincoln Avenue</t>
  </si>
  <si>
    <t>Petroleum @ Solvent Cont</t>
  </si>
  <si>
    <t>620 East Lincoln Avenue</t>
  </si>
  <si>
    <t>Petroleum @ Benzene Cont</t>
  </si>
  <si>
    <t>521.5 South Third Street</t>
  </si>
  <si>
    <t>5670 Davis Mill Road Northwest</t>
  </si>
  <si>
    <t>West End Of Site - West Depot</t>
  </si>
  <si>
    <t>Stabilization Bldg N End</t>
  </si>
  <si>
    <t>Virgin Curtain Spray</t>
  </si>
  <si>
    <t>Main Truck Garage</t>
  </si>
  <si>
    <t>1428 South Main Street</t>
  </si>
  <si>
    <t>Misc Wastes/Asphalt Mater</t>
  </si>
  <si>
    <t>3700 S. Harding</t>
  </si>
  <si>
    <t>7800 Square Feet</t>
  </si>
  <si>
    <t>Building 814-D</t>
  </si>
  <si>
    <t>Kerosene Based Oil</t>
  </si>
  <si>
    <t>Park Street Crossing</t>
  </si>
  <si>
    <t>2.5 Mile West At Stewartsville</t>
  </si>
  <si>
    <t>Sodium Hydroxide/Corn</t>
  </si>
  <si>
    <t>K St. South Of Central Office</t>
  </si>
  <si>
    <t>400 S Whitley Street</t>
  </si>
  <si>
    <t>Southeast Staging Pad</t>
  </si>
  <si>
    <t>Black Viscous Liquid Wast</t>
  </si>
  <si>
    <t>3748 W Morris St Fuel Island</t>
  </si>
  <si>
    <t>3334 Rand Road</t>
  </si>
  <si>
    <t>Ayml Alcohol</t>
  </si>
  <si>
    <t>710 West Broadway</t>
  </si>
  <si>
    <t>Freon &amp; Used Oil</t>
  </si>
  <si>
    <t>Naleo Dispargent Storage Tank</t>
  </si>
  <si>
    <t>Nalco Dispersant</t>
  </si>
  <si>
    <t>178 Mm I-65 N-bound</t>
  </si>
  <si>
    <t>West 14th Road</t>
  </si>
  <si>
    <t>Warren Auto Plaza (i-69 Xit 78</t>
  </si>
  <si>
    <t>25% Sodium Chloride Sol</t>
  </si>
  <si>
    <t>I-70  13 Mm</t>
  </si>
  <si>
    <t>Poison/Flamable Liquid</t>
  </si>
  <si>
    <t>Oil Unleading Station Area</t>
  </si>
  <si>
    <t>Coke Oven Condensate Line</t>
  </si>
  <si>
    <t>Building 115 (boiler House)</t>
  </si>
  <si>
    <t>Bogs Creek</t>
  </si>
  <si>
    <t>Northern In Power Co Substatio</t>
  </si>
  <si>
    <t>9100 Sq Ft</t>
  </si>
  <si>
    <t>Mill Street</t>
  </si>
  <si>
    <t>Tank 530</t>
  </si>
  <si>
    <t>Debtanized Naptha</t>
  </si>
  <si>
    <t>Water Handler Railroad Track</t>
  </si>
  <si>
    <t>Truck Travel Port</t>
  </si>
  <si>
    <t>5127 Helrick Road</t>
  </si>
  <si>
    <t>101 North Woods Avenue</t>
  </si>
  <si>
    <t>Topeka</t>
  </si>
  <si>
    <t>4095 South 800 West</t>
  </si>
  <si>
    <t>Phylison Broth</t>
  </si>
  <si>
    <t>Muster</t>
  </si>
  <si>
    <t>Hart Creek</t>
  </si>
  <si>
    <t>2204 Koetter Drive</t>
  </si>
  <si>
    <t>Waste Oils/Diesel Fuel</t>
  </si>
  <si>
    <t>Inside Harmony St Park S Side</t>
  </si>
  <si>
    <t>Colulmbus</t>
  </si>
  <si>
    <t>Southbound I-65 At 67 Milemark</t>
  </si>
  <si>
    <t>3111 South Sr 135</t>
  </si>
  <si>
    <t>5000 Mesker Park Drive</t>
  </si>
  <si>
    <t>3005 Highway 135 North</t>
  </si>
  <si>
    <t>Highway 50</t>
  </si>
  <si>
    <t>885 North Chestnut Street</t>
  </si>
  <si>
    <t>56700 Sq Ft</t>
  </si>
  <si>
    <t>Box 248</t>
  </si>
  <si>
    <t>311 West Saint Joseph Street</t>
  </si>
  <si>
    <t>I-80 @ I-69 Pineer Truck Stop</t>
  </si>
  <si>
    <t>Augusta</t>
  </si>
  <si>
    <t>Sr 64 East - 1 Mile Of Augusta</t>
  </si>
  <si>
    <t>Mc Carty @ Virginia Street</t>
  </si>
  <si>
    <t>116 East 11100 North</t>
  </si>
  <si>
    <t>1000 Sagamore Parkway</t>
  </si>
  <si>
    <t>5300 East 19th Street</t>
  </si>
  <si>
    <t>Munensin Broth</t>
  </si>
  <si>
    <t>Cr 500 North And Craddock Road</t>
  </si>
  <si>
    <t>Building T-27  To Sewer</t>
  </si>
  <si>
    <t>Onsite Wwtp</t>
  </si>
  <si>
    <t>Bulk Fueling Dock</t>
  </si>
  <si>
    <t>Hot Well Pump-Coal Chem Plant</t>
  </si>
  <si>
    <t>Fuel Line Under South Lot</t>
  </si>
  <si>
    <t>Whiterock Next To Bldg T-51</t>
  </si>
  <si>
    <t>Fermentation Media</t>
  </si>
  <si>
    <t>Gasoline Pump Area Of Facility</t>
  </si>
  <si>
    <t>Rr 1 Box 249 County Road 840 S</t>
  </si>
  <si>
    <t>Holter</t>
  </si>
  <si>
    <t>9148 West Cr 425 North</t>
  </si>
  <si>
    <t>United Plastics</t>
  </si>
  <si>
    <t>Drums And Pits</t>
  </si>
  <si>
    <t>2001 South Tibbs - Plant 8</t>
  </si>
  <si>
    <t>New Section - Far End</t>
  </si>
  <si>
    <t>Tech Sol 40-40</t>
  </si>
  <si>
    <t>Lilly Tech Center</t>
  </si>
  <si>
    <t>Urea Mixer</t>
  </si>
  <si>
    <t>Pcb Flamable Sludge</t>
  </si>
  <si>
    <t>Building C-43</t>
  </si>
  <si>
    <t>Building C-45, Animal Health</t>
  </si>
  <si>
    <t>Test Cell 1882-Ambient Bldg</t>
  </si>
  <si>
    <t>#6 High Pressure Seal</t>
  </si>
  <si>
    <t>4919 West 78 Street</t>
  </si>
  <si>
    <t>University Of Indianapolis</t>
  </si>
  <si>
    <t>Ethylene Glycol-10%</t>
  </si>
  <si>
    <t>Manufacturing Building</t>
  </si>
  <si>
    <t>Trichloroethylene &amp; Water</t>
  </si>
  <si>
    <t>Acid Mist From Tce</t>
  </si>
  <si>
    <t>South 114 On Us 421</t>
  </si>
  <si>
    <t>Outdoor Lined Dike</t>
  </si>
  <si>
    <t>Hydrochloric Acid 36%</t>
  </si>
  <si>
    <t>410 South Cherry Street</t>
  </si>
  <si>
    <t>1% Aquas Phosphoric Acid</t>
  </si>
  <si>
    <t>221 Sq Ft</t>
  </si>
  <si>
    <t>Plant 8 - 2001 South Tibbs</t>
  </si>
  <si>
    <t>1117 Barryman Pike</t>
  </si>
  <si>
    <t>Oily Water</t>
  </si>
  <si>
    <t>Us 41 And Popular</t>
  </si>
  <si>
    <t>B O F</t>
  </si>
  <si>
    <t>Blast Furnace Thickener</t>
  </si>
  <si>
    <t>12361 Elm Road - Ups Station</t>
  </si>
  <si>
    <t>I-69 And Us 127</t>
  </si>
  <si>
    <t>Mercapton</t>
  </si>
  <si>
    <t>6020 East 82nd Street</t>
  </si>
  <si>
    <t>25920 Us 30 North</t>
  </si>
  <si>
    <t>Industrial Sewage</t>
  </si>
  <si>
    <t>Bigfoot #58 - I-65 And Hwy 121</t>
  </si>
  <si>
    <t>2408 S 30th Street-Drive Area</t>
  </si>
  <si>
    <t>Corner Of 5th And West Streets</t>
  </si>
  <si>
    <t>2385 Ft Sq</t>
  </si>
  <si>
    <t>I-65 N-bound Mm 165</t>
  </si>
  <si>
    <t>North Part Of Facility</t>
  </si>
  <si>
    <t>Phosphoric Acid @ Propane</t>
  </si>
  <si>
    <t>2500 South High School Road</t>
  </si>
  <si>
    <t>Deicing Waste</t>
  </si>
  <si>
    <t>710 Adams Street</t>
  </si>
  <si>
    <t>Adjacent To 84" Hsm Gate</t>
  </si>
  <si>
    <t>Spent Hci Acid</t>
  </si>
  <si>
    <t>416 South Main</t>
  </si>
  <si>
    <t>Fuel Vapors</t>
  </si>
  <si>
    <t>S &amp; L Truck Stop/Us 30 E-Bound</t>
  </si>
  <si>
    <t>Outiside Building C-45</t>
  </si>
  <si>
    <t>South Drum-Staging Pond</t>
  </si>
  <si>
    <t>Uncharacterized Purple Lq</t>
  </si>
  <si>
    <t>Cr 550 East-3/4 Mile N Sr 168</t>
  </si>
  <si>
    <t>Snake Run</t>
  </si>
  <si>
    <t>Cr 750 North And Cr 650 East</t>
  </si>
  <si>
    <t>Crude Oil And Brine</t>
  </si>
  <si>
    <t>Sr 9 1/2 Mile South Of Us 124w</t>
  </si>
  <si>
    <t>19845 State Line Road</t>
  </si>
  <si>
    <t>1010 Reder Road</t>
  </si>
  <si>
    <t>Fire/Poss. Haz. Waste</t>
  </si>
  <si>
    <t>Ohio River Mm 829.8</t>
  </si>
  <si>
    <t>Ohio River Mm 602</t>
  </si>
  <si>
    <t>Sheet Mill Gate</t>
  </si>
  <si>
    <t>Mouny Vernon</t>
  </si>
  <si>
    <t>Mm 829.8</t>
  </si>
  <si>
    <t>3141 Clifty Drive</t>
  </si>
  <si>
    <t>Fire Runoff Water</t>
  </si>
  <si>
    <t>North Side Of Building T-127</t>
  </si>
  <si>
    <t>Backyard Of 5562 Aspen Avenue</t>
  </si>
  <si>
    <t>Gas And Oil From Mower</t>
  </si>
  <si>
    <t>323 South Of Cr 300 West</t>
  </si>
  <si>
    <t>Storm Water Pnd</t>
  </si>
  <si>
    <t>Building 134-J West Side</t>
  </si>
  <si>
    <t>Plant #5-On Site Wwtp</t>
  </si>
  <si>
    <t>F006 Waste Water</t>
  </si>
  <si>
    <t>Fields Iga - Pulliam Dr &amp; Main</t>
  </si>
  <si>
    <t>552 Sq Ft</t>
  </si>
  <si>
    <t>23319 Cooper Drive</t>
  </si>
  <si>
    <t>Track #24 In Front Of Shop</t>
  </si>
  <si>
    <t>Waste Residual</t>
  </si>
  <si>
    <t>411 Dorman-Rear Alley</t>
  </si>
  <si>
    <t>1o Abandoned Drums</t>
  </si>
  <si>
    <t>Sr 334 And Ford Road</t>
  </si>
  <si>
    <t>Southport Road</t>
  </si>
  <si>
    <t>State Road 24</t>
  </si>
  <si>
    <t>2215 Rehm Drive</t>
  </si>
  <si>
    <t>Township Line Road</t>
  </si>
  <si>
    <t>I-94 E-bound;mm 24</t>
  </si>
  <si>
    <t>6156 Colonial Avenue</t>
  </si>
  <si>
    <t>Plant #5-2355 S Tibbs</t>
  </si>
  <si>
    <t>Waste Soluable Oil</t>
  </si>
  <si>
    <t>436 Michigan Ave-Store #3</t>
  </si>
  <si>
    <t>311 Shellby Street</t>
  </si>
  <si>
    <t>Gasoline Tank Exploded</t>
  </si>
  <si>
    <t>3006 Raceway Road</t>
  </si>
  <si>
    <t>4343 Kennedy</t>
  </si>
  <si>
    <t>1039 East Indiana</t>
  </si>
  <si>
    <t>Used Oil &amp; Anti-Freeze</t>
  </si>
  <si>
    <t>Soluble Oil Coolant</t>
  </si>
  <si>
    <t>Laurel Oak Dr &amp; Red Oak Dr</t>
  </si>
  <si>
    <t>714 North Detriot Street</t>
  </si>
  <si>
    <t>10 M    I-69</t>
  </si>
  <si>
    <t>1302 W Sample Street</t>
  </si>
  <si>
    <t>15% Nitric Acid</t>
  </si>
  <si>
    <t>.25 Mm On I-64</t>
  </si>
  <si>
    <t>State Road 3</t>
  </si>
  <si>
    <t>Sr 26 And Sr 29</t>
  </si>
  <si>
    <t>Diesel Fuels</t>
  </si>
  <si>
    <t>Wild Creek</t>
  </si>
  <si>
    <t>Rail Car Off Load Area</t>
  </si>
  <si>
    <t>Formaldahyde</t>
  </si>
  <si>
    <t>1601 Alleu Lane</t>
  </si>
  <si>
    <t>Oils And Antifreeze</t>
  </si>
  <si>
    <t>330 East Center Street</t>
  </si>
  <si>
    <t>W. All. Pump Station</t>
  </si>
  <si>
    <t>West Of Garage - Angling Road</t>
  </si>
  <si>
    <t>56 Eat At Dixon Store</t>
  </si>
  <si>
    <t>I-94 East .5 Mile W Exit 9</t>
  </si>
  <si>
    <t>South Ditch</t>
  </si>
  <si>
    <t>Half Mile From White River</t>
  </si>
  <si>
    <t>Parking Area At Levi Co. Inc</t>
  </si>
  <si>
    <t>Columbus Ave Bridge</t>
  </si>
  <si>
    <t>62.2 Mm W Bound 80/90 Railroad</t>
  </si>
  <si>
    <t>200 S &amp; 900 E Residential</t>
  </si>
  <si>
    <t>58120 Cr 3 - In Parking Area</t>
  </si>
  <si>
    <t>7661 Perimeter Rd-Hanger Area</t>
  </si>
  <si>
    <t>Jet A-Aviation Fuel</t>
  </si>
  <si>
    <t>46th &amp; Us 421-Dairy Queen</t>
  </si>
  <si>
    <t>116th Street And Keystone</t>
  </si>
  <si>
    <t>Solvents And Paint</t>
  </si>
  <si>
    <t>1701 Park Drive</t>
  </si>
  <si>
    <t>Resin On Fire</t>
  </si>
  <si>
    <t>Us 30 &amp; Thornapple Drive</t>
  </si>
  <si>
    <t>Cambridge Square</t>
  </si>
  <si>
    <t>Unknown Discharge</t>
  </si>
  <si>
    <t>305 Ferguson Road</t>
  </si>
  <si>
    <t>Highway 52 - Near Andersonvill</t>
  </si>
  <si>
    <t>11850 Brookville Road</t>
  </si>
  <si>
    <t>Tecumseh State Recreation</t>
  </si>
  <si>
    <t>Acidic Mine Runoff</t>
  </si>
  <si>
    <t>Baron Fork Cree</t>
  </si>
  <si>
    <t>Cr 950 E &amp; 850 N</t>
  </si>
  <si>
    <t>Dead Sheep (#2)</t>
  </si>
  <si>
    <t>3799 Kedley Road</t>
  </si>
  <si>
    <t>Lead Arsenate (poison B)</t>
  </si>
  <si>
    <t>Blast Furnace Rellne Co Area</t>
  </si>
  <si>
    <t>300 W Of Us 41 On 400 S</t>
  </si>
  <si>
    <t>6098 West Sr 14</t>
  </si>
  <si>
    <t>Lead Arsenate</t>
  </si>
  <si>
    <t>1329 East Wade</t>
  </si>
  <si>
    <t>Next To Bldg Nr Old Pump Isle</t>
  </si>
  <si>
    <t>Gasoline Contamination</t>
  </si>
  <si>
    <t>8255 West 88th Street</t>
  </si>
  <si>
    <t>Road Oil</t>
  </si>
  <si>
    <t>Margret St &amp; Sr 46</t>
  </si>
  <si>
    <t>Intersection Of Union &amp; Park</t>
  </si>
  <si>
    <t>Acrylic Based Glue</t>
  </si>
  <si>
    <t>Us 50 - E Of Versailles St Pk</t>
  </si>
  <si>
    <t>Sr 159 &amp; Cr 175 S</t>
  </si>
  <si>
    <t>17005 Westfield Pike Road</t>
  </si>
  <si>
    <t>Back Area Of Facility</t>
  </si>
  <si>
    <t>Bio-Act</t>
  </si>
  <si>
    <t>Truck Parking Area At Site</t>
  </si>
  <si>
    <t>I-69 Northbound   49 Milemark</t>
  </si>
  <si>
    <t>2640 Sq Ft</t>
  </si>
  <si>
    <t>Sr 144; 1/2 Mile East Of Sr 37</t>
  </si>
  <si>
    <t>Potassium Hypochloide</t>
  </si>
  <si>
    <t>Jct Sr 50 And Sr 231</t>
  </si>
  <si>
    <t>Suspect Diesel Fuel</t>
  </si>
  <si>
    <t>3904 S. Hoyt</t>
  </si>
  <si>
    <t>Copper-Colored Sheen</t>
  </si>
  <si>
    <t>North Cass Street</t>
  </si>
  <si>
    <t>Curtis Mills Well #05</t>
  </si>
  <si>
    <t>Crude/Brine</t>
  </si>
  <si>
    <t>5620 Industrual Blvd</t>
  </si>
  <si>
    <t>Near Scale 1219 E South St</t>
  </si>
  <si>
    <t>City Holding Pd</t>
  </si>
  <si>
    <t>Fort Benjamin H</t>
  </si>
  <si>
    <t>Building #55/Se Part Of Facil</t>
  </si>
  <si>
    <t>Sw Corner Of Staging Pond</t>
  </si>
  <si>
    <t>Black Flamible Liquid</t>
  </si>
  <si>
    <t>Rear Yard Near House</t>
  </si>
  <si>
    <t>Heating Oil (100 Tph)</t>
  </si>
  <si>
    <t>429 South Harding</t>
  </si>
  <si>
    <t>Highway 24; 1 Mile West/City</t>
  </si>
  <si>
    <t>I-70; Mm 95</t>
  </si>
  <si>
    <t>Cr 500 S; 1/4 West Of Sr 103</t>
  </si>
  <si>
    <t>Outfall To Lake Michigan</t>
  </si>
  <si>
    <t>#10 Wt Lubericating Oil</t>
  </si>
  <si>
    <t>Pump Area At Travelport T-Stop</t>
  </si>
  <si>
    <t>Jp4-Aircraft Fuel</t>
  </si>
  <si>
    <t>R1 Box 373</t>
  </si>
  <si>
    <t>8525 East 10th</t>
  </si>
  <si>
    <t>113 West Washington</t>
  </si>
  <si>
    <t>Waste Water Foam</t>
  </si>
  <si>
    <t>Rear 125 Park Street</t>
  </si>
  <si>
    <t>1500 Block Deloss Street</t>
  </si>
  <si>
    <t>25858 North Park Avenue</t>
  </si>
  <si>
    <t>Automotive Fluids &amp; Freon</t>
  </si>
  <si>
    <t>Power Plant Unit 3 At Facility</t>
  </si>
  <si>
    <t>50% Ethylene Alcohol</t>
  </si>
  <si>
    <t>Lilly Road-Shadeland Facility</t>
  </si>
  <si>
    <t>Sr 63-Clinton Facility</t>
  </si>
  <si>
    <t>Btwn Richland &amp; Chrisney</t>
  </si>
  <si>
    <t>8690 Old Sr 37 North</t>
  </si>
  <si>
    <t>I-74  104-105 Mm</t>
  </si>
  <si>
    <t>1265 N Sr 827</t>
  </si>
  <si>
    <t>Drums Abandoned/Leaked</t>
  </si>
  <si>
    <t>Sr 38 And 850 West</t>
  </si>
  <si>
    <t>Oil Separator</t>
  </si>
  <si>
    <t>Fuel Oil Station</t>
  </si>
  <si>
    <t>#2 Fuel Oil-Bunker Oil</t>
  </si>
  <si>
    <t>Prod. Plant Waste Water</t>
  </si>
  <si>
    <t>London Rd-Between 900n &amp; 500n</t>
  </si>
  <si>
    <t>I-80/90 Mm 77</t>
  </si>
  <si>
    <t>275 E., Sr 356</t>
  </si>
  <si>
    <t>Lincoln Creek</t>
  </si>
  <si>
    <t>High Water</t>
  </si>
  <si>
    <t>I-65 And Sr 28</t>
  </si>
  <si>
    <t>113 W Commerce St</t>
  </si>
  <si>
    <t>6001 W Broadway</t>
  </si>
  <si>
    <t>Solvents &amp; Fuels</t>
  </si>
  <si>
    <t>3860 High School Road</t>
  </si>
  <si>
    <t>3210 Watling-Outfall #002</t>
  </si>
  <si>
    <t>Harbor Coast</t>
  </si>
  <si>
    <t>Flamable Solid Waste</t>
  </si>
  <si>
    <t>1241 Treetop Lane</t>
  </si>
  <si>
    <t>Dragnet Ft (1/2%) In H20</t>
  </si>
  <si>
    <t>5110 W 133rd Avenue</t>
  </si>
  <si>
    <t>Process Storage</t>
  </si>
  <si>
    <t>Cr 550 E Section 20-35-9w</t>
  </si>
  <si>
    <t>Sr 175 W-Just North Of Cr 800n</t>
  </si>
  <si>
    <t>Old Sev St At 3rd &amp; Main St</t>
  </si>
  <si>
    <t>Gasoline (197 Ppm-Tph)</t>
  </si>
  <si>
    <t>Front Yard-5965 Us Highway 6</t>
  </si>
  <si>
    <t>Gasoline, Motor Oil</t>
  </si>
  <si>
    <t>700 N - East Of 300 E</t>
  </si>
  <si>
    <t>Milk &amp; Sick-Pen Flr Wash</t>
  </si>
  <si>
    <t>Fort Wayne Airport</t>
  </si>
  <si>
    <t>Red Petroleum Product</t>
  </si>
  <si>
    <t>Outfall #003 Of Wwtp</t>
  </si>
  <si>
    <t>7950 North Allison Avenue</t>
  </si>
  <si>
    <t>South Windport Bluff Road</t>
  </si>
  <si>
    <t>30% Nitorgen Fertilizer</t>
  </si>
  <si>
    <t>Storage Buildings At Facility</t>
  </si>
  <si>
    <t>Highway 111</t>
  </si>
  <si>
    <t>301 North Curry Park</t>
  </si>
  <si>
    <t>White Paint</t>
  </si>
  <si>
    <t>Mill Road &amp; Wildcat Creek</t>
  </si>
  <si>
    <t>East Of Blast Furnace</t>
  </si>
  <si>
    <t>Alley To 54th St-100 Blk</t>
  </si>
  <si>
    <t>9.5 Mm I-69 S-bouond</t>
  </si>
  <si>
    <t>Bigfoot #34 - 3995 25th Street</t>
  </si>
  <si>
    <t>Hawthorne</t>
  </si>
  <si>
    <t>Us 52-Between Sr 26 &amp; Kossuth</t>
  </si>
  <si>
    <t>Cr 360 S-1/4 Mile East Sr 119</t>
  </si>
  <si>
    <t>Phosphate/Potash</t>
  </si>
  <si>
    <t>Cinder Plant-Cooling Tower</t>
  </si>
  <si>
    <t>Betzflopro 1520-Floculant</t>
  </si>
  <si>
    <t>Blutton</t>
  </si>
  <si>
    <t>550</t>
  </si>
  <si>
    <t>101 North Wood Avenue</t>
  </si>
  <si>
    <t>Tce;tetrachlorill;dichlor</t>
  </si>
  <si>
    <t>Gencorp-Quality Lab-storage Rm</t>
  </si>
  <si>
    <t>Diacetyl Peroxide</t>
  </si>
  <si>
    <t>Outfall On 037</t>
  </si>
  <si>
    <t>In Truck At Gate9-Plant 33</t>
  </si>
  <si>
    <t>Gravel Lot Se Corner #2 Caster</t>
  </si>
  <si>
    <t>Tamarack &amp; Cottonwood Drive</t>
  </si>
  <si>
    <t>Little Rock Crk</t>
  </si>
  <si>
    <t>4311 Crest Drive &amp; Roadway 1mi</t>
  </si>
  <si>
    <t>Nit-Pot &amp; Pendimethylin</t>
  </si>
  <si>
    <t>Dogwood Avenue Northwest</t>
  </si>
  <si>
    <t>Alledged Illegal Dumping</t>
  </si>
  <si>
    <t>1 Mi N Of Owensboro Bridge</t>
  </si>
  <si>
    <t>Garriett Creek</t>
  </si>
  <si>
    <t>Meyer Road</t>
  </si>
  <si>
    <t>2used Motor Oil</t>
  </si>
  <si>
    <t>Sect 28  6s 5w</t>
  </si>
  <si>
    <t>Brine And Crude Oil</t>
  </si>
  <si>
    <t>75 North Lynhurst Drive</t>
  </si>
  <si>
    <t>4490 Highway 135 Northeast</t>
  </si>
  <si>
    <t>Gasoline, Oil, Antifreeze</t>
  </si>
  <si>
    <t>Amoco Parking Lot Off Sr 1 N</t>
  </si>
  <si>
    <t>1700 S Westfield Park</t>
  </si>
  <si>
    <t>Soap Suds</t>
  </si>
  <si>
    <t>2625 Kessler Blvd North Drive</t>
  </si>
  <si>
    <t>2900 Division St-Us Army Res</t>
  </si>
  <si>
    <t>Fuel Oil-Tank Removal</t>
  </si>
  <si>
    <t>1750 West Michigan</t>
  </si>
  <si>
    <t>Possible Creosote</t>
  </si>
  <si>
    <t>4323 Kennedy Avenue</t>
  </si>
  <si>
    <t>Smelting Emissions</t>
  </si>
  <si>
    <t>800 North Us 31</t>
  </si>
  <si>
    <t>Section 19 - R 3 W</t>
  </si>
  <si>
    <t>1219 Crawford Drive</t>
  </si>
  <si>
    <t>Plant #4-Electric Arc Furnace</t>
  </si>
  <si>
    <t>Back Lot Of Facility</t>
  </si>
  <si>
    <t>Strong Acid</t>
  </si>
  <si>
    <t>Corner Of Logan &amp; Panama St</t>
  </si>
  <si>
    <t>Cutting Oils &amp; Solvents</t>
  </si>
  <si>
    <t>3210 Watling Street</t>
  </si>
  <si>
    <t>Coke Oven Gas Dripping</t>
  </si>
  <si>
    <t>S-Bound Us 41 S Of Grand Trunk</t>
  </si>
  <si>
    <t>Into Little Monon Creek</t>
  </si>
  <si>
    <t>Lil Monon Creek</t>
  </si>
  <si>
    <t>1149 South Lynhurst</t>
  </si>
  <si>
    <t>7901 W Morris St-Fueling Area</t>
  </si>
  <si>
    <t>Rock Hill</t>
  </si>
  <si>
    <t>Simpkin Lease</t>
  </si>
  <si>
    <t>Unknown Ditch</t>
  </si>
  <si>
    <t>3340 South Shelby Street</t>
  </si>
  <si>
    <t>1800 Blk Southwest</t>
  </si>
  <si>
    <t>Acetone &amp; Water Mix</t>
  </si>
  <si>
    <t>U1-Templant</t>
  </si>
  <si>
    <t>Mitrogen Oxide</t>
  </si>
  <si>
    <t>In The Country</t>
  </si>
  <si>
    <t>Harrison Hill School</t>
  </si>
  <si>
    <t>4636 Adams Center Rd.</t>
  </si>
  <si>
    <t>Bad Odor-(dead-like Odor)</t>
  </si>
  <si>
    <t>Kline Ave / Caddy Marsh Ditch</t>
  </si>
  <si>
    <t>Daddy Marsh</t>
  </si>
  <si>
    <t>Inside Stripper Building</t>
  </si>
  <si>
    <t>#601 Oil House</t>
  </si>
  <si>
    <t>#2 Plant Moble Eqipment Garage</t>
  </si>
  <si>
    <t>2576 West Sr 46</t>
  </si>
  <si>
    <t>Kerosene Or Diesel</t>
  </si>
  <si>
    <t>Intersection I-65 &amp; Hwy 131</t>
  </si>
  <si>
    <t>R#2 Box 208-A</t>
  </si>
  <si>
    <t>8257 North Sr 29-Private Ust</t>
  </si>
  <si>
    <t>White River-Between Mich &amp; 52</t>
  </si>
  <si>
    <t>Corrosive</t>
  </si>
  <si>
    <t>Trailer 19100 In Lot</t>
  </si>
  <si>
    <t>Biachloromethane</t>
  </si>
  <si>
    <t>925 W And 850 S</t>
  </si>
  <si>
    <t>Sr 32 E Toward Noblesville</t>
  </si>
  <si>
    <t>150 Yd X 1 Ft</t>
  </si>
  <si>
    <t>Auto Garage, 16th &amp; Watson</t>
  </si>
  <si>
    <t>Gasoline, Oil, Automotive</t>
  </si>
  <si>
    <t>825 W Between 200 S &amp; 300 S</t>
  </si>
  <si>
    <t>Weedone 638 (2,4-D)</t>
  </si>
  <si>
    <t>Outside Tank Secondary Contam</t>
  </si>
  <si>
    <t>Tolvene, Vinyl Pyridine</t>
  </si>
  <si>
    <t>Avillo</t>
  </si>
  <si>
    <t>8364 East 300 S</t>
  </si>
  <si>
    <t>6081 East Cr 400 South</t>
  </si>
  <si>
    <t>Transformer Oil (97 Ppm)</t>
  </si>
  <si>
    <t>Inside Stripper Bldg</t>
  </si>
  <si>
    <t>Crane Lubricating Oil</t>
  </si>
  <si>
    <t>Sw Corner Dirt Stagging Area</t>
  </si>
  <si>
    <t>Black Oily Flamable Liq</t>
  </si>
  <si>
    <t>Plant 8</t>
  </si>
  <si>
    <t>Hydraulic Oil (royco 756)</t>
  </si>
  <si>
    <t>Parking Lot Next To W T P</t>
  </si>
  <si>
    <t>600 Sq Ft11dah0</t>
  </si>
  <si>
    <t>Floyds Knob</t>
  </si>
  <si>
    <t>6411 Pjillip Schmidt Road</t>
  </si>
  <si>
    <t>5117 Knollton Road</t>
  </si>
  <si>
    <t>Brush Fire Vegitation</t>
  </si>
  <si>
    <t>West Side Of Bldg T-27</t>
  </si>
  <si>
    <t>50% Na0h Solution</t>
  </si>
  <si>
    <t>Tank 20</t>
  </si>
  <si>
    <t>Plate Mill Stern Station</t>
  </si>
  <si>
    <t>Industrial Waste H20</t>
  </si>
  <si>
    <t>Dirty Industrial Water</t>
  </si>
  <si>
    <t>513 East Sr 28</t>
  </si>
  <si>
    <t>100 Knave Drive</t>
  </si>
  <si>
    <t>Route 12 &amp; 149</t>
  </si>
  <si>
    <t>Madson</t>
  </si>
  <si>
    <t>1000 W Cr 200 N - East Side</t>
  </si>
  <si>
    <t>7901 West Morris - Ust Area H</t>
  </si>
  <si>
    <t>Alley Behind 2319 Hoyt</t>
  </si>
  <si>
    <t>2 Abandoned Auto Gas Tank</t>
  </si>
  <si>
    <t>1803 West Vernal Pike</t>
  </si>
  <si>
    <t>Freon - Possible Venting</t>
  </si>
  <si>
    <t>S Side Of School-Heat Oil Tank</t>
  </si>
  <si>
    <t>100 Blk W Of Spring St</t>
  </si>
  <si>
    <t>Xylene, Naptha &amp; Tolvene</t>
  </si>
  <si>
    <t>800 Industrial Blvd</t>
  </si>
  <si>
    <t>Yellow Ink (50% Tolvene)</t>
  </si>
  <si>
    <t>2060 Sq Ft</t>
  </si>
  <si>
    <t>Truck Stop I-94 &amp; Burr</t>
  </si>
  <si>
    <t>Steinkamp Oil Lease</t>
  </si>
  <si>
    <t>Diked Containment Area</t>
  </si>
  <si>
    <t>W R Grace Grind Aid Dda 7</t>
  </si>
  <si>
    <t>Spent Cleaning Solution</t>
  </si>
  <si>
    <t>425 And 100n</t>
  </si>
  <si>
    <t>Brandywine Rive</t>
  </si>
  <si>
    <t>1200 Ft Ne Of Watertower</t>
  </si>
  <si>
    <t>Tires, Asbestos, Etc</t>
  </si>
  <si>
    <t>Moore Lateral</t>
  </si>
  <si>
    <t>Southeast Corner Sr 9 &amp; Us 33</t>
  </si>
  <si>
    <t>Sw Corner Of Ultm Facility</t>
  </si>
  <si>
    <t>Nitroamic Acid, 4 Ppr</t>
  </si>
  <si>
    <t>Dairy Waste Lagoon On Site</t>
  </si>
  <si>
    <t>7901 W Morris - Loading Dock</t>
  </si>
  <si>
    <t>2000 Wayne Trace</t>
  </si>
  <si>
    <t>4001 S Highschool Road</t>
  </si>
  <si>
    <t>3 Miles North Of Us 35 / 24</t>
  </si>
  <si>
    <t>6156 N Colonial Ave</t>
  </si>
  <si>
    <t>8866 Hwy 66 - In Shop Area</t>
  </si>
  <si>
    <t>Oil &amp; Anti-Freeze</t>
  </si>
  <si>
    <t>Washington/Highschool Road</t>
  </si>
  <si>
    <t>Sodium Hydrosulfide Sol</t>
  </si>
  <si>
    <t>Eastbound I70 Plainfield Exit</t>
  </si>
  <si>
    <t>300000 Ft Sq</t>
  </si>
  <si>
    <t>3301 South Adams</t>
  </si>
  <si>
    <t>Missisiniwa River</t>
  </si>
  <si>
    <t>4646 West 200 South</t>
  </si>
  <si>
    <t>Luf Tank Area</t>
  </si>
  <si>
    <t>Light Ultra Formate</t>
  </si>
  <si>
    <t>Along Sr 120 Tnen 303 E Vistla</t>
  </si>
  <si>
    <t>Sc Rolloff Box Staging Area</t>
  </si>
  <si>
    <t>Rainwater Puddl</t>
  </si>
  <si>
    <t>Cr 90 East 0f Us 27</t>
  </si>
  <si>
    <t>300 West Merrill-Bldg 48</t>
  </si>
  <si>
    <t>Bulter</t>
  </si>
  <si>
    <t>Building C-66-rail Station #1</t>
  </si>
  <si>
    <t>Se Corner Sr 54 &amp; Old Us 41</t>
  </si>
  <si>
    <t>Gasoline - 422 Ppm Tp14</t>
  </si>
  <si>
    <t>Sewer Dye Test</t>
  </si>
  <si>
    <t>Bright Green -Dye Testing</t>
  </si>
  <si>
    <t>3 Blocks</t>
  </si>
  <si>
    <t>Fort Wayne Reduction Site</t>
  </si>
  <si>
    <t>Drum Sample</t>
  </si>
  <si>
    <t>Maintenance Shop</t>
  </si>
  <si>
    <t>100s Q Ft</t>
  </si>
  <si>
    <t>Ramp From Sbound 421 To Us 6</t>
  </si>
  <si>
    <t>Sidewalk &amp; Driveway</t>
  </si>
  <si>
    <t>Corner Of Rio Grande &amp; Hwy 59</t>
  </si>
  <si>
    <t>551 South Washington</t>
  </si>
  <si>
    <t>Etna Troy Chem-4905 N 550 W</t>
  </si>
  <si>
    <t>112 Cherry Trace-Pudmount Tran</t>
  </si>
  <si>
    <t>80 In Hot Strip Mill Scale Pit</t>
  </si>
  <si>
    <t>Storm Sewer Simhodges Pkwy</t>
  </si>
  <si>
    <t>Suspect Green Tracer Dye</t>
  </si>
  <si>
    <t>Mill Creek Inn-Us 40 &amp; Hendric</t>
  </si>
  <si>
    <t>Sr 18 And Cr 115</t>
  </si>
  <si>
    <t>1220 West Spring</t>
  </si>
  <si>
    <t>Farmamide Sulfinic Acid</t>
  </si>
  <si>
    <t>Rt 30 &amp; Adams Center Road</t>
  </si>
  <si>
    <t>Polyester Enamel</t>
  </si>
  <si>
    <t>1260 Sq Ft</t>
  </si>
  <si>
    <t>1515 Riverfork Dr</t>
  </si>
  <si>
    <t>Stripper Building</t>
  </si>
  <si>
    <t>3150 East 350 South</t>
  </si>
  <si>
    <t>Crawford County Jail</t>
  </si>
  <si>
    <t>Little Blue R</t>
  </si>
  <si>
    <t>Cooling Tower</t>
  </si>
  <si>
    <t>20% Ethylene Glycol</t>
  </si>
  <si>
    <t>Storm Sewer To Ditch</t>
  </si>
  <si>
    <t>Dilute Blue Ink</t>
  </si>
  <si>
    <t>Creek To Miss</t>
  </si>
  <si>
    <t>Sw Corner Cr 875 And 1000</t>
  </si>
  <si>
    <t>33rd And Franklin</t>
  </si>
  <si>
    <t>Rust Colored Water, Odor</t>
  </si>
  <si>
    <t>2701 Brookline</t>
  </si>
  <si>
    <t>Old Wastewater Treatment Plant</t>
  </si>
  <si>
    <t>Power Houre</t>
  </si>
  <si>
    <t>3449 South Harding Street</t>
  </si>
  <si>
    <t>605 Keska Drive</t>
  </si>
  <si>
    <t>3060 West 16th Street</t>
  </si>
  <si>
    <t>700 Blk E Jackson</t>
  </si>
  <si>
    <t>165 South County 300 West</t>
  </si>
  <si>
    <t>Elm Road Entrance To W Us 20</t>
  </si>
  <si>
    <t>Hydraulic Oil Contam Soil</t>
  </si>
  <si>
    <t>Bldg C-45 Tank Farm Line T-309</t>
  </si>
  <si>
    <t>4343 Kennedy Avenue-Area 3</t>
  </si>
  <si>
    <t>Ink Paste Drum Fire</t>
  </si>
  <si>
    <t>1/2 Mile South Of Cannelburg</t>
  </si>
  <si>
    <t>Old Vincennes Road Bridge</t>
  </si>
  <si>
    <t>Unknown - Mirky Water</t>
  </si>
  <si>
    <t>1414 Texas Street</t>
  </si>
  <si>
    <t>8761 East 116th Street</t>
  </si>
  <si>
    <t>Hydrochloric Acid (30%)</t>
  </si>
  <si>
    <t>23050 North Sr 37 - Unit 2</t>
  </si>
  <si>
    <t>781 Lake Nora Apartments Lake</t>
  </si>
  <si>
    <t>Fish Kill &amp; Mallard Duck</t>
  </si>
  <si>
    <t>300 South 21st</t>
  </si>
  <si>
    <t>Colbus</t>
  </si>
  <si>
    <t>1417 Chestnut Street</t>
  </si>
  <si>
    <t>Us 27 &amp; Us 124</t>
  </si>
  <si>
    <t>Prowel &amp; 2,4,d</t>
  </si>
  <si>
    <t>Us 36 &amp; Cr 300 West</t>
  </si>
  <si>
    <t>Coke Plant0tar Loading Station</t>
  </si>
  <si>
    <t>4200 South Harding</t>
  </si>
  <si>
    <t>Containment Pnd</t>
  </si>
  <si>
    <t>900 South Cleveland</t>
  </si>
  <si>
    <t>185 Sq Ft</t>
  </si>
  <si>
    <t>North Montgomery High School</t>
  </si>
  <si>
    <t>Coke Oven Plant-Us Steel</t>
  </si>
  <si>
    <t>9903 East Raymond</t>
  </si>
  <si>
    <t>Motor Oil-Transmission Fl</t>
  </si>
  <si>
    <t>Barge Loading Dock</t>
  </si>
  <si>
    <t>2831 Indianapolis Blvd</t>
  </si>
  <si>
    <t>Contractor Fuel Area</t>
  </si>
  <si>
    <t>2501 Hadley Road</t>
  </si>
  <si>
    <t>Mm 67/I-74 E-bound</t>
  </si>
  <si>
    <t>3250 West Morris Street</t>
  </si>
  <si>
    <t>5850 Farm Ridge Road</t>
  </si>
  <si>
    <t>300 West Lewis Street (d-Town)</t>
  </si>
  <si>
    <t>Northbound Lane Sr 41 &amp; Sr 48</t>
  </si>
  <si>
    <t>Cleaning Supplies</t>
  </si>
  <si>
    <t>So Central Rolloff Staging Pad</t>
  </si>
  <si>
    <t>Pcb-Flamible Fluid (dirt)</t>
  </si>
  <si>
    <t>Quench Oil And Water</t>
  </si>
  <si>
    <t>Private Brook</t>
  </si>
  <si>
    <t>Pump Station #1-Undergrnd Line</t>
  </si>
  <si>
    <t>Sanitary Waste Water</t>
  </si>
  <si>
    <t>Outfall #005</t>
  </si>
  <si>
    <t>Benzene J 1700b</t>
  </si>
  <si>
    <t>Lil Eagle Creek</t>
  </si>
  <si>
    <t>Sr 101 - 10.4 Miles From I-74</t>
  </si>
  <si>
    <t>Corydon And Ramsey Road-Sr 621</t>
  </si>
  <si>
    <t>1 Mile N Of Rossville On Sr 39</t>
  </si>
  <si>
    <t>Fertilizers / Fire</t>
  </si>
  <si>
    <t>8315 Roses Road</t>
  </si>
  <si>
    <t>1705 Base Mix Fertilizer</t>
  </si>
  <si>
    <t>820 Condit Street</t>
  </si>
  <si>
    <t>I-94 Mile Marker 270 Westbound</t>
  </si>
  <si>
    <t>1-70 &amp; Mount Comfort Road</t>
  </si>
  <si>
    <t>Us 231 South Of I-64</t>
  </si>
  <si>
    <t>1009 North Wayne</t>
  </si>
  <si>
    <t>1415 S Clark Blvd</t>
  </si>
  <si>
    <t>Speedway, 401 E Highway 131</t>
  </si>
  <si>
    <t>Fort Recovery/Mercer City Ohio</t>
  </si>
  <si>
    <t>Janitors Drain-Injector Assemb</t>
  </si>
  <si>
    <t>Water Soluble Lube Oil</t>
  </si>
  <si>
    <t>Building T-60, Outdoors</t>
  </si>
  <si>
    <t>Treflan Pro-5</t>
  </si>
  <si>
    <t>Bldg 28 Ne Corner Post Rd &amp; 56</t>
  </si>
  <si>
    <t>Indpls Airport Fed-Ex Ramp</t>
  </si>
  <si>
    <t>At Facility</t>
  </si>
  <si>
    <t>Manhole 125 Near Steel Mill</t>
  </si>
  <si>
    <t>Janitors Drain--injector Assem</t>
  </si>
  <si>
    <t>355 S Washington-Heritage Oil</t>
  </si>
  <si>
    <t>420 Sq Ft</t>
  </si>
  <si>
    <t>J&amp;L Tank Field-Tank 3918</t>
  </si>
  <si>
    <t>Center Plant Scrubber</t>
  </si>
  <si>
    <t>Us 12 &amp; Sr 49</t>
  </si>
  <si>
    <t>Dumpster Compactor</t>
  </si>
  <si>
    <t>Chlorine;herb; Flam</t>
  </si>
  <si>
    <t>Fermentation Waste Water</t>
  </si>
  <si>
    <t>Inert Drum Solid</t>
  </si>
  <si>
    <t>Fox Road</t>
  </si>
  <si>
    <t>Avenue H - Marathon Yard</t>
  </si>
  <si>
    <t>515 West Main Street</t>
  </si>
  <si>
    <t>Tetrachlorethlene</t>
  </si>
  <si>
    <t>1235 South Kittley</t>
  </si>
  <si>
    <t>586 W 7th St</t>
  </si>
  <si>
    <t>1394 Ft Sq</t>
  </si>
  <si>
    <t>Sr 267  1/2 Mile South Of I-70</t>
  </si>
  <si>
    <t>800 Blk Of South Randolph</t>
  </si>
  <si>
    <t>Gasoline/Oil</t>
  </si>
  <si>
    <t>604 East Jackson Street</t>
  </si>
  <si>
    <t>819 S Randolph Street</t>
  </si>
  <si>
    <t>3050 Shadeland Ave</t>
  </si>
  <si>
    <t>Storm Sewer Catch Basin</t>
  </si>
  <si>
    <t>Light Oil Storage Facility</t>
  </si>
  <si>
    <t>Light Oil Layer On Gw</t>
  </si>
  <si>
    <t>Building #130</t>
  </si>
  <si>
    <t>Acetonitrile D001</t>
  </si>
  <si>
    <t>Behind Wastewater Treatment Pl</t>
  </si>
  <si>
    <t>Whisky Run Cree</t>
  </si>
  <si>
    <t>701 Port Road-S Side Facility</t>
  </si>
  <si>
    <t>Catch Pond</t>
  </si>
  <si>
    <t>Jet Fuel Tank Area</t>
  </si>
  <si>
    <t>Hellman</t>
  </si>
  <si>
    <t>Sr 161 South And 875 North</t>
  </si>
  <si>
    <t>Sr 63 North    Clinton</t>
  </si>
  <si>
    <t>Sodium Hydroxide 100%</t>
  </si>
  <si>
    <t>38th And Wingate</t>
  </si>
  <si>
    <t>Ind Toll Road 85 Mm E-Bound</t>
  </si>
  <si>
    <t>71st And Williams Creek</t>
  </si>
  <si>
    <t>Tank #12</t>
  </si>
  <si>
    <t>Building T-25</t>
  </si>
  <si>
    <t>P-Chlorobenzotrifluoride</t>
  </si>
  <si>
    <t>Tank #12 On Property</t>
  </si>
  <si>
    <t>Waste Pickle Liquor Doo7</t>
  </si>
  <si>
    <t>225 Square Feet</t>
  </si>
  <si>
    <t>Pritchard Generatistation</t>
  </si>
  <si>
    <t>Vincenees</t>
  </si>
  <si>
    <t>3rd Street And Willow Street</t>
  </si>
  <si>
    <t>940 Wabash Street</t>
  </si>
  <si>
    <t>Sewwer</t>
  </si>
  <si>
    <t>Sr 249 &amp; Us 12</t>
  </si>
  <si>
    <t>160 Plate Mill</t>
  </si>
  <si>
    <t>Waste Lubricationg Oil</t>
  </si>
  <si>
    <t>4500 Blk Btwn Todd &amp; Indy Blvd</t>
  </si>
  <si>
    <t>Gas Smell</t>
  </si>
  <si>
    <t>Indot Garage Grounds</t>
  </si>
  <si>
    <t>Cr 25 E/150 S Richland Twp</t>
  </si>
  <si>
    <t>Alco 90 Lpi44</t>
  </si>
  <si>
    <t>C Lot Lagoons</t>
  </si>
  <si>
    <t>Clarkville</t>
  </si>
  <si>
    <t>Clinton Labs  Us 63 North</t>
  </si>
  <si>
    <t>Methlene</t>
  </si>
  <si>
    <t>10715 State Line Road</t>
  </si>
  <si>
    <t>55 Gallon Drum</t>
  </si>
  <si>
    <t>2479 Karen Drive</t>
  </si>
  <si>
    <t>Bottle Filling Rm 15411 W 78th</t>
  </si>
  <si>
    <t>I-65 &amp; Whiteland To Ft Wayne</t>
  </si>
  <si>
    <t>Us 231 &amp; I-65 Mm 205</t>
  </si>
  <si>
    <t>2705 Nc Donald Avenue</t>
  </si>
  <si>
    <t>Dot P - Plasticizer</t>
  </si>
  <si>
    <t>1905 Lebanon Road</t>
  </si>
  <si>
    <t>Rear Storage</t>
  </si>
  <si>
    <t>Diesel Fuel / Fuel Oil</t>
  </si>
  <si>
    <t>72025 Sr 15</t>
  </si>
  <si>
    <t>Nw Corner Blast Furnace D</t>
  </si>
  <si>
    <t>5715 S. Keystone Ave</t>
  </si>
  <si>
    <t>7560 Sq Ft</t>
  </si>
  <si>
    <t>Unit #7 Cooling</t>
  </si>
  <si>
    <t>Asphalt Parking Lot</t>
  </si>
  <si>
    <t>Anderson Creek</t>
  </si>
  <si>
    <t>Inside Door 6030</t>
  </si>
  <si>
    <t>Additive A (80-90% Phos)</t>
  </si>
  <si>
    <t>Building 20 / Yard 60</t>
  </si>
  <si>
    <t>Hill Over Crossland Camp</t>
  </si>
  <si>
    <t>South Drain</t>
  </si>
  <si>
    <t>Inside #2 Hot Metal Hole</t>
  </si>
  <si>
    <t>1005 East 6th Street</t>
  </si>
  <si>
    <t>Do-18 &amp; Do-10</t>
  </si>
  <si>
    <t>Cook, Front, Market, Streets</t>
  </si>
  <si>
    <t>408 South Byrkit Avenue</t>
  </si>
  <si>
    <t>7459 Aviation Drive</t>
  </si>
  <si>
    <t>Orangall</t>
  </si>
  <si>
    <t>Mooresville Crk</t>
  </si>
  <si>
    <t>Cr 325 North &amp; Cr 600 East</t>
  </si>
  <si>
    <t>402 North Meridian</t>
  </si>
  <si>
    <t>Mm 105/1 Mi S Of 465</t>
  </si>
  <si>
    <t>Ne 21st St At City Park Entran</t>
  </si>
  <si>
    <t>East In Toll Road &amp; Grant St</t>
  </si>
  <si>
    <t>Vp Cold Storage-Roof-wilsa Rd</t>
  </si>
  <si>
    <t>Industrial Dr.</t>
  </si>
  <si>
    <t>Transformer Oil 27ppm Pcb</t>
  </si>
  <si>
    <t>3215 Emperial Parkway</t>
  </si>
  <si>
    <t>9200 Calumet Avenue</t>
  </si>
  <si>
    <t>R#1 Box 219</t>
  </si>
  <si>
    <t>Cr 300 N At 600 E Needham Tp</t>
  </si>
  <si>
    <t>Building T-16 Department Tl411</t>
  </si>
  <si>
    <t>1/4 Mile South 2875 N  400 E</t>
  </si>
  <si>
    <t>I-65 5b 164 Mm</t>
  </si>
  <si>
    <t>I-64 Eb Mm 25 Base Ramp Us 41</t>
  </si>
  <si>
    <t>Coronna</t>
  </si>
  <si>
    <t>Along Rr Tracks (light Spray)</t>
  </si>
  <si>
    <t>1845 Blk East Main-Grass Fire</t>
  </si>
  <si>
    <t>9 Abandoned Barrels</t>
  </si>
  <si>
    <t>Clashyard &amp; Track</t>
  </si>
  <si>
    <t>610 Virginia St - In Yard</t>
  </si>
  <si>
    <t>Kiln Burner And Floor</t>
  </si>
  <si>
    <t>F001,d001, Liq Waste Fuel</t>
  </si>
  <si>
    <t>J-Pit Ditch</t>
  </si>
  <si>
    <t>Groundwater From J-Pit</t>
  </si>
  <si>
    <t>I-70 &amp; I-465</t>
  </si>
  <si>
    <t>Walmart Parking Lot</t>
  </si>
  <si>
    <t>Aluminum Roof Coating</t>
  </si>
  <si>
    <t>378 Sq Ft</t>
  </si>
  <si>
    <t>I-65, S Bound Ramp Of Exit 120</t>
  </si>
  <si>
    <t>Barrel Storage Rack</t>
  </si>
  <si>
    <t>Virgin Morot Oil</t>
  </si>
  <si>
    <t>Amoco Dock Off Riley Road</t>
  </si>
  <si>
    <t>Us 35 North And 800 North</t>
  </si>
  <si>
    <t>Motor Oil And Antifreeze</t>
  </si>
  <si>
    <t>205 Billings Street</t>
  </si>
  <si>
    <t>23188 Sr 1</t>
  </si>
  <si>
    <t>East Fork</t>
  </si>
  <si>
    <t>E-Yard In Plant #2</t>
  </si>
  <si>
    <t>3970 West 10th Street</t>
  </si>
  <si>
    <t>West 76th Place And Woodside</t>
  </si>
  <si>
    <t>Suspect Used Motor Oil</t>
  </si>
  <si>
    <t>1329 West 81st Street</t>
  </si>
  <si>
    <t>1555 W Kentucky Ave-Bldg #133</t>
  </si>
  <si>
    <t>Ethylene Glycol (37%)</t>
  </si>
  <si>
    <t>R#1</t>
  </si>
  <si>
    <t>Walnut Grove</t>
  </si>
  <si>
    <t>Sr 213 2 1/2 Mi North Of Sr 37</t>
  </si>
  <si>
    <t>824 East Vanatti</t>
  </si>
  <si>
    <t>La Grove</t>
  </si>
  <si>
    <t>1400 West Main Street</t>
  </si>
  <si>
    <t>Oil Product</t>
  </si>
  <si>
    <t>Sr 335 &amp; Crandall Lanesville</t>
  </si>
  <si>
    <t>56th &amp; Allisonville Road</t>
  </si>
  <si>
    <t>Trash Debris Leachate</t>
  </si>
  <si>
    <t>Blue River &amp; Cr 200 South</t>
  </si>
  <si>
    <t>24955 Us 20 West-W Of Airport</t>
  </si>
  <si>
    <t>Isoset (hydroperoxide)</t>
  </si>
  <si>
    <t>Culver Wtp</t>
  </si>
  <si>
    <t>1170 Hoosier Lane</t>
  </si>
  <si>
    <t>3350 West Washington Street</t>
  </si>
  <si>
    <t>Street Cleaner Material</t>
  </si>
  <si>
    <t>Treflan Area - Bldg T-127</t>
  </si>
  <si>
    <t>Blue &amp; White Truck Stop</t>
  </si>
  <si>
    <t>Carbon Absorbers Valve</t>
  </si>
  <si>
    <t>Trifloan</t>
  </si>
  <si>
    <t>West I-64 Mm 123</t>
  </si>
  <si>
    <t>301 Kings Lake</t>
  </si>
  <si>
    <t>Sr 32 &amp; Cr 425 East</t>
  </si>
  <si>
    <t>7-22-5</t>
  </si>
  <si>
    <t>2867 North Cliffton</t>
  </si>
  <si>
    <t>Intersection Rdm &amp; 13th Street</t>
  </si>
  <si>
    <t>Oily Mill Scale</t>
  </si>
  <si>
    <t>Around Plt 7 Blast Furnace</t>
  </si>
  <si>
    <t>Blast Furnace #scrubwater</t>
  </si>
  <si>
    <t>118 East George Street</t>
  </si>
  <si>
    <t>6250 East Sr 234</t>
  </si>
  <si>
    <t>Liquid Fert 10-34-0</t>
  </si>
  <si>
    <t>Along Cr 600 E</t>
  </si>
  <si>
    <t>Between Brady &amp; Webster Street</t>
  </si>
  <si>
    <t>Sr 67, 1 Mile S Of 57/67 Jct</t>
  </si>
  <si>
    <t>Bethlehem Rd N 0f 100 N</t>
  </si>
  <si>
    <t>Mm 744.5 R-Lane</t>
  </si>
  <si>
    <t>Southwind Ct - Bluff Road</t>
  </si>
  <si>
    <t>32% Nitrogen Fertilizer</t>
  </si>
  <si>
    <t>Rain Water &amp; Drain Rinse</t>
  </si>
  <si>
    <t>Tank 12 In Tank Farm 3</t>
  </si>
  <si>
    <t>20628 Little Chicago Road</t>
  </si>
  <si>
    <t>4180 Teeksbury Court</t>
  </si>
  <si>
    <t>Equity Termaticide</t>
  </si>
  <si>
    <t>Se Of Sr 64/65 Juction</t>
  </si>
  <si>
    <t>Building 320</t>
  </si>
  <si>
    <t>1890 Sq Ft</t>
  </si>
  <si>
    <t>Speedway #6127</t>
  </si>
  <si>
    <t>Crowan Point</t>
  </si>
  <si>
    <t>Liberty Park Substation</t>
  </si>
  <si>
    <t>South Of 100 East &amp; 450 South</t>
  </si>
  <si>
    <t>R#1 Box 247</t>
  </si>
  <si>
    <t>Cr 800 S &amp; Flat Rock River</t>
  </si>
  <si>
    <t>#2 Bof Equipment Storage</t>
  </si>
  <si>
    <t>Building T-50 Tl427</t>
  </si>
  <si>
    <t>Sodium Hydroxide &amp; Water</t>
  </si>
  <si>
    <t>Ohio River Mm 632</t>
  </si>
  <si>
    <t>Diesel Fuel;sheen</t>
  </si>
  <si>
    <t>103rd &amp; Lake Michigan</t>
  </si>
  <si>
    <t>Turbine Cooling Oil</t>
  </si>
  <si>
    <t>Sr 3 North Of Rushville</t>
  </si>
  <si>
    <t>1101 Ruver Avenue</t>
  </si>
  <si>
    <t>460 Ppm Pcb Trans Oil</t>
  </si>
  <si>
    <t>Se 400 E, 2500 Ft S Of Hwy 150</t>
  </si>
  <si>
    <t>18-46-0 Diamonium Phos</t>
  </si>
  <si>
    <t>Cr 200 S Almost To 950 E</t>
  </si>
  <si>
    <t>Inglefield</t>
  </si>
  <si>
    <t>Gasoline  &amp; Diesel</t>
  </si>
  <si>
    <t>Possible Lust</t>
  </si>
  <si>
    <t>Indianapilis</t>
  </si>
  <si>
    <t>4054 East Southport Road</t>
  </si>
  <si>
    <t>Se Cr 500 S / Ne 512 E</t>
  </si>
  <si>
    <t>2 Sq Ftmined</t>
  </si>
  <si>
    <t>4105 East Us 30</t>
  </si>
  <si>
    <t>County Line Rd &amp; Copper Line</t>
  </si>
  <si>
    <t>Diesel Gasoline Oil</t>
  </si>
  <si>
    <t>850 South Btwn 700 W &amp; 800 W</t>
  </si>
  <si>
    <t>Us 41 1/4 Mile North Of Sr 64</t>
  </si>
  <si>
    <t>Loading Pad Area</t>
  </si>
  <si>
    <t>5 Miles North Of Larwell</t>
  </si>
  <si>
    <t>Holding Pit At Facility</t>
  </si>
  <si>
    <t>Cutting Oil (7% Water)</t>
  </si>
  <si>
    <t>Crnr Of La Grande &amp; Singleton</t>
  </si>
  <si>
    <t>Alleged Dumping In Sewer</t>
  </si>
  <si>
    <t>Rittier Road</t>
  </si>
  <si>
    <t>Brown Subastance In Ditch</t>
  </si>
  <si>
    <t>5180 North Cr 400 East</t>
  </si>
  <si>
    <t>Transformer Oil (0 Pcb)</t>
  </si>
  <si>
    <t>Mount Payner Road</t>
  </si>
  <si>
    <t>5851 Sr 43 North</t>
  </si>
  <si>
    <t>Gasoliine</t>
  </si>
  <si>
    <t>West Lafayette - Smile Path</t>
  </si>
  <si>
    <t>Building &amp; Trailer Debris</t>
  </si>
  <si>
    <t>One Lincoln Street</t>
  </si>
  <si>
    <t>Inserve Nitropoxin</t>
  </si>
  <si>
    <t>Sr 112 &amp; Nappanee St Intersect</t>
  </si>
  <si>
    <t>High Street</t>
  </si>
  <si>
    <t>Chrisney Lake</t>
  </si>
  <si>
    <t>1100 Griswold Drive</t>
  </si>
  <si>
    <t>Sodium Chloide (21%)</t>
  </si>
  <si>
    <t>Bigfoot #29-2510 S Leonard Sp</t>
  </si>
  <si>
    <t>Us 50 Bridge Over Creek</t>
  </si>
  <si>
    <t>1400 South Monon Drive</t>
  </si>
  <si>
    <t>Oily Water Run Off</t>
  </si>
  <si>
    <t>Unknowniles</t>
  </si>
  <si>
    <t>3800 98th Place Ent On Street</t>
  </si>
  <si>
    <t>5802-5878 East 71st Street</t>
  </si>
  <si>
    <t>Tce &amp; Acetone</t>
  </si>
  <si>
    <t>925 Russel</t>
  </si>
  <si>
    <t>I-70 &amp; Sr 3/Mm 128</t>
  </si>
  <si>
    <t>26499 Us 20</t>
  </si>
  <si>
    <t>Pole #29448 - 7704 Sr 11</t>
  </si>
  <si>
    <t>East Pearl Street</t>
  </si>
  <si>
    <t>Route 2</t>
  </si>
  <si>
    <t>4059 New Garden Road</t>
  </si>
  <si>
    <t>7036 South 250 West</t>
  </si>
  <si>
    <t>Willard/Steiner Ditch</t>
  </si>
  <si>
    <t>5085 North 375 East</t>
  </si>
  <si>
    <t>Back Jail Complex</t>
  </si>
  <si>
    <t>Sec-30-45-13 W</t>
  </si>
  <si>
    <t>Phenol Plant - Cumene Storage</t>
  </si>
  <si>
    <t>1330 North</t>
  </si>
  <si>
    <t>745 Woodale Terrace - Laundry</t>
  </si>
  <si>
    <t>Staging Cot #5 On Sw Corner</t>
  </si>
  <si>
    <t>Flammable Sludge</t>
  </si>
  <si>
    <t>Ne Corner Hot Dip Coating Line</t>
  </si>
  <si>
    <t>Caustic Water</t>
  </si>
  <si>
    <t>Concord Rd Between 350 &amp; 400</t>
  </si>
  <si>
    <t>Diesel, Antifreeze &amp; Oil</t>
  </si>
  <si>
    <t>2800 Chase Street</t>
  </si>
  <si>
    <t>Dead Grass In Yard</t>
  </si>
  <si>
    <t>Suspect Methane Gas</t>
  </si>
  <si>
    <t>21 Sq Ft</t>
  </si>
  <si>
    <t>1005 North Sahdeland</t>
  </si>
  <si>
    <t>Sheen; Product</t>
  </si>
  <si>
    <t>250 North And 300 East</t>
  </si>
  <si>
    <t>I-70 E-bound/93 Mm</t>
  </si>
  <si>
    <t>100 Blook N 4th To Plum</t>
  </si>
  <si>
    <t>Rr #1 Box 8-A</t>
  </si>
  <si>
    <t>5847 North Old Us 31</t>
  </si>
  <si>
    <t>Cadiz</t>
  </si>
  <si>
    <t>Sr 38 - 2 Miles West Of Cadiz</t>
  </si>
  <si>
    <t>510 Fairview Blvd - Walmart</t>
  </si>
  <si>
    <t>5665 Illiana Drive</t>
  </si>
  <si>
    <t>Tank #3919</t>
  </si>
  <si>
    <t>Avon Conrail Yard</t>
  </si>
  <si>
    <t>Cr 60o N - 1/8 Mile E Hyw 43 N</t>
  </si>
  <si>
    <t>2500 Blk Of Shadeland Ave</t>
  </si>
  <si>
    <t>3810 S Meeker Avenue</t>
  </si>
  <si>
    <t>Buried Barrels &amp; Tires</t>
  </si>
  <si>
    <t>Unit #2 - Power Plant</t>
  </si>
  <si>
    <t>Turbine Oil (non Pcb)</t>
  </si>
  <si>
    <t>Cargill Property On Etna St</t>
  </si>
  <si>
    <t>1020 141st Street</t>
  </si>
  <si>
    <t>Bigfoot #28 - 2905 East Sr 44</t>
  </si>
  <si>
    <t>Duesel Fuel</t>
  </si>
  <si>
    <t>80 Inch Hot Strip Mill</t>
  </si>
  <si>
    <t>Blair Pike</t>
  </si>
  <si>
    <t>Range Line Road</t>
  </si>
  <si>
    <t>Acrylamide</t>
  </si>
  <si>
    <t>R #1 Highway 50 East</t>
  </si>
  <si>
    <t>5645 West 51st Street</t>
  </si>
  <si>
    <t>Howell Substation-2905 Broadwa</t>
  </si>
  <si>
    <t>Condensate Oil Pcb 540ppm</t>
  </si>
  <si>
    <t>Cr 600 W1/2 Mile S Of Sr 32</t>
  </si>
  <si>
    <t>#3 Sheet Mill Area</t>
  </si>
  <si>
    <t>Indiana &amp; Morrow</t>
  </si>
  <si>
    <t>Solvents &amp; Mineral Oil</t>
  </si>
  <si>
    <t>Intersection W Franklin&amp; Smith</t>
  </si>
  <si>
    <t>Saunders Creek</t>
  </si>
  <si>
    <t>350 East Churchman</t>
  </si>
  <si>
    <t>Foo5</t>
  </si>
  <si>
    <t>In Front Of Hall Elementary</t>
  </si>
  <si>
    <t>4201 Coldwater Road</t>
  </si>
  <si>
    <t>I-70 Eb 1/4 Mile W Of Post Rd</t>
  </si>
  <si>
    <t>Inside And Next To Sumple Bldg</t>
  </si>
  <si>
    <t>Cr 525 W &amp; 900 W</t>
  </si>
  <si>
    <t>Us 20 And Cr 300 East  W.B.</t>
  </si>
  <si>
    <t>Asphalt Pad Near Tanker Pad</t>
  </si>
  <si>
    <t>Mineral Spirits - Virgin</t>
  </si>
  <si>
    <t>Junction Sr 46 And 42</t>
  </si>
  <si>
    <t>Pcb Flamable Liquid</t>
  </si>
  <si>
    <t>Norfolk Southern Railroad</t>
  </si>
  <si>
    <t>Phosphatic Fertilizer</t>
  </si>
  <si>
    <t>Inside 80 In Hot Strip Mill</t>
  </si>
  <si>
    <t>Harlan</t>
  </si>
  <si>
    <t>Sr 101 And Sr 37</t>
  </si>
  <si>
    <t>Extra Zine Ii</t>
  </si>
  <si>
    <t>Filter Building</t>
  </si>
  <si>
    <t>Intersection Sr 31 And Cr 2-C</t>
  </si>
  <si>
    <t>2012 Taft Avenue</t>
  </si>
  <si>
    <t>Barricade Pesticide</t>
  </si>
  <si>
    <t>Ogleville</t>
  </si>
  <si>
    <t>Sr 58 South Of Cr 700 S</t>
  </si>
  <si>
    <t>2116 Highway 56</t>
  </si>
  <si>
    <t>Rangeline Road And 150</t>
  </si>
  <si>
    <t>59000 Cr 23</t>
  </si>
  <si>
    <t>70% Petro &amp; 30% Chlor</t>
  </si>
  <si>
    <t>Cr 15/Sr 15-Roadside Gravel</t>
  </si>
  <si>
    <t>Woods To West Of Plant Address</t>
  </si>
  <si>
    <t>Kurtz</t>
  </si>
  <si>
    <t>8017 West Sr 58</t>
  </si>
  <si>
    <t>Basic Oxygen Furnace At Facil</t>
  </si>
  <si>
    <t>Sr 49 Building 1 Mile N Us 6</t>
  </si>
  <si>
    <t>Innert Liguid Soluble</t>
  </si>
  <si>
    <t>101 W Oakley Avenue</t>
  </si>
  <si>
    <t>Mobile Therm 603</t>
  </si>
  <si>
    <t>1619 Couberland</t>
  </si>
  <si>
    <t>5225 Old Maumee - 2nd Cont Pad</t>
  </si>
  <si>
    <t>Railcar Unloading Area</t>
  </si>
  <si>
    <t>Polyal+tolvenedisocyanate</t>
  </si>
  <si>
    <t>Plum Creek At Linwood Farms</t>
  </si>
  <si>
    <t>Suspect Pesticide Dump</t>
  </si>
  <si>
    <t>Plum Creek</t>
  </si>
  <si>
    <t>105 N 1/2 Mile E Of 425 W</t>
  </si>
  <si>
    <t>Dual Ii &amp; Water</t>
  </si>
  <si>
    <t>Martom Oil Us 6/Us 31</t>
  </si>
  <si>
    <t>Maravette Park</t>
  </si>
  <si>
    <t>Sr 145 &amp; Lasher Sawmill Hill</t>
  </si>
  <si>
    <t>Inside Ingot Building-Bldg 134</t>
  </si>
  <si>
    <t>4343 Kenedy Avenue</t>
  </si>
  <si>
    <t>Parking Lot-8409 Virginia St</t>
  </si>
  <si>
    <t>5th Street &amp; Eastern Avenue</t>
  </si>
  <si>
    <t>28% Lnf;bullet;2-4-0 R-up</t>
  </si>
  <si>
    <t>3 Mi N Of Hazelton On Giro Rd</t>
  </si>
  <si>
    <t>2905 East Sr 44</t>
  </si>
  <si>
    <t>Cr 900 N - 1 1/2 Mi W Of Sr 5</t>
  </si>
  <si>
    <t>9-23-30 Blend</t>
  </si>
  <si>
    <t>Midwest Transit/2701 S Coliseu</t>
  </si>
  <si>
    <t>Plastic Molding &amp; Prod Testing</t>
  </si>
  <si>
    <t>Hydraulic Oil/Eth Glycol</t>
  </si>
  <si>
    <t>Greendale-Lawrenceburg Wwtp</t>
  </si>
  <si>
    <t>N Side Of N Madison Elm School</t>
  </si>
  <si>
    <t>Heating Oil/Tank Removal</t>
  </si>
  <si>
    <t>5225 Old Maumee-S Of 2nd Cont</t>
  </si>
  <si>
    <t>Pcb - Liquid</t>
  </si>
  <si>
    <t>5225 Old Maumee - 2nd Cont</t>
  </si>
  <si>
    <t>Trans Pud #4 Bev-Pac 501 N 6th</t>
  </si>
  <si>
    <t>Transformer(1989)(nonpcb)</t>
  </si>
  <si>
    <t>Westbound Us 30 &amp; Madison</t>
  </si>
  <si>
    <t>Dragnet</t>
  </si>
  <si>
    <t>Indianapoois</t>
  </si>
  <si>
    <t>Entry Drive 1841 Ludlow St</t>
  </si>
  <si>
    <t>Cr 120 E - 1/2 Mi S Of 500 N</t>
  </si>
  <si>
    <t>501 North Columbia</t>
  </si>
  <si>
    <t>Granular Potash - Fire</t>
  </si>
  <si>
    <t>Parker Street And Us 20</t>
  </si>
  <si>
    <t>Diesel Fuel Batteries</t>
  </si>
  <si>
    <t>Next To Building</t>
  </si>
  <si>
    <t>Building 27</t>
  </si>
  <si>
    <t>Door 6000 Of Elec Galvd Line</t>
  </si>
  <si>
    <t>Vulcan Ims 80b</t>
  </si>
  <si>
    <t>622 English Drive</t>
  </si>
  <si>
    <t>Tank 513</t>
  </si>
  <si>
    <t>1100 W Hwy 8-1 Mi W Of Lacross</t>
  </si>
  <si>
    <t>4200 South Harding Street</t>
  </si>
  <si>
    <t>Fregon</t>
  </si>
  <si>
    <t>West Of New City Building</t>
  </si>
  <si>
    <t>Bicep-Z Herbicide</t>
  </si>
  <si>
    <t>Bolinger Ditch</t>
  </si>
  <si>
    <t>Hurricane Cr</t>
  </si>
  <si>
    <t>Arven Drive</t>
  </si>
  <si>
    <t>Pwoer Plant Area</t>
  </si>
  <si>
    <t>Sodium Hypochloride 12%</t>
  </si>
  <si>
    <t>2718 East Epler</t>
  </si>
  <si>
    <t>300 Yards E Of Cr 1000 W</t>
  </si>
  <si>
    <t>30% Nitrogen &amp; Extrazine</t>
  </si>
  <si>
    <t>School Lab / Ground</t>
  </si>
  <si>
    <t>Lab Chemicals</t>
  </si>
  <si>
    <t>9th St Railroad Crossing</t>
  </si>
  <si>
    <t>White Powder</t>
  </si>
  <si>
    <t>Shererville</t>
  </si>
  <si>
    <t>Us 41 And 65th Street</t>
  </si>
  <si>
    <t>6430 Airway Drive</t>
  </si>
  <si>
    <t>107 West Taylor</t>
  </si>
  <si>
    <t>8 Mi S Of Vincennes On Sr 41</t>
  </si>
  <si>
    <t>123 Depot Street</t>
  </si>
  <si>
    <t>2037 North Sr 3</t>
  </si>
  <si>
    <t>Avon Yard</t>
  </si>
  <si>
    <t>1751 Sheridan Street</t>
  </si>
  <si>
    <t>Military Ordinance</t>
  </si>
  <si>
    <t>1470 Wiseman Road Southeast</t>
  </si>
  <si>
    <t>529 Dunn Street</t>
  </si>
  <si>
    <t>32 Sq. Ft.</t>
  </si>
  <si>
    <t>Sec #1 Highway 62</t>
  </si>
  <si>
    <t>E Plant</t>
  </si>
  <si>
    <t>Hanger #435</t>
  </si>
  <si>
    <t>2801 Cures Road</t>
  </si>
  <si>
    <t>1-69 &amp; Mm 26</t>
  </si>
  <si>
    <t>Americus</t>
  </si>
  <si>
    <t>5 Miles East Of I-65 On Sr 25</t>
  </si>
  <si>
    <t>Vacuum Degasser Unit</t>
  </si>
  <si>
    <t>4494 Cleveland</t>
  </si>
  <si>
    <t>2 Blocks</t>
  </si>
  <si>
    <t>Above Ground Tank</t>
  </si>
  <si>
    <t>Storm Water Outfall</t>
  </si>
  <si>
    <t>Phenol/Formaldahyde Sol</t>
  </si>
  <si>
    <t>1/2 Mi N Of Hidbrader &amp; Long</t>
  </si>
  <si>
    <t>28% Lnf &amp; 10-34-0</t>
  </si>
  <si>
    <t>#1 Caster Welfare Building</t>
  </si>
  <si>
    <t>Fort Wayne Wwtp-2601 Dwemgor</t>
  </si>
  <si>
    <t>Heating Oil Tank Removal</t>
  </si>
  <si>
    <t>Coal Tar Loading</t>
  </si>
  <si>
    <t>Section 31 - 5 S - 13 W</t>
  </si>
  <si>
    <t>Haugh Brook</t>
  </si>
  <si>
    <t>5225 Old Maumee River Road</t>
  </si>
  <si>
    <t>Inert Sludge</t>
  </si>
  <si>
    <t>Near 5 Oaks &amp; Roacky Hollow Rd</t>
  </si>
  <si>
    <t>10800 Sq Ft</t>
  </si>
  <si>
    <t>1/2 Mile N Of Sr 136 On 350 W</t>
  </si>
  <si>
    <t>Salem Road</t>
  </si>
  <si>
    <t>Train Derailed</t>
  </si>
  <si>
    <t>Intersection 65 &amp; 70</t>
  </si>
  <si>
    <t>9000 Conservation Way</t>
  </si>
  <si>
    <t>Btwn Hot Stripmill &amp; Pickle Ln</t>
  </si>
  <si>
    <t>10763 West Cr 675 S</t>
  </si>
  <si>
    <t>330 E Jefferson Blvd</t>
  </si>
  <si>
    <t>11351 East Washington Street</t>
  </si>
  <si>
    <t>Heating Oil (400 Ppm)</t>
  </si>
  <si>
    <t>301 South Butterfield Road</t>
  </si>
  <si>
    <t>2112 Western Ave</t>
  </si>
  <si>
    <t>Mineral Spirits Product</t>
  </si>
  <si>
    <t>48 Miles To Town On Sr 65</t>
  </si>
  <si>
    <t>Treflan-Septor Field App</t>
  </si>
  <si>
    <t>Iron Prod. Bulk Iuk Stirage</t>
  </si>
  <si>
    <t>Idnianapolis</t>
  </si>
  <si>
    <t>Nw And Se Corner 700 N Olin St</t>
  </si>
  <si>
    <t>Lead, Dichloretheme Tce</t>
  </si>
  <si>
    <t>Graoundwaste</t>
  </si>
  <si>
    <t>Rear Of 8808 Country Lane Ct</t>
  </si>
  <si>
    <t>Drain To Outfall Do1</t>
  </si>
  <si>
    <t>Latex Paintbrush Water</t>
  </si>
  <si>
    <t>Harvestor Ditch</t>
  </si>
  <si>
    <t>Dumpster</t>
  </si>
  <si>
    <t>Near Yazoo &amp; Dangrer Field</t>
  </si>
  <si>
    <t>Mc Farland Cr</t>
  </si>
  <si>
    <t>2-3 Mi W Of Johnson Sr 165 Wb</t>
  </si>
  <si>
    <t>Diesel &amp; Hydraulic</t>
  </si>
  <si>
    <t>652 East Main Street</t>
  </si>
  <si>
    <t>Lakeview</t>
  </si>
  <si>
    <t>Hospital Backup Heating Oil Ta</t>
  </si>
  <si>
    <t>Lincoln City</t>
  </si>
  <si>
    <t>Prop Mgr Resid-Heating Oil Tan</t>
  </si>
  <si>
    <t>54655 Birch Road</t>
  </si>
  <si>
    <t>#2 Ring Furnace/Bldg 254-256</t>
  </si>
  <si>
    <t>Poly-Cyclic Organics</t>
  </si>
  <si>
    <t>Cr 7505 1/2 Mi E Of Sr 257</t>
  </si>
  <si>
    <t>5 Miles East On Sr 124</t>
  </si>
  <si>
    <t>Regeneration Gas Generator #1</t>
  </si>
  <si>
    <t>Parking Lot Behind Facility</t>
  </si>
  <si>
    <t>Cr 400 S &amp; 400 E</t>
  </si>
  <si>
    <t>611 North 11th Street</t>
  </si>
  <si>
    <t>5315 East 141st Street</t>
  </si>
  <si>
    <t>R R #1</t>
  </si>
  <si>
    <t>13 Sw Wrenn Parkway</t>
  </si>
  <si>
    <t>R #3 - Farm Field</t>
  </si>
  <si>
    <t>Us 20 Rest Area</t>
  </si>
  <si>
    <t>160 Sqs Ft</t>
  </si>
  <si>
    <t>Gas America Truck Stop - Us 30</t>
  </si>
  <si>
    <t>P-Phenylenediamine</t>
  </si>
  <si>
    <t>Cool Chemical Area-Spiral Cool</t>
  </si>
  <si>
    <t>Waste Ammonia Liquid</t>
  </si>
  <si>
    <t>Fuel Oil Tank-Retention Pond 1</t>
  </si>
  <si>
    <t>Strm Water Pond</t>
  </si>
  <si>
    <t>Tank #42 At Facility Storage</t>
  </si>
  <si>
    <t>Sulfer Dioxide</t>
  </si>
  <si>
    <t>Concrete Staging Pond</t>
  </si>
  <si>
    <t>Halagenated Organic Liq</t>
  </si>
  <si>
    <t>1/4 Mile From Cr 400 W</t>
  </si>
  <si>
    <t>Annapolis</t>
  </si>
  <si>
    <t>W Side Us 41; 1/4 Mi N Sr 47</t>
  </si>
  <si>
    <t>Lilly Tech Cntr - 1555 Ky Ave</t>
  </si>
  <si>
    <t>Acrylic Anhydride</t>
  </si>
  <si>
    <t>Norfolk Southern</t>
  </si>
  <si>
    <t>1515 South Drover</t>
  </si>
  <si>
    <t>Us 35 South &amp; 400 North</t>
  </si>
  <si>
    <t>Fire-Potash &amp; Phosphate</t>
  </si>
  <si>
    <t>Firesurpression</t>
  </si>
  <si>
    <t>12800 Sq Ft</t>
  </si>
  <si>
    <t>614 North Second Street</t>
  </si>
  <si>
    <t>74 N 15th Avenue</t>
  </si>
  <si>
    <t>Park-Fountain County Line Road</t>
  </si>
  <si>
    <t>Yellow Smoke</t>
  </si>
  <si>
    <t>250 W To Illinois State Line</t>
  </si>
  <si>
    <t>Beaver Creek</t>
  </si>
  <si>
    <t>Yard Area Of Auto Salvage</t>
  </si>
  <si>
    <t>Automative Fluids &amp; Tires</t>
  </si>
  <si>
    <t>Vincenes</t>
  </si>
  <si>
    <t>Prullage Road</t>
  </si>
  <si>
    <t>Raw Sewager Oil (0 Pcb)</t>
  </si>
  <si>
    <t>3685 Priority South Drive</t>
  </si>
  <si>
    <t>Pipe Between Tanks At Pitch</t>
  </si>
  <si>
    <t>Hot Pitch-Coal Tar Pitch</t>
  </si>
  <si>
    <t>7636 N Hogan Road</t>
  </si>
  <si>
    <t>Atrazine</t>
  </si>
  <si>
    <t>Intersection 63 &amp; 163</t>
  </si>
  <si>
    <t>Cr 23 - Cogdon Park</t>
  </si>
  <si>
    <t>Junkyard Adj To 2 Creeks</t>
  </si>
  <si>
    <t>Junk Yard, Tanks</t>
  </si>
  <si>
    <t>N Hogan</t>
  </si>
  <si>
    <t>2-3 Acres</t>
  </si>
  <si>
    <t>Cr 375 E - Just South Of Sr 38</t>
  </si>
  <si>
    <t>Road Oiling Complaint</t>
  </si>
  <si>
    <t>260 West Union Street</t>
  </si>
  <si>
    <t>Bigfoot #63-760 Jonesville Rd</t>
  </si>
  <si>
    <t>758 East Hanilton</t>
  </si>
  <si>
    <t>Dead Grass</t>
  </si>
  <si>
    <t>Elkhart Railroad</t>
  </si>
  <si>
    <t>Cr 100 South &amp; Us 41</t>
  </si>
  <si>
    <t>Transformer Oil (nd Pcb)</t>
  </si>
  <si>
    <t>Main St In Fromt Of Fire Stat</t>
  </si>
  <si>
    <t>Wwtp Unit</t>
  </si>
  <si>
    <t>3120 Donna Drive</t>
  </si>
  <si>
    <t>Transformer Oil (53 Ppm)</t>
  </si>
  <si>
    <t>Fremount</t>
  </si>
  <si>
    <t>5656 North Wayne Street</t>
  </si>
  <si>
    <t>I-69 And Sr 67</t>
  </si>
  <si>
    <t>7650 South 100 West</t>
  </si>
  <si>
    <t>Susp Pesticide Overspray</t>
  </si>
  <si>
    <t>1522 Avco Blvd</t>
  </si>
  <si>
    <t>W-Bound I-70/Mm 98</t>
  </si>
  <si>
    <t>14009 E Jefferson - Garage Pit</t>
  </si>
  <si>
    <t>Operations Complaint</t>
  </si>
  <si>
    <t>Hydraulic Oile Overspray</t>
  </si>
  <si>
    <t>4900 Sq Fted</t>
  </si>
  <si>
    <t>3320 South Arlington Avenue</t>
  </si>
  <si>
    <t>Dora Rd-1 House E Of Meridian</t>
  </si>
  <si>
    <t>Carthridge Rd &amp; Us 40 West</t>
  </si>
  <si>
    <t>Unknown - Dead Grass</t>
  </si>
  <si>
    <t>Se Corner 920 East Mc Kinley</t>
  </si>
  <si>
    <t>650 East 1</t>
  </si>
  <si>
    <t>Rest Area E-Bound I-90</t>
  </si>
  <si>
    <t>Floyd Knobs</t>
  </si>
  <si>
    <t>4020 Scottsville Road</t>
  </si>
  <si>
    <t>1505 W Mc Lean Avenue</t>
  </si>
  <si>
    <t>Date And 2nd Street</t>
  </si>
  <si>
    <t>Concrete Cure</t>
  </si>
  <si>
    <t>1000 N Between 200-220 East</t>
  </si>
  <si>
    <t>Road Tar</t>
  </si>
  <si>
    <t>400 West Market Street</t>
  </si>
  <si>
    <t>Slab Mill</t>
  </si>
  <si>
    <t>Mone</t>
  </si>
  <si>
    <t>Bushrod Cabins</t>
  </si>
  <si>
    <t>Solid Waste Dumping</t>
  </si>
  <si>
    <t>Dental Office-1600 Ohio Street</t>
  </si>
  <si>
    <t>7841 Hunters Path</t>
  </si>
  <si>
    <t>Unknown - Red Liquid</t>
  </si>
  <si>
    <t>Isp Training Academy Pond</t>
  </si>
  <si>
    <t>Unknonw - Vials</t>
  </si>
  <si>
    <t>Private Ponnd</t>
  </si>
  <si>
    <t>Leipsig</t>
  </si>
  <si>
    <t>N Of Cr 700-W Of Cr 650 E</t>
  </si>
  <si>
    <t>Corner Sw 5th Street</t>
  </si>
  <si>
    <t>1500 East Taylor Street</t>
  </si>
  <si>
    <t>Logansprot</t>
  </si>
  <si>
    <t>In Diver Near Agjuiduct</t>
  </si>
  <si>
    <t>Cr 850 East And Highway 36</t>
  </si>
  <si>
    <t>Exit Ramp Nb 49 And Wb 12</t>
  </si>
  <si>
    <t>300 East And 900 North</t>
  </si>
  <si>
    <t>1360 Lockport</t>
  </si>
  <si>
    <t>201 Blaine</t>
  </si>
  <si>
    <t>Highway 1 And Cr 50</t>
  </si>
  <si>
    <t>3556 Michigan Road</t>
  </si>
  <si>
    <t>Fuel Oil / Ust</t>
  </si>
  <si>
    <t>Cr 550 N-Btw Us 231 &amp; Cr 200 3</t>
  </si>
  <si>
    <t>Prowl 3.3 Ec</t>
  </si>
  <si>
    <t>1 3/4 Miles</t>
  </si>
  <si>
    <t>N Side Of Tank 492</t>
  </si>
  <si>
    <t>Light Ultra Formula</t>
  </si>
  <si>
    <t>Inside Bldg 128</t>
  </si>
  <si>
    <t>Vented To Air</t>
  </si>
  <si>
    <t>Cr 700 North &amp; Cr 1100 West</t>
  </si>
  <si>
    <t>Saw Dust Pile Fire</t>
  </si>
  <si>
    <t>Road Near Bldg C-22</t>
  </si>
  <si>
    <t>Non-Regulated Waste</t>
  </si>
  <si>
    <t>Highwar 12 / 149</t>
  </si>
  <si>
    <t>Highway 12 / 149</t>
  </si>
  <si>
    <t>843 Indianapolis Ave</t>
  </si>
  <si>
    <t>3835 East Morgan Street</t>
  </si>
  <si>
    <t>Cr 100 S; 3/4 West Of Sr 157</t>
  </si>
  <si>
    <t>Black Stringy Material</t>
  </si>
  <si>
    <t>Diked Area Of Tank #30</t>
  </si>
  <si>
    <t>Cr 700 N &amp; East Of Cr 400 W</t>
  </si>
  <si>
    <t>Suspect Animal Waste</t>
  </si>
  <si>
    <t>1425 West Oak Street</t>
  </si>
  <si>
    <t>Pcb In Groundwater</t>
  </si>
  <si>
    <t>Pipe Alley</t>
  </si>
  <si>
    <t>Heavy Virgin Napatha</t>
  </si>
  <si>
    <t>Heavy Virgin Naptha</t>
  </si>
  <si>
    <t>Asphalt Mfg &amp; Shipping</t>
  </si>
  <si>
    <t>Paving Asphalt</t>
  </si>
  <si>
    <t>11a Pipe Still</t>
  </si>
  <si>
    <t>South Tank Field</t>
  </si>
  <si>
    <t>Diesel Fuel (premier)</t>
  </si>
  <si>
    <t>Indiana Tank Field</t>
  </si>
  <si>
    <t>Int-Light Ultraformate</t>
  </si>
  <si>
    <t>Dirty Gas Oil (slpo Oil)</t>
  </si>
  <si>
    <t>Activated Sludge Unit</t>
  </si>
  <si>
    <t>Paving Asphalt (ac-10mo)</t>
  </si>
  <si>
    <t>J &amp; L Tank Field</t>
  </si>
  <si>
    <t>Furnance Oil</t>
  </si>
  <si>
    <t>4600 West 96th Street</t>
  </si>
  <si>
    <t>Penn Drive</t>
  </si>
  <si>
    <t>Milky Effluent</t>
  </si>
  <si>
    <t>603 E North Street</t>
  </si>
  <si>
    <t>Sr 38 &amp; Cr 100 E</t>
  </si>
  <si>
    <t>Sr 22 &amp; Us 31 - Ne Indot Ref</t>
  </si>
  <si>
    <t>Gasoline Vapors In Tank</t>
  </si>
  <si>
    <t>St Joe Center &amp; Whelock Roads</t>
  </si>
  <si>
    <t>Dursban &amp; Trimec In Water</t>
  </si>
  <si>
    <t>Westphalia</t>
  </si>
  <si>
    <t>1 1/4 Mile E On Sr 58</t>
  </si>
  <si>
    <t>Malaphion (1%)</t>
  </si>
  <si>
    <t>Us Lead Refinery-Kennedy Ave</t>
  </si>
  <si>
    <t>294145whiting</t>
  </si>
  <si>
    <t>3405 West Sr 28</t>
  </si>
  <si>
    <t>Neutri R Solvent</t>
  </si>
  <si>
    <t>35 West Park Drive</t>
  </si>
  <si>
    <t>Belpre</t>
  </si>
  <si>
    <t>1,2 Dibromoethane</t>
  </si>
  <si>
    <t>1103 Teal Road</t>
  </si>
  <si>
    <t>2000 Ft S Of Cr 1000 S / Sr 9</t>
  </si>
  <si>
    <t>2775 S Kenyon</t>
  </si>
  <si>
    <t>Sulfuric Acid Odor</t>
  </si>
  <si>
    <t>Wabash River Generating Statio</t>
  </si>
  <si>
    <t>Trasnformer Oil</t>
  </si>
  <si>
    <t>Sw Of Cold Mill</t>
  </si>
  <si>
    <t>46117facility Parking Area</t>
  </si>
  <si>
    <t>6996 South Sr 3 - Parking Lot</t>
  </si>
  <si>
    <t>#2 Basic Oxygen Furnace</t>
  </si>
  <si>
    <t>Sr 58 &amp; 200 Ft S Of Cr 500 S</t>
  </si>
  <si>
    <t>1500 S Tibbs / Plant #411</t>
  </si>
  <si>
    <t>Cyano Pyridine</t>
  </si>
  <si>
    <t>Us 41 &amp; Sr 32 ;150' Ne Of Crnr</t>
  </si>
  <si>
    <t>1606 Cassopolis Street</t>
  </si>
  <si>
    <t>Illinois &amp; Market</t>
  </si>
  <si>
    <t>Electrical Fire/1gal Oil</t>
  </si>
  <si>
    <t>Cr 100 N At Owen &amp; Clay Co</t>
  </si>
  <si>
    <t>9950 West Sr 234</t>
  </si>
  <si>
    <t>Sw Corner Of Cr 1000 S &amp; 300 E</t>
  </si>
  <si>
    <t>North Of Tin Mill Boilerhouse</t>
  </si>
  <si>
    <t>Spent Pickling Liquor</t>
  </si>
  <si>
    <t>710 Sq Ft</t>
  </si>
  <si>
    <t>2925 Eme Road</t>
  </si>
  <si>
    <t>Broadway St &amp; Highway 56</t>
  </si>
  <si>
    <t>Fuel Oil Ust/Contam.</t>
  </si>
  <si>
    <t>12 Pipe Still</t>
  </si>
  <si>
    <t>Primary Gas Oil</t>
  </si>
  <si>
    <t>Debutanized Naphtha</t>
  </si>
  <si>
    <t>Debutanized Naphta</t>
  </si>
  <si>
    <t>Motor Oil Blending</t>
  </si>
  <si>
    <t>Lube Oil (sae-10w)</t>
  </si>
  <si>
    <t>Unknowb</t>
  </si>
  <si>
    <t>Jet Fuel Type A</t>
  </si>
  <si>
    <t>Crude Station</t>
  </si>
  <si>
    <t>Int-Jet Fuel Base</t>
  </si>
  <si>
    <t>Light Slop Oil</t>
  </si>
  <si>
    <t>Noble County Jail</t>
  </si>
  <si>
    <t>On Site Wwtp - Outfall #002</t>
  </si>
  <si>
    <t>Glycol Ether Compounds</t>
  </si>
  <si>
    <t>Ultem Process Area</t>
  </si>
  <si>
    <t>Ortho-Dichloro-benzene</t>
  </si>
  <si>
    <t>123 North Congress Avenue</t>
  </si>
  <si>
    <t>102 W Vistula Street</t>
  </si>
  <si>
    <t>Plt #8 Facility Test Cell 881</t>
  </si>
  <si>
    <t>Phlox</t>
  </si>
  <si>
    <t>Sr 36 &amp; Cr 1100 East</t>
  </si>
  <si>
    <t>Rear 129 H Street Ne</t>
  </si>
  <si>
    <t>10 Barrels</t>
  </si>
  <si>
    <t>Crossroads Plaza Truck Stop</t>
  </si>
  <si>
    <t>Water Based Adhesive</t>
  </si>
  <si>
    <t>Conrail Hawthorne Yard</t>
  </si>
  <si>
    <t>2405 Madison Avenue</t>
  </si>
  <si>
    <t>Transformer Oil (2ppm Pcb</t>
  </si>
  <si>
    <t>2000 North 19th Street</t>
  </si>
  <si>
    <t>White Resin Emulsion</t>
  </si>
  <si>
    <t>Scottsburgh</t>
  </si>
  <si>
    <t>I-65 S N-bound - Mm 31</t>
  </si>
  <si>
    <t>Building 816-A</t>
  </si>
  <si>
    <t>Dirty Rolling Oily</t>
  </si>
  <si>
    <t>High &amp; Waterfall Drive</t>
  </si>
  <si>
    <t>Elkahrt River</t>
  </si>
  <si>
    <t>West Side-Near Tin Mill</t>
  </si>
  <si>
    <t>Emission Of Air</t>
  </si>
  <si>
    <t>Legal Tender Road &amp; Sr 7</t>
  </si>
  <si>
    <t>Used Oil &amp; Diesel Fuel</t>
  </si>
  <si>
    <t>Blast Furnace C At Plant</t>
  </si>
  <si>
    <t>Clarifier Water</t>
  </si>
  <si>
    <t>9800 Sq Ft</t>
  </si>
  <si>
    <t>Cr 150 W &amp; Cr 600 S</t>
  </si>
  <si>
    <t>1204 Darlington Avenue</t>
  </si>
  <si>
    <t>Wastewater W/ Lead, Zinc</t>
  </si>
  <si>
    <t>Shelby Ditch</t>
  </si>
  <si>
    <t>1/2 M W Of Hart St Rd On 600 S</t>
  </si>
  <si>
    <t>Cr 1175 &amp; Cr 1000 E</t>
  </si>
  <si>
    <t>Lime Plant - Fuel Loading Area</t>
  </si>
  <si>
    <t>Ammoia Sulfate Crystalizer</t>
  </si>
  <si>
    <t>I-69 S-bound/Mm 80</t>
  </si>
  <si>
    <t>North Port Road</t>
  </si>
  <si>
    <t>Tire Fire (30 Tires)</t>
  </si>
  <si>
    <t>Midwest Construction Yard</t>
  </si>
  <si>
    <t>372 West Carmel</t>
  </si>
  <si>
    <t>Complaint Of Misc Freon</t>
  </si>
  <si>
    <t>310 Fall Road</t>
  </si>
  <si>
    <t>Waste Trimellity</t>
  </si>
  <si>
    <t>35 North Grant Street</t>
  </si>
  <si>
    <t>129th &amp; Indpls Blv</t>
  </si>
  <si>
    <t>Automate Liquid Dye Red B</t>
  </si>
  <si>
    <t>Hwy 9, 1 Mile S Of Huntiin</t>
  </si>
  <si>
    <t>2300 Indianapolis Blvd</t>
  </si>
  <si>
    <t>Cat Cracker Complex</t>
  </si>
  <si>
    <t>Sr 9 &amp; Cr 700 N</t>
  </si>
  <si>
    <t>Mm 488-487 In Ohio River</t>
  </si>
  <si>
    <t>Plant #2 Loading Dock</t>
  </si>
  <si>
    <t>Retentin Pond</t>
  </si>
  <si>
    <t>Intersection Cr 800 N &amp; 500 W</t>
  </si>
  <si>
    <t>R #3 - Resident's Front Yard</t>
  </si>
  <si>
    <t>Temp Parking Storage Lot</t>
  </si>
  <si>
    <t>Fo19 Sludge Drain Water</t>
  </si>
  <si>
    <t>1634 Crust Street</t>
  </si>
  <si>
    <t>Fiberglass</t>
  </si>
  <si>
    <t>3141 N Sr 109</t>
  </si>
  <si>
    <t>I-74 &amp; Sr 44</t>
  </si>
  <si>
    <t>20 Ft South Of Cooling Tower</t>
  </si>
  <si>
    <t>West Side Of Boiler Room</t>
  </si>
  <si>
    <t>Us 6 Eb 350 East</t>
  </si>
  <si>
    <t>In Harbor Canal &amp; Indpls Blv</t>
  </si>
  <si>
    <t>Highway 6, 5 Miles E Of Town</t>
  </si>
  <si>
    <t>I-70 &amp; Mount Comfort Exit</t>
  </si>
  <si>
    <t>Tippecanoe Plant Building T-3</t>
  </si>
  <si>
    <t>Within Building</t>
  </si>
  <si>
    <t>Enamal</t>
  </si>
  <si>
    <t>832 East Washington Street</t>
  </si>
  <si>
    <t>East Side Sr 3 Northbound</t>
  </si>
  <si>
    <t>Lubricant</t>
  </si>
  <si>
    <t>901 Mc Arthur Blvd</t>
  </si>
  <si>
    <t>Schoon Ditch</t>
  </si>
  <si>
    <t>Atmospere</t>
  </si>
  <si>
    <t>Generator Plant</t>
  </si>
  <si>
    <t>Pipe Arbor Hcl</t>
  </si>
  <si>
    <t>116th &amp; Hoosier Road</t>
  </si>
  <si>
    <t>Approx 300 Ftsq</t>
  </si>
  <si>
    <t>1138 Northwood Avenue</t>
  </si>
  <si>
    <t>Aeromatic Solvent</t>
  </si>
  <si>
    <t>Wbound I-80/90 At 122 Mm</t>
  </si>
  <si>
    <t>Big Springs</t>
  </si>
  <si>
    <t>2 Miles E Of 421 On 200 N</t>
  </si>
  <si>
    <t>Crigger Ditch</t>
  </si>
  <si>
    <t>I-465 &amp; Shadeland</t>
  </si>
  <si>
    <t>Beef Tallow</t>
  </si>
  <si>
    <t>I-65 S-bound/Mm 265</t>
  </si>
  <si>
    <t>3299 South Klein Avenue</t>
  </si>
  <si>
    <t>5225 Maumee Road</t>
  </si>
  <si>
    <t>Colesium &amp; Us 30 Interchange</t>
  </si>
  <si>
    <t>La Grange</t>
  </si>
  <si>
    <t>550 S Between 50 E &amp; 00 Ew</t>
  </si>
  <si>
    <t>Storage Tanks, 110 Plate Mill</t>
  </si>
  <si>
    <t>Geos Oil</t>
  </si>
  <si>
    <t>2722 West Tucker Drive</t>
  </si>
  <si>
    <t>Hydrochloric Acid (10%)</t>
  </si>
  <si>
    <t>2691 Us 30 East</t>
  </si>
  <si>
    <t>Petroleum Contam. Soil</t>
  </si>
  <si>
    <t>Office Area - Indoor Release</t>
  </si>
  <si>
    <t>Chlorodiflouromethane</t>
  </si>
  <si>
    <t>20108 Wicker Avenue</t>
  </si>
  <si>
    <t>Us 35 &amp; Royal Center Pike</t>
  </si>
  <si>
    <t>Fire System At Solvent Facil#3</t>
  </si>
  <si>
    <t>Ansillite 3 X 6</t>
  </si>
  <si>
    <t>I-80/90 E-bound Mm 24</t>
  </si>
  <si>
    <t>Ridgeway &amp; Allen Court</t>
  </si>
  <si>
    <t>S Main Street &amp; Lincoln Street</t>
  </si>
  <si>
    <t>9200 Calumet-Lake Business Cnt</t>
  </si>
  <si>
    <t>Alky Unit</t>
  </si>
  <si>
    <t>L C Cycle Oil</t>
  </si>
  <si>
    <t>Asphalt Unit</t>
  </si>
  <si>
    <t>H V Gas Oil</t>
  </si>
  <si>
    <t>Itf</t>
  </si>
  <si>
    <t>Dehex Oil</t>
  </si>
  <si>
    <t>Flux Oil</t>
  </si>
  <si>
    <t>L V Gas Oil</t>
  </si>
  <si>
    <t>Us 30 &amp; Sr 23</t>
  </si>
  <si>
    <t>10,000 Sq Ft.</t>
  </si>
  <si>
    <t>Heaston</t>
  </si>
  <si>
    <t>10 Miles East Of Michigan City</t>
  </si>
  <si>
    <t>Tanker Unload Area At Facility</t>
  </si>
  <si>
    <t>6o Sq Ft</t>
  </si>
  <si>
    <t>Between Sheet Mill &amp; Plate</t>
  </si>
  <si>
    <t>Fine Dust</t>
  </si>
  <si>
    <t>20,000 Sq Ft</t>
  </si>
  <si>
    <t>4000 West Sample Street</t>
  </si>
  <si>
    <t>Unknown/Appears As Paint</t>
  </si>
  <si>
    <t>Valve Pit Near Firehouse</t>
  </si>
  <si>
    <t>Mm 108/I-69 N-bound</t>
  </si>
  <si>
    <t>Tolvene &amp; F003</t>
  </si>
  <si>
    <t>Storm Sewer Behind Building</t>
  </si>
  <si>
    <t>Cr 200 E &amp; Cr 600 N</t>
  </si>
  <si>
    <t>Cr 50 N &amp; 350 E</t>
  </si>
  <si>
    <t>Bellegrade Subdivision Box 417</t>
  </si>
  <si>
    <t>Sr 9 &amp; Us 30 Intersection</t>
  </si>
  <si>
    <t>137 South Olive</t>
  </si>
  <si>
    <t>21820 Ireland Road</t>
  </si>
  <si>
    <t>Cyanide Pettets</t>
  </si>
  <si>
    <t>St Joseph &amp; Allen Lane</t>
  </si>
  <si>
    <t>Suspect Lt Wt Oil</t>
  </si>
  <si>
    <t>855 Starkey - Ditch</t>
  </si>
  <si>
    <t>Lift St Ditch</t>
  </si>
  <si>
    <t>1902 Indianapolis Blvd</t>
  </si>
  <si>
    <t>Burket Outlet - W Railroad St</t>
  </si>
  <si>
    <t>Inside Bldg T-27 On Concrete</t>
  </si>
  <si>
    <t>Dimethall Formamide</t>
  </si>
  <si>
    <t>Behind 2906 E Southport Road</t>
  </si>
  <si>
    <t>Open Dumping - Roofing</t>
  </si>
  <si>
    <t>Next To Buck Cr</t>
  </si>
  <si>
    <t>Highway 135 South</t>
  </si>
  <si>
    <t>Cr 600 W / 700 S</t>
  </si>
  <si>
    <t>I-65 Northbound; Rest Park</t>
  </si>
  <si>
    <t>Slab Hawler Office Trailer</t>
  </si>
  <si>
    <t>8793 North Old Sr 27</t>
  </si>
  <si>
    <t>221 1/2 E North Street</t>
  </si>
  <si>
    <t>Heat Exchanger Cleaner</t>
  </si>
  <si>
    <t>Otterbein &amp; Hanna</t>
  </si>
  <si>
    <t>On Site Sewer</t>
  </si>
  <si>
    <t>Isnter Plant</t>
  </si>
  <si>
    <t>Dust Supression</t>
  </si>
  <si>
    <t>Se Of Pre-Assembly Building</t>
  </si>
  <si>
    <t>Waste Lacquer Thinners</t>
  </si>
  <si>
    <t>Wabash/Erie Cnl</t>
  </si>
  <si>
    <t>107 West Jefferson</t>
  </si>
  <si>
    <t>Building 160</t>
  </si>
  <si>
    <t>K-047</t>
  </si>
  <si>
    <t>1150 E &amp; 600 N</t>
  </si>
  <si>
    <t>6050 Westridge Rd</t>
  </si>
  <si>
    <t>Indoor Air</t>
  </si>
  <si>
    <t>346-Aa Cozy Lane</t>
  </si>
  <si>
    <t>Oil And Paint Solution</t>
  </si>
  <si>
    <t>Us 31 &amp; Markland Avenue</t>
  </si>
  <si>
    <t>1602 East 10th Street</t>
  </si>
  <si>
    <t>Foreminter #23</t>
  </si>
  <si>
    <t>Us 421 To West 16th Street</t>
  </si>
  <si>
    <t>3635 South Cr 1050 West</t>
  </si>
  <si>
    <t>American Oil Dock/Amoco Oil</t>
  </si>
  <si>
    <t>100 South Huntington St.</t>
  </si>
  <si>
    <t>Molasses Wash Down Water</t>
  </si>
  <si>
    <t>Us 231 2 1/2 Miles N At Sr 18</t>
  </si>
  <si>
    <t>Oil &amp; Solvents</t>
  </si>
  <si>
    <t>925 Main Street</t>
  </si>
  <si>
    <t>Building 256</t>
  </si>
  <si>
    <t>Ogdon Dunes</t>
  </si>
  <si>
    <t>In Dunes National Lake &amp; Shore</t>
  </si>
  <si>
    <t>26022 Lawrenceville Rd</t>
  </si>
  <si>
    <t>Dunes Creek</t>
  </si>
  <si>
    <t>Tennessee Street</t>
  </si>
  <si>
    <t>Sr 101</t>
  </si>
  <si>
    <t>River Mile 602</t>
  </si>
  <si>
    <t>Bilge Water</t>
  </si>
  <si>
    <t>Contractors Fueling Area</t>
  </si>
  <si>
    <t>509 Clay Street Alleyways</t>
  </si>
  <si>
    <t>Bigfoot #28 2905 E Sr 44</t>
  </si>
  <si>
    <t>#28-2905 E Sr 44</t>
  </si>
  <si>
    <t>10423 16th Road</t>
  </si>
  <si>
    <t>Transformer Oil Soil</t>
  </si>
  <si>
    <t>7439 West Rockville Road</t>
  </si>
  <si>
    <t>10th Street</t>
  </si>
  <si>
    <t>56 Kentwood Street</t>
  </si>
  <si>
    <t>I-70/Mm 32</t>
  </si>
  <si>
    <t>R #2 Box 164-A</t>
  </si>
  <si>
    <t>1/4 Mile S Of R #6 On Cr 7</t>
  </si>
  <si>
    <t>7201 Pendleton Pike</t>
  </si>
  <si>
    <t>Hydraulic Oil 85 Ppm</t>
  </si>
  <si>
    <t>8-10 Cu Yds</t>
  </si>
  <si>
    <t>2500 S Highschool Road</t>
  </si>
  <si>
    <t>Camp Wapi-Kamigi</t>
  </si>
  <si>
    <t>Trychlorethane In Well</t>
  </si>
  <si>
    <t>Ground &amp; Well</t>
  </si>
  <si>
    <t>465 S-Bound On I-70 Ramp</t>
  </si>
  <si>
    <t>27532 North State Street</t>
  </si>
  <si>
    <t>Eble Road</t>
  </si>
  <si>
    <t>Oily Appearance</t>
  </si>
  <si>
    <t>650 West / 550 N</t>
  </si>
  <si>
    <t>Building 819 Cpl #5</t>
  </si>
  <si>
    <t>12694 Adams Road</t>
  </si>
  <si>
    <t>Storage Area &amp; Location</t>
  </si>
  <si>
    <t>4001 South Fagin</t>
  </si>
  <si>
    <t>26 Sq Ft</t>
  </si>
  <si>
    <t>Sr 5 - 2 1/2 Miles S Of Us 30</t>
  </si>
  <si>
    <t>Cr 250 South - 2 1/2 Miles</t>
  </si>
  <si>
    <t>East Of Slab Hauler</t>
  </si>
  <si>
    <t>632 South Irving</t>
  </si>
  <si>
    <t>Foundry Casting Sand</t>
  </si>
  <si>
    <t>405 Thomas Street</t>
  </si>
  <si>
    <t>Ship Harbor Canal</t>
  </si>
  <si>
    <t>Upper Long Lake</t>
  </si>
  <si>
    <t>Fuel Oil Heating #1</t>
  </si>
  <si>
    <t>5100 West 96th Street</t>
  </si>
  <si>
    <t>1080 Sq Ft</t>
  </si>
  <si>
    <t>110 W Walnut</t>
  </si>
  <si>
    <t>Heating 0il</t>
  </si>
  <si>
    <t>Point Isable</t>
  </si>
  <si>
    <t>Sr 13 2 Miles Of Point Isable</t>
  </si>
  <si>
    <t>Building C-41 Clinton Facility</t>
  </si>
  <si>
    <t>Outfall Number 006-003</t>
  </si>
  <si>
    <t>Filter Bldg-For Blast Furnaces</t>
  </si>
  <si>
    <t>Main Lift Station At Wwtp</t>
  </si>
  <si>
    <t>1500 Blk Of Michigan St</t>
  </si>
  <si>
    <t>Interceptor Overflow</t>
  </si>
  <si>
    <t>W Side Of #4 Boiler House</t>
  </si>
  <si>
    <t>Oil Water Separators  Of</t>
  </si>
  <si>
    <t>Burce Lake</t>
  </si>
  <si>
    <t>11218 West Lakeshore Drive</t>
  </si>
  <si>
    <t>2700 S Belmont/Fleet Serv Gar</t>
  </si>
  <si>
    <t>Gravel Lot Next To Wwtp</t>
  </si>
  <si>
    <t>Wastewater-Ini, Rdx, Hmx</t>
  </si>
  <si>
    <t>Approx 1200ftsq</t>
  </si>
  <si>
    <t>1160 W. 18th</t>
  </si>
  <si>
    <t>Soybean Oil &amp; Hexane</t>
  </si>
  <si>
    <t>Industrial Park/Quarry &amp; Cline</t>
  </si>
  <si>
    <t>Main Garage On E Side Of Plant</t>
  </si>
  <si>
    <t>6209 Maxwell Avenue</t>
  </si>
  <si>
    <t>260 S Main-Sanit Sewer Utiline</t>
  </si>
  <si>
    <t>Building 328</t>
  </si>
  <si>
    <t>Near Brown County Camp</t>
  </si>
  <si>
    <t>3520 South Brighton Avenue</t>
  </si>
  <si>
    <t>P007 Wastewater</t>
  </si>
  <si>
    <t>Underground</t>
  </si>
  <si>
    <t>4200 Blk Of Riversdale</t>
  </si>
  <si>
    <t>Liquifort 30%, 10% Phosph</t>
  </si>
  <si>
    <t>On Pavement</t>
  </si>
  <si>
    <t>Beach At Jerose Park</t>
  </si>
  <si>
    <t>Petroleum Material</t>
  </si>
  <si>
    <t>Flamable Liquid Sludge</t>
  </si>
  <si>
    <t>905 West Plymouth</t>
  </si>
  <si>
    <t>1 1/2 Miles N Freedom On Sr 67</t>
  </si>
  <si>
    <t>Roaroke</t>
  </si>
  <si>
    <t>Se Corner Of General Assembly</t>
  </si>
  <si>
    <t>Onsite Pond</t>
  </si>
  <si>
    <t>Protage</t>
  </si>
  <si>
    <t>Grease &amp; Oil</t>
  </si>
  <si>
    <t>Greenbush &amp; Creesy Lane</t>
  </si>
  <si>
    <t>Approx 1000ftsq</t>
  </si>
  <si>
    <t>14489 Us Highway 20</t>
  </si>
  <si>
    <t>200s Q Ft</t>
  </si>
  <si>
    <t>D St &amp; Heiser Ford/Carwash</t>
  </si>
  <si>
    <t>Brown Green Grey (septic)</t>
  </si>
  <si>
    <t>Off Of Blake Road</t>
  </si>
  <si>
    <t>Curde Oil</t>
  </si>
  <si>
    <t>East Side Blast Furnace D</t>
  </si>
  <si>
    <t>610 East Green Street</t>
  </si>
  <si>
    <t>Smithland Road</t>
  </si>
  <si>
    <t>Bypass 31 &amp; Blvd St</t>
  </si>
  <si>
    <t>Peru Railroad Yards</t>
  </si>
  <si>
    <t>2202 East Prospect</t>
  </si>
  <si>
    <t>6600 Us Highway 12</t>
  </si>
  <si>
    <t>Washington Park Bench</t>
  </si>
  <si>
    <t>Petroleum Globules</t>
  </si>
  <si>
    <t>820 East Durbin Street</t>
  </si>
  <si>
    <t>Sr 2 Jsut E Of Us 31 Bypass</t>
  </si>
  <si>
    <t>826 Elmwood Avenue</t>
  </si>
  <si>
    <t>Brown Water In Creek</t>
  </si>
  <si>
    <t>Coal Mine Road &amp; Red Bank Road</t>
  </si>
  <si>
    <t>Coal Burner Blowout</t>
  </si>
  <si>
    <t>Toops Ditch</t>
  </si>
  <si>
    <t>103 Louisiana Street</t>
  </si>
  <si>
    <t>4600 Us 12 - At Scale Area</t>
  </si>
  <si>
    <t>717 West Washington</t>
  </si>
  <si>
    <t>Liquid Titanium Slurry</t>
  </si>
  <si>
    <t>North Liberty Farm Center</t>
  </si>
  <si>
    <t>Transite Pannels</t>
  </si>
  <si>
    <t>1520 Sq Ft</t>
  </si>
  <si>
    <t>945 East Broadripple Avenue</t>
  </si>
  <si>
    <t>1405 Bartley St - Public Pool</t>
  </si>
  <si>
    <t>5010dalman Road</t>
  </si>
  <si>
    <t>Sr 149, Us 20 To Beth Streel</t>
  </si>
  <si>
    <t>Corner Of 15th &amp; Grindstaff</t>
  </si>
  <si>
    <t>Princess Oil</t>
  </si>
  <si>
    <t>Cr Llowios, 2 1/2 Mi W Cr 325w</t>
  </si>
  <si>
    <t>Nw Corner 6th &amp; South St</t>
  </si>
  <si>
    <t>Gasoline (3000 Tph)</t>
  </si>
  <si>
    <t>Leopold</t>
  </si>
  <si>
    <t>Leopold - Oreo Road</t>
  </si>
  <si>
    <t>Reed Branch</t>
  </si>
  <si>
    <t>Eli Lilly &amp; Company  Facility</t>
  </si>
  <si>
    <t>212 Tacobs Avenue</t>
  </si>
  <si>
    <t>Formaldahyde &amp; Butyl Alco</t>
  </si>
  <si>
    <t>1-70 &amp; Mm 130/Wilbur Wright Rd</t>
  </si>
  <si>
    <t>Ferrus Sulfate</t>
  </si>
  <si>
    <t>Out Of Plant To Npdes</t>
  </si>
  <si>
    <t>6692 West Washington Street</t>
  </si>
  <si>
    <t>Hwy 37 &amp; 231 / 1 Blk North</t>
  </si>
  <si>
    <t>R #12 &amp; Sr 149</t>
  </si>
  <si>
    <t>Asbestos Water</t>
  </si>
  <si>
    <t>2815 Indinapolis Blvd</t>
  </si>
  <si>
    <t>2/10 Miles S Of Sr 58 &amp; 41</t>
  </si>
  <si>
    <t>598 Washington Road</t>
  </si>
  <si>
    <t>1348 Highway 46 East</t>
  </si>
  <si>
    <t>Pesticides &amp; H20</t>
  </si>
  <si>
    <t>Laughley Creek</t>
  </si>
  <si>
    <t>Petersburgh</t>
  </si>
  <si>
    <t>Petersburgh Plant</t>
  </si>
  <si>
    <t>6740 Angel Run Road Northeast</t>
  </si>
  <si>
    <t>Yacht Club Port</t>
  </si>
  <si>
    <t>Cutting Oil (soluable)</t>
  </si>
  <si>
    <t>2139 Woodhollow Lane</t>
  </si>
  <si>
    <t>Sulfur Smell</t>
  </si>
  <si>
    <t>Cr 700 E - 4 Miles S Of 1250 N</t>
  </si>
  <si>
    <t>Ammonia Phosphate</t>
  </si>
  <si>
    <t>James Bobeforms-Hart Street</t>
  </si>
  <si>
    <t>Transformer Oil Less 1ppm</t>
  </si>
  <si>
    <t>19 Sq Ft</t>
  </si>
  <si>
    <t>T0ll Road Mm 140 Eastbound</t>
  </si>
  <si>
    <t>Guilford St &amp; Broadripple Ave</t>
  </si>
  <si>
    <t>Fairland Road</t>
  </si>
  <si>
    <t>Plant #2; South Gate</t>
  </si>
  <si>
    <t>Behind 3451 West Michigan St</t>
  </si>
  <si>
    <t>Se Corner Of Maple Grove Elem</t>
  </si>
  <si>
    <t>Valox Resin Hot Oil Furnace</t>
  </si>
  <si>
    <t>Tetrahydrofuran/Methanol</t>
  </si>
  <si>
    <t>Gnaw Bone</t>
  </si>
  <si>
    <t>Gnaw Bone' Sr 46 Old &amp; New</t>
  </si>
  <si>
    <t>Illegal Fire/Black Smoke</t>
  </si>
  <si>
    <t>5611 North Port Drive</t>
  </si>
  <si>
    <t>24 Sq Ct</t>
  </si>
  <si>
    <t>Blast Furnace Cooling Water</t>
  </si>
  <si>
    <t>Ne Corner Cr 100 E &amp; Cr 900 E</t>
  </si>
  <si>
    <t>Washonis Creek</t>
  </si>
  <si>
    <t>Between 601 Ramp &amp; Utility Hse</t>
  </si>
  <si>
    <t>Filtered Waste Water</t>
  </si>
  <si>
    <t>Lil Blue River</t>
  </si>
  <si>
    <t>I-70 1/4 Mile W Of Raymond St</t>
  </si>
  <si>
    <t>Caustic Runoff Water</t>
  </si>
  <si>
    <t>Sr 120 Cr 50 West</t>
  </si>
  <si>
    <t>5 Drums Flamable Solids</t>
  </si>
  <si>
    <t>Livion Bapt Church Pkg Lot</t>
  </si>
  <si>
    <t>Rr 2 Box 83</t>
  </si>
  <si>
    <t>Travel Port - 1201 N Ripley</t>
  </si>
  <si>
    <t>I-65 &amp; 58 Overpass S-bound</t>
  </si>
  <si>
    <t>418 Stockwell</t>
  </si>
  <si>
    <t>Tolve &amp; Mek Paint</t>
  </si>
  <si>
    <t>Bldg 254-Cooling Tower #9</t>
  </si>
  <si>
    <t>Cr 850 E &amp; Sr 46</t>
  </si>
  <si>
    <t>Corner Of Bendix &amp; I. M. Drive</t>
  </si>
  <si>
    <t>Sr 68 - 2 Milies East Of</t>
  </si>
  <si>
    <t>Transformer Oil-Non Pcb</t>
  </si>
  <si>
    <t>2500 South Lynhurst</t>
  </si>
  <si>
    <t>601 North Wayne Street</t>
  </si>
  <si>
    <t>Cr 100 E, South Of Us 36</t>
  </si>
  <si>
    <t>Recl,oser Oil (non Pcb)</t>
  </si>
  <si>
    <t>Us 50 West</t>
  </si>
  <si>
    <t>Gas &amp; Guel Oil Lusts</t>
  </si>
  <si>
    <t>West Side Blast Furnace D</t>
  </si>
  <si>
    <t>3700 West Kilgore</t>
  </si>
  <si>
    <t>Mrecury</t>
  </si>
  <si>
    <t>Storage Silo Near Door 158</t>
  </si>
  <si>
    <t>Pendleton Pike &amp; Franklin Road</t>
  </si>
  <si>
    <t>Creen Liquid</t>
  </si>
  <si>
    <t>4105 North Nebo Road</t>
  </si>
  <si>
    <t>90 South Peru Street</t>
  </si>
  <si>
    <t>419 North Wayne Street</t>
  </si>
  <si>
    <t>2 Blk S Of Sr 243/Northwest St</t>
  </si>
  <si>
    <t>Foul Odor</t>
  </si>
  <si>
    <t>Tank #1 To Stormwater Ret Pond</t>
  </si>
  <si>
    <t>W Of Falls Of Ohio St Park</t>
  </si>
  <si>
    <t>I-65 S-bound Mm 242 / Scales</t>
  </si>
  <si>
    <t>Green Sludgy Slime</t>
  </si>
  <si>
    <t>West Of Cottage Road</t>
  </si>
  <si>
    <t>1515 Riverfork Drive</t>
  </si>
  <si>
    <t>1513 Stone Ridge Drive</t>
  </si>
  <si>
    <t>Non-Pcb Mineral Oil</t>
  </si>
  <si>
    <t>Depauw</t>
  </si>
  <si>
    <t>8540 Highway 337</t>
  </si>
  <si>
    <t>7552 East 100 North</t>
  </si>
  <si>
    <t>Sr 211 &amp; Sr 177</t>
  </si>
  <si>
    <t>C Rr Yard</t>
  </si>
  <si>
    <t>210 Sq Ft</t>
  </si>
  <si>
    <t>13,900 Jefferson Road</t>
  </si>
  <si>
    <t>Black Oil</t>
  </si>
  <si>
    <t>6 Miles S Of Oliver</t>
  </si>
  <si>
    <t>Salamonie</t>
  </si>
  <si>
    <t>116th &amp; I-69</t>
  </si>
  <si>
    <t>Complaint Of Fish Kill</t>
  </si>
  <si>
    <t>Se Corner Main St &amp; Center St</t>
  </si>
  <si>
    <t>Petroleum Contam Soil</t>
  </si>
  <si>
    <t>10080 Us 31 Columbus</t>
  </si>
  <si>
    <t>Cr 185 Between Cr 50 &amp; Cr 60</t>
  </si>
  <si>
    <t>Pit #2</t>
  </si>
  <si>
    <t>Fire @ Solid Waste Facil</t>
  </si>
  <si>
    <t>2000 Blk Andrew Brown St</t>
  </si>
  <si>
    <t>Metal Dust</t>
  </si>
  <si>
    <t>Kentucky &amp; Harding Streets</t>
  </si>
  <si>
    <t>Tank #118 At Facility Address</t>
  </si>
  <si>
    <t>100 Pfitzer Drive</t>
  </si>
  <si>
    <t>Highway 36 &amp; Girls School Rd</t>
  </si>
  <si>
    <t>Us 30</t>
  </si>
  <si>
    <t>500 E &amp; 700 N  500 E &amp; 800 S</t>
  </si>
  <si>
    <t>700 North &amp; 500 East</t>
  </si>
  <si>
    <t>Little Black Cr</t>
  </si>
  <si>
    <t>6900 West 9th Avenue</t>
  </si>
  <si>
    <t>12114 Cook Road</t>
  </si>
  <si>
    <t>Columbus Drive &amp; Cline Avenue</t>
  </si>
  <si>
    <t>Franklin St Bridge &amp; Water St</t>
  </si>
  <si>
    <t>Corner Of Sr 13 &amp; Main Street</t>
  </si>
  <si>
    <t>0018</t>
  </si>
  <si>
    <t>8565 Buckingham</t>
  </si>
  <si>
    <t>R #4 Box 218</t>
  </si>
  <si>
    <t>4515 South Stout Field Drive</t>
  </si>
  <si>
    <t>Dark Color</t>
  </si>
  <si>
    <t>Otisca</t>
  </si>
  <si>
    <t>16003 Clapp Road</t>
  </si>
  <si>
    <t>Northbound Us 41 &amp; Heap Street</t>
  </si>
  <si>
    <t>2500</t>
  </si>
  <si>
    <t>Cr 950 S Between 100 &amp; 200 E</t>
  </si>
  <si>
    <t>Brown Slurry / Crop Oil</t>
  </si>
  <si>
    <t>7-8 Miles</t>
  </si>
  <si>
    <t>402 Kentucky</t>
  </si>
  <si>
    <t>2541 Kentucky Avenue</t>
  </si>
  <si>
    <t>3150 Grant Street</t>
  </si>
  <si>
    <t>Car Wash Soap</t>
  </si>
  <si>
    <t>I-64 West / Mm 14</t>
  </si>
  <si>
    <t>290 Old Highway 135 Southeast</t>
  </si>
  <si>
    <t>Intersection Trck 19 &amp; In 112</t>
  </si>
  <si>
    <t>Diesel Fuel / Fertilizer</t>
  </si>
  <si>
    <t>642 22nd Street</t>
  </si>
  <si>
    <t>Pcb Free Transformer Oil</t>
  </si>
  <si>
    <t>500 North Fulton Avenue</t>
  </si>
  <si>
    <t>444 Ridge Avenue</t>
  </si>
  <si>
    <t>New Amsterdam</t>
  </si>
  <si>
    <t>Swans Landing</t>
  </si>
  <si>
    <t>Dull Lime Green Stuff</t>
  </si>
  <si>
    <t>4980 West Us 40</t>
  </si>
  <si>
    <t>Grand Cal / Us Steel Outfall</t>
  </si>
  <si>
    <t>3091 W Sr 34</t>
  </si>
  <si>
    <t>Building / Shingles</t>
  </si>
  <si>
    <t>10444 Calumet Avenue</t>
  </si>
  <si>
    <t>4407 South Railroad Avenue</t>
  </si>
  <si>
    <t>Shredded/Whole Tire Fire</t>
  </si>
  <si>
    <t>I-74 Mm 66 E-bound</t>
  </si>
  <si>
    <t>Diesel Fuel / Fire</t>
  </si>
  <si>
    <t>Manhole #546</t>
  </si>
  <si>
    <t>Dirty Industrial Ww</t>
  </si>
  <si>
    <t>398 West 73rd Avenue-Speedway</t>
  </si>
  <si>
    <t>1301 East Range Road</t>
  </si>
  <si>
    <t>Tar / Asphalt Runoff</t>
  </si>
  <si>
    <t>Almar Subdivision - Lot #32</t>
  </si>
  <si>
    <t>Nc Cordsville</t>
  </si>
  <si>
    <t>7786 Westlane Road</t>
  </si>
  <si>
    <t>Highway 26 &amp; Cross Avenue</t>
  </si>
  <si>
    <t>Lil Lick Creek</t>
  </si>
  <si>
    <t>Shipshewanna</t>
  </si>
  <si>
    <t>9070 West &amp; 770 North</t>
  </si>
  <si>
    <t>Blackburn Road</t>
  </si>
  <si>
    <t>Washington Road &amp; Jacksonburg</t>
  </si>
  <si>
    <t>Manhole #446</t>
  </si>
  <si>
    <t>1875 Sq Ft</t>
  </si>
  <si>
    <t>C-Blast Furnace</t>
  </si>
  <si>
    <t>East Of C Furnace Stock House</t>
  </si>
  <si>
    <t>903 West Stones Crossing</t>
  </si>
  <si>
    <t>6386 North Broadway</t>
  </si>
  <si>
    <t>1 Lexan Lane-Ul-temp Polymer</t>
  </si>
  <si>
    <t>Tolvene Continuous Releas</t>
  </si>
  <si>
    <t>2150 South Bend Avenue</t>
  </si>
  <si>
    <t>Hwy 69</t>
  </si>
  <si>
    <t>Fuel Oil - Lust</t>
  </si>
  <si>
    <t>Hunters Crossing Subdivision</t>
  </si>
  <si>
    <t>Private Pond Fish Kill</t>
  </si>
  <si>
    <t>3301 North Wheeling</t>
  </si>
  <si>
    <t>Basic Oxy Furnace-Ne At #1 Fan</t>
  </si>
  <si>
    <t>Solar Furnaces Coal Mine</t>
  </si>
  <si>
    <t>1/2 Mi S 200 S/es Of Cr 800 E</t>
  </si>
  <si>
    <t>Herbicide Filed Formulati</t>
  </si>
  <si>
    <t>2150 Dr Martin Luther King Jr</t>
  </si>
  <si>
    <t>Mek Peroxide/Polysteresin</t>
  </si>
  <si>
    <t>In The Ditch</t>
  </si>
  <si>
    <t>The Ditch</t>
  </si>
  <si>
    <t>Cico H St / Mp 219.7</t>
  </si>
  <si>
    <t>Cr 450 N - W Of 421</t>
  </si>
  <si>
    <t>Sawdust &amp; Pallets</t>
  </si>
  <si>
    <t>Acre</t>
  </si>
  <si>
    <t>Warehouse At 2217 Western Ave</t>
  </si>
  <si>
    <t>511 West 6th Street</t>
  </si>
  <si>
    <t>Body Shop Direct Ventilat</t>
  </si>
  <si>
    <t>Highway 12 East Of Ramp</t>
  </si>
  <si>
    <t>#1 Bof</t>
  </si>
  <si>
    <t>Walcottville</t>
  </si>
  <si>
    <t>3970 Cr 200 E</t>
  </si>
  <si>
    <t>500 Gallon Gasoline Lust</t>
  </si>
  <si>
    <t>860 Aroyo</t>
  </si>
  <si>
    <t>Hydraulic Oil, Engine Oil</t>
  </si>
  <si>
    <t>Lake Valley</t>
  </si>
  <si>
    <t>Bof-Near #2 Lot Metal Hole</t>
  </si>
  <si>
    <t>Magnesium Lyme</t>
  </si>
  <si>
    <t>815 North Tabby Pike</t>
  </si>
  <si>
    <t>Xylene In Soil</t>
  </si>
  <si>
    <t>5859 North Cr 375 East</t>
  </si>
  <si>
    <t>Suspect Milk</t>
  </si>
  <si>
    <t>1505 West Mc Clain Avenue</t>
  </si>
  <si>
    <t>600 West 9th Street</t>
  </si>
  <si>
    <t>Highway 358</t>
  </si>
  <si>
    <t>Crude &amp; Brine</t>
  </si>
  <si>
    <t>South Valentine Road</t>
  </si>
  <si>
    <t>Black Sludge</t>
  </si>
  <si>
    <t>Yellow Creek Lake</t>
  </si>
  <si>
    <t>N Of Mechanical Shop Gas Tanks</t>
  </si>
  <si>
    <t>242 Sq Ft</t>
  </si>
  <si>
    <t>491 S Cr 800 E - Outfall #001</t>
  </si>
  <si>
    <t>Blast Furnace Parking Lot #20</t>
  </si>
  <si>
    <t>2350 Us 52 West - 300 North</t>
  </si>
  <si>
    <t>Near Round Top Hanger</t>
  </si>
  <si>
    <t>Heating Oil-1250 Pp</t>
  </si>
  <si>
    <t>9721 White Street</t>
  </si>
  <si>
    <t>Possible Non Closed Usts</t>
  </si>
  <si>
    <t>Sr 2 - Just West Of I-65</t>
  </si>
  <si>
    <t>11th &amp; Virginia Ave</t>
  </si>
  <si>
    <t>2609 Fairfield Avenue</t>
  </si>
  <si>
    <t>Sr 22 &amp; 600 East</t>
  </si>
  <si>
    <t>220 North Berwick</t>
  </si>
  <si>
    <t>Abandoned Idem Car</t>
  </si>
  <si>
    <t>613 Pine Lake Avenue</t>
  </si>
  <si>
    <t>6930 Oak Lane</t>
  </si>
  <si>
    <t>Greenish Brown Slime</t>
  </si>
  <si>
    <t>1500 Waterworks Road</t>
  </si>
  <si>
    <t>3285 North 600 East</t>
  </si>
  <si>
    <t>Mc Cambell Road-Woodridge Dev</t>
  </si>
  <si>
    <t>I-94 Westbound</t>
  </si>
  <si>
    <t>R #30 And Joliet Street</t>
  </si>
  <si>
    <t>1946 State Street</t>
  </si>
  <si>
    <t>Building #136 1555 K</t>
  </si>
  <si>
    <t>Acetone/Water 0.1%</t>
  </si>
  <si>
    <t>"d" Street</t>
  </si>
  <si>
    <t>Main Street South</t>
  </si>
  <si>
    <t>Highway 30 &amp; Colorado</t>
  </si>
  <si>
    <t>I-94 And I-30</t>
  </si>
  <si>
    <t>Mm 829; 8' Wide Margin Share</t>
  </si>
  <si>
    <t>Dk Flour Green Sheen</t>
  </si>
  <si>
    <t>21st Street / German Church Rd</t>
  </si>
  <si>
    <t>W 4th Street - Taswell Road</t>
  </si>
  <si>
    <t>Concrete Pond</t>
  </si>
  <si>
    <t>Cr 1200 S Between 880 W &amp; 980w</t>
  </si>
  <si>
    <t>3955 East Belle Fountain Ave</t>
  </si>
  <si>
    <t>Sr 261</t>
  </si>
  <si>
    <t>Oily Runoff</t>
  </si>
  <si>
    <t>Curtis Yard</t>
  </si>
  <si>
    <t>3490 Bluff Road</t>
  </si>
  <si>
    <t>W Side Centerville Sr High</t>
  </si>
  <si>
    <t>785 E Main St Wb Turn Lane</t>
  </si>
  <si>
    <t>Coal Ash</t>
  </si>
  <si>
    <t>900 S &amp; 775 W</t>
  </si>
  <si>
    <t>Dairy Whey</t>
  </si>
  <si>
    <t>50 Acres</t>
  </si>
  <si>
    <t>9400 Lmississippi Street</t>
  </si>
  <si>
    <t>1627 Luster Catlas Chem</t>
  </si>
  <si>
    <t>Ferril Chloride</t>
  </si>
  <si>
    <t>Ind 33 North</t>
  </si>
  <si>
    <t>Fertilizer / Water</t>
  </si>
  <si>
    <t>1 1/2 Mi N Hwy 50 On Hwy 231</t>
  </si>
  <si>
    <t>I-465 &amp; High School Road</t>
  </si>
  <si>
    <t>2025 East 38th Street</t>
  </si>
  <si>
    <t>5401 Kilgore Avenue</t>
  </si>
  <si>
    <t>7901 W Morris Street</t>
  </si>
  <si>
    <t>F0019 Filter Cake</t>
  </si>
  <si>
    <t>12912 Mc Arld</t>
  </si>
  <si>
    <t>Suspect Plating Waste</t>
  </si>
  <si>
    <t>Flatrock Creek</t>
  </si>
  <si>
    <t>2834 South Oxford</t>
  </si>
  <si>
    <t>Various Solid Wastes</t>
  </si>
  <si>
    <t>On Diplomat Drive &amp; 96th St</t>
  </si>
  <si>
    <t>6411 West 15th Street</t>
  </si>
  <si>
    <t>96th And Us 31</t>
  </si>
  <si>
    <t>Sr 205 &amp; Cr 300</t>
  </si>
  <si>
    <t>Sw Area Of Plant Building</t>
  </si>
  <si>
    <t>Water With Concrete Dust</t>
  </si>
  <si>
    <t>Mcdonald Creek</t>
  </si>
  <si>
    <t>6749 Ridge Pointe Way</t>
  </si>
  <si>
    <t>Sunset Farm-775 Merid Rd</t>
  </si>
  <si>
    <t>Perimeter Rd &amp; Weber Street</t>
  </si>
  <si>
    <t>670 Main Street</t>
  </si>
  <si>
    <t>Sr 234 &amp; Sr 63</t>
  </si>
  <si>
    <t>725 Meridian Rd-Sunset Farm</t>
  </si>
  <si>
    <t>United Hub - Dock/Commons Area</t>
  </si>
  <si>
    <t>3101 East Washington Street</t>
  </si>
  <si>
    <t>Sr 15 &amp; Cr 14</t>
  </si>
  <si>
    <t>500 E Cr 300 E</t>
  </si>
  <si>
    <t>Transformer Oil (n/D Pcb)</t>
  </si>
  <si>
    <t>I-70 W-bound Isp Scales</t>
  </si>
  <si>
    <t>Cleaning Agents</t>
  </si>
  <si>
    <t>100 W Echman</t>
  </si>
  <si>
    <t>Ang0la</t>
  </si>
  <si>
    <t>414 West Maumec</t>
  </si>
  <si>
    <t>Building T-21</t>
  </si>
  <si>
    <t>Sec 21 Tsp - 5 N Range 12 W</t>
  </si>
  <si>
    <t>1201 North Riley</t>
  </si>
  <si>
    <t>7900 Blk Us Hwy 41</t>
  </si>
  <si>
    <t>15oo Sq Ft</t>
  </si>
  <si>
    <t>East Side Of Park Road</t>
  </si>
  <si>
    <t>Suspect Diesel Fuel Oil</t>
  </si>
  <si>
    <t>1540 North Washington Street</t>
  </si>
  <si>
    <t>10758 Cr 2</t>
  </si>
  <si>
    <t>341 Hickory Street Nw</t>
  </si>
  <si>
    <t>Suspect Fuel</t>
  </si>
  <si>
    <t>Fort Wayne Armory</t>
  </si>
  <si>
    <t>Sr 9 North Of Greenfield</t>
  </si>
  <si>
    <t>2,4-D &amp; Bicep &amp; Water</t>
  </si>
  <si>
    <t>Nw Bldg 1013&amp;1030 Next To 1011</t>
  </si>
  <si>
    <t>Pcb Soil Contam 49-260ppm</t>
  </si>
  <si>
    <t>1310 Dividend Road</t>
  </si>
  <si>
    <t>Sr 3 - 2 1/2 Miles N Of Sr 38</t>
  </si>
  <si>
    <t>Drum &amp; Battery Storage</t>
  </si>
  <si>
    <t>5101 S Park Road</t>
  </si>
  <si>
    <t>Btwn S Side Of Utility House</t>
  </si>
  <si>
    <t>Near Truck Dock</t>
  </si>
  <si>
    <t>210 North Addison</t>
  </si>
  <si>
    <t>#2 Scale Collecation Building</t>
  </si>
  <si>
    <t>Sr 32 Bridge In Noblesville</t>
  </si>
  <si>
    <t>6611 East Michigan</t>
  </si>
  <si>
    <t>Suspect Waste Oil</t>
  </si>
  <si>
    <t>Trib Pleasant R</t>
  </si>
  <si>
    <t>Wabash River Bridge - Clinton</t>
  </si>
  <si>
    <t>Brown Foam</t>
  </si>
  <si>
    <t>21926 Notesteine Road</t>
  </si>
  <si>
    <t>Plant #2-Mobile Equip Garage</t>
  </si>
  <si>
    <t>Edwardsport Road</t>
  </si>
  <si>
    <t>516 South Main Street</t>
  </si>
  <si>
    <t>570 E Jackson St - E Side Rear</t>
  </si>
  <si>
    <t>Suspect Old Asphalt</t>
  </si>
  <si>
    <t>1800 E Us 12 - Paved Area</t>
  </si>
  <si>
    <t>Nickel Molybdnmum</t>
  </si>
  <si>
    <t>6351 West 56th Street</t>
  </si>
  <si>
    <t>Conrail-Avon Yards</t>
  </si>
  <si>
    <t>Probable Natural Fish Kil</t>
  </si>
  <si>
    <t>Charles Creek</t>
  </si>
  <si>
    <t>Hot Mill Finishing Area</t>
  </si>
  <si>
    <t>Ingot Rsi Area</t>
  </si>
  <si>
    <t>Maganese Compounds</t>
  </si>
  <si>
    <t>Celicote Area-Back Of Facility</t>
  </si>
  <si>
    <t>Di-Ethyl Phthalate</t>
  </si>
  <si>
    <t>River Mm 541</t>
  </si>
  <si>
    <t>E Of J-5 Blast Furnace</t>
  </si>
  <si>
    <t>40</t>
  </si>
  <si>
    <t>Driveway Near Paint Barn</t>
  </si>
  <si>
    <t>Mek Xylen And Paint</t>
  </si>
  <si>
    <t>200 West &amp; Country Lane Drive</t>
  </si>
  <si>
    <t>Redish Particulate-Algae</t>
  </si>
  <si>
    <t>Tank L-53 In Building C-41a</t>
  </si>
  <si>
    <t>Dextrose</t>
  </si>
  <si>
    <t>650 Empire Mill Road</t>
  </si>
  <si>
    <t>Liquid Asphalt &amp; Debris</t>
  </si>
  <si>
    <t>I-80 - Toll Road Mm 49.2</t>
  </si>
  <si>
    <t>Old River Road &amp; Elliston Cr</t>
  </si>
  <si>
    <t>Elliston Creek</t>
  </si>
  <si>
    <t>Sr 13 - 2 Miles N Of Syracuse</t>
  </si>
  <si>
    <t>Dursban 4e (app Mix)</t>
  </si>
  <si>
    <t>Sr 14 &amp; Cr 200 East</t>
  </si>
  <si>
    <t>Building 251a-Se Side Of Facil</t>
  </si>
  <si>
    <t>#2 Crude Oil Station Pipe Aley</t>
  </si>
  <si>
    <t>112 Indianapolis Blvd</t>
  </si>
  <si>
    <t>434 Margaret Street</t>
  </si>
  <si>
    <t>Sulfuric &amp; Hcl Acid</t>
  </si>
  <si>
    <t>1543 Sr 1</t>
  </si>
  <si>
    <t>Powderd Magnesium</t>
  </si>
  <si>
    <t>I-94 Weigh Station</t>
  </si>
  <si>
    <t>1515 Kentucky</t>
  </si>
  <si>
    <t>Us 31 Bypass At Sr 23 - S Bend</t>
  </si>
  <si>
    <t>1200  Sq Ft</t>
  </si>
  <si>
    <t>Se &amp; 20 T5n R12w</t>
  </si>
  <si>
    <t>Parking Lot At Source Address</t>
  </si>
  <si>
    <t>Waste Pickle Liquors</t>
  </si>
  <si>
    <t>1453 East Jordan Drive</t>
  </si>
  <si>
    <t>United Hub Facility-E D Paving</t>
  </si>
  <si>
    <t>84 Inch Strip Mill</t>
  </si>
  <si>
    <t>Main Street</t>
  </si>
  <si>
    <t>7613 Broadway</t>
  </si>
  <si>
    <t>Cr 900 N &amp; Cr 600 W</t>
  </si>
  <si>
    <t>2500 Grant Street</t>
  </si>
  <si>
    <t>Alley At 741 N Penny Street</t>
  </si>
  <si>
    <t>Markland</t>
  </si>
  <si>
    <t>5365 Mm/Ohio River</t>
  </si>
  <si>
    <t>2550 Northwestern Avenue</t>
  </si>
  <si>
    <t>Hcfc 22 (freon)</t>
  </si>
  <si>
    <t>8124 Siera Drive</t>
  </si>
  <si>
    <t>Bof Mechanical Shop</t>
  </si>
  <si>
    <t>E I-70 Rest Stop W Of Sr 267</t>
  </si>
  <si>
    <t>450 Bolton Road</t>
  </si>
  <si>
    <t>N-Bouond I-65/Mm 253</t>
  </si>
  <si>
    <t>2100 Earlwood Dirve</t>
  </si>
  <si>
    <t>Monroevill</t>
  </si>
  <si>
    <t>12919 Mc Ardle Road</t>
  </si>
  <si>
    <t>Possible Illegal Dumping</t>
  </si>
  <si>
    <t>1 M East Of Us 231 On 900 N</t>
  </si>
  <si>
    <t>Highway 69 North</t>
  </si>
  <si>
    <t>Dunrieth</t>
  </si>
  <si>
    <t>Us 40 West Ands Cr 325 West</t>
  </si>
  <si>
    <t>Us 50; 5 Miles  W Of N Vernon</t>
  </si>
  <si>
    <t>Diesel Fuel / Milk</t>
  </si>
  <si>
    <t>Little Indian</t>
  </si>
  <si>
    <t>700 N And Junior Road</t>
  </si>
  <si>
    <t>Marathon Station 5269 W 10th</t>
  </si>
  <si>
    <t>Gasoline Contaminated H20</t>
  </si>
  <si>
    <t>24ac Power Plant And Sewer</t>
  </si>
  <si>
    <t>1412 Smead Street</t>
  </si>
  <si>
    <t>Lus 2 And Us 41</t>
  </si>
  <si>
    <t>4000 Sq F</t>
  </si>
  <si>
    <t>1/4 Mile W Of Pine Rd &amp; Us 30</t>
  </si>
  <si>
    <t>3000 Calumet &amp; Cline</t>
  </si>
  <si>
    <t>On Mc Gallard Rd-1 Mi W Sr 67</t>
  </si>
  <si>
    <t>Reilcote Area Of Facility</t>
  </si>
  <si>
    <t>Di-Ethyl Phthalete</t>
  </si>
  <si>
    <t>Roof Of Plant Bldg To Pkg Lot</t>
  </si>
  <si>
    <t>Water Soluable Colant Oil</t>
  </si>
  <si>
    <t>Us 20 &amp; I-69</t>
  </si>
  <si>
    <t>133rd And Indy Blvd (us 41)</t>
  </si>
  <si>
    <t>Jct Cr 250 S &amp; 595 W</t>
  </si>
  <si>
    <t>444 Ridge Road</t>
  </si>
  <si>
    <t>Ramp From I-65 To I-70 E</t>
  </si>
  <si>
    <t>3/4 Mi S Elnora-Newgent Well 5</t>
  </si>
  <si>
    <t>2240 Sq Ft</t>
  </si>
  <si>
    <t>Trash Compactor</t>
  </si>
  <si>
    <t>Fire In Dumpster</t>
  </si>
  <si>
    <t>25475 Cr 40</t>
  </si>
  <si>
    <t>Bovine Waste Ammonia</t>
  </si>
  <si>
    <t>1900 Jameson</t>
  </si>
  <si>
    <t>Sand Blasting</t>
  </si>
  <si>
    <t>Back Lot/Speedway #6093</t>
  </si>
  <si>
    <t>B O F Stack</t>
  </si>
  <si>
    <t>Air Pollution/Highopacity</t>
  </si>
  <si>
    <t>R #2 Box 25-I</t>
  </si>
  <si>
    <t>Non Pcb Oil</t>
  </si>
  <si>
    <t>10704 Overlook Court</t>
  </si>
  <si>
    <t>9800 East 63rd Street</t>
  </si>
  <si>
    <t>Building C-1</t>
  </si>
  <si>
    <t>Calcium Chloride/Water</t>
  </si>
  <si>
    <t>Waste Oil Pit</t>
  </si>
  <si>
    <t>1900 Sq Ft</t>
  </si>
  <si>
    <t>8756 North Sr 49</t>
  </si>
  <si>
    <t>300 Blk Of E Main St</t>
  </si>
  <si>
    <t>Apple Butter</t>
  </si>
  <si>
    <t>100 Blk Washington St</t>
  </si>
  <si>
    <t>27056 Killean Lane</t>
  </si>
  <si>
    <t>Bigfoot #70 - 252 25th Street</t>
  </si>
  <si>
    <t>Ar 70 &amp; Sr 245</t>
  </si>
  <si>
    <t>Meat Process Water</t>
  </si>
  <si>
    <t>Jim Williams Di</t>
  </si>
  <si>
    <t>Building 251-A/Alcoa Property</t>
  </si>
  <si>
    <t>Crawl Space Of House</t>
  </si>
  <si>
    <t>On Us 30 At Us 41</t>
  </si>
  <si>
    <t>Cr South Of Hymera</t>
  </si>
  <si>
    <t>2501 Burr Street</t>
  </si>
  <si>
    <t>3820 East Washington Street</t>
  </si>
  <si>
    <t>1104 Tabor Street</t>
  </si>
  <si>
    <t>I-70 Westbound Rest Area</t>
  </si>
  <si>
    <t>Hot Well - Blast Furnace</t>
  </si>
  <si>
    <t>331 Us 30 East</t>
  </si>
  <si>
    <t>Heat Fuel Oil</t>
  </si>
  <si>
    <t>1734 Sq Ft</t>
  </si>
  <si>
    <t>#33 B Tank</t>
  </si>
  <si>
    <t>Outfall 001-110o Indy Blvd</t>
  </si>
  <si>
    <t>I-69 Mm 2 N-bound</t>
  </si>
  <si>
    <t>So2</t>
  </si>
  <si>
    <t>1815 Troy Street</t>
  </si>
  <si>
    <t>Waste Water Pff 1.8</t>
  </si>
  <si>
    <t>Ditch-Ohio Riv</t>
  </si>
  <si>
    <t>Camby Taod &amp; Sr 67</t>
  </si>
  <si>
    <t>Building C-16</t>
  </si>
  <si>
    <t>Westside Building T-27</t>
  </si>
  <si>
    <t>Dowtherm-A</t>
  </si>
  <si>
    <t>400 South Beiger Street</t>
  </si>
  <si>
    <t>Misc Solvents/Incompatibl</t>
  </si>
  <si>
    <t>1550 S Kentucky Ave-Bldg #130</t>
  </si>
  <si>
    <t>Creylic Acid</t>
  </si>
  <si>
    <t>R&amp;G Willis Lease / Division Rd</t>
  </si>
  <si>
    <t>Side Yard</t>
  </si>
  <si>
    <t>38th Street</t>
  </si>
  <si>
    <t>1200 South Girls School Road</t>
  </si>
  <si>
    <t>R #20 &amp; Us 12</t>
  </si>
  <si>
    <t>United Hub - Sw Side Of Lake</t>
  </si>
  <si>
    <t>#1 Hot Metal Hole At Bof</t>
  </si>
  <si>
    <t>Magnesium Lyne Dust</t>
  </si>
  <si>
    <t>E Of Water Retention Pond</t>
  </si>
  <si>
    <t>450 North; 2 1/4 Mi W Meridian</t>
  </si>
  <si>
    <t>S Of Main Plant / Approx Cntr</t>
  </si>
  <si>
    <t>Plating Wastewater/D-007</t>
  </si>
  <si>
    <t>Magnesium Lyme Dust</t>
  </si>
  <si>
    <t>Access Rd Near Solvent Recovry</t>
  </si>
  <si>
    <t>I-65 Southbound</t>
  </si>
  <si>
    <t>Arsenic Contamin Sludge</t>
  </si>
  <si>
    <t>Anderws</t>
  </si>
  <si>
    <t>303 North Jackson Street</t>
  </si>
  <si>
    <t>I-69 &amp; 96th Street Northbound</t>
  </si>
  <si>
    <t>Near Angle Hill Golf Course</t>
  </si>
  <si>
    <t>2429 N. West Street</t>
  </si>
  <si>
    <t>1827 N Bendix</t>
  </si>
  <si>
    <t>1/2 Mile Downstream At Outfall</t>
  </si>
  <si>
    <t>Silverthorne Ditch</t>
  </si>
  <si>
    <t>At Trail Creek</t>
  </si>
  <si>
    <t>Main Street &amp; Highway 161</t>
  </si>
  <si>
    <t>Milk Waste</t>
  </si>
  <si>
    <t>At I-70 &amp; I-65 Underpass</t>
  </si>
  <si>
    <t>Wash Rack Area @ Camp</t>
  </si>
  <si>
    <t>House Owned By Steve</t>
  </si>
  <si>
    <t>Interchange Track</t>
  </si>
  <si>
    <t>Sr 28; 1 Mile East Of Tipton</t>
  </si>
  <si>
    <t>North Of Locomotive Shop</t>
  </si>
  <si>
    <t>4 In Drive House N Of J-5</t>
  </si>
  <si>
    <t>Cf 97.2 Mile Post</t>
  </si>
  <si>
    <t>1100 South Harbor Drive</t>
  </si>
  <si>
    <t>Wood Stain</t>
  </si>
  <si>
    <t>Mitchel</t>
  </si>
  <si>
    <t>South Meridian Road</t>
  </si>
  <si>
    <t>1201 W Orchard Street</t>
  </si>
  <si>
    <t>906 Calumet Avenue - Behind It</t>
  </si>
  <si>
    <t>Cr 10 -1/2 Mi E Of New Corydon</t>
  </si>
  <si>
    <t>Sr 36 &amp; Us 41</t>
  </si>
  <si>
    <t>Building B-41 Loading Station</t>
  </si>
  <si>
    <t>Swayzee Elementary School</t>
  </si>
  <si>
    <t>330 Sq Ft</t>
  </si>
  <si>
    <t>Oil Contamination</t>
  </si>
  <si>
    <t>Lion Road &amp; Patoka River Bridg</t>
  </si>
  <si>
    <t>Hog Carcass</t>
  </si>
  <si>
    <t>100 Bkl S Poplar</t>
  </si>
  <si>
    <t>Solvent Like</t>
  </si>
  <si>
    <t>100 Linear Ft</t>
  </si>
  <si>
    <t>R Plant</t>
  </si>
  <si>
    <t>American Trans Air</t>
  </si>
  <si>
    <t>Outside Building T-411/Dept127</t>
  </si>
  <si>
    <t>Lydick</t>
  </si>
  <si>
    <t>County Club Crossing</t>
  </si>
  <si>
    <t>Sr 15 Intersection W/ Plymouth</t>
  </si>
  <si>
    <t>Jeffersonvile</t>
  </si>
  <si>
    <t>Tank Truck Loading Area</t>
  </si>
  <si>
    <t>800 N-E Of 450 W-lift Station</t>
  </si>
  <si>
    <t>Inside Bldg #14 Lexan Resin</t>
  </si>
  <si>
    <t>Wastewater Sys</t>
  </si>
  <si>
    <t>Columbia Ctiy</t>
  </si>
  <si>
    <t>Bigfoot #19 - 501 W Main St</t>
  </si>
  <si>
    <t>Near Scrubber Stack</t>
  </si>
  <si>
    <t>Sulfuric Acid Stripper</t>
  </si>
  <si>
    <t>6604 Goldsherry Road</t>
  </si>
  <si>
    <t>Upstream Of Electrostatic Prec</t>
  </si>
  <si>
    <t>Fue Gas Condens Sys</t>
  </si>
  <si>
    <t>Unknown - Passing By Usx</t>
  </si>
  <si>
    <t>Light Oil Sheen-Poppings</t>
  </si>
  <si>
    <t>Sr 67 &amp; Sr 144</t>
  </si>
  <si>
    <t>Lasantville</t>
  </si>
  <si>
    <t>Us 36 &amp; Cr 1000 W</t>
  </si>
  <si>
    <t>Auto Ferric  Coating</t>
  </si>
  <si>
    <t>410 South Eisenhour</t>
  </si>
  <si>
    <t>S Side By Prop Redev By City</t>
  </si>
  <si>
    <t>Gasoline Wste Oil In Soil</t>
  </si>
  <si>
    <t>Us 31 1/2 Mi N Of 465 S Side</t>
  </si>
  <si>
    <t>Wwtp Sludge Unloading Area</t>
  </si>
  <si>
    <t>Foo6 Waste Sludge</t>
  </si>
  <si>
    <t>500 S 7th Street</t>
  </si>
  <si>
    <t>Perchloroethylene Contam</t>
  </si>
  <si>
    <t>Michigan &amp; 79th Street</t>
  </si>
  <si>
    <t>2801 West 9th Avenues</t>
  </si>
  <si>
    <t>Lead In Groundwater</t>
  </si>
  <si>
    <t>Unknonws</t>
  </si>
  <si>
    <t>4501 Burr Street</t>
  </si>
  <si>
    <t>Cr 825 E &amp; 250 N -Storage Area</t>
  </si>
  <si>
    <t>Mobil Therm 603</t>
  </si>
  <si>
    <t>I-80/90 Mm 56</t>
  </si>
  <si>
    <t>I-69 Exit 116</t>
  </si>
  <si>
    <t>502 Highland Avenue</t>
  </si>
  <si>
    <t>61st &amp; I-65</t>
  </si>
  <si>
    <t>Anthony Blvd &amp; East Wayne</t>
  </si>
  <si>
    <t>Sr 38-West Of Allegheny Ludlum</t>
  </si>
  <si>
    <t>Acid-Like Odor</t>
  </si>
  <si>
    <t>279 Restin Road</t>
  </si>
  <si>
    <t>Cr 100 W / White River Bridge</t>
  </si>
  <si>
    <t>Whtie River</t>
  </si>
  <si>
    <t>6200 Blk Albury Dr</t>
  </si>
  <si>
    <t>Sr 15 &amp; 300 West</t>
  </si>
  <si>
    <t>Solid Waste W/ Asbestos</t>
  </si>
  <si>
    <t>240 Elizabeth Street</t>
  </si>
  <si>
    <t>Water Soluble Black Dye</t>
  </si>
  <si>
    <t>Same As R.P.</t>
  </si>
  <si>
    <t>Black River Welcome Center</t>
  </si>
  <si>
    <t>Hydrochloric Acid 31.5%</t>
  </si>
  <si>
    <t>701 Fault Ridge</t>
  </si>
  <si>
    <t>Cr 50 South / 250 West</t>
  </si>
  <si>
    <t>100 West &amp; White River</t>
  </si>
  <si>
    <t>Old Us 36</t>
  </si>
  <si>
    <t>Service Center</t>
  </si>
  <si>
    <t>Nylack Fr200</t>
  </si>
  <si>
    <t>Dump Site For Sdab</t>
  </si>
  <si>
    <t>450 S To 600 S In White Lick</t>
  </si>
  <si>
    <t>Floor Of Mine</t>
  </si>
  <si>
    <t>239 Factory Street</t>
  </si>
  <si>
    <t>Cr 64</t>
  </si>
  <si>
    <t>Septic System</t>
  </si>
  <si>
    <t>18th-19th St &amp; Cedar Creek</t>
  </si>
  <si>
    <t>Near Lost Bend Road</t>
  </si>
  <si>
    <t>Illegal Dumping Ground</t>
  </si>
  <si>
    <t>1/4 Mi W Of 37 On Cr 1000 N</t>
  </si>
  <si>
    <t>Se Corner Of Sr 39 &amp; Us 20</t>
  </si>
  <si>
    <t>Cr 775 E And Little Blue River</t>
  </si>
  <si>
    <t>Unknown-Passing By Usx</t>
  </si>
  <si>
    <t>I-465 Wb To 15b Us 31-ramp Ent</t>
  </si>
  <si>
    <t>Black Ink Varnish</t>
  </si>
  <si>
    <t>4200 Sq Ft</t>
  </si>
  <si>
    <t>1825 Wabash Avenue</t>
  </si>
  <si>
    <t>5701 West 31</t>
  </si>
  <si>
    <t>Oil-Water</t>
  </si>
  <si>
    <t>Muskin Road</t>
  </si>
  <si>
    <t>Roanoake</t>
  </si>
  <si>
    <t>Sump Fail - Manhole</t>
  </si>
  <si>
    <t>Sect 16 Twnship 5 N Rng 6 W</t>
  </si>
  <si>
    <t>Produced Brine</t>
  </si>
  <si>
    <t>5 East Riverside</t>
  </si>
  <si>
    <t>Mercury, Arsenic &amp; Etc</t>
  </si>
  <si>
    <t>Along Cr 200 South</t>
  </si>
  <si>
    <t>935-B Sidney Street</t>
  </si>
  <si>
    <t>Ash Pond</t>
  </si>
  <si>
    <t>R #41</t>
  </si>
  <si>
    <t>Burning</t>
  </si>
  <si>
    <t>Dimethylamino Pyridine</t>
  </si>
  <si>
    <t>800 E 3rd Street</t>
  </si>
  <si>
    <t>Apron; Pump Island</t>
  </si>
  <si>
    <t>Inland Steel-Plant #2</t>
  </si>
  <si>
    <t>250 Linear Ft</t>
  </si>
  <si>
    <t>Us 41 - Fort Branch</t>
  </si>
  <si>
    <t>R #2 Box 129</t>
  </si>
  <si>
    <t>I-465 &amp; South Eastern Ave</t>
  </si>
  <si>
    <t>West Side Of Barn</t>
  </si>
  <si>
    <t>Used Motor Oil Stains</t>
  </si>
  <si>
    <t>Mlk Dirve; 1/4 Mile S Of I-94</t>
  </si>
  <si>
    <t>Laprote</t>
  </si>
  <si>
    <t>R #39 South Of Laporte</t>
  </si>
  <si>
    <t>Su,furic Acid Furnace</t>
  </si>
  <si>
    <t>2355 Jonathan Moore Pike</t>
  </si>
  <si>
    <t>Reilly Park Annex</t>
  </si>
  <si>
    <t>2765 W Ida Lane</t>
  </si>
  <si>
    <t>Trib To Clear Cr</t>
  </si>
  <si>
    <t>2109 Arthur Street</t>
  </si>
  <si>
    <t>White River State Park</t>
  </si>
  <si>
    <t>Cr 415 &amp; Sr 3</t>
  </si>
  <si>
    <t>Suspected Scrubber Sludge</t>
  </si>
  <si>
    <t>1451 Southwest Ave</t>
  </si>
  <si>
    <t>2050 North Oak Road</t>
  </si>
  <si>
    <t>Plant #4 Access Road</t>
  </si>
  <si>
    <t>25897 Carr Road</t>
  </si>
  <si>
    <t>Compressed Gas Cylinder</t>
  </si>
  <si>
    <t>4416 Rail Mile Marker</t>
  </si>
  <si>
    <t>Tank #4</t>
  </si>
  <si>
    <t>S Of Sr 68 - 4 Mi E Of Sr 57</t>
  </si>
  <si>
    <t>Cr 500 N Cr 600 E</t>
  </si>
  <si>
    <t>Sr 358</t>
  </si>
  <si>
    <t>Franklin &amp; 33rd St-Action St</t>
  </si>
  <si>
    <t>Sr 236 At Cr 200 E</t>
  </si>
  <si>
    <t>9431 Indianapolis Blvd</t>
  </si>
  <si>
    <t>Mile Post 298</t>
  </si>
  <si>
    <t>North Of Pot Room 1055</t>
  </si>
  <si>
    <t>Ph 113 Lubricant</t>
  </si>
  <si>
    <t>On Alcoa Plant Property</t>
  </si>
  <si>
    <t>Se Of Blast Furnace &amp; Stk Hse</t>
  </si>
  <si>
    <t>489 Browning Drive</t>
  </si>
  <si>
    <t>Stop 18 Road 1/4 Mi W Us 31</t>
  </si>
  <si>
    <t>Tracey Ditch</t>
  </si>
  <si>
    <t>1400 E &amp; 200 N</t>
  </si>
  <si>
    <t>Swamp Creek</t>
  </si>
  <si>
    <t>Mm 704</t>
  </si>
  <si>
    <t>Plant #20</t>
  </si>
  <si>
    <t>Hydrochloric Sulfuric Aci</t>
  </si>
  <si>
    <t>N Of Blast Furnace-Welfare Blv</t>
  </si>
  <si>
    <t>Petroleum Drop</t>
  </si>
  <si>
    <t>Cr 21 &amp; Cr 38</t>
  </si>
  <si>
    <t>2 Drums - Unknown</t>
  </si>
  <si>
    <t>2100 Michigan Road</t>
  </si>
  <si>
    <t>Sr 49 Bypass 1/2 Mi Pass Rtg</t>
  </si>
  <si>
    <t>Acrvioniterice</t>
  </si>
  <si>
    <t>Clear Crk/Peacock Rd &amp; Nw 18th</t>
  </si>
  <si>
    <t>Milk Waste/Municip Sewage</t>
  </si>
  <si>
    <t>Bldg #110 Lilly Tech Center</t>
  </si>
  <si>
    <t>Jct Cr 180 &amp; Sr 275</t>
  </si>
  <si>
    <t>Dixon</t>
  </si>
  <si>
    <t>Tank #206-Tank Farm Area</t>
  </si>
  <si>
    <t>N Sr 63 - 10 Miles N Of Town</t>
  </si>
  <si>
    <t>Municipal Sludge</t>
  </si>
  <si>
    <t>6th &amp; Alton Street</t>
  </si>
  <si>
    <t>Unknown / Acid (ph 1-2)</t>
  </si>
  <si>
    <t>1313 E 37th</t>
  </si>
  <si>
    <t>Wb I-80/94 At Indianapolis Blv</t>
  </si>
  <si>
    <t>Uss 1 N Broadway</t>
  </si>
  <si>
    <t>Nw Corner Morris &amp; Division</t>
  </si>
  <si>
    <t>Old Gasoline - 100 Ppm</t>
  </si>
  <si>
    <t>1925 Haven Avenue</t>
  </si>
  <si>
    <t>2730 Middleberry Street</t>
  </si>
  <si>
    <t>Carbureator Cleaner</t>
  </si>
  <si>
    <t>12600 Sr 38 East</t>
  </si>
  <si>
    <t>Hammond Marina</t>
  </si>
  <si>
    <t>Creamy Yellow Green Glob</t>
  </si>
  <si>
    <t>210 Linear Ft</t>
  </si>
  <si>
    <t>11530 Ralston Avenue</t>
  </si>
  <si>
    <t>Greenish Discoloration</t>
  </si>
  <si>
    <t>125 Linear Ft</t>
  </si>
  <si>
    <t>5265 Jerry Court</t>
  </si>
  <si>
    <t>Blue-Green Stuff</t>
  </si>
  <si>
    <t>300 Blk N Pennsylvania</t>
  </si>
  <si>
    <t>1 Blk</t>
  </si>
  <si>
    <t>21401 Maryville</t>
  </si>
  <si>
    <t>Harvey</t>
  </si>
  <si>
    <t>Bernham &amp; Sheffield</t>
  </si>
  <si>
    <t>Smoke From Fire</t>
  </si>
  <si>
    <t>Whiteland Rd &amp; I-65 Marathon</t>
  </si>
  <si>
    <t>Methylmethacrylate</t>
  </si>
  <si>
    <t>Lubricant Oil</t>
  </si>
  <si>
    <t>2530 S Tibbs</t>
  </si>
  <si>
    <t>2145 Ransdell</t>
  </si>
  <si>
    <t>Cutting Oil &amp; Syntec</t>
  </si>
  <si>
    <t>Est 100 Sq Ft</t>
  </si>
  <si>
    <t>808 Mm</t>
  </si>
  <si>
    <t>Rr 2 &amp; Sr 41</t>
  </si>
  <si>
    <t>Mil Sheen</t>
  </si>
  <si>
    <t>Highway 331 North</t>
  </si>
  <si>
    <t>Preventative Mainenance Garage</t>
  </si>
  <si>
    <t>3929 N Centerville Road</t>
  </si>
  <si>
    <t>Used Oil / Burning Tires</t>
  </si>
  <si>
    <t>Inside Wheelless Storage Trail</t>
  </si>
  <si>
    <t>Suspected Pesticides</t>
  </si>
  <si>
    <t>Flare</t>
  </si>
  <si>
    <t>Increased Brightness Flar</t>
  </si>
  <si>
    <t>Synthetic Phenol Tank</t>
  </si>
  <si>
    <t>Phenol Synthetic</t>
  </si>
  <si>
    <t>600 Linear Ft</t>
  </si>
  <si>
    <t>Sr 240 - 2.3 Mi E Of Greencast</t>
  </si>
  <si>
    <t>Misc Oil ,strippers, Wax</t>
  </si>
  <si>
    <t>Us 30  1 Mi E Of Sr 49</t>
  </si>
  <si>
    <t>Martin Oil #8310</t>
  </si>
  <si>
    <t>Storage Van Body</t>
  </si>
  <si>
    <t>Euradan &amp; Dyfanate</t>
  </si>
  <si>
    <t>1500 S Tibbs - Tank 716</t>
  </si>
  <si>
    <t>Outfall To White River</t>
  </si>
  <si>
    <t>Unchlorinated Final Efflu</t>
  </si>
  <si>
    <t>Advance</t>
  </si>
  <si>
    <t>Grandville Wells Elem - W Side</t>
  </si>
  <si>
    <t>Heating Oil (190 Ppm)</t>
  </si>
  <si>
    <t>837 Sq Ft</t>
  </si>
  <si>
    <t>In Tank Farm #712 Header Line</t>
  </si>
  <si>
    <t>Low Sulfur Furnance Oil</t>
  </si>
  <si>
    <t>860 Ft Sq</t>
  </si>
  <si>
    <t>#4 Id Fan At Bof</t>
  </si>
  <si>
    <t>Vehicle Maintenance Shop</t>
  </si>
  <si>
    <t>4010 Sr 47 S At Cr 400 S</t>
  </si>
  <si>
    <t>Gasoline Residual</t>
  </si>
  <si>
    <t>Waste Water Lagoon</t>
  </si>
  <si>
    <t>Along University Avenue</t>
  </si>
  <si>
    <t>Plant #2 Tant Farm</t>
  </si>
  <si>
    <t>120 E Oak St-Red Gold Cannery</t>
  </si>
  <si>
    <t>Robert Davis Trailer Court</t>
  </si>
  <si>
    <t>Indianap0lis</t>
  </si>
  <si>
    <t>United Hub - Hanger #10 A Side</t>
  </si>
  <si>
    <t>2171 M L King Drive</t>
  </si>
  <si>
    <t>Oily Water 5%</t>
  </si>
  <si>
    <t>1 N Broadway - Us Steel</t>
  </si>
  <si>
    <t>822 West Main Street</t>
  </si>
  <si>
    <t>Carbon Pit &amp; East Middle Road</t>
  </si>
  <si>
    <t>Automotive Mix Antifreeze</t>
  </si>
  <si>
    <t>4902 West 86th Street</t>
  </si>
  <si>
    <t>421 Sq Ft</t>
  </si>
  <si>
    <t>Sr 246 - 1 Milwast Of Town Wb</t>
  </si>
  <si>
    <t>1301 S White River Parkway E</t>
  </si>
  <si>
    <t>Martin Oil Station #8338</t>
  </si>
  <si>
    <t>Building C-45 Northside</t>
  </si>
  <si>
    <t>141 141st Street</t>
  </si>
  <si>
    <t>Non Chlorinated Effluent</t>
  </si>
  <si>
    <t>Plant Property/The Loche Mill</t>
  </si>
  <si>
    <t>Plant #1-Machine Shop-door #1</t>
  </si>
  <si>
    <t>Waste Stoddard Solvent</t>
  </si>
  <si>
    <t>3811 Mary Clair</t>
  </si>
  <si>
    <t>3700 East Pentiac</t>
  </si>
  <si>
    <t>Tce Contamination</t>
  </si>
  <si>
    <t>Sw Corner Outside Building 877</t>
  </si>
  <si>
    <t>F-019 Chrome Sludge</t>
  </si>
  <si>
    <t>Connersville High School</t>
  </si>
  <si>
    <t>5425 N Keystone</t>
  </si>
  <si>
    <t>5398 S County Line Road</t>
  </si>
  <si>
    <t>Weir Dam</t>
  </si>
  <si>
    <t>White Water River</t>
  </si>
  <si>
    <t>Building C-63/C-64</t>
  </si>
  <si>
    <t>Ammonia / Continuous Air</t>
  </si>
  <si>
    <t>1055 Russex Lane</t>
  </si>
  <si>
    <t>300 Cubic Yds</t>
  </si>
  <si>
    <t>214 Locust Street</t>
  </si>
  <si>
    <t>908 25th Street</t>
  </si>
  <si>
    <t>Circleville</t>
  </si>
  <si>
    <t>Rushville Road &amp; 750 North</t>
  </si>
  <si>
    <t>Little Blue</t>
  </si>
  <si>
    <t>1400 Madison Street</t>
  </si>
  <si>
    <t>Petroleum Hydrocarbons</t>
  </si>
  <si>
    <t>Plant #3</t>
  </si>
  <si>
    <t>Preble</t>
  </si>
  <si>
    <t>S 224 &amp; W Cr 400 S</t>
  </si>
  <si>
    <t>Near Sr 114</t>
  </si>
  <si>
    <t>Rogers Ditch - Dull Hog Farm</t>
  </si>
  <si>
    <t>1629 Wabash Avenue</t>
  </si>
  <si>
    <t>Lost/Residual Contamin</t>
  </si>
  <si>
    <t>1-74/Mm 147</t>
  </si>
  <si>
    <t>6780 West Washington Street</t>
  </si>
  <si>
    <t>1019 W 275 N</t>
  </si>
  <si>
    <t>Nw Corner Cenetery-615 N Main</t>
  </si>
  <si>
    <t>Asphalt Emmulsion</t>
  </si>
  <si>
    <t>3750 Shelby</t>
  </si>
  <si>
    <t>4617 Columbus Avenue</t>
  </si>
  <si>
    <t>Pcb - Capacitor Oil</t>
  </si>
  <si>
    <t>Daily Hill - Us 41 Ne</t>
  </si>
  <si>
    <t>Liquid Nitrogen Fertiliz</t>
  </si>
  <si>
    <t>Tank 3902 / Berm</t>
  </si>
  <si>
    <t>Slop Oil/Jb-4/dirty Gas</t>
  </si>
  <si>
    <t>Plant #4-Luria Bros Scrap Yd</t>
  </si>
  <si>
    <t>Off Fairland Exit I-74</t>
  </si>
  <si>
    <t>Waste Oil In Leach Field</t>
  </si>
  <si>
    <t>Amoco Refinery Dock</t>
  </si>
  <si>
    <t>Chamberland Road</t>
  </si>
  <si>
    <t>T-Mart S Side Sr 165 &amp; Sr 68</t>
  </si>
  <si>
    <t>Raymond St &amp; Petro Service</t>
  </si>
  <si>
    <t>Florida Road</t>
  </si>
  <si>
    <t>T 14 N  R 4 E  Sect 27</t>
  </si>
  <si>
    <t>Facility Building On Site</t>
  </si>
  <si>
    <t>501 W Memorial Drive</t>
  </si>
  <si>
    <t>R-113 Freon Refrigerant</t>
  </si>
  <si>
    <t>Clinton Labs Building C-41</t>
  </si>
  <si>
    <t>3645 Developer Road</t>
  </si>
  <si>
    <t>Norfolk Rr Bridge</t>
  </si>
  <si>
    <t>15-40 Motor Oil</t>
  </si>
  <si>
    <t>Little Kankakee</t>
  </si>
  <si>
    <t>Banner City</t>
  </si>
  <si>
    <t>Cr 300 W  &amp;  Cr 600 N</t>
  </si>
  <si>
    <t>Test Water</t>
  </si>
  <si>
    <t>901 Givens</t>
  </si>
  <si>
    <t>State Highway Garage</t>
  </si>
  <si>
    <t>Fuel Oil &amp; Water</t>
  </si>
  <si>
    <t>Off Dixon Ford Road</t>
  </si>
  <si>
    <t>Solvent/Fuel Odor In Soil</t>
  </si>
  <si>
    <t>Cr 700 S &amp; Cr 975 E</t>
  </si>
  <si>
    <t>Strong Odor</t>
  </si>
  <si>
    <t>Sick Fish</t>
  </si>
  <si>
    <t>Whitish Blue Haze-Smoke</t>
  </si>
  <si>
    <t>I-74 E/Mm 15</t>
  </si>
  <si>
    <t>Mc Quick At 4001 S Keystone</t>
  </si>
  <si>
    <t>635 W 11th Street</t>
  </si>
  <si>
    <t>Airspace Around 1616 10th St</t>
  </si>
  <si>
    <t>Spent Foundry Dust</t>
  </si>
  <si>
    <t>115 West 30-Ems Lane</t>
  </si>
  <si>
    <t>Diesel/Kerosene</t>
  </si>
  <si>
    <t>2954 S Holt Road</t>
  </si>
  <si>
    <t>Aray Oil</t>
  </si>
  <si>
    <t>Port Of Indiana</t>
  </si>
  <si>
    <t>Sr 24 &amp; Meridian</t>
  </si>
  <si>
    <t>400 S Shortridge Road</t>
  </si>
  <si>
    <t>3002 N Illinois Street</t>
  </si>
  <si>
    <t>I-70 At Mm 45</t>
  </si>
  <si>
    <t>7661 N Perimeter Road</t>
  </si>
  <si>
    <t>300 W  &amp; 900 S</t>
  </si>
  <si>
    <t>Outfall 001/Hwy 121-149</t>
  </si>
  <si>
    <t>3427 N Clinton</t>
  </si>
  <si>
    <t>#1 Caster-Door 3020</t>
  </si>
  <si>
    <t>Ammunition Burning Grounds</t>
  </si>
  <si>
    <t>Next To Powerhouse Gate</t>
  </si>
  <si>
    <t>Fcf/Tetmethylene Soil</t>
  </si>
  <si>
    <t>Se Corner Of Sr 54 &amp; Sr 67</t>
  </si>
  <si>
    <t>Stormwater Cvrt</t>
  </si>
  <si>
    <t>I-94 &amp; 421 Viaduct- S Shoulder</t>
  </si>
  <si>
    <t>Barry Lake Tank Sill</t>
  </si>
  <si>
    <t>37,000 Sq. Ft.</t>
  </si>
  <si>
    <t>Groverstown</t>
  </si>
  <si>
    <t>Us 30 Westbound - Cr 1100 E</t>
  </si>
  <si>
    <t>Fueling Apron - 7312 Hwy 60</t>
  </si>
  <si>
    <t>Waste Treatment Courtyard</t>
  </si>
  <si>
    <t>122nd Fighters Wing-Hanger</t>
  </si>
  <si>
    <t>1818 S Highschool Road</t>
  </si>
  <si>
    <t>9131 E 6th Avenue</t>
  </si>
  <si>
    <t>Pepper Gas Smell</t>
  </si>
  <si>
    <t>Conrail-Elkhart Hard</t>
  </si>
  <si>
    <t>Liquor Pump Station</t>
  </si>
  <si>
    <t>Tank V-830</t>
  </si>
  <si>
    <t>2 Mi S Of Us 30 On Highway 2</t>
  </si>
  <si>
    <t>Antifreeze &amp; Edible Oils</t>
  </si>
  <si>
    <t>Plant # 2</t>
  </si>
  <si>
    <t>Sw Corner Of Main &amp; Broadway</t>
  </si>
  <si>
    <t>Tetrachloroethene</t>
  </si>
  <si>
    <t>190 East Polk Street</t>
  </si>
  <si>
    <t>Methylene</t>
  </si>
  <si>
    <t>Sludge Lagoons At Wwtp</t>
  </si>
  <si>
    <t>Hydrogen Sulfide Odor</t>
  </si>
  <si>
    <t>5405 W 96th St - Tank Z-83-asi</t>
  </si>
  <si>
    <t>Water &amp; 28% Nitrogen</t>
  </si>
  <si>
    <t>Airport Road &amp; Pipper</t>
  </si>
  <si>
    <t>Building T-28/Dept 479</t>
  </si>
  <si>
    <t>Hydrogen Cyanide</t>
  </si>
  <si>
    <t>Center Road &amp; Cr 400 East</t>
  </si>
  <si>
    <t>Potassium Permaganate</t>
  </si>
  <si>
    <t>Sr 57 - 54 Mm 4 M N Of Washing</t>
  </si>
  <si>
    <t>Oil Separation Plant</t>
  </si>
  <si>
    <t>Steam From Bearfat</t>
  </si>
  <si>
    <t>1505 West Main Street</t>
  </si>
  <si>
    <t>330 Ridge Road</t>
  </si>
  <si>
    <t>Fire Water Runoff</t>
  </si>
  <si>
    <t>Sect 23  5s  12 W</t>
  </si>
  <si>
    <t>Railroad Mile Past Bi 248</t>
  </si>
  <si>
    <t>S Of #2 Caster Cooling Tower</t>
  </si>
  <si>
    <t>Non Contaxct Cooling H20</t>
  </si>
  <si>
    <t>2194 Highway 156</t>
  </si>
  <si>
    <t>2300 W 35th Street</t>
  </si>
  <si>
    <t>13244 South Cr 950 W</t>
  </si>
  <si>
    <t>Southport Wwtp</t>
  </si>
  <si>
    <t>Cr 1100 N</t>
  </si>
  <si>
    <t>Cr 203 &amp; 100</t>
  </si>
  <si>
    <t>Fire Debris</t>
  </si>
  <si>
    <t>25000</t>
  </si>
  <si>
    <t>Dead Chickens</t>
  </si>
  <si>
    <t>Blast Furnace #13</t>
  </si>
  <si>
    <t>#13 Blast Furnace</t>
  </si>
  <si>
    <t>Ace Lake</t>
  </si>
  <si>
    <t>1/2 Mile Off Sr 61</t>
  </si>
  <si>
    <t>4430 Cold Water Road</t>
  </si>
  <si>
    <t>Arnie Road  R #1 Box 213</t>
  </si>
  <si>
    <t>Solid Waste Tire (200)</t>
  </si>
  <si>
    <t>Nitric Acid Tank Farm</t>
  </si>
  <si>
    <t>Merom Station</t>
  </si>
  <si>
    <t>Egd Unit #2  C-Module</t>
  </si>
  <si>
    <t>Crushed Lime Slurry</t>
  </si>
  <si>
    <t>I-80/90 Toll Rd Serv Area</t>
  </si>
  <si>
    <t>Ohio River Mm 7728</t>
  </si>
  <si>
    <t>Oily Bilge Water</t>
  </si>
  <si>
    <t>Concrete Pond V-8</t>
  </si>
  <si>
    <t>Metal Solni/Mickle &amp; Moly</t>
  </si>
  <si>
    <t>Sr 18 2 Mi W Of Bryant</t>
  </si>
  <si>
    <t>3250 W Washington</t>
  </si>
  <si>
    <t>Somewhere Below Reservoir</t>
  </si>
  <si>
    <t>Elevated Ammonia</t>
  </si>
  <si>
    <t>Putoka River</t>
  </si>
  <si>
    <t>705 W Clinton</t>
  </si>
  <si>
    <t>In Toll Road Mm 61.1 East</t>
  </si>
  <si>
    <t>Sr 59 &amp; 400 S</t>
  </si>
  <si>
    <t>Brewers Ditch</t>
  </si>
  <si>
    <t>I-64 Westbound 26 1/2 Mm</t>
  </si>
  <si>
    <t>49 Bypass Btwn Sr 6 &amp; Cr 600 N</t>
  </si>
  <si>
    <t>River Mile Marker 494</t>
  </si>
  <si>
    <t>Sr 25  1 Mi S Of Waynetown</t>
  </si>
  <si>
    <t>2464 Buck Creek Road</t>
  </si>
  <si>
    <t>80/94 Lake/porter Co Line</t>
  </si>
  <si>
    <t>Buidling</t>
  </si>
  <si>
    <t>Mono Chlor Toluene</t>
  </si>
  <si>
    <t>1 Mi E At 231 On 236</t>
  </si>
  <si>
    <t>N Side Tank #527</t>
  </si>
  <si>
    <t>North Tank Dike Wall #528</t>
  </si>
  <si>
    <t>Heavy Ultra Formate Line</t>
  </si>
  <si>
    <t>2110 Summit</t>
  </si>
  <si>
    <t>34 Mc Bride Drive</t>
  </si>
  <si>
    <t>Cummins Recreational Park</t>
  </si>
  <si>
    <t>Meneral Oil Non Pcb</t>
  </si>
  <si>
    <t>9200 West Washington</t>
  </si>
  <si>
    <t>Ind Bldg Fire - Poly Prop</t>
  </si>
  <si>
    <t>Us 30  2 Mi E Of Valparaiso</t>
  </si>
  <si>
    <t>Us 30 &amp; Rhode Island</t>
  </si>
  <si>
    <t>Cr 1200 S  1 Mi S Of Romney</t>
  </si>
  <si>
    <t>River Station - 2nd Floor</t>
  </si>
  <si>
    <t>Sr 18 Between 500/600 E</t>
  </si>
  <si>
    <t>Batteries &amp; Acids</t>
  </si>
  <si>
    <t>South Side Of Cpc Building</t>
  </si>
  <si>
    <t>Diesel Fuel Addative</t>
  </si>
  <si>
    <t>Sr 49 Bypass &amp; Toll Rd Entranc</t>
  </si>
  <si>
    <t>1600 Albany Streem Storm Sewer</t>
  </si>
  <si>
    <t>Water/Sodium Nitrate</t>
  </si>
  <si>
    <t>2902 Sr 9</t>
  </si>
  <si>
    <t>R #5 Highway 43 South</t>
  </si>
  <si>
    <t>400 E At Hurricane Creek</t>
  </si>
  <si>
    <t>Aqua Clear</t>
  </si>
  <si>
    <t>6328 S Columbus Ave - E Side</t>
  </si>
  <si>
    <t>Open Burning Solid Waste</t>
  </si>
  <si>
    <t>6302 W Washington</t>
  </si>
  <si>
    <t>Bremtown Kitchen</t>
  </si>
  <si>
    <t>Non Hazard Hydraulic Oil</t>
  </si>
  <si>
    <t>Railroad Track</t>
  </si>
  <si>
    <t>Methylisobutyl Ketone</t>
  </si>
  <si>
    <t>Sr 3 South Of I-70</t>
  </si>
  <si>
    <t>6040 West 62nd Strreet</t>
  </si>
  <si>
    <t>Bldg 15 2nd Fl 50% Naoh Tank</t>
  </si>
  <si>
    <t>Trimethyl Ammine</t>
  </si>
  <si>
    <t>2316 Broadway</t>
  </si>
  <si>
    <t>Possible Waste Oil Resid</t>
  </si>
  <si>
    <t>1682 Robin Court</t>
  </si>
  <si>
    <t>Suspects A Herbicide</t>
  </si>
  <si>
    <t>Lilly Corporate Center #12546</t>
  </si>
  <si>
    <t>Vinca Extract 1%</t>
  </si>
  <si>
    <t>Willow Creek Road S Of Central</t>
  </si>
  <si>
    <t>Southeast Edge Of City</t>
  </si>
  <si>
    <t>Sulphite Odor/Black Sedem</t>
  </si>
  <si>
    <t>Cornfield - Sh 39 &amp; Cr</t>
  </si>
  <si>
    <t>Aviation Gas</t>
  </si>
  <si>
    <t>1610 North Colhoun</t>
  </si>
  <si>
    <t>854 Bethel Avenue</t>
  </si>
  <si>
    <t>Fermented Flour / Water</t>
  </si>
  <si>
    <t>N Us 421 3.5 Mi S Michigan Cty</t>
  </si>
  <si>
    <t>790 N State Street</t>
  </si>
  <si>
    <t>Clinton Laboratory C-45</t>
  </si>
  <si>
    <t>424 7th Street - Alley</t>
  </si>
  <si>
    <t>1321 N Olive</t>
  </si>
  <si>
    <t>7905 Calumet Avenue</t>
  </si>
  <si>
    <t>1257 Sq Ft</t>
  </si>
  <si>
    <t>Lilly Tech Ctr/Bldg 110</t>
  </si>
  <si>
    <t>Tetrahydrofuran/Methylene</t>
  </si>
  <si>
    <t>Gutford Road</t>
  </si>
  <si>
    <t>2 Abandoned 55 Gal Drums</t>
  </si>
  <si>
    <t>4o5 E 7th Street</t>
  </si>
  <si>
    <t>10197 S Cr 1000 N</t>
  </si>
  <si>
    <t>Low Sulfur Fuel Oil</t>
  </si>
  <si>
    <t>Sr 58 W</t>
  </si>
  <si>
    <t>South New Albany Street</t>
  </si>
  <si>
    <t>Bio-Hazardous Waste</t>
  </si>
  <si>
    <t>Flushing Liquor Pumphouse</t>
  </si>
  <si>
    <t>Oil Additive/Nalco 4803</t>
  </si>
  <si>
    <t>J&amp;M Warehouse Loading Dock</t>
  </si>
  <si>
    <t>Highway 49 North</t>
  </si>
  <si>
    <t>Loading Dock C-41</t>
  </si>
  <si>
    <t>Plant #2 Opposite #11 Batterys</t>
  </si>
  <si>
    <t>6810 Old Trail Road</t>
  </si>
  <si>
    <t>11 Yds</t>
  </si>
  <si>
    <t>Sr 28 &amp; 325 W</t>
  </si>
  <si>
    <t>Outflow 003</t>
  </si>
  <si>
    <t>Dirty Mineral Spirits Tank</t>
  </si>
  <si>
    <t>4525 Indianapolis Blvd</t>
  </si>
  <si>
    <t>5 Mi S Of Wadesville</t>
  </si>
  <si>
    <t>9-23-30</t>
  </si>
  <si>
    <t>880 Eastern Blvd</t>
  </si>
  <si>
    <t>6419 N College</t>
  </si>
  <si>
    <t>Us 20 E Bound &amp; Motel 6</t>
  </si>
  <si>
    <t>Building T-27 South Side</t>
  </si>
  <si>
    <t>Stone Ave &amp; Mannier</t>
  </si>
  <si>
    <t>Sw Corner Of Bldg 5-A</t>
  </si>
  <si>
    <t>Suspect Hydraulic Oil</t>
  </si>
  <si>
    <t>Ridge Road &amp; Kennedy Avenue</t>
  </si>
  <si>
    <t>Dust From Sandblasting</t>
  </si>
  <si>
    <t>2801 W Old Road 30</t>
  </si>
  <si>
    <t>Jacob Maich Dch</t>
  </si>
  <si>
    <t>Sr 267 &amp; 700 N</t>
  </si>
  <si>
    <t>@ Airport By Ground</t>
  </si>
  <si>
    <t>2552 25rh Street</t>
  </si>
  <si>
    <t>Us Highway 12 &amp; Sr 149</t>
  </si>
  <si>
    <t>K-143 Process Wash Oil</t>
  </si>
  <si>
    <t>Emount Vernon</t>
  </si>
  <si>
    <t>I-465 E-bound Mm 9</t>
  </si>
  <si>
    <t>2310 35th Ave</t>
  </si>
  <si>
    <t>Cedar Road South Of New Road</t>
  </si>
  <si>
    <t>Propylene Glycol - 40%</t>
  </si>
  <si>
    <t>Cracks In Manure Pit Wall</t>
  </si>
  <si>
    <t>5130 Minnesota</t>
  </si>
  <si>
    <t>1 Mile E Of Sr 59</t>
  </si>
  <si>
    <t>Hydratest Water</t>
  </si>
  <si>
    <t>Se Corner I-65 &amp; Sr 26</t>
  </si>
  <si>
    <t>Heating Oil Ust/Contm Oil</t>
  </si>
  <si>
    <t>8531 E 94 Court &amp; Neighborhood</t>
  </si>
  <si>
    <t>Black Oil Droplets</t>
  </si>
  <si>
    <t>Neighborhood</t>
  </si>
  <si>
    <t>Cottonseed Flour</t>
  </si>
  <si>
    <t>Sr 135 Lot #2</t>
  </si>
  <si>
    <t>Mihcigan City</t>
  </si>
  <si>
    <t>1-94 &amp; Sr 421</t>
  </si>
  <si>
    <t>Non Reg Paint</t>
  </si>
  <si>
    <t>Ohio River Mile Marker 527.2</t>
  </si>
  <si>
    <t>Brime Recovery Plant</t>
  </si>
  <si>
    <t>Corner Ohio &amp; Senate And Capi</t>
  </si>
  <si>
    <t>Petroleum Residual</t>
  </si>
  <si>
    <t>Npne</t>
  </si>
  <si>
    <t>S Side Of Pot 106-C</t>
  </si>
  <si>
    <t>Transformer Oil 19ppm Pcb</t>
  </si>
  <si>
    <t>Sec 7 Twp 22 N R9 E</t>
  </si>
  <si>
    <t>1/2 Mi S Of Lamar On Sr 245</t>
  </si>
  <si>
    <t>9910 Express Street</t>
  </si>
  <si>
    <t>Transformer Oil - Non Pcb</t>
  </si>
  <si>
    <t>Fed Ex Ramp-Indpls Airport</t>
  </si>
  <si>
    <t>1820 Stanifield Drive</t>
  </si>
  <si>
    <t>2605 Kentucky Avenue</t>
  </si>
  <si>
    <t>Plant 8 - Elevator Sump</t>
  </si>
  <si>
    <t>1100 W North Drive</t>
  </si>
  <si>
    <t>Betz Entec 570</t>
  </si>
  <si>
    <t>Mold Yard</t>
  </si>
  <si>
    <t>Base Of Dike Building 871-D</t>
  </si>
  <si>
    <t>Baer Field  Terminal Ramp</t>
  </si>
  <si>
    <t>1000 Sq Tf</t>
  </si>
  <si>
    <t>201 Trainer</t>
  </si>
  <si>
    <t>100 Hitzfield Street</t>
  </si>
  <si>
    <t>Atmsophere</t>
  </si>
  <si>
    <t>76 Truck Stop On Sr 41</t>
  </si>
  <si>
    <t>405 Lions Drive</t>
  </si>
  <si>
    <t>New Pcb Transformer Oil</t>
  </si>
  <si>
    <t>Crane Wwtp</t>
  </si>
  <si>
    <t>1290 Gal Heads Tank</t>
  </si>
  <si>
    <t>Ethyl Alcohol 90%/Water</t>
  </si>
  <si>
    <t>Ant Detail Shop Near Hwy 3</t>
  </si>
  <si>
    <t>Gas &amp; Acid Solvents</t>
  </si>
  <si>
    <t>100 Ac Site Sr 9 &amp; Cr 300 N</t>
  </si>
  <si>
    <t>Junk Yard Fire</t>
  </si>
  <si>
    <t>Water W/ Mineral Spirits</t>
  </si>
  <si>
    <t>1500 S Tibbs Avenue</t>
  </si>
  <si>
    <t>81 Sq Ft</t>
  </si>
  <si>
    <t>13100 Jefferson Blvd</t>
  </si>
  <si>
    <t>Drums Empty In River</t>
  </si>
  <si>
    <t>Cr 800 S/Us 231</t>
  </si>
  <si>
    <t>5930 E Sr 334</t>
  </si>
  <si>
    <t>Cr 900 E Btwn Cr 875 &amp; 825 N</t>
  </si>
  <si>
    <t>Bpa 1 &amp; 2 Vessel H 463</t>
  </si>
  <si>
    <t>Bpa 1 &amp; 2 Main Plant Sump</t>
  </si>
  <si>
    <t>Eb Toll Road W Of Toll Plaza</t>
  </si>
  <si>
    <t>Corn Starch &amp; Corn Syrup</t>
  </si>
  <si>
    <t>1075 E 1/4 Mi N Of Cr 600 S</t>
  </si>
  <si>
    <t>2-55 Gal Drums Abandoned</t>
  </si>
  <si>
    <t>5th Street &amp; Madison</t>
  </si>
  <si>
    <t>Building 94 - Outfall 006</t>
  </si>
  <si>
    <t>Wolf Lake Creek</t>
  </si>
  <si>
    <t>Sr 249</t>
  </si>
  <si>
    <t>Stickwell</t>
  </si>
  <si>
    <t>7309 E 900 S</t>
  </si>
  <si>
    <t>Laramie Creek</t>
  </si>
  <si>
    <t>6153 Linda Lane</t>
  </si>
  <si>
    <t>1000 E Vermont St</t>
  </si>
  <si>
    <t>Fuel Oil - Tph 130 Ppm</t>
  </si>
  <si>
    <t>2100 Sq Ft -Under Basement</t>
  </si>
  <si>
    <t>Us 30 &amp; Oak Road</t>
  </si>
  <si>
    <t>Sr 63 Southbound</t>
  </si>
  <si>
    <t>9300 Calumet Avenue</t>
  </si>
  <si>
    <t>2000 Michigan Street</t>
  </si>
  <si>
    <t>Mm 26 W-Bound I-94</t>
  </si>
  <si>
    <t>Diesel Oil &amp; Antifreeze</t>
  </si>
  <si>
    <t>8900 S Harding</t>
  </si>
  <si>
    <t>Campbell Street Rr Crossing</t>
  </si>
  <si>
    <t>Exit 235 I-65</t>
  </si>
  <si>
    <t>I-94 Mm 26/Sr 49</t>
  </si>
  <si>
    <t>Northeast Side Of Building</t>
  </si>
  <si>
    <t>Mission Hills</t>
  </si>
  <si>
    <t>17666 Commerce Drive</t>
  </si>
  <si>
    <t>16th &amp; College</t>
  </si>
  <si>
    <t>Gasoline Soil Contam</t>
  </si>
  <si>
    <t>6610 Lima Road</t>
  </si>
  <si>
    <t>Low Lead Aviation Gas</t>
  </si>
  <si>
    <t>Moninson Broth</t>
  </si>
  <si>
    <t>2425 S Colusieum Blvd</t>
  </si>
  <si>
    <t>Cr 1250 S &amp; Cr 175</t>
  </si>
  <si>
    <t>7900 E Us Highway 20</t>
  </si>
  <si>
    <t>Iupui Campus</t>
  </si>
  <si>
    <t>1309 W 500 N</t>
  </si>
  <si>
    <t>Po Box 99</t>
  </si>
  <si>
    <t>Monensin (animal Feed)</t>
  </si>
  <si>
    <t>104 N Church Street</t>
  </si>
  <si>
    <t>Fuel Oil Soil Contam</t>
  </si>
  <si>
    <t>24 Bypass 9 North</t>
  </si>
  <si>
    <t>6k Tank Leaking - 2 Sw 18th St</t>
  </si>
  <si>
    <t>2825 Perimeter Rd - United Hub</t>
  </si>
  <si>
    <t>159 Ft Sq</t>
  </si>
  <si>
    <t>United Hub</t>
  </si>
  <si>
    <t>Diesel Contaminated Water</t>
  </si>
  <si>
    <t>United Hub - 100ft W Of Brown</t>
  </si>
  <si>
    <t>United Hub - Outside Hanger 4</t>
  </si>
  <si>
    <t>United Hub- W Of Contractor Tr</t>
  </si>
  <si>
    <t>United Hub Path W Of J Section</t>
  </si>
  <si>
    <t>United Hub - By Pump House At</t>
  </si>
  <si>
    <t>515 W Kruzan</t>
  </si>
  <si>
    <t>3 Mi N Sr 63</t>
  </si>
  <si>
    <t>I-465 Ramp &amp; I-70 W Westside</t>
  </si>
  <si>
    <t>I-465 Ramp &amp; I-70 West</t>
  </si>
  <si>
    <t>Biowaste</t>
  </si>
  <si>
    <t>2700 Cardinal-Block Jr High</t>
  </si>
  <si>
    <t>4430 Mc Coy St - Parking Lot</t>
  </si>
  <si>
    <t>Little Kankakee River</t>
  </si>
  <si>
    <t>Old Railroad Ties In Rivr</t>
  </si>
  <si>
    <t>Park Co/Clay Co Line Rd</t>
  </si>
  <si>
    <t>Asbestos 32 Bags</t>
  </si>
  <si>
    <t>3889 S Garthwaite Road</t>
  </si>
  <si>
    <t>Tire Fire-Est 1000 Units</t>
  </si>
  <si>
    <t>1 1/2 Acres</t>
  </si>
  <si>
    <t>1631 Jaxckson Street</t>
  </si>
  <si>
    <t>Thompson Consumer Electric</t>
  </si>
  <si>
    <t>Lilly Technical Center-Bldg 40</t>
  </si>
  <si>
    <t>2-Methoxyethanol</t>
  </si>
  <si>
    <t>N Of Cr 100 N &amp; W Of Cr 400 E</t>
  </si>
  <si>
    <t>Fallen Rock Park</t>
  </si>
  <si>
    <t>Valley Auto</t>
  </si>
  <si>
    <t>3517 E Michigan</t>
  </si>
  <si>
    <t>Pesticides, Petroleum,etc</t>
  </si>
  <si>
    <t>Bethleham Steel</t>
  </si>
  <si>
    <t>Terrys Amoco/Sr 45 &amp; I-65</t>
  </si>
  <si>
    <t>Us 20 - 200 Ft W Of Cr 250 E</t>
  </si>
  <si>
    <t>601 N Cavert Street</t>
  </si>
  <si>
    <t>Southern Plaza Shopping Center</t>
  </si>
  <si>
    <t>8711 American Blvd</t>
  </si>
  <si>
    <t>Plant #4 Near 12 In Bar Mill</t>
  </si>
  <si>
    <t>Highway 231 2 Mi S Of Linden</t>
  </si>
  <si>
    <t>28-0-0</t>
  </si>
  <si>
    <t>1806 S Plate</t>
  </si>
  <si>
    <t>407 California Street</t>
  </si>
  <si>
    <t>1107 Indianapolis Road</t>
  </si>
  <si>
    <t>Pigeon Creek Rest Area - I-69</t>
  </si>
  <si>
    <t>1/2 Mile E Of LaPorte Airport</t>
  </si>
  <si>
    <t>Hydrocarbon</t>
  </si>
  <si>
    <t>Nw Corner Of 66th &amp; Guion Rd</t>
  </si>
  <si>
    <t>Near Bldg - Inside Diptank</t>
  </si>
  <si>
    <t>Flash Fire Mek &amp; Primer</t>
  </si>
  <si>
    <t>South Of Shoals On Us 150</t>
  </si>
  <si>
    <t>Corn Treated W/ Pesticide</t>
  </si>
  <si>
    <t>Edison &amp; New Haven Truck Fire</t>
  </si>
  <si>
    <t>Unk Barrel &amp; Trash</t>
  </si>
  <si>
    <t>Sewer (?)</t>
  </si>
  <si>
    <t>2 Blks Along S 9th Street</t>
  </si>
  <si>
    <t>Sec 16 T-5n B-12 W</t>
  </si>
  <si>
    <t>Produced Brime Water</t>
  </si>
  <si>
    <t>Tank #9/1020 141st Street</t>
  </si>
  <si>
    <t>Nalco 92 Bj015 (dye)</t>
  </si>
  <si>
    <t>I-65 S-bound/Mm 214</t>
  </si>
  <si>
    <t>.3 Mi</t>
  </si>
  <si>
    <t>7400 N Cr 300 W</t>
  </si>
  <si>
    <t>Blueish Material In Ditch</t>
  </si>
  <si>
    <t>Sity Garage, Rear 1215 Walnut</t>
  </si>
  <si>
    <t>Brush Eliminator</t>
  </si>
  <si>
    <t>Us 30 1/2 Mile E Of Us 35</t>
  </si>
  <si>
    <t>Martin Service Station #8305</t>
  </si>
  <si>
    <t>Plant 5 - 2001 S Tibbs Ave</t>
  </si>
  <si>
    <t>605 S Highsch. Rd(krannert Pr)</t>
  </si>
  <si>
    <t>819 Buckeye Street</t>
  </si>
  <si>
    <t>Hog Waste Incinerator</t>
  </si>
  <si>
    <t>Haz Waste Incinerator</t>
  </si>
  <si>
    <t>Near Indian Refinery</t>
  </si>
  <si>
    <t>Gasoline In Sewer</t>
  </si>
  <si>
    <t>West Of Blast Furnace D</t>
  </si>
  <si>
    <t>2220 E 75th St</t>
  </si>
  <si>
    <t>Oil Based Paint</t>
  </si>
  <si>
    <t>1701 W Jefferson</t>
  </si>
  <si>
    <t>946 Roache Street</t>
  </si>
  <si>
    <t>2809 E 38th Street</t>
  </si>
  <si>
    <t>Gas Tanks</t>
  </si>
  <si>
    <t>?groundwater?</t>
  </si>
  <si>
    <t>7455 Sr 135</t>
  </si>
  <si>
    <t>320 E Superior</t>
  </si>
  <si>
    <t>Coar Tar</t>
  </si>
  <si>
    <t>Mm 935/Toll Rd</t>
  </si>
  <si>
    <t>Diesel Fuel/Engine Oil</t>
  </si>
  <si>
    <t>1840 Sq Ft</t>
  </si>
  <si>
    <t>R #3 Box 249</t>
  </si>
  <si>
    <t>Sr 2 At Evans Avenue</t>
  </si>
  <si>
    <t>366 Kentucky Avenue</t>
  </si>
  <si>
    <t>On Sr 14 West Of Sr 49</t>
  </si>
  <si>
    <t>215 W 10th Street</t>
  </si>
  <si>
    <t>260 Grant Street</t>
  </si>
  <si>
    <t>Sr 23 &amp; Fur Road</t>
  </si>
  <si>
    <t>Ramp To I-65 N From 465</t>
  </si>
  <si>
    <t>Indpls Int'l Gate A-6 Ramp</t>
  </si>
  <si>
    <t>1248 Buffalo</t>
  </si>
  <si>
    <t>5th &amp; Cline Avenue</t>
  </si>
  <si>
    <t>Branson Road &amp; Charles Street</t>
  </si>
  <si>
    <t>Branson Creek</t>
  </si>
  <si>
    <t>5600 Hartsell Road</t>
  </si>
  <si>
    <t>1714 Washington Street</t>
  </si>
  <si>
    <t>Building 151 Lilly Tech Cntr</t>
  </si>
  <si>
    <t>264 Sq Ft</t>
  </si>
  <si>
    <t>600 W 9th Street</t>
  </si>
  <si>
    <t>Commercial/Waste Water</t>
  </si>
  <si>
    <t>E Dark Truck Garage</t>
  </si>
  <si>
    <t>I-69/Mm 81</t>
  </si>
  <si>
    <t>Mik Xylene</t>
  </si>
  <si>
    <t>Cr 700 &amp; 400</t>
  </si>
  <si>
    <t>43000 Sq Ft</t>
  </si>
  <si>
    <t>Buidling 28 - Ventline</t>
  </si>
  <si>
    <t>Methyl-Tert-butyl-ether</t>
  </si>
  <si>
    <t>East Oolitic</t>
  </si>
  <si>
    <t>Maintenance Building-Junk Yard</t>
  </si>
  <si>
    <t>Tires Burning</t>
  </si>
  <si>
    <t>In Water On Round Surface</t>
  </si>
  <si>
    <t>3 Monitoring Well Along Fence</t>
  </si>
  <si>
    <t>Organics &amp; Metals</t>
  </si>
  <si>
    <t>Heater Oil</t>
  </si>
  <si>
    <t>Cold Mill Parking Lot</t>
  </si>
  <si>
    <t>Indian Boundry Road</t>
  </si>
  <si>
    <t>Lake Chub</t>
  </si>
  <si>
    <t>North Side Of Power Plant</t>
  </si>
  <si>
    <t>231 S To Gentryville</t>
  </si>
  <si>
    <t>3600</t>
  </si>
  <si>
    <t>4000 S Harding Street</t>
  </si>
  <si>
    <t>Vocational Machine Trade Schoo</t>
  </si>
  <si>
    <t>2407 N 9th Street</t>
  </si>
  <si>
    <t>Wabash Reservoi</t>
  </si>
  <si>
    <t>Circulation Pumphouse</t>
  </si>
  <si>
    <t>End Of 1800 Blk  - S Chester</t>
  </si>
  <si>
    <t>Waste Transfer Area</t>
  </si>
  <si>
    <t>701 Post Road</t>
  </si>
  <si>
    <t>Glycol - Water</t>
  </si>
  <si>
    <t>Coke Oven #8</t>
  </si>
  <si>
    <t>Sr 550</t>
  </si>
  <si>
    <t>9th Avenue &amp; Cline</t>
  </si>
  <si>
    <t>Petroleum-Contaminated</t>
  </si>
  <si>
    <t>I-69 Mm 140.5</t>
  </si>
  <si>
    <t>200.4 Mm/Cr 240 Eon Cr 240 E</t>
  </si>
  <si>
    <t>Highway 46 &amp; Highway 42</t>
  </si>
  <si>
    <t>830 Mm</t>
  </si>
  <si>
    <t>Used Oil Slick</t>
  </si>
  <si>
    <t>8750 Sq Ft</t>
  </si>
  <si>
    <t>Stop 11 &amp; County Line Road</t>
  </si>
  <si>
    <t>1033 N 13th Street</t>
  </si>
  <si>
    <t>Precipitation</t>
  </si>
  <si>
    <t>Monisin Broth Foam</t>
  </si>
  <si>
    <t>304 S 1st Avenue</t>
  </si>
  <si>
    <t>Sr 65 - 1 Mile South Of I-64</t>
  </si>
  <si>
    <t>Diesel &amp; Water</t>
  </si>
  <si>
    <t>1 North Br0adway</t>
  </si>
  <si>
    <t>By-Pass</t>
  </si>
  <si>
    <t>Sr 131 &amp; Ryan Lane</t>
  </si>
  <si>
    <t>Pe Bypass</t>
  </si>
  <si>
    <t>3000 W Southport Road</t>
  </si>
  <si>
    <t>Raw Bypass</t>
  </si>
  <si>
    <t>Raw &amp; Pe Bypass</t>
  </si>
  <si>
    <t>340 S County Line Road</t>
  </si>
  <si>
    <t>Frank E Ratts Generating Stati</t>
  </si>
  <si>
    <t>3 Miles W Sr 59 / Cr 575 S</t>
  </si>
  <si>
    <t>Int 1400 N / Sr 58</t>
  </si>
  <si>
    <t>Crude Oil/Pooduced Brine</t>
  </si>
  <si>
    <t>23206 Lincolnway W Us 20</t>
  </si>
  <si>
    <t>Sandbarn</t>
  </si>
  <si>
    <t>1/2 Mile S Of 575 S On 1500 W</t>
  </si>
  <si>
    <t>Loading Dock - Emmel Plant</t>
  </si>
  <si>
    <t>Methylene Diphenol</t>
  </si>
  <si>
    <t>Old Spamco Plant 503</t>
  </si>
  <si>
    <t>Cr 400 E &amp; Cr 100 S</t>
  </si>
  <si>
    <t>1102 E 2nd Street</t>
  </si>
  <si>
    <t>Midwest Steel Dock</t>
  </si>
  <si>
    <t>Chromic Acid/F-019</t>
  </si>
  <si>
    <t>2105 S West St</t>
  </si>
  <si>
    <t>Hydrogen Chloride(hcl)</t>
  </si>
  <si>
    <t>Lake Dumping Station</t>
  </si>
  <si>
    <t>Plant's Lake</t>
  </si>
  <si>
    <t>2356 E Sr 46</t>
  </si>
  <si>
    <t>#1 Id Fan</t>
  </si>
  <si>
    <t>231 N</t>
  </si>
  <si>
    <t>3915 W Morris</t>
  </si>
  <si>
    <t>Ground Clay</t>
  </si>
  <si>
    <t>23rd &amp; Jefferson</t>
  </si>
  <si>
    <t>Calumet Ave &amp; E Exit To Cline</t>
  </si>
  <si>
    <t>Indopol Polybytene H100h</t>
  </si>
  <si>
    <t>2300 Chester Blvd</t>
  </si>
  <si>
    <t>Near Blast Furnace D</t>
  </si>
  <si>
    <t>950 W 16th Street</t>
  </si>
  <si>
    <t>Gasoline-Unlead</t>
  </si>
  <si>
    <t>6050 Cambridge Way</t>
  </si>
  <si>
    <t>1/4 Mile E Of Sr 49 On Sr 6</t>
  </si>
  <si>
    <t>Sr 54 W</t>
  </si>
  <si>
    <t>Diesel &amp; Storm Water</t>
  </si>
  <si>
    <t>2900 S Belmont</t>
  </si>
  <si>
    <t>17325 W 500 N</t>
  </si>
  <si>
    <t>Inorganic</t>
  </si>
  <si>
    <t>I-65 N-bound/Mm 2</t>
  </si>
  <si>
    <t>12367 N Larthage</t>
  </si>
  <si>
    <t>Transformer Oil (33 Ppm)</t>
  </si>
  <si>
    <t>Bypass</t>
  </si>
  <si>
    <t>3388 Highway 41 South</t>
  </si>
  <si>
    <t>Diesel &amp; Motor Oil</t>
  </si>
  <si>
    <t>703 W 38th Street</t>
  </si>
  <si>
    <t>South Of Building 877</t>
  </si>
  <si>
    <t>Chrome Contamin Rainwater</t>
  </si>
  <si>
    <t>Secondary Vent At #2 Bof</t>
  </si>
  <si>
    <t>Scrubber Water &amp; Rainwatr</t>
  </si>
  <si>
    <t>300 S &amp; Cr 500 E,0.5 M E Cr300</t>
  </si>
  <si>
    <t>Boiler Scale</t>
  </si>
  <si>
    <t>Trib-Vernon Fork Muscatatuck R</t>
  </si>
  <si>
    <t>13302 Wicker</t>
  </si>
  <si>
    <t>5601 Highway 31 East</t>
  </si>
  <si>
    <t>Soap Degreaser</t>
  </si>
  <si>
    <t>Outfall Aco 100</t>
  </si>
  <si>
    <t>Highway 66 &amp; 61</t>
  </si>
  <si>
    <t>2710 Grant Line Road</t>
  </si>
  <si>
    <t>Mexico</t>
  </si>
  <si>
    <t>1931 Allens Lane</t>
  </si>
  <si>
    <t>Sr 3 &amp; Cr 1050 N/Eaton Pantry</t>
  </si>
  <si>
    <t>615 Warren</t>
  </si>
  <si>
    <t>65th &amp; Keystone</t>
  </si>
  <si>
    <t>Gibson Generation Station</t>
  </si>
  <si>
    <t>Ethylene Glycol 8%</t>
  </si>
  <si>
    <t>Cooling Lake</t>
  </si>
  <si>
    <t>Weir Well</t>
  </si>
  <si>
    <t>Oil-Pcb-1600 Ppm</t>
  </si>
  <si>
    <t>143</t>
  </si>
  <si>
    <t>13894 E 117th St</t>
  </si>
  <si>
    <t>Yellow Waste Water</t>
  </si>
  <si>
    <t>110 Inch Plate Mill Scale Pit</t>
  </si>
  <si>
    <t>Tank Farm Storage-Inside</t>
  </si>
  <si>
    <t>Tolvene Disocyante</t>
  </si>
  <si>
    <t>3210 Watling - Plant #2</t>
  </si>
  <si>
    <t>Oily Waste</t>
  </si>
  <si>
    <t>11401 Lancaster Ct</t>
  </si>
  <si>
    <t>Zent Mstr Drain</t>
  </si>
  <si>
    <t>1631 Jackson Street</t>
  </si>
  <si>
    <t>145 Harting Court</t>
  </si>
  <si>
    <t>310 E Main Street</t>
  </si>
  <si>
    <t>Outfall 018 Indiana Harbor</t>
  </si>
  <si>
    <t>Boilout Water</t>
  </si>
  <si>
    <t>3o Sq Ft</t>
  </si>
  <si>
    <t>N I-65 6 Mi.Es N Of Ohio River</t>
  </si>
  <si>
    <t>I-70 E / I-65 N Split</t>
  </si>
  <si>
    <t>Hyrdraulic Oil</t>
  </si>
  <si>
    <t>8092 Hardingburg,s Cr 325 E</t>
  </si>
  <si>
    <t>Paint Waste Ab Barrel</t>
  </si>
  <si>
    <t>8415 Zionsville Road</t>
  </si>
  <si>
    <t>3102 Kratzville Road</t>
  </si>
  <si>
    <t>Contamination/Ust Removal</t>
  </si>
  <si>
    <t>Sleet Mill Gate/Us Steel</t>
  </si>
  <si>
    <t>1209 E Indiana Ave</t>
  </si>
  <si>
    <t>1290 Sq Ft</t>
  </si>
  <si>
    <t>964 S Marr Street</t>
  </si>
  <si>
    <t>Waste Cyanide Solution</t>
  </si>
  <si>
    <t>Yellow Ink/50% Tolvene</t>
  </si>
  <si>
    <t>1561 Nw 11th Street</t>
  </si>
  <si>
    <t>#3 141st Street</t>
  </si>
  <si>
    <t>3 1/4 Acres</t>
  </si>
  <si>
    <t>Chesteton</t>
  </si>
  <si>
    <t>A Primary Cooler</t>
  </si>
  <si>
    <t>Coal Tar Spill</t>
  </si>
  <si>
    <t>Acid Etch Room</t>
  </si>
  <si>
    <t>145 &amp; White Oak</t>
  </si>
  <si>
    <t>Civic Center Muncie Indiana</t>
  </si>
  <si>
    <t>Degraded Petroleum Prod</t>
  </si>
  <si>
    <t>1/4 Mi E Chicago Ave &amp; Us 12</t>
  </si>
  <si>
    <t>Drums With Paint Waste</t>
  </si>
  <si>
    <t>1100 E Kessler Blvd</t>
  </si>
  <si>
    <t>540 Yorb Rd</t>
  </si>
  <si>
    <t>Clear Fluid/With Crystals</t>
  </si>
  <si>
    <t>5607 W 101st Street</t>
  </si>
  <si>
    <t>8427 Zionsville Road</t>
  </si>
  <si>
    <t>New Building 512</t>
  </si>
  <si>
    <t>15-20 Cu Yds</t>
  </si>
  <si>
    <t>N Jefferson Street</t>
  </si>
  <si>
    <t>Us 36 Left Station</t>
  </si>
  <si>
    <t>Highway 66 &amp; 61-Building #847</t>
  </si>
  <si>
    <t>T 949</t>
  </si>
  <si>
    <t>10204 Aristocrat N Drive</t>
  </si>
  <si>
    <t>South Tank Field-Tank 495</t>
  </si>
  <si>
    <t>Heavy Ultra Formate</t>
  </si>
  <si>
    <t>Ore Yard-By Hole In The Wall</t>
  </si>
  <si>
    <t>Blast Furnace Recycle H20</t>
  </si>
  <si>
    <t>14949 Sr 28</t>
  </si>
  <si>
    <t>100 Pfizer</t>
  </si>
  <si>
    <t>Sewer Liqueur</t>
  </si>
  <si>
    <t>13th Street &amp; N Kealing Avenue</t>
  </si>
  <si>
    <t>Brown Liquid</t>
  </si>
  <si>
    <t>Ast @ #1 Bop Shop</t>
  </si>
  <si>
    <t>1146 Division Street</t>
  </si>
  <si>
    <t>Highway 18 W Side Of Galveston</t>
  </si>
  <si>
    <t>18-46-60</t>
  </si>
  <si>
    <t>1 Mile South Of Elnora</t>
  </si>
  <si>
    <t>780 Sq Ft</t>
  </si>
  <si>
    <t>9th Road &amp; Us 31</t>
  </si>
  <si>
    <t>Unknnown-Will Get It Later</t>
  </si>
  <si>
    <t>Ground Water With Chrome</t>
  </si>
  <si>
    <t>582 Century Oaks</t>
  </si>
  <si>
    <t>Noxioius Odor</t>
  </si>
  <si>
    <t>Cr 600 W South Of Sr 32</t>
  </si>
  <si>
    <t>123 S Ripley - Speedway</t>
  </si>
  <si>
    <t>Building 501 B</t>
  </si>
  <si>
    <t>Building 314 - 1st Floor</t>
  </si>
  <si>
    <t>8013 W Washington Street</t>
  </si>
  <si>
    <t>Contaminated Soil/Gas</t>
  </si>
  <si>
    <t>6125 Sq Ft</t>
  </si>
  <si>
    <t>Lillys Cab At Clinton</t>
  </si>
  <si>
    <t>1 Gallon Hydrolic Oil</t>
  </si>
  <si>
    <t>Building 826</t>
  </si>
  <si>
    <t>Chromic Phosphoric Acids</t>
  </si>
  <si>
    <t>North Of #3 Sinter Plant</t>
  </si>
  <si>
    <t>Silver Hills Treatment Plant</t>
  </si>
  <si>
    <t>Building 25</t>
  </si>
  <si>
    <t>6533 Sr 38 East</t>
  </si>
  <si>
    <t>2000 Lower Huntington Road</t>
  </si>
  <si>
    <t>White Frothy Liquid</t>
  </si>
  <si>
    <t>Bayley Fan Co-843 Indpls Ave</t>
  </si>
  <si>
    <t>Fuel Oil (500 Ppm)</t>
  </si>
  <si>
    <t>Harding &amp; Oliver</t>
  </si>
  <si>
    <t>Hydrogen Contam Soil</t>
  </si>
  <si>
    <t>Pipe Ally S Of Alkylotion Unit</t>
  </si>
  <si>
    <t>Heavy Gas Oil</t>
  </si>
  <si>
    <t>9500 Sq Ft</t>
  </si>
  <si>
    <t>5020 E 140 S</t>
  </si>
  <si>
    <t>3527 Colicium Blvd-Plaza Turn</t>
  </si>
  <si>
    <t>825 W Sr 62 - Big Foot #822</t>
  </si>
  <si>
    <t>Us Steel Main Truck Garage</t>
  </si>
  <si>
    <t>Cr 1400 E</t>
  </si>
  <si>
    <t>5500 Sq Ft</t>
  </si>
  <si>
    <t>1340 Shelby Street</t>
  </si>
  <si>
    <t>Parts Cleaner</t>
  </si>
  <si>
    <t>I-65 &amp; Sr 121 - Bigfoot #58</t>
  </si>
  <si>
    <t>1650 Lilly Road Building T-27</t>
  </si>
  <si>
    <t>Dowthowerm A (biphenyl)</t>
  </si>
  <si>
    <t>In Tank Building</t>
  </si>
  <si>
    <t>Power Line Rato - 2</t>
  </si>
  <si>
    <t>4230 Elkhart Road</t>
  </si>
  <si>
    <t>Christmas Creek</t>
  </si>
  <si>
    <t>Grinding Oil</t>
  </si>
  <si>
    <t>10944 Marsh Road</t>
  </si>
  <si>
    <t>Sr 3, Sb Lane N Of Cr 1000 N</t>
  </si>
  <si>
    <t>1 Abandon Asbestos Bag</t>
  </si>
  <si>
    <t>Mm 33 I-80/90</t>
  </si>
  <si>
    <t>Sr 57</t>
  </si>
  <si>
    <t>701 Broadway</t>
  </si>
  <si>
    <t>525 N &amp; 400 W</t>
  </si>
  <si>
    <t>2444 N Michigan Road</t>
  </si>
  <si>
    <t>Willow Valley</t>
  </si>
  <si>
    <t>Railroad Post Bc 140.4 (derail</t>
  </si>
  <si>
    <t>Aluminum Coiling Coating</t>
  </si>
  <si>
    <t>Sr 231 W</t>
  </si>
  <si>
    <t>2700 S Harding</t>
  </si>
  <si>
    <t>12 N Main Street</t>
  </si>
  <si>
    <t>Gasoline, Kerosene</t>
  </si>
  <si>
    <t>2999 N Wayne Street</t>
  </si>
  <si>
    <t>A W 32 Hydraulic Oil</t>
  </si>
  <si>
    <t>Noen</t>
  </si>
  <si>
    <t>Blast Furnace C/W Side Cast Fl</t>
  </si>
  <si>
    <t>Us 41 1 1/2 Mi S Of Patoka</t>
  </si>
  <si>
    <t>Plt #1 Galvanizing-Sinker Roll</t>
  </si>
  <si>
    <t>Intersection Lake St &amp; Sr 20</t>
  </si>
  <si>
    <t>Bulk Loading Area</t>
  </si>
  <si>
    <t>South Side Of Mold Yard</t>
  </si>
  <si>
    <t>Breed Power Plant</t>
  </si>
  <si>
    <t>I-94 E-bound 1/4 Mi W Of I-65</t>
  </si>
  <si>
    <t>555 Sycamore Street, Room 140</t>
  </si>
  <si>
    <t>1215 Etna Avenue</t>
  </si>
  <si>
    <t>501 W Main Street</t>
  </si>
  <si>
    <t>Outer Plant Parking Lot</t>
  </si>
  <si>
    <t>4501 Enlcid Ave</t>
  </si>
  <si>
    <t>Blood Plasma Room</t>
  </si>
  <si>
    <t>29455 Us Highway 20</t>
  </si>
  <si>
    <t>Air-From Smelting Process</t>
  </si>
  <si>
    <t>Carboxyl Sulfide</t>
  </si>
  <si>
    <t>56th &amp; High School Road</t>
  </si>
  <si>
    <t>Blast Furnace Recirc Wtr</t>
  </si>
  <si>
    <t>N Side-Air Poll Ctrl Sy</t>
  </si>
  <si>
    <t>Bldg 60 Sw Side Rail Loading</t>
  </si>
  <si>
    <t>Hwy 57 &amp; Booneville</t>
  </si>
  <si>
    <t>Plant #2 E Rail Yard</t>
  </si>
  <si>
    <t>400 N New Road</t>
  </si>
  <si>
    <t>Diethylpthalate</t>
  </si>
  <si>
    <t>2825 W Perimeter Road</t>
  </si>
  <si>
    <t>Roadway/Edge - W Side Bldg 63</t>
  </si>
  <si>
    <t>Dimethyl Foramide</t>
  </si>
  <si>
    <t>150th &amp; Roailroad Avenue</t>
  </si>
  <si>
    <t>Unknown Barrels</t>
  </si>
  <si>
    <t>Inside Building</t>
  </si>
  <si>
    <t>Carbon Monoxide 4%</t>
  </si>
  <si>
    <t>Tetrochoroethlene</t>
  </si>
  <si>
    <t>Hydraulic  Oil</t>
  </si>
  <si>
    <t>Plant 10 - 700 0lin Avenue</t>
  </si>
  <si>
    <t>Plant 10 - 700 Olin Avenue</t>
  </si>
  <si>
    <t>Celestine</t>
  </si>
  <si>
    <t>1025 E 1708 S To Patoka</t>
  </si>
  <si>
    <t>3/4-1 Mile</t>
  </si>
  <si>
    <t>Norfolk Southern Rr &amp; 200</t>
  </si>
  <si>
    <t>3614 Maple Street</t>
  </si>
  <si>
    <t>2501 E 15th Street</t>
  </si>
  <si>
    <t>200 E At 450 N</t>
  </si>
  <si>
    <t>Lot 17, 300 Nixon Street</t>
  </si>
  <si>
    <t>108 Unger Street</t>
  </si>
  <si>
    <t>Burning Shingles</t>
  </si>
  <si>
    <t>Building 105</t>
  </si>
  <si>
    <t>80" Hot Strip Mill-Pulpit Room</t>
  </si>
  <si>
    <t>2421 Canal Road</t>
  </si>
  <si>
    <t>Plant 2-S Of Fueling Station</t>
  </si>
  <si>
    <t>Cr 450 E</t>
  </si>
  <si>
    <t>Open Dump</t>
  </si>
  <si>
    <t>Keller Branch</t>
  </si>
  <si>
    <t>Unknown(trash In Creek)</t>
  </si>
  <si>
    <t>Oily Water Convulsion</t>
  </si>
  <si>
    <t>5713 Cr 225 W</t>
  </si>
  <si>
    <t>Parrafin Oil</t>
  </si>
  <si>
    <t>Sr 41-Near K-mart</t>
  </si>
  <si>
    <t>249 Mm I-65 - 1109th St &amp; I-65</t>
  </si>
  <si>
    <t>North End Of Q-Bop Shop</t>
  </si>
  <si>
    <t>Hwy 12-149 Power Station</t>
  </si>
  <si>
    <t>116th Street</t>
  </si>
  <si>
    <t>Little Racoon</t>
  </si>
  <si>
    <t>Hwy 35 Bypass</t>
  </si>
  <si>
    <t>Sandpaper Pit-Driftwood Fwa</t>
  </si>
  <si>
    <t>Sandpiper Pit</t>
  </si>
  <si>
    <t>5 Acers</t>
  </si>
  <si>
    <t>Us 41 &amp; Us 24; Union 76 Stop</t>
  </si>
  <si>
    <t>Printers Ink</t>
  </si>
  <si>
    <t>I-65 &amp; Us 30</t>
  </si>
  <si>
    <t>4054 E Spouthport Road</t>
  </si>
  <si>
    <t>Cary</t>
  </si>
  <si>
    <t>Recycled Oil</t>
  </si>
  <si>
    <t>West Side Building 70</t>
  </si>
  <si>
    <t>Ethylene Glycol/Waste</t>
  </si>
  <si>
    <t>Memphis Travel Plaza,13615 Mem</t>
  </si>
  <si>
    <t>Coke Plant Area 005 Outfall</t>
  </si>
  <si>
    <t>Tin Slurry</t>
  </si>
  <si>
    <t>Burgerville</t>
  </si>
  <si>
    <t>Cr 500 N &amp; Almar Dr</t>
  </si>
  <si>
    <t>R #50 E-Bound  Wal-mart</t>
  </si>
  <si>
    <t>I-70 E-bound &amp; Sr 39</t>
  </si>
  <si>
    <t>675 N &amp; 100 W</t>
  </si>
  <si>
    <t>Monon Creen</t>
  </si>
  <si>
    <t>Sr 37-3 Mi S Of Martinsville</t>
  </si>
  <si>
    <t>Entrance To Roachdale Landfill</t>
  </si>
  <si>
    <t>Filter</t>
  </si>
  <si>
    <t>Covert</t>
  </si>
  <si>
    <t>Unknown (MI)</t>
  </si>
  <si>
    <t>5 Miles S Of New Haven</t>
  </si>
  <si>
    <t>Notice</t>
  </si>
  <si>
    <t>Incline #3</t>
  </si>
  <si>
    <t>Prinston</t>
  </si>
  <si>
    <t>Us 41/Overflow Bridge</t>
  </si>
  <si>
    <t>Close To Building 26</t>
  </si>
  <si>
    <t>53993 Us 31 - St Mary's Inn</t>
  </si>
  <si>
    <t>839 E Washington</t>
  </si>
  <si>
    <t>Shipping &amp; Receiving</t>
  </si>
  <si>
    <t>Waste Oil Contamination</t>
  </si>
  <si>
    <t>La Paz</t>
  </si>
  <si>
    <t>Us 31 Just N Or Us 6</t>
  </si>
  <si>
    <t>8859 Southeastern Avenue</t>
  </si>
  <si>
    <t>Gas Ust</t>
  </si>
  <si>
    <t>1650 Lilly Road</t>
  </si>
  <si>
    <t>Hydrogen Sulfide (h2s)</t>
  </si>
  <si>
    <t>Sulfur  Dioxide</t>
  </si>
  <si>
    <t>Runyan Salvage Yard</t>
  </si>
  <si>
    <t>Tires, Rubbish, Oils</t>
  </si>
  <si>
    <t>161 1/2 N Jefferson</t>
  </si>
  <si>
    <t>Drums Stored In Building</t>
  </si>
  <si>
    <t>None-Drums In Building</t>
  </si>
  <si>
    <t>#3 Cinder Plant C</t>
  </si>
  <si>
    <t>Us Highway 30 &amp; Circle Drive</t>
  </si>
  <si>
    <t>Miratine Surfactant</t>
  </si>
  <si>
    <t>7790 E Us 20</t>
  </si>
  <si>
    <t>2457 Sq Ft</t>
  </si>
  <si>
    <t>4760 Kingsway Dr</t>
  </si>
  <si>
    <t>2101 W Michigan</t>
  </si>
  <si>
    <t>Miscelaneous</t>
  </si>
  <si>
    <t>Roadside Ditch-Sb I-65 Mm 43</t>
  </si>
  <si>
    <t>5370 W 84th St</t>
  </si>
  <si>
    <t>Diesle, Benzenene Contam</t>
  </si>
  <si>
    <t>Highway 61 North</t>
  </si>
  <si>
    <t>2612 W Morris Street</t>
  </si>
  <si>
    <t>Blue Ink</t>
  </si>
  <si>
    <t>2530 S Tibbs Avenue</t>
  </si>
  <si>
    <t>Dimethyl Chloride</t>
  </si>
  <si>
    <t>Showers Road Bridge</t>
  </si>
  <si>
    <t>Indianapoilis</t>
  </si>
  <si>
    <t>Ohio Rvr</t>
  </si>
  <si>
    <t>6582 Us 12</t>
  </si>
  <si>
    <t>Jet Engine Fuel</t>
  </si>
  <si>
    <t>T52 Solvent Recovery Area</t>
  </si>
  <si>
    <t>Diethyloniline</t>
  </si>
  <si>
    <t>Outfall #018</t>
  </si>
  <si>
    <t>Building C-43-a</t>
  </si>
  <si>
    <t>Bof Shop</t>
  </si>
  <si>
    <t>Scrubber Waste From Bofs</t>
  </si>
  <si>
    <t>Corner Of 8th &amp; I Avenue</t>
  </si>
  <si>
    <t>275 Sq Ft</t>
  </si>
  <si>
    <t>Coal Chemical Deportment</t>
  </si>
  <si>
    <t>Storm Discharge To Buffalo Crk</t>
  </si>
  <si>
    <t>Oil (unknown Type)</t>
  </si>
  <si>
    <t>Buffalo Creek</t>
  </si>
  <si>
    <t>9 North 9 West Section 20</t>
  </si>
  <si>
    <t>Nw Cormer Of Tar Division</t>
  </si>
  <si>
    <t>On Road &amp; Side Lot</t>
  </si>
  <si>
    <t>I-65 &amp; I-265</t>
  </si>
  <si>
    <t>Kohls Store Tippecanoe Mall</t>
  </si>
  <si>
    <t>Se Corner Of Complex</t>
  </si>
  <si>
    <t>Strom Sewer</t>
  </si>
  <si>
    <t>Sludge,jlead &amp; Zinc Trace</t>
  </si>
  <si>
    <t>4 Mi Creek &amp; 500w - N Of 100 S</t>
  </si>
  <si>
    <t>Four Mile Creek</t>
  </si>
  <si>
    <t>Indise Boiler Room</t>
  </si>
  <si>
    <t>Waste Ammonia Liquor Tank</t>
  </si>
  <si>
    <t>Ac Delco Systems Muncie</t>
  </si>
  <si>
    <t>Drain Sewer</t>
  </si>
  <si>
    <t>Air Poll Cntrl-Bldg 25/46</t>
  </si>
  <si>
    <t>Hexane Ethanol &amp; Methanol</t>
  </si>
  <si>
    <t>White Rock E-Side Of Bldg T100</t>
  </si>
  <si>
    <t>Meter 3 Area S Of Pump</t>
  </si>
  <si>
    <t>Methyl Tetrabutyl Ether</t>
  </si>
  <si>
    <t>Oakford</t>
  </si>
  <si>
    <t>53 Sq Ft</t>
  </si>
  <si>
    <t>I-65 &amp; Highway 131</t>
  </si>
  <si>
    <t>Standard Ave &amp; 120th St</t>
  </si>
  <si>
    <t>7600 Sq Ft</t>
  </si>
  <si>
    <t>2001 Lousie St</t>
  </si>
  <si>
    <t>#4 Stacker</t>
  </si>
  <si>
    <t>South Tank Farm</t>
  </si>
  <si>
    <t>Mojnt Vernon</t>
  </si>
  <si>
    <t>Main Lift Station</t>
  </si>
  <si>
    <t>7th Avenue Bypass Gate</t>
  </si>
  <si>
    <t>Plant #2 N-End #3 Cold Strip</t>
  </si>
  <si>
    <t>Middleburry</t>
  </si>
  <si>
    <t>58705 Sr 13 South</t>
  </si>
  <si>
    <t>Sulfur Recovery Unit</t>
  </si>
  <si>
    <t>#4 Stacker Conveyer</t>
  </si>
  <si>
    <t>2-3 Mi N Of Sr 162 On Rte 245</t>
  </si>
  <si>
    <t>601.54 Mm</t>
  </si>
  <si>
    <t>5333 Hatfield Road</t>
  </si>
  <si>
    <t>Road Paint</t>
  </si>
  <si>
    <t>Se Corner Of Wash Plant</t>
  </si>
  <si>
    <t>4-Dimethylaminopyridine</t>
  </si>
  <si>
    <t>Brairsville</t>
  </si>
  <si>
    <t>I-66 &amp; St Phillips Road</t>
  </si>
  <si>
    <t>Scottsville</t>
  </si>
  <si>
    <t>2907 Bugaboo Lane</t>
  </si>
  <si>
    <t>Riverside Drive &amp; Broadway</t>
  </si>
  <si>
    <t>300 Yds W Of 700 S &amp; 1400 W</t>
  </si>
  <si>
    <t>4000sq Ft</t>
  </si>
  <si>
    <t>Bof Furnace Area</t>
  </si>
  <si>
    <t>1610 W Mihcigan St</t>
  </si>
  <si>
    <t>Base Road &amp; 650 W</t>
  </si>
  <si>
    <t>I-65 North, Mile 111</t>
  </si>
  <si>
    <t>216 S Washington</t>
  </si>
  <si>
    <t>Taylor  Creek</t>
  </si>
  <si>
    <t>3014 Broadripple Drive</t>
  </si>
  <si>
    <t>Alleged Contaminated Soil</t>
  </si>
  <si>
    <t>Fairfield Ditch(alleged)</t>
  </si>
  <si>
    <t>Forest Home &amp; Indiana St</t>
  </si>
  <si>
    <t>Blast Furnace D Eastside</t>
  </si>
  <si>
    <t>2401 S. Reed Road</t>
  </si>
  <si>
    <t>Alleded Water Soluab Oil</t>
  </si>
  <si>
    <t>7251 Us 52 S</t>
  </si>
  <si>
    <t>Diesel Smell</t>
  </si>
  <si>
    <t>Drainwater Ditc</t>
  </si>
  <si>
    <t>#3 Scrubber, North Side</t>
  </si>
  <si>
    <t>400 Block Of E. Pearl Street</t>
  </si>
  <si>
    <t>14001 W 93rd Street</t>
  </si>
  <si>
    <t>I-65 &amp; Sr 114</t>
  </si>
  <si>
    <t>2600 Ferry St</t>
  </si>
  <si>
    <t>Mercury Elemental</t>
  </si>
  <si>
    <t>Building 875</t>
  </si>
  <si>
    <t>Process Water #3 Bof Cleaning</t>
  </si>
  <si>
    <t>S Of Bldg 330-X/South Of Rr</t>
  </si>
  <si>
    <t>200 Ft N Of Locomotive Shop</t>
  </si>
  <si>
    <t>S Of Building 215</t>
  </si>
  <si>
    <t>6900 E 38th - Vacant Field</t>
  </si>
  <si>
    <t>6901 E 38th</t>
  </si>
  <si>
    <t>#13 Balst Furnace</t>
  </si>
  <si>
    <t>4211 Chapel Lane</t>
  </si>
  <si>
    <t>Li1uid Fertilizer</t>
  </si>
  <si>
    <t>Plant 41</t>
  </si>
  <si>
    <t>Fcc's Mixed Acid</t>
  </si>
  <si>
    <t>R #1 Box 375</t>
  </si>
  <si>
    <t>1525 Charlestown-New Albany Rd</t>
  </si>
  <si>
    <t>Mackee &amp; Edgewood</t>
  </si>
  <si>
    <t>Dye Test</t>
  </si>
  <si>
    <t>Cool Tar Oven/Tar Facility</t>
  </si>
  <si>
    <t>Us 35 &amp; Cr 400 N</t>
  </si>
  <si>
    <t>Center Plant Bedding Area</t>
  </si>
  <si>
    <t>6900 N Sr 27</t>
  </si>
  <si>
    <t>Und</t>
  </si>
  <si>
    <t>9-A Rd &amp; Us 3115-2 Mi E Of Cty</t>
  </si>
  <si>
    <t>Sr 110 &amp; 231</t>
  </si>
  <si>
    <t>Sw Side Of Building 54</t>
  </si>
  <si>
    <t>Dihitro Mixed Acid</t>
  </si>
  <si>
    <t>6202 S Tibbs</t>
  </si>
  <si>
    <t>Diesel Contamination</t>
  </si>
  <si>
    <t>3050 National Rd</t>
  </si>
  <si>
    <t>1 N Main St</t>
  </si>
  <si>
    <t>Next To Oil/Water Separat</t>
  </si>
  <si>
    <t>Oil, Water &amp; Sand Grit</t>
  </si>
  <si>
    <t>Surface Ditch</t>
  </si>
  <si>
    <t>S Of Sr 57 Nb Us 41-Berm</t>
  </si>
  <si>
    <t>Old Proter Rd N End At Barn</t>
  </si>
  <si>
    <t>Unknown Dumping</t>
  </si>
  <si>
    <t>Cr 200 N/Big Eagle Cr</t>
  </si>
  <si>
    <t>40 Lbs Bags/Unknown</t>
  </si>
  <si>
    <t>Above Ground Tank Nxt To House</t>
  </si>
  <si>
    <t>3402 N Shadeland</t>
  </si>
  <si>
    <t>1/2 Mile Upstream Cr 1100 S</t>
  </si>
  <si>
    <t>Iron Producing Division/Centra</t>
  </si>
  <si>
    <t>Diesel/Mortor Oil/hydraul</t>
  </si>
  <si>
    <t>East 96th &amp; Mithoffer</t>
  </si>
  <si>
    <t>Waste Hydraulic Fluid</t>
  </si>
  <si>
    <t>Lexane Resin Facility</t>
  </si>
  <si>
    <t>Dinita Methane Gas</t>
  </si>
  <si>
    <t>Huntingbuis</t>
  </si>
  <si>
    <t>Mixed Spent Solvents</t>
  </si>
  <si>
    <t>2160 Sq Ft</t>
  </si>
  <si>
    <t>4725 S Us 421</t>
  </si>
  <si>
    <t>4111 Technology Dr</t>
  </si>
  <si>
    <t>Scrap Epoxy Resin</t>
  </si>
  <si>
    <t>Oil Reclamation Plant</t>
  </si>
  <si>
    <t>Indpls Airport-Area B Tank Far</t>
  </si>
  <si>
    <t>Sw Corner E Clarification Tnk</t>
  </si>
  <si>
    <t>Sr 26 E Box 217 / Gravel Drive</t>
  </si>
  <si>
    <t>Sr 2 1/2 Mi W Of Sr 41</t>
  </si>
  <si>
    <t>500 N Gavin Ave</t>
  </si>
  <si>
    <t>1200 S Olive-E Side Of Dock</t>
  </si>
  <si>
    <t>Loading Pad</t>
  </si>
  <si>
    <t>Gravure Ink</t>
  </si>
  <si>
    <t>Oil, Water &amp; Plastics Molding</t>
  </si>
  <si>
    <t>4328 Arcadia St</t>
  </si>
  <si>
    <t>Building T-131</t>
  </si>
  <si>
    <t>3920 Bryan</t>
  </si>
  <si>
    <t>Heating Oil Tank</t>
  </si>
  <si>
    <t>2100 W Thompson Rd-Edge Of Dr</t>
  </si>
  <si>
    <t>Coke Oven Incinerator Pit</t>
  </si>
  <si>
    <t>150 Ft S Of Main Office</t>
  </si>
  <si>
    <t>Rilly Park Annex</t>
  </si>
  <si>
    <t>1234 Notre Dame Ave</t>
  </si>
  <si>
    <t>Basic Oxygen Process Shop</t>
  </si>
  <si>
    <t>W End Of Bof Shop</t>
  </si>
  <si>
    <t>#3 Coal Strip Mill</t>
  </si>
  <si>
    <t>Aristokraft Plant 32</t>
  </si>
  <si>
    <t>20 E Aromatics</t>
  </si>
  <si>
    <t>1/4 Before Georgetown/w On I64</t>
  </si>
  <si>
    <t>Yellow Gallon Bag</t>
  </si>
  <si>
    <t>Bldg 265 North Side</t>
  </si>
  <si>
    <t>Door Repair Station/Coke Ovens</t>
  </si>
  <si>
    <t>104 South St</t>
  </si>
  <si>
    <t>I-64 &amp; 15 1/2 Mm</t>
  </si>
  <si>
    <t>Q-Bop North End</t>
  </si>
  <si>
    <t>Glycol Based Hydraulic Fl</t>
  </si>
  <si>
    <t>600 E 3rd Street</t>
  </si>
  <si>
    <t>Sanitary Sewwe</t>
  </si>
  <si>
    <t>750 S 125 W</t>
  </si>
  <si>
    <t>Us 20 &amp; Us 49</t>
  </si>
  <si>
    <t>I-65 &amp; Lafayette Road Mm 118sb</t>
  </si>
  <si>
    <t>Wayne &amp; Harrison Streets</t>
  </si>
  <si>
    <t>Plant Site At Hexane Storage</t>
  </si>
  <si>
    <t>401 Kentucky Avenue</t>
  </si>
  <si>
    <t>Clay Storage Stock Pile</t>
  </si>
  <si>
    <t>Putnam County Jail</t>
  </si>
  <si>
    <t>Se Corner Cut Shack 1020 141st</t>
  </si>
  <si>
    <t>3861 Sr 26 E - Automotive Dept</t>
  </si>
  <si>
    <t>Antifreeze Oil</t>
  </si>
  <si>
    <t>Newville</t>
  </si>
  <si>
    <t>7238 Sr 8</t>
  </si>
  <si>
    <t>Fueling Pad</t>
  </si>
  <si>
    <t>420 S Main Street</t>
  </si>
  <si>
    <t>Cr 750 S &amp; Sr 327</t>
  </si>
  <si>
    <t>Transformer Oil-Maybe Pcb</t>
  </si>
  <si>
    <t>Dexter Ayle-500 S 7th St</t>
  </si>
  <si>
    <t>1351 S Girl School Road</t>
  </si>
  <si>
    <t>Potassium Cyanide 15%</t>
  </si>
  <si>
    <t>Us 52 Eastbound</t>
  </si>
  <si>
    <t>Liquid Asphalt (ae 90)</t>
  </si>
  <si>
    <t>By Hall Sawmill</t>
  </si>
  <si>
    <t>Tanin &amp; Lignin</t>
  </si>
  <si>
    <t>Po Box 685</t>
  </si>
  <si>
    <t>25% Sulfuric Acid</t>
  </si>
  <si>
    <t>3210 S Watling Street</t>
  </si>
  <si>
    <t>10 Mi W Of Princeton On Sr 64</t>
  </si>
  <si>
    <t>Intersection Brynmaur &amp; Glenco</t>
  </si>
  <si>
    <t>S Side Of Bldg</t>
  </si>
  <si>
    <t>Historic Contam/30 Ppm</t>
  </si>
  <si>
    <t>21830 Us 24 E/Bluecast Road</t>
  </si>
  <si>
    <t>Ampho (explosives)</t>
  </si>
  <si>
    <t>I-94 Route 20 Mm 33</t>
  </si>
  <si>
    <t>Deisel</t>
  </si>
  <si>
    <t>3777 Michigan Ave</t>
  </si>
  <si>
    <t>3939 Michigan Street</t>
  </si>
  <si>
    <t>200-300 Blk Washington Ave</t>
  </si>
  <si>
    <t>Test Cells 120 &amp; 121</t>
  </si>
  <si>
    <t>529 E 4th Street</t>
  </si>
  <si>
    <t>Gasoline Contam Soil</t>
  </si>
  <si>
    <t>1 Lexan Lane-Bpa 2 Operation</t>
  </si>
  <si>
    <t>Circulating Liuqor</t>
  </si>
  <si>
    <t>21830 Us 24 East</t>
  </si>
  <si>
    <t>I-65 Mm 21(north Bound Lane</t>
  </si>
  <si>
    <t>2822 S Oxford</t>
  </si>
  <si>
    <t>Shank Creek</t>
  </si>
  <si>
    <t>Etna Road</t>
  </si>
  <si>
    <t>Possible Tire Burning</t>
  </si>
  <si>
    <t>Storage Room-Pump House</t>
  </si>
  <si>
    <t>Old Us 66</t>
  </si>
  <si>
    <t>Red Sheen</t>
  </si>
  <si>
    <t>1000 Yds</t>
  </si>
  <si>
    <t>1/8 Mi W Of Plainville Sr 358</t>
  </si>
  <si>
    <t>2600 Lusher Ave Classic Track8</t>
  </si>
  <si>
    <t>Corn Oil</t>
  </si>
  <si>
    <t>20 Jackson Street</t>
  </si>
  <si>
    <t>Tuttle Creek</t>
  </si>
  <si>
    <t>Ohio River Mm 830.5</t>
  </si>
  <si>
    <t>Wwtp To City Sewer</t>
  </si>
  <si>
    <t>Wastewaater / Hex Chrome</t>
  </si>
  <si>
    <t>R #5</t>
  </si>
  <si>
    <t>25th Burr</t>
  </si>
  <si>
    <t>4154 W Us 24</t>
  </si>
  <si>
    <t>Emlo Alcohol 3%</t>
  </si>
  <si>
    <t>Mile Post 172.6  /Jackson St</t>
  </si>
  <si>
    <t>101 S Mill Street</t>
  </si>
  <si>
    <t>1 1/2 Mi N Of New Haven</t>
  </si>
  <si>
    <t>#7 High Pressure Coke Oven</t>
  </si>
  <si>
    <t>Light Virgin Naptha</t>
  </si>
  <si>
    <t>2935 Madison Ave</t>
  </si>
  <si>
    <t>Plant #1 Fuel Oil Burge Area</t>
  </si>
  <si>
    <t>Luria Brothers Scrap Yard</t>
  </si>
  <si>
    <t>Blue Food Coloring</t>
  </si>
  <si>
    <t>Mm 83 N-Bound</t>
  </si>
  <si>
    <t>Nw 1/4 Co Rd 300 N &amp; St Rd 9 N</t>
  </si>
  <si>
    <t>2 Mi N Of Princeton-Lyles Road</t>
  </si>
  <si>
    <t>30% Brine Soln</t>
  </si>
  <si>
    <t>555 Sagamore Parkway</t>
  </si>
  <si>
    <t>Sw Corner 500 W &amp; Us 40</t>
  </si>
  <si>
    <t>Gasoline &amp; Diesel Contam</t>
  </si>
  <si>
    <t>256 Sq Ft</t>
  </si>
  <si>
    <t>Next To Heating Oil Tank</t>
  </si>
  <si>
    <t>Belmont Wwtp</t>
  </si>
  <si>
    <t>Ne Of Main Terminal</t>
  </si>
  <si>
    <t>Proplene Glycol</t>
  </si>
  <si>
    <t>Home Heating Oil Tank By House</t>
  </si>
  <si>
    <t>5529 Maple Lane</t>
  </si>
  <si>
    <t>Bda</t>
  </si>
  <si>
    <t>#4 High Press Gas Stu</t>
  </si>
  <si>
    <t>Highway 30</t>
  </si>
  <si>
    <t>Chronic Acid Solution</t>
  </si>
  <si>
    <t>114 W 8th Street</t>
  </si>
  <si>
    <t>Fefueling Station</t>
  </si>
  <si>
    <t>Oil Drum</t>
  </si>
  <si>
    <t>2600 W Lucher Ave</t>
  </si>
  <si>
    <t>Powerhouse/Plant 5</t>
  </si>
  <si>
    <t>100 Yds W Of Door 1008</t>
  </si>
  <si>
    <t>69 Sq Ft</t>
  </si>
  <si>
    <t>12091 Goshen Trail</t>
  </si>
  <si>
    <t>45,000 Sq Ft</t>
  </si>
  <si>
    <t>7601 Rockville Road</t>
  </si>
  <si>
    <t>Plate Mill Steam Station</t>
  </si>
  <si>
    <t>#6 Diesel Fuel</t>
  </si>
  <si>
    <t>In Ditch &amp; Driveway</t>
  </si>
  <si>
    <t>72nd &amp; Rural</t>
  </si>
  <si>
    <t>Suspect Solvent Odors</t>
  </si>
  <si>
    <t>1125 Kent Street North</t>
  </si>
  <si>
    <t>High Sulphur Diesel</t>
  </si>
  <si>
    <t>2800 N Shadeland</t>
  </si>
  <si>
    <t>#4 Id Fan @ Bof Scrubber</t>
  </si>
  <si>
    <t>Indianapolis Int'l Airport</t>
  </si>
  <si>
    <t>Stillwell &amp; Branch Streets</t>
  </si>
  <si>
    <t>Soiled Sand</t>
  </si>
  <si>
    <t>Se 1/4 Plant 8 Power House</t>
  </si>
  <si>
    <t>Hoosier Blvd W Side Of Base</t>
  </si>
  <si>
    <t>Mc Dowell Ditch</t>
  </si>
  <si>
    <t>Indianapolis Lbvd &amp; Canal</t>
  </si>
  <si>
    <t>Cr 1475 E S Of 300 S</t>
  </si>
  <si>
    <t>300 W &amp; 400 N</t>
  </si>
  <si>
    <t>Indinapolis</t>
  </si>
  <si>
    <t>4300 W 62nd Street</t>
  </si>
  <si>
    <t>Sr 235 &amp; Mecard Road</t>
  </si>
  <si>
    <t>8125 Sargemt Ridge</t>
  </si>
  <si>
    <t>Fermenter Clclone</t>
  </si>
  <si>
    <t>Monesin Fermentation Brot</t>
  </si>
  <si>
    <t>Bldg #348 &amp; Kentucky Ave Plant</t>
  </si>
  <si>
    <t>Vancomycin</t>
  </si>
  <si>
    <t>711 Middleton Run Road</t>
  </si>
  <si>
    <t>Bldg C-41 Fermentation Area</t>
  </si>
  <si>
    <t>8401 E 400 N</t>
  </si>
  <si>
    <t>4611 Boll Rapids Road</t>
  </si>
  <si>
    <t>545 S Rangeline Road</t>
  </si>
  <si>
    <t>10th &amp; Holt Avenue</t>
  </si>
  <si>
    <t>249 N 10th Street</t>
  </si>
  <si>
    <t>Luke George Branch In Harbor</t>
  </si>
  <si>
    <t>890 Sq Ft</t>
  </si>
  <si>
    <t>Mc Carty &amp; Mount Streets</t>
  </si>
  <si>
    <t>Oil-Like Material</t>
  </si>
  <si>
    <t>Spent Mineral Spirits</t>
  </si>
  <si>
    <t>Emergency Tank-Overfill</t>
  </si>
  <si>
    <t>Soluble Oil &amp; Scrubber Wa</t>
  </si>
  <si>
    <t>Rear Of Home-Heating Oil Tank</t>
  </si>
  <si>
    <t>Heating Oil 780 Ppm Tph</t>
  </si>
  <si>
    <t>Outfall  O39</t>
  </si>
  <si>
    <t>Oil Sheen-Very Light</t>
  </si>
  <si>
    <t>264,000 Sq Ft</t>
  </si>
  <si>
    <t>Building 734</t>
  </si>
  <si>
    <t>Afff Fire Supression</t>
  </si>
  <si>
    <t>Harbour Creek</t>
  </si>
  <si>
    <t>624 N Wisconsin</t>
  </si>
  <si>
    <t>Cal Twp</t>
  </si>
  <si>
    <t>2369 W 44th St</t>
  </si>
  <si>
    <t>1066 Us 27 N</t>
  </si>
  <si>
    <t>Carbon Monoxide/Lp Gas</t>
  </si>
  <si>
    <t>3757 N Capital</t>
  </si>
  <si>
    <t>Heating Oil* Historical</t>
  </si>
  <si>
    <t>Diesel* Historical</t>
  </si>
  <si>
    <t>Gasoline* Historical</t>
  </si>
  <si>
    <t>4521 E Washington</t>
  </si>
  <si>
    <t>Cr 700 W 350 E</t>
  </si>
  <si>
    <t>I-70 E-bound 53 Mm</t>
  </si>
  <si>
    <t>Dept 4606-Midway Westside</t>
  </si>
  <si>
    <t>Acrylic Base Paint</t>
  </si>
  <si>
    <t>1200 N Shadeland</t>
  </si>
  <si>
    <t>Pitch Unloading Area</t>
  </si>
  <si>
    <t>Parafin Wax</t>
  </si>
  <si>
    <t>General Fabricating-S Harding</t>
  </si>
  <si>
    <t>6901 E 38th Street</t>
  </si>
  <si>
    <t>100 Pfiser Drive</t>
  </si>
  <si>
    <t>Neutralized Acid &amp; Base</t>
  </si>
  <si>
    <t>Rear Of Michiana Waste-Byrket</t>
  </si>
  <si>
    <t>55 Gal Barrel Gel Substan</t>
  </si>
  <si>
    <t>Different Area Around Property</t>
  </si>
  <si>
    <t>Oil, Antifreeze</t>
  </si>
  <si>
    <t>6301 S East Street</t>
  </si>
  <si>
    <t>Service Area In I-80/90</t>
  </si>
  <si>
    <t>Sec 14 Tbs R 15 W</t>
  </si>
  <si>
    <t>Building 132 2nd Fl Dept Il187</t>
  </si>
  <si>
    <t>10% Hcl</t>
  </si>
  <si>
    <t>Speedway At Us 30 &amp; Sr 49</t>
  </si>
  <si>
    <t>Ditch W/ Water</t>
  </si>
  <si>
    <t>Traffic Paint Shop</t>
  </si>
  <si>
    <t>East Plant Press #491</t>
  </si>
  <si>
    <t>Tolvene</t>
  </si>
  <si>
    <t>2151 Ripley</t>
  </si>
  <si>
    <t>Sec 14 T Wpls Range 9 W</t>
  </si>
  <si>
    <t>Cr 1100 E &amp; Sr 26 On Nw Side</t>
  </si>
  <si>
    <t>Dyer Us 30 To Us 41 T0 St John</t>
  </si>
  <si>
    <t>Compression Room</t>
  </si>
  <si>
    <t>Air-Bof Precipator</t>
  </si>
  <si>
    <t>Particulate</t>
  </si>
  <si>
    <t>Next To Mansfield</t>
  </si>
  <si>
    <t>320 Square Feet</t>
  </si>
  <si>
    <t>Ind Harbor Belt</t>
  </si>
  <si>
    <t>Exhaust</t>
  </si>
  <si>
    <t>Us 20 &amp; Saint Joe County Line</t>
  </si>
  <si>
    <t>I-74 E-bound/Mm 15</t>
  </si>
  <si>
    <t>Us 20 &amp; Cr 19 Interchange</t>
  </si>
  <si>
    <t>Diesel Fuel/Oil Trans Flu</t>
  </si>
  <si>
    <t>1066 W Us 136</t>
  </si>
  <si>
    <t>Searing Creek</t>
  </si>
  <si>
    <t>I-80 W-bound Mm 47</t>
  </si>
  <si>
    <t>2705 Marion Drive</t>
  </si>
  <si>
    <t>527 W Cr 1150 S</t>
  </si>
  <si>
    <t>Lnf/26% Sulfur 2%</t>
  </si>
  <si>
    <t>Kellerman Ditch</t>
  </si>
  <si>
    <t>401 S Grant</t>
  </si>
  <si>
    <t>#5 Sump @ Final Cooler</t>
  </si>
  <si>
    <t>4100 Hitch &amp; Peters Road</t>
  </si>
  <si>
    <t>Sonntag Stevens</t>
  </si>
  <si>
    <t>2500 Broadway</t>
  </si>
  <si>
    <t>1 N Broadway-Us Steel</t>
  </si>
  <si>
    <t>Liquiminc 102</t>
  </si>
  <si>
    <t>5500 S &amp; 675 E</t>
  </si>
  <si>
    <t>13200 Mc Kinley Highway</t>
  </si>
  <si>
    <t>Rusty   Water</t>
  </si>
  <si>
    <t>Outfall</t>
  </si>
  <si>
    <t>Possib Water Sol Coolant</t>
  </si>
  <si>
    <t>Carunna</t>
  </si>
  <si>
    <t>1720 Us 6</t>
  </si>
  <si>
    <t>469 Rockville Road</t>
  </si>
  <si>
    <t>Coal Chemical-Muck Oil Pump Va</t>
  </si>
  <si>
    <t>Muck Oil</t>
  </si>
  <si>
    <t>I-65 North Rest Area Mile 231</t>
  </si>
  <si>
    <t>Flange From Tank #1294</t>
  </si>
  <si>
    <t>Burning/Storage Tires</t>
  </si>
  <si>
    <t>W Side Bldg 9400-Ust Excav</t>
  </si>
  <si>
    <t>Diluted  Laquer Thinner</t>
  </si>
  <si>
    <t>Parking Lot At Edy's Ice Cream</t>
  </si>
  <si>
    <t>Heavy Corn Syrup</t>
  </si>
  <si>
    <t>Decker Cave</t>
  </si>
  <si>
    <t>205 S 1st Street</t>
  </si>
  <si>
    <t>Yttrium-Oxy-sulfite :ev</t>
  </si>
  <si>
    <t>Tank 306-C</t>
  </si>
  <si>
    <t>Clinton Laboratories Bldg C-41</t>
  </si>
  <si>
    <t>Narisin Broth</t>
  </si>
  <si>
    <t>West Lafeyette</t>
  </si>
  <si>
    <t>Hawkins Graduate Hall</t>
  </si>
  <si>
    <t>131.5 Mm I-74</t>
  </si>
  <si>
    <t>Plant 8 Fuel Farm/Tank #6</t>
  </si>
  <si>
    <t>806 Franklin Street</t>
  </si>
  <si>
    <t>Washington &amp; Sunset Streets</t>
  </si>
  <si>
    <t>Compresor Oil</t>
  </si>
  <si>
    <t>#80 Hhot Strip Mill In Plant 2</t>
  </si>
  <si>
    <t>Pcb Tainted Perchloroptyl</t>
  </si>
  <si>
    <t>Outfall 005-Coke Plant Nr800tk</t>
  </si>
  <si>
    <t>Fugitive Sawdust</t>
  </si>
  <si>
    <t>#3 Vessel/Scrubber At Bof</t>
  </si>
  <si>
    <t>Returnline Scrubber Water</t>
  </si>
  <si>
    <t>3025 W Old 30</t>
  </si>
  <si>
    <t>Hot Mill</t>
  </si>
  <si>
    <t>701 Port Road</t>
  </si>
  <si>
    <t>210 W Spring Street</t>
  </si>
  <si>
    <t>115 Clifty Drive-Bigfoot</t>
  </si>
  <si>
    <t>Harvey Cut Through</t>
  </si>
  <si>
    <t>Transformer Oil 24 Ppm</t>
  </si>
  <si>
    <t>#3 Vessel-Recir Cooling System</t>
  </si>
  <si>
    <t>Bldg 858-Hydraulic Shop</t>
  </si>
  <si>
    <t>Water  &amp; Hydraulic Oil</t>
  </si>
  <si>
    <t>Pyballs Truck Plaza</t>
  </si>
  <si>
    <t>Sr 35 1 Mile North Of Walton</t>
  </si>
  <si>
    <t>46150 Sq Ft</t>
  </si>
  <si>
    <t>2200 W Cook Road</t>
  </si>
  <si>
    <t>I-65 N Bound Mm 72</t>
  </si>
  <si>
    <t>W Side-Laminar Cooling Tower</t>
  </si>
  <si>
    <t>Ditch On Site</t>
  </si>
  <si>
    <t>S Of Bldg T-18</t>
  </si>
  <si>
    <t>1127 Mertle Street</t>
  </si>
  <si>
    <t>Maint Shop Floor Drain</t>
  </si>
  <si>
    <t>150' S Of Paul Nugent Well #5</t>
  </si>
  <si>
    <t>4200 Produced Brine</t>
  </si>
  <si>
    <t>6500 Sq Ft</t>
  </si>
  <si>
    <t>Sr 61 &amp; Cr 3005</t>
  </si>
  <si>
    <t>Bof N Side-Recycle Return</t>
  </si>
  <si>
    <t>Bof Gas Cleaning Water</t>
  </si>
  <si>
    <t>West Side Sw Corner Baxter Ymc</t>
  </si>
  <si>
    <t>Mm 829</t>
  </si>
  <si>
    <t>Pavement Next To Pump Island</t>
  </si>
  <si>
    <t>2546 Mc Carty St Bldg 46825</t>
  </si>
  <si>
    <t>Ethanol 300 Ppm/Water</t>
  </si>
  <si>
    <t>Pipe Still #12</t>
  </si>
  <si>
    <t>Residual Oil</t>
  </si>
  <si>
    <t>Bof #2</t>
  </si>
  <si>
    <t>Bof 1&amp;2 Scrubber</t>
  </si>
  <si>
    <t>Precess Water</t>
  </si>
  <si>
    <t>Plant #2  #2 Basic Oxygen Furn</t>
  </si>
  <si>
    <t>Gas Scrubber Water</t>
  </si>
  <si>
    <t>Building C-21</t>
  </si>
  <si>
    <t>Regeneritire Salt Water</t>
  </si>
  <si>
    <t>Us 30 Marathon Truck Stop</t>
  </si>
  <si>
    <t>South East Part Of Plant In So</t>
  </si>
  <si>
    <t>3701 Fairview (garage Area)</t>
  </si>
  <si>
    <t>Sodium Floride (solid)</t>
  </si>
  <si>
    <t>Jefferson &amp; Capital Avenuess</t>
  </si>
  <si>
    <t>125 Sq Fts</t>
  </si>
  <si>
    <t>I-65 &amp; Sr 131</t>
  </si>
  <si>
    <t>Npdes Outfall In000-0281</t>
  </si>
  <si>
    <t>Goblesville</t>
  </si>
  <si>
    <t>10 Miles W Of Sr 24 On Sr 14</t>
  </si>
  <si>
    <t>Ohio River Mm 612.1</t>
  </si>
  <si>
    <t>Hwy 12 &amp; Sr 149</t>
  </si>
  <si>
    <t>Well #5</t>
  </si>
  <si>
    <t>Delaware &amp; Mc Carty/Bldg 25</t>
  </si>
  <si>
    <t>16 1/2 Artic Springs</t>
  </si>
  <si>
    <t>Flouride 25%</t>
  </si>
  <si>
    <t>Toll Road East Bnd 55.3 Mm</t>
  </si>
  <si>
    <t>Bis Phenol Plant A Sump V-498</t>
  </si>
  <si>
    <t>Waste Water W/ 12lb Pheno</t>
  </si>
  <si>
    <t>106 Terry Lyne Drive</t>
  </si>
  <si>
    <t>Liquid Plumber &amp;The Works</t>
  </si>
  <si>
    <t>Hwy 66 &amp; 61</t>
  </si>
  <si>
    <t>Sodium Hyprochloride</t>
  </si>
  <si>
    <t>Former Rax At Sr 56 &amp; Sr 57</t>
  </si>
  <si>
    <t>Gasoline Contam Soil&amp; Wtr</t>
  </si>
  <si>
    <t>Little Cliffty</t>
  </si>
  <si>
    <t>T75 R6w Sec 4</t>
  </si>
  <si>
    <t>8202 Koey Drive</t>
  </si>
  <si>
    <t>1750 Division St E Side</t>
  </si>
  <si>
    <t>Pittsboro Elem-206 N Meridian</t>
  </si>
  <si>
    <t>Heating Oil    Tph</t>
  </si>
  <si>
    <t>In &amp; Out Of Garage-Pavement</t>
  </si>
  <si>
    <t>Chem Dip Carb Cleaner</t>
  </si>
  <si>
    <t>Sr 160</t>
  </si>
  <si>
    <t>Ste 715 N N Northcrest Assoc</t>
  </si>
  <si>
    <t>Perchloroethylene Trace</t>
  </si>
  <si>
    <t>Underground Pipe To Pond</t>
  </si>
  <si>
    <t>17701 Springmill Road</t>
  </si>
  <si>
    <t>Daratard 17</t>
  </si>
  <si>
    <t>Bos Gas Cleaning</t>
  </si>
  <si>
    <t>Building 4</t>
  </si>
  <si>
    <t>I-65 N-bound Mm 178</t>
  </si>
  <si>
    <t>1/8 Mile Nw Plainville</t>
  </si>
  <si>
    <t>Sulfuric Acid Storage Tank</t>
  </si>
  <si>
    <t>Sulfuric Acid (93-97%)</t>
  </si>
  <si>
    <t>Toluene Disocycanate</t>
  </si>
  <si>
    <t>1/8 Mi E Cr 29 On Sr 4 Nb</t>
  </si>
  <si>
    <t>Diesel &amp; Antifreeze</t>
  </si>
  <si>
    <t>515 Sq Ft</t>
  </si>
  <si>
    <t>S Propline Next To Oil Stores</t>
  </si>
  <si>
    <t>1/2 N Of Owensville On Sr 65 N</t>
  </si>
  <si>
    <t>Urea, Graunlar</t>
  </si>
  <si>
    <t>Railroad Ballast N Of Power St</t>
  </si>
  <si>
    <t>Stacker Reclaimer Building</t>
  </si>
  <si>
    <t>Hoosier Energy</t>
  </si>
  <si>
    <t>Mineral Oil (non Pcb)</t>
  </si>
  <si>
    <t>Sect 18 Twnsp 25 Range 5w</t>
  </si>
  <si>
    <t>Dock Area-Ship/Recieving</t>
  </si>
  <si>
    <t>3.5 Miles E Princeton Cr 750 S</t>
  </si>
  <si>
    <t>Gasoline/Motor Oil</t>
  </si>
  <si>
    <t>Main Plant Ne Corner</t>
  </si>
  <si>
    <t>Scrap Water</t>
  </si>
  <si>
    <t>First Sighted Rm 787</t>
  </si>
  <si>
    <t>675 S Madison St</t>
  </si>
  <si>
    <t>Wal-Mart 1600 E Tipton Street</t>
  </si>
  <si>
    <t>Sr 9 North &amp; Sr 6 West Jct</t>
  </si>
  <si>
    <t>1220 Sq Ft</t>
  </si>
  <si>
    <t>Toll Rd Exit W-Bound To Sr 49</t>
  </si>
  <si>
    <t>Motor Oil, Antifreeze</t>
  </si>
  <si>
    <t>Switch Heater Mile Post B-497</t>
  </si>
  <si>
    <t>422 Water Street</t>
  </si>
  <si>
    <t>Grease/Lubricant</t>
  </si>
  <si>
    <t>Ohio River - Mm 612.7</t>
  </si>
  <si>
    <t>Used Motor Oil #4</t>
  </si>
  <si>
    <t>14625 Adios Dags</t>
  </si>
  <si>
    <t>West Baden</t>
  </si>
  <si>
    <t>6284 W Us 150</t>
  </si>
  <si>
    <t>Bof Scrubber</t>
  </si>
  <si>
    <t>Process Water/Sodium Nitr</t>
  </si>
  <si>
    <t>Bof Scrubber Stack</t>
  </si>
  <si>
    <t>Process Water Tank</t>
  </si>
  <si>
    <t>Building</t>
  </si>
  <si>
    <t>Chemical Waste Sludge</t>
  </si>
  <si>
    <t>Residual Tph 2200 &amp; Below</t>
  </si>
  <si>
    <t>I-80-90 Toll Road Mm 70</t>
  </si>
  <si>
    <t>Hunting &amp; Main Streets</t>
  </si>
  <si>
    <t>Main Garage At District Office</t>
  </si>
  <si>
    <t>Bigfoot #2 1720 National Road</t>
  </si>
  <si>
    <t>Us 24 &amp; 469</t>
  </si>
  <si>
    <t>Cr 675 E 3 Miles N Of Hwy 62</t>
  </si>
  <si>
    <t>Us Hwy 12 &amp; Sr 149</t>
  </si>
  <si>
    <t>Scrubber Stade Condensate</t>
  </si>
  <si>
    <t>1100 E Main Street</t>
  </si>
  <si>
    <t>5880 E Mount Liberty</t>
  </si>
  <si>
    <t>Suspect Oil &amp; Diesel</t>
  </si>
  <si>
    <t>Hwy 56 &amp; 257 1 Mile West</t>
  </si>
  <si>
    <t>Viscosity Check Area In Plant</t>
  </si>
  <si>
    <t>A-I Enamel</t>
  </si>
  <si>
    <t>50 Sq Fts</t>
  </si>
  <si>
    <t>Sr 58 2 Miles W Of Freelandvil</t>
  </si>
  <si>
    <t>100 Inch Plate-Steam Plant</t>
  </si>
  <si>
    <t>I-69</t>
  </si>
  <si>
    <t>I-64 Mm 10</t>
  </si>
  <si>
    <t>Sr 57 &amp; Booneville</t>
  </si>
  <si>
    <t>Bluegreen Creek</t>
  </si>
  <si>
    <t>In The Bull Pen</t>
  </si>
  <si>
    <t>420 S Kitley Avenue</t>
  </si>
  <si>
    <t>I-69 N-bound Mm 18</t>
  </si>
  <si>
    <t>2820 W Us 20; Martin Oil Co</t>
  </si>
  <si>
    <t>101 W Circle</t>
  </si>
  <si>
    <t>Old Petroleum</t>
  </si>
  <si>
    <t>Dept Cl-21-c In Bldg C-45</t>
  </si>
  <si>
    <t>Coke Plant East End</t>
  </si>
  <si>
    <t>Flushing Liqueur</t>
  </si>
  <si>
    <t>Cimperial 10-10 Solvent</t>
  </si>
  <si>
    <t>Hwy 66 &amp; Hwy 61 Near Power Pl</t>
  </si>
  <si>
    <t>Sr 1 &amp; Dover</t>
  </si>
  <si>
    <t>2110 E Southport Road</t>
  </si>
  <si>
    <t>Ust/Fuel Oil/non-Reg</t>
  </si>
  <si>
    <t>1301 W 6th/6th &amp; Logan Street</t>
  </si>
  <si>
    <t>Penntown</t>
  </si>
  <si>
    <t>I-74 Mm 153</t>
  </si>
  <si>
    <t>2 Miles S Of Griffin</t>
  </si>
  <si>
    <t>Layton</t>
  </si>
  <si>
    <t>I-74 Mm 10</t>
  </si>
  <si>
    <t>Reclamation Services Bldg</t>
  </si>
  <si>
    <t>Building 265</t>
  </si>
  <si>
    <t>Hwy 69 &amp; Hwy 67</t>
  </si>
  <si>
    <t>Route #3 &amp; Us 6, In Median</t>
  </si>
  <si>
    <t>Nw End Of Plant &amp; Maint Storag</t>
  </si>
  <si>
    <t>N Side Of New Fuel Pad</t>
  </si>
  <si>
    <t>N Street &amp; Us 27</t>
  </si>
  <si>
    <t>Cr 900 N Y Hwy 231</t>
  </si>
  <si>
    <t>96.8 Mm On Toll Road W-Bouond</t>
  </si>
  <si>
    <t>6400 E 30th</t>
  </si>
  <si>
    <t>Belt Dressing Containers</t>
  </si>
  <si>
    <t>Korolene 2243 Sr 9</t>
  </si>
  <si>
    <t>Us 50 &amp; Sr 350</t>
  </si>
  <si>
    <t>Junk Yard At 1712 Wilholt Ave</t>
  </si>
  <si>
    <t>Roachville</t>
  </si>
  <si>
    <t>3-4 Miles E Of Roachville</t>
  </si>
  <si>
    <t>Ag Lime, Diesel Oil</t>
  </si>
  <si>
    <t>Fly Ash Silo</t>
  </si>
  <si>
    <t>750,000 Sq Ft</t>
  </si>
  <si>
    <t>6000 E 21st Street</t>
  </si>
  <si>
    <t>900  Sq Ft</t>
  </si>
  <si>
    <t>430 S Harris</t>
  </si>
  <si>
    <t>Wallace Hastings Lease 520</t>
  </si>
  <si>
    <t>Brine Water (salt Water)</t>
  </si>
  <si>
    <t>17,250 Sq Ft</t>
  </si>
  <si>
    <t>22278 Us 31 N</t>
  </si>
  <si>
    <t>On Gravel, Sw Corner Of Bldg27</t>
  </si>
  <si>
    <t>13366 Us20 Along Roadside Berm</t>
  </si>
  <si>
    <t>Underneath #13 Blast Furnace</t>
  </si>
  <si>
    <t>Phosphate Ester</t>
  </si>
  <si>
    <t>Railcar Storage Are Nw Corner</t>
  </si>
  <si>
    <t>Coal Chemical Plant Of Coke Ov</t>
  </si>
  <si>
    <t>Plant #5 Test Cells 145 &amp; 147</t>
  </si>
  <si>
    <t>Fuel &amp; Oil Mixture</t>
  </si>
  <si>
    <t>Dispenser Area Next To Teminal</t>
  </si>
  <si>
    <t>Aviation Gas &amp; Jet A</t>
  </si>
  <si>
    <t>676 Sq Ft</t>
  </si>
  <si>
    <t>North Of Building 58</t>
  </si>
  <si>
    <t>9288 E North Shore Drive</t>
  </si>
  <si>
    <t>Sr 421 &amp; Bypass</t>
  </si>
  <si>
    <t>Waste Oil.Anti-Freeze</t>
  </si>
  <si>
    <t>Us 30 &amp; Union Road</t>
  </si>
  <si>
    <t>15 Gal Diesel/10 Flor Wax</t>
  </si>
  <si>
    <t>2905 E Sr 144 Bigfoot #28</t>
  </si>
  <si>
    <t>Platic Forms Inc 53893npark Av</t>
  </si>
  <si>
    <t>Transformer Oil &gt; 2 Ppm</t>
  </si>
  <si>
    <t>Mintone Grade School 800 S</t>
  </si>
  <si>
    <t>4 Sq Inches</t>
  </si>
  <si>
    <t>North To Ash Pond</t>
  </si>
  <si>
    <t>6900 N Old Us 27</t>
  </si>
  <si>
    <t>Ironwood Exit Hy 20 W</t>
  </si>
  <si>
    <t>Diesel/Oil/paint</t>
  </si>
  <si>
    <t>#9 High Pressure Coke Oven</t>
  </si>
  <si>
    <t>Coke Oven Gas</t>
  </si>
  <si>
    <t>City Boat Dock-Discharge</t>
  </si>
  <si>
    <t>Red Coloration Und Outfal</t>
  </si>
  <si>
    <t>Fuel Oil 10k Tank Removal</t>
  </si>
  <si>
    <t>#7 High Pressure Coke Oven Gas</t>
  </si>
  <si>
    <t>124 S East Street</t>
  </si>
  <si>
    <t>Cr 550 N Just E Of 450 E</t>
  </si>
  <si>
    <t>Regulator Oil</t>
  </si>
  <si>
    <t>5% Caustic Cleaning</t>
  </si>
  <si>
    <t>Mc Cormick Creek Park</t>
  </si>
  <si>
    <t>At The End Of Main Street</t>
  </si>
  <si>
    <t>At Hospital</t>
  </si>
  <si>
    <t>1201 N Eisenhour</t>
  </si>
  <si>
    <t>Rear</t>
  </si>
  <si>
    <t>Big Indian Trib</t>
  </si>
  <si>
    <t>Calumet Harbor</t>
  </si>
  <si>
    <t>55 Gal Blar Plastic Drum</t>
  </si>
  <si>
    <t>Cr 450 S &amp; Sr 135</t>
  </si>
  <si>
    <t>Loading Docks N Of #1 Berth</t>
  </si>
  <si>
    <t>11611 E 10th Street</t>
  </si>
  <si>
    <t>6021 E Su 50</t>
  </si>
  <si>
    <t>215 E 9th Street</t>
  </si>
  <si>
    <t>Heating Oil Tank 3700ppm</t>
  </si>
  <si>
    <t>1317 173rd Street</t>
  </si>
  <si>
    <t>Us 50 11.7m W Of I65</t>
  </si>
  <si>
    <t>New Road 20o' West Of Sr 9</t>
  </si>
  <si>
    <t>E Margrett St&amp; S Fruitridge</t>
  </si>
  <si>
    <t>East Union</t>
  </si>
  <si>
    <t>296th &amp; Us 31</t>
  </si>
  <si>
    <t>710 E Hwy 131</t>
  </si>
  <si>
    <t>Antifreeze, Oil</t>
  </si>
  <si>
    <t>Sedley Rd &amp; Grand Trunk Rr</t>
  </si>
  <si>
    <t>Sodium Flouride</t>
  </si>
  <si>
    <t>Natural Spring</t>
  </si>
  <si>
    <t>6783 N Cr 900 E</t>
  </si>
  <si>
    <t>4257 N Meridian Road</t>
  </si>
  <si>
    <t>Finishing Grinding Room</t>
  </si>
  <si>
    <t>Dda7 Grinding Aid Solutio</t>
  </si>
  <si>
    <t>Cr 1000 S &amp; 0 Road</t>
  </si>
  <si>
    <t>South Of B.O.f.</t>
  </si>
  <si>
    <t>86th &amp; Keystone</t>
  </si>
  <si>
    <t>Stink Creek</t>
  </si>
  <si>
    <t>Ohio River Mile 608.7</t>
  </si>
  <si>
    <t>Steering Fluid</t>
  </si>
  <si>
    <t>1 N Buchanon Street R #1</t>
  </si>
  <si>
    <t>2106 W Lexingon (speedway 5165</t>
  </si>
  <si>
    <t>197th Ave &amp; White Oak Ave</t>
  </si>
  <si>
    <t>2820 W Hwy 20 Speedway Gas</t>
  </si>
  <si>
    <t>Wetland/Marsh Drainage Ditch</t>
  </si>
  <si>
    <t>240 S Emerson Avenue</t>
  </si>
  <si>
    <t>I-69 &amp; Sr 28</t>
  </si>
  <si>
    <t>Outfall 6w#6-Omb-blast Furnace</t>
  </si>
  <si>
    <t>Ammonia, Trace Zn Pb Phen</t>
  </si>
  <si>
    <t>Rear Parking Area</t>
  </si>
  <si>
    <t>Mm 514</t>
  </si>
  <si>
    <t>Rear-Along Rr 1729 Victor</t>
  </si>
  <si>
    <t>Morantown</t>
  </si>
  <si>
    <t>Po Box 369 Homestead Road</t>
  </si>
  <si>
    <t>Diesel/Motor Oil</t>
  </si>
  <si>
    <t>Enamel Smell</t>
  </si>
  <si>
    <t>Atmoshere</t>
  </si>
  <si>
    <t>Sr 331 0.5 M N Shively Rd</t>
  </si>
  <si>
    <t>Drainage Ditch/Water Vacuumed</t>
  </si>
  <si>
    <t>Graham Road</t>
  </si>
  <si>
    <t>2 Blks Ne Of 605 N 7th St</t>
  </si>
  <si>
    <t>1-2 Sq Ft</t>
  </si>
  <si>
    <t>Us 30 &amp; Clay St W-Bound</t>
  </si>
  <si>
    <t>Motor Oil &amp; Diesel</t>
  </si>
  <si>
    <t>3423 Manor Court</t>
  </si>
  <si>
    <t>#4 Blast Furnace &amp; Slag Pot</t>
  </si>
  <si>
    <t>Blast Furnace Recycle</t>
  </si>
  <si>
    <t>Lake Water Pump Station</t>
  </si>
  <si>
    <t>0ff Miles Road 5 Miles E Sr 62</t>
  </si>
  <si>
    <t>Transformer Oil Pcb 41 Pp</t>
  </si>
  <si>
    <t>501 E Main St</t>
  </si>
  <si>
    <t>Exhaust Particulates</t>
  </si>
  <si>
    <t>Blairsville</t>
  </si>
  <si>
    <t>Stone Lease #4</t>
  </si>
  <si>
    <t>Us 20 28642 Us 20 W</t>
  </si>
  <si>
    <t>W Side Of Whse</t>
  </si>
  <si>
    <t>Rose Acers</t>
  </si>
  <si>
    <t>Sr 44</t>
  </si>
  <si>
    <t>Halfway Down N Side Of Build</t>
  </si>
  <si>
    <t>Mount Pilliar</t>
  </si>
  <si>
    <t>In The Garage</t>
  </si>
  <si>
    <t>Jiffy Lube 757 E Sr 131</t>
  </si>
  <si>
    <t>Robis Leather Corp</t>
  </si>
  <si>
    <t>Chrome Iii Leather Dust</t>
  </si>
  <si>
    <t>620 Stadium Dr/Bus Garage Area</t>
  </si>
  <si>
    <t>E Of Bof Alley Bld / 20 Ft</t>
  </si>
  <si>
    <t>Sw Corner 38th &amp; Keystone</t>
  </si>
  <si>
    <t>Soil Contamination / Ust</t>
  </si>
  <si>
    <t>16500 Cr 38 - At Pump</t>
  </si>
  <si>
    <t>2900 West St</t>
  </si>
  <si>
    <t>Parking Lot 6400 E 30th St</t>
  </si>
  <si>
    <t>52890 Us 33 N 46637</t>
  </si>
  <si>
    <t>Transformer Oil (859 Ppm)</t>
  </si>
  <si>
    <t>4014 Pipper Dr</t>
  </si>
  <si>
    <t>1565 E Main</t>
  </si>
  <si>
    <t>Fueling Location-Dirt Lot</t>
  </si>
  <si>
    <t>Us 31 &amp; I-465</t>
  </si>
  <si>
    <t>331 E 5th St</t>
  </si>
  <si>
    <t>Ust</t>
  </si>
  <si>
    <t>#4 Group Lift Station</t>
  </si>
  <si>
    <t>Blast Funace Recycle</t>
  </si>
  <si>
    <t>Ore Yard/Blast Furnace Recycle</t>
  </si>
  <si>
    <t>1351 S Girls School Rd /Sunoco</t>
  </si>
  <si>
    <t>Hwy 131 &amp; I-65</t>
  </si>
  <si>
    <t>6208 S Stanley Road</t>
  </si>
  <si>
    <t>Dirty Water</t>
  </si>
  <si>
    <t>11019 Fathke Road</t>
  </si>
  <si>
    <t>Creosote Odor</t>
  </si>
  <si>
    <t>Separators</t>
  </si>
  <si>
    <t>8th St &amp; Sr 109 Bypass</t>
  </si>
  <si>
    <t>1021 Watson Road</t>
  </si>
  <si>
    <t>855 W Washington</t>
  </si>
  <si>
    <t>1700 Bloomfield Rd</t>
  </si>
  <si>
    <t>"appears To Be Tar"</t>
  </si>
  <si>
    <t>396 Kentucky Ave</t>
  </si>
  <si>
    <t>0ssiam</t>
  </si>
  <si>
    <t>500 W &amp; 800 N</t>
  </si>
  <si>
    <t>Motor Oil1</t>
  </si>
  <si>
    <t>6th &amp; Miami</t>
  </si>
  <si>
    <t>I-70 W-bound Mile 54</t>
  </si>
  <si>
    <t>Ditch Water</t>
  </si>
  <si>
    <t>611 N Webster</t>
  </si>
  <si>
    <t>Total Petroleum Hydro</t>
  </si>
  <si>
    <t>Cr 800 S 2 1/2 Milez E Sr 231</t>
  </si>
  <si>
    <t>Domestic Waste Diesel</t>
  </si>
  <si>
    <t>Ditch Only</t>
  </si>
  <si>
    <t>2745  Armstrong</t>
  </si>
  <si>
    <t>Storm Water Basin</t>
  </si>
  <si>
    <t>Seerely Creek</t>
  </si>
  <si>
    <t>I-65 N-bound Mm 134</t>
  </si>
  <si>
    <t>Ditchway</t>
  </si>
  <si>
    <t>Us 24 At Hardees</t>
  </si>
  <si>
    <t>Sodium Hyprochlorite</t>
  </si>
  <si>
    <t>Pleasant Lake Post Office</t>
  </si>
  <si>
    <t>231 W Broadway</t>
  </si>
  <si>
    <t>1700 S Harding</t>
  </si>
  <si>
    <t>Effluent &amp; Raw Sewage</t>
  </si>
  <si>
    <t>State Rd 58</t>
  </si>
  <si>
    <t>Travel Port Truckstop</t>
  </si>
  <si>
    <t>S Of Bldg 71 On Ground</t>
  </si>
  <si>
    <t>Sr 3 - North Of Rr Tracks</t>
  </si>
  <si>
    <t>1010 S 13th St</t>
  </si>
  <si>
    <t>Owen Hall Rear Ross A Drive</t>
  </si>
  <si>
    <t>9048 Hillcrest La</t>
  </si>
  <si>
    <t>R #1 Box 205</t>
  </si>
  <si>
    <t>5850 Laketon Dr</t>
  </si>
  <si>
    <t>Apt Complex Pon</t>
  </si>
  <si>
    <t>Bldg 36 On Asphalt</t>
  </si>
  <si>
    <t>65 N</t>
  </si>
  <si>
    <t>Gas Odor In Bldg</t>
  </si>
  <si>
    <t>Us 27 &amp; I-469 Ebond Exit Ramp</t>
  </si>
  <si>
    <t>4611 Bull Rapids Rd</t>
  </si>
  <si>
    <t>Bus Garage Next To Admin Bldg</t>
  </si>
  <si>
    <t>Us 30 &amp; Cr 600 E</t>
  </si>
  <si>
    <t>10733 Williamsburg Dr</t>
  </si>
  <si>
    <t>Termiteicide (dursban Tc)</t>
  </si>
  <si>
    <t>701 Port Rd</t>
  </si>
  <si>
    <t>600 N Jay St</t>
  </si>
  <si>
    <t>Cady Marsh Ditch</t>
  </si>
  <si>
    <t>Fire In Discharge Ductwork</t>
  </si>
  <si>
    <t>Paper Insulation &amp; Wire</t>
  </si>
  <si>
    <t>Parking Lot Back Of Store</t>
  </si>
  <si>
    <t>Unregulated Tanks</t>
  </si>
  <si>
    <t>Mount Pelier</t>
  </si>
  <si>
    <t>5181 N Cr 600 E</t>
  </si>
  <si>
    <t>Cr 800 W, 1 Mile S Of Hwy 28</t>
  </si>
  <si>
    <t>Gasoline&amp; Fuel Oil</t>
  </si>
  <si>
    <t>1125 Kemt St</t>
  </si>
  <si>
    <t>5601 Coldwater Rd</t>
  </si>
  <si>
    <t>803 W Water</t>
  </si>
  <si>
    <t>Virgin Paint Primer-Enaml</t>
  </si>
  <si>
    <t>Speedway 6215 R #3 Box 326</t>
  </si>
  <si>
    <t>Concrete Dike</t>
  </si>
  <si>
    <t>0ff Of Trail W Of A 1 Wright</t>
  </si>
  <si>
    <t>Us 30 W Of Oak Rd</t>
  </si>
  <si>
    <t>7th &amp; Eishel - Substation</t>
  </si>
  <si>
    <t>8902 E 200 S</t>
  </si>
  <si>
    <t>630 W Cr 1050 S</t>
  </si>
  <si>
    <t>Burning Tires &amp; Brush</t>
  </si>
  <si>
    <t>Substation W Franklin Rd</t>
  </si>
  <si>
    <t>6300 Sq Ft</t>
  </si>
  <si>
    <t>B0f #1 Hot Metal Pit</t>
  </si>
  <si>
    <t>Mug-Lime</t>
  </si>
  <si>
    <t>Petroleum Fumes In Sewers/Lift</t>
  </si>
  <si>
    <t>Petroleum Fumes</t>
  </si>
  <si>
    <t>8445 E Eaton Albany Pike</t>
  </si>
  <si>
    <t>Bailey Ditch</t>
  </si>
  <si>
    <t>East Enterpirse</t>
  </si>
  <si>
    <t>Septic System Holding Tank</t>
  </si>
  <si>
    <t>Domestic Sewage Overflow</t>
  </si>
  <si>
    <t>Hwy 60 1 Mile W Of Hwy 31</t>
  </si>
  <si>
    <t>Paint Products</t>
  </si>
  <si>
    <t>49 Bypass, 1 Mile S Route 6</t>
  </si>
  <si>
    <t>Off Of Kirby Rd In Mill Creek</t>
  </si>
  <si>
    <t>675 S Madison</t>
  </si>
  <si>
    <t>Wade Utility Plant</t>
  </si>
  <si>
    <t>Walbash River</t>
  </si>
  <si>
    <t>I-65 Mm 80 Scale Stati</t>
  </si>
  <si>
    <t>Sr 32 1 Mi W Of Us 31</t>
  </si>
  <si>
    <t>E Of Coke Plant</t>
  </si>
  <si>
    <t>11051 S Honey Creek Rd</t>
  </si>
  <si>
    <t>Little Bell Cr</t>
  </si>
  <si>
    <t>8732 Deer Run Drive</t>
  </si>
  <si>
    <t>Hwy 257 Sw Corner Of Garage</t>
  </si>
  <si>
    <t>Waverley</t>
  </si>
  <si>
    <t>8825 Huggin Nollow Rd</t>
  </si>
  <si>
    <t>Illegal Burn</t>
  </si>
  <si>
    <t>Blast Furnace Recycle Line</t>
  </si>
  <si>
    <t>6700 Sq Ft</t>
  </si>
  <si>
    <t>8222 Bluffton Rd</t>
  </si>
  <si>
    <t>I-65 Mm 218 S-bonnd</t>
  </si>
  <si>
    <t>1312 Sq Ft</t>
  </si>
  <si>
    <t>Beck's Hill Road</t>
  </si>
  <si>
    <t>1105 E 5th St</t>
  </si>
  <si>
    <t>Rainwater/Poss Contaninan</t>
  </si>
  <si>
    <t>Und- Inv By Ken Mcdaniel</t>
  </si>
  <si>
    <t>505 E 5th St</t>
  </si>
  <si>
    <t>2004 W Us 40</t>
  </si>
  <si>
    <t>Groundwater?</t>
  </si>
  <si>
    <t>I-65 Mm 205 S-bound</t>
  </si>
  <si>
    <t>154.F Mm-Toll Rd I-80/90</t>
  </si>
  <si>
    <t>Diesel Fuel &amp; Cement</t>
  </si>
  <si>
    <t>Parking Lot Wal-Mart</t>
  </si>
  <si>
    <t>Indiana Harbor Blet Railroad</t>
  </si>
  <si>
    <t>Industrial Odors</t>
  </si>
  <si>
    <t>400 N -E Of 800 E</t>
  </si>
  <si>
    <t>Reclosure Oil</t>
  </si>
  <si>
    <t>Cr 775 W Off Of 400 S</t>
  </si>
  <si>
    <t>Us 25 N</t>
  </si>
  <si>
    <t>Ethanol &amp; Tylenol</t>
  </si>
  <si>
    <t>J&amp;J Feed</t>
  </si>
  <si>
    <t>Zionsville High School Lab</t>
  </si>
  <si>
    <t>Arsenic/Solid</t>
  </si>
  <si>
    <t>East Of Door 18 Of Plate Mill</t>
  </si>
  <si>
    <t>A B Brown</t>
  </si>
  <si>
    <t>10 Ft Radius</t>
  </si>
  <si>
    <t>Dana Corp Weatherhead Div</t>
  </si>
  <si>
    <t>Coke Oven Gases</t>
  </si>
  <si>
    <t>2020 Laubschber Rd</t>
  </si>
  <si>
    <t>I-65 N-bound Mm 231 Rest Stop</t>
  </si>
  <si>
    <t>Cincinnatti</t>
  </si>
  <si>
    <t>Sr 64 1 Mile E Of Oakland City</t>
  </si>
  <si>
    <t>2903 Foundation</t>
  </si>
  <si>
    <t>Huntington St &amp; Palm</t>
  </si>
  <si>
    <t>Lubricating Oil &amp; Water</t>
  </si>
  <si>
    <t>Wildwood Village Apts</t>
  </si>
  <si>
    <t>5 Acre Pond</t>
  </si>
  <si>
    <t>Air Complaint</t>
  </si>
  <si>
    <t>Crooked Lane</t>
  </si>
  <si>
    <t>W Side Of Building Meon Ammoni</t>
  </si>
  <si>
    <t>Ammonia Gas/Refridgerant</t>
  </si>
  <si>
    <t>Ne Side Build By Safety Seal</t>
  </si>
  <si>
    <t>Ammonia Gas-Refigerant</t>
  </si>
  <si>
    <t>Sr 23 N &amp; Hwy 30</t>
  </si>
  <si>
    <t>1555 Kentucky Ave/Bldg 130</t>
  </si>
  <si>
    <t>10% Hydrochloic Acid</t>
  </si>
  <si>
    <t>1425 W Main - S Side Of Proper</t>
  </si>
  <si>
    <t>Cellulose Based Insulatio</t>
  </si>
  <si>
    <t>100 Yds X 1 Ft</t>
  </si>
  <si>
    <t>2601 Coldsprings Road</t>
  </si>
  <si>
    <t>1o Sq Ft</t>
  </si>
  <si>
    <t>Hwy 50 E Bedford</t>
  </si>
  <si>
    <t>Outer N Side Of Building</t>
  </si>
  <si>
    <t>Techcool Water Sol Oil</t>
  </si>
  <si>
    <t>8 Ft X 5 Ft</t>
  </si>
  <si>
    <t>1/4 Mi S Of Otwell On Sr 257</t>
  </si>
  <si>
    <t>Oil Pipe 797</t>
  </si>
  <si>
    <t>Oil Type 798</t>
  </si>
  <si>
    <t>Tillman Road</t>
  </si>
  <si>
    <t>Drum</t>
  </si>
  <si>
    <t>5000 Nev Haven Ave</t>
  </si>
  <si>
    <t>1519 N Ewing</t>
  </si>
  <si>
    <t>Indot</t>
  </si>
  <si>
    <t>Sanitary Sewwer</t>
  </si>
  <si>
    <t>Gasoline Funes</t>
  </si>
  <si>
    <t>Us 41 South</t>
  </si>
  <si>
    <t>Pepper Spray</t>
  </si>
  <si>
    <t>450 N 1/2 Mi W Of Us 421</t>
  </si>
  <si>
    <t>Us 6 &amp; Cr 27 - Truckstop</t>
  </si>
  <si>
    <t>915 S Centre</t>
  </si>
  <si>
    <t>S Fork Wild Cat</t>
  </si>
  <si>
    <t>2575 E Washington Blvd</t>
  </si>
  <si>
    <t>321 E 5th St</t>
  </si>
  <si>
    <t>Cr 800 W-S Of 750 S</t>
  </si>
  <si>
    <t>839 W Hickory</t>
  </si>
  <si>
    <t>820 Penn Ave - Nw Side Of Bldg</t>
  </si>
  <si>
    <t>Clear Liquid</t>
  </si>
  <si>
    <t>1535 Ripley St</t>
  </si>
  <si>
    <t>I-94 &amp; Route 49</t>
  </si>
  <si>
    <t>2150 E Greyhound Pass</t>
  </si>
  <si>
    <t>64144 Sq Ft</t>
  </si>
  <si>
    <t>Indpls Airport</t>
  </si>
  <si>
    <t>717 N Bendiisc Dr</t>
  </si>
  <si>
    <t>Naphthol Spirits</t>
  </si>
  <si>
    <t>Perimeter Road By Fed-Ex</t>
  </si>
  <si>
    <t>Clemer</t>
  </si>
  <si>
    <t>Mile Post B 420.1</t>
  </si>
  <si>
    <t>Hwy 30 &amp; Road Island W-Bound</t>
  </si>
  <si>
    <t>25416 Cr 6</t>
  </si>
  <si>
    <t>Outside Bldg 57 Tippecanoe</t>
  </si>
  <si>
    <t>6th St &amp; Hwy 31</t>
  </si>
  <si>
    <t>Stormwater</t>
  </si>
  <si>
    <t>Hwy 231 S</t>
  </si>
  <si>
    <t>Doone Creek</t>
  </si>
  <si>
    <t>I-69 Exit 96</t>
  </si>
  <si>
    <t>Jeff Boats 10 30 Market</t>
  </si>
  <si>
    <t>Nc Mix House  Nw Corner Of Bld</t>
  </si>
  <si>
    <t>Dibutyl  Phthalate</t>
  </si>
  <si>
    <t>2 Ft X 10 Ft</t>
  </si>
  <si>
    <t>Clover Rd &amp; Lasalle</t>
  </si>
  <si>
    <t>Sealing Grade Emulsion</t>
  </si>
  <si>
    <t>Bof-Spec Lab Fire</t>
  </si>
  <si>
    <t>Halon 1301</t>
  </si>
  <si>
    <t>Southside Of Wheeler Plant</t>
  </si>
  <si>
    <t>Gamma-Picoline</t>
  </si>
  <si>
    <t>7110 Cr 23</t>
  </si>
  <si>
    <t>Hydroflouric Acid</t>
  </si>
  <si>
    <t>Base Plant N Side Of Minn St</t>
  </si>
  <si>
    <t>Mixed Picolines</t>
  </si>
  <si>
    <t>Rest Area E-Bound I-74</t>
  </si>
  <si>
    <t>Ohio River Boat Dock Mm 602</t>
  </si>
  <si>
    <t>Federal Express</t>
  </si>
  <si>
    <t>Outfall 030</t>
  </si>
  <si>
    <t>2234 Frisco Ave</t>
  </si>
  <si>
    <t>1230 W Moore-Inbound Pickup</t>
  </si>
  <si>
    <t>Transformer Oil 120 Ppm</t>
  </si>
  <si>
    <t>1620 Cherry St</t>
  </si>
  <si>
    <t>Diluted Waterbase Glue</t>
  </si>
  <si>
    <t>Se Corner Of Bldg</t>
  </si>
  <si>
    <t>Fall Run Trib</t>
  </si>
  <si>
    <t>20 X 500 Ft</t>
  </si>
  <si>
    <t>1850 Avenue H</t>
  </si>
  <si>
    <t>3400 Sq Ft</t>
  </si>
  <si>
    <t>121 N Jefferson St</t>
  </si>
  <si>
    <t>730 Sq Ft</t>
  </si>
  <si>
    <t>Delphi Rd</t>
  </si>
  <si>
    <t>3/10 Mi X 1 Ft</t>
  </si>
  <si>
    <t>3223 E Gings Rd</t>
  </si>
  <si>
    <t>Old Car Parts/Oil</t>
  </si>
  <si>
    <t>1100 South</t>
  </si>
  <si>
    <t>Old Sr 231</t>
  </si>
  <si>
    <t>1913 Grant Ave</t>
  </si>
  <si>
    <t>Sr 32 &amp; Jackson Pike</t>
  </si>
  <si>
    <t>Transformer Oil(nrc284413</t>
  </si>
  <si>
    <t>Drainage Ditch/No Water Impact</t>
  </si>
  <si>
    <t>Us 40 W-Bound E Of Town</t>
  </si>
  <si>
    <t>Transmission Fluid/Diesel</t>
  </si>
  <si>
    <t>Rr 3 Box 122</t>
  </si>
  <si>
    <t>Simonton Creek</t>
  </si>
  <si>
    <t>2008 Flora Dr</t>
  </si>
  <si>
    <t>6486 E Cr 580 S</t>
  </si>
  <si>
    <t>Test This</t>
  </si>
  <si>
    <t>3633 County Line Rd</t>
  </si>
  <si>
    <t>Mary Ryan Elementary-Stop 11</t>
  </si>
  <si>
    <t>Mile Marker 119 Wbound</t>
  </si>
  <si>
    <t>12 Ft X 8 Ft</t>
  </si>
  <si>
    <t>6091 Darwin Rd</t>
  </si>
  <si>
    <t>Bldg Cl596</t>
  </si>
  <si>
    <t>None - Fire</t>
  </si>
  <si>
    <t>Fire Inside Warehouse</t>
  </si>
  <si>
    <t>60 X 100 Ft</t>
  </si>
  <si>
    <t>Enterprise</t>
  </si>
  <si>
    <t>Ohio River Mm 760-763</t>
  </si>
  <si>
    <t>100 Ft X 3 Mi</t>
  </si>
  <si>
    <t>3700 S Post Rd-I-74 &amp; Post Rd</t>
  </si>
  <si>
    <t>800-900 X Street</t>
  </si>
  <si>
    <t>Enamel White Air Dry</t>
  </si>
  <si>
    <t>2305 Flemming Ct</t>
  </si>
  <si>
    <t>300 E Chestnut Ne</t>
  </si>
  <si>
    <t>Motor Oil &amp; Grease(allege</t>
  </si>
  <si>
    <t>Big Indian Creek(alleged)</t>
  </si>
  <si>
    <t>Docks 409 Jackson St</t>
  </si>
  <si>
    <t>2335 W Raymond</t>
  </si>
  <si>
    <t>3800 W. Southport Rd</t>
  </si>
  <si>
    <t>Herron</t>
  </si>
  <si>
    <t>Porter County Lake School</t>
  </si>
  <si>
    <t>Bethlehem Steel/Luria Bros</t>
  </si>
  <si>
    <t>Riley Prak Annex N Or North St</t>
  </si>
  <si>
    <t>Sewage And Pork Process</t>
  </si>
  <si>
    <t>Waste Silo Load Area To Storm</t>
  </si>
  <si>
    <t>Cottage Cheese Wey Waste</t>
  </si>
  <si>
    <t>Southport Sewage Treatment Pl</t>
  </si>
  <si>
    <t>Us 31 1/4 Mi S Of Cr 550 N</t>
  </si>
  <si>
    <t>Across Street/68725 S Sr 37</t>
  </si>
  <si>
    <t>Ne Corner Of Property</t>
  </si>
  <si>
    <t>Fort Wayne International Airpo</t>
  </si>
  <si>
    <t>Jet Fuel J-P-8</t>
  </si>
  <si>
    <t>8808 Columbia Ave</t>
  </si>
  <si>
    <t>John Davis Ditc</t>
  </si>
  <si>
    <t>Outfall #09</t>
  </si>
  <si>
    <t>Steam Condensate</t>
  </si>
  <si>
    <t>1% Sodium Hydroxide</t>
  </si>
  <si>
    <t>60,o00 Sq Ft</t>
  </si>
  <si>
    <t>3/4 Mi N Sr 60 - Cr 525 E</t>
  </si>
  <si>
    <t>4047 Arcadia</t>
  </si>
  <si>
    <t>Pit Overflow Under Drying Guns</t>
  </si>
  <si>
    <t>Kaghan's Korner Truck Stop</t>
  </si>
  <si>
    <t>Less Than 1 Acr</t>
  </si>
  <si>
    <t>Dept Cl 816</t>
  </si>
  <si>
    <t>Soil W/ Traces Mek</t>
  </si>
  <si>
    <t>Receiving Yard</t>
  </si>
  <si>
    <t>Corn Steep Water</t>
  </si>
  <si>
    <t>2ft X 2 Ft</t>
  </si>
  <si>
    <t>300 W Chicago St</t>
  </si>
  <si>
    <t>Hwy 50 E - Remc Office</t>
  </si>
  <si>
    <t>Trasnsformer Oil</t>
  </si>
  <si>
    <t>R #3 2-3 Mi W Of Hwy 69</t>
  </si>
  <si>
    <t>Open Dump Trash</t>
  </si>
  <si>
    <t>Brownstown Crk</t>
  </si>
  <si>
    <t>30x30</t>
  </si>
  <si>
    <t>Outfall 018 From S Blast Furn</t>
  </si>
  <si>
    <t>Coal Fires</t>
  </si>
  <si>
    <t>Outfal</t>
  </si>
  <si>
    <t>225 E &amp; Sugar Creek</t>
  </si>
  <si>
    <t>201 W Walnut St</t>
  </si>
  <si>
    <t>10% Nitrogen 34% Phospor</t>
  </si>
  <si>
    <t>Markley Ditch</t>
  </si>
  <si>
    <t>Brith Creek</t>
  </si>
  <si>
    <t>I-94 Westbound Mm 27</t>
  </si>
  <si>
    <t>300 E Washington (holiday Inn)</t>
  </si>
  <si>
    <t>1149 S Lynhurst Dr (wake-Up)</t>
  </si>
  <si>
    <t>7601 W 56ht</t>
  </si>
  <si>
    <t>Griffith Facility-1850 Divisio</t>
  </si>
  <si>
    <t>Oxide Room</t>
  </si>
  <si>
    <t>Sr 37 3 Mi S Of Paoli</t>
  </si>
  <si>
    <t>Cars Tires</t>
  </si>
  <si>
    <t>4200 Adam Center Rd</t>
  </si>
  <si>
    <t>Building 15</t>
  </si>
  <si>
    <t>Calcium Carbonate Dust</t>
  </si>
  <si>
    <t>1884 Miles Ave</t>
  </si>
  <si>
    <t>Hydrochloric Acid 37%</t>
  </si>
  <si>
    <t>1650 Lilly Rd</t>
  </si>
  <si>
    <t>19122 W Vistula (sr 120)</t>
  </si>
  <si>
    <t>24 X 45 Sq Ft</t>
  </si>
  <si>
    <t>120 S 3rd St</t>
  </si>
  <si>
    <t>Jefferson City</t>
  </si>
  <si>
    <t>2778 S Cr 450 W</t>
  </si>
  <si>
    <t>Powerhouse</t>
  </si>
  <si>
    <t>Se Corner Of Manifold Area</t>
  </si>
  <si>
    <t>6200 Blk Us 20 In D&amp;W Transfer</t>
  </si>
  <si>
    <t>Behind Office Building</t>
  </si>
  <si>
    <t>Heating Oil &amp; Diesel</t>
  </si>
  <si>
    <t>S Of #2q-Bop Shop</t>
  </si>
  <si>
    <t>8750 N River Rd</t>
  </si>
  <si>
    <t>1309 E Lincoln Way</t>
  </si>
  <si>
    <t>Bigfoot &amp; I-69 &amp; Sr 131</t>
  </si>
  <si>
    <t>Ne Corner Of Slab Mill</t>
  </si>
  <si>
    <t>6451 Rockville Rd</t>
  </si>
  <si>
    <t>Herbacide &amp; Fertilizer</t>
  </si>
  <si>
    <t>Bldg #3 Wax Room</t>
  </si>
  <si>
    <t>Parafin Wax Dust Fire</t>
  </si>
  <si>
    <t>Crawfords Pond</t>
  </si>
  <si>
    <t>Coolant Water W/ Nano3</t>
  </si>
  <si>
    <t>2521 State St W In Alley</t>
  </si>
  <si>
    <t>Hwy 54 &amp; Park Lane</t>
  </si>
  <si>
    <t>Roadside Creek</t>
  </si>
  <si>
    <t>1555 Kentucky Ave-Bld #33</t>
  </si>
  <si>
    <t>97% Acetone/H20 Solution</t>
  </si>
  <si>
    <t>Near Bethlehem - Nipsco</t>
  </si>
  <si>
    <t>Smell</t>
  </si>
  <si>
    <t>2500 S Holt Rd</t>
  </si>
  <si>
    <t>Behind Hebrew National</t>
  </si>
  <si>
    <t>N Vermillion High School</t>
  </si>
  <si>
    <t>1/4 Mi E Hwy 54 &amp; 57 N Side</t>
  </si>
  <si>
    <t>Lexan Resin Plant-Bldg 14</t>
  </si>
  <si>
    <t>10738 New Castle Rd</t>
  </si>
  <si>
    <t>19241 W 2nd A Rd</t>
  </si>
  <si>
    <t>Roundup/Prowl/pursuit</t>
  </si>
  <si>
    <t>Phosphoric Acod/Arsenic</t>
  </si>
  <si>
    <t>94 E 400 N</t>
  </si>
  <si>
    <t>Exit 104 I-70 E-bound</t>
  </si>
  <si>
    <t>1201 N Ripley St</t>
  </si>
  <si>
    <t>229 Park Lane</t>
  </si>
  <si>
    <t>Prairie Creek/Grant St</t>
  </si>
  <si>
    <t>2 Mile Sheen</t>
  </si>
  <si>
    <t>Lafeyette</t>
  </si>
  <si>
    <t>1929 S 75 W</t>
  </si>
  <si>
    <t>314 Riley St</t>
  </si>
  <si>
    <t>Raw Sewage/Stormwater</t>
  </si>
  <si>
    <t>W Side Ingot Bldg</t>
  </si>
  <si>
    <t>2601 S Adams</t>
  </si>
  <si>
    <t>1201 S Ohio St</t>
  </si>
  <si>
    <t>Employee's Cafeteria</t>
  </si>
  <si>
    <t>Jb Lp</t>
  </si>
  <si>
    <t>Lcinton</t>
  </si>
  <si>
    <t>Bldg C-13 A</t>
  </si>
  <si>
    <t>Acetone Waste</t>
  </si>
  <si>
    <t>Cr 19 Near Cedar Rd</t>
  </si>
  <si>
    <t>4 Abandoned Drums</t>
  </si>
  <si>
    <t>80-90 Toll Road Mm 30 West</t>
  </si>
  <si>
    <t>450 E 900 S</t>
  </si>
  <si>
    <t>Transformer Oil-Pcb Free</t>
  </si>
  <si>
    <t>Vine &amp; Washington St</t>
  </si>
  <si>
    <t>White Water Cr</t>
  </si>
  <si>
    <t>1130 Mishawaka Ave</t>
  </si>
  <si>
    <t>Morton</t>
  </si>
  <si>
    <t>Us 35 &amp; Cr 775 W</t>
  </si>
  <si>
    <t>1500 Blk Waggoner Ave</t>
  </si>
  <si>
    <t>Hg 545 &amp; 1550 N</t>
  </si>
  <si>
    <t>Groundwater??</t>
  </si>
  <si>
    <t>200 Blk S 8th St</t>
  </si>
  <si>
    <t>Used Motor Oil, Ethylene</t>
  </si>
  <si>
    <t>Nw Corner Sr 24 &amp; 2nd St</t>
  </si>
  <si>
    <t>215 W Superior St</t>
  </si>
  <si>
    <t>Diesel Fuel-Cutting Oil</t>
  </si>
  <si>
    <t>900 N Jefferson</t>
  </si>
  <si>
    <t>434 Mary Court</t>
  </si>
  <si>
    <t>River Bank Next To Impound Bas</t>
  </si>
  <si>
    <t>C Factory</t>
  </si>
  <si>
    <t>Water Street</t>
  </si>
  <si>
    <t>Plant #1 100 In Plate Mill</t>
  </si>
  <si>
    <t>Mile 728.5</t>
  </si>
  <si>
    <t>4609 N 500 E</t>
  </si>
  <si>
    <t>Intersection Mamouth &amp; Piqua</t>
  </si>
  <si>
    <t>700 In N Thompson Plt</t>
  </si>
  <si>
    <t>Us 30 &amp; Oak Rd-S Side Of Hwy</t>
  </si>
  <si>
    <t>Diesel Fuel &amp; Garbage</t>
  </si>
  <si>
    <t>Parking Lot And Flat Roof</t>
  </si>
  <si>
    <t>Mill Creek Point</t>
  </si>
  <si>
    <t>Orange Color In Mill Cree</t>
  </si>
  <si>
    <t>21st St &amp; Post Rd</t>
  </si>
  <si>
    <t>602 Indiana Dr</t>
  </si>
  <si>
    <t>8496 Georgetown Rd</t>
  </si>
  <si>
    <t>Us 27 N</t>
  </si>
  <si>
    <t>R #3</t>
  </si>
  <si>
    <t>Munster City Landfill</t>
  </si>
  <si>
    <t>126th St</t>
  </si>
  <si>
    <t>Brendon Way Apts</t>
  </si>
  <si>
    <t>8733 Knob Creek Overlook</t>
  </si>
  <si>
    <t>Midland</t>
  </si>
  <si>
    <t>59 S</t>
  </si>
  <si>
    <t>Lime(alleged)</t>
  </si>
  <si>
    <t>255 Bethel Ridge Rd</t>
  </si>
  <si>
    <t>Log Lick Creek</t>
  </si>
  <si>
    <t>Cr 458</t>
  </si>
  <si>
    <t>333 W 14th St</t>
  </si>
  <si>
    <t>1232 Ridgepointe Drive</t>
  </si>
  <si>
    <t>Littles</t>
  </si>
  <si>
    <t>R #4 Box 84/1 Mile S Littles</t>
  </si>
  <si>
    <t>Possibly Crude Oil</t>
  </si>
  <si>
    <t>Spring</t>
  </si>
  <si>
    <t>2145 Ransdale Rd</t>
  </si>
  <si>
    <t>Air Pollution-Solvents</t>
  </si>
  <si>
    <t>3131 N Franklin Rd</t>
  </si>
  <si>
    <t>I-70 Mm 78</t>
  </si>
  <si>
    <t>Emge Substation</t>
  </si>
  <si>
    <t>24o Sq Ft</t>
  </si>
  <si>
    <t>2911 Wesley Cemetery Rd</t>
  </si>
  <si>
    <t>1 Mile Approx</t>
  </si>
  <si>
    <t>Us 421 1 Mi S Of Town</t>
  </si>
  <si>
    <t>Gas Or Diesel</t>
  </si>
  <si>
    <t>Raw Sewage &amp; Storm Water</t>
  </si>
  <si>
    <t>4370 W Cr 1275 N - Henry Equip</t>
  </si>
  <si>
    <t>Argon Church Rd &amp; Mill St</t>
  </si>
  <si>
    <t>20 X 50 Sq Ft</t>
  </si>
  <si>
    <t>8219 W Cr 25 S</t>
  </si>
  <si>
    <t>2o Sq Ft</t>
  </si>
  <si>
    <t>Cr 250 S &amp; Cr 700 E</t>
  </si>
  <si>
    <t>Techtile (ameritech)</t>
  </si>
  <si>
    <t>Hwy 67 N Of Marco</t>
  </si>
  <si>
    <t>Sinkholes Ne Of 126 N Cr 950 W</t>
  </si>
  <si>
    <t>Junk  Tires, Appliances</t>
  </si>
  <si>
    <t>52551 Ash Rd</t>
  </si>
  <si>
    <t>21 Ft X 12 Ft</t>
  </si>
  <si>
    <t>84 Inches</t>
  </si>
  <si>
    <t>735 S Jefferson</t>
  </si>
  <si>
    <t>2400 W 47th Ave</t>
  </si>
  <si>
    <t>Ink &amp; Solvents</t>
  </si>
  <si>
    <t>Ethylene Diamine (eda)</t>
  </si>
  <si>
    <t>Hwy 17 North</t>
  </si>
  <si>
    <t>261 Kitghen Rd</t>
  </si>
  <si>
    <t>I-70 W &amp; 465 S-bound-ramp</t>
  </si>
  <si>
    <t>Paint/Aluminum Oxide</t>
  </si>
  <si>
    <t>5757 Milton Rd Woland Mhp</t>
  </si>
  <si>
    <t>R #2 Box 272</t>
  </si>
  <si>
    <t>Eli Lilly Bldg C-41-a</t>
  </si>
  <si>
    <t>411 Hollybrook Dr</t>
  </si>
  <si>
    <t>4-6 Sq Ft</t>
  </si>
  <si>
    <t>3978 Hardy Mill Rd N-Side</t>
  </si>
  <si>
    <t>101 E Broadway Ne Corner</t>
  </si>
  <si>
    <t>Sr 11  3 Miles E Of Mauckport</t>
  </si>
  <si>
    <t>Prell Rd 200 Yds S Of 750 W</t>
  </si>
  <si>
    <t>Non-Ocntact Cooling Water</t>
  </si>
  <si>
    <t>1590 Nw 11th St</t>
  </si>
  <si>
    <t>Phosphoric &amp; Nitic Acid</t>
  </si>
  <si>
    <t>Outfall Oo1</t>
  </si>
  <si>
    <t>Muncipal Waste</t>
  </si>
  <si>
    <t>93rd &amp; Broadway</t>
  </si>
  <si>
    <t>Dairy Lagoon - 304 Main St</t>
  </si>
  <si>
    <t>Diary Waste</t>
  </si>
  <si>
    <t>Cemetery Lift Station</t>
  </si>
  <si>
    <t>W Side Of Plant Bldg 871-E</t>
  </si>
  <si>
    <t>Hex Chrome Leachate</t>
  </si>
  <si>
    <t>Scrap Tub Near Oil Separator</t>
  </si>
  <si>
    <t>Tank #1 Airport Fuel Farm</t>
  </si>
  <si>
    <t>Argas Lowlead 100 Octone</t>
  </si>
  <si>
    <t>211 S Progress Dr</t>
  </si>
  <si>
    <t>Plant 3 Dept 346 Roof</t>
  </si>
  <si>
    <t>Baghouse Dust</t>
  </si>
  <si>
    <t>Pittsford</t>
  </si>
  <si>
    <t>I-80 W-bound Mm 54</t>
  </si>
  <si>
    <t>290 Sq Ft</t>
  </si>
  <si>
    <t>3200 Blk Reynolds St</t>
  </si>
  <si>
    <t>Black Soot Like Material</t>
  </si>
  <si>
    <t>2 Mi E Of 231 @ 550 N &amp; 20o E</t>
  </si>
  <si>
    <t>Atrex 4l</t>
  </si>
  <si>
    <t>4836 W Minnesota</t>
  </si>
  <si>
    <t>Diesel/Spray Cleaning</t>
  </si>
  <si>
    <t>S Of Blast Furnace</t>
  </si>
  <si>
    <t>Blast Furnace Slury</t>
  </si>
  <si>
    <t>6900 N Old 27 Martin Truck Sto</t>
  </si>
  <si>
    <t>57766 Sr 19/United Gas #6086</t>
  </si>
  <si>
    <t>3 Mi N Of Clinton On Sr 63</t>
  </si>
  <si>
    <t>Monensin Feed Suppliment</t>
  </si>
  <si>
    <t>Building 27/Tank 331</t>
  </si>
  <si>
    <t>7 N Indiana</t>
  </si>
  <si>
    <t>Eoe 19 8 Brinton St</t>
  </si>
  <si>
    <t>2108 E Harlem Dr</t>
  </si>
  <si>
    <t>Diesel &amp; Misc Ag Chemical</t>
  </si>
  <si>
    <t>2119 Tipton/Bigfoot #101</t>
  </si>
  <si>
    <t>N Main St</t>
  </si>
  <si>
    <t>Pesticide/Herbicide</t>
  </si>
  <si>
    <t>Earl Meer Lease</t>
  </si>
  <si>
    <t>W Pearl &amp; Water St</t>
  </si>
  <si>
    <t>1530 Olive St - Conway Truck</t>
  </si>
  <si>
    <t>Most Likely Diesel</t>
  </si>
  <si>
    <t>Outfall 18 Into Grand Calumet</t>
  </si>
  <si>
    <t>106 W Lincoln</t>
  </si>
  <si>
    <t>Hwy 331 &amp; Patterson Rd</t>
  </si>
  <si>
    <t>Hwy 31 &amp; 32</t>
  </si>
  <si>
    <t>Cool Creek Ditch</t>
  </si>
  <si>
    <t>25720 Us 31 N</t>
  </si>
  <si>
    <t>Warasaw</t>
  </si>
  <si>
    <t>Us 30 &amp; Old 30 N-Side Of Road</t>
  </si>
  <si>
    <t>1851 W Thompson Rd</t>
  </si>
  <si>
    <t>1 Mi S Or Sr 38 &amp; 39</t>
  </si>
  <si>
    <t>Biceo (herbicide) &amp; Water</t>
  </si>
  <si>
    <t>8500 S Us 27</t>
  </si>
  <si>
    <t>120 E Oak</t>
  </si>
  <si>
    <t>Sr 30 &amp; Center St</t>
  </si>
  <si>
    <t>Building 71</t>
  </si>
  <si>
    <t>169 Jefferson St Behind Rag Sh</t>
  </si>
  <si>
    <t>2-55 Gal Oil Drums</t>
  </si>
  <si>
    <t>No Spill Found</t>
  </si>
  <si>
    <t>Rr Tracks N Or Power Station</t>
  </si>
  <si>
    <t>Outfall O15</t>
  </si>
  <si>
    <t>Hwy 65 W Of Owensville</t>
  </si>
  <si>
    <t>Johnson Drain</t>
  </si>
  <si>
    <t>Curthage</t>
  </si>
  <si>
    <t>Outfall From City Potw</t>
  </si>
  <si>
    <t>17585 4-B Rd</t>
  </si>
  <si>
    <t>Tire Fire Est 1200 Tires</t>
  </si>
  <si>
    <t>1754 W Cr 125 S</t>
  </si>
  <si>
    <t>28 Valley Lane</t>
  </si>
  <si>
    <t>Stinking Creek</t>
  </si>
  <si>
    <t>Tank 3474</t>
  </si>
  <si>
    <t>Gas Additive(mtbe)</t>
  </si>
  <si>
    <t>2001 S Tibbs, Ast #6,plant 8</t>
  </si>
  <si>
    <t>Coal Chem Plant/Ammonia Sulfat</t>
  </si>
  <si>
    <t>Quails Island Drive</t>
  </si>
  <si>
    <t>Mc Maughton Park 701 S Archade</t>
  </si>
  <si>
    <t>Tire Fire (1200 Est Burn)</t>
  </si>
  <si>
    <t>22,000 Sq Ft</t>
  </si>
  <si>
    <t>8055 Crossing Dr</t>
  </si>
  <si>
    <t>Tank Of Nitrous Oxide</t>
  </si>
  <si>
    <t>Us 6 1 1/2 Mi W Of Ligonier St</t>
  </si>
  <si>
    <t>4,000 Sq Ft</t>
  </si>
  <si>
    <t>Power Plant/Outfall Rm 773</t>
  </si>
  <si>
    <t>Turbin Oil-Mineral Oil</t>
  </si>
  <si>
    <t>Solvent Blend T-949</t>
  </si>
  <si>
    <t>Groundwater? Rcra Corrective A</t>
  </si>
  <si>
    <t>Rear Of Fire Station Wash&amp;Tibb</t>
  </si>
  <si>
    <t>Pipe Arbor-Next To Bldg T-100</t>
  </si>
  <si>
    <t>4315 Road St</t>
  </si>
  <si>
    <t>Contamination (gasoline)</t>
  </si>
  <si>
    <t>Lagoon Site/Clear Creek</t>
  </si>
  <si>
    <t>Lagooon Water</t>
  </si>
  <si>
    <t>1850 Ave H/Griffith Terminal</t>
  </si>
  <si>
    <t>Low Sulfur Diesel</t>
  </si>
  <si>
    <t>Outfall 003 Discharge Channel</t>
  </si>
  <si>
    <t>30690 Us 20 W</t>
  </si>
  <si>
    <t>Dumping Trans Fluid</t>
  </si>
  <si>
    <t>1045 E Main St</t>
  </si>
  <si>
    <t>Diluted Sodium Hydroxide</t>
  </si>
  <si>
    <t>400 E Logan St</t>
  </si>
  <si>
    <t>Diesel Fuel Na 2-D</t>
  </si>
  <si>
    <t>2255 N Ralston</t>
  </si>
  <si>
    <t>Miscellaneous Oils</t>
  </si>
  <si>
    <t>20 Jackson St - Dock Area</t>
  </si>
  <si>
    <t>2021 N Terry Rd</t>
  </si>
  <si>
    <t>Fuel Oil (house Fire)</t>
  </si>
  <si>
    <t>1223 W Borris St Bldg 110</t>
  </si>
  <si>
    <t>Methyl Tertbutylether</t>
  </si>
  <si>
    <t>Kosco Plant 500 N By 31</t>
  </si>
  <si>
    <t>Myscatatuck</t>
  </si>
  <si>
    <t>Letween Building C-21 &amp; C-36</t>
  </si>
  <si>
    <t>511 3rd Avenue Sw</t>
  </si>
  <si>
    <t>Diethyline Glycol</t>
  </si>
  <si>
    <t>Cr 1500 N-Just Off Cr 550</t>
  </si>
  <si>
    <t>Diesel/Hydraulic</t>
  </si>
  <si>
    <t>200 Yards W Of Building 134</t>
  </si>
  <si>
    <t>350o Depaw Blvd</t>
  </si>
  <si>
    <t>10 Acre Lake-Private</t>
  </si>
  <si>
    <t>100 Yard Sheen</t>
  </si>
  <si>
    <t>2711 Adams Center Rd</t>
  </si>
  <si>
    <t>Cr 100 W &amp; Cr 1450</t>
  </si>
  <si>
    <t>Herbicide/Round-Up/prowl</t>
  </si>
  <si>
    <t>Hwy 41 N, 1/2 Mi S Of Exit</t>
  </si>
  <si>
    <t>None(drainage Ditch)</t>
  </si>
  <si>
    <t>Cail Line &amp; Broadway On Proper</t>
  </si>
  <si>
    <t>Diesel Fuel/Battery Acid</t>
  </si>
  <si>
    <t>Jackson Pike &amp; 300 W</t>
  </si>
  <si>
    <t>15012 Olio Rd</t>
  </si>
  <si>
    <t>100 X 200 Sq Ft</t>
  </si>
  <si>
    <t>4761 N Us 34 E</t>
  </si>
  <si>
    <t>Diesel Fuel/Aluminum Pnt</t>
  </si>
  <si>
    <t>Brazil Plaza Behind Kroger</t>
  </si>
  <si>
    <t>Bldg 208 East End</t>
  </si>
  <si>
    <t>Photo Lab Sludge</t>
  </si>
  <si>
    <t>Storm Door</t>
  </si>
  <si>
    <t>I-465 E Of Us 31</t>
  </si>
  <si>
    <t>I-65 Nb Rest Area Mm 74</t>
  </si>
  <si>
    <t>600 N</t>
  </si>
  <si>
    <t>Command</t>
  </si>
  <si>
    <t>2801 Old Sr 30 W</t>
  </si>
  <si>
    <t>Jacab Maish Dit</t>
  </si>
  <si>
    <t>I-65 Nb / Mm 92 &amp; 93</t>
  </si>
  <si>
    <t>Alkylate Naphtha</t>
  </si>
  <si>
    <t>Sw Corner Of Building</t>
  </si>
  <si>
    <t>Oil (lubricant)</t>
  </si>
  <si>
    <t>Mm 34 I-70</t>
  </si>
  <si>
    <t>200 X 80 Sq Ft</t>
  </si>
  <si>
    <t>Pyramids At 92nd &amp; Michigan</t>
  </si>
  <si>
    <t>Pyramids Lake</t>
  </si>
  <si>
    <t>13468 Old Nashville Rd</t>
  </si>
  <si>
    <t>10 X 15 Sq Ft</t>
  </si>
  <si>
    <t>Unit #3 North End Of Building</t>
  </si>
  <si>
    <t>10 X 30 Sq Ft</t>
  </si>
  <si>
    <t>95 E Lincoln  Next To Coop</t>
  </si>
  <si>
    <t>Brems</t>
  </si>
  <si>
    <t>Range Rd Of N&amp;S Rail Crossing</t>
  </si>
  <si>
    <t>Non-Hazardous Wwtp</t>
  </si>
  <si>
    <t>Non-Hazardous Waste</t>
  </si>
  <si>
    <t>Cr 1125 N Betwn Sr 25 &amp; Cr 700</t>
  </si>
  <si>
    <t>1/4 Mi S Of Town</t>
  </si>
  <si>
    <t>Surpass 100</t>
  </si>
  <si>
    <t>1817 W Gray St - Backyard</t>
  </si>
  <si>
    <t>130 Ppm Pcb Soil</t>
  </si>
  <si>
    <t>Subsurface</t>
  </si>
  <si>
    <t>Po Box 158-D</t>
  </si>
  <si>
    <t>Transformer Oil -Pcb Free</t>
  </si>
  <si>
    <t>Sr 49 &amp; Cr 150o N</t>
  </si>
  <si>
    <t>70 Yds X 10 Yds</t>
  </si>
  <si>
    <t>2534 Prairie Ave</t>
  </si>
  <si>
    <t>Gasoline Contamin Soils</t>
  </si>
  <si>
    <t>Building C-47-b</t>
  </si>
  <si>
    <t>Monincan Powder</t>
  </si>
  <si>
    <t>58650 Blackberry Rd</t>
  </si>
  <si>
    <t>Nitrogen Solution (28%)</t>
  </si>
  <si>
    <t>6 X 18 Ft</t>
  </si>
  <si>
    <t>Across From 6331 N 450 W R #7</t>
  </si>
  <si>
    <t>Corner Of Cr 15 &amp; Heaton Vista</t>
  </si>
  <si>
    <t>#622 11430 E Washington</t>
  </si>
  <si>
    <t>11430 E Washington</t>
  </si>
  <si>
    <t>Stores Building</t>
  </si>
  <si>
    <t>Bof Slurry</t>
  </si>
  <si>
    <t>Sr 9 &amp; Cr 500 S</t>
  </si>
  <si>
    <t>Wastewater Treatment Slud</t>
  </si>
  <si>
    <t>6599 S Harmony Rd</t>
  </si>
  <si>
    <t>Gasoline &amp; Crankage Oil</t>
  </si>
  <si>
    <t>Dispenser Area In Main Bldg</t>
  </si>
  <si>
    <t>7116 N Keystone</t>
  </si>
  <si>
    <t>400 Blk W Franklin St</t>
  </si>
  <si>
    <t>Troy &amp; Meridian</t>
  </si>
  <si>
    <t>2415 Sagamore Pkwy</t>
  </si>
  <si>
    <t>Sr 63 C-98 Tank Farm</t>
  </si>
  <si>
    <t>Fertilizer Supplement</t>
  </si>
  <si>
    <t>306 E 10th St</t>
  </si>
  <si>
    <t>1 Mi N Of Morgan Ave I-164</t>
  </si>
  <si>
    <t>3 X 3 Sq Ft</t>
  </si>
  <si>
    <t>Next Door To 3545 S Us 31</t>
  </si>
  <si>
    <t>Sandblasting Dust</t>
  </si>
  <si>
    <t>30 Ft S Of 200 N On Us 231</t>
  </si>
  <si>
    <t>2242 N State St</t>
  </si>
  <si>
    <t>Brandywine Cr</t>
  </si>
  <si>
    <t>Sr 63 Bldg C-47</t>
  </si>
  <si>
    <t>Food Grade Oil</t>
  </si>
  <si>
    <t>2oo Sq Ft</t>
  </si>
  <si>
    <t>81317 Franke Rd</t>
  </si>
  <si>
    <t>(squadron) Herbicide</t>
  </si>
  <si>
    <t>4 X 15 Sq Ft</t>
  </si>
  <si>
    <t>6596 Quale Chase</t>
  </si>
  <si>
    <t>I-65 N  Exit 138</t>
  </si>
  <si>
    <t>Latex &amp; Diesel</t>
  </si>
  <si>
    <t>Coke Oven Station Fumes 2 &amp; 4</t>
  </si>
  <si>
    <t>I-69 S-bound Mm 93 Rest Area</t>
  </si>
  <si>
    <t>Sr 2 Hwy 41 North Junction</t>
  </si>
  <si>
    <t>275 W Winslow Rd</t>
  </si>
  <si>
    <t>Unkeaded Gasoline</t>
  </si>
  <si>
    <t>Sr 32 &amp; I-65  Exit 140</t>
  </si>
  <si>
    <t>60 X 25 Sq Ft</t>
  </si>
  <si>
    <t>Bypass 465 Mm 4 Hardees Lot</t>
  </si>
  <si>
    <t>Transformer Oil 2ppm</t>
  </si>
  <si>
    <t>1 N Broadway Se Of Bop Shop</t>
  </si>
  <si>
    <t>11678 W Us 136</t>
  </si>
  <si>
    <t>Pvt Pond/Racoon</t>
  </si>
  <si>
    <t>100 Easy Shopping Plaza</t>
  </si>
  <si>
    <t>Tph Metals Svoc</t>
  </si>
  <si>
    <t>425 N 600 E</t>
  </si>
  <si>
    <t>Prowl Roundup &amp; 2-4-d</t>
  </si>
  <si>
    <t>62nd &amp; Keystone (old Osco)</t>
  </si>
  <si>
    <t>10 X 20 Sq Ft</t>
  </si>
  <si>
    <t>Styrene Tank Secondary Contain</t>
  </si>
  <si>
    <t>W End Of Bldg 816</t>
  </si>
  <si>
    <t>Plaza Dr &amp; Oak St</t>
  </si>
  <si>
    <t>70 Leaking Drums</t>
  </si>
  <si>
    <t>2 Mi N Of Jet Hwy 6 &amp; Us 31</t>
  </si>
  <si>
    <t>Waste Water Pumping Station</t>
  </si>
  <si>
    <t>Waste Water Trt</t>
  </si>
  <si>
    <t>Toll Road Service Plaza</t>
  </si>
  <si>
    <t>Heating Oil,tph &lt; 1ppm</t>
  </si>
  <si>
    <t>700  Sq Ft</t>
  </si>
  <si>
    <t>Box Plant Tank Farm Tank 243</t>
  </si>
  <si>
    <t>Alkyl Pyridines</t>
  </si>
  <si>
    <t>Ravine 1/4 Mi N Of Base Rd</t>
  </si>
  <si>
    <t>Misc Rubbish &amp; Tires</t>
  </si>
  <si>
    <t>Olter Crk Trib</t>
  </si>
  <si>
    <t>Unknown Area</t>
  </si>
  <si>
    <t>Chloride Barrel Line</t>
  </si>
  <si>
    <t>2 X 10</t>
  </si>
  <si>
    <t>Ind Toll Road Mm 65 E-Bound</t>
  </si>
  <si>
    <t>29 Sq Ft</t>
  </si>
  <si>
    <t>Us 35 3/8 Mi S Of Us 30</t>
  </si>
  <si>
    <t>2000 Blk N Lafayette</t>
  </si>
  <si>
    <t>312 Becksmill Rd</t>
  </si>
  <si>
    <t>Tank Farm On Rr Unloading Area</t>
  </si>
  <si>
    <t>10 X 15</t>
  </si>
  <si>
    <t>11725 Sr 14 East</t>
  </si>
  <si>
    <t>Unknown Sheen On River</t>
  </si>
  <si>
    <t>I-74 E-bound 100 W Of Beck Cr</t>
  </si>
  <si>
    <t>54557 Bulkey Rd</t>
  </si>
  <si>
    <t>Waste Paint Thinner</t>
  </si>
  <si>
    <t>Outfall 039</t>
  </si>
  <si>
    <t>Filtered Process Water</t>
  </si>
  <si>
    <t>1026 S Laurel St</t>
  </si>
  <si>
    <t>Sr 65 Mm 135</t>
  </si>
  <si>
    <t>Polaski St</t>
  </si>
  <si>
    <t>Pedestrian Fatality-Blood</t>
  </si>
  <si>
    <t>Winnimac Subdistrict Office</t>
  </si>
  <si>
    <t>Sr 38 1 Mile E Of Sr 31</t>
  </si>
  <si>
    <t>Jeff</t>
  </si>
  <si>
    <t>8681 Se Jeff Rd-90</t>
  </si>
  <si>
    <t>Motor Oil-Antifreeze-gas</t>
  </si>
  <si>
    <t>Salamonie River(alleged)</t>
  </si>
  <si>
    <t>6 X 10 Ft</t>
  </si>
  <si>
    <t>100 Ft E Of Hauss Sq</t>
  </si>
  <si>
    <t>Water W/ Trace Of Gas</t>
  </si>
  <si>
    <t>925 S Sr 231</t>
  </si>
  <si>
    <t>10253 E 126th St</t>
  </si>
  <si>
    <t>20-20</t>
  </si>
  <si>
    <t>Building T-31-a</t>
  </si>
  <si>
    <t>Dowthern J</t>
  </si>
  <si>
    <t>470 S River Rd</t>
  </si>
  <si>
    <t>Hwy 312 1/2 Mi E Of Calumet</t>
  </si>
  <si>
    <t>Ostroleum Contam Sludge</t>
  </si>
  <si>
    <t>150 Yds</t>
  </si>
  <si>
    <t>Condensed Milk</t>
  </si>
  <si>
    <t>Little River</t>
  </si>
  <si>
    <t>R #1 Box 59a</t>
  </si>
  <si>
    <t>Cr 700 S &amp; Sr 103</t>
  </si>
  <si>
    <t>Sr 231 N</t>
  </si>
  <si>
    <t>R #2</t>
  </si>
  <si>
    <t>805 E Lake Dr</t>
  </si>
  <si>
    <t>Frontier Co-Op</t>
  </si>
  <si>
    <t>Coal Chemical Plant W/ Pump</t>
  </si>
  <si>
    <t>Olive Church Rd</t>
  </si>
  <si>
    <t>400 N &amp; 325 W</t>
  </si>
  <si>
    <t>2 N Salsbury</t>
  </si>
  <si>
    <t>Cooking Grease</t>
  </si>
  <si>
    <t>386 Tank Field-Tank 3915</t>
  </si>
  <si>
    <t>Sweet Crude Oil</t>
  </si>
  <si>
    <t>2650 N Sr 9</t>
  </si>
  <si>
    <t>Sr 63 &amp; Sr 32</t>
  </si>
  <si>
    <t>Prowl &amp; Round-Up</t>
  </si>
  <si>
    <t>10 X 10 Ft</t>
  </si>
  <si>
    <t>N 3 Drive House</t>
  </si>
  <si>
    <t>Plant #2 Truck Barrel</t>
  </si>
  <si>
    <t>45th &amp; Colfax</t>
  </si>
  <si>
    <t>Drainagae Ditch</t>
  </si>
  <si>
    <t>305 Shepma Lane</t>
  </si>
  <si>
    <t>5600 S Lafayette St</t>
  </si>
  <si>
    <t>1801 Carlton Ave.</t>
  </si>
  <si>
    <t>C-Chlor</t>
  </si>
  <si>
    <t>800 S 1/2 Mi W Of 231</t>
  </si>
  <si>
    <t>Sw Corner Of Main Bldg</t>
  </si>
  <si>
    <t>37 "1" Stop</t>
  </si>
  <si>
    <t>6900 N Old 27</t>
  </si>
  <si>
    <t>Cr 50 S &amp; 700 E</t>
  </si>
  <si>
    <t>R #2 Box 188  Map #4-92-1</t>
  </si>
  <si>
    <t>8" In Diameter</t>
  </si>
  <si>
    <t>Sw Corner Of Bldg 41</t>
  </si>
  <si>
    <t>37% Hydraulic Acid</t>
  </si>
  <si>
    <t>Ne Of Maddox Rd &amp; Oxford Rd</t>
  </si>
  <si>
    <t>Haysville</t>
  </si>
  <si>
    <t>2 Mi N On Hwy 231</t>
  </si>
  <si>
    <t>Sr 54 W At Fork Of White River</t>
  </si>
  <si>
    <t>Redish Color In River</t>
  </si>
  <si>
    <t>Mm 105 E-Bound Indiana Toll Rd</t>
  </si>
  <si>
    <t>114 Sr 16 E</t>
  </si>
  <si>
    <t>Montpelier Pike &amp; Pennsylvania</t>
  </si>
  <si>
    <t>4563 Friendswood Rd</t>
  </si>
  <si>
    <t>Whitelick Cr</t>
  </si>
  <si>
    <t>5449 W Washingotn St</t>
  </si>
  <si>
    <t>I-74 100 Mm Westbound</t>
  </si>
  <si>
    <t>2192 N Mitthoffer-On Pavement</t>
  </si>
  <si>
    <t>875 Sq Ft</t>
  </si>
  <si>
    <t>Across From Convention Ctr</t>
  </si>
  <si>
    <t>500 S Vine</t>
  </si>
  <si>
    <t>R #1 South Vermillion H S</t>
  </si>
  <si>
    <t>Potassium Bicarbonate</t>
  </si>
  <si>
    <t>Plant 27 Tank Farm</t>
  </si>
  <si>
    <t>80-9- Toll Rd Mm 104</t>
  </si>
  <si>
    <t>Byproducts Storage Facility</t>
  </si>
  <si>
    <t>36 Barrels Mg, Oil, Paper</t>
  </si>
  <si>
    <t>Se Corner Bldg 251-B</t>
  </si>
  <si>
    <t>Coal, Tar, Pitch</t>
  </si>
  <si>
    <t>60 Ft</t>
  </si>
  <si>
    <t>I-69 Sr 224-nw Of Interchange</t>
  </si>
  <si>
    <t>Skimmer Pond &amp; Interceptor Tr</t>
  </si>
  <si>
    <t>Oil Product Residue</t>
  </si>
  <si>
    <t>Skimmer Pond</t>
  </si>
  <si>
    <t>N Of Hwy 67 &amp; Hwy 39</t>
  </si>
  <si>
    <t>Highland Creek</t>
  </si>
  <si>
    <t>Se Corner Of Facility</t>
  </si>
  <si>
    <t>Residual Lead-Rainwater</t>
  </si>
  <si>
    <t>Tulin Creek</t>
  </si>
  <si>
    <t>R #1 Box 184-A</t>
  </si>
  <si>
    <t>Natural Gasoline</t>
  </si>
  <si>
    <t>1212 N Nappanee</t>
  </si>
  <si>
    <t>3505 Independence Drive</t>
  </si>
  <si>
    <t>Film Process Chem(alleged</t>
  </si>
  <si>
    <t>Sewer(alleged)</t>
  </si>
  <si>
    <t>Plant #4, Scrape Yard</t>
  </si>
  <si>
    <t>3700 S Harding St/Gas Turbin 2</t>
  </si>
  <si>
    <t>Turbin Lube Oil</t>
  </si>
  <si>
    <t>I-70 W Bridgeport</t>
  </si>
  <si>
    <t>700 Nw 2nd St  W Of Maint</t>
  </si>
  <si>
    <t>Gasoline - Explosion</t>
  </si>
  <si>
    <t>340 Sq Ft</t>
  </si>
  <si>
    <t>Hillegas &amp; Butler Rd</t>
  </si>
  <si>
    <t>1500 Polers</t>
  </si>
  <si>
    <t>Paints</t>
  </si>
  <si>
    <t>525 S Indiana St</t>
  </si>
  <si>
    <t>Condensate</t>
  </si>
  <si>
    <t>I-70 &amp; Mm 150 E-bound Lane</t>
  </si>
  <si>
    <t>2585 Bess More</t>
  </si>
  <si>
    <t>Diazanon</t>
  </si>
  <si>
    <t>5913 E 86th Collin Mills</t>
  </si>
  <si>
    <t>Vapors</t>
  </si>
  <si>
    <t>7300 W Washington St</t>
  </si>
  <si>
    <t>Beaver Dam Lake</t>
  </si>
  <si>
    <t>Cr 600 E #6563</t>
  </si>
  <si>
    <t>Fertilizer/Liquid Nitroge</t>
  </si>
  <si>
    <t>Blast Furnace-Closed Water Pum</t>
  </si>
  <si>
    <t>Sodium Bychlorite</t>
  </si>
  <si>
    <t>231 &amp; 66 Ne Side</t>
  </si>
  <si>
    <t>Rockport Wwtp</t>
  </si>
  <si>
    <t>Cr 300 E-South Of Cr 700 N</t>
  </si>
  <si>
    <t>Swail Drainage</t>
  </si>
  <si>
    <t>10 Ft X 2 In</t>
  </si>
  <si>
    <t>2821 Pierson Dr</t>
  </si>
  <si>
    <t>200 9th St</t>
  </si>
  <si>
    <t>18,000 Sq Ft</t>
  </si>
  <si>
    <t>Monroe Rd</t>
  </si>
  <si>
    <t>Dumped Soils</t>
  </si>
  <si>
    <t>1/2 Mi W Off Elk Creek Rd</t>
  </si>
  <si>
    <t>Fertilizer (28% Nitrogen)</t>
  </si>
  <si>
    <t>100 Ft E Baseline Rd &amp; Ripley</t>
  </si>
  <si>
    <t>Oil Slick On Creek</t>
  </si>
  <si>
    <t>1/4 Mi E 100 W On 30o S</t>
  </si>
  <si>
    <t>Cr 1250 S &amp; 500 W</t>
  </si>
  <si>
    <t>119 S Belmont</t>
  </si>
  <si>
    <t>Possible Groundwater</t>
  </si>
  <si>
    <t>13200 Mc Kinley Hwy</t>
  </si>
  <si>
    <t>#7 Blast Furnace Plant #2</t>
  </si>
  <si>
    <t>Fuel Storage Dispencing Area</t>
  </si>
  <si>
    <t>Bachelor Run</t>
  </si>
  <si>
    <t>50' Pad</t>
  </si>
  <si>
    <t>Utes Compound</t>
  </si>
  <si>
    <t>4 X 6 Ft</t>
  </si>
  <si>
    <t>Gates &amp; Nimite Dr</t>
  </si>
  <si>
    <t>4211 E Lovers Lane</t>
  </si>
  <si>
    <t>Power Plant #3</t>
  </si>
  <si>
    <t>Leachate Collection Pit</t>
  </si>
  <si>
    <t>Trash Leachate</t>
  </si>
  <si>
    <t>Drainswail</t>
  </si>
  <si>
    <t>1/2 Mi N Of Kansas Rd Hwy 57</t>
  </si>
  <si>
    <t>150 Sqs Ft</t>
  </si>
  <si>
    <t>Between Anderson St &amp; Nc St</t>
  </si>
  <si>
    <t>E-Bound I-70/I-65 Split</t>
  </si>
  <si>
    <t>St Wendle Subs-St Jo Rd</t>
  </si>
  <si>
    <t>W Side Of Keil Chemical</t>
  </si>
  <si>
    <t>Burnt Orange Material</t>
  </si>
  <si>
    <t>11509 Bluffton Rd</t>
  </si>
  <si>
    <t>501 E Market St</t>
  </si>
  <si>
    <t>Hwy 231 In Front Of Wal-Mart</t>
  </si>
  <si>
    <t>116 Main St</t>
  </si>
  <si>
    <t>465 W-Bound I-65 Entry Ramp</t>
  </si>
  <si>
    <t>N-Side Of Landsfill</t>
  </si>
  <si>
    <t>600 Ft N Of Lincoln Ave</t>
  </si>
  <si>
    <t>415 151st St</t>
  </si>
  <si>
    <t>Sodium Hydroxide/Diesel</t>
  </si>
  <si>
    <t>Cr 600 3 &amp; Cr 800 N</t>
  </si>
  <si>
    <t>Meravian Cemetary</t>
  </si>
  <si>
    <t>9915 Illinois Rd</t>
  </si>
  <si>
    <t>Sewer Line( No Spill)</t>
  </si>
  <si>
    <t>1/2 M E Of Rte 57 &amp; Cr 1400 N</t>
  </si>
  <si>
    <t>Us 30 &amp; Rd Island</t>
  </si>
  <si>
    <t>1947 Roller Lane</t>
  </si>
  <si>
    <t>Permethrin Finish</t>
  </si>
  <si>
    <t>I-65 N-bound Rest Area Mm 149</t>
  </si>
  <si>
    <t>Us Steel Outfall 018</t>
  </si>
  <si>
    <t>Recycled Water/Ammonia</t>
  </si>
  <si>
    <t>Ltc Lab</t>
  </si>
  <si>
    <t>1500 S Tibbs - Tank 239</t>
  </si>
  <si>
    <t>Ackyl Pyrideine</t>
  </si>
  <si>
    <t>5565 Brookville Rd Outfall</t>
  </si>
  <si>
    <t>Emulsified Coolant</t>
  </si>
  <si>
    <t>Us 12 &amp; Hwy 49</t>
  </si>
  <si>
    <t>10 X 20</t>
  </si>
  <si>
    <t>211 W Walnut</t>
  </si>
  <si>
    <t>P E Overflow</t>
  </si>
  <si>
    <t>Southern Ave</t>
  </si>
  <si>
    <t>Clinton Lab-Bldg C-70</t>
  </si>
  <si>
    <t>Hyrdaulic Fluid</t>
  </si>
  <si>
    <t>Coal Yard</t>
  </si>
  <si>
    <t>1 Sq Fts</t>
  </si>
  <si>
    <t>Portage-Countyliner/Central</t>
  </si>
  <si>
    <t>29w On 950 Through Stop 1/2 Mi</t>
  </si>
  <si>
    <t>Riley Creek</t>
  </si>
  <si>
    <t>In Driveway To Rear Of House</t>
  </si>
  <si>
    <t>2006 N Irwin</t>
  </si>
  <si>
    <t>Holiday Rd And Mioshawaka</t>
  </si>
  <si>
    <t>8855 S 300 W</t>
  </si>
  <si>
    <t>I-94 W-bound &amp; 2510 Burr St</t>
  </si>
  <si>
    <t>1900 W Ave H, Tank Dike 80-72</t>
  </si>
  <si>
    <t>Hydrostatic Purge Water</t>
  </si>
  <si>
    <t>E Of Sr 19 On Rte 30 South</t>
  </si>
  <si>
    <t>Auto Heaven  Allen &amp; Walnut</t>
  </si>
  <si>
    <t>Clear Creek(alleged)</t>
  </si>
  <si>
    <t>Alleged Sheen From Run-Off</t>
  </si>
  <si>
    <t>230 Wabash</t>
  </si>
  <si>
    <t>351 Kiterly Rd</t>
  </si>
  <si>
    <t>Dursban (termiticide)</t>
  </si>
  <si>
    <t>Modian-Sr 63 &amp; 32-c</t>
  </si>
  <si>
    <t>Hwy 66 &amp; Hwy 61</t>
  </si>
  <si>
    <t>11851 &amp; 11758 N Sr 9 N Side Rr</t>
  </si>
  <si>
    <t>Oak Dale Dam</t>
  </si>
  <si>
    <t>8760 Watson Rd</t>
  </si>
  <si>
    <t>1400 Sq Ft/Approx.</t>
  </si>
  <si>
    <t>#3 Stacker Reclaimer</t>
  </si>
  <si>
    <t>Melton Trailor Park - Cr 400 S</t>
  </si>
  <si>
    <t>Taft Town Pond  R# 2 Box 325</t>
  </si>
  <si>
    <t>Fish Kill(private Pond)</t>
  </si>
  <si>
    <t>2700 Sq Ft(private Pond)</t>
  </si>
  <si>
    <t>Hiway St &amp; Sr 16</t>
  </si>
  <si>
    <t>I-465 To N-boudn Us 31 S-side</t>
  </si>
  <si>
    <t>Broken Tv Picture Tubes</t>
  </si>
  <si>
    <t>Us 6 &amp; 500 W Main-Parking Lot</t>
  </si>
  <si>
    <t>Building T-3</t>
  </si>
  <si>
    <t>Indianapolis Airport-Gate C-4</t>
  </si>
  <si>
    <t>Tar Decanters</t>
  </si>
  <si>
    <t>Jacksonbogh Rd-1.25 Mi N Sr 39</t>
  </si>
  <si>
    <t>80-90 Mm 13.2</t>
  </si>
  <si>
    <t>211 St &amp; Riverwood Rd</t>
  </si>
  <si>
    <t>I-65 N-bound</t>
  </si>
  <si>
    <t>6308 Oaklandon Rd</t>
  </si>
  <si>
    <t>5 X 10 Sq Ft</t>
  </si>
  <si>
    <t>1708 E 116th St</t>
  </si>
  <si>
    <t>Substation Jones St N Of Keyst</t>
  </si>
  <si>
    <t>Old Storm Sewer</t>
  </si>
  <si>
    <t>10833 E 56th St</t>
  </si>
  <si>
    <t>Coke Oven Sulfuric Tanks</t>
  </si>
  <si>
    <t>Sulfuric Acid 66%</t>
  </si>
  <si>
    <t>Woodland</t>
  </si>
  <si>
    <t>331 &amp; Kern Rd</t>
  </si>
  <si>
    <t>Filter Coke Sludge</t>
  </si>
  <si>
    <t>Amoca Boat Docks/Off Riley Rd</t>
  </si>
  <si>
    <t>813 Barry Rd-Indoor Air</t>
  </si>
  <si>
    <t>Exhaust Like Odor</t>
  </si>
  <si>
    <t>Fountain/Park Co Line Rd</t>
  </si>
  <si>
    <t>Us 40 &amp; Matty Harris Rd</t>
  </si>
  <si>
    <t>Sodium Hypochloride</t>
  </si>
  <si>
    <t>Patty Run</t>
  </si>
  <si>
    <t>14 1/2 Miles</t>
  </si>
  <si>
    <t>41 E Benchwood-Gravel Drive</t>
  </si>
  <si>
    <t>Maint Bldg-Drain/Dock</t>
  </si>
  <si>
    <t>Bldg T-52 South Side</t>
  </si>
  <si>
    <t>318 E South St</t>
  </si>
  <si>
    <t>Pots Ditch</t>
  </si>
  <si>
    <t>Leadline Into Breslube On Rile</t>
  </si>
  <si>
    <t>Saint Pierce</t>
  </si>
  <si>
    <t>1/2 Mile S Of Rt 10 On Cr 400</t>
  </si>
  <si>
    <t>Urea Fertilizer</t>
  </si>
  <si>
    <t>20 X 30</t>
  </si>
  <si>
    <t>Us Postal Hub-Tarmach</t>
  </si>
  <si>
    <t>50,000 Sq Ft</t>
  </si>
  <si>
    <t>6900 Old Sr 27 #8319</t>
  </si>
  <si>
    <t>Woodward &amp; State St</t>
  </si>
  <si>
    <t>N600 E825 Nw Quadrant</t>
  </si>
  <si>
    <t>Beck</t>
  </si>
  <si>
    <t>W Mi Ne Of 135 &amp; Beckgrove Rd</t>
  </si>
  <si>
    <t>5600 W Morris</t>
  </si>
  <si>
    <t>R #4</t>
  </si>
  <si>
    <t>4109 Rockville Rd</t>
  </si>
  <si>
    <t>Green Substance 12.5 Ph</t>
  </si>
  <si>
    <t>Mm 96 W-Bound I-74</t>
  </si>
  <si>
    <t>Hwy 5 &amp; Us 30</t>
  </si>
  <si>
    <t>60 Ft X 5 Ft</t>
  </si>
  <si>
    <t>435 S Walnut</t>
  </si>
  <si>
    <t>50 Yds E Of Jct Us 41 &amp; St 24</t>
  </si>
  <si>
    <t>21216 Daisy Hill Rd</t>
  </si>
  <si>
    <t>1200 E 4th St</t>
  </si>
  <si>
    <t>Mm 74</t>
  </si>
  <si>
    <t>200 N Clark Rd</t>
  </si>
  <si>
    <t>Tar Asphalt</t>
  </si>
  <si>
    <t>National Guard Armory</t>
  </si>
  <si>
    <t>7204 Lower Huntington Rd</t>
  </si>
  <si>
    <t>15 Barrels &amp; 5 Large Tank</t>
  </si>
  <si>
    <t>2 Mi E Of Newpoint On Sr 46</t>
  </si>
  <si>
    <t>400 Jackson-Back Of Putnam Inn</t>
  </si>
  <si>
    <t>3936 Felger Rd</t>
  </si>
  <si>
    <t>Fertilizer/Herbicide</t>
  </si>
  <si>
    <t>Facilit Wastewater Treatment</t>
  </si>
  <si>
    <t>Wastewater From Ferfiliza</t>
  </si>
  <si>
    <t>Little Acre</t>
  </si>
  <si>
    <t>I-65 &amp; Sr 11 - Cr 1050 N</t>
  </si>
  <si>
    <t>Squadron-Prowl &amp; Septer</t>
  </si>
  <si>
    <t>Cypress Lake</t>
  </si>
  <si>
    <t>3 Lakeshore Dr</t>
  </si>
  <si>
    <t>150 Yds X 200 Y</t>
  </si>
  <si>
    <t>Near Cr 1850 W &amp; Cr 550 S</t>
  </si>
  <si>
    <t>44,000 Sq Ft</t>
  </si>
  <si>
    <t>1361 S Indian Rd  Residence</t>
  </si>
  <si>
    <t>6231 E 500 S</t>
  </si>
  <si>
    <t>300 Linear Feet</t>
  </si>
  <si>
    <t>Next To Pump Island</t>
  </si>
  <si>
    <t>Field Tile Intercept By Tanks</t>
  </si>
  <si>
    <t>Elevated Nitrogen, Potas</t>
  </si>
  <si>
    <t>Rio</t>
  </si>
  <si>
    <t>Cr 200 N / Cr 200 W</t>
  </si>
  <si>
    <t>3001 S Carson</t>
  </si>
  <si>
    <t>Phenol Operations Area</t>
  </si>
  <si>
    <t>502 E Hosler Rd</t>
  </si>
  <si>
    <t>12633 Sr 159</t>
  </si>
  <si>
    <t>1102 N F St</t>
  </si>
  <si>
    <t>Essroc Plant</t>
  </si>
  <si>
    <t>15 X 30 Ft</t>
  </si>
  <si>
    <t>11922  Trolley Rd</t>
  </si>
  <si>
    <t>Fuel Oil Residue</t>
  </si>
  <si>
    <t>100 S &amp; 3/4 Mi W Of Sr 65</t>
  </si>
  <si>
    <t>Blair Ditch</t>
  </si>
  <si>
    <t>4 1/2 T0 5 Mi</t>
  </si>
  <si>
    <t>2425 S Coliseum Blvd</t>
  </si>
  <si>
    <t>Oga 590b-Gasoline Additiv</t>
  </si>
  <si>
    <t>Soil Inside Plant</t>
  </si>
  <si>
    <t>Inside Trailer 103-Deer Run</t>
  </si>
  <si>
    <t>Virgin Hydraulic</t>
  </si>
  <si>
    <t>1410 Miller Ave</t>
  </si>
  <si>
    <t>Broadway Genissi Manufacturing</t>
  </si>
  <si>
    <t>28 N Congressional Park</t>
  </si>
  <si>
    <t>4400 New Haven Rd</t>
  </si>
  <si>
    <t>3001 Carson</t>
  </si>
  <si>
    <t>2640 N 600 W / Speedway #6093</t>
  </si>
  <si>
    <t>Buliding C-63</t>
  </si>
  <si>
    <t>Boil Out Soln./Trace Dnf</t>
  </si>
  <si>
    <t>Grissom Air Res</t>
  </si>
  <si>
    <t>Bldg 195</t>
  </si>
  <si>
    <t>4207 Charlestown Rd</t>
  </si>
  <si>
    <t>Asbestos Removal</t>
  </si>
  <si>
    <t>2312 E Prospect</t>
  </si>
  <si>
    <t>Unknown Odor/Next Door</t>
  </si>
  <si>
    <t>Between Bldg C-45 &amp; C-47</t>
  </si>
  <si>
    <t>Feed Additive (norasin)</t>
  </si>
  <si>
    <t>1710 W Louisiana St</t>
  </si>
  <si>
    <t>Transformer Oil / Non Pcb</t>
  </si>
  <si>
    <t>1127 Lincoln Ave</t>
  </si>
  <si>
    <t>545 S Kerth</t>
  </si>
  <si>
    <t>1100 Ravenswood</t>
  </si>
  <si>
    <t>1400 W Columbia</t>
  </si>
  <si>
    <t>1518 Judson</t>
  </si>
  <si>
    <t>103 Deer Run</t>
  </si>
  <si>
    <t>2717 Sonntag Ct</t>
  </si>
  <si>
    <t>1 Mi E Of Cynthiana</t>
  </si>
  <si>
    <t>R #4 Box 291-A</t>
  </si>
  <si>
    <t>10192 E Cr 1000 N/Manifold Are</t>
  </si>
  <si>
    <t>Mtbe (fuel Additive)</t>
  </si>
  <si>
    <t>10 X 20 Ft</t>
  </si>
  <si>
    <t>2119 &amp; 2117 Hwy 56 E Enterpris</t>
  </si>
  <si>
    <t>3001 Carson Ave</t>
  </si>
  <si>
    <t>Speedway #5492</t>
  </si>
  <si>
    <t>S Of Oil Separation Plant</t>
  </si>
  <si>
    <t>Tar Storage Tank Area</t>
  </si>
  <si>
    <t>Cr 100 W &amp; Cr 700 S</t>
  </si>
  <si>
    <t>Nw Corner Of 6th &amp; Rousilion</t>
  </si>
  <si>
    <t>20 X 50</t>
  </si>
  <si>
    <t>3725 Detroy</t>
  </si>
  <si>
    <t>Transformer Oil-Pcb 50ppm</t>
  </si>
  <si>
    <t>604 S Scott St-Tipper Caustic</t>
  </si>
  <si>
    <t>Odor Form Xylene&amp;Toluene</t>
  </si>
  <si>
    <t>Intek 30755 Edison Rd</t>
  </si>
  <si>
    <t>Burgdolf &amp; Sprint St Intersect</t>
  </si>
  <si>
    <t>Cation-Polygacrylamid</t>
  </si>
  <si>
    <t>6900 N Old 27 Martin Stn #8319</t>
  </si>
  <si>
    <t>10 X 30 Ft</t>
  </si>
  <si>
    <t>339 Green Valley Rd</t>
  </si>
  <si>
    <t>5322 Epworth Rd</t>
  </si>
  <si>
    <t>Waste Water Pumpins Station #1</t>
  </si>
  <si>
    <t>5305 Clover Circle</t>
  </si>
  <si>
    <t>100 S &amp; 500 W</t>
  </si>
  <si>
    <t>28%lnf</t>
  </si>
  <si>
    <t>I-69 Exit 109</t>
  </si>
  <si>
    <t>St Line Ave &amp; Sibley Ave</t>
  </si>
  <si>
    <t>2000 Cubic Yds</t>
  </si>
  <si>
    <t>S-Bound I-65 Rest Stop</t>
  </si>
  <si>
    <t>120 X 2 Ft</t>
  </si>
  <si>
    <t>7400 E 21st St Under 465</t>
  </si>
  <si>
    <t>Sec 19/Township 3 S/range 9 W</t>
  </si>
  <si>
    <t>Clinton Laboratory</t>
  </si>
  <si>
    <t>Methylene Chloride Filtra</t>
  </si>
  <si>
    <t>3 Drums Partially Filled</t>
  </si>
  <si>
    <t>16th &amp; Alabama</t>
  </si>
  <si>
    <t>Unk/Air Release Complaint</t>
  </si>
  <si>
    <t>390 X 4 Ft</t>
  </si>
  <si>
    <t>903 S Wayne  Old R# 27</t>
  </si>
  <si>
    <t>7300 Walling</t>
  </si>
  <si>
    <t>8420 W Chapel Hill</t>
  </si>
  <si>
    <t>Cuborn Rd-S Of Darnell School</t>
  </si>
  <si>
    <t>South Of Drive St Pauls Church</t>
  </si>
  <si>
    <t>8900 W Franklin Rd</t>
  </si>
  <si>
    <t>3o Ft From Generator</t>
  </si>
  <si>
    <t>4900 Sq Ft</t>
  </si>
  <si>
    <t>1101 E Madison</t>
  </si>
  <si>
    <t>Dab Tank Farm &amp; Admin Building</t>
  </si>
  <si>
    <t>3-Methyl Pryidine</t>
  </si>
  <si>
    <t>11555 S Indiana 43 Tank #3</t>
  </si>
  <si>
    <t>Premium Diesel</t>
  </si>
  <si>
    <t>325 E 300 N</t>
  </si>
  <si>
    <t>Truck Stop Sr 28 &amp; I-69</t>
  </si>
  <si>
    <t>3840 Sq Ft</t>
  </si>
  <si>
    <t>Process Make-Up Water Storage</t>
  </si>
  <si>
    <t>1 M Se Of Wheeling On Cr 400 E</t>
  </si>
  <si>
    <t>7310 Saddleback Rd</t>
  </si>
  <si>
    <t>10612 Wildwood Dr</t>
  </si>
  <si>
    <t>Morris St &amp; Lot Over Applicati</t>
  </si>
  <si>
    <t>Cut Back Asphalt</t>
  </si>
  <si>
    <t>Roundway Tank Farm</t>
  </si>
  <si>
    <t>6424 W Brick Rd</t>
  </si>
  <si>
    <t>950 S 250 E</t>
  </si>
  <si>
    <t>5223 Vincennes Ave</t>
  </si>
  <si>
    <t>Sr 5 &amp; Sr 205</t>
  </si>
  <si>
    <t>Aterax 9-0</t>
  </si>
  <si>
    <t>Wilbur Ellis 2-L-d</t>
  </si>
  <si>
    <t>Ethyl Glycol</t>
  </si>
  <si>
    <t>E-Side Of Plant Building</t>
  </si>
  <si>
    <t>3501 S East St</t>
  </si>
  <si>
    <t>Post Treatment Outfall</t>
  </si>
  <si>
    <t>Post Treatment Wastewater</t>
  </si>
  <si>
    <t>1/2 Mi W Of Hwy 22 On 1000 E</t>
  </si>
  <si>
    <t>1015 Felstead Rd</t>
  </si>
  <si>
    <t>6616 Smith Diamond Rd</t>
  </si>
  <si>
    <t>729 E Blackford</t>
  </si>
  <si>
    <t>5210 Nolua</t>
  </si>
  <si>
    <t>Old Henderson Rd-S Of Newman</t>
  </si>
  <si>
    <t>Transformer Oil(non Pcb)</t>
  </si>
  <si>
    <t>431 S Benninghof</t>
  </si>
  <si>
    <t>Transformer Oil(non Pcb)1</t>
  </si>
  <si>
    <t>1228 Roosevelt Dr</t>
  </si>
  <si>
    <t>1307 Reiter</t>
  </si>
  <si>
    <t>5224 W Lake Dr</t>
  </si>
  <si>
    <t>Indinaapolis</t>
  </si>
  <si>
    <t>I-70 W/Mm 88</t>
  </si>
  <si>
    <t>Wea Creek</t>
  </si>
  <si>
    <t>Friendship</t>
  </si>
  <si>
    <t>Friendship Park</t>
  </si>
  <si>
    <t>Stagging Contrete Pwd &amp; Edge</t>
  </si>
  <si>
    <t>Pcb Rince Water (52 Ppm)</t>
  </si>
  <si>
    <t>Dock Pump</t>
  </si>
  <si>
    <t>10197 E Cr 1000 N</t>
  </si>
  <si>
    <t>407 7th Steet</t>
  </si>
  <si>
    <t>600 Blk Coffe</t>
  </si>
  <si>
    <t>11 A Pipe Still Line Tank 232</t>
  </si>
  <si>
    <t>Light Middle Distillate</t>
  </si>
  <si>
    <t>Cr 575 W At T  W 150 S</t>
  </si>
  <si>
    <t>15876 W Commerce Rd</t>
  </si>
  <si>
    <t>Truchwash Sediment(diesel</t>
  </si>
  <si>
    <t>Coverdale Rd</t>
  </si>
  <si>
    <t>Robinson Brindle Creek</t>
  </si>
  <si>
    <t>1706 W Lusher</t>
  </si>
  <si>
    <t>Fire Suppresant Water</t>
  </si>
  <si>
    <t>Sr 130 Cr 600 N</t>
  </si>
  <si>
    <t>Alley Between Center &amp; Main St</t>
  </si>
  <si>
    <t>701 W Adam  #1319</t>
  </si>
  <si>
    <t>3551 W 800 S</t>
  </si>
  <si>
    <t>Sr 3 &amp; Cr 900 N</t>
  </si>
  <si>
    <t>26% Liquid Nitrogen</t>
  </si>
  <si>
    <t>114 E Sr 16</t>
  </si>
  <si>
    <t>114 E Wabash Ave</t>
  </si>
  <si>
    <t>Used</t>
  </si>
  <si>
    <t>Toll Rd Mm 90 To Mm 91</t>
  </si>
  <si>
    <t>Diesel Fuel &amp; Deer Blood</t>
  </si>
  <si>
    <t>6755 N Old Us 27</t>
  </si>
  <si>
    <t>Thio-Organotin (botyltin)</t>
  </si>
  <si>
    <t>S Post Rd &amp; Us 31</t>
  </si>
  <si>
    <t>1624 Calumet Ave</t>
  </si>
  <si>
    <t>104 S St</t>
  </si>
  <si>
    <t>23720 Dan Grey Rd</t>
  </si>
  <si>
    <t>I-465 South - Exit Ramp #4</t>
  </si>
  <si>
    <t>Ohio River Mm 731</t>
  </si>
  <si>
    <t>I-65 South Lane Mm 213</t>
  </si>
  <si>
    <t>Diesel &amp; Wine</t>
  </si>
  <si>
    <t>Us 20 &amp; Waverly Rd</t>
  </si>
  <si>
    <t>Thomas Jefferson High School</t>
  </si>
  <si>
    <t>400 Sq Yds</t>
  </si>
  <si>
    <t>3412 N Skinner Lake Dr</t>
  </si>
  <si>
    <t>Skinner Lake</t>
  </si>
  <si>
    <t>8894 E 116th St</t>
  </si>
  <si>
    <t>Us 12 &amp;</t>
  </si>
  <si>
    <t>Aluminum Silica Powder</t>
  </si>
  <si>
    <t>1/2 Mi S Of Sr 124 &amp; 300 E</t>
  </si>
  <si>
    <t>Tributary Creek</t>
  </si>
  <si>
    <t>Huntsville</t>
  </si>
  <si>
    <t>2924 W Huntsville Rd</t>
  </si>
  <si>
    <t>Drum Complaint</t>
  </si>
  <si>
    <t>Trade Winds Marina</t>
  </si>
  <si>
    <t>Sr 3 &amp; I-74 At The Bigfoot</t>
  </si>
  <si>
    <t>Salamonie Farms Inc</t>
  </si>
  <si>
    <t>Cr 650 S &amp; Cr 300 E</t>
  </si>
  <si>
    <t>Franklin St Bridge</t>
  </si>
  <si>
    <t>Old Henderson &amp; Bayou Creek Rd</t>
  </si>
  <si>
    <t>Merale Bldg Of Columbia Park</t>
  </si>
  <si>
    <t>1650 Lilly Rd  Bldg T-79</t>
  </si>
  <si>
    <t>Refinery Trail Gas Unit</t>
  </si>
  <si>
    <t>R #2 Gene Williams #4</t>
  </si>
  <si>
    <t>R #1 Box 171-Charles Will</t>
  </si>
  <si>
    <t>10077 Sr 37</t>
  </si>
  <si>
    <t>W Maplewood Grove &amp; Mathew St</t>
  </si>
  <si>
    <t>Jackdefeat Cr</t>
  </si>
  <si>
    <t>6185 Sr 227 N</t>
  </si>
  <si>
    <t>8416 Lincoln Ave-Regency Club</t>
  </si>
  <si>
    <t>3 1/2 Acre Pond</t>
  </si>
  <si>
    <t>3650 Romaine Rd</t>
  </si>
  <si>
    <t>226 &amp; Lemans Rd</t>
  </si>
  <si>
    <t>E Site</t>
  </si>
  <si>
    <t>Fordyce &amp; Page St</t>
  </si>
  <si>
    <t>Sw Corner Property-Rail Ca2</t>
  </si>
  <si>
    <t>Alcolated Pyrodine</t>
  </si>
  <si>
    <t>Sw Corner 1400 S &amp; Cr 1050 W</t>
  </si>
  <si>
    <t>5664 Henderson Dr</t>
  </si>
  <si>
    <t>4520 Euclid Ave</t>
  </si>
  <si>
    <t>8001 S/175 W</t>
  </si>
  <si>
    <t>1000 W Beardsley Ave</t>
  </si>
  <si>
    <t>Oil From O&amp;G Separator</t>
  </si>
  <si>
    <t>200 Blk S Adams</t>
  </si>
  <si>
    <t>512 S Harding</t>
  </si>
  <si>
    <t>Bh-100 Parts Washer Pr 11</t>
  </si>
  <si>
    <t>Owenville</t>
  </si>
  <si>
    <t>R #1 Box 305  Pole #7-6e-7b</t>
  </si>
  <si>
    <t>1626 Research Way</t>
  </si>
  <si>
    <t>S006 (water)</t>
  </si>
  <si>
    <t>Princeton &amp; E Broadway</t>
  </si>
  <si>
    <t>Unk Poss Petroleum</t>
  </si>
  <si>
    <t>Cr 500 S 3 Mi E Of Modoc</t>
  </si>
  <si>
    <t>20% Nitrogen Fertilizer</t>
  </si>
  <si>
    <t>Cr 400 N &amp; Sr 9</t>
  </si>
  <si>
    <t>River Rd-1/2 Mi N 0f Hazelton</t>
  </si>
  <si>
    <t>I-65 North Mm 129</t>
  </si>
  <si>
    <t>1283</t>
  </si>
  <si>
    <t>Markieville</t>
  </si>
  <si>
    <t>100 E Btwn 650 N &amp; 1500 N</t>
  </si>
  <si>
    <t>817 W Commerce</t>
  </si>
  <si>
    <t>1425 Sq Ft</t>
  </si>
  <si>
    <t>Se Corner 600 N &amp; 400 W</t>
  </si>
  <si>
    <t>Fermentation Water</t>
  </si>
  <si>
    <t>7415 E Cr 50 S</t>
  </si>
  <si>
    <t>1218 Terry St</t>
  </si>
  <si>
    <t>Styrene Acetone Ethelbenr</t>
  </si>
  <si>
    <t>Sr 25 N</t>
  </si>
  <si>
    <t>Sw Corner Of Plant 1 Bldg</t>
  </si>
  <si>
    <t>Rinse Water Treatment</t>
  </si>
  <si>
    <t>Kevco Inc  23410 Cr 6</t>
  </si>
  <si>
    <t>Water Base Sealant</t>
  </si>
  <si>
    <t>4215 S Anthony Blvd</t>
  </si>
  <si>
    <t>3631 S Keystone</t>
  </si>
  <si>
    <t>1706 Coker Ave</t>
  </si>
  <si>
    <t>6400 N Old 27</t>
  </si>
  <si>
    <t>2076 E Radio Rd</t>
  </si>
  <si>
    <t>8845 W Jackson</t>
  </si>
  <si>
    <t>2040 Toledo Rd-Loading Dock</t>
  </si>
  <si>
    <t>1 Mi E Of Petersburg-Hwy 356</t>
  </si>
  <si>
    <t>Fish Kill On Lewis Creek</t>
  </si>
  <si>
    <t>Primaray Effluent</t>
  </si>
  <si>
    <t>540 Central Crt</t>
  </si>
  <si>
    <t>Cr 700 W &amp; 1000 S</t>
  </si>
  <si>
    <t>Alcoa/Chemic Acid Leading Stat</t>
  </si>
  <si>
    <t>100 Marble St</t>
  </si>
  <si>
    <t>Lime Dust</t>
  </si>
  <si>
    <t>Sr 231 3 Mi N Of Haysville</t>
  </si>
  <si>
    <t>Ammonium Nitrate/Diesel</t>
  </si>
  <si>
    <t>2528 S Sr 267/Us Aggregate</t>
  </si>
  <si>
    <t>6198 Allisonville Rd</t>
  </si>
  <si>
    <t>H</t>
  </si>
  <si>
    <t>In Toll Rd Mm 116.3  W-Bound</t>
  </si>
  <si>
    <t>29th &amp; Calhoun</t>
  </si>
  <si>
    <t>Tires, Oil, &amp; Waste</t>
  </si>
  <si>
    <t>2192 N Mitthoffer</t>
  </si>
  <si>
    <t>1915 S Wayne St</t>
  </si>
  <si>
    <t>6925 Sw Franklin Rd</t>
  </si>
  <si>
    <t>None W/In 8 Mi</t>
  </si>
  <si>
    <t>8201 Downey Rd &amp; Water Crimson</t>
  </si>
  <si>
    <t>23 W Henry St</t>
  </si>
  <si>
    <t>Lexan Resin Plant</t>
  </si>
  <si>
    <t>4-10-10</t>
  </si>
  <si>
    <t>Jefferson St/City Mtn Depot</t>
  </si>
  <si>
    <t>Ust Removal</t>
  </si>
  <si>
    <t>1109 Ohio St</t>
  </si>
  <si>
    <t>Hch Catalyst, Lube Oil</t>
  </si>
  <si>
    <t>Broad Park</t>
  </si>
  <si>
    <t>Cr 450 S &amp; Cr 1100 E</t>
  </si>
  <si>
    <t>Mile 602 R Bank Of Ohio River</t>
  </si>
  <si>
    <t>2 Ft X 20 Ft</t>
  </si>
  <si>
    <t>2115 W Hyw 57 E</t>
  </si>
  <si>
    <t>115 N Main St/Alley</t>
  </si>
  <si>
    <t>Industrial Strength Acids</t>
  </si>
  <si>
    <t>Madison Regatta On River Rd</t>
  </si>
  <si>
    <t>Twp 5-N Section 17 Range 6-w</t>
  </si>
  <si>
    <t>208 W Church St</t>
  </si>
  <si>
    <t>0hio River</t>
  </si>
  <si>
    <t>Marysville</t>
  </si>
  <si>
    <t>Across Rd From 9619 Dickey Rd</t>
  </si>
  <si>
    <t>Gallahan Truck Stop</t>
  </si>
  <si>
    <t>Phosphoric/Sulfuric Acid</t>
  </si>
  <si>
    <t>Cr 500 W Hwy Us 50 **fire**</t>
  </si>
  <si>
    <t>Steelbearing Grinding Slu</t>
  </si>
  <si>
    <t>Fire Run  Off</t>
  </si>
  <si>
    <t>910 Keck Ave</t>
  </si>
  <si>
    <t>Gasoline (ast)</t>
  </si>
  <si>
    <t>29154 Phillips St</t>
  </si>
  <si>
    <t>Bldg 820-B/N-side Outside Bldg</t>
  </si>
  <si>
    <t>Po Box 198 Cr 300 E</t>
  </si>
  <si>
    <t>2 Miles Hwy 57 A E Campbell #1</t>
  </si>
  <si>
    <t>Hwy 367 &amp; Hwy 203 R#2 Box 165a</t>
  </si>
  <si>
    <t>Sr 9 &amp; Us 33</t>
  </si>
  <si>
    <t>Outfall O05</t>
  </si>
  <si>
    <t>1 Mi N Hwy 30 &amp; 31/E-Side 31</t>
  </si>
  <si>
    <t>7618 Old Highway 6  Days Inn</t>
  </si>
  <si>
    <t>Adm Plant On Bethel Ave</t>
  </si>
  <si>
    <t>Springmill Lake</t>
  </si>
  <si>
    <t>4761 N Us 24 E</t>
  </si>
  <si>
    <t>Mineral Oil &amp; Residual</t>
  </si>
  <si>
    <t>Discharge Chanl</t>
  </si>
  <si>
    <t>#2 Slabgaster</t>
  </si>
  <si>
    <t>Us 20 Bypass</t>
  </si>
  <si>
    <t>2/10 Mi 1 Lane</t>
  </si>
  <si>
    <t>650 W 67th Ave</t>
  </si>
  <si>
    <t>None Released</t>
  </si>
  <si>
    <t>Sw Corner 500 S &amp; 400 W</t>
  </si>
  <si>
    <t>6315 W 56th St/Speedway Gas</t>
  </si>
  <si>
    <t>1356 N Greenriver Rd</t>
  </si>
  <si>
    <t>Sr 165 E-Side Of Johnson Limit</t>
  </si>
  <si>
    <t>Johnson Ditch</t>
  </si>
  <si>
    <t>75 N Whitcomb Ave</t>
  </si>
  <si>
    <t>20 N Us 31/Speedway #6026</t>
  </si>
  <si>
    <t>1300 Academy Rd</t>
  </si>
  <si>
    <t>Wagners Restaurant 597 W Us 30</t>
  </si>
  <si>
    <t>Us 31 &amp; 136th St</t>
  </si>
  <si>
    <t>Magnesium Phosphate</t>
  </si>
  <si>
    <t>Plainfiled</t>
  </si>
  <si>
    <t>1608 E Main St/Speedway #6023</t>
  </si>
  <si>
    <t>#2 Coke Battery</t>
  </si>
  <si>
    <t>Charging Liquid</t>
  </si>
  <si>
    <t>400 Sq Ftt</t>
  </si>
  <si>
    <t>4120 E Southport Rd/Speedway</t>
  </si>
  <si>
    <t>500 Sq Ft-Station #5525</t>
  </si>
  <si>
    <t>2 Mi N Of Holland &amp; Hwy 161</t>
  </si>
  <si>
    <t>1908 E 65th St</t>
  </si>
  <si>
    <t>Sewage/ Failed Septic</t>
  </si>
  <si>
    <t>Failed Residential Septic</t>
  </si>
  <si>
    <t>1989 W Satchlift Dr</t>
  </si>
  <si>
    <t>Antibiotic Waste Water</t>
  </si>
  <si>
    <t>1 Blk E Of Roterwood-Oak Tree</t>
  </si>
  <si>
    <t>Transformer Oil -50 Ppm</t>
  </si>
  <si>
    <t>750 Us 31 N</t>
  </si>
  <si>
    <t>Hwy 41 &amp; Hwy 154</t>
  </si>
  <si>
    <t>Boiler Room E</t>
  </si>
  <si>
    <t>Nw Corner Of Plant/E Sheridan</t>
  </si>
  <si>
    <t>Acrylic Reflow Laquer</t>
  </si>
  <si>
    <t>745 Mm Right Descending Bank</t>
  </si>
  <si>
    <t>1100 E 8th St</t>
  </si>
  <si>
    <t>Suspected Chlorine</t>
  </si>
  <si>
    <t>Tunnel</t>
  </si>
  <si>
    <t>529 N Center St</t>
  </si>
  <si>
    <t>Asphalt Fire</t>
  </si>
  <si>
    <t>2823 Garfield</t>
  </si>
  <si>
    <t>W Of Hammond Marina</t>
  </si>
  <si>
    <t>Suspect Bunker Oil</t>
  </si>
  <si>
    <t>1015 E 28th Ave</t>
  </si>
  <si>
    <t>P E &amp; Raw Sewage</t>
  </si>
  <si>
    <t>Sr 2 &amp; I-65/2100 &amp; 181st St</t>
  </si>
  <si>
    <t>Po Box 99/Near Bldg C-41-a</t>
  </si>
  <si>
    <t>3440 Conc0rd Rd</t>
  </si>
  <si>
    <t>1102 W South St/Plant's N-Side</t>
  </si>
  <si>
    <t>83 Ppb Vinyl Chloride</t>
  </si>
  <si>
    <t>Main St &amp; 32nd St</t>
  </si>
  <si>
    <t>Sr 14 &amp; Elm</t>
  </si>
  <si>
    <t>Floor Cleaner</t>
  </si>
  <si>
    <t>240,artivator,pursuit</t>
  </si>
  <si>
    <t>9800 N Michigan Rd</t>
  </si>
  <si>
    <t>Bldg T-77</t>
  </si>
  <si>
    <t>6525 Indpls Blvd/Petros Restau</t>
  </si>
  <si>
    <t>Spent Diesel Fuel/Degreas</t>
  </si>
  <si>
    <t>Hwy 41</t>
  </si>
  <si>
    <t>34th &amp; Fall Creek Parkway</t>
  </si>
  <si>
    <t>Mm 494</t>
  </si>
  <si>
    <t>Fall Creek &amp; Sherman</t>
  </si>
  <si>
    <t>7901 W Morris St/E End Drum</t>
  </si>
  <si>
    <t>Composit Hair Care Produc</t>
  </si>
  <si>
    <t>916 E Mc Kinley</t>
  </si>
  <si>
    <t>Heating Oil (histor Lust)</t>
  </si>
  <si>
    <t>Ground Water ?</t>
  </si>
  <si>
    <t>350 Cubic Yds</t>
  </si>
  <si>
    <t>Elkahrt</t>
  </si>
  <si>
    <t>2730 Middlebury St</t>
  </si>
  <si>
    <t>South Indy Travel Plaza</t>
  </si>
  <si>
    <t>I-70 Mm 145 W-bound</t>
  </si>
  <si>
    <t>340 White River Parkway</t>
  </si>
  <si>
    <t>Water Soluble Drawing Com</t>
  </si>
  <si>
    <t>10 Ft X 70 Ft</t>
  </si>
  <si>
    <t>Virginia Ave</t>
  </si>
  <si>
    <t>Discharge To Lake Michigan</t>
  </si>
  <si>
    <t>108 Mutzfeld Rd</t>
  </si>
  <si>
    <t>1766 Us 40 E/Fill Ports</t>
  </si>
  <si>
    <t>Eouisville</t>
  </si>
  <si>
    <t>Chevron Terminal/Ashland Tank</t>
  </si>
  <si>
    <t>Sr 49 &amp; Cr 400 N</t>
  </si>
  <si>
    <t>Bldg 354</t>
  </si>
  <si>
    <t>Jp-8</t>
  </si>
  <si>
    <t>Ltc N 1555 Kentucky Ave</t>
  </si>
  <si>
    <t>2511 Foxvalley Place</t>
  </si>
  <si>
    <t>Concourse C</t>
  </si>
  <si>
    <t>Dixie And Grant Streets</t>
  </si>
  <si>
    <t>Building C45</t>
  </si>
  <si>
    <t>Amyl Alcohol 10% Solution</t>
  </si>
  <si>
    <t>Ne Side Of Plant</t>
  </si>
  <si>
    <t>3356 Raceway Road</t>
  </si>
  <si>
    <t>9000</t>
  </si>
  <si>
    <t>Brambel</t>
  </si>
  <si>
    <t>Cr 800 N,3/4 Mile W Of 231</t>
  </si>
  <si>
    <t>1818 Michigan Ave.</t>
  </si>
  <si>
    <t>700 N Union</t>
  </si>
  <si>
    <t>40 Cubic Yds</t>
  </si>
  <si>
    <t>Electric Furnace Shop, Plant 4</t>
  </si>
  <si>
    <t>Capacitor Fluid Pcb</t>
  </si>
  <si>
    <t>Fuel Gas Mix</t>
  </si>
  <si>
    <t>Sr 149 And 700 North</t>
  </si>
  <si>
    <t>Nearby Creek</t>
  </si>
  <si>
    <t>7430 Broadway</t>
  </si>
  <si>
    <t>5007 Garner Court</t>
  </si>
  <si>
    <t>Primary Scale Pit</t>
  </si>
  <si>
    <t>5 Ft-1/4 Mile</t>
  </si>
  <si>
    <t>Ramsy Creek</t>
  </si>
  <si>
    <t>1029 S. Tremont</t>
  </si>
  <si>
    <t>1 Redskin Rd</t>
  </si>
  <si>
    <t>2 Ft X 120 Ft</t>
  </si>
  <si>
    <t>2755 Raystone Dr Cemtral Store</t>
  </si>
  <si>
    <t>Hwy 24 &amp; 231 1 Mi S &amp; 1/2 Mi W</t>
  </si>
  <si>
    <t>Used Asphalt</t>
  </si>
  <si>
    <t>66 &amp; I-64  92 Mm</t>
  </si>
  <si>
    <t>4107 E New York St</t>
  </si>
  <si>
    <t>5211 Merchandise Dr</t>
  </si>
  <si>
    <t>28852 Phillip St</t>
  </si>
  <si>
    <t>Waste Styrene Molymer</t>
  </si>
  <si>
    <t>5221 S Emerson</t>
  </si>
  <si>
    <t>Sr 162 2 Mi N Of Santa Claus</t>
  </si>
  <si>
    <t>20 X 15 Ft</t>
  </si>
  <si>
    <t>E-Side Of Blast Furnace</t>
  </si>
  <si>
    <t>34 Sq Ft</t>
  </si>
  <si>
    <t>1701 W 15th St-Iupui Transort</t>
  </si>
  <si>
    <t>Grant St</t>
  </si>
  <si>
    <t>Griffy Water Treatment Plant</t>
  </si>
  <si>
    <t>3665 W Hwy 45</t>
  </si>
  <si>
    <t>Rm Schahfer Station Unit 14</t>
  </si>
  <si>
    <t>Lube Oil "duro 32"</t>
  </si>
  <si>
    <t>I-65 Exit 201</t>
  </si>
  <si>
    <t>E Of Highschool Rd On 10th St</t>
  </si>
  <si>
    <t>Raw Fewage</t>
  </si>
  <si>
    <t>1000 W Tennison</t>
  </si>
  <si>
    <t>40 X 20 Ft</t>
  </si>
  <si>
    <t>Scott County Court House</t>
  </si>
  <si>
    <t>Probable Fuel Oil</t>
  </si>
  <si>
    <t>1150 Junction</t>
  </si>
  <si>
    <t>Ferric Chloride 47%</t>
  </si>
  <si>
    <t>Lot 333 Woods Edge Moble Home</t>
  </si>
  <si>
    <t>4201 N Franklin Rd/Village Pan</t>
  </si>
  <si>
    <t>924 W Sr 16/Se Corner Of Bldg</t>
  </si>
  <si>
    <t>350 W 2nd St</t>
  </si>
  <si>
    <t>Diesel/Unregulated Ust</t>
  </si>
  <si>
    <t>Sr 46 &amp; Sr 11 E-B0und</t>
  </si>
  <si>
    <t>2784 W Lukens Lake Rd</t>
  </si>
  <si>
    <t>Alkylate G" Pipe</t>
  </si>
  <si>
    <t>3 Ft X 20 Ft</t>
  </si>
  <si>
    <t>461 Hobart St</t>
  </si>
  <si>
    <t>10321 6th St</t>
  </si>
  <si>
    <t>Ne Of Car Dumper Station</t>
  </si>
  <si>
    <t>Demolition Range</t>
  </si>
  <si>
    <t>Hwy 65  3/4 Mi S Of 64</t>
  </si>
  <si>
    <t>Hobbs &amp; Stellhorn  Sw Corner</t>
  </si>
  <si>
    <t>100 Cubic Yds</t>
  </si>
  <si>
    <t>111 W Oxford</t>
  </si>
  <si>
    <t>50 Cubic Yds</t>
  </si>
  <si>
    <t>Us 49 Robin Lane</t>
  </si>
  <si>
    <t>Waterproof Stain</t>
  </si>
  <si>
    <t>Sweetwater Lake</t>
  </si>
  <si>
    <t>13604 Bluelick Rd</t>
  </si>
  <si>
    <t>Gasoline &amp; Vapors</t>
  </si>
  <si>
    <t>Davis Brothers Truckstop</t>
  </si>
  <si>
    <t>2,4 Dichlorophenoxy</t>
  </si>
  <si>
    <t>Old Petersburg Rd &amp; Sr 41</t>
  </si>
  <si>
    <t>602 S Jefferson</t>
  </si>
  <si>
    <t>418 E Stop 13</t>
  </si>
  <si>
    <t>Chlorpyrifos</t>
  </si>
  <si>
    <t>1200 Calumet Ave/Sulfination</t>
  </si>
  <si>
    <t>Possible Sulfuric Acid</t>
  </si>
  <si>
    <t>#210 Mill</t>
  </si>
  <si>
    <t>Tin Plating Solution</t>
  </si>
  <si>
    <t>2146 S Meridian</t>
  </si>
  <si>
    <t>Marcury</t>
  </si>
  <si>
    <t>801 N Clay St</t>
  </si>
  <si>
    <t>Liavistrip/Gav</t>
  </si>
  <si>
    <t>111y Kent St/Marv's Truck Lube</t>
  </si>
  <si>
    <t>S Of Bldg 863</t>
  </si>
  <si>
    <t>Strom Drain</t>
  </si>
  <si>
    <t>25 X 50 Ft</t>
  </si>
  <si>
    <t>5 X 20 Ft</t>
  </si>
  <si>
    <t>Wwtp By-Pass</t>
  </si>
  <si>
    <t>1/8 Mi W Of Cr 275 E</t>
  </si>
  <si>
    <t>10033 N Hickory</t>
  </si>
  <si>
    <t>Danville Conservation Club</t>
  </si>
  <si>
    <t>Danville Cons</t>
  </si>
  <si>
    <t>8 Acre Lake</t>
  </si>
  <si>
    <t>1500 Sr 67</t>
  </si>
  <si>
    <t>1500 Waterworks Rd</t>
  </si>
  <si>
    <t>2700 Belmont</t>
  </si>
  <si>
    <t>Pe &amp; Raw Sewage</t>
  </si>
  <si>
    <t>7107 Kimberly Lane</t>
  </si>
  <si>
    <t>Casspoint Commercial Addition</t>
  </si>
  <si>
    <t>Post Plus</t>
  </si>
  <si>
    <t>N Of Locomotive Shop</t>
  </si>
  <si>
    <t>150 E &amp; Us 6 E-Bound</t>
  </si>
  <si>
    <t>S Of Waste Ammonia Liquor Pump</t>
  </si>
  <si>
    <t>10th &amp; Arlington/Arlington Sq</t>
  </si>
  <si>
    <t>100 Cu Yds</t>
  </si>
  <si>
    <t>Nw 1/4 Max Ave &amp; Morgantown Rd</t>
  </si>
  <si>
    <t>1230 W Morris</t>
  </si>
  <si>
    <t>231 &amp; I-65</t>
  </si>
  <si>
    <t>601 N Flynn Rd</t>
  </si>
  <si>
    <t>Nw Corner W Center Bourbon St</t>
  </si>
  <si>
    <t>Shed Nw Of Power Plant</t>
  </si>
  <si>
    <t>Fuel Oil No 6</t>
  </si>
  <si>
    <t>250 Yds Of Hwy 56 On Cr 1255</t>
  </si>
  <si>
    <t>I-65 &amp; 21st St</t>
  </si>
  <si>
    <t>Sr 30 Bypass</t>
  </si>
  <si>
    <t>3130 Madison Ave</t>
  </si>
  <si>
    <t>30 Ft X 6 Ft</t>
  </si>
  <si>
    <t>0064 N Cr 500 E/County Jail</t>
  </si>
  <si>
    <t>Fuel Oil/U.S.t.</t>
  </si>
  <si>
    <t>8415 N Piqua Rd</t>
  </si>
  <si>
    <t>Gasoline (leaded)</t>
  </si>
  <si>
    <t>300 Ft S 0f 25th Ave/Cokine St</t>
  </si>
  <si>
    <t>Pipe Wrapping/Asbestos</t>
  </si>
  <si>
    <t>R #4 Box 232</t>
  </si>
  <si>
    <t>Bloomingport Rd</t>
  </si>
  <si>
    <t>208 E Church St</t>
  </si>
  <si>
    <t>Drain</t>
  </si>
  <si>
    <t>Raw Pe Sewage</t>
  </si>
  <si>
    <t>Blast Furnace Closed Water Sys</t>
  </si>
  <si>
    <t>11607 Hwy 60</t>
  </si>
  <si>
    <t>Us 30 &amp; 41/Teibels Restaurant</t>
  </si>
  <si>
    <t>E Of Blast Furnace</t>
  </si>
  <si>
    <t>910 S Cooper</t>
  </si>
  <si>
    <t>84" Hot Mill Recycle Roughing</t>
  </si>
  <si>
    <t>Lepaz</t>
  </si>
  <si>
    <t>Us 6 &amp; 31</t>
  </si>
  <si>
    <t>1 Gallon In Dra</t>
  </si>
  <si>
    <t>Sr 38 &amp; Cambridge Dr</t>
  </si>
  <si>
    <t>Herbicide/Dilute</t>
  </si>
  <si>
    <t>Cr 717 N 200 W</t>
  </si>
  <si>
    <t>Trimethyl Chlorosilane</t>
  </si>
  <si>
    <t>North Central High School</t>
  </si>
  <si>
    <t>Sewage To Wwtp</t>
  </si>
  <si>
    <t>Pumpster</t>
  </si>
  <si>
    <t>220 Gasoline Alley</t>
  </si>
  <si>
    <t>"draw Oil"</t>
  </si>
  <si>
    <t>19800 N Us 31/Thunder Island</t>
  </si>
  <si>
    <t>2202 E Spring St</t>
  </si>
  <si>
    <t>I-69 &amp; Us 24-sw Corner Amoco</t>
  </si>
  <si>
    <t>Near C-Stockhouse</t>
  </si>
  <si>
    <t>1/2 Mi N Of Us 6 On Cr 600 E</t>
  </si>
  <si>
    <t>20 Ft Diameter</t>
  </si>
  <si>
    <t>701 Wohlert St-Ss Of Bldg</t>
  </si>
  <si>
    <t>Sw Qtr Nw Qtr Sec 13 Twp 3 S</t>
  </si>
  <si>
    <t>1/2 Mi X 6 Ft</t>
  </si>
  <si>
    <t>Rr Tank Car Loading Area</t>
  </si>
  <si>
    <t>Oil,rht Base Oil</t>
  </si>
  <si>
    <t>Vincennes Wwtp-Nxt To Commutat</t>
  </si>
  <si>
    <t>Gasoline (tph 8100 Ppm)</t>
  </si>
  <si>
    <t>1300 Southeast St</t>
  </si>
  <si>
    <t>Aluminum Dust</t>
  </si>
  <si>
    <t>Willfred</t>
  </si>
  <si>
    <t>50 X 50 Ft/Air</t>
  </si>
  <si>
    <t>Se Corner Of Bldg T-100</t>
  </si>
  <si>
    <t>Di-Ethylene Glycol</t>
  </si>
  <si>
    <t>Mm 449.8</t>
  </si>
  <si>
    <t>Red Liquid Dischare/L-Bnk</t>
  </si>
  <si>
    <t>Woolper Creek</t>
  </si>
  <si>
    <t>North End Bldg 874-D</t>
  </si>
  <si>
    <t>Oil Lubricant</t>
  </si>
  <si>
    <t>25 X 6 Ft</t>
  </si>
  <si>
    <t>Int 65 &amp; Sr 24</t>
  </si>
  <si>
    <t>Methyl Ethyl Ketone Aceto</t>
  </si>
  <si>
    <t>Haubstaudt</t>
  </si>
  <si>
    <t>Lakeview Truck Stop Us 41</t>
  </si>
  <si>
    <t>I-74 E-bound</t>
  </si>
  <si>
    <t>Oil/Motor</t>
  </si>
  <si>
    <t>15 Ft X 20 Ft</t>
  </si>
  <si>
    <t>Vern</t>
  </si>
  <si>
    <t>Robinson Rd &amp; Hwy 61</t>
  </si>
  <si>
    <t>431 Planett</t>
  </si>
  <si>
    <t>2402 N Meridian St</t>
  </si>
  <si>
    <t>64</t>
  </si>
  <si>
    <t>7217 Woodland Dr-Hardees Lot</t>
  </si>
  <si>
    <t>4590 Cr 59-Air Products</t>
  </si>
  <si>
    <t>6 X 10'</t>
  </si>
  <si>
    <t>Sr 236</t>
  </si>
  <si>
    <t>306 Argonne Rd</t>
  </si>
  <si>
    <t>2-4,d &amp; Dicamba</t>
  </si>
  <si>
    <t>Sylvan Lake Tressel Removal</t>
  </si>
  <si>
    <t>Residual Creosote</t>
  </si>
  <si>
    <t>#6 Fuel</t>
  </si>
  <si>
    <t>Vapor Recovery Unit 100</t>
  </si>
  <si>
    <t>Hydrogen Sulfuide</t>
  </si>
  <si>
    <t>Rippley/Old Portage Rd</t>
  </si>
  <si>
    <t>5221 S Frierson</t>
  </si>
  <si>
    <t>Virgin Acid</t>
  </si>
  <si>
    <t>1440 Fogel Rd Se</t>
  </si>
  <si>
    <t>424 E Anglefield Rd</t>
  </si>
  <si>
    <t>4715 S Anthony</t>
  </si>
  <si>
    <t>Sr 224 &amp; Broadway</t>
  </si>
  <si>
    <t>Phosphoric &amp; Hydrochloric</t>
  </si>
  <si>
    <t>Bldg #57 - Scrubber 5709</t>
  </si>
  <si>
    <t>Lift Station At This Location</t>
  </si>
  <si>
    <t>7811 Geist Bluff</t>
  </si>
  <si>
    <t>1506 Wall St / Fort Wayne</t>
  </si>
  <si>
    <t>Alcoa / Hwy 66</t>
  </si>
  <si>
    <t>Coal-Tar Pitch</t>
  </si>
  <si>
    <t>High Pressure Coke Oven</t>
  </si>
  <si>
    <t>Ocke Oven Gas Condensate</t>
  </si>
  <si>
    <t>Merom Gas Station Outfall 003</t>
  </si>
  <si>
    <t>Light Limestone Slurry</t>
  </si>
  <si>
    <t>East Off At 10th St</t>
  </si>
  <si>
    <t>10th St &amp; Kehoe Lane</t>
  </si>
  <si>
    <t>Mill Creek/Ohio River</t>
  </si>
  <si>
    <t>Toll Road Mm 56</t>
  </si>
  <si>
    <t>1/2 W Of Oak On Us 30</t>
  </si>
  <si>
    <t>12 X 50</t>
  </si>
  <si>
    <t>202 S Chapin St</t>
  </si>
  <si>
    <t>Hydraulicl Oil</t>
  </si>
  <si>
    <t>4 X 4 Ft</t>
  </si>
  <si>
    <t>W Co Line Rd W Of Wolcottville</t>
  </si>
  <si>
    <t>Oil Storage Area</t>
  </si>
  <si>
    <t>Heavy Lube Oil</t>
  </si>
  <si>
    <t>46th &amp; Franklin</t>
  </si>
  <si>
    <t>4275 Sq Ft</t>
  </si>
  <si>
    <t>100 W Dillman Rd</t>
  </si>
  <si>
    <t>Gasoline, Diesel</t>
  </si>
  <si>
    <t>304 S First St-Speedway Statio</t>
  </si>
  <si>
    <t>1380 Sq Ft</t>
  </si>
  <si>
    <t>3220 Wayne Trace</t>
  </si>
  <si>
    <t>5414 Cranley Circle</t>
  </si>
  <si>
    <t>Near Cr 600 S&amp; Sr 57</t>
  </si>
  <si>
    <t>Ferro Silicon</t>
  </si>
  <si>
    <t>Sr 5 &amp; I-69</t>
  </si>
  <si>
    <t>Ammonia Storage Area</t>
  </si>
  <si>
    <t>144 Sq Ft &amp; Air</t>
  </si>
  <si>
    <t>Cr 29 &amp; Cr 152</t>
  </si>
  <si>
    <t>Concrete - 40 Cu Yds</t>
  </si>
  <si>
    <t>Crooks Hollow</t>
  </si>
  <si>
    <t>E End Of Classification Yard</t>
  </si>
  <si>
    <t>Alleged Dumping</t>
  </si>
  <si>
    <t>2200 S Belmont</t>
  </si>
  <si>
    <t>Sewage - Bypass</t>
  </si>
  <si>
    <t>City Of Orleans</t>
  </si>
  <si>
    <t>Bldg T-6</t>
  </si>
  <si>
    <t>N Pickle Factory</t>
  </si>
  <si>
    <t>Hydraulic Acid</t>
  </si>
  <si>
    <t>1200 Clavert Ave</t>
  </si>
  <si>
    <t>Ohio River - Mm 614</t>
  </si>
  <si>
    <t>The Pointe Resort</t>
  </si>
  <si>
    <t>Ohio River Mm 605.5</t>
  </si>
  <si>
    <t>#4 Junkson House/Coke Oven</t>
  </si>
  <si>
    <t>Tank #808 East Chicago Terminl</t>
  </si>
  <si>
    <t>Transmix (diesel &amp; Gas)</t>
  </si>
  <si>
    <t>12,000 Sq Ft</t>
  </si>
  <si>
    <t>Blast Furnace Closed Water Pum</t>
  </si>
  <si>
    <t>2815 Indy Blvd, Pal Gas Unit</t>
  </si>
  <si>
    <t>Sr 67 &amp; Cr 600 W</t>
  </si>
  <si>
    <t>10 X 10 Sq Ft</t>
  </si>
  <si>
    <t>830 Lincolnway East</t>
  </si>
  <si>
    <t>692 S Sr 135</t>
  </si>
  <si>
    <t>1254 S West St</t>
  </si>
  <si>
    <t>2300 W Carter</t>
  </si>
  <si>
    <t>I-70</t>
  </si>
  <si>
    <t>Rear Of 142 N West &amp; 125 Court</t>
  </si>
  <si>
    <t>Heating Oil Tank Overflow</t>
  </si>
  <si>
    <t>100</t>
  </si>
  <si>
    <t>9437 W 550 N</t>
  </si>
  <si>
    <t>Unk Mat Caused Fish Kill</t>
  </si>
  <si>
    <t>Pog Run</t>
  </si>
  <si>
    <t>150 Lin Ft</t>
  </si>
  <si>
    <t>406 E Washington</t>
  </si>
  <si>
    <t>E Of 3900 Rocky Hollow Rd Sw</t>
  </si>
  <si>
    <t>6201 E Washington</t>
  </si>
  <si>
    <t>3608 Terrace</t>
  </si>
  <si>
    <t>14506 Sr 60</t>
  </si>
  <si>
    <t>N Side Locomotive Shop - Ast</t>
  </si>
  <si>
    <t>900 E Mishawaka</t>
  </si>
  <si>
    <t>Bldg 4112 - West Side</t>
  </si>
  <si>
    <t>Ohio River - Mm 797.4</t>
  </si>
  <si>
    <t>Clark Rd &amp; Lake Michigan</t>
  </si>
  <si>
    <t>709 W Adams</t>
  </si>
  <si>
    <t>I-65 N-bound Mm 4 &amp; 5</t>
  </si>
  <si>
    <t>5501 S Harding St</t>
  </si>
  <si>
    <t>Truck Dock Door 11</t>
  </si>
  <si>
    <t>Resin - Epoxy</t>
  </si>
  <si>
    <t>Line From Incinerator</t>
  </si>
  <si>
    <t>Songer Corp Construction</t>
  </si>
  <si>
    <t>2820 W Us Hwy 20-Speedway 8336</t>
  </si>
  <si>
    <t>N Of Loco Shop</t>
  </si>
  <si>
    <t>6544 600 S/65 Mi E Sr 13</t>
  </si>
  <si>
    <t>4219 Tremont</t>
  </si>
  <si>
    <t>4 Dumpsters At Woodbridge Apts</t>
  </si>
  <si>
    <t>Covington Rd</t>
  </si>
  <si>
    <t>3403 W Coliseum Blvd</t>
  </si>
  <si>
    <t>Us 41 &amp; Waterworks Dr</t>
  </si>
  <si>
    <t>2100 Martin Luther King</t>
  </si>
  <si>
    <t>Unknown Brine</t>
  </si>
  <si>
    <t>I-70 E-bound Mm 57</t>
  </si>
  <si>
    <t>Noneo</t>
  </si>
  <si>
    <t>2017 N Fares Ave</t>
  </si>
  <si>
    <t>Hydraulic Oil (virgin)</t>
  </si>
  <si>
    <t>Speedway 6065/1115 Conner St</t>
  </si>
  <si>
    <t>Speingfield</t>
  </si>
  <si>
    <t>Durlin Rd-400 Ft W Of Springfi</t>
  </si>
  <si>
    <t>Old Beach Rd</t>
  </si>
  <si>
    <t>Rear 1119 E Highway 330</t>
  </si>
  <si>
    <t>Animal Manure</t>
  </si>
  <si>
    <t>8th St &amp; Conner St Intersect</t>
  </si>
  <si>
    <t>Plant 3/Blast Furnace Tank</t>
  </si>
  <si>
    <t>709 N Wildwood Ave/Elkhart</t>
  </si>
  <si>
    <t>3320 S Arlington Ave</t>
  </si>
  <si>
    <t>Dominos Pizza Parking Lot</t>
  </si>
  <si>
    <t>Used Frying Oil</t>
  </si>
  <si>
    <t>Dairyland</t>
  </si>
  <si>
    <t>Monitoring Well</t>
  </si>
  <si>
    <t>Cr 950 &amp; Whitley County Line</t>
  </si>
  <si>
    <t>Engine Lube Oil</t>
  </si>
  <si>
    <t>1604 Research Way</t>
  </si>
  <si>
    <t>F006 Treated Filter Cake</t>
  </si>
  <si>
    <t>S 7th St</t>
  </si>
  <si>
    <t>Csx E/W Line W/ Csx Ns/s Line</t>
  </si>
  <si>
    <t>Diesel Fuel &amp; Lube Oil</t>
  </si>
  <si>
    <t>Rouk Lick Creek</t>
  </si>
  <si>
    <t>121,000 Sq Ft</t>
  </si>
  <si>
    <t>Gear Grease</t>
  </si>
  <si>
    <t>14611 W Commerce St</t>
  </si>
  <si>
    <t>Spring Mill St Park</t>
  </si>
  <si>
    <t>Spring Mill Lake</t>
  </si>
  <si>
    <t>1309 W Fuson St</t>
  </si>
  <si>
    <t>1100 N Woodlawn Ave</t>
  </si>
  <si>
    <t>Plastic, Gel Coat,acetone</t>
  </si>
  <si>
    <t>1117 Quiet Way</t>
  </si>
  <si>
    <t>Seneca Aggregate</t>
  </si>
  <si>
    <t>15,750 Sq Ft</t>
  </si>
  <si>
    <t>600 W 5th St</t>
  </si>
  <si>
    <t>Filtrate Water</t>
  </si>
  <si>
    <t>La Fountaine</t>
  </si>
  <si>
    <t>Sr 218 East Sr 15</t>
  </si>
  <si>
    <t>Aluminum (molten)</t>
  </si>
  <si>
    <t>E Of Valparaiso, W-Bound Sr 30</t>
  </si>
  <si>
    <t>Protland</t>
  </si>
  <si>
    <t>Waste Solvent Storage Pad</t>
  </si>
  <si>
    <t>3431 W 155th St</t>
  </si>
  <si>
    <t>7210 N Baker</t>
  </si>
  <si>
    <t>81 Sq St</t>
  </si>
  <si>
    <t>On Asphalt Next To Diesel Pump</t>
  </si>
  <si>
    <t>Imc Loading Dock 7945 S Intern</t>
  </si>
  <si>
    <t>1125 Kent St North</t>
  </si>
  <si>
    <t>Speedway Truck Stop 2151</t>
  </si>
  <si>
    <t>Bldg 27</t>
  </si>
  <si>
    <t>Diphenyloxide 73%</t>
  </si>
  <si>
    <t>I-65 Mm 66</t>
  </si>
  <si>
    <t>Diesel Engine Oil</t>
  </si>
  <si>
    <t>1913 N Main</t>
  </si>
  <si>
    <t>3435 Industrial Parkway</t>
  </si>
  <si>
    <t>E Side Of D Furnace On Rr Trak</t>
  </si>
  <si>
    <t>932 &amp; 175 W / Dull Farms</t>
  </si>
  <si>
    <t>Sims/Rogers Ditch</t>
  </si>
  <si>
    <t>Bof Alloy Bldg</t>
  </si>
  <si>
    <t>B-Railyard</t>
  </si>
  <si>
    <t>Domestic Water</t>
  </si>
  <si>
    <t>44 Sq Ft</t>
  </si>
  <si>
    <t>Tank Farm Tank 105</t>
  </si>
  <si>
    <t>Hpo 70 Base Oil</t>
  </si>
  <si>
    <t>Concrete Containment</t>
  </si>
  <si>
    <t>7960 Castleway Dr</t>
  </si>
  <si>
    <t>Conrail Big 4 Yards In Avon</t>
  </si>
  <si>
    <t>Acetealdehyde</t>
  </si>
  <si>
    <t>401-413 S Washington</t>
  </si>
  <si>
    <t>Benzene Contamination</t>
  </si>
  <si>
    <t>Lloyd Expressway &amp; Fulton Ave</t>
  </si>
  <si>
    <t>Near Bldg T-10</t>
  </si>
  <si>
    <t>2100 W Thompson</t>
  </si>
  <si>
    <t>Circulatory Pump House</t>
  </si>
  <si>
    <t>Flushing Water</t>
  </si>
  <si>
    <t>30 Yds From Ata's Hanger Door</t>
  </si>
  <si>
    <t>154 Sq Ft</t>
  </si>
  <si>
    <t>Hwy 37s Dalton Rv</t>
  </si>
  <si>
    <t>6519 High Jackson Rd</t>
  </si>
  <si>
    <t>Transformer Oil 9non Pcb)</t>
  </si>
  <si>
    <t>3 Ft X 7 Ft</t>
  </si>
  <si>
    <t>550 W &amp; Spray Rd</t>
  </si>
  <si>
    <t>5 Ft X 5 Ft</t>
  </si>
  <si>
    <t>Bldg 734</t>
  </si>
  <si>
    <t>Jp-R Jet Fuel</t>
  </si>
  <si>
    <t>10 Ft X 10 Ft</t>
  </si>
  <si>
    <t>889 E 116th St</t>
  </si>
  <si>
    <t>Acid Unloading Station</t>
  </si>
  <si>
    <t>Polyester Pouring Area</t>
  </si>
  <si>
    <t>12,6000 Sq Ft</t>
  </si>
  <si>
    <t>1/4 Mi N I-94</t>
  </si>
  <si>
    <t>Pig Fat-Leaking Load</t>
  </si>
  <si>
    <t>River Mile 745 Right Decending</t>
  </si>
  <si>
    <t>4 Mi X 200 Ft</t>
  </si>
  <si>
    <t>San Pierre</t>
  </si>
  <si>
    <t>S Of San Pierre On 421-Mm 197</t>
  </si>
  <si>
    <t>Treated Sewage Sludge</t>
  </si>
  <si>
    <t>30 Yds X 10 Yds</t>
  </si>
  <si>
    <t>3501 Hipper Dr</t>
  </si>
  <si>
    <t>Back Of Trailer 3747 W Morris</t>
  </si>
  <si>
    <t>Green Farm Ditch</t>
  </si>
  <si>
    <t>101 Market St</t>
  </si>
  <si>
    <t>N 0f Lagrange 300 M &amp; Sr 9</t>
  </si>
  <si>
    <t>White River Twp</t>
  </si>
  <si>
    <t>Olive Branch/Eagle Terrace Rd</t>
  </si>
  <si>
    <t>Turkey Run Cree</t>
  </si>
  <si>
    <t>Bennington</t>
  </si>
  <si>
    <t>781 Hwy 250</t>
  </si>
  <si>
    <t>Dursban Tc Vapors</t>
  </si>
  <si>
    <t>7134 E 48th St</t>
  </si>
  <si>
    <t>Suspect Chlorine Odors</t>
  </si>
  <si>
    <t>2600 W Washer</t>
  </si>
  <si>
    <t>Bof Reclaimation</t>
  </si>
  <si>
    <t>Glycol Ether Compound</t>
  </si>
  <si>
    <t>Acetic Acid Solution</t>
  </si>
  <si>
    <t>New Haven Yard</t>
  </si>
  <si>
    <t>Amonia Absorbtion Tank</t>
  </si>
  <si>
    <t>Sulfate Solution</t>
  </si>
  <si>
    <t>175 N Chapel Rd</t>
  </si>
  <si>
    <t>3 X 3 Ft</t>
  </si>
  <si>
    <t>4040 Bluebluff Rd</t>
  </si>
  <si>
    <t>Turbine Lube Oil</t>
  </si>
  <si>
    <t>W Fork White Ri</t>
  </si>
  <si>
    <t>1600 Rich Rd</t>
  </si>
  <si>
    <t>6440 Ppb Tce</t>
  </si>
  <si>
    <t>205 Industrial Parkway</t>
  </si>
  <si>
    <t>Tolvene;mek</t>
  </si>
  <si>
    <t>Outside Bldg T-53</t>
  </si>
  <si>
    <t>N Of 650 N &amp; 700 W</t>
  </si>
  <si>
    <t>Kramers Ditch</t>
  </si>
  <si>
    <t>Indiana Toll Rd Exit #21</t>
  </si>
  <si>
    <t>1204 Darlington Ave</t>
  </si>
  <si>
    <t>Ethanol/Phenolic Resin</t>
  </si>
  <si>
    <t>Cr 450 N &amp; 425 E</t>
  </si>
  <si>
    <t>20 Ft X 30 Ft</t>
  </si>
  <si>
    <t>On Hwy 65 1 Mi S Of Exit 158</t>
  </si>
  <si>
    <t>Old Wabash &amp; Erie Canal</t>
  </si>
  <si>
    <t>Thermal Fish Kill</t>
  </si>
  <si>
    <t>Wabash &amp; Erie</t>
  </si>
  <si>
    <t>211 E 500 N</t>
  </si>
  <si>
    <t>Undetermoned</t>
  </si>
  <si>
    <t>Speedway 2701/2210 N Backer Rd</t>
  </si>
  <si>
    <t>7800 Sr 60-Parking Lot</t>
  </si>
  <si>
    <t>N Drainage Ditch</t>
  </si>
  <si>
    <t>Limestone Slurry-Virgin</t>
  </si>
  <si>
    <t>Power Plant Basement</t>
  </si>
  <si>
    <t>Nalco-8325</t>
  </si>
  <si>
    <t>2491 Don Jones Rd</t>
  </si>
  <si>
    <t>Sanddusky</t>
  </si>
  <si>
    <t>Co Rd 400 N.  &amp; Co Rd 150 W</t>
  </si>
  <si>
    <t>Tributary Of Cliffty Creek</t>
  </si>
  <si>
    <t>Schoals</t>
  </si>
  <si>
    <t>Martin State Forest</t>
  </si>
  <si>
    <t>10659 E Cr 251</t>
  </si>
  <si>
    <t>E 44 &amp; Progress Rd</t>
  </si>
  <si>
    <t>3605 Backmeyer Dr</t>
  </si>
  <si>
    <t>8th St &amp; Division St Ne Corner</t>
  </si>
  <si>
    <t>40 Sq Yds</t>
  </si>
  <si>
    <t>Bof Gas Cleaning Grizzley</t>
  </si>
  <si>
    <t>Gas Cleaning Water</t>
  </si>
  <si>
    <t>218 Lexington</t>
  </si>
  <si>
    <t>400 S &amp; 825 E</t>
  </si>
  <si>
    <t>Unk Black Smelly Soil</t>
  </si>
  <si>
    <t>E-Side Of Soaking Pits</t>
  </si>
  <si>
    <t>Continuous Air Release</t>
  </si>
  <si>
    <t>1 Deerfield Circle</t>
  </si>
  <si>
    <t>Heating Oil (residential)</t>
  </si>
  <si>
    <t>6 X 8 Ft</t>
  </si>
  <si>
    <t>Se Corner Of #2 Cooling Tower</t>
  </si>
  <si>
    <t>Chromate Solution</t>
  </si>
  <si>
    <t>Facilities Wwtp</t>
  </si>
  <si>
    <t>10841 E Us 36</t>
  </si>
  <si>
    <t>7204 Muirfield Place</t>
  </si>
  <si>
    <t>Green Scum</t>
  </si>
  <si>
    <t>Sr 26 E &amp; Greasy Lane</t>
  </si>
  <si>
    <t>1607 Westfield Blvd</t>
  </si>
  <si>
    <t>Us 70 E &amp; Shadeland</t>
  </si>
  <si>
    <t>Us 30 W &amp; Sr 600 3</t>
  </si>
  <si>
    <t>80-90 Mm 58</t>
  </si>
  <si>
    <t>77 Sq Ft</t>
  </si>
  <si>
    <t>2227 E Brookside Pkwy S-Drive</t>
  </si>
  <si>
    <t>Bof Scrubbers</t>
  </si>
  <si>
    <t>1500 Sr 67 N</t>
  </si>
  <si>
    <t>80-90 Mm 140</t>
  </si>
  <si>
    <t>Crystal Flash #41</t>
  </si>
  <si>
    <t>164 Sq Ft</t>
  </si>
  <si>
    <t>Nucor Steel</t>
  </si>
  <si>
    <t>Railroad Tracks</t>
  </si>
  <si>
    <t>9021 W Smith</t>
  </si>
  <si>
    <t>1745 Hamblen West Drive</t>
  </si>
  <si>
    <t>Transformer Oil 100 Ppm</t>
  </si>
  <si>
    <t>Us 231 S / Back Lot</t>
  </si>
  <si>
    <t>R #2 Box 159</t>
  </si>
  <si>
    <t>Burning Brush</t>
  </si>
  <si>
    <t>Mortorcycle Shop</t>
  </si>
  <si>
    <t>No;ne</t>
  </si>
  <si>
    <t>Mm 630</t>
  </si>
  <si>
    <t>White Greasy Sheen</t>
  </si>
  <si>
    <t>2731 Alexander Pike</t>
  </si>
  <si>
    <t>Killbuck Lake</t>
  </si>
  <si>
    <t>Us 30 &amp; Cr Iris</t>
  </si>
  <si>
    <t>36,000 Sq Ft</t>
  </si>
  <si>
    <t>413 Rem Rd</t>
  </si>
  <si>
    <t>Tylosin Media</t>
  </si>
  <si>
    <t>1200 Calumet Ave</t>
  </si>
  <si>
    <t>Sulfuric Acid(air)</t>
  </si>
  <si>
    <t>0ff Ramp Hwy 12 &amp; Sr 249</t>
  </si>
  <si>
    <t>Waverly Rd / 200 Ft N Us 20</t>
  </si>
  <si>
    <t>45o Sq Ft</t>
  </si>
  <si>
    <t>2525 N 6th St / Southern Wall</t>
  </si>
  <si>
    <t>Storm Runoff</t>
  </si>
  <si>
    <t>100 Ft X 3 Ft</t>
  </si>
  <si>
    <t>I-70 W/ Keystone Exit</t>
  </si>
  <si>
    <t>5000 S Franklin St (hwy 421)</t>
  </si>
  <si>
    <t>10,000 Cu Ft</t>
  </si>
  <si>
    <t>1 Mile E On Highway 52</t>
  </si>
  <si>
    <t>Sodium Hypochlorite 10%</t>
  </si>
  <si>
    <t>Soy Bean Field</t>
  </si>
  <si>
    <t>Ammonia Thiosulfate</t>
  </si>
  <si>
    <t>2950 Arlington Ave</t>
  </si>
  <si>
    <t>Est 200 Sq Ft</t>
  </si>
  <si>
    <t>3450 Sr 26 E</t>
  </si>
  <si>
    <t>6714 W Rockville Rd</t>
  </si>
  <si>
    <t>5250 Old Maumee Rd</t>
  </si>
  <si>
    <t>528 S Emerson</t>
  </si>
  <si>
    <t>30,000 Gal Suply Of Vaporizer</t>
  </si>
  <si>
    <t>853 S Oakland</t>
  </si>
  <si>
    <t>A-Isocyanade</t>
  </si>
  <si>
    <t>112 Catalpa Dr</t>
  </si>
  <si>
    <t>Petroleum/ Suspect Gasoli</t>
  </si>
  <si>
    <t>Warhauken 1511 Harriot St</t>
  </si>
  <si>
    <t>Coal Chemical Plant-Rall Mill</t>
  </si>
  <si>
    <t>I-70 W-bound/W Of I-65 South</t>
  </si>
  <si>
    <t>White Latex Paint</t>
  </si>
  <si>
    <t>4820 Ash Ave</t>
  </si>
  <si>
    <t>Run Off</t>
  </si>
  <si>
    <t>1107 Lincoln Way E</t>
  </si>
  <si>
    <t>Suspect Gasoline Release</t>
  </si>
  <si>
    <t>4 Syand Pyrine</t>
  </si>
  <si>
    <t>300s Q Ft</t>
  </si>
  <si>
    <t>East Sr 39</t>
  </si>
  <si>
    <t>Lime Fromm Well</t>
  </si>
  <si>
    <t>Roadside Bridge</t>
  </si>
  <si>
    <t>25th &amp; Wright St</t>
  </si>
  <si>
    <t>Hwy 39 &amp; 1000 N</t>
  </si>
  <si>
    <t>Gray Substance</t>
  </si>
  <si>
    <t>2 X 2</t>
  </si>
  <si>
    <t>1508 Longwood</t>
  </si>
  <si>
    <t>Cr 600 W/S Of Patricksburg</t>
  </si>
  <si>
    <t>4304 Guion Rd</t>
  </si>
  <si>
    <t>Guion Lake Cr</t>
  </si>
  <si>
    <t>Sodium Bisulfate</t>
  </si>
  <si>
    <t>Oil (suspect Virgin)</t>
  </si>
  <si>
    <t>48000 Sq Ft</t>
  </si>
  <si>
    <t>Castleton Estates</t>
  </si>
  <si>
    <t>Lake Castleton</t>
  </si>
  <si>
    <t>15 X 150</t>
  </si>
  <si>
    <t>Greenwood City Pool</t>
  </si>
  <si>
    <t>302 E Petit Ave</t>
  </si>
  <si>
    <t>Open Field N Of Raw Coil Stora</t>
  </si>
  <si>
    <t>Factory Dr / Hy 31 N</t>
  </si>
  <si>
    <t>3200 E Sr 32</t>
  </si>
  <si>
    <t>Warehouser/1571 Harriet St</t>
  </si>
  <si>
    <t>1105 Division St</t>
  </si>
  <si>
    <t>6535 Osborne</t>
  </si>
  <si>
    <t>Tibbs &amp; Washington</t>
  </si>
  <si>
    <t>Sr 25 &amp; Interprise</t>
  </si>
  <si>
    <t>3,600 Sq Ft</t>
  </si>
  <si>
    <t>102 N Second St</t>
  </si>
  <si>
    <t>Gasoline (unreg Tank)</t>
  </si>
  <si>
    <t>1100 S Pennsylvania</t>
  </si>
  <si>
    <t>Haw Sewage</t>
  </si>
  <si>
    <t>University Dr</t>
  </si>
  <si>
    <t>Bldg 34 - Resin Facility</t>
  </si>
  <si>
    <t>Phosgene Facility</t>
  </si>
  <si>
    <t>Carbonyl Sulfide</t>
  </si>
  <si>
    <t>Newport Marine &amp; Trail Creek</t>
  </si>
  <si>
    <t>302 Guilford</t>
  </si>
  <si>
    <t>Conrail Avon Yard</t>
  </si>
  <si>
    <t>White River Upstream Of Ipl</t>
  </si>
  <si>
    <t>Sheet Mill Operations</t>
  </si>
  <si>
    <t>3400 Blk Production Rd</t>
  </si>
  <si>
    <t>Regeneration Water</t>
  </si>
  <si>
    <t>7514 S Anthony</t>
  </si>
  <si>
    <t>Po Box 332 R #1-D</t>
  </si>
  <si>
    <t>Tank 771</t>
  </si>
  <si>
    <t>Gamma Pisoline</t>
  </si>
  <si>
    <t>Newport Marina</t>
  </si>
  <si>
    <t>I-69 S-bound Mm 72</t>
  </si>
  <si>
    <t>3 Mi N Sr 6 On Sr 33</t>
  </si>
  <si>
    <t>Gramoxone &amp; Water</t>
  </si>
  <si>
    <t>225 Ft</t>
  </si>
  <si>
    <t>1000 E Market</t>
  </si>
  <si>
    <t>2605 S Webster</t>
  </si>
  <si>
    <t>Poss Petroleum/Nthng Fnd</t>
  </si>
  <si>
    <t>No Evidence Of Release</t>
  </si>
  <si>
    <t>Po Box 4  Brownsburg</t>
  </si>
  <si>
    <t>100 Blk 0f Kenmore Ave</t>
  </si>
  <si>
    <t>1400 Polco St</t>
  </si>
  <si>
    <t>Sr 30 &amp; 47</t>
  </si>
  <si>
    <t>Kfc On I-70 &amp; Wilbur Wright Rd</t>
  </si>
  <si>
    <t>Us 20</t>
  </si>
  <si>
    <t>408 Group Storage Yard</t>
  </si>
  <si>
    <t>R #49 N-Bound To Indiana Bound</t>
  </si>
  <si>
    <t>E Of Monon On Bedford Rd</t>
  </si>
  <si>
    <t>Light Weight Oil</t>
  </si>
  <si>
    <t>Big Monon</t>
  </si>
  <si>
    <t>Big Monon(shaya &amp; Luke Respond</t>
  </si>
  <si>
    <t>120 E Oak St</t>
  </si>
  <si>
    <t>Lilly Cr Trib</t>
  </si>
  <si>
    <t>1201 E 10th/Bldg 62</t>
  </si>
  <si>
    <t>International Airport/Fueling</t>
  </si>
  <si>
    <t>Carbonyl Slufide</t>
  </si>
  <si>
    <t>Carbonyl Sulfate</t>
  </si>
  <si>
    <t>Carabonyl Sulfide</t>
  </si>
  <si>
    <t>14882 W Blake Rd</t>
  </si>
  <si>
    <t>Gramatzone</t>
  </si>
  <si>
    <t>4.5 Acres</t>
  </si>
  <si>
    <t>Wade Utility Coal Yard</t>
  </si>
  <si>
    <t>713 W Washington</t>
  </si>
  <si>
    <t>1177s S 600 West</t>
  </si>
  <si>
    <t>Lake Charles East</t>
  </si>
  <si>
    <t>Lake Charles E</t>
  </si>
  <si>
    <t>Lake  (sewage)</t>
  </si>
  <si>
    <t>Poly Vinyl Acetate Emul</t>
  </si>
  <si>
    <t>5o Sq Ft</t>
  </si>
  <si>
    <t>Page Rd Sub Station</t>
  </si>
  <si>
    <t>Breaker Fluid Non Pcb</t>
  </si>
  <si>
    <t>Booster Station</t>
  </si>
  <si>
    <t>1 N Buchanan</t>
  </si>
  <si>
    <t>2115 Sr 56</t>
  </si>
  <si>
    <t>6424 W Brick</t>
  </si>
  <si>
    <t>9801 Airport Dr</t>
  </si>
  <si>
    <t>1305 W Bloomfield Rd</t>
  </si>
  <si>
    <t>301 S Progress Dr</t>
  </si>
  <si>
    <t>Bluffton  Sr 1 &amp; 300 S</t>
  </si>
  <si>
    <t>De Long Creek</t>
  </si>
  <si>
    <t>7813 Baumgart</t>
  </si>
  <si>
    <t>Clinton City</t>
  </si>
  <si>
    <t>S-Bound Shoulder On 63</t>
  </si>
  <si>
    <t>Wet Adhesive Paste</t>
  </si>
  <si>
    <t>1 Grease Blobul</t>
  </si>
  <si>
    <t>Kent</t>
  </si>
  <si>
    <t>Sr 256 &amp; Cr 850 W</t>
  </si>
  <si>
    <t>220 S Progress</t>
  </si>
  <si>
    <t>Bldg C-47 Ne Side</t>
  </si>
  <si>
    <t>Nasasin Granular/Feed Add</t>
  </si>
  <si>
    <t>2012 English Ave</t>
  </si>
  <si>
    <t>8626 N 500 W</t>
  </si>
  <si>
    <t>Gasoline &amp; Motor Oil</t>
  </si>
  <si>
    <t>Conrail R Of W 500 E Of Clark</t>
  </si>
  <si>
    <t>50 Drums Rusted Waste</t>
  </si>
  <si>
    <t>Under Pipe Arbor E Bldg C-82</t>
  </si>
  <si>
    <t>Pyredine</t>
  </si>
  <si>
    <t>Wildwood Shores-Pack Wwtp</t>
  </si>
  <si>
    <t>Sinking Creek</t>
  </si>
  <si>
    <t>Intersection 80/90 &amp; Sr 65</t>
  </si>
  <si>
    <t>Little Sugar Creek Cr 650</t>
  </si>
  <si>
    <t>Waste Pad Of South Bldg</t>
  </si>
  <si>
    <t>100 Yds N Of Pump Station 2</t>
  </si>
  <si>
    <t>Speedway 5162  2501 E Markland</t>
  </si>
  <si>
    <t>3 X 9 Ft</t>
  </si>
  <si>
    <t>30 Ft S Of Ada Sears</t>
  </si>
  <si>
    <t>Oil/Crude &amp; Brine</t>
  </si>
  <si>
    <t>12568 Saksons Blvd</t>
  </si>
  <si>
    <t>Picle Line Acid Storage Tanks</t>
  </si>
  <si>
    <t>Hydrochloric Acid Concent</t>
  </si>
  <si>
    <t>Product Was Water/No Cleanup\</t>
  </si>
  <si>
    <t>Se Of Power Plant Unit 4</t>
  </si>
  <si>
    <t>Gear Lube Oil Residue</t>
  </si>
  <si>
    <t>Facility #225</t>
  </si>
  <si>
    <t>R #1 Box 114 Pixley Knob</t>
  </si>
  <si>
    <t>Speedway #5174/6033 W Jefferso</t>
  </si>
  <si>
    <t>Sigier/Indiaa 128</t>
  </si>
  <si>
    <t>Acid Storage Tanks</t>
  </si>
  <si>
    <t>I-465 S-bound Washington St Ex</t>
  </si>
  <si>
    <t>Garbage/Fire Water</t>
  </si>
  <si>
    <t>Fire Water/Soil</t>
  </si>
  <si>
    <t>Soil/10 X 20 Ft</t>
  </si>
  <si>
    <t>301 West St</t>
  </si>
  <si>
    <t>1705 E Walnut St</t>
  </si>
  <si>
    <t>4712-5822 Industiral Hwy</t>
  </si>
  <si>
    <t>Tires Railroad Ties Misc</t>
  </si>
  <si>
    <t>Acers</t>
  </si>
  <si>
    <t>Bldg 98 To The West</t>
  </si>
  <si>
    <t>320 Petit</t>
  </si>
  <si>
    <t>2505 N Oak Rd / Wal-Mart</t>
  </si>
  <si>
    <t>Bldg C-13 / Sr 63</t>
  </si>
  <si>
    <t>Methylene Chloride Aceton</t>
  </si>
  <si>
    <t>2250 Charlestown Rd, # 37</t>
  </si>
  <si>
    <t>234 Sq Ft</t>
  </si>
  <si>
    <t>Se Part Of Facility</t>
  </si>
  <si>
    <t>Cuttiing Oil</t>
  </si>
  <si>
    <t>Nne</t>
  </si>
  <si>
    <t>500 Cubic Yds</t>
  </si>
  <si>
    <t>9625 Wicker Ave</t>
  </si>
  <si>
    <t>255 W Stop 10 Rd</t>
  </si>
  <si>
    <t>100 Sy Ft</t>
  </si>
  <si>
    <t>4200 S Scott Rd</t>
  </si>
  <si>
    <t>Nitrocellulose Alcohol</t>
  </si>
  <si>
    <t>No Area Effected</t>
  </si>
  <si>
    <t>I-70 &amp; Junction 65</t>
  </si>
  <si>
    <t>I-70 &amp; Junction 65 E-bound</t>
  </si>
  <si>
    <t>In Tank Field, Rear Tank 7-11</t>
  </si>
  <si>
    <t>High Sulfur Furnace Oil</t>
  </si>
  <si>
    <t>7601 Pendleton Pike  Pump 4</t>
  </si>
  <si>
    <t>Ramp To Valpo Toll Booth</t>
  </si>
  <si>
    <t>1445 N Harding</t>
  </si>
  <si>
    <t>20 Cubic Yds</t>
  </si>
  <si>
    <t>R #15 Box 166/Hwy 40 Wwtp</t>
  </si>
  <si>
    <t>1' X 22"</t>
  </si>
  <si>
    <t>5800 Sr 9 - Rear</t>
  </si>
  <si>
    <t>Unknown White Powder-Ph11</t>
  </si>
  <si>
    <t>520 Farabee Dr  Pump #5</t>
  </si>
  <si>
    <t>Gas Station &amp; Restaurant/I-70</t>
  </si>
  <si>
    <t>Gas Stat/Restaurant Fire</t>
  </si>
  <si>
    <t>I-65 N-bound &amp; 71st St</t>
  </si>
  <si>
    <t>Crank Oil</t>
  </si>
  <si>
    <t>Cotton Dr &amp; S Hutchison St</t>
  </si>
  <si>
    <t>2150 South Bend Ave</t>
  </si>
  <si>
    <t>501 N Walnut St</t>
  </si>
  <si>
    <t>Tetrachloroethylene/Gas</t>
  </si>
  <si>
    <t>10 Ft X 20 Ft</t>
  </si>
  <si>
    <t>Mm 489  15 Mi S Of Cincinnati</t>
  </si>
  <si>
    <t>Condensate &amp; Petroleum</t>
  </si>
  <si>
    <t>Se Corner Of Main &amp; Water St</t>
  </si>
  <si>
    <t>Atlas Van Lines</t>
  </si>
  <si>
    <t>Laubscher Landfill</t>
  </si>
  <si>
    <t>10933 Styling Dr</t>
  </si>
  <si>
    <t>Grease &amp; Waste Water</t>
  </si>
  <si>
    <t>Prairie Brook</t>
  </si>
  <si>
    <t>506 E 106th St In W-Bound Lane</t>
  </si>
  <si>
    <t>Water Reducible Primer</t>
  </si>
  <si>
    <t>4120 E Southport Rd</t>
  </si>
  <si>
    <t>Gravel Parking Lot Next To Rr</t>
  </si>
  <si>
    <t>Waste Ammonia Li1uor Area</t>
  </si>
  <si>
    <t>Sr 9 &amp; Sr 218</t>
  </si>
  <si>
    <t>Wade Utilities Plant</t>
  </si>
  <si>
    <t>5820 N Cr 775 E</t>
  </si>
  <si>
    <t>1225 W Mc Clain</t>
  </si>
  <si>
    <t>1st Res N Of Sr 52/Blue River</t>
  </si>
  <si>
    <t>Aesbestos</t>
  </si>
  <si>
    <t>Grand Calumet Outfall #34</t>
  </si>
  <si>
    <t>Partial Treated</t>
  </si>
  <si>
    <t>Centennial</t>
  </si>
  <si>
    <t>1 Mi S Of Centennial On Us 41</t>
  </si>
  <si>
    <t>Nucor Steel Loading Dock</t>
  </si>
  <si>
    <t>Ferrous Chloride Solution</t>
  </si>
  <si>
    <t>Alexander Garage R#2 Sr 9</t>
  </si>
  <si>
    <t>Oil Gas &amp; Diesel</t>
  </si>
  <si>
    <t>Indiana Tank Field Refinery</t>
  </si>
  <si>
    <t>16,000 Sq Ft</t>
  </si>
  <si>
    <t>R #2 Box 312  Steel Mill Rd</t>
  </si>
  <si>
    <t>1202 E Troy</t>
  </si>
  <si>
    <t>W Commerse Rd</t>
  </si>
  <si>
    <t>Cola Extract (syrup)</t>
  </si>
  <si>
    <t>163 E 900 N</t>
  </si>
  <si>
    <t>Se Side Of 413 Cressey Ave</t>
  </si>
  <si>
    <t>Sugar Water</t>
  </si>
  <si>
    <t>1324 Church St</t>
  </si>
  <si>
    <t>Unregulated Heating Oil</t>
  </si>
  <si>
    <t>Scrap Yard</t>
  </si>
  <si>
    <t>Speedway #5544/400 Honey Run</t>
  </si>
  <si>
    <t>955 Starkey Rd</t>
  </si>
  <si>
    <t>Sr 28  5 Mles West Of Frankfor</t>
  </si>
  <si>
    <t>Smelting Slag</t>
  </si>
  <si>
    <t>1719 English Ave</t>
  </si>
  <si>
    <t>Soil Contamination 980tph</t>
  </si>
  <si>
    <t>Knoy Hall</t>
  </si>
  <si>
    <t>10197 E Cord  1000 North</t>
  </si>
  <si>
    <t>Transmix Gasoline &amp; Diese</t>
  </si>
  <si>
    <t>Sr 245 &amp; Cr 550 N</t>
  </si>
  <si>
    <t>Brwonsburg</t>
  </si>
  <si>
    <t>Sr 267 &amp; Cr 700 N/Bowlng Alley</t>
  </si>
  <si>
    <t>Coal Car Dumper Yard</t>
  </si>
  <si>
    <t>1200 Wabash Ave</t>
  </si>
  <si>
    <t>Sump At Power Plant To 001</t>
  </si>
  <si>
    <t>Sump Outfall001</t>
  </si>
  <si>
    <t>2701 S Coliseum Blvd</t>
  </si>
  <si>
    <t>246 Bailey Station Rd</t>
  </si>
  <si>
    <t>2750 Charstown Rd</t>
  </si>
  <si>
    <t>Kerosene(ust)</t>
  </si>
  <si>
    <t>3401 W Gilbert St</t>
  </si>
  <si>
    <t>2nd &amp; Hhupp Rd</t>
  </si>
  <si>
    <t>150 Ft X 2 Ft</t>
  </si>
  <si>
    <t>Area 820-B Acid Load Out</t>
  </si>
  <si>
    <t>Chromic Acid (30%)</t>
  </si>
  <si>
    <t>1217 Deam Lake Rd</t>
  </si>
  <si>
    <t>I-74 E-bound Mm 38</t>
  </si>
  <si>
    <t>317 Sq Ft</t>
  </si>
  <si>
    <t>1000 V St</t>
  </si>
  <si>
    <t>Rear 2 K Heating Oil Tank</t>
  </si>
  <si>
    <t>R #19 &amp; Saint Joe River</t>
  </si>
  <si>
    <t>Brown Slick</t>
  </si>
  <si>
    <t>Saint Joe River</t>
  </si>
  <si>
    <t>Lift Station On Sr 421</t>
  </si>
  <si>
    <t>Sr 2553 N E-Side Of Rd</t>
  </si>
  <si>
    <t>1 Mi S Of 469 On 27-33/N-bound</t>
  </si>
  <si>
    <t>Diammonium Phosphate</t>
  </si>
  <si>
    <t>7507 Columbia Ave/Manhole</t>
  </si>
  <si>
    <t>Pipe Still #11</t>
  </si>
  <si>
    <t>Closed Indiana Ave-2800 Conrai</t>
  </si>
  <si>
    <t>Unknown White Powder Ph11</t>
  </si>
  <si>
    <t>I-69 86 Mm At Baker Construct</t>
  </si>
  <si>
    <t>Mm 116.9 Nr Sr 67</t>
  </si>
  <si>
    <t>Ammonia Storage Tank</t>
  </si>
  <si>
    <t>Slurry Water</t>
  </si>
  <si>
    <t>Reclamation Plant</t>
  </si>
  <si>
    <t>Bof</t>
  </si>
  <si>
    <t>Bof Process Water</t>
  </si>
  <si>
    <t>800 W Mitchel St</t>
  </si>
  <si>
    <t>Paint/Varnish</t>
  </si>
  <si>
    <t>Chessterton</t>
  </si>
  <si>
    <t>Water Sol Hydraulic Oil</t>
  </si>
  <si>
    <t>Fermentation Purification</t>
  </si>
  <si>
    <t>Chrome</t>
  </si>
  <si>
    <t>Pike Creek Falls</t>
  </si>
  <si>
    <t>8553 E Cr 275 S</t>
  </si>
  <si>
    <t>Southbound I-69 100 Yds N I-67</t>
  </si>
  <si>
    <t>10 By 20 Ft</t>
  </si>
  <si>
    <t>N Side Of Waste Amonia Liquor</t>
  </si>
  <si>
    <t>18906 Us 24 East/East End</t>
  </si>
  <si>
    <t>Oil (heavy) (34ppm)</t>
  </si>
  <si>
    <t>Fair Oaks</t>
  </si>
  <si>
    <t>Kelly Truck Lines</t>
  </si>
  <si>
    <t>Hwy 52 N-Bound Nr Lone Star</t>
  </si>
  <si>
    <t>Lead Tire Weights</t>
  </si>
  <si>
    <t>10324 Old Leo Rd/Redwood Moble</t>
  </si>
  <si>
    <t>70 Cubic Yards Removed</t>
  </si>
  <si>
    <t>4919 W 78th St/Pfs Pepsi</t>
  </si>
  <si>
    <t>1 Mile S Of Freedom On 67</t>
  </si>
  <si>
    <t>Ditch/Storm Water</t>
  </si>
  <si>
    <t>.5 Mile X 6 Ft</t>
  </si>
  <si>
    <t>Ammoia Tank System-Rr Station</t>
  </si>
  <si>
    <t>North Side Of Building 28</t>
  </si>
  <si>
    <t>Cheterton</t>
  </si>
  <si>
    <t>I-80 Mm 29.4 E-bound</t>
  </si>
  <si>
    <t>Correctional Center Implement</t>
  </si>
  <si>
    <t>67 S To Hadley Rd M-Ville Exit</t>
  </si>
  <si>
    <t>Sewage From Wildwoods</t>
  </si>
  <si>
    <t>Wildwood Shore Lake</t>
  </si>
  <si>
    <t>I-70 Mm 126 E-bound</t>
  </si>
  <si>
    <t>Lawton Park - 1900 N Clinton</t>
  </si>
  <si>
    <t>Spyrun Creek</t>
  </si>
  <si>
    <t>#1 Roll Shop</t>
  </si>
  <si>
    <t>Grinding Sludge</t>
  </si>
  <si>
    <t>W-Side Of Building 707</t>
  </si>
  <si>
    <t>Bof Gas Cleaning Vessel #3</t>
  </si>
  <si>
    <t>Fermentation Wasate Water</t>
  </si>
  <si>
    <t>1110 Chicago Ave</t>
  </si>
  <si>
    <t>Truck Stop I-65 N-bound</t>
  </si>
  <si>
    <t>Dnm - 30 (micro-biocide)</t>
  </si>
  <si>
    <t>429 W Carmel Dr</t>
  </si>
  <si>
    <t>Lagoon System</t>
  </si>
  <si>
    <t>Wastewater W/Chrome &amp; Veg</t>
  </si>
  <si>
    <t>200 X 20 Sq Ft</t>
  </si>
  <si>
    <t>Cr 50 N &amp; 700 E</t>
  </si>
  <si>
    <t>Antifreeze/Ethylene Glyco</t>
  </si>
  <si>
    <t>Plant 5 Building E-19</t>
  </si>
  <si>
    <t>Us 231 N &amp; Lindy Freeze</t>
  </si>
  <si>
    <t>Primary Efluent &amp; Raw Sew</t>
  </si>
  <si>
    <t>Haub &amp; Main</t>
  </si>
  <si>
    <t>Ne Corner Of Plant</t>
  </si>
  <si>
    <t>Recycled Wash Water</t>
  </si>
  <si>
    <t>2500 S 30th St</t>
  </si>
  <si>
    <t>Reddish Oily Material   E</t>
  </si>
  <si>
    <t>Collector To Elliot Ditch</t>
  </si>
  <si>
    <t>Sr 46 Near Sr 11/At Kocolene</t>
  </si>
  <si>
    <t>Etna &amp; Cline</t>
  </si>
  <si>
    <t>6033 W Jefferson</t>
  </si>
  <si>
    <t>3rd &amp; Indianapolis</t>
  </si>
  <si>
    <t>Diesel 1</t>
  </si>
  <si>
    <t>100 S Capitol</t>
  </si>
  <si>
    <t>400 Honeyrun Parkway</t>
  </si>
  <si>
    <t>2819 Indianapolis Blvd</t>
  </si>
  <si>
    <t>Soot</t>
  </si>
  <si>
    <t>Lake George Branch</t>
  </si>
  <si>
    <t>2300 Blk W 5th Ave</t>
  </si>
  <si>
    <t>Countyline &amp; Sr 237</t>
  </si>
  <si>
    <t>5645 W 82nd St</t>
  </si>
  <si>
    <t>Cr 3350 W &amp; Cr 250 N</t>
  </si>
  <si>
    <t>820 N Union St</t>
  </si>
  <si>
    <t>Waste Oil &amp; Waste Water</t>
  </si>
  <si>
    <t>11th &amp; Conwell St</t>
  </si>
  <si>
    <t>Electric Steel Casting</t>
  </si>
  <si>
    <t>Sewer/Catch Basin</t>
  </si>
  <si>
    <t>10 X 15 Fr</t>
  </si>
  <si>
    <t>Universit Arena Elevator</t>
  </si>
  <si>
    <t>90,000 Sq Ft</t>
  </si>
  <si>
    <t>Hi-Rail River Trestle</t>
  </si>
  <si>
    <t>Trestle Fire - Creosote</t>
  </si>
  <si>
    <t>Black River Creek</t>
  </si>
  <si>
    <t>I-69 Mm 107.5</t>
  </si>
  <si>
    <t>Acrylic Latex Based Paint</t>
  </si>
  <si>
    <t>2630 S 800 E</t>
  </si>
  <si>
    <t>Cr 125 W 1/4 Mile S Of 550 S</t>
  </si>
  <si>
    <t>1000 Riverside Dr</t>
  </si>
  <si>
    <t>Petroleum/Soil Contaminat</t>
  </si>
  <si>
    <t>15118 Coldwater Rd</t>
  </si>
  <si>
    <t>5 X 50</t>
  </si>
  <si>
    <t>Speedway 5160/3200 Us 20 E</t>
  </si>
  <si>
    <t>220 S 3rd St</t>
  </si>
  <si>
    <t>W Line Silo/S Of Reclain Bldg</t>
  </si>
  <si>
    <t>E Of Boat Docks At Us Gypsum</t>
  </si>
  <si>
    <t>Sheen Oil/Gasoline</t>
  </si>
  <si>
    <t>S Sr 446 9200 Blk</t>
  </si>
  <si>
    <t>Indianapolis &amp; Calumet</t>
  </si>
  <si>
    <t>8202 Allisonville Rd</t>
  </si>
  <si>
    <t>Logan Sub Station</t>
  </si>
  <si>
    <t>Wasate Oil</t>
  </si>
  <si>
    <t>Highway 60 &amp; 61</t>
  </si>
  <si>
    <t>Amonium Hydroxide</t>
  </si>
  <si>
    <t>Tank Farm/Tank Truck Loading</t>
  </si>
  <si>
    <t>Hpo-170 Base Oil</t>
  </si>
  <si>
    <t>E Of Environmental Serv Dept</t>
  </si>
  <si>
    <t>Bos #1 Stack</t>
  </si>
  <si>
    <t>Bos Gas Cleaning Water</t>
  </si>
  <si>
    <t>2550 Brady Lane</t>
  </si>
  <si>
    <t>21500 Reader Rd/Soybear Field</t>
  </si>
  <si>
    <t>440,000 Sq Ft</t>
  </si>
  <si>
    <t>2701 S Coliseum</t>
  </si>
  <si>
    <t>600sq Ft</t>
  </si>
  <si>
    <t>Purplish Ground Coating</t>
  </si>
  <si>
    <t>Churubusko</t>
  </si>
  <si>
    <t>Storm Sewer/Sr 205 &amp; Us 33</t>
  </si>
  <si>
    <t>815 N Touby Pike</t>
  </si>
  <si>
    <t>1530 E Tipton</t>
  </si>
  <si>
    <t>Hazel &amp; 15th St</t>
  </si>
  <si>
    <t>26th &amp; Auto</t>
  </si>
  <si>
    <t>Antifreeze &amp; Transmission</t>
  </si>
  <si>
    <t>Speedway #5251 10607 N College</t>
  </si>
  <si>
    <t>50 X 75 Sq Ft</t>
  </si>
  <si>
    <t>Speedway #5544/400 Honeyrun</t>
  </si>
  <si>
    <t>Speedway #6014/1500 Sr 67 W</t>
  </si>
  <si>
    <t>96th St &amp; Bauer</t>
  </si>
  <si>
    <t>Sanitary Sewer Only</t>
  </si>
  <si>
    <t>82nd &amp; Bash Rd</t>
  </si>
  <si>
    <t>Retention Pondl</t>
  </si>
  <si>
    <t>Ump Lake</t>
  </si>
  <si>
    <t>Wake-Up Store 6231</t>
  </si>
  <si>
    <t>1900 Mc Doel/Railroad Yard</t>
  </si>
  <si>
    <t>3 X 15</t>
  </si>
  <si>
    <t>Hwy 109 In Front Of Big Lots</t>
  </si>
  <si>
    <t>W Wabash Ave &amp; Central Rr Trax</t>
  </si>
  <si>
    <t>Bof #3 Separator</t>
  </si>
  <si>
    <t>Processed Scrubber Water</t>
  </si>
  <si>
    <t>I-70 E &amp; 465 N Entry Ramp</t>
  </si>
  <si>
    <t>Indianapoliss</t>
  </si>
  <si>
    <t>4115 Hammerstone Coury</t>
  </si>
  <si>
    <t>1/4 Mi N Greensboro Pike</t>
  </si>
  <si>
    <t>Bof Gas Cleaning</t>
  </si>
  <si>
    <t>Oil (lubricating Oil)</t>
  </si>
  <si>
    <t>Scherereville</t>
  </si>
  <si>
    <t>Odor-Poss Organic Acids</t>
  </si>
  <si>
    <t>Willow Lake Subdivision</t>
  </si>
  <si>
    <t>****same As 9510114******</t>
  </si>
  <si>
    <t>46 Miles N Of 300 S&amp; Hwy 231 S</t>
  </si>
  <si>
    <t>Track 300</t>
  </si>
  <si>
    <t>Air Compressor Coolant</t>
  </si>
  <si>
    <t>Ne Corner Us Steel #4</t>
  </si>
  <si>
    <t>Hudraulic Fluid</t>
  </si>
  <si>
    <t>1623 E Jefferson Rd/Se 1/4</t>
  </si>
  <si>
    <t>Willow Lakes Subdivision</t>
  </si>
  <si>
    <t>Us 41 &amp; Spring Hill Rd</t>
  </si>
  <si>
    <t>Amoco Maine Dock</t>
  </si>
  <si>
    <t>Chicago Ship Canal</t>
  </si>
  <si>
    <t>Unmaned Station N Of Rosedale</t>
  </si>
  <si>
    <t>Paint Blasting Dust</t>
  </si>
  <si>
    <t>Park &amp; Fulton Ave</t>
  </si>
  <si>
    <t>Leiters Ford</t>
  </si>
  <si>
    <t>Sr 17 &amp; Cr 600 N</t>
  </si>
  <si>
    <t>Pot Ash Fertilizer</t>
  </si>
  <si>
    <t>3 Joliet St/Pavement</t>
  </si>
  <si>
    <t>6901 Zionsville Rd</t>
  </si>
  <si>
    <t>4 W Of Mount Vernon/Hwy 62</t>
  </si>
  <si>
    <t>4606 &amp; 4604 4614 Kentucky Ave</t>
  </si>
  <si>
    <t>366 Bond St</t>
  </si>
  <si>
    <t>5265 Hohman Ave</t>
  </si>
  <si>
    <t>9651 Kennedy</t>
  </si>
  <si>
    <t>Bof Gas Cleaning  #1 Separator</t>
  </si>
  <si>
    <t>602 W Bay St</t>
  </si>
  <si>
    <t>Us 50 &amp; 2636 E 10th St</t>
  </si>
  <si>
    <t>20 Hitsville  St</t>
  </si>
  <si>
    <t>Little Wabash River</t>
  </si>
  <si>
    <t>S Os Shops In Main Facility</t>
  </si>
  <si>
    <t>300 Morton Ave</t>
  </si>
  <si>
    <t>Cylinder 2 X 5 Ft</t>
  </si>
  <si>
    <t>Bof Gas Cleaning W Of Clarifie</t>
  </si>
  <si>
    <t>Polymer</t>
  </si>
  <si>
    <t>Strain Ridge Rd&amp;Monroe Damn Rd</t>
  </si>
  <si>
    <t>.75 Blks E Sr 150 &amp; Paris Ave</t>
  </si>
  <si>
    <t>Us 31 S-Bound &amp; 575 N</t>
  </si>
  <si>
    <t>N Meridian St (1300 Blk)</t>
  </si>
  <si>
    <t>1844 Summers St</t>
  </si>
  <si>
    <t>1500 Sq Ft &amp; Storm Sewer</t>
  </si>
  <si>
    <t>2009 Hamburg Pike-Unit 64-b</t>
  </si>
  <si>
    <t>Heating Oil-Tank Removal</t>
  </si>
  <si>
    <t>711 Middleton Run Rd</t>
  </si>
  <si>
    <t>Lytron 305</t>
  </si>
  <si>
    <t>2222 Hillside Ave</t>
  </si>
  <si>
    <t>Reclaimation Bldg-South Side</t>
  </si>
  <si>
    <t>Wakurusa</t>
  </si>
  <si>
    <t>New Construction Site</t>
  </si>
  <si>
    <t>Fuel Oil (soil Contam)</t>
  </si>
  <si>
    <t>5600 W Raymond/Lemon Oil Batch</t>
  </si>
  <si>
    <t>Lemon Oil Extract/Flavors</t>
  </si>
  <si>
    <t>4607  S Harding St</t>
  </si>
  <si>
    <t>St Line Rd 3/4 Miles E St Line</t>
  </si>
  <si>
    <t>300 Sq</t>
  </si>
  <si>
    <t>Canden</t>
  </si>
  <si>
    <t>Sr 75 S-1/4 Mile S Of Camden</t>
  </si>
  <si>
    <t>100 Sq Ft And Atmosphere</t>
  </si>
  <si>
    <t>601 Riley Rd</t>
  </si>
  <si>
    <t>Us 20 &amp; Beam Rd-Ne Corner</t>
  </si>
  <si>
    <t>Nw Clarafier-Bof Gas Cleaning</t>
  </si>
  <si>
    <t>Polymer Sludge</t>
  </si>
  <si>
    <t>1711 Clifty Dr</t>
  </si>
  <si>
    <t>Soil Contamination 329ppm</t>
  </si>
  <si>
    <t>50-1 W 900 N</t>
  </si>
  <si>
    <t>8731 Indianapolis Blvd</t>
  </si>
  <si>
    <t>Highway 350 &amp; Sr 101</t>
  </si>
  <si>
    <t>I-69 N-bound Mm 41</t>
  </si>
  <si>
    <t>5846 Lisan Lane</t>
  </si>
  <si>
    <t>Post Contact</t>
  </si>
  <si>
    <t>Carpet Cleaning Water</t>
  </si>
  <si>
    <t>N Of Decatur Tank</t>
  </si>
  <si>
    <t>Bof Gas Cleaning #2 Heat Exch</t>
  </si>
  <si>
    <t>Water W/Corrosion</t>
  </si>
  <si>
    <t>Bof #3 Gas Cleaning-Hood Duct</t>
  </si>
  <si>
    <t>Post Contact Porcess Wate</t>
  </si>
  <si>
    <t>Arnold Lease</t>
  </si>
  <si>
    <t>Trenton</t>
  </si>
  <si>
    <t>Sr 26 &amp; Cr 700 E</t>
  </si>
  <si>
    <t>E-Bound I-70/Btwn Mm 112 &amp; 113</t>
  </si>
  <si>
    <t>On Sr 25 &amp; I-65</t>
  </si>
  <si>
    <t>Con Chemical Coal Jar Tank</t>
  </si>
  <si>
    <t>231 Past Mc Cutchin</t>
  </si>
  <si>
    <t>Toll Rd Mm 117 W-Bound</t>
  </si>
  <si>
    <t>Sr 31 N &amp; Morgan St</t>
  </si>
  <si>
    <t>Us 12 &amp; Sr 249</t>
  </si>
  <si>
    <t>400 Sq Ft (pavement)</t>
  </si>
  <si>
    <t>Detroit St</t>
  </si>
  <si>
    <t>I-65 &amp; 465</t>
  </si>
  <si>
    <t>3520 Westmoor St</t>
  </si>
  <si>
    <t>Chrome Sludge Residual</t>
  </si>
  <si>
    <t>Sr 231 &amp; 234</t>
  </si>
  <si>
    <t>On Ramp @ 7661 N Perimeter Rd</t>
  </si>
  <si>
    <t>Progress &amp; Industrial Pkwy</t>
  </si>
  <si>
    <t>35 Cu Yds</t>
  </si>
  <si>
    <t>1/4 Mile S Of 420 E &amp; 50 N</t>
  </si>
  <si>
    <t>Next To 1405 W Missouri</t>
  </si>
  <si>
    <t>Ethyl Acetate Lust</t>
  </si>
  <si>
    <t>I-65 Mm 21, Near Rest Area</t>
  </si>
  <si>
    <t>Rr 3 Box 240</t>
  </si>
  <si>
    <t>Suspect Green Dye</t>
  </si>
  <si>
    <t>3/4 Acres</t>
  </si>
  <si>
    <t>Sawmill Rd &amp; 5th St</t>
  </si>
  <si>
    <t>300 W Btwn 5-600 N</t>
  </si>
  <si>
    <t>O-15-40/Phosphate &amp; Potas</t>
  </si>
  <si>
    <t>5212 Brad Dr</t>
  </si>
  <si>
    <t>Sr 150</t>
  </si>
  <si>
    <t>Westinghouse Incrteeen Oi</t>
  </si>
  <si>
    <t>Lynhurst &amp; Airport Expressway</t>
  </si>
  <si>
    <t>1313 167th St</t>
  </si>
  <si>
    <t>Track 402,s Of Machine Shops</t>
  </si>
  <si>
    <t>Locomotive Oil</t>
  </si>
  <si>
    <t>Mag Lime</t>
  </si>
  <si>
    <t>Building 33</t>
  </si>
  <si>
    <t>Hydrochloric Acid-Virgin</t>
  </si>
  <si>
    <t>102 W Superior St</t>
  </si>
  <si>
    <t>Heating Oil/Soil Contamin</t>
  </si>
  <si>
    <t>S Walnut St &amp; Grassy Branch</t>
  </si>
  <si>
    <t>Grassy Branch</t>
  </si>
  <si>
    <t>Cr 200 E</t>
  </si>
  <si>
    <t>Mitchel &amp; Pen</t>
  </si>
  <si>
    <t>Ne 14 Of 36th St &amp; Orchard Ave</t>
  </si>
  <si>
    <t>Pikeville</t>
  </si>
  <si>
    <t>Highway 257</t>
  </si>
  <si>
    <t>222 S Downer-(rear)</t>
  </si>
  <si>
    <t>Heating Oil/Residual-Tph</t>
  </si>
  <si>
    <t>Heathwood &amp; Canyon</t>
  </si>
  <si>
    <t>745 Mm-1 Mi N Of Route 66 E</t>
  </si>
  <si>
    <t>200 E Spring St On Roof</t>
  </si>
  <si>
    <t>2900 W Inwood Dr</t>
  </si>
  <si>
    <t>1000 Ft X 3 Ft</t>
  </si>
  <si>
    <t>38 W Main St</t>
  </si>
  <si>
    <t>Csx Railroad Crossings</t>
  </si>
  <si>
    <t>1333 Indianapolis</t>
  </si>
  <si>
    <t>Ammonia Refridgerant</t>
  </si>
  <si>
    <t>Gary Regional Airport</t>
  </si>
  <si>
    <t>7211 S Madison</t>
  </si>
  <si>
    <t>7700 S Belmont</t>
  </si>
  <si>
    <t>P E Bypass</t>
  </si>
  <si>
    <t>210 Oak St</t>
  </si>
  <si>
    <t>Into Secondary Containment</t>
  </si>
  <si>
    <t>Cr 900 S</t>
  </si>
  <si>
    <t>Lakeview Middle School-Parking</t>
  </si>
  <si>
    <t>Ditch To Lake Winnona</t>
  </si>
  <si>
    <t>I-80 Toll Rd 91 Mm E-bound</t>
  </si>
  <si>
    <t>2501 E Market</t>
  </si>
  <si>
    <t>Between Bldg 132 &amp; 136</t>
  </si>
  <si>
    <t>Sr 65-18 Mi N Of Terre Haute</t>
  </si>
  <si>
    <t>Dmf-Mimethyltormamide</t>
  </si>
  <si>
    <t>4941 Knight Way</t>
  </si>
  <si>
    <t>Building C-22</t>
  </si>
  <si>
    <t>White Rock</t>
  </si>
  <si>
    <t>S-Side Of Bldg 42</t>
  </si>
  <si>
    <t>Non Hazardous Sludge</t>
  </si>
  <si>
    <t>Cr 700 W &amp; 300 S</t>
  </si>
  <si>
    <t>Improper Dead Hog Disposa</t>
  </si>
  <si>
    <t>Farm Ground</t>
  </si>
  <si>
    <t>Monenson</t>
  </si>
  <si>
    <t>Pool Chemicals</t>
  </si>
  <si>
    <t>Toll Rd</t>
  </si>
  <si>
    <t>Toll Rd Mile 150 On E-Side 4mi</t>
  </si>
  <si>
    <t>98 Sq Ft</t>
  </si>
  <si>
    <t>I-465-s /I-65 Split W-bound</t>
  </si>
  <si>
    <t>~iesel</t>
  </si>
  <si>
    <t>100 Ft X 1 Ft</t>
  </si>
  <si>
    <t>Pe Sewage Bypass</t>
  </si>
  <si>
    <t>I-70 Mm 119</t>
  </si>
  <si>
    <t>Petn-Pentaerythrite</t>
  </si>
  <si>
    <t>Scott County Stone Quarry</t>
  </si>
  <si>
    <t>Basic Oxygen Furnace Gas Sep</t>
  </si>
  <si>
    <t>Bof Gas Cleaning #2 I D Fan</t>
  </si>
  <si>
    <t>Sr 6</t>
  </si>
  <si>
    <t>Indpls Int'l Airport Gate A-5</t>
  </si>
  <si>
    <t>Spring Rd &amp; Thomas</t>
  </si>
  <si>
    <t>Us 20 Bypass Between Sr 19-33</t>
  </si>
  <si>
    <t>15747 Cr 36-Side Tank Tipped</t>
  </si>
  <si>
    <t>Heating Oils</t>
  </si>
  <si>
    <t>Building 102</t>
  </si>
  <si>
    <t>Caustic Soda 50%/50%</t>
  </si>
  <si>
    <t>O M S #14 408 Cressy Ave</t>
  </si>
  <si>
    <t>Hendricks Ditch</t>
  </si>
  <si>
    <t>2 Ft X .5 Miles</t>
  </si>
  <si>
    <t>Sw Corner Of Sr 26 &amp; Sr 29</t>
  </si>
  <si>
    <t>3, 4000 gas tanks</t>
  </si>
  <si>
    <t>Middleford Creek</t>
  </si>
  <si>
    <t>120 N 2nd St</t>
  </si>
  <si>
    <t>St Marry's R</t>
  </si>
  <si>
    <t>Highway 14 W</t>
  </si>
  <si>
    <t>Tertiary Water</t>
  </si>
  <si>
    <t>Pilot Truck Stop</t>
  </si>
  <si>
    <t>Non-Pcb</t>
  </si>
  <si>
    <t>Flat Bed *no Spill*</t>
  </si>
  <si>
    <t>I-65 S-bound - I-70 W-bound</t>
  </si>
  <si>
    <t>I-65 N-bound/N Of Exit 2</t>
  </si>
  <si>
    <t>4425 Highway 31 E</t>
  </si>
  <si>
    <t>Diesel Or Gasoline</t>
  </si>
  <si>
    <t>Diesel Odors</t>
  </si>
  <si>
    <t>E Side 0f Plant/Acid Storage</t>
  </si>
  <si>
    <t>1200 S 400 E</t>
  </si>
  <si>
    <t>Main Ramp At Indianapolis Intl</t>
  </si>
  <si>
    <t>Seerly Creek</t>
  </si>
  <si>
    <t>Drain To Holding Pond</t>
  </si>
  <si>
    <t>Process Water/Clarifiers</t>
  </si>
  <si>
    <t>Mile Post B 464..4 Railroad</t>
  </si>
  <si>
    <t>I-74 W-bound/Mm 43</t>
  </si>
  <si>
    <t>Diesle</t>
  </si>
  <si>
    <t>10731 E Cr 300 N</t>
  </si>
  <si>
    <t>250 Ft</t>
  </si>
  <si>
    <t>France Park Recreation Area</t>
  </si>
  <si>
    <t>Us 20 &amp; Us 31</t>
  </si>
  <si>
    <t>Sw Side Of Facility</t>
  </si>
  <si>
    <t>Polybutene Amine</t>
  </si>
  <si>
    <t>Burr St &amp; I-80</t>
  </si>
  <si>
    <t>94.0 Nb On Toll Rd</t>
  </si>
  <si>
    <t>I-80 249 S-bound Ramp</t>
  </si>
  <si>
    <t>100 Ft X 40 Ft</t>
  </si>
  <si>
    <t>La Quinta Inn/8210 Louisville</t>
  </si>
  <si>
    <t>#3 Stack</t>
  </si>
  <si>
    <t>#3 Separator</t>
  </si>
  <si>
    <t>Gas Cleaning Water &amp; Flui</t>
  </si>
  <si>
    <t>1/2 Mi S Morse Dam</t>
  </si>
  <si>
    <t>815 W Pearl St/Ne Corner</t>
  </si>
  <si>
    <t>4425 Highway 31 East</t>
  </si>
  <si>
    <t>3250 Sq Ft</t>
  </si>
  <si>
    <t>Pump Room/Base Oxygen Furnace</t>
  </si>
  <si>
    <t>Process Water/Gas Cleanin</t>
  </si>
  <si>
    <t>#3 Separator Holding Tank</t>
  </si>
  <si>
    <t>Building T-41/Tippecanoe Labs</t>
  </si>
  <si>
    <t>Lab Soln</t>
  </si>
  <si>
    <t>1827 Marion St-Parking Lot</t>
  </si>
  <si>
    <t>South Bendd</t>
  </si>
  <si>
    <t>Western Ave &amp; Main/ On Pavemen</t>
  </si>
  <si>
    <t>6035 Park Rd</t>
  </si>
  <si>
    <t>Scipia</t>
  </si>
  <si>
    <t>6415 N 325 W</t>
  </si>
  <si>
    <t>5650 Industrial Ave</t>
  </si>
  <si>
    <t>None(oam Found No Violations)</t>
  </si>
  <si>
    <t>Patoka Township School</t>
  </si>
  <si>
    <t>Approx 10,000 Sq Ft</t>
  </si>
  <si>
    <t>7758 E Us 30</t>
  </si>
  <si>
    <t>Aberdeen</t>
  </si>
  <si>
    <t>9057 Aberdeen</t>
  </si>
  <si>
    <t>Nw Corner W 16th St</t>
  </si>
  <si>
    <t>Elevated Voc's</t>
  </si>
  <si>
    <t>Pyridine Production Unit</t>
  </si>
  <si>
    <t>1277 W 29th St</t>
  </si>
  <si>
    <t>Travel Port Truck Stop I-94</t>
  </si>
  <si>
    <t>Line 61 Cylinder Rm</t>
  </si>
  <si>
    <t>Sort Building S Side E Elevatr</t>
  </si>
  <si>
    <t>306 W Mill St</t>
  </si>
  <si>
    <t>4147 E Cr 900 S</t>
  </si>
  <si>
    <t>S-Side Of Knight Lumber</t>
  </si>
  <si>
    <t>70 X 15 Sq Ft</t>
  </si>
  <si>
    <t>2501 Markland Ave</t>
  </si>
  <si>
    <t>S-Bound 31; In Front Of</t>
  </si>
  <si>
    <t>Somerset</t>
  </si>
  <si>
    <t>Hwy 13;1 Mi S Of Somerset</t>
  </si>
  <si>
    <t>132 Sq Ft</t>
  </si>
  <si>
    <t>Hcl Storage Tank To Pickle Lin</t>
  </si>
  <si>
    <t>Hcl Acid-33%</t>
  </si>
  <si>
    <t>Plant #2;bof Fueling Facility</t>
  </si>
  <si>
    <t>6600 Us 12</t>
  </si>
  <si>
    <t>1700 Kentucky Ave</t>
  </si>
  <si>
    <t>Insulin Broth</t>
  </si>
  <si>
    <t>Near Oil Separator</t>
  </si>
  <si>
    <t>Gahleger Generating Station</t>
  </si>
  <si>
    <t>Ameritech On Old Boonville Hwy</t>
  </si>
  <si>
    <t>70 To Exit 11, N To 42 &amp; 46</t>
  </si>
  <si>
    <t>220 N 8th St</t>
  </si>
  <si>
    <t>1901 Bedix Dr/Refrigerant</t>
  </si>
  <si>
    <t>Municipal Golf Course</t>
  </si>
  <si>
    <t>Chiloro Benzene</t>
  </si>
  <si>
    <t>24 Lincoln Ave</t>
  </si>
  <si>
    <t>Gas Odor In Several House</t>
  </si>
  <si>
    <t>Lilly Technology Center South</t>
  </si>
  <si>
    <t>Urea 30/% Mix</t>
  </si>
  <si>
    <t>Inside Spur To Plant</t>
  </si>
  <si>
    <t>Desugarized Beet Mollasse</t>
  </si>
  <si>
    <t>1351 Jolliette Rd</t>
  </si>
  <si>
    <t>Lead-Lust#9510528-ust#14117</t>
  </si>
  <si>
    <t>3600 N Post Rd-In Parking Lot</t>
  </si>
  <si>
    <t>Behind Dealers Buy Lo Grocery</t>
  </si>
  <si>
    <t>1009 Rossville Ave</t>
  </si>
  <si>
    <t>101 N Lincoln St</t>
  </si>
  <si>
    <t>Pitsboro</t>
  </si>
  <si>
    <t>I-70 &amp; Sr 39/Exit 59</t>
  </si>
  <si>
    <t>5737 E Washington</t>
  </si>
  <si>
    <t>6001 W Industrial Highway</t>
  </si>
  <si>
    <t>4849 Western Ave</t>
  </si>
  <si>
    <t>Sr 54, 3 Mi W Of Springville</t>
  </si>
  <si>
    <t>Bof Furnace/Reclaimation Bldg</t>
  </si>
  <si>
    <t>Scrubber Sludge</t>
  </si>
  <si>
    <t>401 N Cline &amp; Service Rd</t>
  </si>
  <si>
    <t>Vm &amp; P Naptha</t>
  </si>
  <si>
    <t>Us 20 Exit 22-B</t>
  </si>
  <si>
    <t>9410 E Thompson</t>
  </si>
  <si>
    <t>1125 W Pierson Rd</t>
  </si>
  <si>
    <t>1114 W 7th St</t>
  </si>
  <si>
    <t>100 Sq</t>
  </si>
  <si>
    <t>2640 N 600</t>
  </si>
  <si>
    <t>Highway 201</t>
  </si>
  <si>
    <t>I-65 Between Mm 60 &amp; 61</t>
  </si>
  <si>
    <t>Highway 6 Between 39 &amp; 35</t>
  </si>
  <si>
    <t>Anhydros Ammonia</t>
  </si>
  <si>
    <t>Cr 400 E &amp; 400 S</t>
  </si>
  <si>
    <t>The Bank By The Building</t>
  </si>
  <si>
    <t>1600 W Mc Donald St</t>
  </si>
  <si>
    <t>Sr 2 &amp; Sr 231</t>
  </si>
  <si>
    <t>740 'c' Ave E</t>
  </si>
  <si>
    <t>Residual Transmission Flu</t>
  </si>
  <si>
    <t>Sect 32 Twnsp 5 South Half</t>
  </si>
  <si>
    <t>1/4 Mile Water</t>
  </si>
  <si>
    <t>Gary Works Coke Plant-E End</t>
  </si>
  <si>
    <t>Coke Plant Process Water</t>
  </si>
  <si>
    <t>75 X 75 Ft</t>
  </si>
  <si>
    <t>Bof Centrifuge Bldg</t>
  </si>
  <si>
    <t>Bof Centrifuge Building</t>
  </si>
  <si>
    <t>2645 39th Place</t>
  </si>
  <si>
    <t>Cathy Marsh Ditch</t>
  </si>
  <si>
    <t>11250 Zionsville Rd</t>
  </si>
  <si>
    <t>Cleaning Liquid</t>
  </si>
  <si>
    <t>Sandburn</t>
  </si>
  <si>
    <t>S Of Mine Office</t>
  </si>
  <si>
    <t>Coal Slurry-Cleaning Prod</t>
  </si>
  <si>
    <t>Adjacent Equipment Refueling</t>
  </si>
  <si>
    <t>River Mile Marker 597</t>
  </si>
  <si>
    <t>Drums W/ Unknown Material</t>
  </si>
  <si>
    <t>Sw Corner Of Cold Mill</t>
  </si>
  <si>
    <t>At The Engine Yard</t>
  </si>
  <si>
    <t>108 East St</t>
  </si>
  <si>
    <t>108 North East Street</t>
  </si>
  <si>
    <t>Brown Water</t>
  </si>
  <si>
    <t>1234 N Notre Dame Ave</t>
  </si>
  <si>
    <t>5100 Sq Ft</t>
  </si>
  <si>
    <t>East Chicago Terminal</t>
  </si>
  <si>
    <t>Bof Gas Cleaning Solids</t>
  </si>
  <si>
    <t>104 S Heidlebuch</t>
  </si>
  <si>
    <t>Slag At Se Corner Of Bof</t>
  </si>
  <si>
    <t>Indianapollis</t>
  </si>
  <si>
    <t>8900 E 38th St</t>
  </si>
  <si>
    <t>Outside Mitchell</t>
  </si>
  <si>
    <t>Ust's</t>
  </si>
  <si>
    <t>Acres</t>
  </si>
  <si>
    <t>Huntsvile</t>
  </si>
  <si>
    <t>Cr 600 S</t>
  </si>
  <si>
    <t>5 Samuel Court</t>
  </si>
  <si>
    <t>Possible Ground Wells</t>
  </si>
  <si>
    <t>JASONVILLE</t>
  </si>
  <si>
    <t>821 S Park - Front</t>
  </si>
  <si>
    <t>195 Sq Ft</t>
  </si>
  <si>
    <t>4925 Us 136</t>
  </si>
  <si>
    <t>Big Walnut Creek</t>
  </si>
  <si>
    <t>150 Yds X 15 Ft</t>
  </si>
  <si>
    <t>Sr 45 W 1 Mi Inside Greene Co</t>
  </si>
  <si>
    <t>Parking Lot-Ns Ns Waste Cage</t>
  </si>
  <si>
    <t>Witco H03040-Water Sol</t>
  </si>
  <si>
    <t>6161 Melton Rd-In Days Inn Lot</t>
  </si>
  <si>
    <t>196 Sq Ft</t>
  </si>
  <si>
    <t>Polant Near Bldg 4</t>
  </si>
  <si>
    <t>Cr 350 S &amp; Us 52</t>
  </si>
  <si>
    <t>I-69 N Of Mile Marker 39 S-bou</t>
  </si>
  <si>
    <t>455 W Factory</t>
  </si>
  <si>
    <t>Continuous-(ammonia)</t>
  </si>
  <si>
    <t>Disko</t>
  </si>
  <si>
    <t>7957 W Cr 1200 N</t>
  </si>
  <si>
    <t>Sand Blasting/Lead Paint</t>
  </si>
  <si>
    <t>On Property Line By Lilacs</t>
  </si>
  <si>
    <t>29th &amp; Chase</t>
  </si>
  <si>
    <t>10 X 5 Sq Ft</t>
  </si>
  <si>
    <t>E Side Of Bldg 15</t>
  </si>
  <si>
    <t>Unknowns</t>
  </si>
  <si>
    <t>Stieglitz Park-Tank #3605</t>
  </si>
  <si>
    <t>Gasoline-Silver</t>
  </si>
  <si>
    <t>Grondwater</t>
  </si>
  <si>
    <t>Lake St &amp; Potawatami St</t>
  </si>
  <si>
    <t>3513 Adams Center Rd</t>
  </si>
  <si>
    <t>Fire At A Trucking Facil</t>
  </si>
  <si>
    <t>Sewerss</t>
  </si>
  <si>
    <t>I-64 N-side/E Of Wabash River</t>
  </si>
  <si>
    <t>E O C</t>
  </si>
  <si>
    <t>Dubois Co Air Port</t>
  </si>
  <si>
    <t>Gate #3 At Entrance</t>
  </si>
  <si>
    <t>#2 Diesel On Concrete</t>
  </si>
  <si>
    <t>Old Conrail Main N Side</t>
  </si>
  <si>
    <t>Coke Oven Gas Seal #13</t>
  </si>
  <si>
    <t>Mc Kenny-Harrison Elementary</t>
  </si>
  <si>
    <t>Blueish Gray Cloud</t>
  </si>
  <si>
    <t>7350 Shelbyville</t>
  </si>
  <si>
    <t>Sealer (asphalt)</t>
  </si>
  <si>
    <t>United Airlines Hub</t>
  </si>
  <si>
    <t>Hydraulic Fluid 1</t>
  </si>
  <si>
    <t>2000 S Franklin</t>
  </si>
  <si>
    <t>Anesthetic Ether</t>
  </si>
  <si>
    <t>Se 1/4 Terminal Treatment Plnt</t>
  </si>
  <si>
    <t>Trivalent Chrome Solution</t>
  </si>
  <si>
    <t>I-65 Mm 226</t>
  </si>
  <si>
    <t>Indy-Power &amp; Light Plant</t>
  </si>
  <si>
    <t>Parking Lot, 904 H St</t>
  </si>
  <si>
    <t>Corydon Bp/Station #50</t>
  </si>
  <si>
    <t>3939 Meadows Dr</t>
  </si>
  <si>
    <t>500 Eastern Ave</t>
  </si>
  <si>
    <t>1/8 Mile Se Of Downtown</t>
  </si>
  <si>
    <t>Lake Station Petro</t>
  </si>
  <si>
    <t>Ruber Latex Compound</t>
  </si>
  <si>
    <t>47331</t>
  </si>
  <si>
    <t>505 E Fifth St</t>
  </si>
  <si>
    <t>Near The Thickeners</t>
  </si>
  <si>
    <t>707 Sq Ft</t>
  </si>
  <si>
    <t>Neara The Thickeners</t>
  </si>
  <si>
    <t>700 W, 1/4 Mi N Of 700 S</t>
  </si>
  <si>
    <t>United #6102, 4979 Franklin Rd</t>
  </si>
  <si>
    <t>7208 Hailton Rd</t>
  </si>
  <si>
    <t>150 Sq Ftt</t>
  </si>
  <si>
    <t>3o00 W 3rd St</t>
  </si>
  <si>
    <t>East Gate</t>
  </si>
  <si>
    <t>2317 Maple St</t>
  </si>
  <si>
    <t>Sr 156</t>
  </si>
  <si>
    <t>18 Miles</t>
  </si>
  <si>
    <t>6618 Beech Dr</t>
  </si>
  <si>
    <t>1360 N Vine</t>
  </si>
  <si>
    <t>2364 Bunker Hill Rd</t>
  </si>
  <si>
    <t>Bldg 877  Hwy 66 9 G1</t>
  </si>
  <si>
    <t>Indiana Toll Rd</t>
  </si>
  <si>
    <t>35th St Between Grant &amp; Chase</t>
  </si>
  <si>
    <t>Groundwater-Marsh</t>
  </si>
  <si>
    <t>2117 Spring St</t>
  </si>
  <si>
    <t>W Of Lynhurst,/N Of Rockville</t>
  </si>
  <si>
    <t>Inside Fire Wall/Sec 23,5s,12w</t>
  </si>
  <si>
    <t>25 X 60 Ft</t>
  </si>
  <si>
    <t>Rockford</t>
  </si>
  <si>
    <t>Hwy 231, Turbine Lube Tank</t>
  </si>
  <si>
    <t>Un Determined</t>
  </si>
  <si>
    <t>I-94 Mm 24</t>
  </si>
  <si>
    <t>At Correctional Cntr</t>
  </si>
  <si>
    <t>I-465 S-bound N Of Washington</t>
  </si>
  <si>
    <t>V504 Tank</t>
  </si>
  <si>
    <t>Concrete</t>
  </si>
  <si>
    <t>Low Pressure Gas Seal #9</t>
  </si>
  <si>
    <t>Crabtree House</t>
  </si>
  <si>
    <t>Sandy Cr</t>
  </si>
  <si>
    <t>Davidson</t>
  </si>
  <si>
    <t>1350 W 2nd St-Seymour Highscho</t>
  </si>
  <si>
    <t>Green Acres</t>
  </si>
  <si>
    <t>Indaianapolis</t>
  </si>
  <si>
    <t>Amoco Station</t>
  </si>
  <si>
    <t>Poss Diesel</t>
  </si>
  <si>
    <t>Crushing Plant-@7ft Crusher</t>
  </si>
  <si>
    <t>Se Corner Of Us 12 &amp; Countylin</t>
  </si>
  <si>
    <t>#2 Fuel Oil (1250 Ppm)tph</t>
  </si>
  <si>
    <t>1350 W 2nd St/Seymour High Sch</t>
  </si>
  <si>
    <t>Highway 56 W-Central Tracker</t>
  </si>
  <si>
    <t>Bldg 18 N-Side Of Plant</t>
  </si>
  <si>
    <t>Hf Acid/Lead/na 0h</t>
  </si>
  <si>
    <t>Adam Ben, A Min Metro Center</t>
  </si>
  <si>
    <t>Fertilizer/Calcium Chlori</t>
  </si>
  <si>
    <t>2000 Michigan</t>
  </si>
  <si>
    <t>Mize-Nagent Grant</t>
  </si>
  <si>
    <t>35th St &amp; M L King Dr</t>
  </si>
  <si>
    <t>Used Tires Fire</t>
  </si>
  <si>
    <t>Concentrated Sediment</t>
  </si>
  <si>
    <t>St Joseph/St Mary &amp; Maumee Riv</t>
  </si>
  <si>
    <t>4689 S 400 W</t>
  </si>
  <si>
    <t>Tributary Of Ell River</t>
  </si>
  <si>
    <t>601 S Gladstone Ave</t>
  </si>
  <si>
    <t>1555 E Us 12/W-Side Of Bldg</t>
  </si>
  <si>
    <t>Billsboro</t>
  </si>
  <si>
    <t>12535 Lenover St</t>
  </si>
  <si>
    <t>Ne Corner 0f Plant</t>
  </si>
  <si>
    <t>D.E.60 F Speial</t>
  </si>
  <si>
    <t>300 N Union</t>
  </si>
  <si>
    <t>Building #14 Park Fletcher</t>
  </si>
  <si>
    <t>Waste Compressor/Lube Oil</t>
  </si>
  <si>
    <t>Se Corner Of Sr 421 &amp; Mc Kee</t>
  </si>
  <si>
    <t>F B Kelly Power Plant</t>
  </si>
  <si>
    <t>Ask</t>
  </si>
  <si>
    <t>Perched Water Pocket</t>
  </si>
  <si>
    <t>21209 Protecta Dr</t>
  </si>
  <si>
    <t>5400 W Us 40</t>
  </si>
  <si>
    <t>On Property-Alley Way</t>
  </si>
  <si>
    <t>9th St</t>
  </si>
  <si>
    <t>2200 N Hovey</t>
  </si>
  <si>
    <t>Martinsburg</t>
  </si>
  <si>
    <t>Entire City Transmission Line</t>
  </si>
  <si>
    <t>Brown Drinking Water</t>
  </si>
  <si>
    <t>Drinking Water Line</t>
  </si>
  <si>
    <t>Cumberland &amp; Salsbury</t>
  </si>
  <si>
    <t>Ordinance</t>
  </si>
  <si>
    <t>Dimethylformanide</t>
  </si>
  <si>
    <t>John Hall Property</t>
  </si>
  <si>
    <t>Cr 600 E 1200 N</t>
  </si>
  <si>
    <t>I-69 South/Mm 69</t>
  </si>
  <si>
    <t>Monar(liquid Asphalt)</t>
  </si>
  <si>
    <t>7996 N Sr 39</t>
  </si>
  <si>
    <t>Plate Mill Station</t>
  </si>
  <si>
    <t>Tippecanoe Labs Bldg T-10</t>
  </si>
  <si>
    <t>Non-Hazardous Foam</t>
  </si>
  <si>
    <t>#1 Blast Furnace-#018 Outfall</t>
  </si>
  <si>
    <t>Grand Calumet River</t>
  </si>
  <si>
    <t>At The Plant Outfall</t>
  </si>
  <si>
    <t>Raw  P.E.</t>
  </si>
  <si>
    <t>15 X 15 Ft</t>
  </si>
  <si>
    <t>526 Nw 4th Street</t>
  </si>
  <si>
    <t>Unregulated Tank Removal</t>
  </si>
  <si>
    <t>Tank #61</t>
  </si>
  <si>
    <t>10 X 50 Ft</t>
  </si>
  <si>
    <t>3110 W St 28</t>
  </si>
  <si>
    <t>Bof Gas Cleaning Btwn Thickner</t>
  </si>
  <si>
    <t>N-Bound Sr 30 E Of 235</t>
  </si>
  <si>
    <t>Ottwell</t>
  </si>
  <si>
    <t>356 &amp; 257</t>
  </si>
  <si>
    <t>10 Ft X 150 Ft</t>
  </si>
  <si>
    <t>Oil Removal Building</t>
  </si>
  <si>
    <t>Back Aluminum Building</t>
  </si>
  <si>
    <t>Fire (sawdust)</t>
  </si>
  <si>
    <t>Sr 62 &amp; Lanesville Rd</t>
  </si>
  <si>
    <t>Diesel, Gas, Kerosene</t>
  </si>
  <si>
    <t>7810 Sr 60</t>
  </si>
  <si>
    <t>200 W 8t St-Fred Rose Park</t>
  </si>
  <si>
    <t>Vegitation Debris Fires</t>
  </si>
  <si>
    <t>#2 Separator</t>
  </si>
  <si>
    <t>Bof Gas Cleaning Water #2</t>
  </si>
  <si>
    <t>Nonoe</t>
  </si>
  <si>
    <t>Sw, Ne, Section 23,55,12 W</t>
  </si>
  <si>
    <t>Sr 8 &amp; Quincy Ave</t>
  </si>
  <si>
    <t>Airport Terminal</t>
  </si>
  <si>
    <t>Gas &amp; Oil Mixture</t>
  </si>
  <si>
    <t>Dimethylformamide-C3h2no</t>
  </si>
  <si>
    <t>Possible Creek</t>
  </si>
  <si>
    <t>Oil Polluted Water</t>
  </si>
  <si>
    <t>625 E &amp; Us 36</t>
  </si>
  <si>
    <t>6435 Scatterfield Rd</t>
  </si>
  <si>
    <t>Sediment Pond</t>
  </si>
  <si>
    <t>30 Sq Ft Soil</t>
  </si>
  <si>
    <t>Across From Airport On Sr5</t>
  </si>
  <si>
    <t>14123 Roth Rd</t>
  </si>
  <si>
    <t>101 South St</t>
  </si>
  <si>
    <t>Storm Drain-Manhole</t>
  </si>
  <si>
    <t>Railroad Crossing Sr 345</t>
  </si>
  <si>
    <t>Recirculating Water</t>
  </si>
  <si>
    <t>250 Sq Yds</t>
  </si>
  <si>
    <t>Hwy 144 &amp; Sr 600 E</t>
  </si>
  <si>
    <t>Miscellaneous Auto Fluids</t>
  </si>
  <si>
    <t>2636 E Tipton</t>
  </si>
  <si>
    <t>199 S Sherman</t>
  </si>
  <si>
    <t>I-64</t>
  </si>
  <si>
    <t>10 Sq</t>
  </si>
  <si>
    <t>Northside Building T-4</t>
  </si>
  <si>
    <t>Waste Water/Sodium Hydrox</t>
  </si>
  <si>
    <t>17 Mi N Of Muncie On Route 69</t>
  </si>
  <si>
    <t>Building 871 (white Oil Tank)</t>
  </si>
  <si>
    <t>Boone Grove Middle School</t>
  </si>
  <si>
    <t>800 Sq.Ft.</t>
  </si>
  <si>
    <t>Sr 345</t>
  </si>
  <si>
    <t>7901 W. Morris St.</t>
  </si>
  <si>
    <t>2901 E 83rd St</t>
  </si>
  <si>
    <t>A Nonymous Complaint</t>
  </si>
  <si>
    <t>858 N Madison Ave</t>
  </si>
  <si>
    <t>Speedway Store #6120</t>
  </si>
  <si>
    <t>Shipping Canal</t>
  </si>
  <si>
    <t>10n 7w Sect 9 Harrison Twshp</t>
  </si>
  <si>
    <t>400 E .8 Mi E Of Hwy 168</t>
  </si>
  <si>
    <t>6 Ft Diameter</t>
  </si>
  <si>
    <t>Highway 52 E, E Of Brookville</t>
  </si>
  <si>
    <t>Clinton Lab-Building C-41</t>
  </si>
  <si>
    <t>Soybean Oil Mixer</t>
  </si>
  <si>
    <t>Bof Gas Cleaner Plant</t>
  </si>
  <si>
    <t>Bof Water</t>
  </si>
  <si>
    <t>20915 Overdorf Rd</t>
  </si>
  <si>
    <t>Mer Captain</t>
  </si>
  <si>
    <t>Outfall Oo1(private Pond)</t>
  </si>
  <si>
    <t>Light Sheen</t>
  </si>
  <si>
    <t>Waste Water Pond</t>
  </si>
  <si>
    <t>100 Pfizer Dr 10-100 Acres</t>
  </si>
  <si>
    <t>3.5 Miles W Of Scottsburg</t>
  </si>
  <si>
    <t>I-74 12 Mi E Of Illinois Bordr</t>
  </si>
  <si>
    <t>Pit On Property Adjacent To</t>
  </si>
  <si>
    <t>Oil In A Pit</t>
  </si>
  <si>
    <t>As Big As A Room</t>
  </si>
  <si>
    <t>Edge Of Us Steel</t>
  </si>
  <si>
    <t>Wet Gas</t>
  </si>
  <si>
    <t>In Front Of The Main Building</t>
  </si>
  <si>
    <t>Chromate Cleaning Solutio</t>
  </si>
  <si>
    <t>Drain To Sanitary Sewer</t>
  </si>
  <si>
    <t>Bud's I-465  Harding</t>
  </si>
  <si>
    <t>Wwtp Entrance</t>
  </si>
  <si>
    <t>3300 Sample St</t>
  </si>
  <si>
    <t>Dock Area N Of Trailer</t>
  </si>
  <si>
    <t>Oil Solvent Mix</t>
  </si>
  <si>
    <t>2540 Highschool Rd/Shell</t>
  </si>
  <si>
    <t>East Flare Stack #2 Coke Oven</t>
  </si>
  <si>
    <t>Lilly Center South Bldg 110</t>
  </si>
  <si>
    <t>Waste Solvent &amp; 95% Water</t>
  </si>
  <si>
    <t>Bldg 816-A</t>
  </si>
  <si>
    <t>Deconess Hospital</t>
  </si>
  <si>
    <t>Bldg 100</t>
  </si>
  <si>
    <t>Tetrahydroferran</t>
  </si>
  <si>
    <t>Filter Process H2o/85 Recycler</t>
  </si>
  <si>
    <t>Avon Yard-Tank 6-a</t>
  </si>
  <si>
    <t>1818 E 600 N</t>
  </si>
  <si>
    <t>Whey &amp; Cottage Cheese</t>
  </si>
  <si>
    <t>Boughey Ditch</t>
  </si>
  <si>
    <t>Behind Fire Dept</t>
  </si>
  <si>
    <t>Uleaded Gasoline</t>
  </si>
  <si>
    <t>61st &amp; Mississippi/Dollar Inn</t>
  </si>
  <si>
    <t>Lafayette To Ft Wayne</t>
  </si>
  <si>
    <t>115 Miles</t>
  </si>
  <si>
    <t>5403 W Quan-Way</t>
  </si>
  <si>
    <t>1457 Guilford-Napa State</t>
  </si>
  <si>
    <t>Fire Debris From Bldg</t>
  </si>
  <si>
    <t>Bof #1 Id Fan</t>
  </si>
  <si>
    <t>N Side Of Power Station</t>
  </si>
  <si>
    <t>Oil-Grease-water Mix</t>
  </si>
  <si>
    <t>Lime Sludge/Rcra Haz</t>
  </si>
  <si>
    <t>7870 W Morris St</t>
  </si>
  <si>
    <t>Mi Marker 30-Valparaiso Toll</t>
  </si>
  <si>
    <t>110 Plate Mill, Door #1082</t>
  </si>
  <si>
    <t>Se Corner Of Plant Property</t>
  </si>
  <si>
    <t>St Joe</t>
  </si>
  <si>
    <t>Buffalovlle</t>
  </si>
  <si>
    <t>Cr 475 E</t>
  </si>
  <si>
    <t>Argus</t>
  </si>
  <si>
    <t>103 S Michigan-Pump Concrete</t>
  </si>
  <si>
    <t>I-65 &amp; 61st Ave-speedway Gas</t>
  </si>
  <si>
    <t>1110 S 9th St</t>
  </si>
  <si>
    <t>#2 Tin Mill, Under Waste Tank</t>
  </si>
  <si>
    <t>710 W Lincoln Ave</t>
  </si>
  <si>
    <t>Us 30 &amp; Oak Rd</t>
  </si>
  <si>
    <t>230 Sq Ft</t>
  </si>
  <si>
    <t>345 Sr 144</t>
  </si>
  <si>
    <t>Hydrocarbon Odor In Drain</t>
  </si>
  <si>
    <t>Acid Storage Dike</t>
  </si>
  <si>
    <t>Hydrochloric Acid  28-35%</t>
  </si>
  <si>
    <t>Outside Bldg C-45/Tank 312</t>
  </si>
  <si>
    <t>Possible Sewer</t>
  </si>
  <si>
    <t>Possible Sewer Gas</t>
  </si>
  <si>
    <t>Bof #3 Vessel Gas Cleaning</t>
  </si>
  <si>
    <t>I-80/I-90 E-bound Mm 124</t>
  </si>
  <si>
    <t>Sr  66 &amp; Mesker Pk Dr</t>
  </si>
  <si>
    <t>Diesel Fuel,hydraulic Oil</t>
  </si>
  <si>
    <t>St Auburn</t>
  </si>
  <si>
    <t>1900 S Center-Sw Corner</t>
  </si>
  <si>
    <t>Flow Control Valves At Clarifi</t>
  </si>
  <si>
    <t>1092 Sq Ft</t>
  </si>
  <si>
    <t>523 Vincennes Rd</t>
  </si>
  <si>
    <t>16 In Plate Mill Steam Station</t>
  </si>
  <si>
    <t>16619 Sr 60</t>
  </si>
  <si>
    <t>W Columbia &amp; Fulton Ave</t>
  </si>
  <si>
    <t>2 Mi E Of Greencastle-Sr 240</t>
  </si>
  <si>
    <t>Road Salt</t>
  </si>
  <si>
    <t>30 X 70 Sq Ft</t>
  </si>
  <si>
    <t>2900 S Sr 9 N Side Pit #18</t>
  </si>
  <si>
    <t>Pittsford Ditch</t>
  </si>
  <si>
    <t>10101 N Hague Rd</t>
  </si>
  <si>
    <t>Storm Sewer Delight Creek</t>
  </si>
  <si>
    <t>Se Corner Of 63 And 163</t>
  </si>
  <si>
    <t>50 X 25 Ft</t>
  </si>
  <si>
    <t>Seeerley Creek Basin</t>
  </si>
  <si>
    <t>Ethylene &amp; Propylene Glyc</t>
  </si>
  <si>
    <t>96th &amp; Corporation</t>
  </si>
  <si>
    <t>Bythe Tennessee Entrance</t>
  </si>
  <si>
    <t>Runoff From The Road</t>
  </si>
  <si>
    <t>1884 Miles Rd</t>
  </si>
  <si>
    <t>Sluice Water</t>
  </si>
  <si>
    <t>Fulton-Pulaski County Line</t>
  </si>
  <si>
    <t>Sr 255 &amp; 1056  N Of Sr 400 S</t>
  </si>
  <si>
    <t>Us 40 &amp; Sr 3</t>
  </si>
  <si>
    <t>2600 S Belmont</t>
  </si>
  <si>
    <t>Primary Effluent &amp; Raw Se</t>
  </si>
  <si>
    <t>7901 Morris St/Polish Bldg</t>
  </si>
  <si>
    <t>H2o2 &amp; Ppm Organic Water</t>
  </si>
  <si>
    <t>1331 S A St</t>
  </si>
  <si>
    <t>Loco-Shop Truck Storage Area</t>
  </si>
  <si>
    <t>Harbor Point Dr</t>
  </si>
  <si>
    <t>Next To Ipl Brickyard Power Pl</t>
  </si>
  <si>
    <t>Pf Overflow</t>
  </si>
  <si>
    <t>301 Detroit; Chrome Plating Rm</t>
  </si>
  <si>
    <t>Chrome Trioxide</t>
  </si>
  <si>
    <t>Building 755</t>
  </si>
  <si>
    <t>Lake George Tank Field</t>
  </si>
  <si>
    <t>P-Xylene</t>
  </si>
  <si>
    <t>Speedway 5009/7270 W 10th St</t>
  </si>
  <si>
    <t>Building 348</t>
  </si>
  <si>
    <t>Recombinant Hemoglobin</t>
  </si>
  <si>
    <t>Hwy 42/589 S Airport St</t>
  </si>
  <si>
    <t>E Scott St</t>
  </si>
  <si>
    <t>2701 S Coliseum/Fuel Pumps</t>
  </si>
  <si>
    <t>Speedway#8310</t>
  </si>
  <si>
    <t>Ohio River Mi 750</t>
  </si>
  <si>
    <t>I-70 &amp; Sr 41;w-bound Exit Ramp</t>
  </si>
  <si>
    <t>I-70 Mm 81</t>
  </si>
  <si>
    <t>Building 871-E</t>
  </si>
  <si>
    <t>Waste Oil-Pcb 19 Ppm</t>
  </si>
  <si>
    <t>Cooling Tower #91</t>
  </si>
  <si>
    <t>Water With Conditioning</t>
  </si>
  <si>
    <t>Grain</t>
  </si>
  <si>
    <t>Inside Plant To Sanitary Sewer</t>
  </si>
  <si>
    <t>Phosphoric Acid 70%</t>
  </si>
  <si>
    <t>Unreported</t>
  </si>
  <si>
    <t>.25 Mi Of Haubstaudt</t>
  </si>
  <si>
    <t>Used Process Oil</t>
  </si>
  <si>
    <t>Sec 6-Twp 6 S-rnge 13 W-hwy 6</t>
  </si>
  <si>
    <t>116 E 1100 N</t>
  </si>
  <si>
    <t>West Laffayette</t>
  </si>
  <si>
    <t>2701 Kent Ave</t>
  </si>
  <si>
    <t>Maria Hill</t>
  </si>
  <si>
    <t>Sect 12-45/5 W</t>
  </si>
  <si>
    <t>I-65 &amp; Sr 32/Shell Station</t>
  </si>
  <si>
    <t>Soil Petroleum Product</t>
  </si>
  <si>
    <t>Cayuga Generationg Station</t>
  </si>
  <si>
    <t>Rca Dome-Race</t>
  </si>
  <si>
    <t>Dioxane 1.4</t>
  </si>
  <si>
    <t>45157 Speedway-910 W Lincoln</t>
  </si>
  <si>
    <t>Sr 205 &amp; Sr 3-1 Mi E Of Laotto</t>
  </si>
  <si>
    <t>Linston</t>
  </si>
  <si>
    <t>12th St Se</t>
  </si>
  <si>
    <t>13737 Main St</t>
  </si>
  <si>
    <t>Outfall .018/#4 Power Station</t>
  </si>
  <si>
    <t>Indiana Ship Harbor Canal</t>
  </si>
  <si>
    <t>800 S Poplar St</t>
  </si>
  <si>
    <t>4979 Franklin Rd/United #6102</t>
  </si>
  <si>
    <t>1230 S Rangeline Rd</t>
  </si>
  <si>
    <t>#1 Outfall</t>
  </si>
  <si>
    <t>Primary Effluent Outfall</t>
  </si>
  <si>
    <t>I-65 N 0f Mm 91</t>
  </si>
  <si>
    <t>Upstream Of Ipl Dam</t>
  </si>
  <si>
    <t>Lowell Rd &amp; E Columbus</t>
  </si>
  <si>
    <t>Rainwater;edge Pavement</t>
  </si>
  <si>
    <t>Lynneville</t>
  </si>
  <si>
    <t>I-69 &amp; Mm 35</t>
  </si>
  <si>
    <t>I-80/I-94 E-bound E Of Ripley</t>
  </si>
  <si>
    <t>Us 41 S/Sec 6,twsp 35,rg 10 W</t>
  </si>
  <si>
    <t>Us 41 S;sec 6,twnshp 35,rg 10w</t>
  </si>
  <si>
    <t>Possible Ground</t>
  </si>
  <si>
    <t>510 Westfield Rd/Wake Up</t>
  </si>
  <si>
    <t>Big Foot/2105 E King St</t>
  </si>
  <si>
    <t>3800 W Southport Rd</t>
  </si>
  <si>
    <t>.25 Mi W Of Clark St &amp; Ej&amp;e Rr</t>
  </si>
  <si>
    <t>602 W Ray St</t>
  </si>
  <si>
    <t>1740 Wales/16th &amp; Sherwood</t>
  </si>
  <si>
    <t>Drawing Oil/Ater</t>
  </si>
  <si>
    <t>Storm Sewer Alleged</t>
  </si>
  <si>
    <t>10615 Us 136 E</t>
  </si>
  <si>
    <t>1215 N Fault Ridge</t>
  </si>
  <si>
    <t>29 S 6th St</t>
  </si>
  <si>
    <t>Bayou Cr &amp; Graff Rd</t>
  </si>
  <si>
    <t>Bayou Cr</t>
  </si>
  <si>
    <t>Wake Up 6231/3001 S Carson</t>
  </si>
  <si>
    <t>20 Ft X 12 Ft</t>
  </si>
  <si>
    <t>Cr 100 N &amp; Sr 421</t>
  </si>
  <si>
    <t>221 S Franklin Rd</t>
  </si>
  <si>
    <t>23 X 47 Ft</t>
  </si>
  <si>
    <t>Store #6093</t>
  </si>
  <si>
    <t>Store #1316</t>
  </si>
  <si>
    <t>Scotland</t>
  </si>
  <si>
    <t>Hwy 231 &amp; 58 Intersect, S Side</t>
  </si>
  <si>
    <t>Corporate Center Bldg 25/46</t>
  </si>
  <si>
    <t>5134 W &amp; 650 N</t>
  </si>
  <si>
    <t>100-150 Tons</t>
  </si>
  <si>
    <t>F Dock</t>
  </si>
  <si>
    <t>Avon Yard Diesel Facility</t>
  </si>
  <si>
    <t>Mm 796 On Ohio River</t>
  </si>
  <si>
    <t>Iron Shavings</t>
  </si>
  <si>
    <t>Alkyl Peridines</t>
  </si>
  <si>
    <t>2045 Sq Ft</t>
  </si>
  <si>
    <t>W Side Of 160' Plate Mill</t>
  </si>
  <si>
    <t>Sepedway 6093/2640 N 600 W</t>
  </si>
  <si>
    <t>100 W Dillman</t>
  </si>
  <si>
    <t>Fort Wayne Garage</t>
  </si>
  <si>
    <t>450 W &amp; 150 N</t>
  </si>
  <si>
    <t>#4 Basic Oxygen Shop</t>
  </si>
  <si>
    <t>Halom</t>
  </si>
  <si>
    <t>I65 N-Bound Mm 89</t>
  </si>
  <si>
    <t>79th &amp; Lafayette</t>
  </si>
  <si>
    <t>400 Columbus Dr</t>
  </si>
  <si>
    <t>Off Spec Gas</t>
  </si>
  <si>
    <t>Sr 9 &amp; Hwy 28/Indot Garage</t>
  </si>
  <si>
    <t>Motor Oil/Used</t>
  </si>
  <si>
    <t>5150 W 38th St</t>
  </si>
  <si>
    <t>1255 W Market St</t>
  </si>
  <si>
    <t>Speedway 6093/2640 N 600 W</t>
  </si>
  <si>
    <t>Se Corner Creighton &amp; Calhoun</t>
  </si>
  <si>
    <t>Hwy 550 &amp; Sr 59,</t>
  </si>
  <si>
    <t>Us 20 &amp; I-94</t>
  </si>
  <si>
    <t>Room Area</t>
  </si>
  <si>
    <t>Coburn</t>
  </si>
  <si>
    <t>.25 Mi/4255 &amp; 650 E</t>
  </si>
  <si>
    <t>Farm Ditch</t>
  </si>
  <si>
    <t>Near Lurins Scrap Yard</t>
  </si>
  <si>
    <t>2,500 Sq Ft</t>
  </si>
  <si>
    <t>Complaint/Burried Barrels</t>
  </si>
  <si>
    <t>55 E G S Blvd</t>
  </si>
  <si>
    <t>100 Pfizer Dr</t>
  </si>
  <si>
    <t>Sewer Liquor</t>
  </si>
  <si>
    <t>Injection Well Head</t>
  </si>
  <si>
    <t>1000 E 80th Place</t>
  </si>
  <si>
    <t>Market St/100 Ft N On Hwy 231</t>
  </si>
  <si>
    <t>300 N Main</t>
  </si>
  <si>
    <t>600 Rail Road St</t>
  </si>
  <si>
    <t>Plant Site</t>
  </si>
  <si>
    <t>311 Shelby/Shelby &amp; State St</t>
  </si>
  <si>
    <t>Explosion In Shredder</t>
  </si>
  <si>
    <t>Diesel Gas Mix</t>
  </si>
  <si>
    <t>1001 E 54th St/Import Station</t>
  </si>
  <si>
    <t>W-Side 1226 E Riverside Dr</t>
  </si>
  <si>
    <t>Bldg C-80</t>
  </si>
  <si>
    <t>151 S Illinois</t>
  </si>
  <si>
    <t>Argos Rr Yard</t>
  </si>
  <si>
    <t>314 E 2nd St</t>
  </si>
  <si>
    <t>Water W/Sodium Nitrate</t>
  </si>
  <si>
    <t>Diluted Solvent Butanol</t>
  </si>
  <si>
    <t>Sodium Hydroxine Chloride</t>
  </si>
  <si>
    <t>6215 W Crawfordsville Rd</t>
  </si>
  <si>
    <t>Crystal Flash - 910 3rd St</t>
  </si>
  <si>
    <t>Cr 1000 S &amp; 500 W</t>
  </si>
  <si>
    <t>Cr 500 W &amp; 100 N</t>
  </si>
  <si>
    <t>Division St/Ave H</t>
  </si>
  <si>
    <t>Menisen Broth</t>
  </si>
  <si>
    <t>White Rock 100 Sq Ft</t>
  </si>
  <si>
    <t>2640 N &amp; 600 W</t>
  </si>
  <si>
    <t>Bof Plant</t>
  </si>
  <si>
    <t>Hwy 15 N</t>
  </si>
  <si>
    <t>701 W Adams</t>
  </si>
  <si>
    <t>4511 S Poplar Dr</t>
  </si>
  <si>
    <t>2664 Campion Rd</t>
  </si>
  <si>
    <t>9814 Arthur Place</t>
  </si>
  <si>
    <t>Hydro Carbon</t>
  </si>
  <si>
    <t>Build C-45</t>
  </si>
  <si>
    <t>Sr 63 N - C-41</t>
  </si>
  <si>
    <t>2640 N 600 W</t>
  </si>
  <si>
    <t>Paridine Water Alfa-Picol</t>
  </si>
  <si>
    <t>6544 Us Hwy 6/Btwn Bldgs</t>
  </si>
  <si>
    <t>Caustic Cleaner</t>
  </si>
  <si>
    <t>9718 Buchanan St</t>
  </si>
  <si>
    <t>9296 S Sr 15</t>
  </si>
  <si>
    <t>Secondary Effluent</t>
  </si>
  <si>
    <t>Water &amp; Amine Solution</t>
  </si>
  <si>
    <t>Rendering Plant</t>
  </si>
  <si>
    <t>Driftwood &amp; Flatrock Creek</t>
  </si>
  <si>
    <t>221 Lightning - Grissom Afb</t>
  </si>
  <si>
    <t>500  Sq Ft</t>
  </si>
  <si>
    <t>Hydrocarbon Condensate Oi</t>
  </si>
  <si>
    <t>7th St &amp; Piper</t>
  </si>
  <si>
    <t>99 Sq Ft</t>
  </si>
  <si>
    <t>729 Sr 39 Bypass</t>
  </si>
  <si>
    <t>Parkers Settlement</t>
  </si>
  <si>
    <t>Seat 25 Damm Rd</t>
  </si>
  <si>
    <t>Alloy Bldg</t>
  </si>
  <si>
    <t>Worth</t>
  </si>
  <si>
    <t>I 65 S-Bound Mm133 Hwy 267</t>
  </si>
  <si>
    <t>W Lafayette</t>
  </si>
  <si>
    <t>State St &amp; S River Rd</t>
  </si>
  <si>
    <t>Rr 1 Box 184 Sr 164 W</t>
  </si>
  <si>
    <t>Bldg 826 Inside</t>
  </si>
  <si>
    <t>Vinyl Coating-Naptha 29%</t>
  </si>
  <si>
    <t>1662 Sq Ft</t>
  </si>
  <si>
    <t>T 5 South, R-4 West Sect 31</t>
  </si>
  <si>
    <t>Input &amp; Output Valve/Tank #9</t>
  </si>
  <si>
    <t>400 S Harding</t>
  </si>
  <si>
    <t>555 Sagimore Parkway</t>
  </si>
  <si>
    <t>160 Plate Mill Stream Station</t>
  </si>
  <si>
    <t>Waste Ammonia Liquor Pump Stat</t>
  </si>
  <si>
    <t>2828 Madison Ave</t>
  </si>
  <si>
    <t>Bldg T-49</t>
  </si>
  <si>
    <t>Condensate Line Water</t>
  </si>
  <si>
    <t>High Pressure Seal #6</t>
  </si>
  <si>
    <t>Coke Oven Condensae</t>
  </si>
  <si>
    <t>Speedway At Us 6 &amp; Sr 31</t>
  </si>
  <si>
    <t>1200 Refinery Rd</t>
  </si>
  <si>
    <t>Virgin Distillate</t>
  </si>
  <si>
    <t>Leisure</t>
  </si>
  <si>
    <t>1600 N .75 W Of 700 W</t>
  </si>
  <si>
    <t>160 Plate Mill Door 7005</t>
  </si>
  <si>
    <t>310 S Catherwood</t>
  </si>
  <si>
    <t>Rr 2 Box 395</t>
  </si>
  <si>
    <t>5251 Kentucky Ave</t>
  </si>
  <si>
    <t>Gasoline Ust Removal</t>
  </si>
  <si>
    <t>2901 E 38th St</t>
  </si>
  <si>
    <t>1600 N .75 Mi W Of 700 W</t>
  </si>
  <si>
    <t>3005 S 10th St</t>
  </si>
  <si>
    <t>Cr 1400 S Cr 400 W</t>
  </si>
  <si>
    <t>Plant #2 Near #4 Bof</t>
  </si>
  <si>
    <t>#4 Oil</t>
  </si>
  <si>
    <t>Reclaimation Bldg</t>
  </si>
  <si>
    <t>Bof Slurry Spill</t>
  </si>
  <si>
    <t>Wetlands Behind</t>
  </si>
  <si>
    <t>Polluted Wetlands</t>
  </si>
  <si>
    <t>Wetlands, Surface Water</t>
  </si>
  <si>
    <t>232 W Washington</t>
  </si>
  <si>
    <t>Plant 11 Storm Outfall</t>
  </si>
  <si>
    <t>T-353</t>
  </si>
  <si>
    <t>4343 Kenedy Ave</t>
  </si>
  <si>
    <t>Paint Solvents-Doo1</t>
  </si>
  <si>
    <t>Coke Oven Condenate</t>
  </si>
  <si>
    <t>Sec 26,twnshp 4 S,11 W</t>
  </si>
  <si>
    <t>Ditch To Big Creek</t>
  </si>
  <si>
    <t>Rr 1 Box 184a Sr 164w</t>
  </si>
  <si>
    <t>Fuel Oil &amp; Gas</t>
  </si>
  <si>
    <t>Brandy Wine Creek</t>
  </si>
  <si>
    <t>Mm 730</t>
  </si>
  <si>
    <t>906 W Broadway</t>
  </si>
  <si>
    <t>22 E Main</t>
  </si>
  <si>
    <t>4316 Knoll Top Dr</t>
  </si>
  <si>
    <t>Water Softner Salt</t>
  </si>
  <si>
    <t>6402 W 10th St</t>
  </si>
  <si>
    <t>560 N 350 E</t>
  </si>
  <si>
    <t>Sr 50 Eb, Just Before Sr421</t>
  </si>
  <si>
    <t>Coke Plant #5 Bottlery</t>
  </si>
  <si>
    <t>I-70 E B/W Mm116 &amp; Mm117</t>
  </si>
  <si>
    <t>18000 Blk Douglas Rd (dump)</t>
  </si>
  <si>
    <t>Bof Pump Room</t>
  </si>
  <si>
    <t>I-65 M M 89</t>
  </si>
  <si>
    <t>W Franklin</t>
  </si>
  <si>
    <t>A B Brown Power Plant</t>
  </si>
  <si>
    <t>201 S Center</t>
  </si>
  <si>
    <t>Undetermined, Est 2 Miles</t>
  </si>
  <si>
    <t>21 W 38th St</t>
  </si>
  <si>
    <t>416 W Smith Valley Rd</t>
  </si>
  <si>
    <t>Heating Oil(#1 &amp; #2)</t>
  </si>
  <si>
    <t>715 Nw 16</t>
  </si>
  <si>
    <t>Automatic Transmission Fl</t>
  </si>
  <si>
    <t>Material Handling #4 Conveyor</t>
  </si>
  <si>
    <t>D Yard In Plant #2</t>
  </si>
  <si>
    <t>5830 Southport</t>
  </si>
  <si>
    <t>A R Flushing Oil</t>
  </si>
  <si>
    <t>I-69 Mm 145</t>
  </si>
  <si>
    <t>Bof Gas Cleaning #1 Separator</t>
  </si>
  <si>
    <t>Bof Gas Cleaning H20</t>
  </si>
  <si>
    <t>2642 W Sr 28</t>
  </si>
  <si>
    <t>The Coal Piles @ Univ Of Notre</t>
  </si>
  <si>
    <t>906 W 51st St</t>
  </si>
  <si>
    <t>I-70&amp;I65</t>
  </si>
  <si>
    <t>108 E Sr 32, Westfield Truck</t>
  </si>
  <si>
    <t>Oil Recovery</t>
  </si>
  <si>
    <t>Recovered Oil</t>
  </si>
  <si>
    <t>8111 Nelson Rd</t>
  </si>
  <si>
    <t>2784 W Lucans Lane Rd</t>
  </si>
  <si>
    <t>Us 30 &amp; Cr 250 E</t>
  </si>
  <si>
    <t>106 Industrial Way</t>
  </si>
  <si>
    <t>Stucco White-Misc Chemica</t>
  </si>
  <si>
    <t>Ditch To Pleasant Run Creek</t>
  </si>
  <si>
    <t>Sr 25 N-1 Mi No I-65</t>
  </si>
  <si>
    <t>Us 30 W Bound</t>
  </si>
  <si>
    <t>Not Available</t>
  </si>
  <si>
    <t>Poss Hog Waste</t>
  </si>
  <si>
    <t>Old Hog Lagoon</t>
  </si>
  <si>
    <t>1935 N Pennsylvania</t>
  </si>
  <si>
    <t>I-70 Mm 57(west Bound Lane)</t>
  </si>
  <si>
    <t>Bronson &amp; Lincoln Way Se</t>
  </si>
  <si>
    <t>Used Water Oil</t>
  </si>
  <si>
    <t>Portage Holiday Inn</t>
  </si>
  <si>
    <t>Ditch On E. Side Of New Market</t>
  </si>
  <si>
    <t>Rattle Snake Creek</t>
  </si>
  <si>
    <t>Sr 231</t>
  </si>
  <si>
    <t>Sr 30 &amp; Sr 205</t>
  </si>
  <si>
    <t>3815 N Wells St</t>
  </si>
  <si>
    <t>Se Quad Of Property</t>
  </si>
  <si>
    <t>144 Sq Feet</t>
  </si>
  <si>
    <t>501 West Wayne St.</t>
  </si>
  <si>
    <t>Bixler Lake</t>
  </si>
  <si>
    <t>2040 E. Washington St.</t>
  </si>
  <si>
    <t>6800 South 50 East</t>
  </si>
  <si>
    <t>Across Rd From 703 N 725 W</t>
  </si>
  <si>
    <t>Residential Waste &amp; Manur</t>
  </si>
  <si>
    <t>Cr 2100 N &amp; Cr 800 E</t>
  </si>
  <si>
    <t>N Of Cr 475 On Us 41 N-Bound</t>
  </si>
  <si>
    <t>Out Full 018</t>
  </si>
  <si>
    <t>Soybean Sludge</t>
  </si>
  <si>
    <t>Music Dept. Elevator Shaft</t>
  </si>
  <si>
    <t>78th Street And Keystone Ave</t>
  </si>
  <si>
    <t>Old U.S. 36</t>
  </si>
  <si>
    <t>Petroleum Asphalt</t>
  </si>
  <si>
    <t>Treated Process Water</t>
  </si>
  <si>
    <t>Julia  Crk</t>
  </si>
  <si>
    <t>546 Main St</t>
  </si>
  <si>
    <t>E Main St</t>
  </si>
  <si>
    <t>2250 Cassopolis St</t>
  </si>
  <si>
    <t>Sr 27 &amp; Sr 44</t>
  </si>
  <si>
    <t>Burning Demolition Debris</t>
  </si>
  <si>
    <t>Sr 6 &amp; Sr 31</t>
  </si>
  <si>
    <t>Sect 12 Twsp 45 R 5 W</t>
  </si>
  <si>
    <t>Hunley Crk</t>
  </si>
  <si>
    <t>American Chemical Svcs</t>
  </si>
  <si>
    <t>212 W. 6th Street</t>
  </si>
  <si>
    <t>Ind Ship Harbor Canal Outfall</t>
  </si>
  <si>
    <t>Ind Ship Harbor Canal</t>
  </si>
  <si>
    <t>Midrange Plant</t>
  </si>
  <si>
    <t>Unnamed Tributary-White Ck</t>
  </si>
  <si>
    <t>Mid Range Plt Between Courtyar</t>
  </si>
  <si>
    <t>Retendius Pond</t>
  </si>
  <si>
    <t>5990 E 71st-Speedway 7774</t>
  </si>
  <si>
    <t>Slab Mill Door 0045</t>
  </si>
  <si>
    <t>Plt #2-By The Docks</t>
  </si>
  <si>
    <t>United Gas Sta-1836 S Miami</t>
  </si>
  <si>
    <t>2600 S Harding</t>
  </si>
  <si>
    <t>I-65 &amp; I-94</t>
  </si>
  <si>
    <t>Thick Smoke</t>
  </si>
  <si>
    <t>Residual Oil-Leachate</t>
  </si>
  <si>
    <t>Misc Hydrocarbon</t>
  </si>
  <si>
    <t>Technology Bldg T-115</t>
  </si>
  <si>
    <t>Britton</t>
  </si>
  <si>
    <t>8125 E 600 N</t>
  </si>
  <si>
    <t>3 Acres Approx</t>
  </si>
  <si>
    <t>Bof Gas Cleaning-#3 Separator</t>
  </si>
  <si>
    <t>901 W Colesium</t>
  </si>
  <si>
    <t>32 X 36</t>
  </si>
  <si>
    <t>3107 N Lafayette Rd</t>
  </si>
  <si>
    <t>Bldg Fire-W Abt 50 Tires</t>
  </si>
  <si>
    <t>Little Eagle</t>
  </si>
  <si>
    <t>Ferguson Lumber Co-S Market St</t>
  </si>
  <si>
    <t>3260 Sq Ft</t>
  </si>
  <si>
    <t>Cr 925 E&amp;Hendricks/Morgan Co L</t>
  </si>
  <si>
    <t>Foundary Sand</t>
  </si>
  <si>
    <t>25 X 8 Ft</t>
  </si>
  <si>
    <t>Batteries</t>
  </si>
  <si>
    <t>3000 Sheffield Ave-All Water S</t>
  </si>
  <si>
    <t>Industrial Waste-Non Haz</t>
  </si>
  <si>
    <t>Cr 50 S. 1st Bridge W. Of 900e</t>
  </si>
  <si>
    <t>2 Dead Turkeys</t>
  </si>
  <si>
    <t>South Side Of Office/Garage</t>
  </si>
  <si>
    <t>Fransico</t>
  </si>
  <si>
    <t>Mcgill #3 Well See T15, R9w</t>
  </si>
  <si>
    <t>10 S Main</t>
  </si>
  <si>
    <t>Open Burn</t>
  </si>
  <si>
    <t>Unknown-55 Gallon Drums</t>
  </si>
  <si>
    <t>15801 West Commerce Road</t>
  </si>
  <si>
    <t>30 Feet By 40 Feet: 1200 Ft Sq</t>
  </si>
  <si>
    <t>Ctrl Heal Plt-Ball St Univ</t>
  </si>
  <si>
    <t>#2 Ferris Chloride Tank</t>
  </si>
  <si>
    <t>3 Cold Strip Mill</t>
  </si>
  <si>
    <t>18 % Hcl</t>
  </si>
  <si>
    <t>Medamora</t>
  </si>
  <si>
    <t>17144 Snail Creek Rd</t>
  </si>
  <si>
    <t>Toro Company</t>
  </si>
  <si>
    <t>E Side Of 2ac Station</t>
  </si>
  <si>
    <t>1/4 Mile 4 Inches Deep</t>
  </si>
  <si>
    <t>430 Main St Ne</t>
  </si>
  <si>
    <t>Hwy 61-10 Mi-n Of Lindville</t>
  </si>
  <si>
    <t>Steam Plant</t>
  </si>
  <si>
    <t>Diesel Fuel Area</t>
  </si>
  <si>
    <t>Water/Ethylene &amp; Propylen</t>
  </si>
  <si>
    <t>Seerley Crk</t>
  </si>
  <si>
    <t>N Side Of Bldg-Portable Waste</t>
  </si>
  <si>
    <t>Waste Mineral Spirits</t>
  </si>
  <si>
    <t>4405 S Business Rd</t>
  </si>
  <si>
    <t>Bldg A77-On Hwy 66 &amp; 61</t>
  </si>
  <si>
    <t>A-685 Wash Solution</t>
  </si>
  <si>
    <t>2500 E Chicago Ave</t>
  </si>
  <si>
    <t>Boiler Room &amp; 400 Sq Ft Adjace</t>
  </si>
  <si>
    <t>2200 Elwood Ave</t>
  </si>
  <si>
    <t>Gasoline &amp; Trichlor</t>
  </si>
  <si>
    <t>1900 S Madison</t>
  </si>
  <si>
    <t>150 Sq Fuel</t>
  </si>
  <si>
    <t>215 Judiciary St</t>
  </si>
  <si>
    <t>East Glen</t>
  </si>
  <si>
    <t>1 Mi N Of Us 40 On Chamberlin</t>
  </si>
  <si>
    <t>Cr 200 W-Cr 200 W On Rr Tracks</t>
  </si>
  <si>
    <t>Us Steel Mill Tin Mill Substat</t>
  </si>
  <si>
    <t>Transformer Oil/Non-Pcb</t>
  </si>
  <si>
    <t>Btwn Rr Tacks &amp; Bulk Tank</t>
  </si>
  <si>
    <t>Rr 1 Box 184 Hway 164 West</t>
  </si>
  <si>
    <t>Raffinate(natural Gasolin</t>
  </si>
  <si>
    <t>8600 E Pendleton Pk</t>
  </si>
  <si>
    <t>I-64 &amp; I-265</t>
  </si>
  <si>
    <t>Calcium Carbonate (talc)</t>
  </si>
  <si>
    <t>Auburn Trace, Lot #11</t>
  </si>
  <si>
    <t>Raytheon Fuel Farm Se Corner</t>
  </si>
  <si>
    <t>5 Mi W Of Salem On Rte 5</t>
  </si>
  <si>
    <t>Mechanical Building</t>
  </si>
  <si>
    <t>1 Mi W Raceway Prk On 136</t>
  </si>
  <si>
    <t>Storm/Drainage Ditch</t>
  </si>
  <si>
    <t>Parking Lot #15</t>
  </si>
  <si>
    <t>T-25</t>
  </si>
  <si>
    <t>Bldg T-110</t>
  </si>
  <si>
    <t>The Foul Air Incenarator</t>
  </si>
  <si>
    <t>Bldg T-22</t>
  </si>
  <si>
    <t>Nitrogen  Dioxide</t>
  </si>
  <si>
    <t>Us 31 &amp; Rangeline</t>
  </si>
  <si>
    <t>110 Plate Mill</t>
  </si>
  <si>
    <t>Hwy 27 1 Mi S Of Decatur N Blv</t>
  </si>
  <si>
    <t>.5 Mi E Of Cr 700n 1200e Posey</t>
  </si>
  <si>
    <t>Bar Creek To Big Creek</t>
  </si>
  <si>
    <t>3955 Belfountain Rd-Sitco Stat</t>
  </si>
  <si>
    <t>Laffayette</t>
  </si>
  <si>
    <t>2200 Elmwood Avenue</t>
  </si>
  <si>
    <t>800 Square Feet</t>
  </si>
  <si>
    <t>1196c Building Se Side</t>
  </si>
  <si>
    <t>Litesse Ii(polydextrose)</t>
  </si>
  <si>
    <t>Pollution Control Pond</t>
  </si>
  <si>
    <t>Sr 38 Bridge Past Sla Plant</t>
  </si>
  <si>
    <t>4831 Holman Ave</t>
  </si>
  <si>
    <t>W. Lafayette,</t>
  </si>
  <si>
    <t>Fuel Oil(unr Ust)</t>
  </si>
  <si>
    <t>Burtsfield Elementary School</t>
  </si>
  <si>
    <t>I164 And Green River Rd</t>
  </si>
  <si>
    <t>In Rear Of Plant</t>
  </si>
  <si>
    <t>4th St &amp; Taylor St</t>
  </si>
  <si>
    <t>3748 N Highschool Rd</t>
  </si>
  <si>
    <t>8894 E 116th St,speedway 6066</t>
  </si>
  <si>
    <t>Gm W Of Mitchell On St Hwy 60</t>
  </si>
  <si>
    <t>Tertiary Water Treatment T78</t>
  </si>
  <si>
    <t>Coke Oven Gas Bleeder Stack</t>
  </si>
  <si>
    <t>Us 20-1000 Ft E Of Us 20</t>
  </si>
  <si>
    <t>Outfall 603</t>
  </si>
  <si>
    <t>Telmon Rd And 1950 W</t>
  </si>
  <si>
    <t>701 Post Rd</t>
  </si>
  <si>
    <t>Ethlene Glycol &amp; Water</t>
  </si>
  <si>
    <t>Concree Dike</t>
  </si>
  <si>
    <t>4605 S Harding</t>
  </si>
  <si>
    <t>Inland Steel Co-Bag House</t>
  </si>
  <si>
    <t>Cadmiun/ Lead Dust</t>
  </si>
  <si>
    <t>Mt Comfort</t>
  </si>
  <si>
    <t>I-70 &amp; 465</t>
  </si>
  <si>
    <t>Triethynolamine</t>
  </si>
  <si>
    <t>Sr 63 N-Btwn Bldgs C45 &amp; C47</t>
  </si>
  <si>
    <t>Concentrated Marasin</t>
  </si>
  <si>
    <t>Rte 3 Lexington</t>
  </si>
  <si>
    <t>160 Pipe Mill Steam Station</t>
  </si>
  <si>
    <t>Columbia &amp; Harriet St</t>
  </si>
  <si>
    <t>Indianapolis Airport West End</t>
  </si>
  <si>
    <t>Stone Quarry-992 S 800 E</t>
  </si>
  <si>
    <t>Transformer Oil-17ppm-pcb</t>
  </si>
  <si>
    <t>7944 Lake Terrner</t>
  </si>
  <si>
    <t>Equity Termiticide</t>
  </si>
  <si>
    <t>Bldg C-79 Energy Diesel Genera</t>
  </si>
  <si>
    <t>122 Marcy Ln</t>
  </si>
  <si>
    <t>Plt #b-Fuel Farm Agt #6</t>
  </si>
  <si>
    <t>Bldg T-7b</t>
  </si>
  <si>
    <t>Moss #5 Sludge Water</t>
  </si>
  <si>
    <t>Hgwy 135 1/4 Mile S Of I-64</t>
  </si>
  <si>
    <t>1951 Bloyd Ave</t>
  </si>
  <si>
    <t>T-100 Bldg Floor Drains-west</t>
  </si>
  <si>
    <t>Ejector 74 To Efector 75</t>
  </si>
  <si>
    <t>Sanitay Sewer Waste Water</t>
  </si>
  <si>
    <t>I69 N Mm 154</t>
  </si>
  <si>
    <t>104 W Main</t>
  </si>
  <si>
    <t>5000 E 106th St</t>
  </si>
  <si>
    <t>Micro-Air Concrete Addit.</t>
  </si>
  <si>
    <t>43 Blossom Rd,off Goat Hallow</t>
  </si>
  <si>
    <t>1/2 Mi E Of Sr 15-On Us 30</t>
  </si>
  <si>
    <t>3 Mi W Of Sr 15-On Us 30</t>
  </si>
  <si>
    <t>100 S Huntington/Stack</t>
  </si>
  <si>
    <t>Dried Molasses&amp;Soy Bean H</t>
  </si>
  <si>
    <t>Bldg 874b Hormill</t>
  </si>
  <si>
    <t>Citric Cleaner</t>
  </si>
  <si>
    <t>501 W 51st St</t>
  </si>
  <si>
    <t>Bof Teaming Isle</t>
  </si>
  <si>
    <t>105 Park St Lot #6</t>
  </si>
  <si>
    <t>Misc. Chemicals</t>
  </si>
  <si>
    <t>1 Square Mile</t>
  </si>
  <si>
    <t>702  15th Street</t>
  </si>
  <si>
    <t>6975 N Cr 550 W</t>
  </si>
  <si>
    <t>Bldg 419</t>
  </si>
  <si>
    <t>358 Burgess Cir</t>
  </si>
  <si>
    <t>Blue River Mi 496 &amp; 497</t>
  </si>
  <si>
    <t>Aluiminum Oxide</t>
  </si>
  <si>
    <t>Vetz 20k</t>
  </si>
  <si>
    <t>Bromley,ky</t>
  </si>
  <si>
    <t>River Marker 474</t>
  </si>
  <si>
    <t>Cr 600 E,1000' S Of Cr 750 S</t>
  </si>
  <si>
    <t>S 33/ T 3s/ R 13w</t>
  </si>
  <si>
    <t>665 N Us 31-Behind Kittles</t>
  </si>
  <si>
    <t>536 Michigan Street</t>
  </si>
  <si>
    <t>1200 Square Feet</t>
  </si>
  <si>
    <t>I-74 E Bound At 158 Mm</t>
  </si>
  <si>
    <t>311 W Washington St.</t>
  </si>
  <si>
    <t>N Of Coal Car Dumper, # 3 Stac</t>
  </si>
  <si>
    <t>By The Cinder Plant</t>
  </si>
  <si>
    <t>Crystal Bay Dr</t>
  </si>
  <si>
    <t>5675</t>
  </si>
  <si>
    <t>White Lick Creek</t>
  </si>
  <si>
    <t>Cr 75 S, W Of Cr 200 E</t>
  </si>
  <si>
    <t>3 Cows</t>
  </si>
  <si>
    <t>9 Tires</t>
  </si>
  <si>
    <t>At The Boat Docks</t>
  </si>
  <si>
    <t>6840 Creek Ridge Trail</t>
  </si>
  <si>
    <t>Captain Frank Rd&amp;I-64 Overpass</t>
  </si>
  <si>
    <t>Plt 2 Blast Furnace Repair Sho</t>
  </si>
  <si>
    <t>Into Sugar Creek Near Thorntow</t>
  </si>
  <si>
    <t>Algea Water</t>
  </si>
  <si>
    <t>Rr 1 Box 218a</t>
  </si>
  <si>
    <t>30 X 30 Ft</t>
  </si>
  <si>
    <t>12014 N Cr 100 E</t>
  </si>
  <si>
    <t>Oil Laced Stream</t>
  </si>
  <si>
    <t>B/W Oil Recovery &amp; Cld Strp Ml</t>
  </si>
  <si>
    <t>Oil Laced Steam</t>
  </si>
  <si>
    <t>Fcu 600 Flue Duct</t>
  </si>
  <si>
    <t>I 64 Wb,mm 123, New Albany Ext</t>
  </si>
  <si>
    <t>Sr231 Nb, 3 Miles N Of Sr36</t>
  </si>
  <si>
    <t>1624 Shelby St</t>
  </si>
  <si>
    <t>Sec 28-6s 5w</t>
  </si>
  <si>
    <t>Indot Gary Sub-District</t>
  </si>
  <si>
    <t>7306 W 15th Ave</t>
  </si>
  <si>
    <t>15664 N 100 E</t>
  </si>
  <si>
    <t>318 W Monroe St,speedway 1332</t>
  </si>
  <si>
    <t>Sr 11 &amp; Sr 62</t>
  </si>
  <si>
    <t>Ukn</t>
  </si>
  <si>
    <t>Hwy 30-10 Mile East Of I-65</t>
  </si>
  <si>
    <t>Hy 30 &amp; Co Rd 475 W</t>
  </si>
  <si>
    <t>Highway Median</t>
  </si>
  <si>
    <t>701 Port Rd-Agt #802-2nd Conta</t>
  </si>
  <si>
    <t>Main &amp; Center-210 N Main</t>
  </si>
  <si>
    <t>936 N Carrolton-Bus Lot</t>
  </si>
  <si>
    <t>Possible 2 Gal To Sewer</t>
  </si>
  <si>
    <t>4812 N Park</t>
  </si>
  <si>
    <t>Along Easement W/Railroad</t>
  </si>
  <si>
    <t>Cis-1-2 Dichloroethylene</t>
  </si>
  <si>
    <t>200 West Church Street</t>
  </si>
  <si>
    <t>Methyl Ethyl Keytone</t>
  </si>
  <si>
    <t>E Side Of Q-Bop Shop</t>
  </si>
  <si>
    <t>Nucor Steel-Cr 400 E &amp; Nucor R</t>
  </si>
  <si>
    <t>Acid Waste</t>
  </si>
  <si>
    <t>4594 N Centerline Rd</t>
  </si>
  <si>
    <t>Transforming Oil-Non Pcb</t>
  </si>
  <si>
    <t>Roll Oil</t>
  </si>
  <si>
    <t>S Side Of Bu 1196-C</t>
  </si>
  <si>
    <t>Poly Dextrose Solution</t>
  </si>
  <si>
    <t>I-65 Approx 500 Ft N Of Armstr</t>
  </si>
  <si>
    <t>Diesel &amp; Salt</t>
  </si>
  <si>
    <t>W End Of Plant-S Pickle Liquor</t>
  </si>
  <si>
    <t>Pickle Liquor-Hydrocloric</t>
  </si>
  <si>
    <t>1 Mile W Sr 236 &amp; Sr 36 Inters</t>
  </si>
  <si>
    <t>2000 Square Feet</t>
  </si>
  <si>
    <t>3148 North Pennsyvania Street</t>
  </si>
  <si>
    <t>I-70 E Bwtn Mm 70 &amp; 71</t>
  </si>
  <si>
    <t>Us 30 Bwtn King &amp; Iris St</t>
  </si>
  <si>
    <t>3726 E Sr 64</t>
  </si>
  <si>
    <t>Virgin Lubricant Oil</t>
  </si>
  <si>
    <t>431 E Center St</t>
  </si>
  <si>
    <t>I-69 Sb Exit #14</t>
  </si>
  <si>
    <t>5880 Turchey Track</t>
  </si>
  <si>
    <t>Mccutcheon Hill</t>
  </si>
  <si>
    <t>6600 Us Hwy 12</t>
  </si>
  <si>
    <t>Us Steel Gary Works-Se Corner</t>
  </si>
  <si>
    <t>13x16 Ct</t>
  </si>
  <si>
    <t>Sr 3 &amp; Sr 124</t>
  </si>
  <si>
    <t>2503 W Lambert St Near Fuel Pu</t>
  </si>
  <si>
    <t>No 4 Cold Mill Oil House</t>
  </si>
  <si>
    <t>Rolling Oil Pl 233</t>
  </si>
  <si>
    <t>3550 E Cr 350 S</t>
  </si>
  <si>
    <t>I 80-90 Mm 61.4</t>
  </si>
  <si>
    <t>I-64 Between Yoyd Exp &amp; Moran</t>
  </si>
  <si>
    <t>T-469 &amp; I-69 Interchange</t>
  </si>
  <si>
    <t>Budwieser Beer</t>
  </si>
  <si>
    <t>Kokomko</t>
  </si>
  <si>
    <t>11734 Forest Park Ln In The St</t>
  </si>
  <si>
    <t>Intersection H-5 &amp; H-45</t>
  </si>
  <si>
    <t>Pond Creek</t>
  </si>
  <si>
    <t>Salt Creek/Ohio River</t>
  </si>
  <si>
    <t>2491 Dan Jones Rd</t>
  </si>
  <si>
    <t>Elberfield</t>
  </si>
  <si>
    <t>Greer Township</t>
  </si>
  <si>
    <t>3011 N Franklin</t>
  </si>
  <si>
    <t>Concrete Sealant</t>
  </si>
  <si>
    <t>7400 S Cr 875 E</t>
  </si>
  <si>
    <t>55-5 Gal Containers Of 5%</t>
  </si>
  <si>
    <t>Outside Of I-97 Se Corner</t>
  </si>
  <si>
    <t>Phosphoric Acid &amp; Water</t>
  </si>
  <si>
    <t>North Jeston</t>
  </si>
  <si>
    <t>Sr 10 .5 Mi W Cr 500 W</t>
  </si>
  <si>
    <t>3639 Lexington Park Dr</t>
  </si>
  <si>
    <t>Groung Water</t>
  </si>
  <si>
    <t>North Jetson</t>
  </si>
  <si>
    <t>Sr 10-1/2 Mi W Cr 500 W</t>
  </si>
  <si>
    <t>5900 Southport Rd</t>
  </si>
  <si>
    <t>1290 Edwardville Galena Rd</t>
  </si>
  <si>
    <t>18 Ft X 20 Ft</t>
  </si>
  <si>
    <t>Bof Cleaning Near Centirfuge</t>
  </si>
  <si>
    <t>Bof Cleaning Water</t>
  </si>
  <si>
    <t>Brookson</t>
  </si>
  <si>
    <t>140 E 900 S- "t" Reactor</t>
  </si>
  <si>
    <t>Ammonia 25 Lb/Hr</t>
  </si>
  <si>
    <t>Piazzo Produce</t>
  </si>
  <si>
    <t>Little Racoon Creek</t>
  </si>
  <si>
    <t>Bldg T-64</t>
  </si>
  <si>
    <t>30 Gallon Drum</t>
  </si>
  <si>
    <t>Sr 10 &amp; Front St</t>
  </si>
  <si>
    <t>Burning Transformer</t>
  </si>
  <si>
    <t>Indpls Intl Airport</t>
  </si>
  <si>
    <t>Little White Lick Cr</t>
  </si>
  <si>
    <t>Tramsformer Oil Non Pcb</t>
  </si>
  <si>
    <t>Sec 1 Twp 7s Range 14w</t>
  </si>
  <si>
    <t>I69 Mi Marker 90 &amp; 91</t>
  </si>
  <si>
    <t>Geist Centre-Fox Rd Oaklandon</t>
  </si>
  <si>
    <t>Sr 63 N /Clinton Lab</t>
  </si>
  <si>
    <t>Above Freezer</t>
  </si>
  <si>
    <t>4903 Candy Spots Court</t>
  </si>
  <si>
    <t>Co Line Rd For Morgan &amp; Hendr.</t>
  </si>
  <si>
    <t>Ditch---white Lick Creek</t>
  </si>
  <si>
    <t>River Markers 829-830</t>
  </si>
  <si>
    <t>1/4 M E Of Us150 On 2nd St</t>
  </si>
  <si>
    <t>Rain Sewage</t>
  </si>
  <si>
    <t>Beaner Creek</t>
  </si>
  <si>
    <t>109 W Washington</t>
  </si>
  <si>
    <t>St Rd 11 &amp; St Rd 135</t>
  </si>
  <si>
    <t>Ct250</t>
  </si>
  <si>
    <t>7200 Block Pendleton Pike</t>
  </si>
  <si>
    <t>Kersay</t>
  </si>
  <si>
    <t>Sr 10 &amp; Sr 231</t>
  </si>
  <si>
    <t>5.5 Miles</t>
  </si>
  <si>
    <t>2w &amp; Us 6</t>
  </si>
  <si>
    <t>30 Square Feet</t>
  </si>
  <si>
    <t>Sec. 27,1s,12w</t>
  </si>
  <si>
    <t>I70 West &amp; Co Rd 525 East</t>
  </si>
  <si>
    <t>Fertilizer/ Herbacide</t>
  </si>
  <si>
    <t>219 Fox Circle</t>
  </si>
  <si>
    <t>Backside Of Plant</t>
  </si>
  <si>
    <t>Acumer #9141</t>
  </si>
  <si>
    <t>100 Yds E Of Inpls Blvd</t>
  </si>
  <si>
    <t>Weathered Petroleum Prod.</t>
  </si>
  <si>
    <t>735 E. State</t>
  </si>
  <si>
    <t>7300 Pendleton Pike</t>
  </si>
  <si>
    <t>160 Square Feet</t>
  </si>
  <si>
    <t>Hot Strip Mill</t>
  </si>
  <si>
    <t>3 Miles N/E Of Trinity Sprngs</t>
  </si>
  <si>
    <t>1888 Emily St</t>
  </si>
  <si>
    <t>Equity</t>
  </si>
  <si>
    <t>2710 Dixie Flier Dr</t>
  </si>
  <si>
    <t>Toll Road East I-69 1st Plaza</t>
  </si>
  <si>
    <t>375 Square Feet</t>
  </si>
  <si>
    <t>Lubricant Waste Water</t>
  </si>
  <si>
    <t>2800 Square Feet</t>
  </si>
  <si>
    <t>1505 W Main St</t>
  </si>
  <si>
    <t>#4 Ac Station</t>
  </si>
  <si>
    <t>Speedway #7602 Exit 201 &amp; I65</t>
  </si>
  <si>
    <t>4409 New Haven</t>
  </si>
  <si>
    <t>Hydraulic Oil/Water</t>
  </si>
  <si>
    <t>Sewer Drains</t>
  </si>
  <si>
    <t>Sr 135 1 Mile East Of Morganto</t>
  </si>
  <si>
    <t>I 80/90 E Columbine St</t>
  </si>
  <si>
    <t>Water Soluble/Soap Oil</t>
  </si>
  <si>
    <t>3450 S Highschool Rd</t>
  </si>
  <si>
    <t>Proylene Glycol</t>
  </si>
  <si>
    <t>Seerbey Creek</t>
  </si>
  <si>
    <t>Us 421 Over Ohio River</t>
  </si>
  <si>
    <t>Speedway 5514</t>
  </si>
  <si>
    <t>1 Square Feet</t>
  </si>
  <si>
    <t>Corner Of 197th St White Oak</t>
  </si>
  <si>
    <t>Harmony Rd &amp; Rio Grande Rd</t>
  </si>
  <si>
    <t>National Run</t>
  </si>
  <si>
    <t>Indiana Ave &amp; Jefferson</t>
  </si>
  <si>
    <t>Kline Ave.&amp; Toll Rd I80/94</t>
  </si>
  <si>
    <t>Burning Railroad Ties</t>
  </si>
  <si>
    <t>Building 227</t>
  </si>
  <si>
    <t>131 Victor Dr Apt 331</t>
  </si>
  <si>
    <t>Chlorpyriethyl-X</t>
  </si>
  <si>
    <t>100 S. Huntington</t>
  </si>
  <si>
    <t>Dried Mollases</t>
  </si>
  <si>
    <t>I69 Mm 38</t>
  </si>
  <si>
    <t>Dried Mollaces</t>
  </si>
  <si>
    <t>Rural Rt1 Box 218 A/Oil Field</t>
  </si>
  <si>
    <t>6000 Square Ft</t>
  </si>
  <si>
    <t>Wolf Cannal</t>
  </si>
  <si>
    <t>1536 Sq Ft</t>
  </si>
  <si>
    <t>Sec 9,7s,11w - Bayou Creek Rd</t>
  </si>
  <si>
    <t>1172 Salt Creek Rd</t>
  </si>
  <si>
    <t>Lub Grease</t>
  </si>
  <si>
    <t>700 Square Feet</t>
  </si>
  <si>
    <t>St Rd 54 W 2 1/2 Mi W Of Us 41</t>
  </si>
  <si>
    <t>Beech Grove Hospital</t>
  </si>
  <si>
    <t>6m S Of Cloverdale On 231</t>
  </si>
  <si>
    <t>4411 S Ooew</t>
  </si>
  <si>
    <t>Approx 7850 W. Co Rd 800 N</t>
  </si>
  <si>
    <t>None(tire Pile)</t>
  </si>
  <si>
    <t>Undetrmined</t>
  </si>
  <si>
    <t>Montecello</t>
  </si>
  <si>
    <t>1050 N 900 W</t>
  </si>
  <si>
    <t>Unconfirmed Spill</t>
  </si>
  <si>
    <t>402 S Cleveland</t>
  </si>
  <si>
    <t>1026 N 675 E</t>
  </si>
  <si>
    <t>2153 Williamsburg Pike</t>
  </si>
  <si>
    <t>Alkaline Soap</t>
  </si>
  <si>
    <t>4860 W. 900 S.-90</t>
  </si>
  <si>
    <t>Indianaplis</t>
  </si>
  <si>
    <t>Fol 3 Rd Northwest Vangleby</t>
  </si>
  <si>
    <t>#3 Bof Scrubber</t>
  </si>
  <si>
    <t>Roselawn Facility</t>
  </si>
  <si>
    <t>Vigo/Clay Co Line On 40</t>
  </si>
  <si>
    <t>Burning Tanks</t>
  </si>
  <si>
    <t>South Pickling Facility</t>
  </si>
  <si>
    <t>Burkett</t>
  </si>
  <si>
    <t>204 N Main Street</t>
  </si>
  <si>
    <t>4308 E Cr 350n</t>
  </si>
  <si>
    <t>Transfer Oil</t>
  </si>
  <si>
    <t>Outside Ditch</t>
  </si>
  <si>
    <t>47th &amp; Georgetown</t>
  </si>
  <si>
    <t>813 S Grand Staff</t>
  </si>
  <si>
    <t>240 Square Feet</t>
  </si>
  <si>
    <t>Dock #6</t>
  </si>
  <si>
    <t>Sanitary Sewerage</t>
  </si>
  <si>
    <t>4000 Square Feet</t>
  </si>
  <si>
    <t>Sr 1050 S</t>
  </si>
  <si>
    <t>Ball Roadties</t>
  </si>
  <si>
    <t>3502 W Mcgill</t>
  </si>
  <si>
    <t>Glewood</t>
  </si>
  <si>
    <t>Sr  44  Cr 700 E.</t>
  </si>
  <si>
    <t>450 Feet Long</t>
  </si>
  <si>
    <t>N Portland/Champion Home Bldrs</t>
  </si>
  <si>
    <t>Silverlake</t>
  </si>
  <si>
    <t>S Of St. Rd.14 &amp; Cr 100w</t>
  </si>
  <si>
    <t>Waste Oil Diesel</t>
  </si>
  <si>
    <t>Sw 1/4 S Main &amp; Garfield St</t>
  </si>
  <si>
    <t>Hi Pressure Coke Oven #9</t>
  </si>
  <si>
    <t>9511 W Depot St. Parking Area</t>
  </si>
  <si>
    <t>Nonhaz Vapez Barrier Coat</t>
  </si>
  <si>
    <t>Door 5007 At 80in.Hot Mill</t>
  </si>
  <si>
    <t>Waste Pickle Liquor Infection</t>
  </si>
  <si>
    <t>Haggerstown</t>
  </si>
  <si>
    <t>12883 Jones Road</t>
  </si>
  <si>
    <t>3-18-38 Dry Fertilizer</t>
  </si>
  <si>
    <t>625 Square Feet</t>
  </si>
  <si>
    <t>#85 Sub Station</t>
  </si>
  <si>
    <t>Gasport</t>
  </si>
  <si>
    <t>Sr67 &amp; Dunkerds Rd</t>
  </si>
  <si>
    <t>2929 S.Holt Road</t>
  </si>
  <si>
    <t>Nineve</t>
  </si>
  <si>
    <t>7836 Sweet Water Dr</t>
  </si>
  <si>
    <t>Expanding Spray Foam</t>
  </si>
  <si>
    <t>Suspended Solids</t>
  </si>
  <si>
    <t>Eureka</t>
  </si>
  <si>
    <t>1/4 Mile Of Cr 850&amp;Patriotvlle</t>
  </si>
  <si>
    <t>110 Square Feet</t>
  </si>
  <si>
    <t>St Rd 135&amp;Pearl St 3rd House</t>
  </si>
  <si>
    <t>18 W &amp; Jefferson In Converse</t>
  </si>
  <si>
    <t>Gwy 66 Newburgh/Alcoa/251c</t>
  </si>
  <si>
    <t>Coal Tan Pitch</t>
  </si>
  <si>
    <t>Sr 249 &amp; Burns Harbor Ditch#14</t>
  </si>
  <si>
    <t>Winter Die Off</t>
  </si>
  <si>
    <t>West Of The South Pickling Fcy</t>
  </si>
  <si>
    <t>1616 10th Street, N End-Plant</t>
  </si>
  <si>
    <t>Isocure 1-308</t>
  </si>
  <si>
    <t>700 N Walnut Grove Power Plant</t>
  </si>
  <si>
    <t>Power Plant Fly Ash</t>
  </si>
  <si>
    <t>Jordon River</t>
  </si>
  <si>
    <t>Sect.17,twp 6,s.5w ,co.rd.750n</t>
  </si>
  <si>
    <t>1500 E Harrison St</t>
  </si>
  <si>
    <t>Rt 30 16.5mm</t>
  </si>
  <si>
    <t>I-80 West Bound 75 Mm</t>
  </si>
  <si>
    <t>460 Square Feet</t>
  </si>
  <si>
    <t>I465 W-West Of Emerson Ave</t>
  </si>
  <si>
    <t>By Unit 1</t>
  </si>
  <si>
    <t>Hydroxyacetic Acid 2%</t>
  </si>
  <si>
    <t>Northpost Rd</t>
  </si>
  <si>
    <t>Piq1ua Yard-Mile Fost 145.6</t>
  </si>
  <si>
    <t>Ethylene Glycol 1</t>
  </si>
  <si>
    <t>Barge Loading Area</t>
  </si>
  <si>
    <t>Old Sr 41</t>
  </si>
  <si>
    <t>Sawdust Fire</t>
  </si>
  <si>
    <t>N Private Rd 545 E</t>
  </si>
  <si>
    <t>Junk Cars</t>
  </si>
  <si>
    <t>80 Inch Clarifier</t>
  </si>
  <si>
    <t>Davis Mill Rd</t>
  </si>
  <si>
    <t>Sr 114 On E Edge Of N Manchest</t>
  </si>
  <si>
    <t>200 Square Ft</t>
  </si>
  <si>
    <t>Rt 30 &amp; 500w</t>
  </si>
  <si>
    <t>Us 30 W Edge Of Pleasant Mills</t>
  </si>
  <si>
    <t>1000 Square Feet</t>
  </si>
  <si>
    <t>St. Rd. 244 3 Mi. Off I-74e</t>
  </si>
  <si>
    <t>Household Waste&amp;Hog Waste</t>
  </si>
  <si>
    <t>Kentucky Ave. &amp; Eagle Creek</t>
  </si>
  <si>
    <t>1850 W Raymond St.,indy Pallet</t>
  </si>
  <si>
    <t>4065 S Harding</t>
  </si>
  <si>
    <t>700 Se State Line Rd</t>
  </si>
  <si>
    <t>#039 Outfall</t>
  </si>
  <si>
    <t>Waste Oil Water</t>
  </si>
  <si>
    <t>"equiy" Termitacide</t>
  </si>
  <si>
    <t>Cistern</t>
  </si>
  <si>
    <t>6434 West Brooks</t>
  </si>
  <si>
    <t>C.R. 600 E.,s. Of St Rd 32</t>
  </si>
  <si>
    <t>Pot Ash &amp; Dap</t>
  </si>
  <si>
    <t>4640 S 900e</t>
  </si>
  <si>
    <t>N Lazy Creek Rd</t>
  </si>
  <si>
    <t>Chlorine Vapor</t>
  </si>
  <si>
    <t>Clinton Lab, Rto Unit,cl-50 C</t>
  </si>
  <si>
    <t>Lilly Corp Center</t>
  </si>
  <si>
    <t>Building 48-  Trash Dumpster</t>
  </si>
  <si>
    <t>Anderson,in</t>
  </si>
  <si>
    <t>Columbus Ave Thru 14th St.</t>
  </si>
  <si>
    <t>Sr 263 N Of W Lebenon</t>
  </si>
  <si>
    <t>75 Square Feet</t>
  </si>
  <si>
    <t>Rear Of Warehouse</t>
  </si>
  <si>
    <t>High Solid Paing</t>
  </si>
  <si>
    <t>Safety Kleen Will Dispose</t>
  </si>
  <si>
    <t>Oil &amp; Grease Sludge</t>
  </si>
  <si>
    <t>N. Of Refinery Serv. Bldg.</t>
  </si>
  <si>
    <t>St.Rd.15 &amp; 500 S.</t>
  </si>
  <si>
    <t>Crawsfordville</t>
  </si>
  <si>
    <t>S Of The Melt Shop Bdlg</t>
  </si>
  <si>
    <t>(fr200) Water Glycol</t>
  </si>
  <si>
    <t>400 Sq Feet</t>
  </si>
  <si>
    <t>Co Rd 400n &amp; 300e</t>
  </si>
  <si>
    <t>2400 Sq Feet</t>
  </si>
  <si>
    <t>100 N. 550 E</t>
  </si>
  <si>
    <t>Ammonia (anhydrous)</t>
  </si>
  <si>
    <t>Cr 400s And Us 41 1/4 M. West</t>
  </si>
  <si>
    <t>Cude Oil (suspect Bottom)</t>
  </si>
  <si>
    <t>600 Sq Feet</t>
  </si>
  <si>
    <t>1208 S Norfolk</t>
  </si>
  <si>
    <t>East Gate Consumer Mall</t>
  </si>
  <si>
    <t>Tar-Roofing, Indoor Air</t>
  </si>
  <si>
    <t>Atmosphere, Indoor Air Complai</t>
  </si>
  <si>
    <t>8200 Lakes Spring Ct&amp; Geist Re</t>
  </si>
  <si>
    <t>Geist Resevior</t>
  </si>
  <si>
    <t>500 Sq Ft, + Und. Area In Res</t>
  </si>
  <si>
    <t>Westside Of Indpls Blg 134</t>
  </si>
  <si>
    <t>Chrome Residue</t>
  </si>
  <si>
    <t>1800 S Odell</t>
  </si>
  <si>
    <t>I-69 N. 100 Yards S On St Line</t>
  </si>
  <si>
    <t>3 Miles East Of Sr 245 On Cr 1</t>
  </si>
  <si>
    <t>Unnammed Ditch</t>
  </si>
  <si>
    <t>Outside Preheat Exchanger</t>
  </si>
  <si>
    <t>Brownsvalley</t>
  </si>
  <si>
    <t>1/2 Mi. S. Brownsvalley</t>
  </si>
  <si>
    <t>Herbicide 5% Squadron</t>
  </si>
  <si>
    <t>401 W Morgan</t>
  </si>
  <si>
    <t>200 Trow Bridge</t>
  </si>
  <si>
    <t>20645 W. Ireland Rd.</t>
  </si>
  <si>
    <t>6380 N. College</t>
  </si>
  <si>
    <t>Perchlomethylene 1</t>
  </si>
  <si>
    <t>Perchlomethylene</t>
  </si>
  <si>
    <t>Datoka</t>
  </si>
  <si>
    <t>Co Rd 225 Ne &amp; Hy 415</t>
  </si>
  <si>
    <t>7 Mile N On Hy 57/Rt3 Box 86</t>
  </si>
  <si>
    <t>1 Half N Of Crwvlle On Hwy 231</t>
  </si>
  <si>
    <t>1500 S Tibbs,20 N Of Minn St</t>
  </si>
  <si>
    <t>Vinyl Pyridine</t>
  </si>
  <si>
    <t>Bldg 875</t>
  </si>
  <si>
    <t>Speedway 5181,8202 Allisonvlle</t>
  </si>
  <si>
    <t>11341 Nardorff Rd</t>
  </si>
  <si>
    <t>Est 50 Sq Ft</t>
  </si>
  <si>
    <t>2590 S Sr 267 N Of Plainfield</t>
  </si>
  <si>
    <t>199 Se 4th St</t>
  </si>
  <si>
    <t>Cresote/Odor Complaint</t>
  </si>
  <si>
    <t>Cr 300 &amp; Us 50</t>
  </si>
  <si>
    <t>Bldg 3017 #3 Quencher</t>
  </si>
  <si>
    <t>5300 Sq Ft</t>
  </si>
  <si>
    <t>3495 S Highschool Rd</t>
  </si>
  <si>
    <t>Storm Wtr/Amon.&amp; Pro.glyc</t>
  </si>
  <si>
    <t>3000 Sheffield, N Building 4</t>
  </si>
  <si>
    <t>1,2 Dichloroethane</t>
  </si>
  <si>
    <t>I-70 W Mile Mark 118.5</t>
  </si>
  <si>
    <t>1801 Carlton Ave</t>
  </si>
  <si>
    <t>987 Berry Rd</t>
  </si>
  <si>
    <t>36 Sq Feet</t>
  </si>
  <si>
    <t>Bof Pumproom</t>
  </si>
  <si>
    <t>7500 Sq  Feet</t>
  </si>
  <si>
    <t>9610 W State Rd 144</t>
  </si>
  <si>
    <t>Gravel Driveway Near Garage</t>
  </si>
  <si>
    <t>Hulman Regional (airport)520</t>
  </si>
  <si>
    <t>Grease/Oil?</t>
  </si>
  <si>
    <t>1065 W Us Highway 224</t>
  </si>
  <si>
    <t>608 S East St</t>
  </si>
  <si>
    <t>Rt 49 3 Miles S Of Us 6</t>
  </si>
  <si>
    <t>200 S Ft</t>
  </si>
  <si>
    <t>Us 31 &amp; Cr 600 N</t>
  </si>
  <si>
    <t>1215 Diamond Ave</t>
  </si>
  <si>
    <t>Ridge Rd Mm 261 Off I65 N</t>
  </si>
  <si>
    <t>I69nb(eastside) Mm 61</t>
  </si>
  <si>
    <t>Diesel,motor Oil</t>
  </si>
  <si>
    <t>N Section Street</t>
  </si>
  <si>
    <t>Tank Field Near 4-C Treat Plt</t>
  </si>
  <si>
    <t>3600 Sq</t>
  </si>
  <si>
    <t>Cr40n &amp; Cr200w</t>
  </si>
  <si>
    <t>Huffman Ditch</t>
  </si>
  <si>
    <t>Coffax Street</t>
  </si>
  <si>
    <t>Wabash St</t>
  </si>
  <si>
    <t>Walnut Fork</t>
  </si>
  <si>
    <t>1111 Mcclure Rd</t>
  </si>
  <si>
    <t>Potassium Permanaanate</t>
  </si>
  <si>
    <t>I65 Nb Mm 59</t>
  </si>
  <si>
    <t>Roundside Ditch</t>
  </si>
  <si>
    <t>809 S State St &amp; Hwy 9</t>
  </si>
  <si>
    <t>Putter Ditch</t>
  </si>
  <si>
    <t>26 W 73rd Ave</t>
  </si>
  <si>
    <t>Unknown Acid</t>
  </si>
  <si>
    <t>Combined Sewer (no Rain)</t>
  </si>
  <si>
    <t>S Of Building 133h</t>
  </si>
  <si>
    <t>Chrome Contaminated Rain</t>
  </si>
  <si>
    <t>1125 Brookside</t>
  </si>
  <si>
    <t>Eye,nose,throat Irritatio</t>
  </si>
  <si>
    <t>1690 E Street Rd 56/Mm 556.4</t>
  </si>
  <si>
    <t>Illinois Cereal</t>
  </si>
  <si>
    <t>White Oil</t>
  </si>
  <si>
    <t>St John</t>
  </si>
  <si>
    <t>10313 White Oak Ave</t>
  </si>
  <si>
    <t>Natural Gas (551,00cu Ft)</t>
  </si>
  <si>
    <t>361 Meadow</t>
  </si>
  <si>
    <t>Sewers/Possible Ground Water</t>
  </si>
  <si>
    <t>1850 Production Dr</t>
  </si>
  <si>
    <t>35000 Sq Ft</t>
  </si>
  <si>
    <t>Would Not Give</t>
  </si>
  <si>
    <t>Diasinon (ant Killer)</t>
  </si>
  <si>
    <t>50 Square Ft</t>
  </si>
  <si>
    <t>600 West And St Rd 67</t>
  </si>
  <si>
    <t>3721 Paoli Pike</t>
  </si>
  <si>
    <t>30th St</t>
  </si>
  <si>
    <t>Keyhole And 10th Str</t>
  </si>
  <si>
    <t>Sewage 1</t>
  </si>
  <si>
    <t>Building C2</t>
  </si>
  <si>
    <t>Brine-Naoh-nacr2</t>
  </si>
  <si>
    <t>6448 Parke Central</t>
  </si>
  <si>
    <t>Chlorine Detergent Mix</t>
  </si>
  <si>
    <t>Jayceee Park Water St</t>
  </si>
  <si>
    <t>6200 Melton Rd (ind.Dunes Htl)</t>
  </si>
  <si>
    <t>144 Square Feet</t>
  </si>
  <si>
    <t>S Of Highway 66</t>
  </si>
  <si>
    <t>River Mile 607.3</t>
  </si>
  <si>
    <t>Ohio Water</t>
  </si>
  <si>
    <t>3130 E. 96th</t>
  </si>
  <si>
    <t>Unidentified Ditch</t>
  </si>
  <si>
    <t>9345 S. State Rd. 58</t>
  </si>
  <si>
    <t>Off 1185 East</t>
  </si>
  <si>
    <t>Utility Corridor</t>
  </si>
  <si>
    <t>124 Ppm, Pcb Oil</t>
  </si>
  <si>
    <t>106th Street And Hoosier Road</t>
  </si>
  <si>
    <t>5000 Square Feet</t>
  </si>
  <si>
    <t>I-69 Mm 66</t>
  </si>
  <si>
    <t>Copper Plating Solution</t>
  </si>
  <si>
    <t>2105 E Spring St</t>
  </si>
  <si>
    <t>Plant 5 Test Cell Area</t>
  </si>
  <si>
    <t>S/W Corner Of Paint Booth</t>
  </si>
  <si>
    <t>1110 S. 9th St.</t>
  </si>
  <si>
    <t>Transmission Farm Product</t>
  </si>
  <si>
    <t>217 Main Street</t>
  </si>
  <si>
    <t>Behind Main Bldg To The East</t>
  </si>
  <si>
    <t>Red Dye Powder</t>
  </si>
  <si>
    <t>I-80/90 Toll Rd. Mm36.7</t>
  </si>
  <si>
    <t>16501 Raben Row</t>
  </si>
  <si>
    <t>Unknown Sheen</t>
  </si>
  <si>
    <t>Middleberry</t>
  </si>
  <si>
    <t>80-90 Mm 112.6 W-bound</t>
  </si>
  <si>
    <t>Dock Apron</t>
  </si>
  <si>
    <t>Dandy Trail &amp; Crawfordsville</t>
  </si>
  <si>
    <t>I 94 Eb From 0 Mm To 6 Mm</t>
  </si>
  <si>
    <t>Nappanee And Bristol Area</t>
  </si>
  <si>
    <t>Paints And Poss Solvents</t>
  </si>
  <si>
    <t>10000 Square Feet</t>
  </si>
  <si>
    <t>River Mile 759</t>
  </si>
  <si>
    <t>1/4 Mile X 1 Mile</t>
  </si>
  <si>
    <t>Bldg T-60 North Side</t>
  </si>
  <si>
    <t>County Line Rd &amp; Hw 122</t>
  </si>
  <si>
    <t>Sec 31,5s,4w</t>
  </si>
  <si>
    <t>C.R. 1100 N</t>
  </si>
  <si>
    <t>I-65 Mm 6b &amp; 7</t>
  </si>
  <si>
    <t>Water St And Sr 229</t>
  </si>
  <si>
    <t>Municipal Sewage 2</t>
  </si>
  <si>
    <t>Harveys Branch Creek</t>
  </si>
  <si>
    <t>Municipal Sewage 1</t>
  </si>
  <si>
    <t>Ft. Harrison Road Crossing</t>
  </si>
  <si>
    <t>Hydrochloric Acid 15%</t>
  </si>
  <si>
    <t>Containment Trench</t>
  </si>
  <si>
    <t>Co.Line Rd On Miami And Grant</t>
  </si>
  <si>
    <t>S. Portion Of Property</t>
  </si>
  <si>
    <t>Ditch Running To Coal Creek</t>
  </si>
  <si>
    <t>Columbia Ave. E Bound (.5m Spr</t>
  </si>
  <si>
    <t>2500 Sq.Ft.</t>
  </si>
  <si>
    <t>Chapter And Post Rd.</t>
  </si>
  <si>
    <t>Paint And Thinners</t>
  </si>
  <si>
    <t>Fort Harrison Park Pond</t>
  </si>
  <si>
    <t>600 Block Of Virginia St</t>
  </si>
  <si>
    <t>Sr 28  Rt 408</t>
  </si>
  <si>
    <t>Sr 61 &amp; Sr 66</t>
  </si>
  <si>
    <t>Corrosion Inhibitor</t>
  </si>
  <si>
    <t>Sr 39 &amp; Cr 375n</t>
  </si>
  <si>
    <t>1019 Indianapolis Rd</t>
  </si>
  <si>
    <t>E. Side Of Finish Rm.</t>
  </si>
  <si>
    <t>Ploter 2000 Cement Aid</t>
  </si>
  <si>
    <t>Rt.6 And Mccool St.</t>
  </si>
  <si>
    <t>120 Sq.Ft.</t>
  </si>
  <si>
    <t>2716 Kotter Ave</t>
  </si>
  <si>
    <t>T-28 Condensate Tank</t>
  </si>
  <si>
    <t>Rcra Regulated Condensate</t>
  </si>
  <si>
    <t>300 Block E. Jefferson St</t>
  </si>
  <si>
    <t>265 E State Street</t>
  </si>
  <si>
    <t>444 Wilson St</t>
  </si>
  <si>
    <t>Buck Creek &gt; Cicero Creek</t>
  </si>
  <si>
    <t>2 Ft X 1 Mile</t>
  </si>
  <si>
    <t>9220 Prairie Ave</t>
  </si>
  <si>
    <t>Fertilizer And Herbacide</t>
  </si>
  <si>
    <t>Building 819</t>
  </si>
  <si>
    <t>I-94 &amp; Grant St</t>
  </si>
  <si>
    <t>2801 W Old Rd</t>
  </si>
  <si>
    <t>Us 6 &amp; I 69</t>
  </si>
  <si>
    <t>Co. Rd 450 S. And Jackson St</t>
  </si>
  <si>
    <t>Equity (termiticide)</t>
  </si>
  <si>
    <t>Private Pond &gt; Unk. Creek</t>
  </si>
  <si>
    <t>Mm B386</t>
  </si>
  <si>
    <t>8136 Bash St</t>
  </si>
  <si>
    <t>551 Cameron Dr</t>
  </si>
  <si>
    <t>Us 50 &amp; Us 150</t>
  </si>
  <si>
    <t>Rosewood &amp; Rabbit Hatch</t>
  </si>
  <si>
    <t>Dam 43 &amp; Sr 11</t>
  </si>
  <si>
    <t>Rabbit Hatch</t>
  </si>
  <si>
    <t>I 80 Mm 120</t>
  </si>
  <si>
    <t>Kokamo</t>
  </si>
  <si>
    <t>Wood Glue</t>
  </si>
  <si>
    <t>515 E. Drive</t>
  </si>
  <si>
    <t>Unidentified Pond, Possible</t>
  </si>
  <si>
    <t>Westchester Glenn Complex</t>
  </si>
  <si>
    <t>#4 Pond</t>
  </si>
  <si>
    <t>Mirco-Precision  Textron</t>
  </si>
  <si>
    <t>3400 Lincoln Ave.</t>
  </si>
  <si>
    <t>State Owned Pond</t>
  </si>
  <si>
    <t>State Pond -Evansville St.Hos.</t>
  </si>
  <si>
    <t>I 70 Exit 131</t>
  </si>
  <si>
    <t>1402 Trucker Blvd</t>
  </si>
  <si>
    <t>2120 Wabash Ave</t>
  </si>
  <si>
    <t>1300 N Washington</t>
  </si>
  <si>
    <t>Poss. Fuel Oil</t>
  </si>
  <si>
    <t>Building T51</t>
  </si>
  <si>
    <t>Ohio River Mm 541.7</t>
  </si>
  <si>
    <t>Wineback &amp; Lincoln Dr</t>
  </si>
  <si>
    <t>3 Industrial Dr</t>
  </si>
  <si>
    <t>Gibbs Rd</t>
  </si>
  <si>
    <t>Ohio R Mm 606</t>
  </si>
  <si>
    <t>600 Mary St</t>
  </si>
  <si>
    <t>Blast Furnace Thickener S</t>
  </si>
  <si>
    <t>I-465 &amp; 52nd St</t>
  </si>
  <si>
    <t>I65 &amp; Sr38</t>
  </si>
  <si>
    <t>2603 Fourth Ave</t>
  </si>
  <si>
    <t>304 E Main St</t>
  </si>
  <si>
    <t>7 Miles South Of Rushville</t>
  </si>
  <si>
    <t>1 + Miles</t>
  </si>
  <si>
    <t>S Of 21st On Raceway</t>
  </si>
  <si>
    <t>12600 E. St. Rd. 38</t>
  </si>
  <si>
    <t>4200 Square Feet</t>
  </si>
  <si>
    <t>Airport Rd,krogers Loading</t>
  </si>
  <si>
    <t>1968 W Main St</t>
  </si>
  <si>
    <t>3 M N Of Petersburg On Hyw 57</t>
  </si>
  <si>
    <t>Coal Fine Runoff</t>
  </si>
  <si>
    <t>Lick Creek (flood)</t>
  </si>
  <si>
    <t>Nelson Rd</t>
  </si>
  <si>
    <t>Rr 3 Box 170</t>
  </si>
  <si>
    <t>Basement Drain To Field Tile</t>
  </si>
  <si>
    <t>1850 E North Street</t>
  </si>
  <si>
    <t>3/4 Mi S Of Us36, Hillsboro Rd</t>
  </si>
  <si>
    <t>Sodium Sulfate</t>
  </si>
  <si>
    <t>1008 Virgina Street</t>
  </si>
  <si>
    <t>Misc Automotive Fluids</t>
  </si>
  <si>
    <t>4400 Co Rd 59</t>
  </si>
  <si>
    <t>Liquified Oxygen</t>
  </si>
  <si>
    <t>Sec 2, Twnsp 2s, Rng 9w</t>
  </si>
  <si>
    <t>Buck Creek And Patoka River</t>
  </si>
  <si>
    <t>Southhaven</t>
  </si>
  <si>
    <t>775 Timberline Parkway</t>
  </si>
  <si>
    <t>Unk, Area Flooded</t>
  </si>
  <si>
    <t>842 N Sr 231</t>
  </si>
  <si>
    <t>5th Rd 4th Bldg</t>
  </si>
  <si>
    <t>Magnesium</t>
  </si>
  <si>
    <t>4610 Sr 67</t>
  </si>
  <si>
    <t>Mount Olympus</t>
  </si>
  <si>
    <t>Sr 65 &amp; Cr550 N.</t>
  </si>
  <si>
    <t>3800 W. Southport Road</t>
  </si>
  <si>
    <t>Ferric Chloride Solution</t>
  </si>
  <si>
    <t>2170 Lakeview Terrace Dr.</t>
  </si>
  <si>
    <t>Fertilizer, Weed Killer</t>
  </si>
  <si>
    <t>Sw Corner Of Sr 28 And Wheelin</t>
  </si>
  <si>
    <t>Suspected Gasoline 1</t>
  </si>
  <si>
    <t>Georgetown &amp; 56th(cross-Creek)</t>
  </si>
  <si>
    <t>Voc's And Tce</t>
  </si>
  <si>
    <t>Ditch To Storm Catch Basin</t>
  </si>
  <si>
    <t>Storm Water Catch Basin</t>
  </si>
  <si>
    <t>4411 Cardinal</t>
  </si>
  <si>
    <t>Bldg T51</t>
  </si>
  <si>
    <t>Wastewater, Fermentation</t>
  </si>
  <si>
    <t>Cold Strip Mill Parking Lot 15</t>
  </si>
  <si>
    <t>1635 E Us 24</t>
  </si>
  <si>
    <t>Transformer Oil (&lt; 50ppm)</t>
  </si>
  <si>
    <t>25 Sq.Ft</t>
  </si>
  <si>
    <t>2103 Cosby Rd</t>
  </si>
  <si>
    <t>Storm Drain To Unk Creek</t>
  </si>
  <si>
    <t>S Of 12275 Michigan Rd</t>
  </si>
  <si>
    <t>Hydrocarbon Condensate</t>
  </si>
  <si>
    <t>641 W. Walnut</t>
  </si>
  <si>
    <t>Us 52</t>
  </si>
  <si>
    <t>Nothing Found...</t>
  </si>
  <si>
    <t>S.W. Corner Containment Pit</t>
  </si>
  <si>
    <t>Farland</t>
  </si>
  <si>
    <t>4mi E Of Odon, 2mi S. Of Crane</t>
  </si>
  <si>
    <t>Rain Water Runoff</t>
  </si>
  <si>
    <t>6470 W. 10th Gas Am. # 65</t>
  </si>
  <si>
    <t>Storm Drain And Ditch</t>
  </si>
  <si>
    <t>5300 Pollack</t>
  </si>
  <si>
    <t>Residential Basement</t>
  </si>
  <si>
    <t>Se 1/4 Co. Rd 350 &amp; Old Hy 30</t>
  </si>
  <si>
    <t>"fire Flared From Ground"</t>
  </si>
  <si>
    <t>Turbine Fuel</t>
  </si>
  <si>
    <t>4200 Sq Ft Inside Dike</t>
  </si>
  <si>
    <t>Whiteland Rd 125yd W Of Cr400e</t>
  </si>
  <si>
    <t>Alachlor 25%,atrazine 14%</t>
  </si>
  <si>
    <t>Kemil Rd And N Of Hwy 20</t>
  </si>
  <si>
    <t>23 Sq Ft</t>
  </si>
  <si>
    <t>Charlettesville</t>
  </si>
  <si>
    <t>E Hancock Co. High School</t>
  </si>
  <si>
    <t>Holbart</t>
  </si>
  <si>
    <t>683 Jack</t>
  </si>
  <si>
    <t>Rr 3 Box 62, The Chicken House</t>
  </si>
  <si>
    <t>Dead Chickens &amp; Debris</t>
  </si>
  <si>
    <t>2650 Tipton</t>
  </si>
  <si>
    <t>Cr 40 Just E Of Cr 79</t>
  </si>
  <si>
    <t>Southeast At Munitions Burn</t>
  </si>
  <si>
    <t>Sheen On Puddling Water</t>
  </si>
  <si>
    <t>Half Acre</t>
  </si>
  <si>
    <t>I94, Mi Marker 41</t>
  </si>
  <si>
    <t>Diesel &amp; Hydraulic Oil</t>
  </si>
  <si>
    <t>Sr 160 And Henryville Rd</t>
  </si>
  <si>
    <t>4013 Pennyback Dr</t>
  </si>
  <si>
    <t>Cr 800e &amp; Cr 1600n</t>
  </si>
  <si>
    <t>Gibson Station</t>
  </si>
  <si>
    <t>1750 W 64th Street</t>
  </si>
  <si>
    <t>Indianapolis,</t>
  </si>
  <si>
    <t>Post Rd &amp; Troy Ave</t>
  </si>
  <si>
    <t>Buck Ck</t>
  </si>
  <si>
    <t>Buck Ck, Lift Station 313</t>
  </si>
  <si>
    <t>Gray Disposl Parking Lot(grave</t>
  </si>
  <si>
    <t>7 Square Feet</t>
  </si>
  <si>
    <t>Alexander Chemical</t>
  </si>
  <si>
    <t>In And Outside Bldg 877</t>
  </si>
  <si>
    <t>588 Square Feet</t>
  </si>
  <si>
    <t>Chrome Sludge(f019)</t>
  </si>
  <si>
    <t>Clinton Labs - Bldg C-41</t>
  </si>
  <si>
    <t>Narrisin Broth</t>
  </si>
  <si>
    <t>234 S Franklin Rd</t>
  </si>
  <si>
    <t>Drainage Lake</t>
  </si>
  <si>
    <t>5325 Dunk Dr</t>
  </si>
  <si>
    <t>I 465 Just Boats</t>
  </si>
  <si>
    <t>6265 S 300 E</t>
  </si>
  <si>
    <t>2901 Andrewbrown Dr</t>
  </si>
  <si>
    <t>1200 W Main</t>
  </si>
  <si>
    <t>Fuel Oil Soil Contaminate</t>
  </si>
  <si>
    <t>N Of Building T 50</t>
  </si>
  <si>
    <t>20% Caustic Soda</t>
  </si>
  <si>
    <t>1247 Highway 337 South</t>
  </si>
  <si>
    <t>Hwy 57 And 41 N Bound</t>
  </si>
  <si>
    <t>Northeast Corner Of Highschool</t>
  </si>
  <si>
    <t>N Of 950 N, Off Of Bethel Rd.</t>
  </si>
  <si>
    <t>Mek &amp; Trichloroethylene</t>
  </si>
  <si>
    <t>Oil Water Seperator Drain Pipe</t>
  </si>
  <si>
    <t>8402 Southern Spring Blvd</t>
  </si>
  <si>
    <t>Storm Water Retention Pond</t>
  </si>
  <si>
    <t>End Of Newman Road-J.Dupont Fa</t>
  </si>
  <si>
    <t>2950 Prospect St</t>
  </si>
  <si>
    <t>Pleasant Run Creek</t>
  </si>
  <si>
    <t>1280 W Fox Lake Rd</t>
  </si>
  <si>
    <t>S. On Allisonville Rd, W On 32</t>
  </si>
  <si>
    <t>58071 Elm Rd</t>
  </si>
  <si>
    <t>Rainwater Runoff</t>
  </si>
  <si>
    <t>Runoff</t>
  </si>
  <si>
    <t>Corner Of Ireland And Clover</t>
  </si>
  <si>
    <t>1108 S Randolf Street</t>
  </si>
  <si>
    <t>6,000 Sq Ft</t>
  </si>
  <si>
    <t>1701 N Mcdonald St</t>
  </si>
  <si>
    <t>Rt 12, Pretreatment Area</t>
  </si>
  <si>
    <t>Near City Of Harlan</t>
  </si>
  <si>
    <t>Near Nolstine &amp; Bull Rapids Rd</t>
  </si>
  <si>
    <t>Port Of Burns Harbor, Dock 4a</t>
  </si>
  <si>
    <t>780 Brookside Dr</t>
  </si>
  <si>
    <t>3 M W Of Mt Vernon On 62</t>
  </si>
  <si>
    <t>Road 600 S. And 600 E 1/4 Mi N</t>
  </si>
  <si>
    <t>Harvey Gilham 5607 St Rd N 257</t>
  </si>
  <si>
    <t>Car Dumper</t>
  </si>
  <si>
    <t>East Of Bldg C-35 Clinton Labs</t>
  </si>
  <si>
    <t>2131 Commercial Court</t>
  </si>
  <si>
    <t>96 Square Feet</t>
  </si>
  <si>
    <t>7300 W. Washington</t>
  </si>
  <si>
    <t>4120 E. Southport Rd</t>
  </si>
  <si>
    <t>28 Square Feet</t>
  </si>
  <si>
    <t>0000sboro</t>
  </si>
  <si>
    <t>Hwy 20 And 15</t>
  </si>
  <si>
    <t>120 Square Feet</t>
  </si>
  <si>
    <t>Texas Eastern Pipeline Term</t>
  </si>
  <si>
    <t>Intersection Of Sr 8 And 23</t>
  </si>
  <si>
    <t>5300 S Harding Street</t>
  </si>
  <si>
    <t>Dry Branch Creek</t>
  </si>
  <si>
    <t>Unknown White Material</t>
  </si>
  <si>
    <t>24955 Us 20 (overnight Trans)</t>
  </si>
  <si>
    <t>74.5 Mm Sb I 65</t>
  </si>
  <si>
    <t>One Blk S. Of 67 And 59 On 59</t>
  </si>
  <si>
    <t>Tires And Auto Trash</t>
  </si>
  <si>
    <t>Wabash National Corp</t>
  </si>
  <si>
    <t>Air Compressor Oil</t>
  </si>
  <si>
    <t>Air Compressor Oil 1</t>
  </si>
  <si>
    <t>Wyandot Foods, 125 Peasley St</t>
  </si>
  <si>
    <t>Possible Ditch</t>
  </si>
  <si>
    <t>20000 Square Feet</t>
  </si>
  <si>
    <t>Idaville</t>
  </si>
  <si>
    <t>Cr 950e &amp; Us 24</t>
  </si>
  <si>
    <t>Fairbanks Field</t>
  </si>
  <si>
    <t>Bof Heat Exchange Area</t>
  </si>
  <si>
    <t>11707 N. Michigan</t>
  </si>
  <si>
    <t>Monomer/Methyl Methacryla</t>
  </si>
  <si>
    <t>Small Creek/Ditch</t>
  </si>
  <si>
    <t>Southport Wastewater Treatment</t>
  </si>
  <si>
    <t>Chem Storage Build, Prim Clari</t>
  </si>
  <si>
    <t>996 Joliet St</t>
  </si>
  <si>
    <t>.5 Mile N Of 300 N On 175 E</t>
  </si>
  <si>
    <t>8915 New Harmony Rd</t>
  </si>
  <si>
    <t>200 Square Feet (est)</t>
  </si>
  <si>
    <t>135 York Street</t>
  </si>
  <si>
    <t>Northbound 465 &amp; I-70 Sw Indy</t>
  </si>
  <si>
    <t>7609 S Shelby</t>
  </si>
  <si>
    <t>River Mile 37</t>
  </si>
  <si>
    <t>South Gate Of Plant</t>
  </si>
  <si>
    <t>11707 N Michigan Rd</t>
  </si>
  <si>
    <t>Methyl Methacrylate</t>
  </si>
  <si>
    <t>Sr 10 Between Cr 231e &amp; 400w</t>
  </si>
  <si>
    <t>#10 Coke Oven Gas Seal</t>
  </si>
  <si>
    <t>11-C Pipe Still, W Pipe Alley</t>
  </si>
  <si>
    <t>Light Middle Distillant</t>
  </si>
  <si>
    <t>2560</t>
  </si>
  <si>
    <t>4 M E Of Fort Branch On 168</t>
  </si>
  <si>
    <t>Liquid Fertilize 11-37-0</t>
  </si>
  <si>
    <t>Pump Station Into Overflow</t>
  </si>
  <si>
    <t>Grande Calumet</t>
  </si>
  <si>
    <t>1117-1115 Sportsman Dr (rear)</t>
  </si>
  <si>
    <t>Trib.To Mill Creek</t>
  </si>
  <si>
    <t>Near Cr 700s And Sr (old)15</t>
  </si>
  <si>
    <t>Ammonium Sulfate &amp;Roundup</t>
  </si>
  <si>
    <t>Cr.500w From 850 To 1000n</t>
  </si>
  <si>
    <t>Mix-Atrizine And Surpass</t>
  </si>
  <si>
    <t>Shannondale</t>
  </si>
  <si>
    <t>32 E Of Shannondale For 1/3 M</t>
  </si>
  <si>
    <t>28% Fertilizer</t>
  </si>
  <si>
    <t>Leiniger And 17th Ne Corner</t>
  </si>
  <si>
    <t>Liquid Petroleum Roofing</t>
  </si>
  <si>
    <t>Sect 20 T5n R6w</t>
  </si>
  <si>
    <t>6371 W Cr 100 N</t>
  </si>
  <si>
    <t>Guardsman,atrex &amp;Water93%</t>
  </si>
  <si>
    <t>8828 Gun Club Road</t>
  </si>
  <si>
    <t>Crude Oil-Brine</t>
  </si>
  <si>
    <t>St Rd 114 8 Miles W I-65</t>
  </si>
  <si>
    <t>Hwy 114 1/4 Mile E. Of Meridia</t>
  </si>
  <si>
    <t>Ditch No Water</t>
  </si>
  <si>
    <t>1620 N Jefferson St</t>
  </si>
  <si>
    <t>150 Broadway / Back Lot</t>
  </si>
  <si>
    <t>8533 Mathews Rd</t>
  </si>
  <si>
    <t>[anhydrous Ammonia</t>
  </si>
  <si>
    <t>Grand Calumet &gt; Lake Michigan</t>
  </si>
  <si>
    <t>Grand Calumet Outfall #019</t>
  </si>
  <si>
    <t>Sec 33, 3s,14w. S I64&amp; Wabash</t>
  </si>
  <si>
    <t>5920 Scatterfield Rd</t>
  </si>
  <si>
    <t>Wing Of Hotel</t>
  </si>
  <si>
    <t>58th And Michagan</t>
  </si>
  <si>
    <t>.1 Of A Mile</t>
  </si>
  <si>
    <t>S.E. Of Damm Rd And Diamond Is</t>
  </si>
  <si>
    <t>All On Concrete-No Drains</t>
  </si>
  <si>
    <t>St Rd 16 And Co Rd 350 W</t>
  </si>
  <si>
    <t>Nitrogen Fertilizer 20%</t>
  </si>
  <si>
    <t>4 Ft X 1 Mile</t>
  </si>
  <si>
    <t>601 N Rail Road St</t>
  </si>
  <si>
    <t>400 Cubic Yards</t>
  </si>
  <si>
    <t>Bldg T-60 --south Side</t>
  </si>
  <si>
    <t>Treflan Hfp</t>
  </si>
  <si>
    <t>3 Square  Feet</t>
  </si>
  <si>
    <t>Sr 26 And 200w</t>
  </si>
  <si>
    <t>Diesel And Motor Oil</t>
  </si>
  <si>
    <t>2 M S Of Grnburg On Cr 60</t>
  </si>
  <si>
    <t>51515 Liquid Fertilizer</t>
  </si>
  <si>
    <t>315 Poston Rd</t>
  </si>
  <si>
    <t>5635 N Michigan Rd</t>
  </si>
  <si>
    <t>.2 Mile E. Cr 500e N.s.sr 245</t>
  </si>
  <si>
    <t>400 Square Feet (est)</t>
  </si>
  <si>
    <t>Sr5 And Sr124</t>
  </si>
  <si>
    <t>Pike Cr 100 S 1/4 M E Of 50w</t>
  </si>
  <si>
    <t>Transformer Oil Nonpcb</t>
  </si>
  <si>
    <t>2125 S Delaware</t>
  </si>
  <si>
    <t>N.B.i 65 Mm 99</t>
  </si>
  <si>
    <t>Roadside Ditch Under I 65</t>
  </si>
  <si>
    <t>4850 Corydon Ridge Rd</t>
  </si>
  <si>
    <t>6231 E 500 S,  S Side Of Build</t>
  </si>
  <si>
    <t>Water Soluble  Coolent</t>
  </si>
  <si>
    <t>Cr 1000 W &amp; Cr 100n</t>
  </si>
  <si>
    <t>I 70 E Bound Mm 66</t>
  </si>
  <si>
    <t>E Of Stripper Hot Car Track</t>
  </si>
  <si>
    <t>3745 W. Farnsworth St</t>
  </si>
  <si>
    <t>I 94 Eb Just East Of Kennedy</t>
  </si>
  <si>
    <t>White Powder(pos.Concrete</t>
  </si>
  <si>
    <t>8000 Square Feet</t>
  </si>
  <si>
    <t>Sr 37 &amp; Salt Creek</t>
  </si>
  <si>
    <t>Hwy 356 And Co Rd 600 East</t>
  </si>
  <si>
    <t>Bicep 2 Atrozine</t>
  </si>
  <si>
    <t>4505 S Harding St</t>
  </si>
  <si>
    <t>3341 Camden</t>
  </si>
  <si>
    <t>7 Miles Se Of Bedford Hwy 50</t>
  </si>
  <si>
    <t>C45 Tank Farm</t>
  </si>
  <si>
    <t>Kinderhook And Clark Rd</t>
  </si>
  <si>
    <t>20 X 22 X 2 Ft</t>
  </si>
  <si>
    <t>3974 West Co. Rd. 400 North</t>
  </si>
  <si>
    <t>Dry-Ditch</t>
  </si>
  <si>
    <t>1413 Houser Rd</t>
  </si>
  <si>
    <t>741 Barbados Dr Apt. 1</t>
  </si>
  <si>
    <t>3 Drums Marked Berkley</t>
  </si>
  <si>
    <t>432 W Co Rd 300 N</t>
  </si>
  <si>
    <t>#2 Roll Shop Door 5005</t>
  </si>
  <si>
    <t>Dyethel Glycol Grinding</t>
  </si>
  <si>
    <t>5901 N. 16th St</t>
  </si>
  <si>
    <t>1004 Rolling Hill Rd</t>
  </si>
  <si>
    <t>1528 North Co. Rd. 400e</t>
  </si>
  <si>
    <t>St Rd 3 &amp; 300 S.</t>
  </si>
  <si>
    <t>Sr 650</t>
  </si>
  <si>
    <t>1st Road, Kingsbury Industrial Park</t>
  </si>
  <si>
    <t>1107 Mishawaka Ave</t>
  </si>
  <si>
    <t>Spill On Concrete Floor</t>
  </si>
  <si>
    <t>Storm Sewer--retension Basin</t>
  </si>
  <si>
    <t>East Of C-47 On Drive</t>
  </si>
  <si>
    <t>Ctb Inc - Sr 15 N</t>
  </si>
  <si>
    <t>Asphalt Drive-300 Sq.Ft</t>
  </si>
  <si>
    <t>76 Truck Stop/ Us 30 &amp; Hy 109</t>
  </si>
  <si>
    <t>11856 Sq Ft</t>
  </si>
  <si>
    <t>Corrydon</t>
  </si>
  <si>
    <t>1247 Hyw 337s</t>
  </si>
  <si>
    <t>5189 W Cr 700 N</t>
  </si>
  <si>
    <t>Rt 2 &amp; Hyw 57</t>
  </si>
  <si>
    <t>65 At Cr1050</t>
  </si>
  <si>
    <t>4068 Serinity Way Ct.</t>
  </si>
  <si>
    <t>South Of Bldg. C45</t>
  </si>
  <si>
    <t>Monenisin</t>
  </si>
  <si>
    <t>Carlisle Truck Stop</t>
  </si>
  <si>
    <t>Fine Mist Over 2 Miles</t>
  </si>
  <si>
    <t>N\a</t>
  </si>
  <si>
    <t>Diesel Fuel 1</t>
  </si>
  <si>
    <t>South Of Bldg C41a</t>
  </si>
  <si>
    <t>Lard Oil And Water</t>
  </si>
  <si>
    <t>Philmore</t>
  </si>
  <si>
    <t>210 Main St</t>
  </si>
  <si>
    <t>2612 Mounds Rd</t>
  </si>
  <si>
    <t>2612 Mounds Road (easement)</t>
  </si>
  <si>
    <t>Hwy 20 E. Of Mineralsprings Rd</t>
  </si>
  <si>
    <t>Fire Runoff From Garb.Tru</t>
  </si>
  <si>
    <t>50 X 20 Ft East Bound</t>
  </si>
  <si>
    <t>8960 E. Long Lane Dr.</t>
  </si>
  <si>
    <t>Hy 27 S, &amp; Co Rd 500 N</t>
  </si>
  <si>
    <t>4 M E Peterburg S Of Sr356</t>
  </si>
  <si>
    <t>Kinsbury Industrial Park</t>
  </si>
  <si>
    <t>Nuknown</t>
  </si>
  <si>
    <t>Subway At Hwy 135 &amp; I 64</t>
  </si>
  <si>
    <t>East Side Coal Mill</t>
  </si>
  <si>
    <t>I70 On Ramp At Harding Exit 78</t>
  </si>
  <si>
    <t>1435 165 Th St (detrich)</t>
  </si>
  <si>
    <t>Unsure</t>
  </si>
  <si>
    <t>Terra Haute</t>
  </si>
  <si>
    <t>Terra Haute Sub-Station Indot</t>
  </si>
  <si>
    <t>J-P8  Jet Fuel</t>
  </si>
  <si>
    <t>Building 396/Inside Concrete</t>
  </si>
  <si>
    <t>Conosol</t>
  </si>
  <si>
    <t>Bof Process H2o</t>
  </si>
  <si>
    <t>914 E.Water St.</t>
  </si>
  <si>
    <t>Senior Center Crawlspace</t>
  </si>
  <si>
    <t>Shulls Apple Orchard</t>
  </si>
  <si>
    <t>2692 East 1100 North</t>
  </si>
  <si>
    <t>Miscalanious Oil</t>
  </si>
  <si>
    <t>Bldg C-45, South Side, Clinton</t>
  </si>
  <si>
    <t>Illinois B/W Cook &amp; Water St.</t>
  </si>
  <si>
    <t>4 Mi W Of Sr 37 On Us 50</t>
  </si>
  <si>
    <t>601 Ripley Rd</t>
  </si>
  <si>
    <t>Clean Lube Oil</t>
  </si>
  <si>
    <t>Sr 120 &amp; Old Rt # 1</t>
  </si>
  <si>
    <t>S.Keystone &amp; I65</t>
  </si>
  <si>
    <t>Coal  Tar</t>
  </si>
  <si>
    <t>1111 W.Garfied</t>
  </si>
  <si>
    <t>Boonesville</t>
  </si>
  <si>
    <t>Old Hickory Estate Sub Div.</t>
  </si>
  <si>
    <t>Gasoline 1</t>
  </si>
  <si>
    <t>Gasoline 2</t>
  </si>
  <si>
    <t>I 74  Mm99</t>
  </si>
  <si>
    <t>2916 Oak Hill Rd (ziedlers)</t>
  </si>
  <si>
    <t>Hot Strip Mill Mech Storage</t>
  </si>
  <si>
    <t>Caotesville</t>
  </si>
  <si>
    <t>S End Of Lake At Wwtp</t>
  </si>
  <si>
    <t>Heritage Lake Due To Flood</t>
  </si>
  <si>
    <t>White Water River, Brookville</t>
  </si>
  <si>
    <t>Large Plastic Bags</t>
  </si>
  <si>
    <t>45 Miles</t>
  </si>
  <si>
    <t>160 Plant Mill, Door 7001</t>
  </si>
  <si>
    <t>Coke Oven Gas Cond&amp;Coal T</t>
  </si>
  <si>
    <t>Building T-28 S Pad</t>
  </si>
  <si>
    <t>50 % Caustic Solution</t>
  </si>
  <si>
    <t>Near 15428 Boger Road</t>
  </si>
  <si>
    <t>Possibly Maumee</t>
  </si>
  <si>
    <t>1330 Lockport Rd</t>
  </si>
  <si>
    <t>370 Indian Boundary Rd</t>
  </si>
  <si>
    <t>4.1 Mi N Of Us 36 On Sr 71</t>
  </si>
  <si>
    <t>Indianapois</t>
  </si>
  <si>
    <t>1720 W.Thomson Rd &amp; Sr 37</t>
  </si>
  <si>
    <t>Dimethoate</t>
  </si>
  <si>
    <t>2784 W Laketon Lake Rd</t>
  </si>
  <si>
    <t>Mco, Asphalt/Kerosene Mix</t>
  </si>
  <si>
    <t>E 36th Ave</t>
  </si>
  <si>
    <t>Hy 20</t>
  </si>
  <si>
    <t>Drum-Trichloroethylene</t>
  </si>
  <si>
    <t>5700 W 5th Ave, South Side</t>
  </si>
  <si>
    <t>Drums/Unlabeled</t>
  </si>
  <si>
    <t>900 E. Virginia</t>
  </si>
  <si>
    <t>1114 W 4th St</t>
  </si>
  <si>
    <t>Blast Frurnace</t>
  </si>
  <si>
    <t>Blast Furnace Thicking</t>
  </si>
  <si>
    <t>401 N. Railroad St.</t>
  </si>
  <si>
    <t>54,000</t>
  </si>
  <si>
    <t>3000 Shefield Ave</t>
  </si>
  <si>
    <t>na</t>
  </si>
  <si>
    <t>Sodium Hydroxide 2</t>
  </si>
  <si>
    <t>Sodium Hydroxide 1</t>
  </si>
  <si>
    <t>Baltes Street</t>
  </si>
  <si>
    <t>2400 Square Feet</t>
  </si>
  <si>
    <t>7802 E Co Rd 500 S</t>
  </si>
  <si>
    <t>Hyw 421 S / .5 M S Of Delphi</t>
  </si>
  <si>
    <t>Waste From Rendering Plt</t>
  </si>
  <si>
    <t>Schaal Av &amp; 25th Ne Corner</t>
  </si>
  <si>
    <t>4895 E Gatesville Rd</t>
  </si>
  <si>
    <t>17524 Springfield Center Road</t>
  </si>
  <si>
    <t>Unk-Unk-black Cr-maumee River</t>
  </si>
  <si>
    <t>1587 S Co Rd 350 E</t>
  </si>
  <si>
    <t>21 W Main St</t>
  </si>
  <si>
    <t>675 W. &amp; 550 N.</t>
  </si>
  <si>
    <t>W. Side Of D Blast Furnace</t>
  </si>
  <si>
    <t>Cliffton Road And Cr 400e</t>
  </si>
  <si>
    <t>2,4 D</t>
  </si>
  <si>
    <t>St Rd 650: Synth. Gypsum Area</t>
  </si>
  <si>
    <t>3916 Frissey Ave</t>
  </si>
  <si>
    <t>2501 165th St</t>
  </si>
  <si>
    <t>35% Xylene,8% Butanol,etc</t>
  </si>
  <si>
    <t>Co Rd 350 N, &amp; Police Rd</t>
  </si>
  <si>
    <t>Corn Herbicde, Bisep</t>
  </si>
  <si>
    <t>R.R. Crossing 94, Private Fiel</t>
  </si>
  <si>
    <t>Gramoxone Canopy Weedon</t>
  </si>
  <si>
    <t>I-64 East, 3/4 M W Of Exit 123</t>
  </si>
  <si>
    <t>Oil And Grease</t>
  </si>
  <si>
    <t>Sr45 2mi E Of City Limits</t>
  </si>
  <si>
    <t>10731 E Cr 300n</t>
  </si>
  <si>
    <t>Fuel Oil,gas And Water</t>
  </si>
  <si>
    <t>Rr Tracks At Fisher &amp; Thorn</t>
  </si>
  <si>
    <t>5-600 Yds Long</t>
  </si>
  <si>
    <t>Power Station Roof</t>
  </si>
  <si>
    <t>Water &amp; Ammonia</t>
  </si>
  <si>
    <t>Sewer Or Lake Michigan</t>
  </si>
  <si>
    <t>Fishers St, Mi Post 189.3</t>
  </si>
  <si>
    <t>4 Mi S/W Of New Castle</t>
  </si>
  <si>
    <t>417 S Meridian St</t>
  </si>
  <si>
    <t>Exit 0, I69</t>
  </si>
  <si>
    <t>Co Rd 50 E Storage Tank Area</t>
  </si>
  <si>
    <t>Unit 2 Ab Brown</t>
  </si>
  <si>
    <t>Sulfur Mixture</t>
  </si>
  <si>
    <t>110 Acres</t>
  </si>
  <si>
    <t>Co Rd 210 And Cottage Ave</t>
  </si>
  <si>
    <t>North Parking Lot</t>
  </si>
  <si>
    <t>Hydrochloric Acid 2.5%</t>
  </si>
  <si>
    <t>2501 S Bellmont</t>
  </si>
  <si>
    <t>10' X 30'</t>
  </si>
  <si>
    <t>8602 N. Michigan Rd</t>
  </si>
  <si>
    <t>At&amp;T Conduit</t>
  </si>
  <si>
    <t>Mile Marker 4 E-Bound I-70</t>
  </si>
  <si>
    <t>Fishers Pointe</t>
  </si>
  <si>
    <t>Pvt Pond - Ditch - Creek</t>
  </si>
  <si>
    <t>#3 Cold Strip,bulk Oil Storage</t>
  </si>
  <si>
    <t>4635 S &amp; 1100 E</t>
  </si>
  <si>
    <t>Little Walnut Creek</t>
  </si>
  <si>
    <t>1401 N Saurkrout Lane</t>
  </si>
  <si>
    <t>Intermitant Creek</t>
  </si>
  <si>
    <t>42% Nitric Acid</t>
  </si>
  <si>
    <t>Bof Gas Cleaner</t>
  </si>
  <si>
    <t>Cmd Garage East Side</t>
  </si>
  <si>
    <t>408 S Graceland Ave #2wellhse</t>
  </si>
  <si>
    <t>410 Ferguson</t>
  </si>
  <si>
    <t>Oil/Complaint</t>
  </si>
  <si>
    <t>Main St. Just N Of Fire Statio</t>
  </si>
  <si>
    <t>Ge Building 61 Incinerator</t>
  </si>
  <si>
    <t>E St Rd 15,across From Cr 14 W</t>
  </si>
  <si>
    <t>Road Side Swail</t>
  </si>
  <si>
    <t>Route 24 &amp; Gustin Rd Ne1/4</t>
  </si>
  <si>
    <t>I65 And Us 24 Exit 201</t>
  </si>
  <si>
    <t>Unknown Small Area</t>
  </si>
  <si>
    <t>9810 Cr 100 N</t>
  </si>
  <si>
    <t>Refined Gas/Fuel Oil</t>
  </si>
  <si>
    <t>2020 Laubschler Rd</t>
  </si>
  <si>
    <t>Inner Cell Burm</t>
  </si>
  <si>
    <t>Bldg C-41, S Side Of Bldg</t>
  </si>
  <si>
    <t>Tylosin Makeup Water</t>
  </si>
  <si>
    <t>465 N. &amp; I-70 Interchange</t>
  </si>
  <si>
    <t>Fulton Farm Burea Coop-Rear</t>
  </si>
  <si>
    <t>Agricultural Residues</t>
  </si>
  <si>
    <t>1002 Eisenhauer Drive</t>
  </si>
  <si>
    <t>Rain Puddling</t>
  </si>
  <si>
    <t>1247 Hwy 337s</t>
  </si>
  <si>
    <t>5451 Oak Hill</t>
  </si>
  <si>
    <t>2820 U.S. 20</t>
  </si>
  <si>
    <t>St Joe And Elkhart Co</t>
  </si>
  <si>
    <t>Mm 87 E Bound In Toll Rd I80</t>
  </si>
  <si>
    <t>1904 Park Rd</t>
  </si>
  <si>
    <t>Greensburg Junior High/N.S.gym</t>
  </si>
  <si>
    <t>Fuel Oil Resid. From Lust</t>
  </si>
  <si>
    <t>Us50 At The Fairgrounds</t>
  </si>
  <si>
    <t>Possible Sewage</t>
  </si>
  <si>
    <t>Inside The Chlorine Bldg</t>
  </si>
  <si>
    <t>The Inside Of Thier Home</t>
  </si>
  <si>
    <t>1800 W Oakhill</t>
  </si>
  <si>
    <t>Smelly Air</t>
  </si>
  <si>
    <t>Federal Express Fuel Area</t>
  </si>
  <si>
    <t>I-65 And Sr 2</t>
  </si>
  <si>
    <t>Antifreeze( Sierra)</t>
  </si>
  <si>
    <t>Sr 650 N Of Shoals</t>
  </si>
  <si>
    <t>1700 N Old Us 31</t>
  </si>
  <si>
    <t>Bldg 37,fire Pump Bldg</t>
  </si>
  <si>
    <t>6988 S Hy 31, Big Foot # 18</t>
  </si>
  <si>
    <t>N Bound I69 At 36 Mm</t>
  </si>
  <si>
    <t>3 Mi W Of Grovertown</t>
  </si>
  <si>
    <t>Us 30 W, 100 Yds E. Old 30</t>
  </si>
  <si>
    <t>14th Street</t>
  </si>
  <si>
    <t>Speedway 5182  82 &amp; Allisonvil</t>
  </si>
  <si>
    <t>Bof Process Unit</t>
  </si>
  <si>
    <t>Foam Sewage</t>
  </si>
  <si>
    <t>I-94, Kennedy Ave</t>
  </si>
  <si>
    <t>Pavement</t>
  </si>
  <si>
    <t>1100 Main St</t>
  </si>
  <si>
    <t>N. Of Soaking Pits</t>
  </si>
  <si>
    <t>9 X 12 Ft</t>
  </si>
  <si>
    <t>Ne 1/4 Sec 12 T-4s, R-9w</t>
  </si>
  <si>
    <t>4 Mile Of Big Creek</t>
  </si>
  <si>
    <t>2944 Glacier Trail</t>
  </si>
  <si>
    <t>Reclamation Service Area</t>
  </si>
  <si>
    <t>Calcarson Rd South Of 246th St</t>
  </si>
  <si>
    <t>Squadron Herbacide</t>
  </si>
  <si>
    <t>8937 Price Circle</t>
  </si>
  <si>
    <t>Us 30 &amp;  Roverton</t>
  </si>
  <si>
    <t>1/4 Mile 12 Ft Wide</t>
  </si>
  <si>
    <t>Us 31 &amp;Plymouth Goshen Trail</t>
  </si>
  <si>
    <t>Civic Center</t>
  </si>
  <si>
    <t>Minterial Oil</t>
  </si>
  <si>
    <t>Sr 15 And Sr 20</t>
  </si>
  <si>
    <t>Fuel Oil And Water 50/50</t>
  </si>
  <si>
    <t>21870 Sr 120</t>
  </si>
  <si>
    <t>Fill Pad Area</t>
  </si>
  <si>
    <t>Cr 600 S 1/4 Mi W Of Stateline</t>
  </si>
  <si>
    <t>Hog Manure</t>
  </si>
  <si>
    <t>Private Pond-Simpson Creek</t>
  </si>
  <si>
    <t>Black Lease #3</t>
  </si>
  <si>
    <t>1000 Square Foot</t>
  </si>
  <si>
    <t>Rt 1 1 M W Of Quincy</t>
  </si>
  <si>
    <t>Us Steel, 1 N Broadway</t>
  </si>
  <si>
    <t>Front Gate Lift Station</t>
  </si>
  <si>
    <t>3000 Sheffield Av</t>
  </si>
  <si>
    <t>2nd And Broadway</t>
  </si>
  <si>
    <t>1.5 M E Of Fransisco Sr64</t>
  </si>
  <si>
    <t>116 Mm Toll Rd</t>
  </si>
  <si>
    <t>Bag House At Electric Furnace</t>
  </si>
  <si>
    <t>Dust Spill Overflow</t>
  </si>
  <si>
    <t>Center Plant Storage Yard</t>
  </si>
  <si>
    <t>Rr1 Floyd Knob</t>
  </si>
  <si>
    <t>Between Chicago &amp; Elkhart</t>
  </si>
  <si>
    <t>325 N Manor Drive</t>
  </si>
  <si>
    <t>Atrazine 25%</t>
  </si>
  <si>
    <t>3005 Furgeson Rd</t>
  </si>
  <si>
    <t>Gp-8 Jet Fuel</t>
  </si>
  <si>
    <t>Riley Medow Drive</t>
  </si>
  <si>
    <t>2006 N 1000 W-27</t>
  </si>
  <si>
    <t>Whiting Refinery</t>
  </si>
  <si>
    <t>825 Massachusetts</t>
  </si>
  <si>
    <t>Transformer Oil 92 Ppm</t>
  </si>
  <si>
    <t>Sr114 W Manchester</t>
  </si>
  <si>
    <t>Fire Supressant</t>
  </si>
  <si>
    <t>Us 35 Nbound Muncie Bypass</t>
  </si>
  <si>
    <t>2611 W Co Rd 0 N/S</t>
  </si>
  <si>
    <t>Soyebean Oil</t>
  </si>
  <si>
    <t>Frito Lay Plant/2,000 Sq Ft</t>
  </si>
  <si>
    <t>C.R. 200 E B/W St Rd 67 &amp; 600n</t>
  </si>
  <si>
    <t>Oakey Creek</t>
  </si>
  <si>
    <t>Nw 1/4 Of Hy 114 &amp; N Cullen Av</t>
  </si>
  <si>
    <t>10 Sq Ft &amp; Storm Sewer</t>
  </si>
  <si>
    <t>320 West Lagrange</t>
  </si>
  <si>
    <t>E Side Of Plant Near Tv Studio</t>
  </si>
  <si>
    <t>Old 41, 2 Miles South Carlisle</t>
  </si>
  <si>
    <t>Fertilizer  28%</t>
  </si>
  <si>
    <t>2000 Sq Ft-Pavement</t>
  </si>
  <si>
    <t>Sw Of Bldg T-93</t>
  </si>
  <si>
    <t>Balan Technical 95%</t>
  </si>
  <si>
    <t>Se Corner Of Sr 36 &amp; Sr 267</t>
  </si>
  <si>
    <t>Greer Twp Sec 11 T4s R4w</t>
  </si>
  <si>
    <t>1500 Square Feet</t>
  </si>
  <si>
    <t>Bldg 419 - On Asphalt</t>
  </si>
  <si>
    <t>Se Corner Of The Bldg</t>
  </si>
  <si>
    <t>Motor Oil For Compressor</t>
  </si>
  <si>
    <t>Ramp From Us 35 To N St Rd 3</t>
  </si>
  <si>
    <t>Rt Box 8</t>
  </si>
  <si>
    <t>Unk Creek &gt; Wabash River</t>
  </si>
  <si>
    <t>North Of Tank Farm #1</t>
  </si>
  <si>
    <t>Oil Of Various Types</t>
  </si>
  <si>
    <t>Cr 950w &amp; Us 136</t>
  </si>
  <si>
    <t>1820 N St Joseph Ave</t>
  </si>
  <si>
    <t>Cr 100w On Sr124</t>
  </si>
  <si>
    <t>Ultra Roundup</t>
  </si>
  <si>
    <t>.5 Miles X 100 Yds</t>
  </si>
  <si>
    <t>8558 Nw Blvd</t>
  </si>
  <si>
    <t>9315 W 800 N</t>
  </si>
  <si>
    <t>3' X 3'</t>
  </si>
  <si>
    <t>(county)</t>
  </si>
  <si>
    <t>St Rd 14 &amp; Hadley Rd</t>
  </si>
  <si>
    <t>Diluted Sewage</t>
  </si>
  <si>
    <t>1' Around Manhole</t>
  </si>
  <si>
    <t>1/2 Mi.W.of Turkey Neck/strawb</t>
  </si>
  <si>
    <t>Sr 32 And Buck Creek</t>
  </si>
  <si>
    <t>Unkown Sheen</t>
  </si>
  <si>
    <t>Door 6010</t>
  </si>
  <si>
    <t>1 Aristokraft(14th St)plant 2</t>
  </si>
  <si>
    <t>Vinyl Sealer</t>
  </si>
  <si>
    <t>Dune Acres</t>
  </si>
  <si>
    <t>Indiana Dunes</t>
  </si>
  <si>
    <t>8400 Block Of E 100 S</t>
  </si>
  <si>
    <t>I-69 Mm 41</t>
  </si>
  <si>
    <t>3421 Knobs Valley Dr</t>
  </si>
  <si>
    <t>12' X 25'</t>
  </si>
  <si>
    <t>15' X 15'</t>
  </si>
  <si>
    <t>5425 S. Old Sr 37</t>
  </si>
  <si>
    <t>300 Yd N Of Co Rd 800 S/ E Sid</t>
  </si>
  <si>
    <t>568 Sq Ft</t>
  </si>
  <si>
    <t>Co Rd 700 E &amp; 2100 N</t>
  </si>
  <si>
    <t>Hunley Ck</t>
  </si>
  <si>
    <t>Speedway # 5517 7339 Pendleton</t>
  </si>
  <si>
    <t>Community E Hospital, 5th Fl</t>
  </si>
  <si>
    <t>Co Rd 0 &amp; Co Rd 300 W</t>
  </si>
  <si>
    <t>Corn Kernal/Process Water</t>
  </si>
  <si>
    <t>S Fork Widcat Ck/Heavilon Ditc</t>
  </si>
  <si>
    <t>S Fork Wildcat Ck/Heavilon Dit</t>
  </si>
  <si>
    <t>Columbia &amp; Franklin 100 Ft N</t>
  </si>
  <si>
    <t>Groundwater 5 Ft</t>
  </si>
  <si>
    <t>43 E. County Line Rd (north)</t>
  </si>
  <si>
    <t>Co Rd 950 S, &amp; 2600 W</t>
  </si>
  <si>
    <t>6225 W 580 N</t>
  </si>
  <si>
    <t>St Rd 13 And 16</t>
  </si>
  <si>
    <t>Us 421 And Cr 700 S</t>
  </si>
  <si>
    <t>Pertoleum Materials</t>
  </si>
  <si>
    <t>1000 Square Feet (maint.Garage</t>
  </si>
  <si>
    <t>Lift Station 403 (shadeland)</t>
  </si>
  <si>
    <t>Fall Creek (didn't Reach)</t>
  </si>
  <si>
    <t>3000 W Lincoln Way</t>
  </si>
  <si>
    <t>10' X 20'</t>
  </si>
  <si>
    <t>E Sycamore</t>
  </si>
  <si>
    <t>5436 Brookville Rd</t>
  </si>
  <si>
    <t>Main Pipeline Alley 208 Line</t>
  </si>
  <si>
    <t>Union Hospital 1606 N 7th</t>
  </si>
  <si>
    <t>1/2m N Co Rd 1000 N 0n 400 E</t>
  </si>
  <si>
    <t>Adj Building C-41, Tank H-5</t>
  </si>
  <si>
    <t>Building 875,</t>
  </si>
  <si>
    <t>St Rd 267 &amp; Co Rd 200 N</t>
  </si>
  <si>
    <t>E Fork Of White Lick</t>
  </si>
  <si>
    <t>Car Into Creek</t>
  </si>
  <si>
    <t>Co Rd 700 W, Co Rd 650 N</t>
  </si>
  <si>
    <t>10,000 Sq Ft &amp; Atmosphere</t>
  </si>
  <si>
    <t>902 E 66th St (neumann Ins. Co</t>
  </si>
  <si>
    <t>Fungicide(orthene)</t>
  </si>
  <si>
    <t>Sanitary Sewer/White River</t>
  </si>
  <si>
    <t>St Rd 3, 1/2 M N Of Co Rd300 N</t>
  </si>
  <si>
    <t>216 Sq Ft &amp; Atmosphere</t>
  </si>
  <si>
    <t>Cr 275 E &amp; 54 E, 100 Yrd S 275</t>
  </si>
  <si>
    <t>Prowl Canapy, Gramoxine</t>
  </si>
  <si>
    <t>6609 N 150 W</t>
  </si>
  <si>
    <t>Speedway 5517, 7339 Pendleton</t>
  </si>
  <si>
    <t>Tibbs &amp; Minn-Reilly Chemical</t>
  </si>
  <si>
    <t>Indianapolis Blvd/Harbor Canal</t>
  </si>
  <si>
    <t>In Ship Harbor Canal</t>
  </si>
  <si>
    <t>I-64 E, Adj Exit Sign 123</t>
  </si>
  <si>
    <t>Trib Falling Run Creek</t>
  </si>
  <si>
    <t>Speedway 7771   4425 S Emerson</t>
  </si>
  <si>
    <t>10577 E 450 N</t>
  </si>
  <si>
    <t>Dust Suppressent</t>
  </si>
  <si>
    <t>Est 200 Ft</t>
  </si>
  <si>
    <t>2322 N Lebanon-Auto Works</t>
  </si>
  <si>
    <t>Petro Stoop, Hy 894</t>
  </si>
  <si>
    <t>I65 Mm 130</t>
  </si>
  <si>
    <t>250 W Sr8</t>
  </si>
  <si>
    <t>1st And Virginia</t>
  </si>
  <si>
    <t>Sr46 &amp; 59</t>
  </si>
  <si>
    <t>.5 Mile 3ft Wide</t>
  </si>
  <si>
    <t>I70 And 105 Mm West Bound</t>
  </si>
  <si>
    <t>United 6026- 20 N Us 31</t>
  </si>
  <si>
    <t>604 N Hill St/Kay Equipement</t>
  </si>
  <si>
    <t>County Rd 1250 S</t>
  </si>
  <si>
    <t>Oil For Dust Suppression</t>
  </si>
  <si>
    <t>200' On A 2 Lane Rd</t>
  </si>
  <si>
    <t>Xylene Toluene (gas)</t>
  </si>
  <si>
    <t>Xylene Toluene (liquid)</t>
  </si>
  <si>
    <t>Sec12, T 36 N R 9 W  Burr St</t>
  </si>
  <si>
    <t>Plant 4 Elect Arc Furnace</t>
  </si>
  <si>
    <t>E Central Quad,2000 Michigan S</t>
  </si>
  <si>
    <t>1000 E Pearl St</t>
  </si>
  <si>
    <t>Little Laughery Cr</t>
  </si>
  <si>
    <t>600 N 700 W</t>
  </si>
  <si>
    <t>Garlon 3a</t>
  </si>
  <si>
    <t>Hist Contamination</t>
  </si>
  <si>
    <t>Barn Hart Ave</t>
  </si>
  <si>
    <t>Motor Oil Used</t>
  </si>
  <si>
    <t>5229 Victoria</t>
  </si>
  <si>
    <t>Peatsorb/Diesel</t>
  </si>
  <si>
    <t>3014 Hwy 356</t>
  </si>
  <si>
    <t>1.5' X 1.5'</t>
  </si>
  <si>
    <t>Cr 10221 S 100 E</t>
  </si>
  <si>
    <t>6424 W.Brick Rd</t>
  </si>
  <si>
    <t>700 N Walnut Grove</t>
  </si>
  <si>
    <t>775 Square Feet</t>
  </si>
  <si>
    <t>350 Deerfield Rd</t>
  </si>
  <si>
    <t>Ballo Hospital</t>
  </si>
  <si>
    <t>Emergency Room</t>
  </si>
  <si>
    <t>Gravel Pit Off Cherry Tree Ln</t>
  </si>
  <si>
    <t>Dewatering Sump</t>
  </si>
  <si>
    <t>500s West Of 600e</t>
  </si>
  <si>
    <t>Ditch With No Water</t>
  </si>
  <si>
    <t>Mm 52755 Sr 127 E Bound</t>
  </si>
  <si>
    <t>600 Yds Behind House</t>
  </si>
  <si>
    <t>Maintenance Dept In Facility</t>
  </si>
  <si>
    <t>201 S Rotherwood Ave/National</t>
  </si>
  <si>
    <t>Mortor Round</t>
  </si>
  <si>
    <t>None,(mortor Round Recovered)</t>
  </si>
  <si>
    <t>Pipe Alley S Of Vru300</t>
  </si>
  <si>
    <t>Hvgo Heavy Vacuum Gas Oil</t>
  </si>
  <si>
    <t>Speedway 5544 400 Honeyrun Pkw</t>
  </si>
  <si>
    <t>400 Honey Run Pkwy</t>
  </si>
  <si>
    <t>15' Sq</t>
  </si>
  <si>
    <t>Us 30 W Bound 5 Mi E Sr9</t>
  </si>
  <si>
    <t>I74 And Flatrock Creek Bridge</t>
  </si>
  <si>
    <t>N(phosephonomethyl)</t>
  </si>
  <si>
    <t>Air And Approx 2500 Sq Ft</t>
  </si>
  <si>
    <t>Disulfoton</t>
  </si>
  <si>
    <t>Carbaryl</t>
  </si>
  <si>
    <t>100 W And 300 N</t>
  </si>
  <si>
    <t>Willcott</t>
  </si>
  <si>
    <t>100 And Us 24</t>
  </si>
  <si>
    <t>Co Rd 500n &amp; 5509 E</t>
  </si>
  <si>
    <t>Pounce</t>
  </si>
  <si>
    <t>Farm Field, 1000 Sq Ft</t>
  </si>
  <si>
    <t>Mc Galliard</t>
  </si>
  <si>
    <t>Vac Gas Oil</t>
  </si>
  <si>
    <t>Blg. C-2</t>
  </si>
  <si>
    <t>Storm Sewer- Wabash River</t>
  </si>
  <si>
    <t>Storm Sewer - Wabash River</t>
  </si>
  <si>
    <t>1820 N St Joe St</t>
  </si>
  <si>
    <t>Undetermined Lust</t>
  </si>
  <si>
    <t>'76' Truck Stop-Columbia City</t>
  </si>
  <si>
    <t>Co Rd 1100 E, 1/3 M N Cord 50n</t>
  </si>
  <si>
    <t>Swine Waste (suspected)</t>
  </si>
  <si>
    <t>Little Walnut Ck</t>
  </si>
  <si>
    <t>3001 South Carson</t>
  </si>
  <si>
    <t>South Side Of City Square</t>
  </si>
  <si>
    <t>None-Air Only</t>
  </si>
  <si>
    <t>Whole Building</t>
  </si>
  <si>
    <t>Cinder Plant</t>
  </si>
  <si>
    <t>Rr 51 And I80 Speedway</t>
  </si>
  <si>
    <t>Corrosive Liquid</t>
  </si>
  <si>
    <t>Next To Tank 65</t>
  </si>
  <si>
    <t>Waste Oil Fuel(f005)</t>
  </si>
  <si>
    <t>1401 N Senate</t>
  </si>
  <si>
    <t>Putnam County Airport</t>
  </si>
  <si>
    <t>Brine  Solution</t>
  </si>
  <si>
    <t>Transfer Station-1247 Sr337s</t>
  </si>
  <si>
    <t>200e And 300s</t>
  </si>
  <si>
    <t>Ohio River Mm 776</t>
  </si>
  <si>
    <t>Newburgh Lock</t>
  </si>
  <si>
    <t>E Boarder St</t>
  </si>
  <si>
    <t>Anhydrous Ammonia(reporte</t>
  </si>
  <si>
    <t>Harrison/Masterson + 3 Other L</t>
  </si>
  <si>
    <t>Enamal Paint</t>
  </si>
  <si>
    <t>2602 W Minn</t>
  </si>
  <si>
    <t>Thiram Flowable Fungicide</t>
  </si>
  <si>
    <t>N End # 2 B.O.f.</t>
  </si>
  <si>
    <t>3 Cubic Yards</t>
  </si>
  <si>
    <t>1939 N Lafayette Ct</t>
  </si>
  <si>
    <t>304 S Us 30</t>
  </si>
  <si>
    <t>West Side</t>
  </si>
  <si>
    <t>422 W Coliseum Blvd</t>
  </si>
  <si>
    <t>Fcu 500</t>
  </si>
  <si>
    <t>Bridge Sr 3 &amp; Bridge Monroe St</t>
  </si>
  <si>
    <t>Little Lick Creek</t>
  </si>
  <si>
    <t>1/2 Mile Of Creek</t>
  </si>
  <si>
    <t>Cr 900 W Bridge I-65 Sb/Ws</t>
  </si>
  <si>
    <t>Diesel Fuel And Antifreez</t>
  </si>
  <si>
    <t>Colombus Dr</t>
  </si>
  <si>
    <t>5521 W 1300s</t>
  </si>
  <si>
    <t>Nt To Dairy Barn Hauge Rd &amp; 96</t>
  </si>
  <si>
    <t>Gasoline Residue</t>
  </si>
  <si>
    <t>Sheffield Ave And 213 Ave</t>
  </si>
  <si>
    <t>Fort Wayne Air Service</t>
  </si>
  <si>
    <t>Tar Mack/Stm Sewer Gate 6</t>
  </si>
  <si>
    <t>I-74 Mm154-155/Acess And 650 E</t>
  </si>
  <si>
    <t>1509 S. Senate</t>
  </si>
  <si>
    <t>1000000 Sq Ft</t>
  </si>
  <si>
    <t>Salamonie Resivoir Boat Dock</t>
  </si>
  <si>
    <t>Salimonie Resivoir</t>
  </si>
  <si>
    <t>Cr 1150 East/Lawrence Hollow</t>
  </si>
  <si>
    <t>Sr 9 650 East 1/2 Mile South</t>
  </si>
  <si>
    <t>3900 E Sr 56</t>
  </si>
  <si>
    <t>50968 Co Rd 5/ Co Rd 2 &amp; Cord5</t>
  </si>
  <si>
    <t>Westbrook Drive In East Park</t>
  </si>
  <si>
    <t>Grassy Ck</t>
  </si>
  <si>
    <t>Co Rd 3, Odd St Rd 66</t>
  </si>
  <si>
    <t>Algea</t>
  </si>
  <si>
    <t>German Ridge Lake</t>
  </si>
  <si>
    <t>German Ridge Recreation Area</t>
  </si>
  <si>
    <t>105 N Main St</t>
  </si>
  <si>
    <t>Down The Drain</t>
  </si>
  <si>
    <t>9680 N Bowman Rd</t>
  </si>
  <si>
    <t>Catarack</t>
  </si>
  <si>
    <t>Sr 243 Just N. Sr 43 (ooley)</t>
  </si>
  <si>
    <t>140 Square Feet</t>
  </si>
  <si>
    <t>Speedway Trk Sp-61st/I-65</t>
  </si>
  <si>
    <t>Sr 28 West Of Sr 231</t>
  </si>
  <si>
    <t>8689 N Co Rd 1050 E/West Side</t>
  </si>
  <si>
    <t>3501 N Granville Ave</t>
  </si>
  <si>
    <t>10' X 10' X 10'</t>
  </si>
  <si>
    <t>Trotted Road N. Of Millhouse</t>
  </si>
  <si>
    <t>Axle Grease</t>
  </si>
  <si>
    <t>Petro Truckstop  Parking Lot</t>
  </si>
  <si>
    <t>4507 Munk Road</t>
  </si>
  <si>
    <t>Red Ink (waste Ink)</t>
  </si>
  <si>
    <t>5' X 25'</t>
  </si>
  <si>
    <t>2511 E Cr 750 S</t>
  </si>
  <si>
    <t>Small Creek</t>
  </si>
  <si>
    <t>2230 N.Clay-Lick Road</t>
  </si>
  <si>
    <t>Clay Lick Creek</t>
  </si>
  <si>
    <t>Swail Next To 4 Mound Septic</t>
  </si>
  <si>
    <t>I 465 Eb 1/8 Mi W. I-65</t>
  </si>
  <si>
    <t>Adj N Lot Of 701 S Main</t>
  </si>
  <si>
    <t>Petroleum/Historical</t>
  </si>
  <si>
    <t>2500 Cubic Yards</t>
  </si>
  <si>
    <t>2068 Peggy Lane</t>
  </si>
  <si>
    <t>Transformer Oil Non/Pcb</t>
  </si>
  <si>
    <t>1901 N Olney</t>
  </si>
  <si>
    <t>.5 Acre</t>
  </si>
  <si>
    <t>Moninsen Broth</t>
  </si>
  <si>
    <t>Blast Furnace N.Of D Thickener</t>
  </si>
  <si>
    <t>2000 Sq.Ft</t>
  </si>
  <si>
    <t>Cr 800e &amp; Cr 400s</t>
  </si>
  <si>
    <t>1312 E 8th St</t>
  </si>
  <si>
    <t>8202   Allisonville Rd</t>
  </si>
  <si>
    <t>Avington Pk, N Of Hunt Rd</t>
  </si>
  <si>
    <t>34 Th &amp; Moller, Northwest High</t>
  </si>
  <si>
    <t>1800 Salisbury Street</t>
  </si>
  <si>
    <t>Burtsfield School(heating Oil)</t>
  </si>
  <si>
    <t>S Tibbs</t>
  </si>
  <si>
    <t>Primary Effulent</t>
  </si>
  <si>
    <t>71st &amp; Michigan</t>
  </si>
  <si>
    <t>Fire Suppression Water</t>
  </si>
  <si>
    <t>I-65 Mm 230</t>
  </si>
  <si>
    <t>Mccutcheonville</t>
  </si>
  <si>
    <t>Sr 57 &amp; Oak Hill Rd</t>
  </si>
  <si>
    <t>4585 S Harding</t>
  </si>
  <si>
    <t>Paved Parking Lot</t>
  </si>
  <si>
    <t>117 Market St</t>
  </si>
  <si>
    <t>N. Side Of Bldg. Interior Road</t>
  </si>
  <si>
    <t>900 Mound St./S Part, Truck Ga</t>
  </si>
  <si>
    <t>5600 E 16th St</t>
  </si>
  <si>
    <t>165 Cubic Yards</t>
  </si>
  <si>
    <t>103 E. Lincoln St</t>
  </si>
  <si>
    <t>5200 Square Feet -</t>
  </si>
  <si>
    <t>I 80-90 Mm 101</t>
  </si>
  <si>
    <t>581 Airport Rd</t>
  </si>
  <si>
    <t>Hyw 61 Between Petersburg</t>
  </si>
  <si>
    <t>1500 S 900w</t>
  </si>
  <si>
    <t>100' X 50'</t>
  </si>
  <si>
    <t>Burkart And Hirsch Rd</t>
  </si>
  <si>
    <t>1 Block N, On Hy 61/West Side</t>
  </si>
  <si>
    <t>5600 Sq Ft</t>
  </si>
  <si>
    <t>Dollar Inn, 4585 S Harding</t>
  </si>
  <si>
    <t>Kokopmo</t>
  </si>
  <si>
    <t>Bulk Storage Facility</t>
  </si>
  <si>
    <t>3222 W Fairview Rd</t>
  </si>
  <si>
    <t>4673 N Treaty Rd</t>
  </si>
  <si>
    <t>50' X 1/4 Mile</t>
  </si>
  <si>
    <t>145 And 146 On Conestoga Ct.</t>
  </si>
  <si>
    <t>I-65 S Bound N Of 46</t>
  </si>
  <si>
    <t>Contained On Pavement</t>
  </si>
  <si>
    <t>Elliot Rd</t>
  </si>
  <si>
    <t>St Rd 421 S 100 N</t>
  </si>
  <si>
    <t>208 E 2nd St</t>
  </si>
  <si>
    <t>Utility Plant</t>
  </si>
  <si>
    <t>Freon R-12</t>
  </si>
  <si>
    <t>215 S Main St</t>
  </si>
  <si>
    <t>Petroleum?</t>
  </si>
  <si>
    <t>100' X 200'</t>
  </si>
  <si>
    <t>220 East Garfield Street</t>
  </si>
  <si>
    <t>Gasoline/Diesel Fuel</t>
  </si>
  <si>
    <t>Bryantville</t>
  </si>
  <si>
    <t>107 Roy Cole Drive</t>
  </si>
  <si>
    <t>Fuel Oil Poss.Misc. Mat</t>
  </si>
  <si>
    <t>Trib To Mill Creek</t>
  </si>
  <si>
    <t>214 Oak Street</t>
  </si>
  <si>
    <t>Plant # 1 Emergency Overflow</t>
  </si>
  <si>
    <t>Outfall 005</t>
  </si>
  <si>
    <t>Process Sewer N.Indpls &amp;Canal</t>
  </si>
  <si>
    <t>Oil Residue And Stormh20</t>
  </si>
  <si>
    <t>001 Out Fall</t>
  </si>
  <si>
    <t>Us 41 And Sr 56</t>
  </si>
  <si>
    <t>Engine Oil And Diesel</t>
  </si>
  <si>
    <t>450 Square Feet</t>
  </si>
  <si>
    <t>Work Rd N Of Lakeview Rd</t>
  </si>
  <si>
    <t>Outfall 001, Lake Michigan</t>
  </si>
  <si>
    <t>Coke Oven Battery #2 East</t>
  </si>
  <si>
    <t>Sulfer Dioxide (so2)</t>
  </si>
  <si>
    <t>115 Main Street</t>
  </si>
  <si>
    <t>Hwy 66 And Santa Fe Rd</t>
  </si>
  <si>
    <t>Hazardous Waste F006,f019</t>
  </si>
  <si>
    <t>3266 Mabel St</t>
  </si>
  <si>
    <t>Ground Water &amp; Storm Sewer</t>
  </si>
  <si>
    <t>1401 Ripley Street</t>
  </si>
  <si>
    <t>Tank 915</t>
  </si>
  <si>
    <t>Dike Containment</t>
  </si>
  <si>
    <t>Highway 145 N.3/4 Mile Bristow</t>
  </si>
  <si>
    <t>"becan"</t>
  </si>
  <si>
    <t>180 Square Feet</t>
  </si>
  <si>
    <t>"accent"</t>
  </si>
  <si>
    <t>Tar Pitch</t>
  </si>
  <si>
    <t>Us 52 South</t>
  </si>
  <si>
    <t>Tce(trichlorethylene)</t>
  </si>
  <si>
    <t>Ground Water 10-15 Ft Depth</t>
  </si>
  <si>
    <t>Amoco Whiting Refinery</t>
  </si>
  <si>
    <t>Catalyst</t>
  </si>
  <si>
    <t>3300 W Coliseum Blvd</t>
  </si>
  <si>
    <t>Historic Waste Oil</t>
  </si>
  <si>
    <t>16' X 30'  &amp;  16' X 30'</t>
  </si>
  <si>
    <t>Anhydrous Ammonia 1</t>
  </si>
  <si>
    <t>901 W Illinois St</t>
  </si>
  <si>
    <t>New Heaven</t>
  </si>
  <si>
    <t>10801 Us 24</t>
  </si>
  <si>
    <t>10801 Us 24//atmosphere</t>
  </si>
  <si>
    <t>788 W  450 S</t>
  </si>
  <si>
    <t>1205 S Jefferson</t>
  </si>
  <si>
    <t>Gasoline (overfill 2 Pvmt</t>
  </si>
  <si>
    <t>2820 W Hwy 20</t>
  </si>
  <si>
    <t>125 Square Feet</t>
  </si>
  <si>
    <t>23720 Reedy Drive</t>
  </si>
  <si>
    <t>Entry Way Ditch</t>
  </si>
  <si>
    <t>Sec 17, T-5n, R-6w,660'n D-5</t>
  </si>
  <si>
    <t>Crude Oil&amp; Brine</t>
  </si>
  <si>
    <t>Cr 550 E</t>
  </si>
  <si>
    <t>Oil &amp; Water Mix</t>
  </si>
  <si>
    <t>1' X 300'</t>
  </si>
  <si>
    <t>4335 E. Us Hwy 30</t>
  </si>
  <si>
    <t>105 Plum Rdige Road</t>
  </si>
  <si>
    <t>6th And Meridian St</t>
  </si>
  <si>
    <t>Hwy 31 N (p O Box 1)</t>
  </si>
  <si>
    <t>75 Cubic Yards</t>
  </si>
  <si>
    <t>Hwy 31 N ( P O Box 1)</t>
  </si>
  <si>
    <t>Cr 290n 1/2 W Of Sr 69</t>
  </si>
  <si>
    <t>Eb Toll Road Mm 147 Rest Area</t>
  </si>
  <si>
    <t>64 Sqare Feet</t>
  </si>
  <si>
    <t>503 W 5th St</t>
  </si>
  <si>
    <t>40 Tons Removed</t>
  </si>
  <si>
    <t>Dollar Inn 4585 S Harding St</t>
  </si>
  <si>
    <t>Sr 5 And 5th Street</t>
  </si>
  <si>
    <t>Se 1/4 Sec 20 T-5n, R-6w</t>
  </si>
  <si>
    <t>Crude Oil(42g) Brine(420g</t>
  </si>
  <si>
    <t>Southbend</t>
  </si>
  <si>
    <t>N. Of 2829 S. Main</t>
  </si>
  <si>
    <t>Rosscool #215</t>
  </si>
  <si>
    <t>I-74 Rest Stop(east)</t>
  </si>
  <si>
    <t>Rr4 And Us50 In Huron</t>
  </si>
  <si>
    <t>1/8 Mile Ditch</t>
  </si>
  <si>
    <t>By Gate E-64, E Of Indy Blvd</t>
  </si>
  <si>
    <t>Low Sulfur Furnace Oil</t>
  </si>
  <si>
    <t>I 69 Mm 28 Nb</t>
  </si>
  <si>
    <t>Remington Trk Plaza 4230wus24</t>
  </si>
  <si>
    <t>Alkayl Dimethyl Benzene</t>
  </si>
  <si>
    <t>Cayuga Power Station</t>
  </si>
  <si>
    <t>Speedway 7210 Baker Rd</t>
  </si>
  <si>
    <t>Old Sr 67 And Cowan Road</t>
  </si>
  <si>
    <t>Carefree Truck Plaza Pking Lot</t>
  </si>
  <si>
    <t>22,770 Square Feet</t>
  </si>
  <si>
    <t>Cr 10 And Cr 20</t>
  </si>
  <si>
    <t>South Of T-31a</t>
  </si>
  <si>
    <t>503 E Washington St</t>
  </si>
  <si>
    <t>#3 Coldstrip Mill</t>
  </si>
  <si>
    <t>Spent Picling Acid</t>
  </si>
  <si>
    <t>Master Water Recycle System</t>
  </si>
  <si>
    <t>1000 S 475 W</t>
  </si>
  <si>
    <t>W Of Main Terminal</t>
  </si>
  <si>
    <t>Tank #3511</t>
  </si>
  <si>
    <t>3939 W 56th</t>
  </si>
  <si>
    <t>Roof Coating</t>
  </si>
  <si>
    <t>Cooling Water Intake</t>
  </si>
  <si>
    <t>Dynacool 1349</t>
  </si>
  <si>
    <t>9863 Winchester Ln Lot #110</t>
  </si>
  <si>
    <t>Howard &amp; Eddy St</t>
  </si>
  <si>
    <t>Franklin St</t>
  </si>
  <si>
    <t>438 Sq Ft</t>
  </si>
  <si>
    <t>Hyw 61 N Btwn Boonville/Lynvle</t>
  </si>
  <si>
    <t>40 Sq Ft Soil</t>
  </si>
  <si>
    <t>2121 W Michigan</t>
  </si>
  <si>
    <t>Btex</t>
  </si>
  <si>
    <t>Vinyl Chloride</t>
  </si>
  <si>
    <t>Tell City Scale House</t>
  </si>
  <si>
    <t>200 Cubic Yards</t>
  </si>
  <si>
    <t>Conosol C-200</t>
  </si>
  <si>
    <t>Hanger 200 North Side</t>
  </si>
  <si>
    <t>Gasoline And Diesel</t>
  </si>
  <si>
    <t>Turkey Runn Crk</t>
  </si>
  <si>
    <t>Hwy 69 1 Mile S. Of Hwy 39</t>
  </si>
  <si>
    <t>Beachgrove</t>
  </si>
  <si>
    <t>Willow Glen South Apts</t>
  </si>
  <si>
    <t>Stormsewer &gt; Creek</t>
  </si>
  <si>
    <t>Rural Rt 1 Off Hwy 50</t>
  </si>
  <si>
    <t>5th And Walnut</t>
  </si>
  <si>
    <t>Mondovia</t>
  </si>
  <si>
    <t>Sr 39 #5875</t>
  </si>
  <si>
    <t>Canal-Lake Michigan</t>
  </si>
  <si>
    <t>Uknown-In Harbor Ship Canal</t>
  </si>
  <si>
    <t>Springhill Rd And Erie Canal</t>
  </si>
  <si>
    <t>Ditch-No Water</t>
  </si>
  <si>
    <t>4008 Rockville Rd</t>
  </si>
  <si>
    <t>Former Outfall 003</t>
  </si>
  <si>
    <t>8810 Pendleton Pike</t>
  </si>
  <si>
    <t>5 M E Mt Summit</t>
  </si>
  <si>
    <t>Sr 103 And Us 36</t>
  </si>
  <si>
    <t>451 Greenwood Pk S Dr</t>
  </si>
  <si>
    <t>500 S Union/ Sub-Station</t>
  </si>
  <si>
    <t>1350 S Us 31</t>
  </si>
  <si>
    <t>800 W Co Rd 250 S</t>
  </si>
  <si>
    <t>Zinc Chromate &amp; Caustic S</t>
  </si>
  <si>
    <t>Ohio River Mp 773</t>
  </si>
  <si>
    <t>Needmore</t>
  </si>
  <si>
    <t>Sr45 N Of Plumbcrk Rd &amp; N Shor</t>
  </si>
  <si>
    <t>909 S Monroe</t>
  </si>
  <si>
    <t>Sr 57 Mm 46</t>
  </si>
  <si>
    <t>Beal Cr</t>
  </si>
  <si>
    <t>1532 E North St</t>
  </si>
  <si>
    <t>Well Heads</t>
  </si>
  <si>
    <t>10 Ft X 300 Ft</t>
  </si>
  <si>
    <t>Point Twp</t>
  </si>
  <si>
    <t>Anhydorus Ammonia</t>
  </si>
  <si>
    <t>Paint &amp; Water Mix</t>
  </si>
  <si>
    <t>Auburn Junction</t>
  </si>
  <si>
    <t>Intermitent Ditch</t>
  </si>
  <si>
    <t>1000 N And 350 E</t>
  </si>
  <si>
    <t>Upper Dairy Farm On Cherry Ln</t>
  </si>
  <si>
    <t>400 W</t>
  </si>
  <si>
    <t>Herbacide</t>
  </si>
  <si>
    <t>2' X 2'</t>
  </si>
  <si>
    <t>2408 Wingate Rd</t>
  </si>
  <si>
    <t>Ryolex/Mps 172  Perlite</t>
  </si>
  <si>
    <t>Ne 1/4 Bld 877</t>
  </si>
  <si>
    <t>Waste Acid(chromic Phosph</t>
  </si>
  <si>
    <t>1497 N Girl School Rd</t>
  </si>
  <si>
    <t>Cement Slurry</t>
  </si>
  <si>
    <t>Topp Creek</t>
  </si>
  <si>
    <t>300 Lineal Feet</t>
  </si>
  <si>
    <t>Bld T-100</t>
  </si>
  <si>
    <t>Phosphine</t>
  </si>
  <si>
    <t>Atmosphere- Inside</t>
  </si>
  <si>
    <t>4677 W 5th St - Bear Lake</t>
  </si>
  <si>
    <t>In Dunes National Lake Shore</t>
  </si>
  <si>
    <t>Tar Balls</t>
  </si>
  <si>
    <t>Lake Michigan, Und</t>
  </si>
  <si>
    <t>Mm 786 Evansville</t>
  </si>
  <si>
    <t>500 S Lilly</t>
  </si>
  <si>
    <t>Green Material From Ast</t>
  </si>
  <si>
    <t>Pastrick Marina 3301 Aldis Ave</t>
  </si>
  <si>
    <t>Road   Ramsey</t>
  </si>
  <si>
    <t>House N Of 9155 Cordie-Ramsey</t>
  </si>
  <si>
    <t>Old State Rd 101</t>
  </si>
  <si>
    <t>50' X 100'</t>
  </si>
  <si>
    <t>Mm 163 I-65 S. Bound</t>
  </si>
  <si>
    <t>6625 E Us 136</t>
  </si>
  <si>
    <t>50' X 50'</t>
  </si>
  <si>
    <t>Indiana Toll Rd Service Area 5</t>
  </si>
  <si>
    <t>20' X 25'</t>
  </si>
  <si>
    <t>Cr 550 S And Cr 800 E</t>
  </si>
  <si>
    <t>Cistern (animal Stockwater)</t>
  </si>
  <si>
    <t>100 Sq Ft (est)</t>
  </si>
  <si>
    <t>Beach Acres Mobile Home Park</t>
  </si>
  <si>
    <t>804 Fleetwood Dr</t>
  </si>
  <si>
    <t>Clark Co Airport-7001 Airport</t>
  </si>
  <si>
    <t>Inland Steel</t>
  </si>
  <si>
    <t>3 Blocks West Of Plainville</t>
  </si>
  <si>
    <t>Brine Oil</t>
  </si>
  <si>
    <t>120' X 90'</t>
  </si>
  <si>
    <t>600w Off St Rd 22</t>
  </si>
  <si>
    <t>Michael Hallihan Ditch</t>
  </si>
  <si>
    <t>Parking Lot 7901 W. Morris</t>
  </si>
  <si>
    <t>352 North Fail Rd</t>
  </si>
  <si>
    <t>Mound Behind Shed</t>
  </si>
  <si>
    <t>Carbide Sludge</t>
  </si>
  <si>
    <t>Kiln Dust</t>
  </si>
  <si>
    <t>2,000 Sq Ft Est</t>
  </si>
  <si>
    <t>Katherine And Center St</t>
  </si>
  <si>
    <t>Hog Entrals And Blood</t>
  </si>
  <si>
    <t>12,000 Sq Ft Plus 1/4 M Ck</t>
  </si>
  <si>
    <t>Us 31 (east Side) 1/4 M S I-65</t>
  </si>
  <si>
    <t>8190 Allison Rd</t>
  </si>
  <si>
    <t>1.5 Miles N. Of 36 On 900w</t>
  </si>
  <si>
    <t>Chicken Waste 1</t>
  </si>
  <si>
    <t>Pvt. Pond</t>
  </si>
  <si>
    <t>1500 Genesis Drive</t>
  </si>
  <si>
    <t>Mineral Seal Oil &amp;Tolcut</t>
  </si>
  <si>
    <t>Possibly Groundwater</t>
  </si>
  <si>
    <t>228 Square Feet,s Of Hone Shop</t>
  </si>
  <si>
    <t>335 Cedar Glen Dr.</t>
  </si>
  <si>
    <t>1000 Area Tank Farm</t>
  </si>
  <si>
    <t>2506 Calumet Ave</t>
  </si>
  <si>
    <t>40 Yds Of Soil</t>
  </si>
  <si>
    <t>7661 N Perimeter Rd</t>
  </si>
  <si>
    <t>5600 E. 106th St</t>
  </si>
  <si>
    <t>Diesel Fuel Residue</t>
  </si>
  <si>
    <t>Rt2 And 41</t>
  </si>
  <si>
    <t>Mm602 Rt Descending Bank</t>
  </si>
  <si>
    <t>2017 Ferris Ave (rear)</t>
  </si>
  <si>
    <t>320 Square Feet (8 Spots)</t>
  </si>
  <si>
    <t>Garrhill Ramp</t>
  </si>
  <si>
    <t>Campbells Run Bridge</t>
  </si>
  <si>
    <t>Se Corner Of Canal And Fremont</t>
  </si>
  <si>
    <t>3410 S 650 East</t>
  </si>
  <si>
    <t>6501 Grape Rd Us 23</t>
  </si>
  <si>
    <t>Dry Storm Retention Area</t>
  </si>
  <si>
    <t>96th And Township Line Road</t>
  </si>
  <si>
    <t>Ditch Way</t>
  </si>
  <si>
    <t>465 1/2 M W Of Hy 37-N&amp;S Side</t>
  </si>
  <si>
    <t>Storm Water Drain</t>
  </si>
  <si>
    <t>Pfizer Railcar Unloading Area</t>
  </si>
  <si>
    <t>Toluene And Benzene</t>
  </si>
  <si>
    <t>3600 Square Feet (approx)</t>
  </si>
  <si>
    <t>Indiana Toll Road Mm83 Eb</t>
  </si>
  <si>
    <t>1350 W Thompson</t>
  </si>
  <si>
    <t>Fire Suppressant</t>
  </si>
  <si>
    <t>Universal Mine-S-14</t>
  </si>
  <si>
    <t>422 W. Colecium</t>
  </si>
  <si>
    <t>198 Square Feet</t>
  </si>
  <si>
    <t>Darden Ave To Niles Dam</t>
  </si>
  <si>
    <t>Paint Over Spray</t>
  </si>
  <si>
    <t>St.Joe River</t>
  </si>
  <si>
    <t>On Surface Of St.Joe River</t>
  </si>
  <si>
    <t>Route 421 And Village Rd</t>
  </si>
  <si>
    <t>Sewer, 2 1/2 Miles</t>
  </si>
  <si>
    <t>1111 Caumet Ave</t>
  </si>
  <si>
    <t>16521 Towne Rd</t>
  </si>
  <si>
    <t>Buried Solid &amp; Haz Waste</t>
  </si>
  <si>
    <t>I-65  S.Bound  172 M.m.</t>
  </si>
  <si>
    <t>Bulk Mineral Spirit Tank</t>
  </si>
  <si>
    <t>Miland</t>
  </si>
  <si>
    <t>Tributary Of S Hogen Ck</t>
  </si>
  <si>
    <t>Sewage/Sanitary</t>
  </si>
  <si>
    <t>Tributary Of S Hogan Ck</t>
  </si>
  <si>
    <t>1/4 Sw Intersect Hy101&amp;Strd350</t>
  </si>
  <si>
    <t>Highland Park Behind Sect 2</t>
  </si>
  <si>
    <t>Turkey Pen Creek</t>
  </si>
  <si>
    <t>500 S</t>
  </si>
  <si>
    <t>8972117 Progree Way-</t>
  </si>
  <si>
    <t>Cutting Oil(alleged)</t>
  </si>
  <si>
    <t>Sw Side Of Bldg 877 Wwtp</t>
  </si>
  <si>
    <t>4"pvc Pipe To Wwtp</t>
  </si>
  <si>
    <t>Co Rd 900 N, 1/8 M E Of Cr400e</t>
  </si>
  <si>
    <t>Motor Oil (suspect)</t>
  </si>
  <si>
    <t>Clinton Labs Bldg C-3 E Side</t>
  </si>
  <si>
    <t>Superior And Barr Streets</t>
  </si>
  <si>
    <t>St Marys</t>
  </si>
  <si>
    <t>Sediment Of St Mary's River</t>
  </si>
  <si>
    <t>450 E &amp; 300 S</t>
  </si>
  <si>
    <t>Shineline Emulsifier Plus</t>
  </si>
  <si>
    <t>Ceasar Creek</t>
  </si>
  <si>
    <t>Barrel In Creek</t>
  </si>
  <si>
    <t>12681 E St Rd 46</t>
  </si>
  <si>
    <t>61 Sq Ft</t>
  </si>
  <si>
    <t>10178 Walsh</t>
  </si>
  <si>
    <t>Fungus</t>
  </si>
  <si>
    <t>Several Back Yards</t>
  </si>
  <si>
    <t>Lakefront</t>
  </si>
  <si>
    <t>None &gt; Wastewater Treatment Pl</t>
  </si>
  <si>
    <t>1926 N. Water St</t>
  </si>
  <si>
    <t>202 S. Main St</t>
  </si>
  <si>
    <t>Building 23</t>
  </si>
  <si>
    <t>307 E National Ave</t>
  </si>
  <si>
    <t>50' X 150' X 1'</t>
  </si>
  <si>
    <t>Unregulated Gasoline Tank</t>
  </si>
  <si>
    <t>3834 Roseavelt Pl</t>
  </si>
  <si>
    <t>300' X 1'</t>
  </si>
  <si>
    <t>9538 W Sr 32</t>
  </si>
  <si>
    <t>1701 W Mcdonald</t>
  </si>
  <si>
    <t>Bldg 1196 C</t>
  </si>
  <si>
    <t>Polydextrose</t>
  </si>
  <si>
    <t>Side Ditch/Jordan Creek</t>
  </si>
  <si>
    <t>16200 Sq Ft</t>
  </si>
  <si>
    <t>Needsmore</t>
  </si>
  <si>
    <t>Co Rd 800 N And St Rd 7</t>
  </si>
  <si>
    <t>1800 Concord Rd</t>
  </si>
  <si>
    <t>40' X 12'</t>
  </si>
  <si>
    <t>243 E Altgeld</t>
  </si>
  <si>
    <t>684 S Raceway Rd</t>
  </si>
  <si>
    <t>1500' W Stanley Ln, On Cr 200n</t>
  </si>
  <si>
    <t>Catherine Ck</t>
  </si>
  <si>
    <t>603 N Cavin Apt 7</t>
  </si>
  <si>
    <t>Portor</t>
  </si>
  <si>
    <t>Rr 12 St Rd 249</t>
  </si>
  <si>
    <t>3107 N Cr 100w</t>
  </si>
  <si>
    <t>Residence</t>
  </si>
  <si>
    <t>On Emmerson Near Albany &amp; Raym</t>
  </si>
  <si>
    <t>Keller Drive New Salsbury Esta</t>
  </si>
  <si>
    <t>1140 Hayden St (sheeting Area)</t>
  </si>
  <si>
    <t>6470 W.10 Th St</t>
  </si>
  <si>
    <t>Rocklane (indy)</t>
  </si>
  <si>
    <t>Cr 1050n &amp; Cr 600e</t>
  </si>
  <si>
    <t>Jackson Township</t>
  </si>
  <si>
    <t>Jordan Rd. N. Of Barnes Rd</t>
  </si>
  <si>
    <t>3500 Tillitson N. W. Corner</t>
  </si>
  <si>
    <t>12 X 1 Ft</t>
  </si>
  <si>
    <t>3970 W. 1oth St.(loading Dock)</t>
  </si>
  <si>
    <t>Carberator Cleaner -Spent</t>
  </si>
  <si>
    <t>National Products (acid Str Tk</t>
  </si>
  <si>
    <t>1250 Square Feet</t>
  </si>
  <si>
    <t>Elkhart River (complaint)</t>
  </si>
  <si>
    <t>Clinton Labs B-51</t>
  </si>
  <si>
    <t>Unk Green Substance</t>
  </si>
  <si>
    <t>Sylvana Lake</t>
  </si>
  <si>
    <t>Clay City Wwtp</t>
  </si>
  <si>
    <t>Untreated Effluent</t>
  </si>
  <si>
    <t>Us 30 And St Johns Rd</t>
  </si>
  <si>
    <t>102 W Columbus Dr</t>
  </si>
  <si>
    <t>24598 Elmhurst</t>
  </si>
  <si>
    <t>Chicken Feed</t>
  </si>
  <si>
    <t>Coal Chem. Plant</t>
  </si>
  <si>
    <t>11778 S 600 W</t>
  </si>
  <si>
    <t>Us 31 Bi-Pass At 450 N</t>
  </si>
  <si>
    <t>50' X 15'</t>
  </si>
  <si>
    <t>Baghouse Platform</t>
  </si>
  <si>
    <t>Copper</t>
  </si>
  <si>
    <t>Corner Of Cross And Alex Pike</t>
  </si>
  <si>
    <t>Asphalt / Brush</t>
  </si>
  <si>
    <t>Nw Area, A Couple Yards E Sr41</t>
  </si>
  <si>
    <t>Sr 28 1 Mi West Of Sr 27</t>
  </si>
  <si>
    <t>Cr 700n Back To Hope</t>
  </si>
  <si>
    <t>Quarter Mile</t>
  </si>
  <si>
    <t>Jims Northside Ashland</t>
  </si>
  <si>
    <t>Optimist Park 80-94 &amp; Kennedy</t>
  </si>
  <si>
    <t>Groundwater Nd To 150 Ppm Tph</t>
  </si>
  <si>
    <t>Blast Furnace #7</t>
  </si>
  <si>
    <t>Indianapolis,in</t>
  </si>
  <si>
    <t>1555 Kentucky Ave.</t>
  </si>
  <si>
    <t>Acetonitile</t>
  </si>
  <si>
    <t>7751 S Merridian St</t>
  </si>
  <si>
    <t>Gasoline 28ppm</t>
  </si>
  <si>
    <t>Evansville,in</t>
  </si>
  <si>
    <t>1st St To Walnut St</t>
  </si>
  <si>
    <t>Blocks</t>
  </si>
  <si>
    <t>Between Sr3 &amp; Monroe St</t>
  </si>
  <si>
    <t>Nw 1/4 Co Rd 100 W &amp; Angling P</t>
  </si>
  <si>
    <t>Residential Sewage Suspec</t>
  </si>
  <si>
    <t>Southeast Corner Of Ohio Stree</t>
  </si>
  <si>
    <t>400 S Bridge St</t>
  </si>
  <si>
    <t>Rt 30 Btwn Rr 401 &amp; Rt 35</t>
  </si>
  <si>
    <t>Poly Urethane Resin</t>
  </si>
  <si>
    <t>4200 Bureau Rd N</t>
  </si>
  <si>
    <t>5 Mi East Of 74 And Post Rd</t>
  </si>
  <si>
    <t>20 X 40 Ft</t>
  </si>
  <si>
    <t>4002 N Ridgeview Dr</t>
  </si>
  <si>
    <t>2525,2530 And 2510 Tacoma Cir.</t>
  </si>
  <si>
    <t>3 Sites Appro 10 Sq Ft Each</t>
  </si>
  <si>
    <t>20' X 60'</t>
  </si>
  <si>
    <t>Highway 60 Bet Salem &amp; Pekin</t>
  </si>
  <si>
    <t>Same Spill As #9608130</t>
  </si>
  <si>
    <t>I/N Tek, Door 133</t>
  </si>
  <si>
    <t>Sewage,treated Wastewater</t>
  </si>
  <si>
    <t>West Baden Springs</t>
  </si>
  <si>
    <t>N County Rd 1040w</t>
  </si>
  <si>
    <t>Cedar Shingle Fire</t>
  </si>
  <si>
    <t>Cedar Shingles</t>
  </si>
  <si>
    <t>Co Rd 100 W &amp; Co Rd 500 S</t>
  </si>
  <si>
    <t>Bldg C-45 Tank 8a</t>
  </si>
  <si>
    <t>Fb Cully Power Plant</t>
  </si>
  <si>
    <t>Drain To Retention Pond</t>
  </si>
  <si>
    <t>Paint Dust</t>
  </si>
  <si>
    <t>I 69 Exit 22 N Bound On Ramp</t>
  </si>
  <si>
    <t>30' X 5'</t>
  </si>
  <si>
    <t>Columbous</t>
  </si>
  <si>
    <t>Sr9 &amp; Cr525 E, Poll Eca22</t>
  </si>
  <si>
    <t>Riggins Creek</t>
  </si>
  <si>
    <t>10' X 3'</t>
  </si>
  <si>
    <t>3131 E Main St, Near Wwtp</t>
  </si>
  <si>
    <t>High Toc 310</t>
  </si>
  <si>
    <t>Mm120.3 Eb On I80/90</t>
  </si>
  <si>
    <t>House S Of 2839 Kristen Dr E</t>
  </si>
  <si>
    <t>Groundwater/ Pumped Crawl</t>
  </si>
  <si>
    <t>Campbell's Trailer Park</t>
  </si>
  <si>
    <t>2225 Surface Dr</t>
  </si>
  <si>
    <t>7260 N 525 W</t>
  </si>
  <si>
    <t>495 N 3</t>
  </si>
  <si>
    <t>10' X 6' On Nw Side Of Pond</t>
  </si>
  <si>
    <t>Cr 700 N</t>
  </si>
  <si>
    <t>Crushed Limestone</t>
  </si>
  <si>
    <t>Sink Hole</t>
  </si>
  <si>
    <t>Fat Based Cutting Oil</t>
  </si>
  <si>
    <t>Fb Kelly Power Plant</t>
  </si>
  <si>
    <t>Cr 800 N W Of 65 S Of Sr 28</t>
  </si>
  <si>
    <t>1355 W Tyson Rd</t>
  </si>
  <si>
    <t>Emulsified Soybean Oil</t>
  </si>
  <si>
    <t>Lake Hart</t>
  </si>
  <si>
    <t>Off Lake Hart Rd Near Playgrou</t>
  </si>
  <si>
    <t>Large Pole Barn</t>
  </si>
  <si>
    <t>1150 N Green St</t>
  </si>
  <si>
    <t>Hy 231 &amp; Lafayette St</t>
  </si>
  <si>
    <t>"purple Colored Liquid"</t>
  </si>
  <si>
    <t>Sugar Ck/Alleged</t>
  </si>
  <si>
    <t>No Evidence Of Any Spill Found</t>
  </si>
  <si>
    <t>Building 38</t>
  </si>
  <si>
    <t>Rinse Water Plating</t>
  </si>
  <si>
    <t>S.E. Of Brownsburg I-74 S.</t>
  </si>
  <si>
    <t>Unloading Dock</t>
  </si>
  <si>
    <t>Liquid Soda Ash</t>
  </si>
  <si>
    <t>Paint Water</t>
  </si>
  <si>
    <t>Private Reservoir</t>
  </si>
  <si>
    <t>West Terre Haute</t>
  </si>
  <si>
    <t>I 70 W Of West Terre Haute</t>
  </si>
  <si>
    <t>Copper Chloride</t>
  </si>
  <si>
    <t>Rest Stop</t>
  </si>
  <si>
    <t>5540 W 53 Rd St Parkway</t>
  </si>
  <si>
    <t>Prairie Creek / Sewage</t>
  </si>
  <si>
    <t>Undetermined-Complaint</t>
  </si>
  <si>
    <t>10293 N Meridian</t>
  </si>
  <si>
    <t>1 Block S. Of I-70 Holt Rd</t>
  </si>
  <si>
    <t>396 Kentucky Ave.</t>
  </si>
  <si>
    <t>N-6 Dock Area</t>
  </si>
  <si>
    <t>Sr 38 &amp; Little Chicago Rd</t>
  </si>
  <si>
    <t>West Fork Sly Run</t>
  </si>
  <si>
    <t>I 65 S Bound Mm52</t>
  </si>
  <si>
    <t>2925 Foundation Dr</t>
  </si>
  <si>
    <t>Styrene Monimer</t>
  </si>
  <si>
    <t>2909 Grant Line Rd S/Veh Maint</t>
  </si>
  <si>
    <t>1925 First Ave</t>
  </si>
  <si>
    <t>5810 St. Joe Road</t>
  </si>
  <si>
    <t>100 Square Feet (driveway)</t>
  </si>
  <si>
    <t>Elevator Shaft</t>
  </si>
  <si>
    <t>Centerpoint</t>
  </si>
  <si>
    <t>State Rd 59 And 46 Nw Corner</t>
  </si>
  <si>
    <t>Near 10th And Jordon (iu Camp)</t>
  </si>
  <si>
    <t>Perched Water Table/On Bedrock</t>
  </si>
  <si>
    <t>300 Square Feet (n.Side Rad/Tv</t>
  </si>
  <si>
    <t>Asbestos(transite)</t>
  </si>
  <si>
    <t>State Rd 231 S. Of Bloomfield</t>
  </si>
  <si>
    <t>60 X 7 Ft</t>
  </si>
  <si>
    <t>12180 West Cord 500 South</t>
  </si>
  <si>
    <t>Unknown (well)</t>
  </si>
  <si>
    <t>20 X 20</t>
  </si>
  <si>
    <t>702 E Washington Street</t>
  </si>
  <si>
    <t>Catalyzed Sealer/Suspect</t>
  </si>
  <si>
    <t>Building H-3</t>
  </si>
  <si>
    <t>Us 6 And 35</t>
  </si>
  <si>
    <t>None (rpt In File Room)</t>
  </si>
  <si>
    <t>100sq Ft</t>
  </si>
  <si>
    <t>106 W Maple St</t>
  </si>
  <si>
    <t>Liquid Ammonia</t>
  </si>
  <si>
    <t>6821 Pierson Dr</t>
  </si>
  <si>
    <t>Unknown - Drain</t>
  </si>
  <si>
    <t>South East And South West</t>
  </si>
  <si>
    <t>1601 Cottage</t>
  </si>
  <si>
    <t>Bromic Acid/Water</t>
  </si>
  <si>
    <t>120 Square Feet (on Concrete)</t>
  </si>
  <si>
    <t>Grand  Calumet River</t>
  </si>
  <si>
    <t>Grand  Calumet</t>
  </si>
  <si>
    <t>I465 &amp; 30th</t>
  </si>
  <si>
    <t>Cunot</t>
  </si>
  <si>
    <t>Wilson Village Campground</t>
  </si>
  <si>
    <t>Lard</t>
  </si>
  <si>
    <t>Sr 49 And Us 20</t>
  </si>
  <si>
    <t>Sec 3 T4s R14w</t>
  </si>
  <si>
    <t>Mile Marker 103.7 Indiana Toll</t>
  </si>
  <si>
    <t>Drain Ditch At Pierce Rd Bridg</t>
  </si>
  <si>
    <t>Darin Ditch At Pierce Rd Bridg</t>
  </si>
  <si>
    <t>535 N Michigan St</t>
  </si>
  <si>
    <t>Gasoline (historic)</t>
  </si>
  <si>
    <t>150 Cubic Yards</t>
  </si>
  <si>
    <t>Sr 149 And Cr 700 N</t>
  </si>
  <si>
    <t>Diesel Fuel And Motor Oil</t>
  </si>
  <si>
    <t>Roadside Wet Depression</t>
  </si>
  <si>
    <t>Us 20 And I-94</t>
  </si>
  <si>
    <t>Modified Formbar</t>
  </si>
  <si>
    <t>1000 Sq Feet</t>
  </si>
  <si>
    <t>120 Square Foot Sheen</t>
  </si>
  <si>
    <t>I-69 Mm 72.31</t>
  </si>
  <si>
    <t>Little Black Creek</t>
  </si>
  <si>
    <t>Mile Marker 719</t>
  </si>
  <si>
    <t>First Street Below Bluff Area</t>
  </si>
  <si>
    <t>3 Mi W Of Tipton On Hwy 28</t>
  </si>
  <si>
    <t>Gavin St Yard</t>
  </si>
  <si>
    <t>On 26 Just W. Of 55</t>
  </si>
  <si>
    <t>Behind Cemetary</t>
  </si>
  <si>
    <t>Mvp #486 6014 E Washington</t>
  </si>
  <si>
    <t>Indiana Toll Road Mm.136(wb)</t>
  </si>
  <si>
    <t>Grindstone Charlies</t>
  </si>
  <si>
    <t>3449 St Rd 26 East</t>
  </si>
  <si>
    <t>640 W Prairie St</t>
  </si>
  <si>
    <t>Marathon Terminal At Old 69s</t>
  </si>
  <si>
    <t>528 &amp; 529 S Meridian</t>
  </si>
  <si>
    <t>Helmsburg</t>
  </si>
  <si>
    <t>St Rd 45 And Helmsburg Rd</t>
  </si>
  <si>
    <t>520 N. Congress Ave</t>
  </si>
  <si>
    <t>Indiana Toll Road Mm 89.9 Wb</t>
  </si>
  <si>
    <t>Mm 82 I 80-90</t>
  </si>
  <si>
    <t>St Rd 15 And Us 20 Amoco Stn</t>
  </si>
  <si>
    <t>Main &amp; Vincinnes</t>
  </si>
  <si>
    <t>E Charles St, E Of Rr, N</t>
  </si>
  <si>
    <t>Est 6000 Sq Ft</t>
  </si>
  <si>
    <t>Outfall #002</t>
  </si>
  <si>
    <t>1201 E 10th St</t>
  </si>
  <si>
    <t>Algicide</t>
  </si>
  <si>
    <t>19th &amp; Hart</t>
  </si>
  <si>
    <t>Pipeline Fire</t>
  </si>
  <si>
    <t>Rr 2, Box 240-C</t>
  </si>
  <si>
    <t>2100 Lexington Avenue</t>
  </si>
  <si>
    <t>1601 Allen Lane</t>
  </si>
  <si>
    <t>Storm Water Ditch</t>
  </si>
  <si>
    <t>3500 Square Feet</t>
  </si>
  <si>
    <t>Sr 49</t>
  </si>
  <si>
    <t>I 80/90 Mm 118.2</t>
  </si>
  <si>
    <t>Flavoring Extracts</t>
  </si>
  <si>
    <t>306 N Skyview Dr</t>
  </si>
  <si>
    <t>16576 Chandler Blvd</t>
  </si>
  <si>
    <t>200 Ft Of Storm Drain</t>
  </si>
  <si>
    <t>.25 Mi S Of 14c On Muckshaw Rd</t>
  </si>
  <si>
    <t>Dead Cow</t>
  </si>
  <si>
    <t>sulfur dioxide</t>
  </si>
  <si>
    <t>803 S Madison</t>
  </si>
  <si>
    <t>602 E Barker Ave</t>
  </si>
  <si>
    <t>14013 Memphis Rd</t>
  </si>
  <si>
    <t>Oil Residue In Ditch</t>
  </si>
  <si>
    <t>St Rd 32 And Casey Rd</t>
  </si>
  <si>
    <t>1 N Martin St</t>
  </si>
  <si>
    <t>Neutralized Rinse Water</t>
  </si>
  <si>
    <t>Grand Cal Sediments</t>
  </si>
  <si>
    <t>Outfall #014</t>
  </si>
  <si>
    <t>Ferrous Oxide</t>
  </si>
  <si>
    <t>Indiana Ship Canal</t>
  </si>
  <si>
    <t>3/4 M E Of Sr103 On Outer Dr.</t>
  </si>
  <si>
    <t>10272 Bosloe Dr</t>
  </si>
  <si>
    <t>.5 M Crooked Creek</t>
  </si>
  <si>
    <t>225 W Morgan Ave</t>
  </si>
  <si>
    <t>Unknown Light Oil</t>
  </si>
  <si>
    <t>3 M N Of Clinton On Sr63</t>
  </si>
  <si>
    <t>Eel River 75 Ft N Of Bridge</t>
  </si>
  <si>
    <t>239 W. Pearl St</t>
  </si>
  <si>
    <t>Misc. Phar. Chemicals</t>
  </si>
  <si>
    <t>200 E Warren St</t>
  </si>
  <si>
    <t>I-70 &amp; Shadeland</t>
  </si>
  <si>
    <t>Rural Rt 3 St Rd 46</t>
  </si>
  <si>
    <t>Outside Shipping Dock</t>
  </si>
  <si>
    <t>Exit 15 A Hwy 80</t>
  </si>
  <si>
    <t>West Side Of R.R. Next To Dike</t>
  </si>
  <si>
    <t>12 X 200</t>
  </si>
  <si>
    <t>West Of Building 6</t>
  </si>
  <si>
    <t>@ None                       @</t>
  </si>
  <si>
    <t>Mistake-No 2nd Material</t>
  </si>
  <si>
    <t>Rt 287 Woodsedge Motorhome Pk</t>
  </si>
  <si>
    <t>Paint Residue</t>
  </si>
  <si>
    <t>Gulf Creeek</t>
  </si>
  <si>
    <t>900 N &amp; Baseline Rd</t>
  </si>
  <si>
    <t>Hwy 48 Next To Sunman Wwtp</t>
  </si>
  <si>
    <t>Plant Building</t>
  </si>
  <si>
    <t>Dry Paint Dust</t>
  </si>
  <si>
    <t>Rr 2 Box 463 C</t>
  </si>
  <si>
    <t>Cr 550 E (kevin Lengacher)</t>
  </si>
  <si>
    <t>3616 S Us 33</t>
  </si>
  <si>
    <t>200' X 20'</t>
  </si>
  <si>
    <t>12340 Elm Rd</t>
  </si>
  <si>
    <t>Broadripple</t>
  </si>
  <si>
    <t>Broadripple Park Boat Ramp</t>
  </si>
  <si>
    <t>Greater Than .5 Miles</t>
  </si>
  <si>
    <t>1200 E</t>
  </si>
  <si>
    <t>30 X 40 Ft</t>
  </si>
  <si>
    <t>Garthewaite Road</t>
  </si>
  <si>
    <t>2208 N Newton St</t>
  </si>
  <si>
    <t>Gartland Foundry, 330 Grant</t>
  </si>
  <si>
    <t>@ None(rpt In Flrm)</t>
  </si>
  <si>
    <t>Greeensburg</t>
  </si>
  <si>
    <t>109 E Main St</t>
  </si>
  <si>
    <t>559 Poston Rd</t>
  </si>
  <si>
    <t>1554 W Franklin</t>
  </si>
  <si>
    <t>Storm Water Detention Pond</t>
  </si>
  <si>
    <t>491 S Cr 800 E</t>
  </si>
  <si>
    <t>Power Outage</t>
  </si>
  <si>
    <t>Wabash At Lake Michigan</t>
  </si>
  <si>
    <t>Low Ph Of 5.5</t>
  </si>
  <si>
    <t>3493 N Cr 200 W</t>
  </si>
  <si>
    <t>Hogwaste</t>
  </si>
  <si>
    <t>West Fork White Lick</t>
  </si>
  <si>
    <t>Madison Rd From Dogwood To Cl</t>
  </si>
  <si>
    <t>Duststay-Oil Emulsion</t>
  </si>
  <si>
    <t>Outflow 039</t>
  </si>
  <si>
    <t>Process Water-Primary Trt</t>
  </si>
  <si>
    <t>@ Lake Michigan              @</t>
  </si>
  <si>
    <t>49200 Gal</t>
  </si>
  <si>
    <t>2020 W 19 St</t>
  </si>
  <si>
    <t>10' X 15' X 4'</t>
  </si>
  <si>
    <t>2410 E 116 St</t>
  </si>
  <si>
    <t>11' X 16' X 8'</t>
  </si>
  <si>
    <t>26th And Harrison Ave</t>
  </si>
  <si>
    <t>Unknown Petro</t>
  </si>
  <si>
    <t>Area 300 (vru 300)</t>
  </si>
  <si>
    <t>Huntington Post Office</t>
  </si>
  <si>
    <t>2101 Directors Row</t>
  </si>
  <si>
    <t>Waste/Tce</t>
  </si>
  <si>
    <t>Ground Water Suspected</t>
  </si>
  <si>
    <t>1225 E Coolspring Ave</t>
  </si>
  <si>
    <t>Storey Ford</t>
  </si>
  <si>
    <t>Auto Related Liquids</t>
  </si>
  <si>
    <t>@</t>
  </si>
  <si>
    <t>1 Mi W Of Wiley Rd On Hi 69</t>
  </si>
  <si>
    <t>Possibly Surface Water</t>
  </si>
  <si>
    <t>Rommond</t>
  </si>
  <si>
    <t>.5 M N 231 Jct On Hyw 67</t>
  </si>
  <si>
    <t>T 1 N., R 3 W., Sec 1</t>
  </si>
  <si>
    <t>905 S Walnut St</t>
  </si>
  <si>
    <t>Gas Contaminated Soils</t>
  </si>
  <si>
    <t>100 Cubic Yards</t>
  </si>
  <si>
    <t>By Building,oil Tank,waterway</t>
  </si>
  <si>
    <t>Used Oil And Other Unknn</t>
  </si>
  <si>
    <t>@ White Water Creek</t>
  </si>
  <si>
    <t>South Shore Dr &amp; Schuffle Ck R</t>
  </si>
  <si>
    <t>Schuffle Ck</t>
  </si>
  <si>
    <t>506 W. Superior Street</t>
  </si>
  <si>
    <t>301 Scott St</t>
  </si>
  <si>
    <t>Us 41 S &amp; St. George</t>
  </si>
  <si>
    <t>By Power Plant Installation</t>
  </si>
  <si>
    <t>Goodwin Rd And Hwy 362</t>
  </si>
  <si>
    <t>Mile Marker 74 On Us 231 S-Bou</t>
  </si>
  <si>
    <t>Ditch Line</t>
  </si>
  <si>
    <t>20 X 50 Ft</t>
  </si>
  <si>
    <t>Milepost 407.5</t>
  </si>
  <si>
    <t>2530 South Tibbs</t>
  </si>
  <si>
    <t>Chloroacetic Acid</t>
  </si>
  <si>
    <t>Rear Of Trailer</t>
  </si>
  <si>
    <t>2700 S. Belmont Ave</t>
  </si>
  <si>
    <t>I 65 S Bound Mm 171</t>
  </si>
  <si>
    <t>Wildcat River</t>
  </si>
  <si>
    <t>Crawl Space</t>
  </si>
  <si>
    <t>21 (55 Gal Drums) Contam. Soil</t>
  </si>
  <si>
    <t>Ne1/4,sw1/4,se1/4,s7,t3s,r11w</t>
  </si>
  <si>
    <t>@ None(nearestwtr-Clark Run) @</t>
  </si>
  <si>
    <t>1800 Sq Ft //permit #  7613-1b</t>
  </si>
  <si>
    <t>Gasoline ? / Lust</t>
  </si>
  <si>
    <t>Building 110, Lilly Tech Ctr S</t>
  </si>
  <si>
    <t>Demethyl Formamide</t>
  </si>
  <si>
    <t>@ None, No Actual Release</t>
  </si>
  <si>
    <t>Less Than Half Mile</t>
  </si>
  <si>
    <t>Bof Ladle Charging Area</t>
  </si>
  <si>
    <t>Shady Acres Trailer Park</t>
  </si>
  <si>
    <t>Water Supply Well</t>
  </si>
  <si>
    <t>Mm 261.9w</t>
  </si>
  <si>
    <t>Hwy 334 E Of I-65</t>
  </si>
  <si>
    <t>Roadside Ditch (sroi)</t>
  </si>
  <si>
    <t>4611 Coldwater Rd</t>
  </si>
  <si>
    <t>On Hwy 252 E Of Flatrock Bridg</t>
  </si>
  <si>
    <t>Unit # 6 Discharge Cannal</t>
  </si>
  <si>
    <t>Aer-O-lite-3% (fire Foam)</t>
  </si>
  <si>
    <t>West Fork White River</t>
  </si>
  <si>
    <t>Spill To A Drain</t>
  </si>
  <si>
    <t>North Side Of Erd, Rolloff Box</t>
  </si>
  <si>
    <t>Ink Stuffs, Coal Tar?</t>
  </si>
  <si>
    <t>Nearst Ind Harbor Shipping Cnl</t>
  </si>
  <si>
    <t>27 Feet Diameter, 30 Inch Deep</t>
  </si>
  <si>
    <t>24242 Co Rd 40 And St Rd 9</t>
  </si>
  <si>
    <t>Diesel Fuel Asphalt Emuls</t>
  </si>
  <si>
    <t>40 X 40</t>
  </si>
  <si>
    <t>North/Central End-Parking Lot</t>
  </si>
  <si>
    <t>Se 1/4 Of Kelsey &amp; Lincoln</t>
  </si>
  <si>
    <t>Ipl-Stout Plant</t>
  </si>
  <si>
    <t>I-64 Mile Marker 116</t>
  </si>
  <si>
    <t>Roadside Ditch - No Water</t>
  </si>
  <si>
    <t>1751 E Chester Rd</t>
  </si>
  <si>
    <t>Sewage And Water</t>
  </si>
  <si>
    <t>St Rd 45</t>
  </si>
  <si>
    <t>Fuel Odor</t>
  </si>
  <si>
    <t>I-65 S Lowell In At Scales</t>
  </si>
  <si>
    <t>Between Pump And Shed In Lot</t>
  </si>
  <si>
    <t>20 Sq Yards</t>
  </si>
  <si>
    <t>32 S Broadway</t>
  </si>
  <si>
    <t>Potts Ditch</t>
  </si>
  <si>
    <t>William Carter 325 S 675 E</t>
  </si>
  <si>
    <t>Mount Baldy</t>
  </si>
  <si>
    <t>271 Rice St</t>
  </si>
  <si>
    <t>Mt Baldy</t>
  </si>
  <si>
    <t>Sr 12 Porter/Laporte Line</t>
  </si>
  <si>
    <t>100 Ft W Of Rt 9 On Rt 20</t>
  </si>
  <si>
    <t>Water Based Wood Glue</t>
  </si>
  <si>
    <t>Jeffersonville Mm 597</t>
  </si>
  <si>
    <t>703 S Walnut St</t>
  </si>
  <si>
    <t>Mile Marker 597</t>
  </si>
  <si>
    <t>Hamby</t>
  </si>
  <si>
    <t>Close To Paddock And Hadly</t>
  </si>
  <si>
    <t>Peerless Road</t>
  </si>
  <si>
    <t>Unknown/Industrial Waste</t>
  </si>
  <si>
    <t>Water Plant</t>
  </si>
  <si>
    <t>Us 41 * I-164</t>
  </si>
  <si>
    <t>Cf Industries Hwy 69s</t>
  </si>
  <si>
    <t>10 X 12 Ft</t>
  </si>
  <si>
    <t>320 N Senate</t>
  </si>
  <si>
    <t>Plant 7 Guard Shack 3416</t>
  </si>
  <si>
    <t>3111 N Post Rd, S Of Storage 1</t>
  </si>
  <si>
    <t>Sodium Bisulfite 38 %</t>
  </si>
  <si>
    <t>Ulrich Chemical Inc/ 525 Sq Ft</t>
  </si>
  <si>
    <t>2200 Air West Blvd</t>
  </si>
  <si>
    <t>Organophosphorous Pestici</t>
  </si>
  <si>
    <t>1000 Sq Ft (date Of Spill Unk)</t>
  </si>
  <si>
    <t>269 W Carmel Dr</t>
  </si>
  <si>
    <t>719 Baltimore Rd</t>
  </si>
  <si>
    <t>Municipal Waste Odor</t>
  </si>
  <si>
    <t>713-1 Capital</t>
  </si>
  <si>
    <t>718-1 Baltimore</t>
  </si>
  <si>
    <t>Troy Ave And Keystone Ave</t>
  </si>
  <si>
    <t>Possibly Ground Water</t>
  </si>
  <si>
    <t>Unknown Fac. Id 9574</t>
  </si>
  <si>
    <t>711 Baltimore St.</t>
  </si>
  <si>
    <t>Sewer Vapors</t>
  </si>
  <si>
    <t>716 Capital Rd</t>
  </si>
  <si>
    <t>4705</t>
  </si>
  <si>
    <t>805 Sam Hockings Pl</t>
  </si>
  <si>
    <t>Us 30 E Bound .5m W Of 109</t>
  </si>
  <si>
    <t>Sparkly Carwash</t>
  </si>
  <si>
    <t>718 - 1 Baltimore</t>
  </si>
  <si>
    <t>Lot 86, Rolling Meadow</t>
  </si>
  <si>
    <t>Marsh/Wetland</t>
  </si>
  <si>
    <t>Nb. Us 41 At Warrenton Rd  Es</t>
  </si>
  <si>
    <t>25 Sq Ft On Berm</t>
  </si>
  <si>
    <t>128.1 E- Bound Mm On 80-90</t>
  </si>
  <si>
    <t>Sorenson Sub Station</t>
  </si>
  <si>
    <t>Secondary Containment</t>
  </si>
  <si>
    <t>Bigfoot 3850 Sr 31 E</t>
  </si>
  <si>
    <t>Sr 15 &amp; College Ave.</t>
  </si>
  <si>
    <t>Elkart River</t>
  </si>
  <si>
    <t>Rhodamine B  (dye)</t>
  </si>
  <si>
    <t>4   Mile</t>
  </si>
  <si>
    <t>9223 S St Rd 3 / Tim Yingst</t>
  </si>
  <si>
    <t>Unknown - S Decatur H.S.</t>
  </si>
  <si>
    <t>M To Church/ Lft On Angling 1m</t>
  </si>
  <si>
    <t>Test Water /50 Mg/l O&amp;G</t>
  </si>
  <si>
    <t>Nearest Creek .5 M</t>
  </si>
  <si>
    <t>S On 3, 3.5m /Rt On 300 S, 3.5</t>
  </si>
  <si>
    <t>I69n At Mile Mrkr 74</t>
  </si>
  <si>
    <t>Diesel-</t>
  </si>
  <si>
    <t>Mm 827</t>
  </si>
  <si>
    <t>In Kentucky</t>
  </si>
  <si>
    <t>2711 Country Club Rd</t>
  </si>
  <si>
    <t>Heating Oil/Water Mix</t>
  </si>
  <si>
    <t>@ None-Report In Fileroom    @</t>
  </si>
  <si>
    <t>2801 Old Rd 30</t>
  </si>
  <si>
    <t>3900 E. Bellefontaine Rd</t>
  </si>
  <si>
    <t>Hamilton U.S. Post Office</t>
  </si>
  <si>
    <t>Fuel Oil 1</t>
  </si>
  <si>
    <t>124 West Garro Street</t>
  </si>
  <si>
    <t>Plymouth Ind U.S. Post Office</t>
  </si>
  <si>
    <t>1109 Tremont</t>
  </si>
  <si>
    <t>Basement 100 Sq Ft</t>
  </si>
  <si>
    <t>12667 Rockville Rd,monty Suprm</t>
  </si>
  <si>
    <t>Mm848</t>
  </si>
  <si>
    <t>1201 Ripley Street</t>
  </si>
  <si>
    <t>Park.Lot Storm Sewer Gris</t>
  </si>
  <si>
    <t>Ne Edge Of Parking To Wetland</t>
  </si>
  <si>
    <t>2510 Newton St</t>
  </si>
  <si>
    <t>2751 Reavest</t>
  </si>
  <si>
    <t>E Vandallia Rd And 300 E</t>
  </si>
  <si>
    <t>Buildings T3 And T4</t>
  </si>
  <si>
    <t>Amyl Acitate</t>
  </si>
  <si>
    <t>Georgetown Rd And 700 W</t>
  </si>
  <si>
    <t>826 E Sumner Ave</t>
  </si>
  <si>
    <t>Waiting For All Chemicals</t>
  </si>
  <si>
    <t>None (sanitary Sewer)</t>
  </si>
  <si>
    <t>2430 S Tibbs</t>
  </si>
  <si>
    <t>5796 N 600 E</t>
  </si>
  <si>
    <t>3036 St Rd 235 South</t>
  </si>
  <si>
    <t>2.5'x6'x12' Metal Tank</t>
  </si>
  <si>
    <t>Ne Corner Behind Garage</t>
  </si>
  <si>
    <t>@ None-</t>
  </si>
  <si>
    <t>S Logan St</t>
  </si>
  <si>
    <t>Us 27 3/4 Mile N Of Decatur</t>
  </si>
  <si>
    <t>Gasoline/6000 Gal Ust</t>
  </si>
  <si>
    <t>Bldg C-39</t>
  </si>
  <si>
    <t>Boiler Makeup Water Ph</t>
  </si>
  <si>
    <t>Ne 1/4 Mt Alburn &amp; Maryland St</t>
  </si>
  <si>
    <t>Sr 44 &amp; I74 Ne Corner</t>
  </si>
  <si>
    <t>20,000 Sq Ft  E Side Bigfoot28</t>
  </si>
  <si>
    <t>Building T3</t>
  </si>
  <si>
    <t>6581 E Pleasant Run Pkwy</t>
  </si>
  <si>
    <t>Mercury /Oral Thermometer</t>
  </si>
  <si>
    <t>I65 Mile Mrkr 147,so Bound</t>
  </si>
  <si>
    <t>509 Johns Street?</t>
  </si>
  <si>
    <t>165th And Indianapolis Blvd</t>
  </si>
  <si>
    <t>Plant # 2, # 5 Galzanizing Lin</t>
  </si>
  <si>
    <t>Lot 54, 55 Ashwood Forest</t>
  </si>
  <si>
    <t>@ Unk                        @</t>
  </si>
  <si>
    <t>Unknown Size, Pit</t>
  </si>
  <si>
    <t>909 Grant</t>
  </si>
  <si>
    <t>8010 Madison</t>
  </si>
  <si>
    <t>Sr 114 &amp; Airport Rd (700w)</t>
  </si>
  <si>
    <t>2621 Bridgeview Way</t>
  </si>
  <si>
    <t>1000 Tank Farm</t>
  </si>
  <si>
    <t>Gilford</t>
  </si>
  <si>
    <t>Cook Rd</t>
  </si>
  <si>
    <t>Tanners Crk</t>
  </si>
  <si>
    <t>Construction Garbage</t>
  </si>
  <si>
    <t>165 And Sr66,.5 M West On 66</t>
  </si>
  <si>
    <t>8520 Old St Rd 37-100 Yrd S</t>
  </si>
  <si>
    <t>Baghouse 036 Stall #2</t>
  </si>
  <si>
    <t>Airbourne Lead Particles</t>
  </si>
  <si>
    <t>@ Atmosphere                 @</t>
  </si>
  <si>
    <t>Lost To Air, Fire In Baghouse</t>
  </si>
  <si>
    <t>Jefferson Blvd &amp; Clinton St</t>
  </si>
  <si>
    <t>Lexan Resin 1</t>
  </si>
  <si>
    <t>@ On Site Treatment Facility</t>
  </si>
  <si>
    <t>Ditch On Ne Side Of Town</t>
  </si>
  <si>
    <t>Coal Tar Dust</t>
  </si>
  <si>
    <t>Ditch-</t>
  </si>
  <si>
    <t>3316 N Pagosa Ct</t>
  </si>
  <si>
    <t>15' X 6'</t>
  </si>
  <si>
    <t>3 Miles North Of Bedford</t>
  </si>
  <si>
    <t>Zollman Dr And St Johns Rd</t>
  </si>
  <si>
    <t>100 Feet Long Drip</t>
  </si>
  <si>
    <t>Ne 1/4 Hamburg Pike &amp; Dutch La</t>
  </si>
  <si>
    <t>Est 300 Sq Ft</t>
  </si>
  <si>
    <t>Nw Side Of Plant, Adj To Loadi</t>
  </si>
  <si>
    <t>Fuel Additive(oga 476 Fx)</t>
  </si>
  <si>
    <t>Cr 46 &amp; Turkey Cr, So Side 46</t>
  </si>
  <si>
    <t>Heating Oil (unknown)</t>
  </si>
  <si>
    <t>@ Turkey Creek               @</t>
  </si>
  <si>
    <t>48 Sq Ft Sheen, 100 Ft Upstrm</t>
  </si>
  <si>
    <t>Mile 830, Ohio Rvr, Marathon</t>
  </si>
  <si>
    <t>@ Ohio River                 @</t>
  </si>
  <si>
    <t>3 And Locust</t>
  </si>
  <si>
    <t>14.5 Cubic Yards</t>
  </si>
  <si>
    <t>2431 N. 650 E</t>
  </si>
  <si>
    <t>320 N Taylor</t>
  </si>
  <si>
    <t>Filmore</t>
  </si>
  <si>
    <t>401 S. Main</t>
  </si>
  <si>
    <t>S E Of 1857 S Shelby</t>
  </si>
  <si>
    <t>Unknown Paint/Solvent</t>
  </si>
  <si>
    <t>Winfall</t>
  </si>
  <si>
    <t>951 Indipendence St</t>
  </si>
  <si>
    <t>In School Courtyard</t>
  </si>
  <si>
    <t>45sqft</t>
  </si>
  <si>
    <t>I 70 E Of Plainfield</t>
  </si>
  <si>
    <t>5600 W Raymond St</t>
  </si>
  <si>
    <t>1038 Main Street</t>
  </si>
  <si>
    <t>No Spill</t>
  </si>
  <si>
    <t>Fire  No Spill</t>
  </si>
  <si>
    <t>2m S Of Us 41 On St Thomas Rd</t>
  </si>
  <si>
    <t>Circuit Oil</t>
  </si>
  <si>
    <t>100 Phiser Dr.</t>
  </si>
  <si>
    <t>Inside House</t>
  </si>
  <si>
    <t>Hwy 37 S Bound Betwn 16 &amp; 29</t>
  </si>
  <si>
    <t>1505 Fabricon Blvd</t>
  </si>
  <si>
    <t>@ Parking Lot Ditch          @</t>
  </si>
  <si>
    <t>1819 W Park Dr</t>
  </si>
  <si>
    <t>Chemlok 252x</t>
  </si>
  <si>
    <t>Chemlok 205</t>
  </si>
  <si>
    <t>Boulevard Mall</t>
  </si>
  <si>
    <t>71 And Cross Key Drive</t>
  </si>
  <si>
    <t>130 S Broad St</t>
  </si>
  <si>
    <t>Billie Creek</t>
  </si>
  <si>
    <t>Urbana/Wabash</t>
  </si>
  <si>
    <t>Co Rd 400 N &amp; Co Rd 200 W</t>
  </si>
  <si>
    <t>Animal Waste(swine,cattle</t>
  </si>
  <si>
    <t>Paw Paw Ck</t>
  </si>
  <si>
    <t>4 Miles Est</t>
  </si>
  <si>
    <t>Nw Of Corner Of 4th And South</t>
  </si>
  <si>
    <t>@ None</t>
  </si>
  <si>
    <t>Stagnant Pool Water</t>
  </si>
  <si>
    <t>Building 127(r.R. Unloading Ar</t>
  </si>
  <si>
    <t>Aromatic 200(10%naphthale</t>
  </si>
  <si>
    <t>11125 Tall Pine Lane</t>
  </si>
  <si>
    <t>5419 E Washington St (library)</t>
  </si>
  <si>
    <t>10197 E. Co Rd 1000 N.</t>
  </si>
  <si>
    <t>Cr 1200 Adams Jay Co Line</t>
  </si>
  <si>
    <t>3400 Union Street</t>
  </si>
  <si>
    <t>Unknown Nxt To Bldg S.Central</t>
  </si>
  <si>
    <t>1,2-Dca-7ppm,rept10/29/97</t>
  </si>
  <si>
    <t>E Of Greenlawn&amp;Vine,lot Onvine</t>
  </si>
  <si>
    <t>@ Dry Well To Catch Basin-Iusb</t>
  </si>
  <si>
    <t>3201 Brooklyn Ave</t>
  </si>
  <si>
    <t>Sulfuric Acid (66%)</t>
  </si>
  <si>
    <t>1500s/Ft Ne Corner At Trk Dock</t>
  </si>
  <si>
    <t>South Side Of Bldg 816-A</t>
  </si>
  <si>
    <t>Ml 614 Hydraulic Fluid</t>
  </si>
  <si>
    <t>50 Gallons To Storm Sewer</t>
  </si>
  <si>
    <t>35 To 50 Sq Ft.</t>
  </si>
  <si>
    <t>I-465 &amp; Airport Expressway</t>
  </si>
  <si>
    <t>4001 W 37</t>
  </si>
  <si>
    <t>Gasoline Residue 200ppm</t>
  </si>
  <si>
    <t>20' X 4'</t>
  </si>
  <si>
    <t>Sr 39 &amp; I70 Ditch</t>
  </si>
  <si>
    <t>N Pump Station</t>
  </si>
  <si>
    <t>2600 W Lusher Ave W End22class</t>
  </si>
  <si>
    <t>I 80/94 &amp; Cline Ave</t>
  </si>
  <si>
    <t>Toluene 2,4-Diisocyanate</t>
  </si>
  <si>
    <t>Building 328,</t>
  </si>
  <si>
    <t>Pichia Pastoris  Bioyeast</t>
  </si>
  <si>
    <t>@ Sanitary Sewer             @</t>
  </si>
  <si>
    <t>End Of St Rd 650, N Warehouse</t>
  </si>
  <si>
    <t>Fuel Oil # 2</t>
  </si>
  <si>
    <t>1000 E. Grant St</t>
  </si>
  <si>
    <t>Mudd Run</t>
  </si>
  <si>
    <t>6426 Pergola</t>
  </si>
  <si>
    <t>Line K1-D2 Pole 4-1 Hway 150</t>
  </si>
  <si>
    <t>.25 Mi W Sr 61 On 475 S</t>
  </si>
  <si>
    <t>Cr 500 N Between Cr300w-400w</t>
  </si>
  <si>
    <t>St John Substation 91st Ave</t>
  </si>
  <si>
    <t>3 Mi W Of Eminence 3rd Drive R</t>
  </si>
  <si>
    <t>Car Parts Batteries Etc</t>
  </si>
  <si>
    <t>J-Line Pole 135 Sr 150</t>
  </si>
  <si>
    <t>Southwest Corner</t>
  </si>
  <si>
    <t>Petroleum Products-Fire</t>
  </si>
  <si>
    <t>Columbus Ave And 32nd St</t>
  </si>
  <si>
    <t>3201 W. Calvert St.</t>
  </si>
  <si>
    <t>S Sand Pit Rd</t>
  </si>
  <si>
    <t>20' X 10'</t>
  </si>
  <si>
    <t>Track #3, N. End Of Railyard</t>
  </si>
  <si>
    <t>3.5 Miles W.of Sr57 On Cr550w</t>
  </si>
  <si>
    <t>Ditch/Swail</t>
  </si>
  <si>
    <t>Us 30 And Sr 17</t>
  </si>
  <si>
    <t>I 65 Nb Mm 255</t>
  </si>
  <si>
    <t>450  Square Feet</t>
  </si>
  <si>
    <t>7033 Hessencassel Rd</t>
  </si>
  <si>
    <t>Norfolk Southern Rr &amp;Lafountai</t>
  </si>
  <si>
    <t>9200 S. Calumet Ave (rear)</t>
  </si>
  <si>
    <t>On Site Storm Sewer</t>
  </si>
  <si>
    <t>Us 421 And Cr 350</t>
  </si>
  <si>
    <t>1201 E 10 Th St</t>
  </si>
  <si>
    <t>Acrylitop Pc 100</t>
  </si>
  <si>
    <t>Storm Sewer/Mill Creek</t>
  </si>
  <si>
    <t>Orangeville</t>
  </si>
  <si>
    <t>Co. Rd.500 W/S  Of Orangeville</t>
  </si>
  <si>
    <t>Orange Paint</t>
  </si>
  <si>
    <t>Lost River</t>
  </si>
  <si>
    <t>&gt;.1 Mile</t>
  </si>
  <si>
    <t>5241 W Bradbury</t>
  </si>
  <si>
    <t>Once Through System Outfall</t>
  </si>
  <si>
    <t>Building 132</t>
  </si>
  <si>
    <t>Released To Air</t>
  </si>
  <si>
    <t>Us Steel Gary</t>
  </si>
  <si>
    <t>Us 31 And Leeper Rd</t>
  </si>
  <si>
    <t>Calcium Nitrate</t>
  </si>
  <si>
    <t>Ditch-1mile S Of Pleasant Lake</t>
  </si>
  <si>
    <t>I 465 And Washington W Side</t>
  </si>
  <si>
    <t>4987 W. Co. Rd. 700 S.</t>
  </si>
  <si>
    <t>Off I74, 700 N. Sewage Trtmnt</t>
  </si>
  <si>
    <t>West Fork Of White Lick Creek</t>
  </si>
  <si>
    <t>1 Mile Long, 35 Ft Wide</t>
  </si>
  <si>
    <t>I 70 Mm 80, East Bound</t>
  </si>
  <si>
    <t>Und(no Spill Found-Heavy Rain)</t>
  </si>
  <si>
    <t>St. Joseph</t>
  </si>
  <si>
    <t>Water/Gas Mix</t>
  </si>
  <si>
    <t>Amoco Oil Dock</t>
  </si>
  <si>
    <t>Lake Michigan - Unknown</t>
  </si>
  <si>
    <t>1547 Shirley Ln</t>
  </si>
  <si>
    <t>Soap Suds?</t>
  </si>
  <si>
    <t>I-70 W-bound Mm 61.5</t>
  </si>
  <si>
    <t>4419 W Co Rd 150 N</t>
  </si>
  <si>
    <t>Sewage/From Septic Tank</t>
  </si>
  <si>
    <t>173rd And Indianapolis Blvd</t>
  </si>
  <si>
    <t>Public Drinking Water Supply</t>
  </si>
  <si>
    <t>Transfer Line- Blg 819 A</t>
  </si>
  <si>
    <t>Mm 3 On St Rd 1</t>
  </si>
  <si>
    <t>State Road 32 Muncie By-Pass</t>
  </si>
  <si>
    <t>Cloverdale Travel Plaza &amp; 231</t>
  </si>
  <si>
    <t>Drainage Ditch - Farm</t>
  </si>
  <si>
    <t>I-70 W</t>
  </si>
  <si>
    <t>F Docks</t>
  </si>
  <si>
    <t>15 X 60 Ft</t>
  </si>
  <si>
    <t>9703 W. St. Rd. 236</t>
  </si>
  <si>
    <t>1122 Nineveh Rd</t>
  </si>
  <si>
    <t>Behind Pierson Dr In Fuel Farm</t>
  </si>
  <si>
    <t>Hurricane Rd</t>
  </si>
  <si>
    <t>St Rd 32 Plant- Aluminum Blg</t>
  </si>
  <si>
    <t>O'connor Ditch - Greenville Cr</t>
  </si>
  <si>
    <t>200 Sq Ft- Storm Sewer</t>
  </si>
  <si>
    <t>Between Blg 3 And Blg 9</t>
  </si>
  <si>
    <t>Fermentor Beer (citric)</t>
  </si>
  <si>
    <t>Mm 17.5 I-94 W Bound</t>
  </si>
  <si>
    <t>Roadside Easement</t>
  </si>
  <si>
    <t>Building 14</t>
  </si>
  <si>
    <t>@ Atmosphere And Wwtp        @</t>
  </si>
  <si>
    <t>18th And 35</t>
  </si>
  <si>
    <t>18th Street Creek</t>
  </si>
  <si>
    <t>Next To City Hall- Main * Sw A</t>
  </si>
  <si>
    <t>Abandoned Strip Pit</t>
  </si>
  <si>
    <t>7247 Calumet Ave</t>
  </si>
  <si>
    <t>Leanard Spring Rd &amp; Barge Lane</t>
  </si>
  <si>
    <t>Chlorinated Drking Water</t>
  </si>
  <si>
    <t>Karst Topography</t>
  </si>
  <si>
    <t>Atmosphere  80 Sq Ft</t>
  </si>
  <si>
    <t>1355 W. Tyson Road</t>
  </si>
  <si>
    <t>6875 S Inwood Dr</t>
  </si>
  <si>
    <t>Fire Suppression  Water</t>
  </si>
  <si>
    <t>6358 W Us 24</t>
  </si>
  <si>
    <t>2121 Research Drive-Mobiletool</t>
  </si>
  <si>
    <t>@ Storm Sewer With Catch Basin</t>
  </si>
  <si>
    <t>191st And Flippin Rd</t>
  </si>
  <si>
    <t>@ Creek Waterway At Intersectn</t>
  </si>
  <si>
    <t>Penske 2220 Toledo Rd</t>
  </si>
  <si>
    <t>2905 S 150 E</t>
  </si>
  <si>
    <t>Between Bou &amp; Cru Units</t>
  </si>
  <si>
    <t>In A Pipe Alley(300 Sq Ft)</t>
  </si>
  <si>
    <t>4700 W. 10th St</t>
  </si>
  <si>
    <t>Oil And Sludge</t>
  </si>
  <si>
    <t>Skim Basin / Main Broke</t>
  </si>
  <si>
    <t>400 Argon Road</t>
  </si>
  <si>
    <t>Burrows</t>
  </si>
  <si>
    <t>Min.Sririts Or Paint Thin</t>
  </si>
  <si>
    <t>Little Rock Creek</t>
  </si>
  <si>
    <t>1/4 Mile Comb Sewer</t>
  </si>
  <si>
    <t>Intech</t>
  </si>
  <si>
    <t>25150 Us 52</t>
  </si>
  <si>
    <t>Burned Old Mobile Home</t>
  </si>
  <si>
    <t>Air And Unknown</t>
  </si>
  <si>
    <t>Mm 777.</t>
  </si>
  <si>
    <t>Ohio River Mm 777</t>
  </si>
  <si>
    <t>3000 Sq Ft (sheen)</t>
  </si>
  <si>
    <t>Third And Newton St.</t>
  </si>
  <si>
    <t>Paint And Paint Thinner</t>
  </si>
  <si>
    <t>4 Mi S Of Us 6 On Sr 31</t>
  </si>
  <si>
    <t>@ Roadside Ditch             @</t>
  </si>
  <si>
    <t>852 Sq Ft</t>
  </si>
  <si>
    <t>Cargill Dock</t>
  </si>
  <si>
    <t>Just North East Of Back Door</t>
  </si>
  <si>
    <t>11500 E Washington</t>
  </si>
  <si>
    <t>Fuel Oil And Sewage Mix</t>
  </si>
  <si>
    <t>County Run Off</t>
  </si>
  <si>
    <t>U.S. 30 W - Bound &amp; Hwy 469</t>
  </si>
  <si>
    <t>287 N. Main</t>
  </si>
  <si>
    <t>Hwy 52 Gas America</t>
  </si>
  <si>
    <t>4181e. And 550 N</t>
  </si>
  <si>
    <t>Hackman Ditch</t>
  </si>
  <si>
    <t>Ditch - 1000 Ft From Source</t>
  </si>
  <si>
    <t>E.B. Mm 114</t>
  </si>
  <si>
    <t>125 South State Road 9</t>
  </si>
  <si>
    <t>Sr 144 And Pennington Rd.</t>
  </si>
  <si>
    <t>Trib. To White Lick Creek</t>
  </si>
  <si>
    <t>I-80 Mm 68.2 Eastbound</t>
  </si>
  <si>
    <t>2200 Square Feet</t>
  </si>
  <si>
    <t>650n And 250w On Nw Corner</t>
  </si>
  <si>
    <t>I 74 Mm 130 Eb</t>
  </si>
  <si>
    <t>Cannon Express</t>
  </si>
  <si>
    <t>5834 Stone Ave</t>
  </si>
  <si>
    <t>Leachate From Slag</t>
  </si>
  <si>
    <t>Willow Ck</t>
  </si>
  <si>
    <t>I-70 At Mm117</t>
  </si>
  <si>
    <t>Hartsdale Station/Centraldivis</t>
  </si>
  <si>
    <t>Entered Drainage Ditch</t>
  </si>
  <si>
    <t>80' X 100'</t>
  </si>
  <si>
    <t>635 W 11th</t>
  </si>
  <si>
    <t>Private Retention Pond</t>
  </si>
  <si>
    <t>Behind Garage, By Ast</t>
  </si>
  <si>
    <t>Suspected Diesel Contamination</t>
  </si>
  <si>
    <t>Ohio River Mm 560</t>
  </si>
  <si>
    <t>Unknown Caustic</t>
  </si>
  <si>
    <t>5   Mi</t>
  </si>
  <si>
    <t>Lift Station #1</t>
  </si>
  <si>
    <t>Ne Corner Of Paint Building</t>
  </si>
  <si>
    <t>Outfall 018, Calumet River</t>
  </si>
  <si>
    <t>1 Mile, Between Outfalls 010 &amp;</t>
  </si>
  <si>
    <t>Sr62 .5 M S Of Gentryville</t>
  </si>
  <si>
    <t>Buckhorn Creek</t>
  </si>
  <si>
    <t>I 69 At Mm105 S Bound</t>
  </si>
  <si>
    <t>1091 Honey Creek Rd</t>
  </si>
  <si>
    <t>Burning Roof Shingles</t>
  </si>
  <si>
    <t>Burning Asbestos Siding</t>
  </si>
  <si>
    <t>415 S Harlan</t>
  </si>
  <si>
    <t>Vapor Odor</t>
  </si>
  <si>
    <t>Basement And Crawl</t>
  </si>
  <si>
    <t>Sr 58 1 Mile W Of Heltonville</t>
  </si>
  <si>
    <t>618 N State St</t>
  </si>
  <si>
    <t>6010 E Devanold Ave</t>
  </si>
  <si>
    <t>Briarwood Subdivision/2 Mi N O</t>
  </si>
  <si>
    <t>Sr 218 W Of Cr 150</t>
  </si>
  <si>
    <t>Hyw 7 And 56</t>
  </si>
  <si>
    <t>Quick Lime</t>
  </si>
  <si>
    <t>1355 W Tyson Dr  Se Side</t>
  </si>
  <si>
    <t>Lead Paint Chips, Residue</t>
  </si>
  <si>
    <t>3320 S. Arlington Ave</t>
  </si>
  <si>
    <t>6004 Massachusettes Ave.</t>
  </si>
  <si>
    <t>@ In Situ Lust Closure       @</t>
  </si>
  <si>
    <t>(refered To Vrp)</t>
  </si>
  <si>
    <t>342 E. Washington</t>
  </si>
  <si>
    <t>@ Gas Creek                  @</t>
  </si>
  <si>
    <t>Between Corydon And New Albany</t>
  </si>
  <si>
    <t>10 Miles 1 Ft Wide Spray</t>
  </si>
  <si>
    <t>Ohio River Mm 745</t>
  </si>
  <si>
    <t>Sr 40</t>
  </si>
  <si>
    <t>5931 Sr 31east</t>
  </si>
  <si>
    <t>I-465 &amp; I-70 East Side</t>
  </si>
  <si>
    <t>5050 N Cr 550 E</t>
  </si>
  <si>
    <t>Laquer</t>
  </si>
  <si>
    <t>Plant #4</t>
  </si>
  <si>
    <t>4761 N U.S. 24 E</t>
  </si>
  <si>
    <t>119 W Market St</t>
  </si>
  <si>
    <t>111 N. Industrial Dr</t>
  </si>
  <si>
    <t>15' X 30'</t>
  </si>
  <si>
    <t>W. 10 Th St, E Bound-Adj 465</t>
  </si>
  <si>
    <t>3 Miles/Dribble</t>
  </si>
  <si>
    <t>Marks Rd Crossing,mp 374.7</t>
  </si>
  <si>
    <t>1000 Sq Ft Plus 1.5 Miles Rr</t>
  </si>
  <si>
    <t>2733 W. Cr 550 N</t>
  </si>
  <si>
    <t>3999 W Cr 1000 N</t>
  </si>
  <si>
    <t>Clinton Bldg C-47</t>
  </si>
  <si>
    <t>Fermintation By-Product</t>
  </si>
  <si>
    <t>469 &amp; Sr 30 On 30 50ft W Overp</t>
  </si>
  <si>
    <t>Q-Bop Exterior W Wall</t>
  </si>
  <si>
    <t>901 S. Monticello St</t>
  </si>
  <si>
    <t>10202 East Washington St</t>
  </si>
  <si>
    <t>240 Elizabeth St. Knauf Fiber</t>
  </si>
  <si>
    <t>15'x 3'</t>
  </si>
  <si>
    <t>119 E. Main St</t>
  </si>
  <si>
    <t>Storm Sewer / White Lick</t>
  </si>
  <si>
    <t>35' Long, 4' Deep Ditch</t>
  </si>
  <si>
    <t>Us 31 And Morgan St</t>
  </si>
  <si>
    <t>Blg C-9 Clinton Facility</t>
  </si>
  <si>
    <t>Sr 37 N &amp; Wayport Rd</t>
  </si>
  <si>
    <t>201 E. Main St (&amp; East St.)</t>
  </si>
  <si>
    <t>@ Cicero Creek Into Morse Res</t>
  </si>
  <si>
    <t>Highway 26, 1 M W Of Sr 167</t>
  </si>
  <si>
    <t>Heating Oil And Water</t>
  </si>
  <si>
    <t>@ None - Ust Removal</t>
  </si>
  <si>
    <t>1330 Beech St</t>
  </si>
  <si>
    <t>Variety Of Chemicals</t>
  </si>
  <si>
    <t>3970 W. 10th St./Tank #3</t>
  </si>
  <si>
    <t>S Of 994 S St Rd 2</t>
  </si>
  <si>
    <t>Atmosphere-From Paint Booth</t>
  </si>
  <si>
    <t>Hwy 32 To 600w S. On 600w</t>
  </si>
  <si>
    <t>Transfer Line Area</t>
  </si>
  <si>
    <t>Npdes Outfall #1</t>
  </si>
  <si>
    <t>Wabash River\</t>
  </si>
  <si>
    <t>Sr 39 Nb, On Kankakee River</t>
  </si>
  <si>
    <t>100 Ft E Of Mm72 On I-70 W</t>
  </si>
  <si>
    <t>Hwy 41 S. Old Hwy 41 Motel</t>
  </si>
  <si>
    <t>Diesel And Gas</t>
  </si>
  <si>
    <t>Ground Water - Benzene 210ppb</t>
  </si>
  <si>
    <t>50 Cubic Yards</t>
  </si>
  <si>
    <t>Rr 1 Box 89, George Nolan</t>
  </si>
  <si>
    <t>@ None-Report In Flrm</t>
  </si>
  <si>
    <t>On Sr 30, 5m West Of Sr33 Wsbd</t>
  </si>
  <si>
    <t>@ Roadside Ditch By Reststop</t>
  </si>
  <si>
    <t>3219 Perry Crossing Rd</t>
  </si>
  <si>
    <t>53644 Butternut Rd</t>
  </si>
  <si>
    <t>Leachate From Landfill</t>
  </si>
  <si>
    <t>Groundwater ?</t>
  </si>
  <si>
    <t>1850 S Sigsbee</t>
  </si>
  <si>
    <t>Aviation Fuel Grade A</t>
  </si>
  <si>
    <t>47 And 421</t>
  </si>
  <si>
    <t>4226 Perry Crossing Rd</t>
  </si>
  <si>
    <t>Transformer Oil Spills</t>
  </si>
  <si>
    <t>St Police Scale I70 Mm 156</t>
  </si>
  <si>
    <t>Solid Lead Waste And H2o</t>
  </si>
  <si>
    <t>Gas Creek And Hwy 41</t>
  </si>
  <si>
    <t>Unknown-Tile</t>
  </si>
  <si>
    <t>55740 Currant Rd</t>
  </si>
  <si>
    <t>Clinton Labs Ne Side C-47</t>
  </si>
  <si>
    <t>Narrisin Powder</t>
  </si>
  <si>
    <t>Sw Crnr Of Rr 13 And Us 30</t>
  </si>
  <si>
    <t>@ Storm Drain(indot On Site)</t>
  </si>
  <si>
    <t>80 In. Lagoon Valve</t>
  </si>
  <si>
    <t>50 Sq.Ft.</t>
  </si>
  <si>
    <t>Northwest Corner Of Building</t>
  </si>
  <si>
    <t>Tdi Toluene Diisocyanate</t>
  </si>
  <si>
    <t>Cr 575 West &amp; Cr 500 S.</t>
  </si>
  <si>
    <t>Unnammed Creek</t>
  </si>
  <si>
    <t>469 And Us 30</t>
  </si>
  <si>
    <t>Sr 335 &amp; Highway 60</t>
  </si>
  <si>
    <t>Florocene Dye</t>
  </si>
  <si>
    <t>Unknown Rp Flurosceen Die</t>
  </si>
  <si>
    <t>625 W Utica St</t>
  </si>
  <si>
    <t>Durysan-Varnish</t>
  </si>
  <si>
    <t>Rockville Correctional Fac.</t>
  </si>
  <si>
    <t>Heating Oil/Ust Removalx3</t>
  </si>
  <si>
    <t>S.W.plant/ Ast Offload Area</t>
  </si>
  <si>
    <t>Wash-Up Thinner</t>
  </si>
  <si>
    <t>None/Stormwater Ditch/intermit</t>
  </si>
  <si>
    <t>Blast Furnace #3</t>
  </si>
  <si>
    <t>Fuel Oil # 6</t>
  </si>
  <si>
    <t>5400 Sq Yd</t>
  </si>
  <si>
    <t>East Carter And Goyer Road</t>
  </si>
  <si>
    <t>In Toll Road 135 Mile Marker</t>
  </si>
  <si>
    <t>526 Wabash Street</t>
  </si>
  <si>
    <t>Transformer Oil 249 Ppm</t>
  </si>
  <si>
    <t>Storm Water Drain (?)</t>
  </si>
  <si>
    <t>2500 Broadway-Ashland Fuel Doc</t>
  </si>
  <si>
    <t>Mark Reddinger Ditch</t>
  </si>
  <si>
    <t>To Water</t>
  </si>
  <si>
    <t>Sr 22 At 700e</t>
  </si>
  <si>
    <t>50' From Creek</t>
  </si>
  <si>
    <t>Nw 1/4,blue&amp;White,1-74 W,exit</t>
  </si>
  <si>
    <t>Abandoned Drums(3)</t>
  </si>
  <si>
    <t>Abandoned Drums(3)no Spill</t>
  </si>
  <si>
    <t>139 Mile Marker On Toll Road</t>
  </si>
  <si>
    <t>8155 Oaklandon Road</t>
  </si>
  <si>
    <t>I 65 Near Us 6 At Mm286</t>
  </si>
  <si>
    <t>Corner Of Jefferson And Lafaye</t>
  </si>
  <si>
    <t>On Corner Lot</t>
  </si>
  <si>
    <t>114 N Madison, 304 W.Kirkwood</t>
  </si>
  <si>
    <t>@ Unk-Went Into Vrp</t>
  </si>
  <si>
    <t>Historic(filling Stn &lt;'68)</t>
  </si>
  <si>
    <t>Alexandrea</t>
  </si>
  <si>
    <t>Se 1/4 Central&amp;River 200' E</t>
  </si>
  <si>
    <t>State Line Generating Station</t>
  </si>
  <si>
    <t>W.Spring/Scribner Dr.</t>
  </si>
  <si>
    <t>40 Sq. Ft.(puddle-Gutter Line)</t>
  </si>
  <si>
    <t>I74 E Mm 30.5 Center Median</t>
  </si>
  <si>
    <t>I65 N Exit 19 To Rest Stop</t>
  </si>
  <si>
    <t>I65 N Exit 19 To Rest Area</t>
  </si>
  <si>
    <t>Morgan And Us 31</t>
  </si>
  <si>
    <t>Storm Sewer / Plugged</t>
  </si>
  <si>
    <t>25 Sq Ft - Storm Sewer</t>
  </si>
  <si>
    <t>Clinton Labs / Bldg C-31</t>
  </si>
  <si>
    <t>Retention Pond - Wabash</t>
  </si>
  <si>
    <t>St.Paul</t>
  </si>
  <si>
    <t>103 Co.Line Rd.</t>
  </si>
  <si>
    <t>Htg. Oil/Ust/contam Water</t>
  </si>
  <si>
    <t>Bluff Rd.Consolid.grain/Barge</t>
  </si>
  <si>
    <t>400 Sq.Ft.w.of Meal Stor.silo</t>
  </si>
  <si>
    <t>7023 N 300 W - 5</t>
  </si>
  <si>
    <t>Central Soya Area</t>
  </si>
  <si>
    <t>343 W Wisconson Street</t>
  </si>
  <si>
    <t>Transformer Oil 11ppm Pcb</t>
  </si>
  <si>
    <t>Searly Creek</t>
  </si>
  <si>
    <t>401 Calumet Ave</t>
  </si>
  <si>
    <t>Storm Sewer - Coffee Creek</t>
  </si>
  <si>
    <t>2000 Gary Ave</t>
  </si>
  <si>
    <t>503 S Tillotson Ave</t>
  </si>
  <si>
    <t>Non-Con Input</t>
  </si>
  <si>
    <t>Co Rd 950 E,0.5 M N, St Rd 234</t>
  </si>
  <si>
    <t>Trib Of Big Raccoon Ck</t>
  </si>
  <si>
    <t>0.25 M</t>
  </si>
  <si>
    <t>6466 E Southern Lake Dr.</t>
  </si>
  <si>
    <t>Us 30 .25m E Us 31(west Bound)</t>
  </si>
  <si>
    <t>Delta Airhandling Unit</t>
  </si>
  <si>
    <t>Unk. Sewer</t>
  </si>
  <si>
    <t>2245 N. Sagamore Pkwy.</t>
  </si>
  <si>
    <t>Us 41 And St Rd 14</t>
  </si>
  <si>
    <t>Median</t>
  </si>
  <si>
    <t>1700 S. Taft</t>
  </si>
  <si>
    <t>Dry Ditch - Unk Sq Ft</t>
  </si>
  <si>
    <t>Sr 109 And Cr 500 N</t>
  </si>
  <si>
    <t>2001 W. Washington</t>
  </si>
  <si>
    <t>@ Undetermined-Groundwater?  @</t>
  </si>
  <si>
    <t>150 Sq Ft (rfrd To Vrp)</t>
  </si>
  <si>
    <t>End Of Sr 650 In Shoals</t>
  </si>
  <si>
    <t>Calcium Lignosulfonate</t>
  </si>
  <si>
    <t>Satellite Garage Fueling Stati</t>
  </si>
  <si>
    <t>I-65 S, Mm 98.7, West Side Rd</t>
  </si>
  <si>
    <t>10602 N College/Marathon Stati</t>
  </si>
  <si>
    <t>4790 W 16 St</t>
  </si>
  <si>
    <t>Oil Sheen (diesel/Heat)</t>
  </si>
  <si>
    <t>Little Eagle Creek</t>
  </si>
  <si>
    <t>1136 Columbia Ave</t>
  </si>
  <si>
    <t>Outfall 018 E Of Virginia St</t>
  </si>
  <si>
    <t>8675 Champion Dr</t>
  </si>
  <si>
    <t>6880 E Cr 230 S</t>
  </si>
  <si>
    <t>Columbia And 4th</t>
  </si>
  <si>
    <t>Tetra Chloro Ethylene</t>
  </si>
  <si>
    <t>600s And Old Sr267</t>
  </si>
  <si>
    <t>Creek On Crystal Bay</t>
  </si>
  <si>
    <t>15th And Woodlawn</t>
  </si>
  <si>
    <t>1702 E Washington</t>
  </si>
  <si>
    <t>Styrofoam</t>
  </si>
  <si>
    <t>Pds Tech And South Pickle Fac</t>
  </si>
  <si>
    <t>Long Run And Walker Rd</t>
  </si>
  <si>
    <t>2.8 Miles Of Rush Creek</t>
  </si>
  <si>
    <t>Hazelton</t>
  </si>
  <si>
    <t>Municipal H2o Not Treated</t>
  </si>
  <si>
    <t>Municipal Water Not Treated</t>
  </si>
  <si>
    <t>Door 930,number 2 Tin Mill</t>
  </si>
  <si>
    <t>F008 - Plating Slurry</t>
  </si>
  <si>
    <t>Us 40 Between German Ch &amp; Post</t>
  </si>
  <si>
    <t>Weak Acid Solution</t>
  </si>
  <si>
    <t>2 Miles On Hwy</t>
  </si>
  <si>
    <t>Uiu Flare, Stack</t>
  </si>
  <si>
    <t>None-500lb Rq</t>
  </si>
  <si>
    <t>Bayou Creek Rd And Lyle Rd</t>
  </si>
  <si>
    <t>Bayou Creek Floodway Waters</t>
  </si>
  <si>
    <t>200 S And 100 E</t>
  </si>
  <si>
    <t>506 Silo, Compressor Area</t>
  </si>
  <si>
    <t>Fcu 500,vru100,vru 200,11pipes</t>
  </si>
  <si>
    <t>@ None-1 P Rq                @</t>
  </si>
  <si>
    <t>4100 Bridgeway Drive</t>
  </si>
  <si>
    <t>Suspected White Paint</t>
  </si>
  <si>
    <t>100 Ft. Dw From Outfall</t>
  </si>
  <si>
    <t>Stuart Warner/S.Of Belt At Sil</t>
  </si>
  <si>
    <t>Transformer Oil (159ppm)</t>
  </si>
  <si>
    <t>I-65 And I-70 Split (south)</t>
  </si>
  <si>
    <t>10555 N. Sr. 39</t>
  </si>
  <si>
    <t>Warrington</t>
  </si>
  <si>
    <t>Section 14 T4s R10w</t>
  </si>
  <si>
    <t>Mm 745, Rockport Plant</t>
  </si>
  <si>
    <t>Bilge Sludge Oil-Water</t>
  </si>
  <si>
    <t>300 Sqft Sheen</t>
  </si>
  <si>
    <t>Fall Ck, Between 46th&amp; 56th St</t>
  </si>
  <si>
    <t>Unk-Floating Bubbles/Soap</t>
  </si>
  <si>
    <t>Fall Ck</t>
  </si>
  <si>
    <t>2150 S Cr. 125 West</t>
  </si>
  <si>
    <t>4 Municipal Dr</t>
  </si>
  <si>
    <t>1 North Service Area/ Toll Rd</t>
  </si>
  <si>
    <t>Roller Wash</t>
  </si>
  <si>
    <t>12610 Ford Dr(w Of Don Hinds)</t>
  </si>
  <si>
    <t>Storm Sewer(catch Basin)</t>
  </si>
  <si>
    <t>Outfall #10,to Pittsford Ditch</t>
  </si>
  <si>
    <t>Weathered Oil</t>
  </si>
  <si>
    <t>Stormwater Ditch</t>
  </si>
  <si>
    <t>1516 W. 22 Nd St.</t>
  </si>
  <si>
    <t>Abandoned Drums/ Quant. 3</t>
  </si>
  <si>
    <t>Se 1/4 Of Magnola &amp; West North</t>
  </si>
  <si>
    <t>13132 Knottingham Road</t>
  </si>
  <si>
    <t>Open Residential Ditch</t>
  </si>
  <si>
    <t>13132 Knottingham Rd (fueloil)</t>
  </si>
  <si>
    <t>Ust Tank Sludge (?)</t>
  </si>
  <si>
    <t>I-65 N Bound@mm 142</t>
  </si>
  <si>
    <t>12179 South Michigan Road</t>
  </si>
  <si>
    <t>I-70, Mt Comfort Exit Se 1/4</t>
  </si>
  <si>
    <t>Luster-On Z-45 W</t>
  </si>
  <si>
    <t>10  Sq Ft</t>
  </si>
  <si>
    <t>St. John</t>
  </si>
  <si>
    <t>Cline Ave, South Of 101st</t>
  </si>
  <si>
    <t>Ethylene Glycol 1:1 Water</t>
  </si>
  <si>
    <t>.5 Mile X Drip Line</t>
  </si>
  <si>
    <t>4909 W 38th St</t>
  </si>
  <si>
    <t>St Rd 6, Co Rd 13, 100' N</t>
  </si>
  <si>
    <t>0460 Fertilizer</t>
  </si>
  <si>
    <t>112 N Main St</t>
  </si>
  <si>
    <t>Petroleum Tank</t>
  </si>
  <si>
    <t>Underground Tank</t>
  </si>
  <si>
    <t>I 70 And Keystone Ave</t>
  </si>
  <si>
    <t>285 Terre Haute</t>
  </si>
  <si>
    <t>Storm Sewer - Youngs Creek</t>
  </si>
  <si>
    <t>Sulfuric Acid Complaint</t>
  </si>
  <si>
    <t>7269 S Sr 46</t>
  </si>
  <si>
    <t>38 St &amp; Post Rd</t>
  </si>
  <si>
    <t>I-65 76 Mm / Median</t>
  </si>
  <si>
    <t>Building 877, H66 &amp; H61</t>
  </si>
  <si>
    <t>F019-1% Chrom Sludge</t>
  </si>
  <si>
    <t>I-74 Exit 169 West Bound</t>
  </si>
  <si>
    <t>East Side Of I-69</t>
  </si>
  <si>
    <t>.25 Miles Concrete Ditch</t>
  </si>
  <si>
    <t>I69 , Mm114, 2 Miles North Of</t>
  </si>
  <si>
    <t>@ None-On Roadside Soils</t>
  </si>
  <si>
    <t>640 131st Place</t>
  </si>
  <si>
    <t>Highway 60 &amp; Carter, Borden</t>
  </si>
  <si>
    <t>Fan Cooling Unit</t>
  </si>
  <si>
    <t>State Highway 64, Stop 92</t>
  </si>
  <si>
    <t>Elkhart Railroad Yard</t>
  </si>
  <si>
    <t>7256 Ralston Ave</t>
  </si>
  <si>
    <t>Co2</t>
  </si>
  <si>
    <t>Indoor Air Complaint</t>
  </si>
  <si>
    <t>Se 1/4 Co Rd 100 E/rio Grande</t>
  </si>
  <si>
    <t>300 Sq Ft(est)</t>
  </si>
  <si>
    <t>Cr 250 South Sr 75</t>
  </si>
  <si>
    <t>10,000 Square Feet&amp;Atmosphere</t>
  </si>
  <si>
    <t>N.W. Corner Bof</t>
  </si>
  <si>
    <t>Mag-Lime Reagent</t>
  </si>
  <si>
    <t>South Bound I65 Mm153</t>
  </si>
  <si>
    <t>25 Mm On Toll Rd, West Bound</t>
  </si>
  <si>
    <t>I-70 E Mm 92</t>
  </si>
  <si>
    <t>Road Surface/Absorb's Tracked</t>
  </si>
  <si>
    <t>Hyw 64 W Bound</t>
  </si>
  <si>
    <t>75 N Church St</t>
  </si>
  <si>
    <t>I-65 S Bound/Mm 153 Median</t>
  </si>
  <si>
    <t>11000 Allisonville Rd</t>
  </si>
  <si>
    <t>6 Different Ust Pits</t>
  </si>
  <si>
    <t>209 Pennsylvania Ave</t>
  </si>
  <si>
    <t>Uan - Liquid Nitrogen 28%</t>
  </si>
  <si>
    <t>I-69 S Bound Mm 103</t>
  </si>
  <si>
    <t>I69 Mm 68</t>
  </si>
  <si>
    <t>@ Unk-Unnamed Ditch By Road</t>
  </si>
  <si>
    <t>#NAME?</t>
  </si>
  <si>
    <t>Dekalb Co High School</t>
  </si>
  <si>
    <t>Purple ?</t>
  </si>
  <si>
    <t>I-65 S. Bound Exit 124</t>
  </si>
  <si>
    <t>Sr 15 In Milford</t>
  </si>
  <si>
    <t>Antifreeze Undercoating</t>
  </si>
  <si>
    <t>740 E Main St</t>
  </si>
  <si>
    <t>Trichloroethene</t>
  </si>
  <si>
    <t>1,2-Dichloroethene</t>
  </si>
  <si>
    <t>I-94 At 34mm</t>
  </si>
  <si>
    <t>12320 N. Green River Rd.</t>
  </si>
  <si>
    <t>Used Oil,kerosene</t>
  </si>
  <si>
    <t>Us 31 &amp; Hwy 6</t>
  </si>
  <si>
    <t>1701 Morton St</t>
  </si>
  <si>
    <t>Ditch And Cypress Creek</t>
  </si>
  <si>
    <t>Chromic Waste Acid</t>
  </si>
  <si>
    <t>Cypress Creek And Ohio River</t>
  </si>
  <si>
    <t>Approx 2 Miles</t>
  </si>
  <si>
    <t>Copper Drawing Lube Ww</t>
  </si>
  <si>
    <t>Outfall S Of Pleasant St Bridg</t>
  </si>
  <si>
    <t>0.25</t>
  </si>
  <si>
    <t>Travel Port</t>
  </si>
  <si>
    <t>910 W Washington</t>
  </si>
  <si>
    <t>Rinse Water 1% Soy Oil</t>
  </si>
  <si>
    <t>5008 W Us 40</t>
  </si>
  <si>
    <t>1000 Gallon Diesel</t>
  </si>
  <si>
    <t>2000 Gallon Diesel</t>
  </si>
  <si>
    <t>300 Gallon Waste Oil</t>
  </si>
  <si>
    <t>1100 Griswald Dr</t>
  </si>
  <si>
    <t>Filter Backwash</t>
  </si>
  <si>
    <t>3803 Hamburg Pike</t>
  </si>
  <si>
    <t>Gasoline (odors)</t>
  </si>
  <si>
    <t>Hoskins Hill Slurry Impoundmen</t>
  </si>
  <si>
    <t>3949 S Dixon St</t>
  </si>
  <si>
    <t>2 M S Of Lewisville On Cl Rd</t>
  </si>
  <si>
    <t>Catherine Beech Creek</t>
  </si>
  <si>
    <t>5402 Sugargrove Rd</t>
  </si>
  <si>
    <t>3450 S. Highschool Rd</t>
  </si>
  <si>
    <t>Storm Water - Propolyene</t>
  </si>
  <si>
    <t>@ Seerley Creek              @</t>
  </si>
  <si>
    <t>.25 Mile Seerley Creek</t>
  </si>
  <si>
    <t>766 W Main St</t>
  </si>
  <si>
    <t>Storm Drain -</t>
  </si>
  <si>
    <t>6736 S Cr 500 W</t>
  </si>
  <si>
    <t>Gary Works, By Ctr Plant</t>
  </si>
  <si>
    <t>Dress Trlr Parking Area</t>
  </si>
  <si>
    <t>Turkey Blood</t>
  </si>
  <si>
    <t>5th Rd Bldg 3</t>
  </si>
  <si>
    <t>Magnesium Alloy</t>
  </si>
  <si>
    <t>Cr 500 N, Betw Co Line&amp;Sr25</t>
  </si>
  <si>
    <t>Unnamed Drainage Ditch</t>
  </si>
  <si>
    <t>2191 W Cr ??? N</t>
  </si>
  <si>
    <t>Vegetable Oil(soy)</t>
  </si>
  <si>
    <t>@ Storm Drain, Blinn Ditch</t>
  </si>
  <si>
    <t>Unk (referred To Dnr/Co)</t>
  </si>
  <si>
    <t>Markelville</t>
  </si>
  <si>
    <t>Sr 38 And Sr 109 Ne Corner</t>
  </si>
  <si>
    <t>Co Rd 700 S, .25 M E Cord975 E</t>
  </si>
  <si>
    <t>Open-Burn</t>
  </si>
  <si>
    <t>I 65 Mm121 N Bound 1.5m Nof465</t>
  </si>
  <si>
    <t>Sr26 3.5 M E Of Hartford City</t>
  </si>
  <si>
    <t>Nothing Found</t>
  </si>
  <si>
    <t>River Mile Marker 218</t>
  </si>
  <si>
    <t>Cooler For Hydraulic Coupling</t>
  </si>
  <si>
    <t>2/10 M N Of 42 On 231</t>
  </si>
  <si>
    <t>35th And Chase</t>
  </si>
  <si>
    <t>Abandoned Drums/19 55gal</t>
  </si>
  <si>
    <t>3300 Sheffield</t>
  </si>
  <si>
    <t>Pyro-Chek</t>
  </si>
  <si>
    <t>7773 Hw 311</t>
  </si>
  <si>
    <t>315 Sq Ft</t>
  </si>
  <si>
    <t>S36, T1s R12w, 990ft</t>
  </si>
  <si>
    <t>5000  Sq Ft</t>
  </si>
  <si>
    <t>Us Hw 12 And Sr 249</t>
  </si>
  <si>
    <t>Undet - Grndwater</t>
  </si>
  <si>
    <t>I-64 Mm16 E Bound</t>
  </si>
  <si>
    <t>Segram's Bottling House,s Us50</t>
  </si>
  <si>
    <t>Tanner Creek</t>
  </si>
  <si>
    <t>Adj Storm Sewer Drain</t>
  </si>
  <si>
    <t>South Tank Field, Tnk 3511</t>
  </si>
  <si>
    <t>None-W/I Tank Dyke Area</t>
  </si>
  <si>
    <t>Us 6 1m W Of Walkerton</t>
  </si>
  <si>
    <t>W Side Plant/Metal Chip Collec</t>
  </si>
  <si>
    <t>601 Commerce Dr.</t>
  </si>
  <si>
    <t>Gasoline Cont/ Ust</t>
  </si>
  <si>
    <t>Cat Feed Unit</t>
  </si>
  <si>
    <t>21st &amp; Girl's School</t>
  </si>
  <si>
    <t>T5s, R1w, Sec32, Se1/4 Of 32</t>
  </si>
  <si>
    <t>@ Rainbow Pay Lake(smaller One</t>
  </si>
  <si>
    <t>4000 Sq Ft + .75 Acre Pond</t>
  </si>
  <si>
    <t>Haul Rd.To Land Disposal Unit</t>
  </si>
  <si>
    <t>K-061/Electric Arc Furn</t>
  </si>
  <si>
    <t>Proplylene Oxide</t>
  </si>
  <si>
    <t>Rr 1, Box 656</t>
  </si>
  <si>
    <t>Groungwater</t>
  </si>
  <si>
    <t>1711 Bear St</t>
  </si>
  <si>
    <t>Suspect Heating Oil Tank</t>
  </si>
  <si>
    <t>Union Town</t>
  </si>
  <si>
    <t>S E Corner Of Sr 250 &amp; Cr 1210</t>
  </si>
  <si>
    <t>Possibly Into Ground Water</t>
  </si>
  <si>
    <t>60'x25'x 7'</t>
  </si>
  <si>
    <t>400 Goings Rd</t>
  </si>
  <si>
    <t>Tributary To Clifty Creek</t>
  </si>
  <si>
    <t>Bethlehem Rd</t>
  </si>
  <si>
    <t>1028 Seminary St</t>
  </si>
  <si>
    <t>740 W. Washington Ave.</t>
  </si>
  <si>
    <t>616 Sq. Ft.</t>
  </si>
  <si>
    <t>I-65 N Bound/Mm 188 Median</t>
  </si>
  <si>
    <t>1700 N F St</t>
  </si>
  <si>
    <t>East Fork Of White Water River</t>
  </si>
  <si>
    <t>5 Blocks</t>
  </si>
  <si>
    <t>3637 Farnsworth Ave</t>
  </si>
  <si>
    <t>Petroleum Product?</t>
  </si>
  <si>
    <t>4300 W 62nd</t>
  </si>
  <si>
    <t>1200 Block Nw 11th St</t>
  </si>
  <si>
    <t>Henderson Ford Bridge, N Hy 37</t>
  </si>
  <si>
    <t>Hose From Tank(truck)in</t>
  </si>
  <si>
    <t>Sr 234</t>
  </si>
  <si>
    <t>3850 Hwy 31 E</t>
  </si>
  <si>
    <t>Us 12 &amp; Sr149, Coal Tr Ldg Stn</t>
  </si>
  <si>
    <t>Smithville</t>
  </si>
  <si>
    <t>4 Winds Resort</t>
  </si>
  <si>
    <t>Misc. Const Debris</t>
  </si>
  <si>
    <t>4530 N. Keystone Ave.</t>
  </si>
  <si>
    <t>Confined Tank Pit Area</t>
  </si>
  <si>
    <t>20 Square Feet;s.S.loading Doc</t>
  </si>
  <si>
    <t>430 Bundy Ave</t>
  </si>
  <si>
    <t>I65 Nb, Exit 2</t>
  </si>
  <si>
    <t>@ None-On Overpass           @</t>
  </si>
  <si>
    <t>Bldg 2945, Ordinance Test Area</t>
  </si>
  <si>
    <t>Cr 300 W &amp; Sr 36</t>
  </si>
  <si>
    <t>Twsp 5s R 14w Sect 24</t>
  </si>
  <si>
    <t>Pride Estates/Sand Pit Rd.</t>
  </si>
  <si>
    <t>Raw Sewage/Pumped From Ta</t>
  </si>
  <si>
    <t>Roadside Ditch/ Pond?</t>
  </si>
  <si>
    <t>7200 N Sr 13</t>
  </si>
  <si>
    <t>Sodium Hydrochloride</t>
  </si>
  <si>
    <t>714 W Main St</t>
  </si>
  <si>
    <t>Nucor Steel/N End Hot Mill</t>
  </si>
  <si>
    <t>K-061,d-0o6,d-008</t>
  </si>
  <si>
    <t>Near Rilly Rd</t>
  </si>
  <si>
    <t>Decanted Oil</t>
  </si>
  <si>
    <t>72 Sq ', Boat Dock Tank Field</t>
  </si>
  <si>
    <t>Rr Mp  Sp 153, &amp; Co Rd 400 S</t>
  </si>
  <si>
    <t>Est 500 Sq Ft</t>
  </si>
  <si>
    <t>Co Rd 600 W &amp; Co Rd 175 N</t>
  </si>
  <si>
    <t>811 W. Troy Ave</t>
  </si>
  <si>
    <t>3764 E. Sr 64</t>
  </si>
  <si>
    <t>Acid Mine Drainage Water</t>
  </si>
  <si>
    <t>Tributary Of S.Fk Patoka River</t>
  </si>
  <si>
    <t>W.End Of Rose Disp. Landfill</t>
  </si>
  <si>
    <t>10919 Sr 31</t>
  </si>
  <si>
    <t>Transformer Oil 15ppm/Pcb</t>
  </si>
  <si>
    <t>500 E 100 S</t>
  </si>
  <si>
    <t>5420 W Southern Ave/2nd Park F</t>
  </si>
  <si>
    <t>Drainage Ditch(unnamed)</t>
  </si>
  <si>
    <t>Est 1/4 Mile Sheen</t>
  </si>
  <si>
    <t>S Of International Area/Airpor</t>
  </si>
  <si>
    <t>Stiglitz Park Tank, Sv20 Well</t>
  </si>
  <si>
    <t>Jet Fuel(jp-8) &amp; Naptha</t>
  </si>
  <si>
    <t>Undet-On Already Cont Groundwt</t>
  </si>
  <si>
    <t>Pipeline Break, Near Extr Well</t>
  </si>
  <si>
    <t>6920 Brookville Rd</t>
  </si>
  <si>
    <t>13902</t>
  </si>
  <si>
    <t>1521 Jefferson St</t>
  </si>
  <si>
    <t>A Soap Called Flash</t>
  </si>
  <si>
    <t>Blue Chip Casino, E St Bridge</t>
  </si>
  <si>
    <t>"treatment Chemicals"</t>
  </si>
  <si>
    <t>Stark St &amp; Hwy 5</t>
  </si>
  <si>
    <t>Culpepper Branch</t>
  </si>
  <si>
    <t>300 Ft Of Sewer</t>
  </si>
  <si>
    <t>7154 Cook Rd</t>
  </si>
  <si>
    <t>None-Algea Bloom/Natural</t>
  </si>
  <si>
    <t>Tanner Ck(alleged)</t>
  </si>
  <si>
    <t>1848 E Sr 41</t>
  </si>
  <si>
    <t>5002 W 71st St</t>
  </si>
  <si>
    <t>Richland</t>
  </si>
  <si>
    <t>4309 Elm Street</t>
  </si>
  <si>
    <t>6050 W 4th St</t>
  </si>
  <si>
    <t>Open Burn/Tires Plastics</t>
  </si>
  <si>
    <t>511 N Bolton Ave</t>
  </si>
  <si>
    <t>Pleasent Run Creek</t>
  </si>
  <si>
    <t>3057 N Kennard Rd</t>
  </si>
  <si>
    <t>10% Sugar Solution</t>
  </si>
  <si>
    <t>6200 Camp Rd</t>
  </si>
  <si>
    <t>Formaldehyde 50%</t>
  </si>
  <si>
    <t>Lake Front Oil Tanks</t>
  </si>
  <si>
    <t>East Slip, Port Of Indiana</t>
  </si>
  <si>
    <t>100'x 60'</t>
  </si>
  <si>
    <t>Washington St In Vevay</t>
  </si>
  <si>
    <t>Diesel And Asphalt Emulsi</t>
  </si>
  <si>
    <t>300 Ft X 10 Ft</t>
  </si>
  <si>
    <t>751 International Drive</t>
  </si>
  <si>
    <t>6408 W Us 24</t>
  </si>
  <si>
    <t>Machine Oil(alleged)</t>
  </si>
  <si>
    <t>Ast # 212, Nw Side Of Plant</t>
  </si>
  <si>
    <t>Off Hwy 66 Behind Block Bldg.</t>
  </si>
  <si>
    <t>Unkown - Abandoned Refinery</t>
  </si>
  <si>
    <t>65266 St Rd 19</t>
  </si>
  <si>
    <t>I-65 Mm213</t>
  </si>
  <si>
    <t>Maxwell Well Drilling South St</t>
  </si>
  <si>
    <t>St Rd 43 &amp; I-65</t>
  </si>
  <si>
    <t>Bear Crk-Hinkle Crk-morse Res.</t>
  </si>
  <si>
    <t>Hinkle Creek And Morse Res</t>
  </si>
  <si>
    <t>Approximately 1.5 Miles</t>
  </si>
  <si>
    <t>2601 S. Tinkey Rd</t>
  </si>
  <si>
    <t>Packerton Rd And 700s On Packe</t>
  </si>
  <si>
    <t>Petroleum Soaked Soil</t>
  </si>
  <si>
    <t>Ditch - Roadside</t>
  </si>
  <si>
    <t>40 Ft X 8 Ft Ditch</t>
  </si>
  <si>
    <t>Porter Travel Plaza Wb Mm24</t>
  </si>
  <si>
    <t>270 Sq Feet</t>
  </si>
  <si>
    <t>Albright Chevy Dealership</t>
  </si>
  <si>
    <t>Solid Waste, Tires</t>
  </si>
  <si>
    <t>E Hy 50 1 M E Lagotte, N Of</t>
  </si>
  <si>
    <t>South East End Of Building</t>
  </si>
  <si>
    <t>Chromate Sludge &amp; Water</t>
  </si>
  <si>
    <t>In Structure</t>
  </si>
  <si>
    <t>Co Rd 44 S,e Of Co Rd 400 W</t>
  </si>
  <si>
    <t>108 Sq. Ft.(hogan Station)</t>
  </si>
  <si>
    <t>Doc's Amoco,2105 National Rd W</t>
  </si>
  <si>
    <t>@ Storm Drain, Creek         @</t>
  </si>
  <si>
    <t>Sr 67/Co. Rd.900s/nw Corner</t>
  </si>
  <si>
    <t>Petroleum Cont Soil</t>
  </si>
  <si>
    <t>320 Ernst Ct</t>
  </si>
  <si>
    <t>Transmission Fluid-Allege</t>
  </si>
  <si>
    <t>Gas Fumes</t>
  </si>
  <si>
    <t>55685 Filbert</t>
  </si>
  <si>
    <t>I-74 Mm 54</t>
  </si>
  <si>
    <t>Beer - Bud Lite</t>
  </si>
  <si>
    <t>800 E 3rd, Property Line</t>
  </si>
  <si>
    <t>Unk Oil-Cutting Oil?</t>
  </si>
  <si>
    <t>@ Drainage Ditch             @</t>
  </si>
  <si>
    <t>2400 Sq Ft Sheen</t>
  </si>
  <si>
    <t>11-B Pipe Still Stoker</t>
  </si>
  <si>
    <t>931 Leesburg Rd.</t>
  </si>
  <si>
    <t>Volatile Organic Compds</t>
  </si>
  <si>
    <t>22505 W Us 20</t>
  </si>
  <si>
    <t>602 West Ray Street</t>
  </si>
  <si>
    <t>Npdes Permit # In 0001724</t>
  </si>
  <si>
    <t>Sw Of Alki Unit</t>
  </si>
  <si>
    <t>Debutanized Absorb Naptha</t>
  </si>
  <si>
    <t>13850 Jefferson Rd</t>
  </si>
  <si>
    <t>E Of Sheffield On Conrail Trac</t>
  </si>
  <si>
    <t>Dearborn 1167 3% &amp;Water</t>
  </si>
  <si>
    <t>3301 S Adams</t>
  </si>
  <si>
    <t>1709 W Ridge Rd</t>
  </si>
  <si>
    <t>Oil At Rear Of Property</t>
  </si>
  <si>
    <t>Rr1 Box 218a, (cr1400n+rt 57)</t>
  </si>
  <si>
    <t>Morris St</t>
  </si>
  <si>
    <t>Alleged St Mary's River</t>
  </si>
  <si>
    <t>Sewage(alleged)</t>
  </si>
  <si>
    <t>None(alleged St Mary's River)</t>
  </si>
  <si>
    <t>None(complaint)</t>
  </si>
  <si>
    <t>Ghent Ohio</t>
  </si>
  <si>
    <t>Ohio River Mile 538 Ldb</t>
  </si>
  <si>
    <t>50 Ft Long</t>
  </si>
  <si>
    <t>5705 Pendleton Ave, United6036</t>
  </si>
  <si>
    <t>Und./Groundwater With Sheen</t>
  </si>
  <si>
    <t>Ohio River Mm 759 Ldb</t>
  </si>
  <si>
    <t>St Meinrad</t>
  </si>
  <si>
    <t>3/4 M Ne St Meinrad On 2060n</t>
  </si>
  <si>
    <t>Burns Harbor Outfall #004</t>
  </si>
  <si>
    <t>Iron</t>
  </si>
  <si>
    <t>2719 South Webster Street</t>
  </si>
  <si>
    <t>In Toll Road Mm 118</t>
  </si>
  <si>
    <t>Corner Of E Main &amp; Indiana</t>
  </si>
  <si>
    <t>Gasoline (water)</t>
  </si>
  <si>
    <t>Dolton</t>
  </si>
  <si>
    <t>633 E 138th St</t>
  </si>
  <si>
    <t>Synthetic Waste Fuel</t>
  </si>
  <si>
    <t>In Secondary Containment</t>
  </si>
  <si>
    <t>Milepost Sp253.1</t>
  </si>
  <si>
    <t>Inianapolis</t>
  </si>
  <si>
    <t>4552 Crooked Creek Ridge Dr</t>
  </si>
  <si>
    <t>Us 6 At W End Of Broomfield Br</t>
  </si>
  <si>
    <t>@ In Roadside Ditch South Side</t>
  </si>
  <si>
    <t>N. Of Bldg 826 Column B-47</t>
  </si>
  <si>
    <t>20 X 30 Ft</t>
  </si>
  <si>
    <t>V403</t>
  </si>
  <si>
    <t>Hydrogen Lube Oil Vapor</t>
  </si>
  <si>
    <t>20061 W Dice St</t>
  </si>
  <si>
    <t>Cr 43 &amp; Cr 38, Se Corner</t>
  </si>
  <si>
    <t>Waste Fuels/ Rcra Hazard</t>
  </si>
  <si>
    <t>Mm 52 W Bound I-80</t>
  </si>
  <si>
    <t>4315 S Lafayette Rd</t>
  </si>
  <si>
    <t>1000 E Market St- Yoelman Park</t>
  </si>
  <si>
    <t>I-65 .5 Miles S. Of Rt 6</t>
  </si>
  <si>
    <t>Median/</t>
  </si>
  <si>
    <t>6775 N Sr 129</t>
  </si>
  <si>
    <t>Unnamed Trib To Laughery Creek</t>
  </si>
  <si>
    <t>4815 Executive Blvd.</t>
  </si>
  <si>
    <t>St Rd 18 And Co Rd 200e</t>
  </si>
  <si>
    <t>Lakefront At Amoco Refinery</t>
  </si>
  <si>
    <t>41 And St Rd 2 On St Rd 2</t>
  </si>
  <si>
    <t>Mill Scale</t>
  </si>
  <si>
    <t>Lake Michigan - Burns Harbor</t>
  </si>
  <si>
    <t>Nipsco Rt Of Way And Kline</t>
  </si>
  <si>
    <t>Domestic Wastewater</t>
  </si>
  <si>
    <t>Wetlands To Little Calumet R.</t>
  </si>
  <si>
    <t>Unknown Area In Wetlands</t>
  </si>
  <si>
    <t>1605 Calumet Ave</t>
  </si>
  <si>
    <t>Construction Dust</t>
  </si>
  <si>
    <t>Unknown - Inside Building</t>
  </si>
  <si>
    <t>I-80/90  Mile Marker 50 West</t>
  </si>
  <si>
    <t>200 Feet Square</t>
  </si>
  <si>
    <t>50 Mm W-Boung I-80</t>
  </si>
  <si>
    <t>Sr 421 S</t>
  </si>
  <si>
    <t>I-80 Eastbound Mm 50</t>
  </si>
  <si>
    <t>Hp Oil America Place Bldg 246a</t>
  </si>
  <si>
    <t>10-30 Motor Oil (virgin)</t>
  </si>
  <si>
    <t>White River At Intake</t>
  </si>
  <si>
    <t>Unknown - Foam</t>
  </si>
  <si>
    <t>East White River</t>
  </si>
  <si>
    <t>Hyw 31</t>
  </si>
  <si>
    <t>105 N Niles Ave</t>
  </si>
  <si>
    <t>Tph Found In Soil</t>
  </si>
  <si>
    <t>1.5 Mi N Of I 74 On Us 41</t>
  </si>
  <si>
    <t>Roadside Ditch-Trib To Coal Cr</t>
  </si>
  <si>
    <t>952 N Luett St</t>
  </si>
  <si>
    <t>Iu Memorial Union</t>
  </si>
  <si>
    <t>Rainwater With High Ph</t>
  </si>
  <si>
    <t>3rd And Industrial Ave's Inter</t>
  </si>
  <si>
    <t>@ Storm Sewer Catch Basin</t>
  </si>
  <si>
    <t>25 Th &amp; I Ave</t>
  </si>
  <si>
    <t>Toll Road 153 Mm East Bound</t>
  </si>
  <si>
    <t>8180 W 10th St</t>
  </si>
  <si>
    <t>Est 2600 Sq Ft</t>
  </si>
  <si>
    <t>Mm 505.8</t>
  </si>
  <si>
    <t>Sr 50 At Hebron Rd Mm4.5</t>
  </si>
  <si>
    <t>5 North Amin</t>
  </si>
  <si>
    <t>Paint Thinner Odors</t>
  </si>
  <si>
    <t>S Of 71 On Georgetown</t>
  </si>
  <si>
    <t>Storm Retention Pond</t>
  </si>
  <si>
    <t>Lake At Covered Barn Appts</t>
  </si>
  <si>
    <t>515 Diamond Ave</t>
  </si>
  <si>
    <t>Cr 670 S And 1050 E</t>
  </si>
  <si>
    <t>Mm 144 In Toll Road</t>
  </si>
  <si>
    <t>Coke High Sulfur Fuel</t>
  </si>
  <si>
    <t>Portage Wwtp</t>
  </si>
  <si>
    <t>2695 &amp; 3450 S High School Rd</t>
  </si>
  <si>
    <t>Propylene Glycole</t>
  </si>
  <si>
    <t>Mars Ditch &amp; Seerly Creek</t>
  </si>
  <si>
    <t>Mars Ditch And Seerly Creek</t>
  </si>
  <si>
    <t>Mcclellan Twsp</t>
  </si>
  <si>
    <t>1309 S. Colonial Dr</t>
  </si>
  <si>
    <t>Sr 213 &amp; Cr 100 N</t>
  </si>
  <si>
    <t>113 Broadway 66 Truck Stop</t>
  </si>
  <si>
    <t>Us 64</t>
  </si>
  <si>
    <t>Rr Crossing</t>
  </si>
  <si>
    <t>Cr 600 W And 300 S</t>
  </si>
  <si>
    <t>64.5 Mm W Bound On 80/90</t>
  </si>
  <si>
    <t>300 Feerry St, 1/4 Of 3rd % Fe</t>
  </si>
  <si>
    <t>Suspected Petroleum-Histo</t>
  </si>
  <si>
    <t>10714 E 100 S (morris St)</t>
  </si>
  <si>
    <t>9th And Brown</t>
  </si>
  <si>
    <t>Hwy 41 North Kentland</t>
  </si>
  <si>
    <t>Ditch - 1/4 Mile</t>
  </si>
  <si>
    <t>8 Commerse Dr/ St Rd 545</t>
  </si>
  <si>
    <t>Ohio River At Casino</t>
  </si>
  <si>
    <t>Plainfield Terminal</t>
  </si>
  <si>
    <t>Big Four Yard</t>
  </si>
  <si>
    <t>16th And Greenfield</t>
  </si>
  <si>
    <t>N Of Terre Haute Psi Plant</t>
  </si>
  <si>
    <t>710 Centennial Rd</t>
  </si>
  <si>
    <t>Residential Garage</t>
  </si>
  <si>
    <t>Mm 35 I-94 E-bound</t>
  </si>
  <si>
    <t>200 X 20 Ft</t>
  </si>
  <si>
    <t>1224 North Boo Rd</t>
  </si>
  <si>
    <t>Edinburgh/Camp Atterbury</t>
  </si>
  <si>
    <t>Approx 425 N &amp; 750 W</t>
  </si>
  <si>
    <t>J P 4 (jet Fuel)</t>
  </si>
  <si>
    <t>5458 S. Westwood Dr</t>
  </si>
  <si>
    <t>Lake Haven(private Lake)</t>
  </si>
  <si>
    <t>2413 Butterfield Rd</t>
  </si>
  <si>
    <t>S On 37 Cross Sr50 On Left</t>
  </si>
  <si>
    <t>Saw Dust (truck Loads)</t>
  </si>
  <si>
    <t>East Fork White River</t>
  </si>
  <si>
    <t>2034 Griffith Blvd (rear)</t>
  </si>
  <si>
    <t>Possibly Storm Water Ditch</t>
  </si>
  <si>
    <t>Th0rntown</t>
  </si>
  <si>
    <t>521 West Franklin St.</t>
  </si>
  <si>
    <t>300 E Tipton St</t>
  </si>
  <si>
    <t>4015 River Rd</t>
  </si>
  <si>
    <t>755 N Shadeland</t>
  </si>
  <si>
    <t>6300 Us Hyway 12</t>
  </si>
  <si>
    <t>30'  By 60 Yds</t>
  </si>
  <si>
    <t>15 M Nnw Of Churubusco On 33</t>
  </si>
  <si>
    <t>Jackson St</t>
  </si>
  <si>
    <t>I-64 W.Bound 55 Mile Marker</t>
  </si>
  <si>
    <t>400 S And 900 E</t>
  </si>
  <si>
    <t>Simons Creek</t>
  </si>
  <si>
    <t>950 North, Greene County</t>
  </si>
  <si>
    <t>W Kickapoo &amp; Wabash</t>
  </si>
  <si>
    <t>Burning Motor Oil</t>
  </si>
  <si>
    <t>Valley Rd</t>
  </si>
  <si>
    <t>Blood Water</t>
  </si>
  <si>
    <t>2105 National Rd W</t>
  </si>
  <si>
    <t>Drain - Ditch</t>
  </si>
  <si>
    <t>709 S Main</t>
  </si>
  <si>
    <t>581 S Airport St</t>
  </si>
  <si>
    <t>1150 E 145 Th St</t>
  </si>
  <si>
    <t>Benzene Vapors/Venting</t>
  </si>
  <si>
    <t>Bloomington Twp, Sec 20</t>
  </si>
  <si>
    <t>Unnamed Trib Of Stoat Ck</t>
  </si>
  <si>
    <t>&gt;.25mile Of Little Griffy Cr</t>
  </si>
  <si>
    <t>Hy 42 N Of Hulman Field</t>
  </si>
  <si>
    <t>Lynn Ann Lease, Sec 15,t7e,r11</t>
  </si>
  <si>
    <t>Old Henderson Rd &amp; Cypress Dal</t>
  </si>
  <si>
    <t>Henderson</t>
  </si>
  <si>
    <t>Ohio River, Mm 791</t>
  </si>
  <si>
    <t>Propane Tank</t>
  </si>
  <si>
    <t>@ Floating Propane Tank, Flood</t>
  </si>
  <si>
    <t>Used Oil Unloading Rail Area</t>
  </si>
  <si>
    <t>311 North Lane</t>
  </si>
  <si>
    <t>8550 Lake Shore Dr</t>
  </si>
  <si>
    <t>1900 Marklin, 0.5 M W Of Burkl</t>
  </si>
  <si>
    <t>In-Mi St</t>
  </si>
  <si>
    <t>Hy 62, Downtown Leavinworth</t>
  </si>
  <si>
    <t>Unk Drum</t>
  </si>
  <si>
    <t>Drum Pulled From Ohio River</t>
  </si>
  <si>
    <t>Hwy 66 And 545 At R.R. Crossin</t>
  </si>
  <si>
    <t>I-74 Mm138 E Bound</t>
  </si>
  <si>
    <t>Roadside Ditch&gt;?</t>
  </si>
  <si>
    <t>2026 S Main St</t>
  </si>
  <si>
    <t>546 N Co Rd 300 E</t>
  </si>
  <si>
    <t>Heating Oil/Suspect Ust</t>
  </si>
  <si>
    <t>269 E Holser</t>
  </si>
  <si>
    <t>2705 E Washington</t>
  </si>
  <si>
    <t>Stained Soil From Ast's</t>
  </si>
  <si>
    <t>Car Batteries</t>
  </si>
  <si>
    <t>3830 S Lafountain</t>
  </si>
  <si>
    <t>805 Maple St</t>
  </si>
  <si>
    <t>Copper's Bottom Rd</t>
  </si>
  <si>
    <t>@ Ohio Rv-Sheen From Old Lust</t>
  </si>
  <si>
    <t>Undet-Flood Waters Inhibit</t>
  </si>
  <si>
    <t>4201 River Rd</t>
  </si>
  <si>
    <t>@ Ohio River (if Any)        @</t>
  </si>
  <si>
    <t>Undet, Small Sheen</t>
  </si>
  <si>
    <t>Mm 280.9w, 4705 Jennings Lane</t>
  </si>
  <si>
    <t>Jim Beam Rum</t>
  </si>
  <si>
    <t>7751 S Meridian St</t>
  </si>
  <si>
    <t>Unreg Ust/ 5 Total</t>
  </si>
  <si>
    <t>1000 Sq. Ft</t>
  </si>
  <si>
    <t>917 Liechty Rd</t>
  </si>
  <si>
    <t>3750.5 N 08759.0 W</t>
  </si>
  <si>
    <t>Union Lock &amp; Dam</t>
  </si>
  <si>
    <t>S Of Control Tower, W Of Maint</t>
  </si>
  <si>
    <t>Rt 2</t>
  </si>
  <si>
    <t>Us 41 &amp; Sr 10</t>
  </si>
  <si>
    <t>Sr 61 Mm 57</t>
  </si>
  <si>
    <t>Sr 31</t>
  </si>
  <si>
    <t>Hulman Regional Airport, E Apr</t>
  </si>
  <si>
    <t>315 N Madison St</t>
  </si>
  <si>
    <t>Stottlemeyer Creek</t>
  </si>
  <si>
    <t>W Side Of United Maint. Buildg</t>
  </si>
  <si>
    <t>Sterling Run Creek</t>
  </si>
  <si>
    <t>5180 Feet</t>
  </si>
  <si>
    <t>9864 E 21</t>
  </si>
  <si>
    <t>Maywood</t>
  </si>
  <si>
    <t>8 N 8th Ave</t>
  </si>
  <si>
    <t>Unk Drums</t>
  </si>
  <si>
    <t>Joliet</t>
  </si>
  <si>
    <t>1601 S Patterson, Joliet Statn</t>
  </si>
  <si>
    <t>Fairfield</t>
  </si>
  <si>
    <t>270 Osborn, Chemicals Inc</t>
  </si>
  <si>
    <t>In Toll Road Mm57 Eb</t>
  </si>
  <si>
    <t>Sr 32 And Cr 650 W</t>
  </si>
  <si>
    <t>64 Square Feet</t>
  </si>
  <si>
    <t>2000 S Banner Ave/Maintenace</t>
  </si>
  <si>
    <t>1013 S Independance St</t>
  </si>
  <si>
    <t>Local Ponds (guffy Pit)</t>
  </si>
  <si>
    <t>Cr 1250 S And 25 E</t>
  </si>
  <si>
    <t>70 5gal Buckets</t>
  </si>
  <si>
    <t>Flooded Area Near Catarack Lk</t>
  </si>
  <si>
    <t>Covington Rd (3 Locations)</t>
  </si>
  <si>
    <t>2701 S Coliseum Blvd,suite1016</t>
  </si>
  <si>
    <t>Runoff From Solid D018&amp;38</t>
  </si>
  <si>
    <t>#11 Pipe Still Flare</t>
  </si>
  <si>
    <t>900 E Franklin St</t>
  </si>
  <si>
    <t>Dearborn County</t>
  </si>
  <si>
    <t>Flood Area</t>
  </si>
  <si>
    <t>Coolant Water- Rust Inhib</t>
  </si>
  <si>
    <t>Crawfords Pond - St. Joe River</t>
  </si>
  <si>
    <t>Waste Water Trtment Lagoon</t>
  </si>
  <si>
    <t>Ohio County</t>
  </si>
  <si>
    <t>6600 Us 12, Tanco T, Dock Area</t>
  </si>
  <si>
    <t>Switzerland County</t>
  </si>
  <si>
    <t>Jefferson County</t>
  </si>
  <si>
    <t>Clark County</t>
  </si>
  <si>
    <t>Floyd County</t>
  </si>
  <si>
    <t>Harrison County</t>
  </si>
  <si>
    <t>Crawford County</t>
  </si>
  <si>
    <t>Perry County</t>
  </si>
  <si>
    <t>Spencer County</t>
  </si>
  <si>
    <t>Warrick County</t>
  </si>
  <si>
    <t>Vanderburgh County</t>
  </si>
  <si>
    <t>Posey County</t>
  </si>
  <si>
    <t>Lake Nyona</t>
  </si>
  <si>
    <t>Soap Sudes From Septic</t>
  </si>
  <si>
    <t>4 Ft By 104 Acres</t>
  </si>
  <si>
    <t>505 S Tibbs</t>
  </si>
  <si>
    <t>Used Sand Blasting Sand</t>
  </si>
  <si>
    <t>2 Acre(alleged)</t>
  </si>
  <si>
    <t>1333 Indiana Ave.</t>
  </si>
  <si>
    <t>Compressor Room</t>
  </si>
  <si>
    <t>3581 S. Adams</t>
  </si>
  <si>
    <t>675 Square Feet/Dirt Pk Lot</t>
  </si>
  <si>
    <t>Hy 47, Just North Of St Rd 32</t>
  </si>
  <si>
    <t>Ditch-(big Creek-wabash River)</t>
  </si>
  <si>
    <t>3637 Farnsworth Street</t>
  </si>
  <si>
    <t>W Side Power House/1500 Ritter</t>
  </si>
  <si>
    <t>Heating Oil(ust)</t>
  </si>
  <si>
    <t>1800 Sq. Ft.</t>
  </si>
  <si>
    <t>3500 Hulman</t>
  </si>
  <si>
    <t>Methyl Pyridin</t>
  </si>
  <si>
    <t>Quarry Rd, Co Hwy Garage</t>
  </si>
  <si>
    <t>@ Drainage Ditch</t>
  </si>
  <si>
    <t>&gt;225 Sq Ft</t>
  </si>
  <si>
    <t>Sec.-Fr36,tnsp.-6s,range 5w</t>
  </si>
  <si>
    <t>Crude Oil Tank Battery</t>
  </si>
  <si>
    <t>60 Scott St, Nw End Of Propert</t>
  </si>
  <si>
    <t>@ Ohio River(flood Incident)</t>
  </si>
  <si>
    <t>3300 Sq Ft</t>
  </si>
  <si>
    <t>815 E Lincoln Hwy</t>
  </si>
  <si>
    <t>@ None-Defunct Sewer</t>
  </si>
  <si>
    <t>50 Cubic Yd</t>
  </si>
  <si>
    <t>900 W Harrison St Lot 240</t>
  </si>
  <si>
    <t>River Mm 801.4</t>
  </si>
  <si>
    <t>1% Oil Waste Water</t>
  </si>
  <si>
    <t>None-Ditch</t>
  </si>
  <si>
    <t>South St</t>
  </si>
  <si>
    <t>Oil Lube For Morg</t>
  </si>
  <si>
    <t>250 Yds</t>
  </si>
  <si>
    <t>Outflow 001</t>
  </si>
  <si>
    <t>Lube Oil?</t>
  </si>
  <si>
    <t>Intermitent Sheen</t>
  </si>
  <si>
    <t>9334 N Marr Rd</t>
  </si>
  <si>
    <t>Euco Cure</t>
  </si>
  <si>
    <t>76' X 22'</t>
  </si>
  <si>
    <t>30211 Co Rd 56/ Near Shed</t>
  </si>
  <si>
    <t>Diesel Fuel(overfill Gen)</t>
  </si>
  <si>
    <t>West Of Gymnasium</t>
  </si>
  <si>
    <t>Nw 5 St Overpass</t>
  </si>
  <si>
    <t>Possible Antifreeze</t>
  </si>
  <si>
    <t>Osborn Street And Us 31</t>
  </si>
  <si>
    <t>109 West State Street</t>
  </si>
  <si>
    <t>New Haven Rail Yard</t>
  </si>
  <si>
    <t>100 Yards Surrounding Tank</t>
  </si>
  <si>
    <t>Port Of Indiana, Frick Terminl</t>
  </si>
  <si>
    <t>32% Liquid N Solution</t>
  </si>
  <si>
    <t>W/I Secondary Containment</t>
  </si>
  <si>
    <t>609 W Cr 750 S</t>
  </si>
  <si>
    <t>Suspected Tank Leak</t>
  </si>
  <si>
    <t>2929 East Washington</t>
  </si>
  <si>
    <t>3300 Block Of N. Whittier</t>
  </si>
  <si>
    <t>Within Facility</t>
  </si>
  <si>
    <t>Parker Settlement</t>
  </si>
  <si>
    <t>2 Miles East On Rt 66</t>
  </si>
  <si>
    <t>.25 Miles Long On Stream</t>
  </si>
  <si>
    <t>9778 East 56th Street</t>
  </si>
  <si>
    <t>Porter Avenue &amp; State Road 49</t>
  </si>
  <si>
    <t>State Road 41 &amp; Radio Avenue</t>
  </si>
  <si>
    <t>604 Scott St, Env Svc Of Amer</t>
  </si>
  <si>
    <t>Ammonia Based Solvent</t>
  </si>
  <si>
    <t>@ None-Minor Fire Vapor      @</t>
  </si>
  <si>
    <t>Polypropalene Filters</t>
  </si>
  <si>
    <t>Xylene, Toluene</t>
  </si>
  <si>
    <t>Sect 10 T2n R11w</t>
  </si>
  <si>
    <t>Cooler At 1214 S.Eastern Ave</t>
  </si>
  <si>
    <t>Brandywine Ck &amp; Park Ave</t>
  </si>
  <si>
    <t>Green Creek / ? Dye</t>
  </si>
  <si>
    <t>3600's Of East 42nd Street</t>
  </si>
  <si>
    <t>State Road 275 In Median</t>
  </si>
  <si>
    <t>Sr257 N Sr64</t>
  </si>
  <si>
    <t>50 Burning Tires</t>
  </si>
  <si>
    <t>Corner Of Union &amp; Dragoon</t>
  </si>
  <si>
    <t>8' X 30'</t>
  </si>
  <si>
    <t>6526 E Washington</t>
  </si>
  <si>
    <t>Impound Tank On Property</t>
  </si>
  <si>
    <t>Smith Creek-Ohio River</t>
  </si>
  <si>
    <t>O'dell St</t>
  </si>
  <si>
    <t>Midwest Steel Prop./Us 12</t>
  </si>
  <si>
    <t>Waste Oil/ Mostly Animal</t>
  </si>
  <si>
    <t>Cr 400 S 100 W</t>
  </si>
  <si>
    <t>Methyldiethonlamine</t>
  </si>
  <si>
    <t>500 Sq Ft Gravel &amp; Soil</t>
  </si>
  <si>
    <t>Conrail Tracks</t>
  </si>
  <si>
    <t>Cr 100 East/136</t>
  </si>
  <si>
    <t>3316 Pagosa Ct</t>
  </si>
  <si>
    <t>6' X 4'</t>
  </si>
  <si>
    <t>9312 W 185  Ave</t>
  </si>
  <si>
    <t>Area B</t>
  </si>
  <si>
    <t>Jet  Fuel</t>
  </si>
  <si>
    <t>3118 Julin</t>
  </si>
  <si>
    <t>Dragnet Ft Termiticide</t>
  </si>
  <si>
    <t>3200 West Colliseum Blve</t>
  </si>
  <si>
    <t>Fire Suppresion Runoff</t>
  </si>
  <si>
    <t>&gt;2 Mile</t>
  </si>
  <si>
    <t>1015 N Main Alley By Hardees</t>
  </si>
  <si>
    <t>5000 Bayou Creek Rd</t>
  </si>
  <si>
    <t>Rt 14 &amp; Rrandenburgh Rd</t>
  </si>
  <si>
    <t>Hydraulic  Fluid</t>
  </si>
  <si>
    <t>1221 S. Plate St</t>
  </si>
  <si>
    <t>809 Wabash</t>
  </si>
  <si>
    <t>Vls Salvage, Recovery Trench</t>
  </si>
  <si>
    <t>Recovery Water</t>
  </si>
  <si>
    <t>2x6 Inch Crack In Trench</t>
  </si>
  <si>
    <t>7th &amp; Main,main &amp; Strd 37,tell</t>
  </si>
  <si>
    <t>Combination Sewer</t>
  </si>
  <si>
    <t>Dock #7 Indiana Harbor</t>
  </si>
  <si>
    <t>Us 60 4 Miles West Of Mitchell</t>
  </si>
  <si>
    <t>Harness Xtra</t>
  </si>
  <si>
    <t>W Of Sr 37/ Sr 46 Ditch/creek</t>
  </si>
  <si>
    <t>Roadside Ditch&gt;stouts Creek</t>
  </si>
  <si>
    <t># 4 Bof</t>
  </si>
  <si>
    <t>Light Wieght Lub Oil</t>
  </si>
  <si>
    <t>Rr 6 Close To State Police</t>
  </si>
  <si>
    <t>Open Burning Oil,paint</t>
  </si>
  <si>
    <t>8 Lake Hart Ln</t>
  </si>
  <si>
    <t>N Spring Hill Rd &amp; Sr 63</t>
  </si>
  <si>
    <t>Treatment Sludge</t>
  </si>
  <si>
    <t>Vru 200 Vessel E 202</t>
  </si>
  <si>
    <t>W Side Of Facility</t>
  </si>
  <si>
    <t>F1-5 Solvent</t>
  </si>
  <si>
    <t>Ft Harrison St Park</t>
  </si>
  <si>
    <t>New Lake</t>
  </si>
  <si>
    <t>Cr 800 W/.5 Mi S Of Us 6</t>
  </si>
  <si>
    <t>1309 Lincoln Ave/ .25 M S Hy28</t>
  </si>
  <si>
    <t>Sw 1/4 Bridgefort &amp; Washington</t>
  </si>
  <si>
    <t>gasoline?</t>
  </si>
  <si>
    <t>Scott's Ridge Rd</t>
  </si>
  <si>
    <t>Katy Marsh Ditch</t>
  </si>
  <si>
    <t>.5 M W 950 E On Sr 18</t>
  </si>
  <si>
    <t>6841 N Cr 475 E</t>
  </si>
  <si>
    <t>Cr 475 E, Rr Intersection</t>
  </si>
  <si>
    <t>6107 Churchman Bypass Ave</t>
  </si>
  <si>
    <t>Waste Oils, Coolants</t>
  </si>
  <si>
    <t>705 East School St</t>
  </si>
  <si>
    <t>705 East School St.</t>
  </si>
  <si>
    <t>Mm 15 E Bound, Toll Road</t>
  </si>
  <si>
    <t>9101 W St Rd 2</t>
  </si>
  <si>
    <t>3000 Sq Ft Est</t>
  </si>
  <si>
    <t>28075 Field House Ave</t>
  </si>
  <si>
    <t>Co Rd 550/ 350 S/field</t>
  </si>
  <si>
    <t>Odell And 400 S</t>
  </si>
  <si>
    <t>34.7 Mm W Bound Ind Toll Rd</t>
  </si>
  <si>
    <t>4485 Victory Ln. New Pal Highs</t>
  </si>
  <si>
    <t>10 Sq Ft/Reported</t>
  </si>
  <si>
    <t>Cr 900n &amp; Cr 400e</t>
  </si>
  <si>
    <t>Parking Lot 4th St Near Morton</t>
  </si>
  <si>
    <t>36th And Post Rd</t>
  </si>
  <si>
    <t>Hyw 63 3 M N Terre Haute</t>
  </si>
  <si>
    <t>Four Winds Marina</t>
  </si>
  <si>
    <t>Monroe Reservoir</t>
  </si>
  <si>
    <t>416 S Huntington St</t>
  </si>
  <si>
    <t>8600 Old Merrillville Rd</t>
  </si>
  <si>
    <t>6755 N Old 27</t>
  </si>
  <si>
    <t>Trimethyl Hexamethylene</t>
  </si>
  <si>
    <t>Boundary City</t>
  </si>
  <si>
    <t>Co Rd 400 E,0.4 M N Co Rd 800s</t>
  </si>
  <si>
    <t>None/Product Contained In Drum</t>
  </si>
  <si>
    <t>Tank #48, 1200 Refinery Rd</t>
  </si>
  <si>
    <t>W/I Secondary Cont, Earthen</t>
  </si>
  <si>
    <t>11900 N Centralville Rd</t>
  </si>
  <si>
    <t>Hog Waste Lagoon Overflow</t>
  </si>
  <si>
    <t>2nd And Huff St</t>
  </si>
  <si>
    <t>Chd Is Making Inventory</t>
  </si>
  <si>
    <t>Fire At Muncie Paper Processi</t>
  </si>
  <si>
    <t>4467 W. Countyline Rd</t>
  </si>
  <si>
    <t>4452 Business 9 South</t>
  </si>
  <si>
    <t>3200 Cubic Yards</t>
  </si>
  <si>
    <t>Portage, In</t>
  </si>
  <si>
    <t>Us Hwy 12</t>
  </si>
  <si>
    <t>Bearfat Oil</t>
  </si>
  <si>
    <t>#2 Tin Mill, Station 928</t>
  </si>
  <si>
    <t>Tin Rinse Water  F008</t>
  </si>
  <si>
    <t>None- Released On Slag</t>
  </si>
  <si>
    <t>Sr5 &amp; 600 N</t>
  </si>
  <si>
    <t>322 W Main St</t>
  </si>
  <si>
    <t>Wax Removing Solution</t>
  </si>
  <si>
    <t>?????? Creek</t>
  </si>
  <si>
    <t>1501 N 9th St</t>
  </si>
  <si>
    <t>On Stewartsville Rd Bylockwood</t>
  </si>
  <si>
    <t>@ None-To Soil               @</t>
  </si>
  <si>
    <t>800 Block Of S Chase St</t>
  </si>
  <si>
    <t>Sr 136 1 Mile E. Of Jamestown</t>
  </si>
  <si>
    <t>Hydrostatic Test Water</t>
  </si>
  <si>
    <t>2m N Of Sr62 On Sr69</t>
  </si>
  <si>
    <t>Synthetic Lube Oil/Water</t>
  </si>
  <si>
    <t>Undeter</t>
  </si>
  <si>
    <t>Underground Tile</t>
  </si>
  <si>
    <t>.5 M N Of Williamsburg, Us35</t>
  </si>
  <si>
    <t>Sr 57 1 Mile North Of Town</t>
  </si>
  <si>
    <t>1624 S Nappanee Rd</t>
  </si>
  <si>
    <t>2300sq Ft</t>
  </si>
  <si>
    <t>I-80 E Bound 9 Mm</t>
  </si>
  <si>
    <t>11455 E 300 St</t>
  </si>
  <si>
    <t>Diesel - Historical</t>
  </si>
  <si>
    <t>Co Rd 1400 N/Sr 57/s 17 5n R6w</t>
  </si>
  <si>
    <t>3500 Sq. Ft.</t>
  </si>
  <si>
    <t>1108 N Fairs</t>
  </si>
  <si>
    <t>1420 Burlington Rd</t>
  </si>
  <si>
    <t>Water Treatment Sludge</t>
  </si>
  <si>
    <t>206 W Plymouth St</t>
  </si>
  <si>
    <t>Heating Oil (ust) 560 Gal</t>
  </si>
  <si>
    <t>Waste Oil Ust (560) Gal</t>
  </si>
  <si>
    <t>6125 E 21 St</t>
  </si>
  <si>
    <t>Cutting Oil Waste Water</t>
  </si>
  <si>
    <t>.25 To .5 Mile Approximately</t>
  </si>
  <si>
    <t>400 N. 6th Ave</t>
  </si>
  <si>
    <t>250 Sq Yards</t>
  </si>
  <si>
    <t>I-74 Mm 2 E. Bound</t>
  </si>
  <si>
    <t>Hwy 13 S,</t>
  </si>
  <si>
    <t>@ Storm Drain-Ditch          @</t>
  </si>
  <si>
    <t>Co Rd 750 W, N Of 2474 N 750 W</t>
  </si>
  <si>
    <t>1 Mi E Of North Salem On Sr236</t>
  </si>
  <si>
    <t>1225 Sq Ft</t>
  </si>
  <si>
    <t>Nw 1/4 Us 31 &amp; Alto Rd</t>
  </si>
  <si>
    <t>2234 E Jackson St</t>
  </si>
  <si>
    <t>Ameritech Manhole</t>
  </si>
  <si>
    <t>6811 Eby Road</t>
  </si>
  <si>
    <t>8009 S 300 W</t>
  </si>
  <si>
    <t>1311 Sr 60</t>
  </si>
  <si>
    <t>2635 W Sr 218</t>
  </si>
  <si>
    <t>Strawberry Rd</t>
  </si>
  <si>
    <t>White Substance In Lagoon</t>
  </si>
  <si>
    <t>I-69 N Bound Mm 14</t>
  </si>
  <si>
    <t>Drainage In Median</t>
  </si>
  <si>
    <t>Evansville - Scott Twp.</t>
  </si>
  <si>
    <t>Mm 21 I-64</t>
  </si>
  <si>
    <t>30 Ft X 88 Ft X 20ft</t>
  </si>
  <si>
    <t>125 Cr 1100 S</t>
  </si>
  <si>
    <t>@ None-Scheduled Release     @</t>
  </si>
  <si>
    <t>1920 North Sr 9</t>
  </si>
  <si>
    <t>Diesel Fuel/Heating Oil</t>
  </si>
  <si>
    <t>1000 Sagamore Parkway S</t>
  </si>
  <si>
    <t>1201 Macedonia Ave</t>
  </si>
  <si>
    <t>Sr 35 S</t>
  </si>
  <si>
    <t>Red Dye-Ferric Oxide</t>
  </si>
  <si>
    <t>Private Pond &amp; Frederick's Dit</t>
  </si>
  <si>
    <t>4500 Cr 59</t>
  </si>
  <si>
    <t>Sodium Nitrite Solution</t>
  </si>
  <si>
    <t>1200 W Calumet Ave</t>
  </si>
  <si>
    <t>5067 S Sr63, .5m N Of Us36</t>
  </si>
  <si>
    <t>Unk Barrels, Gray Paint?</t>
  </si>
  <si>
    <t>Burnt Tires (100 Count)</t>
  </si>
  <si>
    <t>2852 W Joliet Rd</t>
  </si>
  <si>
    <t>Chrysler 300n And 31</t>
  </si>
  <si>
    <t>Concrete-4x4ft Area</t>
  </si>
  <si>
    <t>Ralph Thompson Lease</t>
  </si>
  <si>
    <t>Trippett Ditch</t>
  </si>
  <si>
    <t>500 S 3/4 M E 31</t>
  </si>
  <si>
    <t>Pipe Creek To Wabash River</t>
  </si>
  <si>
    <t>2 Miles Of Trib To Pipe Creek</t>
  </si>
  <si>
    <t>3 M S Of Peru On Sr19</t>
  </si>
  <si>
    <t>Food Production Waste</t>
  </si>
  <si>
    <t>Trib To Wabash/Sterile</t>
  </si>
  <si>
    <t>1.5 M Trib To Wabash River</t>
  </si>
  <si>
    <t>1515 W. Main</t>
  </si>
  <si>
    <t>Flood Debris</t>
  </si>
  <si>
    <t>Little Blue Cr</t>
  </si>
  <si>
    <t>Centerville Rd &amp; Morgan Cr Rd</t>
  </si>
  <si>
    <t>2030 Fox Chase Run</t>
  </si>
  <si>
    <t>Ne 1/4 Of Hy 50 And Co Rd 450</t>
  </si>
  <si>
    <t>Corrosive Drum Repackaging Rm</t>
  </si>
  <si>
    <t>Caustics And Acids</t>
  </si>
  <si>
    <t>Tank System-Pipeline 4" Iron</t>
  </si>
  <si>
    <t>Building 512 Wwtp</t>
  </si>
  <si>
    <t>7898 W. 1350 N</t>
  </si>
  <si>
    <t>Residential Waste Water</t>
  </si>
  <si>
    <t>2651 N. Shadeland(quick Fuel)</t>
  </si>
  <si>
    <t>Est 6,000 Sq Ft</t>
  </si>
  <si>
    <t>Bldg 1001a</t>
  </si>
  <si>
    <t>Indy International Airport</t>
  </si>
  <si>
    <t>16116 S St Rd 63</t>
  </si>
  <si>
    <t>Fall Creek, Betw 104 &amp; 113thst</t>
  </si>
  <si>
    <t>I 65 &amp; Cr 600 N</t>
  </si>
  <si>
    <t>Us 31 &amp; Us 30</t>
  </si>
  <si>
    <t>Roosevelt &amp; White Oak Ave</t>
  </si>
  <si>
    <t>Crude Oil/Used Motor Oil?</t>
  </si>
  <si>
    <t>2545 Randburn</t>
  </si>
  <si>
    <t>90 Sq Ft?</t>
  </si>
  <si>
    <t>Boat Docks</t>
  </si>
  <si>
    <t>300 X 3 Ft</t>
  </si>
  <si>
    <t>I 94 Near Johnson Rd Overpass</t>
  </si>
  <si>
    <t>64 Ft X 17 Ft</t>
  </si>
  <si>
    <t>5425 W 84 Th St</t>
  </si>
  <si>
    <t>Sulfamic Acid</t>
  </si>
  <si>
    <t>Cr 175 W &amp; Cr 150 S</t>
  </si>
  <si>
    <t>Mecapton</t>
  </si>
  <si>
    <t>Us 30 &amp; Coolwood</t>
  </si>
  <si>
    <t>Co. Rd. 300s /450 E</t>
  </si>
  <si>
    <t>Liquid Fertilizer/28%/10-</t>
  </si>
  <si>
    <t>2701 Fortune Circle E Dr</t>
  </si>
  <si>
    <t>Oil From Tank</t>
  </si>
  <si>
    <t>101 Heritage Drive</t>
  </si>
  <si>
    <t>Possibly A Ditch</t>
  </si>
  <si>
    <t>1638 Production Dr</t>
  </si>
  <si>
    <t>Paint / Remover</t>
  </si>
  <si>
    <t>One N Broadway</t>
  </si>
  <si>
    <t>.99% Ammonia Hydroxide</t>
  </si>
  <si>
    <t>N E Corner Div. Rd And Cr 50 N</t>
  </si>
  <si>
    <t>Liquid Fertilizer 18-18-0</t>
  </si>
  <si>
    <t>Limberlost Ditch</t>
  </si>
  <si>
    <t>3 Miles Of Limberlost Ditch</t>
  </si>
  <si>
    <t>Strawberry Rd/Us41</t>
  </si>
  <si>
    <t>Oleo &amp; 113th St</t>
  </si>
  <si>
    <t>Dredging Blowback</t>
  </si>
  <si>
    <t>314 E Cr 300 N</t>
  </si>
  <si>
    <t>Complaint Of Unk/Dam Prop</t>
  </si>
  <si>
    <t>Cr 350 N &amp; Cr 600e</t>
  </si>
  <si>
    <t>C-63/64</t>
  </si>
  <si>
    <t>Dimethylformamide(car/Ssi</t>
  </si>
  <si>
    <t>Dimethylamine(car/Ssi)</t>
  </si>
  <si>
    <t>450 S &amp; 500 W</t>
  </si>
  <si>
    <t>Complaint Of Burning</t>
  </si>
  <si>
    <t>0.1 M E Of 211 E Co Rd 500 N</t>
  </si>
  <si>
    <t>Liquid 28</t>
  </si>
  <si>
    <t>College Ave</t>
  </si>
  <si>
    <t>Unk Sheen On Fall Creek Near</t>
  </si>
  <si>
    <t>Pesticides Sr 52 Morristown</t>
  </si>
  <si>
    <t>Terra- 1600 Gal Fert 40 Gal</t>
  </si>
  <si>
    <t>Sec 22 Twp 3s Range 10 W</t>
  </si>
  <si>
    <t>West Fork Creek</t>
  </si>
  <si>
    <t>Farm Bureau Coop 80 Gal Crude</t>
  </si>
  <si>
    <t>South St,</t>
  </si>
  <si>
    <t>O'connor Ditch, Granville Crk</t>
  </si>
  <si>
    <t>1.5 Mile Ditch</t>
  </si>
  <si>
    <t>1259 N. Etna</t>
  </si>
  <si>
    <t>Fire Suppressant Water</t>
  </si>
  <si>
    <t>I74, Mm 109 W Bound</t>
  </si>
  <si>
    <t>3257 Hot Asphalt</t>
  </si>
  <si>
    <t>Interstate Ditch</t>
  </si>
  <si>
    <t>Plant 26</t>
  </si>
  <si>
    <t>F001,3-Alkalated Pyridine</t>
  </si>
  <si>
    <t>Sr352 And Meridian Rd</t>
  </si>
  <si>
    <t>Steel Herbicide</t>
  </si>
  <si>
    <t>7mile Drip On Roadway</t>
  </si>
  <si>
    <t>1401 W 145 St</t>
  </si>
  <si>
    <t>25' X 35'</t>
  </si>
  <si>
    <t>1/8 M E Cord450&amp;Cord150 On 150</t>
  </si>
  <si>
    <t>Fertilizer Gran 0-46-0</t>
  </si>
  <si>
    <t>Fertilizer/Gran 0-0-60</t>
  </si>
  <si>
    <t>Fertilizer Gran 21-0-0-24</t>
  </si>
  <si>
    <t>4150 Caddy Dr</t>
  </si>
  <si>
    <t>Ditch &gt; Crooked Creek</t>
  </si>
  <si>
    <t>100 X 3 Ft</t>
  </si>
  <si>
    <t>51224 North Shore</t>
  </si>
  <si>
    <t>.75% Equity(chloropyrifos</t>
  </si>
  <si>
    <t>R+simonson Lake-Sent 7002</t>
  </si>
  <si>
    <t>Wtr Sampling Ongoing 7-28-97</t>
  </si>
  <si>
    <t>1537 South Holm Ave</t>
  </si>
  <si>
    <t>Und. L.E.L's In Sanitary Sewer</t>
  </si>
  <si>
    <t>15170? Old Henderson Rd, Cp19</t>
  </si>
  <si>
    <t>@ None-Atmosphere            @</t>
  </si>
  <si>
    <t>(flood Damaged Butane Tank)</t>
  </si>
  <si>
    <t>5401 State Road 32 W</t>
  </si>
  <si>
    <t>200 S 500 E And 300 S</t>
  </si>
  <si>
    <t>23208 Us 52</t>
  </si>
  <si>
    <t>Ohio River Mm 831.4</t>
  </si>
  <si>
    <t>100 Ft Wide</t>
  </si>
  <si>
    <t>560 Mm</t>
  </si>
  <si>
    <t>256 Monroe St</t>
  </si>
  <si>
    <t>Freon R12</t>
  </si>
  <si>
    <t>100 S 1/2 Mi E Of 200 W</t>
  </si>
  <si>
    <t>Potash 555% Phosphate 45%</t>
  </si>
  <si>
    <t>Us 41 &amp; Sr 58</t>
  </si>
  <si>
    <t>Ammonium Chloride</t>
  </si>
  <si>
    <t>Tin Oxide</t>
  </si>
  <si>
    <t>5150 E 65th St</t>
  </si>
  <si>
    <t>Unknown Groundwater</t>
  </si>
  <si>
    <t>Decanter Tar Sludge Tank</t>
  </si>
  <si>
    <t>Decanter Tank Tar Sludge</t>
  </si>
  <si>
    <t>350 S 50 E</t>
  </si>
  <si>
    <t>Mm 158 Sb</t>
  </si>
  <si>
    <t>Kendall Mine</t>
  </si>
  <si>
    <t>Touby Pike And N Street</t>
  </si>
  <si>
    <t>Wast Oil/ Diesel Fuel</t>
  </si>
  <si>
    <t>None/ Sanitary Sewer</t>
  </si>
  <si>
    <t>Sewer System Only</t>
  </si>
  <si>
    <t>435 Green Rd</t>
  </si>
  <si>
    <t>Rr12 And Rr149</t>
  </si>
  <si>
    <t>Hazardous Gases</t>
  </si>
  <si>
    <t>St Rd 362, 0.5 M W Of St Rd 62</t>
  </si>
  <si>
    <t>None-Roadside Ditch</t>
  </si>
  <si>
    <t>Bullet</t>
  </si>
  <si>
    <t>Gramoxone</t>
  </si>
  <si>
    <t>Mobility</t>
  </si>
  <si>
    <t>Princep</t>
  </si>
  <si>
    <t>191st And Us31, Wafflehouse</t>
  </si>
  <si>
    <t>6 Sqft</t>
  </si>
  <si>
    <t>5808 Dan Patch Dr</t>
  </si>
  <si>
    <t>Rust Tint In Water</t>
  </si>
  <si>
    <t>@ Pond-Outflow Into Creek    @</t>
  </si>
  <si>
    <t>(rfrd To Marion Chd)</t>
  </si>
  <si>
    <t>250 W 1/8 Mi N Of Sr 8</t>
  </si>
  <si>
    <t>Bicep 2</t>
  </si>
  <si>
    <t>40'</t>
  </si>
  <si>
    <t>I 65 S Bound Mm 255 N Of 61st</t>
  </si>
  <si>
    <t>In 2ndary Containment</t>
  </si>
  <si>
    <t>Sr 9 Just South Of Us 52</t>
  </si>
  <si>
    <t>5810 St Joe Rd</t>
  </si>
  <si>
    <t>Floor Drain-Park Lot- Creek</t>
  </si>
  <si>
    <t>1000 Yd S Of Us40, On Us231</t>
  </si>
  <si>
    <t>Methanol, Toluene Waste</t>
  </si>
  <si>
    <t>1403 Illinois Ct</t>
  </si>
  <si>
    <t>I 80/90 Mm 31</t>
  </si>
  <si>
    <t>River Downs, Ohio Rvr  Mm800</t>
  </si>
  <si>
    <t>Industrial Pky And Chicago Ave</t>
  </si>
  <si>
    <t>200'</t>
  </si>
  <si>
    <t>10195 Sr120 W</t>
  </si>
  <si>
    <t>Dark Blue, Oily Sheen</t>
  </si>
  <si>
    <t>1200 Sq Ft Of Creek, Est</t>
  </si>
  <si>
    <t>543 N. Exeter</t>
  </si>
  <si>
    <t>Oil, Antifreeze, T Fluid</t>
  </si>
  <si>
    <t>5560 Fall Creek Blvd</t>
  </si>
  <si>
    <t>Retention Lake</t>
  </si>
  <si>
    <t>2600 E 600</t>
  </si>
  <si>
    <t>Retention Pond To Unnamed Crk</t>
  </si>
  <si>
    <t>Mm 599, Ohio River</t>
  </si>
  <si>
    <t>(coast Guard Issued Citation)</t>
  </si>
  <si>
    <t>5061 East Washington</t>
  </si>
  <si>
    <t>Unk Drum, Blue Waste</t>
  </si>
  <si>
    <t>.6 M W Of Cr133,</t>
  </si>
  <si>
    <t>400ft S, 100ft E Of Maintanenc</t>
  </si>
  <si>
    <t>Mildly Chlorinated, Sovnt</t>
  </si>
  <si>
    <t>@ Unk-Subsurface Contam      @</t>
  </si>
  <si>
    <t>5000 Sq Ft (rfrd To Site Inve)</t>
  </si>
  <si>
    <t>Springfield Rd, 2m South Of</t>
  </si>
  <si>
    <t>Hwy 68 And Hwy 65</t>
  </si>
  <si>
    <t>Nitrogen Phosphate</t>
  </si>
  <si>
    <t>30 X 4 Ft Wide</t>
  </si>
  <si>
    <t>Soil Conditioner</t>
  </si>
  <si>
    <t>Kyle Hendrix Site Manager</t>
  </si>
  <si>
    <t>Leaking Ust</t>
  </si>
  <si>
    <t>Undetermined Lust Took Call</t>
  </si>
  <si>
    <t>I 64 E Bound At Mm89</t>
  </si>
  <si>
    <t>Water Base Traffic Paint</t>
  </si>
  <si>
    <t>Pigeon Fork</t>
  </si>
  <si>
    <t>C.R. 600 &amp; C.r. 700 N. &amp; Sr 31</t>
  </si>
  <si>
    <t>321 West Main Street</t>
  </si>
  <si>
    <t>Regular Unlead Gasoline</t>
  </si>
  <si>
    <t>Pittsburgh Yards</t>
  </si>
  <si>
    <t>Rr 2 Box 146</t>
  </si>
  <si>
    <t>Willsing Ditch-Tippecanoe Rive</t>
  </si>
  <si>
    <t>738 S Noble</t>
  </si>
  <si>
    <t>White R, S Of Us50, East Fork</t>
  </si>
  <si>
    <t>@ East Fork, White Fork      @</t>
  </si>
  <si>
    <t>Snider Branch Ck&amp;Buck Ck Rd</t>
  </si>
  <si>
    <t>Snider Branch Creek</t>
  </si>
  <si>
    <t>184 Prancer Dr</t>
  </si>
  <si>
    <t>@ Ditch                      @</t>
  </si>
  <si>
    <t>Tank Farm (tank D)</t>
  </si>
  <si>
    <t>Rt 2, Box 72a</t>
  </si>
  <si>
    <t>Septic, O/W Seperator</t>
  </si>
  <si>
    <t>6 M E On 56</t>
  </si>
  <si>
    <t>White Label Whiskey</t>
  </si>
  <si>
    <t>120 Sq Ft  1 Ft Deep</t>
  </si>
  <si>
    <t>4150 South Cr 100 East</t>
  </si>
  <si>
    <t>308 N Emerson</t>
  </si>
  <si>
    <t>Box Emitting Noxious Odor</t>
  </si>
  <si>
    <t>Johnson County Fair Grounds</t>
  </si>
  <si>
    <t>Unknown Drum Of Material</t>
  </si>
  <si>
    <t>1840 N Commerce Dr</t>
  </si>
  <si>
    <t>Ethelyne Glycol</t>
  </si>
  <si>
    <t>South Side E State St 200 Bloc</t>
  </si>
  <si>
    <t>.36 Acres</t>
  </si>
  <si>
    <t>Inter Of David Ross, Tower Rd</t>
  </si>
  <si>
    <t>@ No Name Creek</t>
  </si>
  <si>
    <t>300 Sqft</t>
  </si>
  <si>
    <t>Batchler Run Creek</t>
  </si>
  <si>
    <t>Nw 1/4, Centerville Rd &amp; Morga</t>
  </si>
  <si>
    <t>Williamsburg Creek</t>
  </si>
  <si>
    <t>Us 31 Cr Rd 500 N</t>
  </si>
  <si>
    <t>4700 W Morris</t>
  </si>
  <si>
    <t>@ Unk Ditch                  @</t>
  </si>
  <si>
    <t>In Back In Ditch</t>
  </si>
  <si>
    <t>4500 S. And 365 E.</t>
  </si>
  <si>
    <t>Clifty Creek ?</t>
  </si>
  <si>
    <t>3950 Alabama St</t>
  </si>
  <si>
    <t>Car Scrap, Illegal Dumpng</t>
  </si>
  <si>
    <t>6875 S Inwood</t>
  </si>
  <si>
    <t>Yel &amp; Hi Temp Silv Paint</t>
  </si>
  <si>
    <t>Ditch To White River</t>
  </si>
  <si>
    <t>100' X 2'</t>
  </si>
  <si>
    <t>Hwy 61 And Center St</t>
  </si>
  <si>
    <t>Styrofoam Beads,construct</t>
  </si>
  <si>
    <t>400sq Ft</t>
  </si>
  <si>
    <t>S Main</t>
  </si>
  <si>
    <t>Fire Suppression Runoff</t>
  </si>
  <si>
    <t>Approx 5 Acres</t>
  </si>
  <si>
    <t>550 W. And 275 S.</t>
  </si>
  <si>
    <t>Roadside Dry Ditch</t>
  </si>
  <si>
    <t>2 Ft X 2 Miles</t>
  </si>
  <si>
    <t>Vp 637, 26499 Ushwy 20</t>
  </si>
  <si>
    <t>@ Dry Ditch, Soil</t>
  </si>
  <si>
    <t>300sqft</t>
  </si>
  <si>
    <t>7265 Cr 72</t>
  </si>
  <si>
    <t>Small Creek To Jackson Ditch</t>
  </si>
  <si>
    <t>1030 E Market St</t>
  </si>
  <si>
    <t>Ohio River(1 Gallon)</t>
  </si>
  <si>
    <t>South Side Of Tank Farm # 1</t>
  </si>
  <si>
    <t>Hydrofluosilicic Acid 23%</t>
  </si>
  <si>
    <t>Small Ditch</t>
  </si>
  <si>
    <t>11028 Oak Briar Ct</t>
  </si>
  <si>
    <t>Trimec   9-5-9</t>
  </si>
  <si>
    <t>Pottassium</t>
  </si>
  <si>
    <t>Pendamethalin</t>
  </si>
  <si>
    <t>Hwy 68 Mm 23 N-Bound Near 41</t>
  </si>
  <si>
    <t>Onramp To Kline Ave Off Sr20</t>
  </si>
  <si>
    <t>Mm54, I65s</t>
  </si>
  <si>
    <t>&gt;51% Sulfuric Acid</t>
  </si>
  <si>
    <t>@ None, Dry Ditch</t>
  </si>
  <si>
    <t>30 Sq Yd</t>
  </si>
  <si>
    <t>1701 S Lafayette</t>
  </si>
  <si>
    <t>@ None-Sand Over Concrete Slab</t>
  </si>
  <si>
    <t>Us 24 1/8 Mile E Of St Rd 13</t>
  </si>
  <si>
    <t>706 Willowick Rd</t>
  </si>
  <si>
    <t>@ Cool Creek, Unk Causes</t>
  </si>
  <si>
    <t>Habegger Ditch</t>
  </si>
  <si>
    <t>Berne Wwtp</t>
  </si>
  <si>
    <t>St Rd 231 And Us 42</t>
  </si>
  <si>
    <t>Cincinatti</t>
  </si>
  <si>
    <t>Mm Ca64</t>
  </si>
  <si>
    <t>@ None-On Land               @</t>
  </si>
  <si>
    <t>500 S And 500 E</t>
  </si>
  <si>
    <t>Unknownhemist's Office</t>
  </si>
  <si>
    <t>4500 Camp Grnd Road</t>
  </si>
  <si>
    <t>201 N 8th St</t>
  </si>
  <si>
    <t>Potassium Hydroxide, H20</t>
  </si>
  <si>
    <t>@ Combined Sewer-Potw        @</t>
  </si>
  <si>
    <t>To Combined Sewer</t>
  </si>
  <si>
    <t>Hwy154 &amp; Cr 500w</t>
  </si>
  <si>
    <t>Sr3 And Franklin St</t>
  </si>
  <si>
    <t>R+none -Sending Rpt 11-22-97</t>
  </si>
  <si>
    <t>Rail Spurs, Waste Trtmnt</t>
  </si>
  <si>
    <t>@ Und - Grndwater            @</t>
  </si>
  <si>
    <t>Waste Oil Storage</t>
  </si>
  <si>
    <t>700 South Berkley Rd</t>
  </si>
  <si>
    <t>St Rd 25 N And Grant Rd</t>
  </si>
  <si>
    <t>Municipal Waste - Fire</t>
  </si>
  <si>
    <t>2 Miles W Of Wilbur On Hwy 142</t>
  </si>
  <si>
    <t>Miscellaneous Drum/Fire</t>
  </si>
  <si>
    <t>Sr25 N Cr850n</t>
  </si>
  <si>
    <t>Unk Creek</t>
  </si>
  <si>
    <t>Franklin Hall, In Ave &amp; Kirkwd</t>
  </si>
  <si>
    <t>Acrylic Latex Paint&amp; H20</t>
  </si>
  <si>
    <t>@ Jordan River               @</t>
  </si>
  <si>
    <t>Hwy 50, 2m W Of Wheatland</t>
  </si>
  <si>
    <t>Dual-Herbicide</t>
  </si>
  <si>
    <t>8 Sq Ft Soil, 10 Sq Ft</t>
  </si>
  <si>
    <t>2701 S Coliseum Blvd Suite1016</t>
  </si>
  <si>
    <t>6319 Discount Dr</t>
  </si>
  <si>
    <t>@ Roadside Drainage Ditch    @</t>
  </si>
  <si>
    <t>Alkyl Pyradines</t>
  </si>
  <si>
    <t>20' X 20'</t>
  </si>
  <si>
    <t>Between 5695&amp;5990 E On Cr 800s</t>
  </si>
  <si>
    <t>5814 Silver Oak Dr</t>
  </si>
  <si>
    <t>Herbicide &amp; Fertilizermix</t>
  </si>
  <si>
    <t>Vanwetting And Hill</t>
  </si>
  <si>
    <t>Hydraulc Oil</t>
  </si>
  <si>
    <t>300 Yards Of Stream</t>
  </si>
  <si>
    <t>2701 Lincolnway West</t>
  </si>
  <si>
    <t>312 N Walnut</t>
  </si>
  <si>
    <t>Buttonwood Subdiv. Lot 609-612</t>
  </si>
  <si>
    <t>Lpa Ss-1h Asphault Coat</t>
  </si>
  <si>
    <t>Varied Over 4 Plots Of Land</t>
  </si>
  <si>
    <t>701 S Berkeley</t>
  </si>
  <si>
    <t>Pilot Truck Stop Exit 95 1-65s</t>
  </si>
  <si>
    <t>Dock Trailer Storage</t>
  </si>
  <si>
    <t>Sewer To Jeffersonville Wwtp</t>
  </si>
  <si>
    <t>Washington St Bridge</t>
  </si>
  <si>
    <t>@ White River                @</t>
  </si>
  <si>
    <t>Summer St And Indianapolis Bld</t>
  </si>
  <si>
    <t>None-</t>
  </si>
  <si>
    <t>10 Sq Ft  Into 2000 Sq Ft(</t>
  </si>
  <si>
    <t>South Side, Tank #31, Hwy 66</t>
  </si>
  <si>
    <t>Crude, Bottoms, Water</t>
  </si>
  <si>
    <t>None (next Ohio River)</t>
  </si>
  <si>
    <t>East Side Of 10195 W.Sr 120</t>
  </si>
  <si>
    <t>200 Linial Feet</t>
  </si>
  <si>
    <t>1181 Sagamore Pky S</t>
  </si>
  <si>
    <t>Us 31 And North St</t>
  </si>
  <si>
    <t>2' X 1/4mile &amp; S1 X 20'</t>
  </si>
  <si>
    <t>2828 Madison</t>
  </si>
  <si>
    <t>Unk From Ust</t>
  </si>
  <si>
    <t>Laboratory, Scottsburg Hs</t>
  </si>
  <si>
    <t>8560 E. 30th Street</t>
  </si>
  <si>
    <t>N/S Ditch Next To Building</t>
  </si>
  <si>
    <t>Unknown (structure Fire)</t>
  </si>
  <si>
    <t>Bentonville Intersection</t>
  </si>
  <si>
    <t>On Turnabout By Truck Scale</t>
  </si>
  <si>
    <t>Liquid Fert, 10n34ph0k</t>
  </si>
  <si>
    <t>Engine Coolant</t>
  </si>
  <si>
    <t>Burton Lane, .5 M S Of Sr37</t>
  </si>
  <si>
    <t>Foundry Sand -Cleaned?</t>
  </si>
  <si>
    <t>Indian Creek -2 Ft Deep</t>
  </si>
  <si>
    <t>Behind Waffle House On Bridge</t>
  </si>
  <si>
    <t>9750 Indiana Parkway</t>
  </si>
  <si>
    <t>Access Rental/Hy 31, Amity Exi</t>
  </si>
  <si>
    <t>Hydraulic Fluid/Motor Oil</t>
  </si>
  <si>
    <t>Ne 1/4 Hy 61 &amp; Hy 68</t>
  </si>
  <si>
    <t>2950 E Prospect</t>
  </si>
  <si>
    <t>Brownish/Yellow Smoke</t>
  </si>
  <si>
    <t>Se 1/4 Hy 41 &amp; Co Rd 500 S</t>
  </si>
  <si>
    <t>2-4-d/Roundup-field Mix</t>
  </si>
  <si>
    <t>I-69 Mm 86/Median</t>
  </si>
  <si>
    <t>Est 140 Sq Ft</t>
  </si>
  <si>
    <t>Mckinley &amp; Covington</t>
  </si>
  <si>
    <t>20 Ft Ne Corner Contact Bldg</t>
  </si>
  <si>
    <t>Sulphuric Acid (98% Conc)</t>
  </si>
  <si>
    <t>I-70 Mm 131 76 Truck Stop</t>
  </si>
  <si>
    <t>Caustic Alkali Liquid Nos</t>
  </si>
  <si>
    <t>20 Sq Ft Asphault</t>
  </si>
  <si>
    <t>3437 Broadway</t>
  </si>
  <si>
    <t>Soil,groundh20 Contam</t>
  </si>
  <si>
    <t>Cincinnati Oh</t>
  </si>
  <si>
    <t>4700 Sd Ave</t>
  </si>
  <si>
    <t>Storm Drain To Mill Creek</t>
  </si>
  <si>
    <t>Rr2 Box 15</t>
  </si>
  <si>
    <t>Unk Flammable</t>
  </si>
  <si>
    <t>2100 E Co Rd 200 N</t>
  </si>
  <si>
    <t>Chicago Il</t>
  </si>
  <si>
    <t>2850 W 22 Place</t>
  </si>
  <si>
    <t>Cr 930e-Cr 500n-cr 900e-cr 300</t>
  </si>
  <si>
    <t>? Miles</t>
  </si>
  <si>
    <t>St Rd 38(6th St)&amp; Georgia St</t>
  </si>
  <si>
    <t>Symons Ditch</t>
  </si>
  <si>
    <t>2,000 Sq Ft &amp; 0.5 Mile Creek</t>
  </si>
  <si>
    <t>Motor Oil Blending Area</t>
  </si>
  <si>
    <t>205 Bel Aire Dr</t>
  </si>
  <si>
    <t>@ None - On Soil</t>
  </si>
  <si>
    <t>96th And Meridian</t>
  </si>
  <si>
    <t>Unk's In Geothermal Water</t>
  </si>
  <si>
    <t>@ None-Unk                   @</t>
  </si>
  <si>
    <t>7465 Industrial Dr</t>
  </si>
  <si>
    <t>Methylene Chloride Blend</t>
  </si>
  <si>
    <t>1930 Arlington Rd</t>
  </si>
  <si>
    <t>Se Section Of Building/Dumpste</t>
  </si>
  <si>
    <t>Non-Toxic Dye</t>
  </si>
  <si>
    <t>Inr 00m104</t>
  </si>
  <si>
    <t>6" X 100 Ft</t>
  </si>
  <si>
    <t>1000 N And 500w, Se From Inter</t>
  </si>
  <si>
    <t>300'sq-Rfrd To Isdh,conf Fdng</t>
  </si>
  <si>
    <t>Perry Lakes And Stop 11</t>
  </si>
  <si>
    <t>Contaminated Subdivision</t>
  </si>
  <si>
    <t>Building 93</t>
  </si>
  <si>
    <t>Hydrochloric Acid 40 %</t>
  </si>
  <si>
    <t>Seperator System</t>
  </si>
  <si>
    <t>Petroleum From Seperator</t>
  </si>
  <si>
    <t>20 Ft X 3 Ft</t>
  </si>
  <si>
    <t>Vertical Storage Tank 3.8k</t>
  </si>
  <si>
    <t>Chromic Waste Water(d-007</t>
  </si>
  <si>
    <t>900 Sq. Ft</t>
  </si>
  <si>
    <t>910 Industries Rd,</t>
  </si>
  <si>
    <t>10 Sq Ft &amp; Atmosphere</t>
  </si>
  <si>
    <t>Pine Lake Rd Hwy 39</t>
  </si>
  <si>
    <t>Rest Area N Lebanon I 65 N Bou</t>
  </si>
  <si>
    <t>Oblong</t>
  </si>
  <si>
    <t>Sec 5, R13w, T6n</t>
  </si>
  <si>
    <t>.25 M N Of Co Rd 20 And Co Rd1</t>
  </si>
  <si>
    <t>75 X 200 Ft</t>
  </si>
  <si>
    <t>Goshen And Superior Ave</t>
  </si>
  <si>
    <t>Grissom Aeroplex, Bldg 512</t>
  </si>
  <si>
    <t>Digested Sludge, Wastewtr</t>
  </si>
  <si>
    <t>@ Cline Ditch                @</t>
  </si>
  <si>
    <t>1720 Hayden Street</t>
  </si>
  <si>
    <t>Rr Tracks, Betw 1000n, 1100n</t>
  </si>
  <si>
    <t>@ Railroad Side Ditch        @</t>
  </si>
  <si>
    <t>2500 Sqft(rfrd To Isco)</t>
  </si>
  <si>
    <t>Bridge On Hospital Rd Over Crk</t>
  </si>
  <si>
    <t>Sheen, Natural Causes</t>
  </si>
  <si>
    <t>@ Ninevah Creek              @</t>
  </si>
  <si>
    <t>Unk Red Precipitate</t>
  </si>
  <si>
    <t>750 E Sr 32 E</t>
  </si>
  <si>
    <t>@ Little Sugar Creek</t>
  </si>
  <si>
    <t>(chd Rfrd To Dnr)</t>
  </si>
  <si>
    <t>Old Building Down Rr Alley</t>
  </si>
  <si>
    <t>Ethyl Benzene</t>
  </si>
  <si>
    <t>@ Grdnwtr &lt;mcl's</t>
  </si>
  <si>
    <t>Mp Xylene</t>
  </si>
  <si>
    <t>9780 N. Us. 31</t>
  </si>
  <si>
    <t>Grd Water</t>
  </si>
  <si>
    <t>St Rd 52</t>
  </si>
  <si>
    <t>Clark Co Airport, 7801 Airptdr</t>
  </si>
  <si>
    <t>Transformer Oil,nonpcb</t>
  </si>
  <si>
    <t>Hwy 62, At I65</t>
  </si>
  <si>
    <t>Sodium Hypochlorite 12.5%</t>
  </si>
  <si>
    <t>1613 Progress Drive</t>
  </si>
  <si>
    <t>Ethylene Glycol 50%/H20</t>
  </si>
  <si>
    <t>Retention Pond Only</t>
  </si>
  <si>
    <t>500 + Square Feet</t>
  </si>
  <si>
    <t>Little Blue River</t>
  </si>
  <si>
    <t>Miscellaneous - Acid</t>
  </si>
  <si>
    <t>Sr 62 And Pigion Creek</t>
  </si>
  <si>
    <t>7000 Cubic Yards</t>
  </si>
  <si>
    <t>Special Waste</t>
  </si>
  <si>
    <t>Brunerstown</t>
  </si>
  <si>
    <t>6850 W Co Rd 25 S</t>
  </si>
  <si>
    <t>Used Tires/Open Burn</t>
  </si>
  <si>
    <t>Atmoshere &amp; Undetermined</t>
  </si>
  <si>
    <t>6260 W. Mcgalliard</t>
  </si>
  <si>
    <t>Possible Used Oil</t>
  </si>
  <si>
    <t>10 Square Feet-Rear Of Store</t>
  </si>
  <si>
    <t>Mm 794 Ohio River</t>
  </si>
  <si>
    <t>Ligonier Wastewater Plant</t>
  </si>
  <si>
    <t>3747 W Morris Ave</t>
  </si>
  <si>
    <t>Motor Oil(virgin)</t>
  </si>
  <si>
    <t>Next To Boiler Building</t>
  </si>
  <si>
    <t>517 S Popular St</t>
  </si>
  <si>
    <t>Ohio River(allegedly)</t>
  </si>
  <si>
    <t>Main Bleeder Stack/Coke Oven</t>
  </si>
  <si>
    <t>Chapel Hill</t>
  </si>
  <si>
    <t>Hillenberg Cemetary Road</t>
  </si>
  <si>
    <t>Suspected Lub. Oil</t>
  </si>
  <si>
    <t>Latex Paint Waste</t>
  </si>
  <si>
    <t>Roadside Berm I65 Sb Mm138</t>
  </si>
  <si>
    <t>100 Block Of North Water St</t>
  </si>
  <si>
    <t>Demolition Materials</t>
  </si>
  <si>
    <t>@ Mississinewa River         @</t>
  </si>
  <si>
    <t>5000 Sq Ft (cardinal Greenway)</t>
  </si>
  <si>
    <t>I-465 S Bound Mm 47</t>
  </si>
  <si>
    <t>16th &amp; Sherman</t>
  </si>
  <si>
    <t>Veneer</t>
  </si>
  <si>
    <t>Above Ground Tanks</t>
  </si>
  <si>
    <t>4145 N 250 W</t>
  </si>
  <si>
    <t>Clermount</t>
  </si>
  <si>
    <t>At Tank Field On Property</t>
  </si>
  <si>
    <t>None-Possible Ground Water</t>
  </si>
  <si>
    <t>I-94 And Us 421 W Bound</t>
  </si>
  <si>
    <t>3201 W Clavert</t>
  </si>
  <si>
    <t>Sodium Hypochlorite 14.5%</t>
  </si>
  <si>
    <t>Decatur Co Park Lake, Hy 46</t>
  </si>
  <si>
    <t>Decatur Co Park Lake</t>
  </si>
  <si>
    <t>16 Acre Lake</t>
  </si>
  <si>
    <t>444 W Troy Ave</t>
  </si>
  <si>
    <t>Sewage From Septic</t>
  </si>
  <si>
    <t>10' X 5'</t>
  </si>
  <si>
    <t>Sewage From Septic Sys</t>
  </si>
  <si>
    <t>South Of Canal E Of Lake Mary</t>
  </si>
  <si>
    <t>None / Ground Water?</t>
  </si>
  <si>
    <t>150 X 30 Ft</t>
  </si>
  <si>
    <t>2 Mi. W Of 221 W Riverside Dr</t>
  </si>
  <si>
    <t>Estuary To Wabash River</t>
  </si>
  <si>
    <t>Gibson Roundhouse/Lub Stor.Tk</t>
  </si>
  <si>
    <t>3700 Washington Ave</t>
  </si>
  <si>
    <t>Hwy 101, Supervalue</t>
  </si>
  <si>
    <t>@ Ditch(fyi-Shallow Watr Table</t>
  </si>
  <si>
    <t>Referl From Lust Back To Lust</t>
  </si>
  <si>
    <t>Stabilization Bldg Ne Corner</t>
  </si>
  <si>
    <t>Pozzament</t>
  </si>
  <si>
    <t>Sw 1/4 Cr 1000w &amp; Cr 200 S</t>
  </si>
  <si>
    <t>Soild Waste/Trash Dump</t>
  </si>
  <si>
    <t>I-65</t>
  </si>
  <si>
    <t>On East Bound Lane</t>
  </si>
  <si>
    <t>Printers Ink-Alcohol</t>
  </si>
  <si>
    <t>I-80/90 Toll Road Mm 125.8</t>
  </si>
  <si>
    <t>I-80-90 Mm 123</t>
  </si>
  <si>
    <t>Alcohol Ink</t>
  </si>
  <si>
    <t>5340 Royal Troon Way</t>
  </si>
  <si>
    <t>@ Storm Drain-White Lick Crk</t>
  </si>
  <si>
    <t>Stilesville Hwy 40</t>
  </si>
  <si>
    <t>Blg 1 Second Floor</t>
  </si>
  <si>
    <t>Halon 13-01</t>
  </si>
  <si>
    <t>Air  - Atmosphere</t>
  </si>
  <si>
    <t>Se,ne,sw 1/4 Sec15,t 5 S,r13 W</t>
  </si>
  <si>
    <t>9731 Decatur Dr</t>
  </si>
  <si>
    <t>250 Sq Ft In The Water</t>
  </si>
  <si>
    <t>Oil From Aluminum Chips</t>
  </si>
  <si>
    <t>Storm Sewer Then White River</t>
  </si>
  <si>
    <t>73 E 2nd St</t>
  </si>
  <si>
    <t>2 Acres   (united Plastics)</t>
  </si>
  <si>
    <t>3134 Rebel Square West</t>
  </si>
  <si>
    <t>Chelsea</t>
  </si>
  <si>
    <t>N Of Sr 62 And Chelsea Rd Int</t>
  </si>
  <si>
    <t>Roadside Stormwater Ditch</t>
  </si>
  <si>
    <t>Undetermined-Flowed 0.5 Mile</t>
  </si>
  <si>
    <t>961 N Lasalle St</t>
  </si>
  <si>
    <t>Suspicious Odor</t>
  </si>
  <si>
    <t>@ None-Odor From Foundation  @</t>
  </si>
  <si>
    <t>Atmosphere - Odor</t>
  </si>
  <si>
    <t>1910 Olney Rd, Brookside Dot</t>
  </si>
  <si>
    <t>Calcium Chloride Soln 50%</t>
  </si>
  <si>
    <t>@ Pogues Run, White River    @</t>
  </si>
  <si>
    <t>500 Sq Ft Plus Creek</t>
  </si>
  <si>
    <t>1360 Lockport Rd</t>
  </si>
  <si>
    <t>300 S Warren Dr</t>
  </si>
  <si>
    <t>Trib Of Deer Creek</t>
  </si>
  <si>
    <t>5500 Smithland Rd</t>
  </si>
  <si>
    <t>Sec19, R12w, T4n</t>
  </si>
  <si>
    <t>@                            @</t>
  </si>
  <si>
    <t>At Wwtp Plant</t>
  </si>
  <si>
    <t>Northbrook</t>
  </si>
  <si>
    <t>3139 Macarthur Blvd</t>
  </si>
  <si>
    <t>@ Unnamed                    @</t>
  </si>
  <si>
    <t>I-69 South Bound At 107 Mm</t>
  </si>
  <si>
    <t>3450 Olin Road</t>
  </si>
  <si>
    <t>@ None-In Containment Area   @</t>
  </si>
  <si>
    <t>Waste Water, Oil Water</t>
  </si>
  <si>
    <t>@ None-Contained In Plant    @</t>
  </si>
  <si>
    <t>4819 Lincolnway West</t>
  </si>
  <si>
    <t>Concrete Pad At Hanger</t>
  </si>
  <si>
    <t>609 E Jefferson, Jordan Ford</t>
  </si>
  <si>
    <t>@ None-On Pavement           @</t>
  </si>
  <si>
    <t>Industrial Park Dr</t>
  </si>
  <si>
    <t>Swayze's Marathon</t>
  </si>
  <si>
    <t>No Release</t>
  </si>
  <si>
    <t>@ None-Ust For Waste Oil     @</t>
  </si>
  <si>
    <t>380 W Wayne St(off Troyer Rd)</t>
  </si>
  <si>
    <t>10101 E Muncie Street</t>
  </si>
  <si>
    <t>Nickle Sulfate (spent)</t>
  </si>
  <si>
    <t>1 Illinois St</t>
  </si>
  <si>
    <t>Unk Petroleum</t>
  </si>
  <si>
    <t>Blast Furnace Rd</t>
  </si>
  <si>
    <t>2' Around Base Of Transformer</t>
  </si>
  <si>
    <t>24423 Sr 23</t>
  </si>
  <si>
    <t>12' X 12'</t>
  </si>
  <si>
    <t>6137 Us 136</t>
  </si>
  <si>
    <t>Tetra Chloro Ethene</t>
  </si>
  <si>
    <t>135 Main St</t>
  </si>
  <si>
    <t>White Animal Fat</t>
  </si>
  <si>
    <t>90' X 60'</t>
  </si>
  <si>
    <t>1223 S Prince St</t>
  </si>
  <si>
    <t>Black/Brownish Oil Subs</t>
  </si>
  <si>
    <t>Ne 1/4 St Rd 32 &amp; Moontown Rd</t>
  </si>
  <si>
    <t>904 Creekside Lane</t>
  </si>
  <si>
    <t>Unk- Suspected Herbicide</t>
  </si>
  <si>
    <t>Trib Whitelick Creek</t>
  </si>
  <si>
    <t>4430 Illinois Road</t>
  </si>
  <si>
    <t>Diazinon Plus</t>
  </si>
  <si>
    <t>9362 N 500 W</t>
  </si>
  <si>
    <t>Transformer Oil&lt;non Pcb&gt;</t>
  </si>
  <si>
    <t>Und Oil/Water Separator</t>
  </si>
  <si>
    <t>518 Edmond St</t>
  </si>
  <si>
    <t>5000sq Ft</t>
  </si>
  <si>
    <t>Carlile</t>
  </si>
  <si>
    <t>Sr 58 &amp; Rr Cr0ssing</t>
  </si>
  <si>
    <t>1612 Greenbriar Dr</t>
  </si>
  <si>
    <t>Malathion 1 Tablespoon</t>
  </si>
  <si>
    <t>1 Sq  Ft</t>
  </si>
  <si>
    <t>5001 S Mason Ave</t>
  </si>
  <si>
    <t>Cr 300 West</t>
  </si>
  <si>
    <t>8089 E Louie St</t>
  </si>
  <si>
    <t>Reward -</t>
  </si>
  <si>
    <t>@ Highland View Canal?       @</t>
  </si>
  <si>
    <t>30 Ft X 1500 Ft</t>
  </si>
  <si>
    <t>Ligoneer</t>
  </si>
  <si>
    <t>106 S Cavin St</t>
  </si>
  <si>
    <t>Waste Oil &amp; Sewage</t>
  </si>
  <si>
    <t>Orestus</t>
  </si>
  <si>
    <t>1000 N 2nd House E 400 W (rear</t>
  </si>
  <si>
    <t>Unknown Ag Product</t>
  </si>
  <si>
    <t>Mayland Field Drain To Pipe Ck</t>
  </si>
  <si>
    <t>1599 N. Arlington Avenue</t>
  </si>
  <si>
    <t>Gasoline (un-Reg Tank)</t>
  </si>
  <si>
    <t>1020 Kennedy Ave</t>
  </si>
  <si>
    <t>Liq. Phenolic Resin Part1</t>
  </si>
  <si>
    <t>Schererville Drainage Ditch</t>
  </si>
  <si>
    <t>12514 N Co Rd 600 E</t>
  </si>
  <si>
    <t>East Hazel Crest</t>
  </si>
  <si>
    <t>East Hazel Crest Rail Yard</t>
  </si>
  <si>
    <t>Thompson Berry Park</t>
  </si>
  <si>
    <t>901 E Troy</t>
  </si>
  <si>
    <t>7900 S Shelby St</t>
  </si>
  <si>
    <t>9850 E 30th</t>
  </si>
  <si>
    <t>5215 Kennedy Ave</t>
  </si>
  <si>
    <t>Ludox(collodial Silica)</t>
  </si>
  <si>
    <t>4508 E 200 S</t>
  </si>
  <si>
    <t>2475 S Hoffman Rd</t>
  </si>
  <si>
    <t>Unkn0wn</t>
  </si>
  <si>
    <t>I-70 And East St.</t>
  </si>
  <si>
    <t>Dolton Il</t>
  </si>
  <si>
    <t>633 E 138 Th St</t>
  </si>
  <si>
    <t>Watste Oil</t>
  </si>
  <si>
    <t>Ohio River Mm 779</t>
  </si>
  <si>
    <t>In Toll Rd Mm 143 W Bound</t>
  </si>
  <si>
    <t>82nd And Bash Rd</t>
  </si>
  <si>
    <t>Rfrd To Marion Chd(a.Carroll)</t>
  </si>
  <si>
    <t>Tank 106b, Coke/Chem Plant</t>
  </si>
  <si>
    <t>Flushing Tar / Coal Tar</t>
  </si>
  <si>
    <t>4335 Forrest Lake Rd</t>
  </si>
  <si>
    <t>Oil(unknown Type)</t>
  </si>
  <si>
    <t>Manhole Next Sunset St P Statn</t>
  </si>
  <si>
    <t>Sewer Bypass, Storm Water</t>
  </si>
  <si>
    <t>@ Unnamed Ditch              @</t>
  </si>
  <si>
    <t>400 Sq Ft (referd To Owm-Bypas</t>
  </si>
  <si>
    <t>3641 N Drexel</t>
  </si>
  <si>
    <t>Fuel Oil Less Than 1 Gal</t>
  </si>
  <si>
    <t>Roth Rd And Notestine Rd</t>
  </si>
  <si>
    <t>Burn Pile</t>
  </si>
  <si>
    <t>Rt 2, Box 311, Nucor</t>
  </si>
  <si>
    <t>K061, Doo6, D008</t>
  </si>
  <si>
    <t>@ None On Sealed Gravel Road</t>
  </si>
  <si>
    <t>Rr 4, Coloma</t>
  </si>
  <si>
    <t>Unk-Fishkill</t>
  </si>
  <si>
    <t>@ Private Pond               @</t>
  </si>
  <si>
    <t>2 Acre Pond-Rfrd To Idnr Co</t>
  </si>
  <si>
    <t>Sect 25 1 South 12 West</t>
  </si>
  <si>
    <t>E.Of Indpls Blvd</t>
  </si>
  <si>
    <t>Decant Oil</t>
  </si>
  <si>
    <t>3' X 2500'</t>
  </si>
  <si>
    <t>Us 35 And Cr 600 W</t>
  </si>
  <si>
    <t>Fredericks Ditch</t>
  </si>
  <si>
    <t>2993 W 11th Street</t>
  </si>
  <si>
    <t>6419 N Bosworth</t>
  </si>
  <si>
    <t>7235 Vicksburg Pike</t>
  </si>
  <si>
    <t>Burkhart &amp; Sr 66</t>
  </si>
  <si>
    <t>Skokie</t>
  </si>
  <si>
    <t>5215 Old Orchard Rd</t>
  </si>
  <si>
    <t>@ Unnamed Pond               @</t>
  </si>
  <si>
    <t>Crittenden Dr</t>
  </si>
  <si>
    <t>@ None-Dumping               @</t>
  </si>
  <si>
    <t>North Bof</t>
  </si>
  <si>
    <t>I65s, Mm 178</t>
  </si>
  <si>
    <t>Unk-(antifreeze?)</t>
  </si>
  <si>
    <t>Rfrd To Tippecanoe Chd</t>
  </si>
  <si>
    <t>1301 Industrial Dr</t>
  </si>
  <si>
    <t>Tetrachloroethylene(10ppb</t>
  </si>
  <si>
    <t>Chloroform (6 Ppb)</t>
  </si>
  <si>
    <t>Trichloroethylene (2 Ppb</t>
  </si>
  <si>
    <t>E 10 St Camarron</t>
  </si>
  <si>
    <t>Plant 2, N # 7 Blast Furnace</t>
  </si>
  <si>
    <t>1402 S. Miller St</t>
  </si>
  <si>
    <t>Sodium Biphosphate Acid</t>
  </si>
  <si>
    <t>250 E And 700 S 1 Mile E On700</t>
  </si>
  <si>
    <t>Hydep - Herbicide</t>
  </si>
  <si>
    <t>None - Stayed On Road</t>
  </si>
  <si>
    <t>Hwy231 And Sr62</t>
  </si>
  <si>
    <t>175,000 Sq Ft (pc Responded)</t>
  </si>
  <si>
    <t>Sec 22 1 N 10 W (river Rd)</t>
  </si>
  <si>
    <t>I-74 Mm 108</t>
  </si>
  <si>
    <t>Unk-See Spill Center M7032900</t>
  </si>
  <si>
    <t>6901 Indianpolis Blvd &amp; 169th</t>
  </si>
  <si>
    <t>Hoosier Prarie Nature Preserve</t>
  </si>
  <si>
    <t>Unk. Petroleum &amp; Tires</t>
  </si>
  <si>
    <t>Nipsco Easement N.Side</t>
  </si>
  <si>
    <t>River Mile 541</t>
  </si>
  <si>
    <t>5235 N Keystone Ave</t>
  </si>
  <si>
    <t>Gerkins Lease</t>
  </si>
  <si>
    <t>Unnamed Creek - Dry</t>
  </si>
  <si>
    <t>Cr 450 N Sr 39</t>
  </si>
  <si>
    <t>Ammunition</t>
  </si>
  <si>
    <t>144000 Sq Ft</t>
  </si>
  <si>
    <t>5663 Us 136e</t>
  </si>
  <si>
    <t>@ Undet-Drinking Well Nearby</t>
  </si>
  <si>
    <t>200 Sq Ft    (referred To Chd)</t>
  </si>
  <si>
    <t>8895 E Co Rd 750 N</t>
  </si>
  <si>
    <t>I 70 And Holt Rd</t>
  </si>
  <si>
    <t>Ingot Water Recirc Plant,west</t>
  </si>
  <si>
    <t>Waste Water Trtmnt,polmer</t>
  </si>
  <si>
    <t>@ Catch Basin, Storm Drain   @</t>
  </si>
  <si>
    <t>6209 Discount Dr/Stormwater Di</t>
  </si>
  <si>
    <t>Stormwater Drainage Ditch</t>
  </si>
  <si>
    <t>Cr 400 S &amp; Hupp Rd</t>
  </si>
  <si>
    <t>1740 Georgia St</t>
  </si>
  <si>
    <t>.1 Ppb Cyanide H20 Mix</t>
  </si>
  <si>
    <t>10' X 15'</t>
  </si>
  <si>
    <t>Us 20 &amp; Goshin Ave</t>
  </si>
  <si>
    <t>2530 173 Rd St/National Guard</t>
  </si>
  <si>
    <t>8918 Shepherd Dr</t>
  </si>
  <si>
    <t>22 S Bradley St</t>
  </si>
  <si>
    <t>None. Old Heating Oil Tank</t>
  </si>
  <si>
    <t>1501 Smith Blvd</t>
  </si>
  <si>
    <t>Chicago</t>
  </si>
  <si>
    <t>110236 S Torrance Ave</t>
  </si>
  <si>
    <t>.8 M S Of 645 On Hyw 231 E Sd.</t>
  </si>
  <si>
    <t>Unamed Ditch To Raglesville Lk</t>
  </si>
  <si>
    <t>Stream To Raglesville Lake</t>
  </si>
  <si>
    <t>Ohio River Mm 598</t>
  </si>
  <si>
    <t>Eagle Creek --&gt;singleton Ditch</t>
  </si>
  <si>
    <t>Off Us4o, S3b3 Pole 30d</t>
  </si>
  <si>
    <t>Transformer Oil, 7ppm Pcb</t>
  </si>
  <si>
    <t>@ None-Near Town Of Nithestown</t>
  </si>
  <si>
    <t>10 Sq Ft  -Henderson Residence</t>
  </si>
  <si>
    <t>4459 Sportmans Lake Rd</t>
  </si>
  <si>
    <t>Unk Sheen</t>
  </si>
  <si>
    <t>@ Private Pond In Ky         @</t>
  </si>
  <si>
    <t>6303 Ken Joy Drive</t>
  </si>
  <si>
    <t>708 W Cr 600 N</t>
  </si>
  <si>
    <t>Unk Pesticide-Fertilizer?</t>
  </si>
  <si>
    <t>@ Drainage Tile,ditch,deercrek</t>
  </si>
  <si>
    <t>Concrete Loading Platform</t>
  </si>
  <si>
    <t>Derex Ii Aea/ Crete Addit</t>
  </si>
  <si>
    <t>Pending Additional Info</t>
  </si>
  <si>
    <t>Micro Air (crete Additive</t>
  </si>
  <si>
    <t>Pozzolith 322 N/Crete Add</t>
  </si>
  <si>
    <t>Rheobild 1000/Crete Addit</t>
  </si>
  <si>
    <t>S On West St</t>
  </si>
  <si>
    <t>Tributary Of Keg Creek</t>
  </si>
  <si>
    <t>South On West St Off Of 64</t>
  </si>
  <si>
    <t>Ditch To Keg Creek</t>
  </si>
  <si>
    <t>1 Mi E Sr6 &amp; Sr33, North Side</t>
  </si>
  <si>
    <t>S 31/R 12w/twnshp 10n/2.5m Ene</t>
  </si>
  <si>
    <t>Undetermined/Drainage Ditch</t>
  </si>
  <si>
    <t>707 Pillsbury Lane (rear)</t>
  </si>
  <si>
    <t>Storm Sewer And Fall Run Creek</t>
  </si>
  <si>
    <t>10495 W Cr 250 N</t>
  </si>
  <si>
    <t>1601 S 54 Th Ave</t>
  </si>
  <si>
    <t>Rear Drive And Alley 903 E Mai</t>
  </si>
  <si>
    <t>Residual Paint Stains</t>
  </si>
  <si>
    <t>Sr 32 Lake St And Federal Dr</t>
  </si>
  <si>
    <t>2ft 3 City Blocks</t>
  </si>
  <si>
    <t>I65 S Bound Mm131</t>
  </si>
  <si>
    <t>Odon #2 Rail Site</t>
  </si>
  <si>
    <t>Sr28, Us231</t>
  </si>
  <si>
    <t>Iron Oxide Dye,mulch Dye</t>
  </si>
  <si>
    <t>None -Yet?</t>
  </si>
  <si>
    <t>Spray From Lafayette/Crawfrdsv</t>
  </si>
  <si>
    <t>128 Th &amp; Escanaba</t>
  </si>
  <si>
    <t>Mineral Oil (non-Pcb)</t>
  </si>
  <si>
    <t>Undetermiined</t>
  </si>
  <si>
    <t>Bryan</t>
  </si>
  <si>
    <t>Sec 16, R2e, T6n</t>
  </si>
  <si>
    <t>@ Private Pond, Ohio Pond    @</t>
  </si>
  <si>
    <t>1/2 Mi N Of Cord 300s And 600w</t>
  </si>
  <si>
    <t>Butadinene</t>
  </si>
  <si>
    <t>@ Paddy's Run And Atmosphere @</t>
  </si>
  <si>
    <t>12100 S Loomas</t>
  </si>
  <si>
    <t>Painting Equipment</t>
  </si>
  <si>
    <t>Chrome Phosphate</t>
  </si>
  <si>
    <t>Jeffersontown</t>
  </si>
  <si>
    <t>4705 Jennings Lane, Mm281w</t>
  </si>
  <si>
    <t>Liquid Plastic</t>
  </si>
  <si>
    <t>Warehouse Near 82nd &amp; Zionsvrd</t>
  </si>
  <si>
    <t>@ Storm Drain, Private Pond  @</t>
  </si>
  <si>
    <t>Rfrd To Marion Chd (m. Jones)</t>
  </si>
  <si>
    <t>I 94 E  Bound Mm 2.1</t>
  </si>
  <si>
    <t>Co Rd 450 W/ Sr 39</t>
  </si>
  <si>
    <t>Betw 8829 &amp; 8923 Campbell St</t>
  </si>
  <si>
    <t>@ None-Rfrd To Chd           @</t>
  </si>
  <si>
    <t>Co Rd 900 W-.5 Mi S Of 700 N E</t>
  </si>
  <si>
    <t>Dynamic</t>
  </si>
  <si>
    <t>120 Sq Ft/ 20 Yds X 2 Ft</t>
  </si>
  <si>
    <t>Flextar</t>
  </si>
  <si>
    <t>Pursuit</t>
  </si>
  <si>
    <t>Thermaking, 6601 Sheppard Ave</t>
  </si>
  <si>
    <t>@ None On Pavement           @</t>
  </si>
  <si>
    <t>Colesburg</t>
  </si>
  <si>
    <t>Hwy 443 And Colesburg Rd</t>
  </si>
  <si>
    <t>Hydrauli Oil</t>
  </si>
  <si>
    <t>Colesburg Creek</t>
  </si>
  <si>
    <t>2223 Grantline Road</t>
  </si>
  <si>
    <t>Grantline Garden Center</t>
  </si>
  <si>
    <t>Ez Off Kool Ray (whtwash)</t>
  </si>
  <si>
    <t>Trib To Silver Creek</t>
  </si>
  <si>
    <t>1/4 Mile,dwcreek From Rear</t>
  </si>
  <si>
    <t>2116 Grant Line Rd</t>
  </si>
  <si>
    <t>7479 N 100 E</t>
  </si>
  <si>
    <t>Veal Calf Waste</t>
  </si>
  <si>
    <t>Urshel Ditch &gt; Moser Lake</t>
  </si>
  <si>
    <t>Fairdale</t>
  </si>
  <si>
    <t>612 Drummond Way</t>
  </si>
  <si>
    <t>Not Named</t>
  </si>
  <si>
    <t>I-65 + Toll Rd</t>
  </si>
  <si>
    <t>Toll Rd, At Us421,</t>
  </si>
  <si>
    <t>12% Bleach-Na Hypochlrite</t>
  </si>
  <si>
    <t>Newton And Sixth Street</t>
  </si>
  <si>
    <t>groundwater-Rfrd To Tsb</t>
  </si>
  <si>
    <t>1500 Sqft</t>
  </si>
  <si>
    <t>Duct Work Within A Baghouse</t>
  </si>
  <si>
    <t>Bag House Dust</t>
  </si>
  <si>
    <t>Mm 141 I 65 N</t>
  </si>
  <si>
    <t>None (puddles)</t>
  </si>
  <si>
    <t>Mm141 I 65</t>
  </si>
  <si>
    <t>Co Rd 875e + 400 S</t>
  </si>
  <si>
    <t>Approx 60 Sq Ft In Ditchline</t>
  </si>
  <si>
    <t>2230 N Clay-Lick Rd</t>
  </si>
  <si>
    <t>246 Ft Down Swail</t>
  </si>
  <si>
    <t>Embassy Sweets Dock Area</t>
  </si>
  <si>
    <t>130's Of Market St On Us231</t>
  </si>
  <si>
    <t>Petroleum - Unk</t>
  </si>
  <si>
    <t>O+und-Send Final To Tsb</t>
  </si>
  <si>
    <t>12x3.5x5 Pit (preowner-Sergent</t>
  </si>
  <si>
    <t>N/E Of Sr 269 And Sr 69</t>
  </si>
  <si>
    <t>32 % Nitrogen Fertilize</t>
  </si>
  <si>
    <t>Field Roadside Ditch</t>
  </si>
  <si>
    <t>1/8 Mile Field Road Ditch</t>
  </si>
  <si>
    <t>1301 Stelhorn Road</t>
  </si>
  <si>
    <t>Gasoline (possible)</t>
  </si>
  <si>
    <t>I-74 West Bound Mm12</t>
  </si>
  <si>
    <t>Approx 15,000 Sq Ft</t>
  </si>
  <si>
    <t>2840 Roadway Dr</t>
  </si>
  <si>
    <t>On 267 N. Of Grant</t>
  </si>
  <si>
    <t>Us 421 S Of Delphi .5 Miles</t>
  </si>
  <si>
    <t>Hog Process Water</t>
  </si>
  <si>
    <t>Upstream From Mt Vernon</t>
  </si>
  <si>
    <t>2825 W Perimeter Rd</t>
  </si>
  <si>
    <t>Industrial Waste Non Haz</t>
  </si>
  <si>
    <t>Sr 231 N Of I74 2 Miles</t>
  </si>
  <si>
    <t>Hcl Residual Tankers No S</t>
  </si>
  <si>
    <t>Noned</t>
  </si>
  <si>
    <t>1400 N Jefferson</t>
  </si>
  <si>
    <t>.5 Mi E Of Us 31 &amp; Cr 300n</t>
  </si>
  <si>
    <t>Ground Water Cont. Above Mcl</t>
  </si>
  <si>
    <t>Driveway At 8660 Brunswick Ct</t>
  </si>
  <si>
    <t>Npk / Fertilizer</t>
  </si>
  <si>
    <t>150 Sq.Ft/Miles From 2040 Lynd</t>
  </si>
  <si>
    <t>Flea Pesticide/Trimec 959</t>
  </si>
  <si>
    <t>1028 P Street</t>
  </si>
  <si>
    <t>Drug Lab Chemicals</t>
  </si>
  <si>
    <t>Garage, Rear</t>
  </si>
  <si>
    <t>Shipping Bay</t>
  </si>
  <si>
    <t>By 30,000 Gal Above Ground Tnk</t>
  </si>
  <si>
    <t>East Bound In Toll Rd Mm 39</t>
  </si>
  <si>
    <t>River Mile 560</t>
  </si>
  <si>
    <t>.25 Mi West Of Cloverdale Rd</t>
  </si>
  <si>
    <t>Parking Lot,big Overhead Door</t>
  </si>
  <si>
    <t>Redish Brown Smoke</t>
  </si>
  <si>
    <t>Us Hwy 30</t>
  </si>
  <si>
    <t>I465s On Ramp To I74e</t>
  </si>
  <si>
    <t>Rfrd To Marion Chd (e.Larmore)</t>
  </si>
  <si>
    <t>10945 West 250 North</t>
  </si>
  <si>
    <t>2045 E. 1143 N</t>
  </si>
  <si>
    <t>Fuel Contaminated Soil?</t>
  </si>
  <si>
    <t>Refrd To Newton Chd</t>
  </si>
  <si>
    <t>Cr950e Near Cr250s</t>
  </si>
  <si>
    <t>250,000 Sq Ft</t>
  </si>
  <si>
    <t>50 Sq Ft And Sewer</t>
  </si>
  <si>
    <t>Co Rd 50 N Apprx 100ft E Hw231</t>
  </si>
  <si>
    <t>Liquid Fertilizer 28%</t>
  </si>
  <si>
    <t>Rr Mile 271 W/Train#kl61</t>
  </si>
  <si>
    <t>5525 Us 60 E</t>
  </si>
  <si>
    <t>1445 W 42 Nd St</t>
  </si>
  <si>
    <t>Corner E Miller/S. Henderson</t>
  </si>
  <si>
    <t>Chlorides (salt Piles)</t>
  </si>
  <si>
    <t>Possibly Groundwater??</t>
  </si>
  <si>
    <t>Waste Oil Ast In Bldg</t>
  </si>
  <si>
    <t>Unk (poss So2)</t>
  </si>
  <si>
    <t>None- Air Complaint</t>
  </si>
  <si>
    <t>1625 Baker Dr</t>
  </si>
  <si>
    <t>7 Ph Plasma Torch Water</t>
  </si>
  <si>
    <t>Rfrd To Wells Chd</t>
  </si>
  <si>
    <t>Hwy 24</t>
  </si>
  <si>
    <t>F 019 Rcra Waste</t>
  </si>
  <si>
    <t>Ctr Sec 36, R1s,t12w</t>
  </si>
  <si>
    <t>Roadside Ditch-Dry</t>
  </si>
  <si>
    <t>5157 N State Highway 1</t>
  </si>
  <si>
    <t>S E Of Decatur Middle School</t>
  </si>
  <si>
    <t>Co Rd 500 W &amp; Co Rd 00(div Rd)</t>
  </si>
  <si>
    <t>0.5 M,</t>
  </si>
  <si>
    <t>Hy 3 &amp; Water St(standard Sta.)</t>
  </si>
  <si>
    <t>I-70 Eb,inside Curve With I-65</t>
  </si>
  <si>
    <t>2909 Grant Line Rd</t>
  </si>
  <si>
    <t>Diesel Fuel/Htg Oil Ust</t>
  </si>
  <si>
    <t>18 X 30</t>
  </si>
  <si>
    <t>Co. Rd. 600 At In. 49</t>
  </si>
  <si>
    <t>Hwy 30 And Parker St</t>
  </si>
  <si>
    <t>3 X 10 Ft</t>
  </si>
  <si>
    <t>Plank Rd &amp; 4 Ave</t>
  </si>
  <si>
    <t>12' Diameter</t>
  </si>
  <si>
    <t>1650 Ft S Of Injection Well F8</t>
  </si>
  <si>
    <t>Aqueous Brake Cleaner</t>
  </si>
  <si>
    <t>Train Accident,no Release</t>
  </si>
  <si>
    <t>6025 N Main St</t>
  </si>
  <si>
    <t>9210 Hwy 56</t>
  </si>
  <si>
    <t>Ammonia, Ahhydrous</t>
  </si>
  <si>
    <t>@ Air                        @</t>
  </si>
  <si>
    <t>Purple Water/ Buried Stuf</t>
  </si>
  <si>
    <t>40 X 20</t>
  </si>
  <si>
    <t>Sect 17 T 5n R 6w</t>
  </si>
  <si>
    <t>Brine (produced Water)</t>
  </si>
  <si>
    <t>Dry Ditch To Creek/ Blocked</t>
  </si>
  <si>
    <t>Flowed 1100 Ft. 1 Ft Wide</t>
  </si>
  <si>
    <t>276 N 150 W  Or St Rd 52 &amp; 150</t>
  </si>
  <si>
    <t>HAMMOND</t>
  </si>
  <si>
    <t>839 HOFFMAN ST</t>
  </si>
  <si>
    <t>PCE</t>
  </si>
  <si>
    <t>Baseline Rd/Csx Rr Track Ditch</t>
  </si>
  <si>
    <t>Black Water/Land App Wast</t>
  </si>
  <si>
    <t>Mm 751 Ohio River,sandpit Area</t>
  </si>
  <si>
    <t>601 Harryhughes Rd</t>
  </si>
  <si>
    <t>Septic, Vector, Potatoes</t>
  </si>
  <si>
    <t>.25 M N St Rd 5 &amp; St Rd 14 Rr</t>
  </si>
  <si>
    <t>Roofing Granular</t>
  </si>
  <si>
    <t>Potassium Hydroxide(sol)</t>
  </si>
  <si>
    <t>I-70 Mm 73, West Bound Lane</t>
  </si>
  <si>
    <t>1825 Us 231 South</t>
  </si>
  <si>
    <t>Diesel Fule Contamination</t>
  </si>
  <si>
    <t>1.5 Blocks E 4211 Chapel Ln</t>
  </si>
  <si>
    <t>Ne Crnr Of Walnut Grove &amp; 11th</t>
  </si>
  <si>
    <t>Gasoline And Water Mix</t>
  </si>
  <si>
    <t>Indianapolis Blvd &amp; Canal</t>
  </si>
  <si>
    <t>11th And Walnut Grove</t>
  </si>
  <si>
    <t>Sr 61 &amp; Whiteriver Ave</t>
  </si>
  <si>
    <t>Road Side Catch Basin</t>
  </si>
  <si>
    <t>2303 S 200 E</t>
  </si>
  <si>
    <t>30</t>
  </si>
  <si>
    <t>Accent</t>
  </si>
  <si>
    <t>Beacon</t>
  </si>
  <si>
    <t>Crossbow</t>
  </si>
  <si>
    <t>Pell Lime</t>
  </si>
  <si>
    <t>18-46-0</t>
  </si>
  <si>
    <t>2,4-D</t>
  </si>
  <si>
    <t>Fcu600 Flare, Vru Flare</t>
  </si>
  <si>
    <t>Sulfur Dioxide (flare Gas</t>
  </si>
  <si>
    <t>Leopold St</t>
  </si>
  <si>
    <t>Undetermined Chd And Mayor</t>
  </si>
  <si>
    <t>8609 W Washington St(d-97-44)</t>
  </si>
  <si>
    <t>Gasoline(suspect)leaded</t>
  </si>
  <si>
    <t>2222 Westville Rd, Sr32</t>
  </si>
  <si>
    <t>Unk Refined Petroleum</t>
  </si>
  <si>
    <t>@ Grdwtr-Below Mcl, Rfrd To Si</t>
  </si>
  <si>
    <t>(mcquery Resid-Pipeline Row)</t>
  </si>
  <si>
    <t>Sr 25 S Of West Point</t>
  </si>
  <si>
    <t>Next To Pumps S Side Of Bldg.</t>
  </si>
  <si>
    <t>Photoplating Machine</t>
  </si>
  <si>
    <t>Photo Development Chem</t>
  </si>
  <si>
    <t>@ Unk-Floor Drain, St Joe R?</t>
  </si>
  <si>
    <t>Rfrd To Water Inspections</t>
  </si>
  <si>
    <t>Chicago Heights</t>
  </si>
  <si>
    <t>Golden Tower</t>
  </si>
  <si>
    <t>Transformer Oil-Unk Pcb</t>
  </si>
  <si>
    <t>Willow Lane, Victory Garden</t>
  </si>
  <si>
    <t>Buried Ust Tank Bottoms</t>
  </si>
  <si>
    <t>@ Unk(rfrd To Madisonchd)    @</t>
  </si>
  <si>
    <t>Buried Drums Several Years Ago</t>
  </si>
  <si>
    <t>Hwy 71 And Sr36</t>
  </si>
  <si>
    <t>@ None-Not A Reg Subst)      @</t>
  </si>
  <si>
    <t>1248 Nappanee St</t>
  </si>
  <si>
    <t>&gt;1 Pt To Drain</t>
  </si>
  <si>
    <t>30' X 40'</t>
  </si>
  <si>
    <t>First Tank At Wwtp</t>
  </si>
  <si>
    <t>Waste Water (untreated)</t>
  </si>
  <si>
    <t>Dumpster In Parking Lot</t>
  </si>
  <si>
    <t>Paint Waste &amp; Thinner</t>
  </si>
  <si>
    <t>Rfrd To Marion Chd</t>
  </si>
  <si>
    <t>Mariners Landing, Fuel Dock</t>
  </si>
  <si>
    <t>.25m X 100 Yd</t>
  </si>
  <si>
    <t>2391 W Sr 2</t>
  </si>
  <si>
    <t>Fuel Oil Tank</t>
  </si>
  <si>
    <t>209 2nd St</t>
  </si>
  <si>
    <t>Unk Sewer Discharge</t>
  </si>
  <si>
    <t>@ Unk, Waterway              @</t>
  </si>
  <si>
    <t>Rfrd To Owm-Sewer Bypass</t>
  </si>
  <si>
    <t>Nitrogen Gas And Lube Oil</t>
  </si>
  <si>
    <t>2520 St Rd 25 N, Scale Area</t>
  </si>
  <si>
    <t>Fry Rd And Sunset Blvd.</t>
  </si>
  <si>
    <t>741 N 700 West Rd</t>
  </si>
  <si>
    <t>Phil Start</t>
  </si>
  <si>
    <t>St Rd 46 And St Rd 135 N</t>
  </si>
  <si>
    <t>De-Icer</t>
  </si>
  <si>
    <t>Tank Truck Parking Area</t>
  </si>
  <si>
    <t>Ink Extender</t>
  </si>
  <si>
    <t>8081 Middle Bay Lane</t>
  </si>
  <si>
    <t>Co Rd 700 South &amp; Base Rd</t>
  </si>
  <si>
    <t>2354 W Devon Ave</t>
  </si>
  <si>
    <t>Storm Drains</t>
  </si>
  <si>
    <t>500 N &amp; I 67</t>
  </si>
  <si>
    <t>208' X 30'</t>
  </si>
  <si>
    <t>2801 S. Marsh Ave</t>
  </si>
  <si>
    <t>Air - Coolant System</t>
  </si>
  <si>
    <t>Corner Of Mckinley And Burwin</t>
  </si>
  <si>
    <t>250 Ppm Sodium Nitrite</t>
  </si>
  <si>
    <t>@ Cardinal Creek</t>
  </si>
  <si>
    <t>225 Sq Ft, Plus Unk Storm Drn</t>
  </si>
  <si>
    <t>Molybdenum,sodium Nitrite</t>
  </si>
  <si>
    <t>117th And Randolph St</t>
  </si>
  <si>
    <t>410 N Plum St</t>
  </si>
  <si>
    <t>Fuel Oil Smell</t>
  </si>
  <si>
    <t>804 W Osage St</t>
  </si>
  <si>
    <t>Petroleum Contaminates</t>
  </si>
  <si>
    <t>Intersect Glacier Dr, Teton Tr</t>
  </si>
  <si>
    <t>Liquid Seven(pesticide)</t>
  </si>
  <si>
    <t>Hwy 36</t>
  </si>
  <si>
    <t>Hwy 933, Olin Rd</t>
  </si>
  <si>
    <t>@ Storm Sewer And Wwtp       @</t>
  </si>
  <si>
    <t>Thorton</t>
  </si>
  <si>
    <t>I80 And I394</t>
  </si>
  <si>
    <t>Cr 325 W &amp; 1100 N</t>
  </si>
  <si>
    <t>Stagnant Water Complaint</t>
  </si>
  <si>
    <t>Little Pigeon Creek</t>
  </si>
  <si>
    <t>417 E Blvd</t>
  </si>
  <si>
    <t>Elkhart River(car Into River)</t>
  </si>
  <si>
    <t>Misc Oil</t>
  </si>
  <si>
    <t>Bristol Cone And Alderwood</t>
  </si>
  <si>
    <t>Crumstown</t>
  </si>
  <si>
    <t>Crumstown Rd &amp; Sr 23</t>
  </si>
  <si>
    <t>Hollandsburg</t>
  </si>
  <si>
    <t>Across From Racoon State Park</t>
  </si>
  <si>
    <t>@ Ditch And Racoon Lake      @</t>
  </si>
  <si>
    <t>&gt;4000 Sq Ft (rfrd To Parke Chd</t>
  </si>
  <si>
    <t>412 Nw 8th And Jefferson</t>
  </si>
  <si>
    <t>Hy 40 &amp; St Rd 267 S</t>
  </si>
  <si>
    <t>Clark Creek</t>
  </si>
  <si>
    <t>1600 E Tipton Dr</t>
  </si>
  <si>
    <t>9144 Cr500 E</t>
  </si>
  <si>
    <t>Herbicide Mixture</t>
  </si>
  <si>
    <t>4142 Us 136</t>
  </si>
  <si>
    <t>Floresine Dye</t>
  </si>
  <si>
    <t>West Fork</t>
  </si>
  <si>
    <t>15700 N Us 41</t>
  </si>
  <si>
    <t>5901 North 13th St</t>
  </si>
  <si>
    <t>@ None-Land                  @</t>
  </si>
  <si>
    <t>Macedonia</t>
  </si>
  <si>
    <t>Paint, Thinner/Hardner</t>
  </si>
  <si>
    <t>4160 Capital Dr</t>
  </si>
  <si>
    <t>Drums, Sandblasting Mat</t>
  </si>
  <si>
    <t>4140 Capital Dr</t>
  </si>
  <si>
    <t>Acidic Leachate</t>
  </si>
  <si>
    <t>100' Sq</t>
  </si>
  <si>
    <t>Washington St Truck Hub</t>
  </si>
  <si>
    <t>Unk Acid -</t>
  </si>
  <si>
    <t>@ Sump, Weir, Julia Creek    @</t>
  </si>
  <si>
    <t>Wash Bay (rfrd To Mchd,rcra)</t>
  </si>
  <si>
    <t>Near 207ish Nickle Plate Ave</t>
  </si>
  <si>
    <t>Storm Drain, Salt Creek, L Mic</t>
  </si>
  <si>
    <t>40 Ft From St Joe River</t>
  </si>
  <si>
    <t>Howards Garage, Sr37 Near Sr28</t>
  </si>
  <si>
    <t>@ Und-Rfrd To Madisonchd     @</t>
  </si>
  <si>
    <t>501 Columbia St</t>
  </si>
  <si>
    <t>Ground Water Above Mcl 1.3 Ppb</t>
  </si>
  <si>
    <t>5901 N 13th</t>
  </si>
  <si>
    <t>211 E Cr 500 N</t>
  </si>
  <si>
    <t>Cr 400 S &amp; Cr 800 W</t>
  </si>
  <si>
    <t>2815</t>
  </si>
  <si>
    <t>2218 Morris Road</t>
  </si>
  <si>
    <t>Orland Park</t>
  </si>
  <si>
    <t>17106 Winding Creek Rd</t>
  </si>
  <si>
    <t>Unk Oil Smell</t>
  </si>
  <si>
    <t>11951 Cumberland</t>
  </si>
  <si>
    <t>1264 W Cr 700 N</t>
  </si>
  <si>
    <t>Sewage Complaint</t>
  </si>
  <si>
    <t>Cr 950 E &amp; Cr 800 N</t>
  </si>
  <si>
    <t>Creek (unk)</t>
  </si>
  <si>
    <t>4501 N Euclid</t>
  </si>
  <si>
    <t>3001 Bickey</t>
  </si>
  <si>
    <t>Sr225n And N Railroad</t>
  </si>
  <si>
    <t>Unk Oil-Susp Cooking Oil</t>
  </si>
  <si>
    <t>@ Unreportd(rfrd Back To Ust)@</t>
  </si>
  <si>
    <t>50 Sq Ft (ongoing Ust Site)</t>
  </si>
  <si>
    <t>Sr 49 &amp; Burlington Beach Rd</t>
  </si>
  <si>
    <t>Lower Level By River</t>
  </si>
  <si>
    <t>100 Sq Ft (rfrd To Switz Chd)</t>
  </si>
  <si>
    <t>2000 Lincoln</t>
  </si>
  <si>
    <t>1000 5 St</t>
  </si>
  <si>
    <t>Low Tox Coolant</t>
  </si>
  <si>
    <t>Low Tox Cleaner</t>
  </si>
  <si>
    <t>4901 Searle Parkway</t>
  </si>
  <si>
    <t>Mm 484.2 Ohio River</t>
  </si>
  <si>
    <t>Butadiene</t>
  </si>
  <si>
    <t>Cr 147-A/Oak Ridge Rd</t>
  </si>
  <si>
    <t>Tach Oil</t>
  </si>
  <si>
    <t>528 Trowbridge Dr</t>
  </si>
  <si>
    <t>Spray Painting</t>
  </si>
  <si>
    <t>Sumava Resorts</t>
  </si>
  <si>
    <t>2396 W Blue Island Dr</t>
  </si>
  <si>
    <t>Gas/Oil Mix</t>
  </si>
  <si>
    <t>River Mm 745</t>
  </si>
  <si>
    <t>50 Indian Trail &amp; Sr 26</t>
  </si>
  <si>
    <t>I 90-94 Mm 154</t>
  </si>
  <si>
    <t>3624 E Cr 700 S</t>
  </si>
  <si>
    <t>830 E 4th St</t>
  </si>
  <si>
    <t>Loveland</t>
  </si>
  <si>
    <t>272 Heidelberg Dr</t>
  </si>
  <si>
    <t>Unk Bright Green Liquid</t>
  </si>
  <si>
    <t>@ Little Miami River, Ohio   @</t>
  </si>
  <si>
    <t>Co Rd 700 S &amp; Co Rd 400 W</t>
  </si>
  <si>
    <t>Swine Waste Alleged</t>
  </si>
  <si>
    <t>Unk Tributary</t>
  </si>
  <si>
    <t>Drains In Garage Door Areas</t>
  </si>
  <si>
    <t>Unk Hazwast(ink,sewag Etc</t>
  </si>
  <si>
    <t>@ Unk-Floor Drain            @</t>
  </si>
  <si>
    <t>Floor Drain(rfrd To Oshwm Haz)</t>
  </si>
  <si>
    <t>Allison Tran, Raymond And Tibb</t>
  </si>
  <si>
    <t>Waste Treatment Sludge</t>
  </si>
  <si>
    <t>250 Sqft</t>
  </si>
  <si>
    <t>9399 Us 40</t>
  </si>
  <si>
    <t>20' From N Side Of Bldg-200'sq</t>
  </si>
  <si>
    <t>Melrose Park</t>
  </si>
  <si>
    <t>2407 W N Ave</t>
  </si>
  <si>
    <t>Elk Grove</t>
  </si>
  <si>
    <t>2651 Carl St</t>
  </si>
  <si>
    <t>2000 Utica Park</t>
  </si>
  <si>
    <t>12540 Sandstone Run</t>
  </si>
  <si>
    <t>Unk Soil Gas - Methane?</t>
  </si>
  <si>
    <t>@ None-Underground Gas       @</t>
  </si>
  <si>
    <t>Rfrd To Isdh, Indoor Air</t>
  </si>
  <si>
    <t>Union Ohio</t>
  </si>
  <si>
    <t>Burns Harbr</t>
  </si>
  <si>
    <t>283 Melton Road</t>
  </si>
  <si>
    <t>Tires / Drums</t>
  </si>
  <si>
    <t>I 80 West Bound 12mm</t>
  </si>
  <si>
    <t>Lime Based Fertilizer</t>
  </si>
  <si>
    <t>3 Miles 1 Lane</t>
  </si>
  <si>
    <t>Off 249  Doynes Marina</t>
  </si>
  <si>
    <t>Misc. Solid Waste / Oil</t>
  </si>
  <si>
    <t>17 West Village</t>
  </si>
  <si>
    <t>Wb Rt 80, Angola Travel Empor</t>
  </si>
  <si>
    <t>Unk Clear Liquid Waste</t>
  </si>
  <si>
    <t>@ None- On Pavement          @</t>
  </si>
  <si>
    <t>10' Square</t>
  </si>
  <si>
    <t>Keystone And Fall Creek</t>
  </si>
  <si>
    <t>Pigeon Creek &amp; Old Ohio St Br</t>
  </si>
  <si>
    <t>Pigeon Creek &amp; Ohio River</t>
  </si>
  <si>
    <t>6921 Sr 930 E</t>
  </si>
  <si>
    <t>Sw D St And Sw 2nd St, West Of</t>
  </si>
  <si>
    <t>Diesel(used As Tar Solven</t>
  </si>
  <si>
    <t>Road Tar Waste/Diesel</t>
  </si>
  <si>
    <t>I-74 West Bound, Mm 10</t>
  </si>
  <si>
    <t>10th And Ferry,</t>
  </si>
  <si>
    <t>On I74, Rt50 At Vincennes</t>
  </si>
  <si>
    <t>Bridges, Indy I69, Wabash Rivr</t>
  </si>
  <si>
    <t>Lead Paint Dust</t>
  </si>
  <si>
    <t>@ Wabash River-Rfrd To Indot)</t>
  </si>
  <si>
    <t>Lead Paint Blasting On Indot</t>
  </si>
  <si>
    <t>Cr 500 N And Cr 500 E</t>
  </si>
  <si>
    <t>Wheat Field Stubble</t>
  </si>
  <si>
    <t>2895 E Sr 120</t>
  </si>
  <si>
    <t>22572 St Rd 120</t>
  </si>
  <si>
    <t>6700 North Clark St</t>
  </si>
  <si>
    <t>@ Unk Water, Possible Storm Dr</t>
  </si>
  <si>
    <t>3492 E Cr 800 S</t>
  </si>
  <si>
    <t>Hog Carcass / Waste</t>
  </si>
  <si>
    <t>Moror Oil</t>
  </si>
  <si>
    <t>4301 Hogue Rd</t>
  </si>
  <si>
    <t>Ae 90 Tac Oil</t>
  </si>
  <si>
    <t>30' X 3'</t>
  </si>
  <si>
    <t>Route 2 Box 311, Nucor Steel</t>
  </si>
  <si>
    <t>K061, Doo6, Doo8</t>
  </si>
  <si>
    <t>Pna's</t>
  </si>
  <si>
    <t>Us 35 S. &amp; 35 N.</t>
  </si>
  <si>
    <t>Potassium Hydroxide  1</t>
  </si>
  <si>
    <t>Cr 200 W.  E-5 Pump Station</t>
  </si>
  <si>
    <t>301 Detroit St</t>
  </si>
  <si>
    <t>Chrome Scrub. H2o</t>
  </si>
  <si>
    <t>Sr66 And Anderson Creek</t>
  </si>
  <si>
    <t>Unk Oil Slick</t>
  </si>
  <si>
    <t>@ Anderson River, Near Ohio Rv</t>
  </si>
  <si>
    <t>Unreprtd, Rfrd To Chd</t>
  </si>
  <si>
    <t>6571 W Co Rd 600 S</t>
  </si>
  <si>
    <t>0.75 Mile,</t>
  </si>
  <si>
    <t>Organic Decomp Odor</t>
  </si>
  <si>
    <t>@ None-Air Complaint</t>
  </si>
  <si>
    <t>Wwt Lagoon</t>
  </si>
  <si>
    <t>Wheeling Rd .5 M N Of Paletine</t>
  </si>
  <si>
    <t>Pcb 100 Percent</t>
  </si>
  <si>
    <t>Sub Station</t>
  </si>
  <si>
    <t>Indianapolis Blvd &amp; Ship Canal</t>
  </si>
  <si>
    <t>5252 Can Run Road</t>
  </si>
  <si>
    <t>Dwd Called Downstream Users</t>
  </si>
  <si>
    <t>At Bridge On Sr39 Over White R</t>
  </si>
  <si>
    <t>Unk-Red Tint To White Rvr</t>
  </si>
  <si>
    <t>@ White River</t>
  </si>
  <si>
    <t>(visited In Past, Ntfd Dnr)</t>
  </si>
  <si>
    <t>Process Sewer At Amoco</t>
  </si>
  <si>
    <t>120 Woodland Heights</t>
  </si>
  <si>
    <t>10 Sqft</t>
  </si>
  <si>
    <t>560 S. Cr 900 E.</t>
  </si>
  <si>
    <t>Nxt To Ad Building Parking Lot</t>
  </si>
  <si>
    <t>Off Hwy 50 E Of Montgomery</t>
  </si>
  <si>
    <t>Chicago Ill</t>
  </si>
  <si>
    <t>9255 S Western Ave</t>
  </si>
  <si>
    <t>1 Mile West Of Border</t>
  </si>
  <si>
    <t>1325 S 13 St</t>
  </si>
  <si>
    <t>Quaternary Amine</t>
  </si>
  <si>
    <t>S Perimeter Rd And Highschool</t>
  </si>
  <si>
    <t>Arcus</t>
  </si>
  <si>
    <t>Mcdonalds Parking Lot</t>
  </si>
  <si>
    <t>Contained To Concrete</t>
  </si>
  <si>
    <t>South Tank Field Tank 486</t>
  </si>
  <si>
    <t>Stabilized Heavy Naptha</t>
  </si>
  <si>
    <t>Secondary Containment Area</t>
  </si>
  <si>
    <t>2920 Dr Andrew James Brown</t>
  </si>
  <si>
    <t>Cocomide Soap</t>
  </si>
  <si>
    <t>S Side P-Lot-sludge,n Dr Ditch</t>
  </si>
  <si>
    <t>Oil Water Separator Sludg</t>
  </si>
  <si>
    <t>+#storm Dr,  Carpenter Creek</t>
  </si>
  <si>
    <t>Undet-</t>
  </si>
  <si>
    <t>Fairfield Elementary</t>
  </si>
  <si>
    <t>Pit 20x30 2825 Fairfield Ave</t>
  </si>
  <si>
    <t>5252 Cane Run Rd</t>
  </si>
  <si>
    <t>Ohio River Mm 617</t>
  </si>
  <si>
    <t>Bldg T100,</t>
  </si>
  <si>
    <t>Methanol-From Ww Sumpline</t>
  </si>
  <si>
    <t>@ -Grdwtr-preexisting Pump&amp;Trt</t>
  </si>
  <si>
    <t>8x8x12, Rfrd Back-Corr Action</t>
  </si>
  <si>
    <t>Settlement &amp; Charter Roads</t>
  </si>
  <si>
    <t>1515 S Drover</t>
  </si>
  <si>
    <t>Infectious Waste/Sharps</t>
  </si>
  <si>
    <t>@ None-Contained In Trailer</t>
  </si>
  <si>
    <t>(rfrd To Isdh Or Private Contr</t>
  </si>
  <si>
    <t>Tar Tank A+b Sump</t>
  </si>
  <si>
    <t>Benzo-A-pyrene</t>
  </si>
  <si>
    <t>Benzo-B-fluoranthrene</t>
  </si>
  <si>
    <t>8111 Nelson Road</t>
  </si>
  <si>
    <t>Diesel Fuel (waste)</t>
  </si>
  <si>
    <t>East Wayne Yard</t>
  </si>
  <si>
    <t>Caller Address Is 38 S Carlisl</t>
  </si>
  <si>
    <t>Surface Water Runoff</t>
  </si>
  <si>
    <t>#2 Tin Mill Stn #928</t>
  </si>
  <si>
    <t>Tin Line Wash Water</t>
  </si>
  <si>
    <t>3001 Dickey</t>
  </si>
  <si>
    <t>6 Sq Yds</t>
  </si>
  <si>
    <t>1608 W 30 Th St/Rivers Edge Ho</t>
  </si>
  <si>
    <t>129 S Lebanon</t>
  </si>
  <si>
    <t>5th And Emerson</t>
  </si>
  <si>
    <t>Irving And S 4 Th St.</t>
  </si>
  <si>
    <t>Oil Stain</t>
  </si>
  <si>
    <t>Rush County</t>
  </si>
  <si>
    <t>Sr 140 S Of Soldiers &amp; Sailors</t>
  </si>
  <si>
    <t>The Whole County</t>
  </si>
  <si>
    <t>Carmel High School, 520 E Main</t>
  </si>
  <si>
    <t>White City</t>
  </si>
  <si>
    <t>Cr 65e &amp; 700 N</t>
  </si>
  <si>
    <t>Fawn River Tributary</t>
  </si>
  <si>
    <t>Water Trtm Plnt, 31061 Edison</t>
  </si>
  <si>
    <t>Dilute 34% Na Aluminate</t>
  </si>
  <si>
    <t>300'sq Soil, 5000'ft Asphalt</t>
  </si>
  <si>
    <t>Alley Behind Property</t>
  </si>
  <si>
    <t>@ None-Rfrd To St Joechd</t>
  </si>
  <si>
    <t>Sr 6 And Conrail</t>
  </si>
  <si>
    <t>100   Sq Ft</t>
  </si>
  <si>
    <t>1950 E Michigan Blvd</t>
  </si>
  <si>
    <t>3120 S Keystone</t>
  </si>
  <si>
    <t>6378 Us 6 W</t>
  </si>
  <si>
    <t>Non-Contact Cooling Water</t>
  </si>
  <si>
    <t>Tutsch Ditch</t>
  </si>
  <si>
    <t>9062 Link Rd</t>
  </si>
  <si>
    <t>Little Miami River</t>
  </si>
  <si>
    <t>3940 E Prospect St</t>
  </si>
  <si>
    <t>Main And Harrison</t>
  </si>
  <si>
    <t>@ Unk-Rfrd To Ust</t>
  </si>
  <si>
    <t>2293 Liberty Ave</t>
  </si>
  <si>
    <t>Sewage-Wwtp</t>
  </si>
  <si>
    <t>@ Short Creek, White Water Cr</t>
  </si>
  <si>
    <t>(rfrd To Water Inspections)</t>
  </si>
  <si>
    <t>Sr 3 And Hwy 6 .5 Mi W Interse</t>
  </si>
  <si>
    <t>Hwy23, Klink Oil Plant</t>
  </si>
  <si>
    <t>@ ?faulty Oil/Wtr Sep-Strm Drn</t>
  </si>
  <si>
    <t>Undet (rfrd To Water Insp)</t>
  </si>
  <si>
    <t>315 E Center St/Warsaw Pblc Li</t>
  </si>
  <si>
    <t>Waste Oil (ust)  275 Gal</t>
  </si>
  <si>
    <t>100 Sq Ft Sw Corner New Additi</t>
  </si>
  <si>
    <t>N Side Of Finishing Bldg</t>
  </si>
  <si>
    <t>1m N Of Hwy52 On E Co Line Rd</t>
  </si>
  <si>
    <t>840 W Taylor St</t>
  </si>
  <si>
    <t>@ Storm Sewer</t>
  </si>
  <si>
    <t>Betw Clmn 20 And 2</t>
  </si>
  <si>
    <t>.25mile X 2 Ft, G Line, Bld300</t>
  </si>
  <si>
    <t>115 W. National Road</t>
  </si>
  <si>
    <t>20 X 40 Ft Area In Basement</t>
  </si>
  <si>
    <t>Ogden Oakley And Roosevelt</t>
  </si>
  <si>
    <t>Unk Gas -Chlorine?</t>
  </si>
  <si>
    <t>2345 W Ogden Ave</t>
  </si>
  <si>
    <t>3005 Commercial Rd/ Sw Part</t>
  </si>
  <si>
    <t>Hydrogen Bromide</t>
  </si>
  <si>
    <t>Indianapolois</t>
  </si>
  <si>
    <t>Flying J Truck Stop, Exit 4</t>
  </si>
  <si>
    <t>Polyurethane(neores)</t>
  </si>
  <si>
    <t>Est 400 Sq Ft</t>
  </si>
  <si>
    <t>S Wayne St/ Farm Boy Foods Sto</t>
  </si>
  <si>
    <t>6780 Glick</t>
  </si>
  <si>
    <t>Midwest Plant/6000 Us Hy 12</t>
  </si>
  <si>
    <t>520 Sq Ft</t>
  </si>
  <si>
    <t>Co Rd 525 E(769 N) To 625 E</t>
  </si>
  <si>
    <t>S Hogan Cr</t>
  </si>
  <si>
    <t>3/4 Mile, 769 N Co Rd 525 N</t>
  </si>
  <si>
    <t>4689  W Runyon Rd</t>
  </si>
  <si>
    <t>1249 S Ringgold</t>
  </si>
  <si>
    <t>Gasoline(oder)</t>
  </si>
  <si>
    <t>1500 S Tibbs/Plant 26</t>
  </si>
  <si>
    <t>Hydrogen Gas</t>
  </si>
  <si>
    <t>Atmoshpere</t>
  </si>
  <si>
    <t>Toll Rd Mm 153/East Pt Plaza</t>
  </si>
  <si>
    <t>Est 2,000 Sq Ft</t>
  </si>
  <si>
    <t>J And M Dock</t>
  </si>
  <si>
    <t>50 X 50 Ft</t>
  </si>
  <si>
    <t>East St &amp; New York</t>
  </si>
  <si>
    <t>133 Mcarthur Ct</t>
  </si>
  <si>
    <t>Pollution Complaints</t>
  </si>
  <si>
    <t>@ Chateau Duluc</t>
  </si>
  <si>
    <t>House W Of 6617 Camby Rd</t>
  </si>
  <si>
    <t>Used Lube/Motor Oil</t>
  </si>
  <si>
    <t>Undet - Rfrd To Chd</t>
  </si>
  <si>
    <t>1500 W Main St</t>
  </si>
  <si>
    <t>Top Of Tank #73</t>
  </si>
  <si>
    <t>3000 Chefield Ave</t>
  </si>
  <si>
    <t>None - Atmoshpere</t>
  </si>
  <si>
    <t>Cr 800 S</t>
  </si>
  <si>
    <t>Tanker Truck Bay, Brookeside</t>
  </si>
  <si>
    <t>Noxious Odor</t>
  </si>
  <si>
    <t>@ None -Rfrd To Chd</t>
  </si>
  <si>
    <t>Near Alt Route 250</t>
  </si>
  <si>
    <t>Outfall Oo2</t>
  </si>
  <si>
    <t>50 Sq Yds</t>
  </si>
  <si>
    <t>E Side Of Liberty, S Of Powers</t>
  </si>
  <si>
    <t>Kerosene Or Heating Oil</t>
  </si>
  <si>
    <t>Undetermined (ers, Bougher)</t>
  </si>
  <si>
    <t>.25 Mile Offshore Of Ltv Steel</t>
  </si>
  <si>
    <t>Molten Slag Dust</t>
  </si>
  <si>
    <t>2752 W 200 S</t>
  </si>
  <si>
    <t>To Water Outfall 002</t>
  </si>
  <si>
    <t>Buffalo Grove</t>
  </si>
  <si>
    <t>Busch Parkwayd</t>
  </si>
  <si>
    <t>Gary?</t>
  </si>
  <si>
    <t>I-65 S Mm 245</t>
  </si>
  <si>
    <t>Pebble Run Edition,</t>
  </si>
  <si>
    <t>Unk-(unconfrmd Fish Kill)</t>
  </si>
  <si>
    <t>@ Pebble Run Pond</t>
  </si>
  <si>
    <t>Nw Crnr Of Fairview And Mrgntn</t>
  </si>
  <si>
    <t>I 70 W Bound Mm 66</t>
  </si>
  <si>
    <t>3555 Spurgen Rd</t>
  </si>
  <si>
    <t>Complaint Haz Waste</t>
  </si>
  <si>
    <t>7596 N 600 W</t>
  </si>
  <si>
    <t>1416 Silva Nook Dr</t>
  </si>
  <si>
    <t>Waste Water, Sewage</t>
  </si>
  <si>
    <t>@ Unnamed Creek, White Water R</t>
  </si>
  <si>
    <t>Rfrd To Water Inspecions</t>
  </si>
  <si>
    <t>420 W Coliseum</t>
  </si>
  <si>
    <t># Air, City Sewer</t>
  </si>
  <si>
    <t>Fire/Bldg 60000 Sq Ft</t>
  </si>
  <si>
    <t>Bldg Fire Aftermath</t>
  </si>
  <si>
    <t>North Lake Ill</t>
  </si>
  <si>
    <t>301 W Lake St</t>
  </si>
  <si>
    <t>301 W Lake St, Proviso Yard</t>
  </si>
  <si>
    <t>Cr 200s &amp; Cr 500 W</t>
  </si>
  <si>
    <t>Canaan</t>
  </si>
  <si>
    <t>Bloody Run</t>
  </si>
  <si>
    <t>Indian-Kentuck</t>
  </si>
  <si>
    <t>Unknown White Chemical</t>
  </si>
  <si>
    <t>St Rd 1, 100' From Cook Rd</t>
  </si>
  <si>
    <t>859 Market Rd</t>
  </si>
  <si>
    <t>Buck Creek/ Ciscero Creek</t>
  </si>
  <si>
    <t>3     Mile</t>
  </si>
  <si>
    <t>9215 Stardust Dr</t>
  </si>
  <si>
    <t>Sr 231 &amp; I 70</t>
  </si>
  <si>
    <t>Storm Drain  Dry</t>
  </si>
  <si>
    <t>100' X 70'</t>
  </si>
  <si>
    <t>2020 Hensch St(alley Behind)</t>
  </si>
  <si>
    <t>Mineral Oil (pcbs 204 Ppm</t>
  </si>
  <si>
    <t>Manhole To Cso (san + Storm)</t>
  </si>
  <si>
    <t>130 Penn St</t>
  </si>
  <si>
    <t>550 Gal Heating Oil Tank</t>
  </si>
  <si>
    <t>550 Gallon Heating Oil Tank</t>
  </si>
  <si>
    <t>Charlotte And Mill Rd</t>
  </si>
  <si>
    <t>Toll Road Mm 130.8 West Bound</t>
  </si>
  <si>
    <t>Roadside Edge</t>
  </si>
  <si>
    <t>2600 Square Feet</t>
  </si>
  <si>
    <t>Radioville</t>
  </si>
  <si>
    <t>St Rd 421,cr 700 N Tri-Co Lns</t>
  </si>
  <si>
    <t>Se 1/4 Strd 334 &amp; I-65(stuckey</t>
  </si>
  <si>
    <t>N-Butylmethacrylate(drums</t>
  </si>
  <si>
    <t>None-Drums Not Leaking</t>
  </si>
  <si>
    <t>Un.Carbide Triton-Xn-45s</t>
  </si>
  <si>
    <t>5907 Murvihill Rd</t>
  </si>
  <si>
    <t>Defoamer</t>
  </si>
  <si>
    <t>Mile 758 Ohio River</t>
  </si>
  <si>
    <t>Ohio River Mm 758</t>
  </si>
  <si>
    <t>Rosevelt Rd</t>
  </si>
  <si>
    <t>Ne Corner Of Monroe Harbor</t>
  </si>
  <si>
    <t>Loading Dock-Barge-</t>
  </si>
  <si>
    <t>Inland Ship Canal</t>
  </si>
  <si>
    <t>Ohio River Mile 470</t>
  </si>
  <si>
    <t>Ohio River Mm 470</t>
  </si>
  <si>
    <t>4401 Bells Lane</t>
  </si>
  <si>
    <t>Sr 17 N</t>
  </si>
  <si>
    <t>735 E 115</t>
  </si>
  <si>
    <t>2801 W 47 St</t>
  </si>
  <si>
    <t>E. Of 5319 Knollton Road</t>
  </si>
  <si>
    <t>Film On Water</t>
  </si>
  <si>
    <t>2150 Liberty Lane</t>
  </si>
  <si>
    <t>Sw Corner Of I75 &amp; Us 36</t>
  </si>
  <si>
    <t>2415 Bryant</t>
  </si>
  <si>
    <t>60' X 40'</t>
  </si>
  <si>
    <t>3006 Hess Drive</t>
  </si>
  <si>
    <t>Chloradane Powder</t>
  </si>
  <si>
    <t>4750 W Sr256, Ryder Lake</t>
  </si>
  <si>
    <t>@ Sanitary Sewer</t>
  </si>
  <si>
    <t>Unk-Into Sewer</t>
  </si>
  <si>
    <t>1 65 Sb On Kennedy Bridge</t>
  </si>
  <si>
    <t>399 Division St</t>
  </si>
  <si>
    <t>2.2 Acres</t>
  </si>
  <si>
    <t>Solid Debris</t>
  </si>
  <si>
    <t>Ne 1/4 Cord 500s,cord800 E</t>
  </si>
  <si>
    <t>Drainage Ditch To Private Pond</t>
  </si>
  <si>
    <t>209 S Main(behind This Address</t>
  </si>
  <si>
    <t>Heavy Petroleum Odors</t>
  </si>
  <si>
    <t>Landfill - Slide</t>
  </si>
  <si>
    <t>Rogers Lane- Rogers Gravel</t>
  </si>
  <si>
    <t>Rogers Gravel Pit</t>
  </si>
  <si>
    <t>Meadows Project Housing</t>
  </si>
  <si>
    <t>Sb Rest Stop Betw Lafyt, Chicg</t>
  </si>
  <si>
    <t>Human Waste, Rv Trtment</t>
  </si>
  <si>
    <t>100 Sqft, Indot Inspected</t>
  </si>
  <si>
    <t>1802 N Illinois St</t>
  </si>
  <si>
    <t>I 94 Abt 1.5 Mi E Of Sr 49</t>
  </si>
  <si>
    <t>Apprx 10,000 Square Feet</t>
  </si>
  <si>
    <t>847 S Cicott St/Fairview Schoo</t>
  </si>
  <si>
    <t>In Front Of The Shop</t>
  </si>
  <si>
    <t>Waste Oil Tank</t>
  </si>
  <si>
    <t>Mondmethylamine</t>
  </si>
  <si>
    <t>3625 E. 32 Court</t>
  </si>
  <si>
    <t>15428 Boger Rd</t>
  </si>
  <si>
    <t>@ Roadside Creek,</t>
  </si>
  <si>
    <t>Unk- (rfrd To Confinded Feedi)</t>
  </si>
  <si>
    <t>Outfall #1</t>
  </si>
  <si>
    <t>Sof Sr 64/Marengo</t>
  </si>
  <si>
    <t>Poss Lead Paint Chips</t>
  </si>
  <si>
    <t>Trib To Whiskey Run</t>
  </si>
  <si>
    <t>1002 E Broadway</t>
  </si>
  <si>
    <t>Tph Soil Contamination</t>
  </si>
  <si>
    <t>Haz Waste Fuel</t>
  </si>
  <si>
    <t>Unreported/ To Concrete</t>
  </si>
  <si>
    <t>8215 Brownstown Rd</t>
  </si>
  <si>
    <t>Corner Of Franklin And 8th</t>
  </si>
  <si>
    <t>5480 S Raber Rd</t>
  </si>
  <si>
    <t>Dimethanate, 10 Pints</t>
  </si>
  <si>
    <t>@ Stoney Creek</t>
  </si>
  <si>
    <t>300 Linial Feet</t>
  </si>
  <si>
    <t>4 1/5 M W Of Kendalville Sr 6</t>
  </si>
  <si>
    <t>10700 E Co Rd 300 N</t>
  </si>
  <si>
    <t>Dixie Hwy/ Louisville</t>
  </si>
  <si>
    <t>Low Level Radioactive</t>
  </si>
  <si>
    <t>Behind Go Cart Building</t>
  </si>
  <si>
    <t>@ None,on Soil</t>
  </si>
  <si>
    <t>1228 S 12 St</t>
  </si>
  <si>
    <t>Nickel Nitrate Soln</t>
  </si>
  <si>
    <t>@ Catch Basin</t>
  </si>
  <si>
    <t>9.5 Mm I70 Wb, North Shoulder</t>
  </si>
  <si>
    <t>@ None-All On Soil</t>
  </si>
  <si>
    <t>Summit</t>
  </si>
  <si>
    <t>5101 South Londale</t>
  </si>
  <si>
    <t>@ Storm Drain</t>
  </si>
  <si>
    <t>Sr 59</t>
  </si>
  <si>
    <t>1390 Morton Ave, Mrtnsvll Qry</t>
  </si>
  <si>
    <t>@ Martinsville Sand And Gravel</t>
  </si>
  <si>
    <t>8x80 Foot Sheen</t>
  </si>
  <si>
    <t>Ne Of Pullbarn</t>
  </si>
  <si>
    <t>Human Septic Waste</t>
  </si>
  <si>
    <t>@ Unk-Near Sly Run, Morse Rsvr</t>
  </si>
  <si>
    <t>Unk (rfrd To Land Applcn,chd)</t>
  </si>
  <si>
    <t>County Rd 850 E</t>
  </si>
  <si>
    <t>Crude Oil / Tank Bottoms</t>
  </si>
  <si>
    <t>Roadside Ditches / Unknown</t>
  </si>
  <si>
    <t>1/4 Miles On County Road</t>
  </si>
  <si>
    <t>Prides Creek Park</t>
  </si>
  <si>
    <t>8000 Wildlife Ridge</t>
  </si>
  <si>
    <t>Aband Drum, Full Of Ashes</t>
  </si>
  <si>
    <t>@ None, Creek Nearby</t>
  </si>
  <si>
    <t>320 E Center St</t>
  </si>
  <si>
    <t>@ Ohio River, Mm491.5</t>
  </si>
  <si>
    <t>Intermittent Sheen</t>
  </si>
  <si>
    <t>Water Foul Dying</t>
  </si>
  <si>
    <t>Lake Marina Appartments</t>
  </si>
  <si>
    <t>Indianaoplis</t>
  </si>
  <si>
    <t>1730 W. Michigan</t>
  </si>
  <si>
    <t>Mm 8.5 On I-80 W Bound</t>
  </si>
  <si>
    <t>4329 W Grand Ave</t>
  </si>
  <si>
    <t>Sect 31 5 S 4w</t>
  </si>
  <si>
    <t>Unknown Dry Creek</t>
  </si>
  <si>
    <t>Co Rd 1000s And Hwy 145</t>
  </si>
  <si>
    <t>1900 Liberty Dr</t>
  </si>
  <si>
    <t>Empty Lot Behind Dealership</t>
  </si>
  <si>
    <t>Car Wash Water</t>
  </si>
  <si>
    <t>@ Unnamed Drainage Ditch</t>
  </si>
  <si>
    <t>116mm I 70 E Bound</t>
  </si>
  <si>
    <t>1 Aristocrat Square</t>
  </si>
  <si>
    <t>Aluminum Paint Overspray</t>
  </si>
  <si>
    <t>@ None-Overspray</t>
  </si>
  <si>
    <t>Atmosphere (rfrd To Chd)</t>
  </si>
  <si>
    <t>Jeffersville</t>
  </si>
  <si>
    <t>Ohio River Mm 597</t>
  </si>
  <si>
    <t>Co Rd 400 N/500 E</t>
  </si>
  <si>
    <t>Est 1 Mile</t>
  </si>
  <si>
    <t>1101 Clark</t>
  </si>
  <si>
    <t>Contaminated Soil Gas</t>
  </si>
  <si>
    <t>100 X 120 Ft</t>
  </si>
  <si>
    <t>Cr 400s &amp; Sr 1</t>
  </si>
  <si>
    <t>3926 Campbell Ave</t>
  </si>
  <si>
    <t>Pavement Dressing Vapors</t>
  </si>
  <si>
    <t>Unk- (rfrd To Marion Chd)</t>
  </si>
  <si>
    <t>Stormwater Retention Pond</t>
  </si>
  <si>
    <t>St Rd 3 &amp; St Rd 18</t>
  </si>
  <si>
    <t>10001 Pendelton Pike</t>
  </si>
  <si>
    <t>Gas And Oil Sheen</t>
  </si>
  <si>
    <t>11421 Vennia Rd</t>
  </si>
  <si>
    <t>Animal Waste Hogs</t>
  </si>
  <si>
    <t>Neu Creek</t>
  </si>
  <si>
    <t>Highway 20</t>
  </si>
  <si>
    <t>Us30, 3m W Of Wabash</t>
  </si>
  <si>
    <t>425 Sqft</t>
  </si>
  <si>
    <t>135 N Bound Lane N Of Co Line</t>
  </si>
  <si>
    <t>Smoking Rock With Odor</t>
  </si>
  <si>
    <t>One Rock On Hwy</t>
  </si>
  <si>
    <t>Rt 6 And Calumet Ave</t>
  </si>
  <si>
    <t>St Rd 3 Bridge, Over Big Lick</t>
  </si>
  <si>
    <t>Minnows Reported Dead</t>
  </si>
  <si>
    <t>Big    Lick Creek</t>
  </si>
  <si>
    <t>3524 S Main</t>
  </si>
  <si>
    <t>7537 W 100 E</t>
  </si>
  <si>
    <t>Caffe Ditch</t>
  </si>
  <si>
    <t>2910 Grant Line Rd</t>
  </si>
  <si>
    <t>Worthington Steel</t>
  </si>
  <si>
    <t>Tank Caught Fire</t>
  </si>
  <si>
    <t>Dicks Creek</t>
  </si>
  <si>
    <t>Sr 32 1/4 W Of Us 31</t>
  </si>
  <si>
    <t>Trash Fire In Truck</t>
  </si>
  <si>
    <t>7709 Thistleburr Rd.</t>
  </si>
  <si>
    <t>Gasoline (550 Gal Ust)</t>
  </si>
  <si>
    <t>12 X 10 X 12ft Deep</t>
  </si>
  <si>
    <t>350 Lawton Ave, Bay 1</t>
  </si>
  <si>
    <t>@ Millers Creek-In Not At Risk</t>
  </si>
  <si>
    <t>S Of Hospital,n Of Mob Bldg 1</t>
  </si>
  <si>
    <t>1516 W Raymond</t>
  </si>
  <si>
    <t>Ink, &lt;3% Triethanolamine</t>
  </si>
  <si>
    <t>@ Holding Pond</t>
  </si>
  <si>
    <t>Electrolitic Fluid</t>
  </si>
  <si>
    <t>Electro Polish (acids)</t>
  </si>
  <si>
    <t>Hwy 258 W Of Seymour</t>
  </si>
  <si>
    <t>Rs2, Paving Oil</t>
  </si>
  <si>
    <t>Betw Acme Town &amp; Redbrush Park</t>
  </si>
  <si>
    <t>1.5 M S Of Richmond On 227</t>
  </si>
  <si>
    <t>Nw Branch Of Short Creek</t>
  </si>
  <si>
    <t>3001 Chamberland Lane</t>
  </si>
  <si>
    <t>903 W Market St</t>
  </si>
  <si>
    <t>None-Minor Soil Contam</t>
  </si>
  <si>
    <t>In Progress</t>
  </si>
  <si>
    <t>3747 West Morris</t>
  </si>
  <si>
    <t>4500 Camp Ground Rd</t>
  </si>
  <si>
    <t>Beteen M.M. 247.4 &amp; 224.3</t>
  </si>
  <si>
    <t>23.1 Miles Track Area</t>
  </si>
  <si>
    <t>I 465 &amp; Washington St</t>
  </si>
  <si>
    <t>Martinville</t>
  </si>
  <si>
    <t>2430 Sr 252</t>
  </si>
  <si>
    <t>Therminol  59</t>
  </si>
  <si>
    <t>Sr 64 2 M E Of Oakland City</t>
  </si>
  <si>
    <t>12460 N Co Rd 600 E</t>
  </si>
  <si>
    <t>Possibly Roadside Ditch</t>
  </si>
  <si>
    <t>West Beach Nat'l Lakeshore</t>
  </si>
  <si>
    <t>Abandoned 55 Gal Drum</t>
  </si>
  <si>
    <t>On Trailer At 2405 S West St</t>
  </si>
  <si>
    <t>Schahfer Station</t>
  </si>
  <si>
    <t>Petroleum Coke Fines</t>
  </si>
  <si>
    <t>Ast's W/O Sec Containment</t>
  </si>
  <si>
    <t>Leaking Petroleum(locomot</t>
  </si>
  <si>
    <t>Oils/Filters In Dumpster</t>
  </si>
  <si>
    <t>Nox</t>
  </si>
  <si>
    <t>Air /  Atmosphere</t>
  </si>
  <si>
    <t>Alcoa Generator Station</t>
  </si>
  <si>
    <t>90 Wt. Gear Oil</t>
  </si>
  <si>
    <t>Cr 300 N And 100 W</t>
  </si>
  <si>
    <t>Prairie Creek-Co Found Nothing</t>
  </si>
  <si>
    <t>Lafontain</t>
  </si>
  <si>
    <t>600 E 1000 S</t>
  </si>
  <si>
    <t>Hardinville</t>
  </si>
  <si>
    <t>Nw Of Hardinville</t>
  </si>
  <si>
    <t>7400 Upper River Rd/B P Payne</t>
  </si>
  <si>
    <t>Ne 1/4 Of Co Rd 500 E Cord600n</t>
  </si>
  <si>
    <t>Hawesville</t>
  </si>
  <si>
    <t>Hwy 1406</t>
  </si>
  <si>
    <t>Ditch&gt;&gt;&gt;ohio River</t>
  </si>
  <si>
    <t>Miscellaneous Lubricant</t>
  </si>
  <si>
    <t>4500 Campgorund Rd</t>
  </si>
  <si>
    <t>1001 State St</t>
  </si>
  <si>
    <t>Celogen</t>
  </si>
  <si>
    <t>301 W Ohio</t>
  </si>
  <si>
    <t>20 Blocks</t>
  </si>
  <si>
    <t>Pump In Lot, Ditch In Front</t>
  </si>
  <si>
    <t>Diesel, 16000 Gal Capacty</t>
  </si>
  <si>
    <t>#+roadside Ditch</t>
  </si>
  <si>
    <t>2450 Olin Rd, Outfall 002</t>
  </si>
  <si>
    <t>Ethlene Oxide</t>
  </si>
  <si>
    <t>814 E Virginia</t>
  </si>
  <si>
    <t>Between Hydraulic Lifts</t>
  </si>
  <si>
    <t>@ Unsure-Sanitary Sewer</t>
  </si>
  <si>
    <t>(rfrd To Chd And Water Insp)</t>
  </si>
  <si>
    <t>Union Township</t>
  </si>
  <si>
    <t>9676 Enter Ocean Dr</t>
  </si>
  <si>
    <t>Sewer/Stormsewer/?????</t>
  </si>
  <si>
    <t>Rr Milepost Sp 235.5</t>
  </si>
  <si>
    <t>2501 W Mt Pleasant Blvd</t>
  </si>
  <si>
    <t>Pentachlorophenol Fire</t>
  </si>
  <si>
    <t>Pike High School</t>
  </si>
  <si>
    <t>Unknown Chalk Substance</t>
  </si>
  <si>
    <t>2601 W Mt Pleasant Blvd</t>
  </si>
  <si>
    <t>Unknown Liquid Ph 11-13</t>
  </si>
  <si>
    <t>Hwy 30, Wb, 2500'w Of Cr450e</t>
  </si>
  <si>
    <t>@ Ditch</t>
  </si>
  <si>
    <t>Unk (wayne Twp)</t>
  </si>
  <si>
    <t>I74e, Mm44.6</t>
  </si>
  <si>
    <t>@ None-On Soil In Swail</t>
  </si>
  <si>
    <t>14x14'-Sam Adams, Sroi</t>
  </si>
  <si>
    <t>Ipl Dam</t>
  </si>
  <si>
    <t>6 Dead Shad</t>
  </si>
  <si>
    <t>Us31 And Washington</t>
  </si>
  <si>
    <t>@ Floor Drain</t>
  </si>
  <si>
    <t>In Floor Drain</t>
  </si>
  <si>
    <t>Sr142, 4m W Of</t>
  </si>
  <si>
    <t>#+unk, Creek, 8' Crude Pipline</t>
  </si>
  <si>
    <t>Solvent Recovery Sys, Plant 1</t>
  </si>
  <si>
    <t>@ None-Covered By Air Permit</t>
  </si>
  <si>
    <t>Chicago Ave, 2.5m E Of Indy Bd</t>
  </si>
  <si>
    <t>100 Sq Ft, Klein Ave And 112</t>
  </si>
  <si>
    <t>2651 N Shadeland(quick Fuel)</t>
  </si>
  <si>
    <t>52 N And 28</t>
  </si>
  <si>
    <t>Corn Wash Water</t>
  </si>
  <si>
    <t>5 Miles Of Ditch 3 Ft Wide</t>
  </si>
  <si>
    <t>545 Bridgeport Rd</t>
  </si>
  <si>
    <t>White Dust</t>
  </si>
  <si>
    <t>8320 Southeastern Ave</t>
  </si>
  <si>
    <t>Sr 54 W Of Linton 1 Mile</t>
  </si>
  <si>
    <t>100' X 40'</t>
  </si>
  <si>
    <t>56230 Elder Rd/Se Corner Bldg</t>
  </si>
  <si>
    <t>Burying Tank Sludges</t>
  </si>
  <si>
    <t>16 Ft Diameter</t>
  </si>
  <si>
    <t>St Rd 37 &amp; St Rd 66</t>
  </si>
  <si>
    <t>9 Block Trail Of Hydraulic Flu</t>
  </si>
  <si>
    <t>Morton Grove</t>
  </si>
  <si>
    <t>8601 Waukeegan Rd</t>
  </si>
  <si>
    <t>815 Wernsing</t>
  </si>
  <si>
    <t>N W Corner Of Lake Sullivan</t>
  </si>
  <si>
    <t>Grey Water</t>
  </si>
  <si>
    <t>1 Mile N Of Linton Park</t>
  </si>
  <si>
    <t>Nicholson Elem Sch. 1010 Ln Av</t>
  </si>
  <si>
    <t>Undetrmined, 75 Cu Yards</t>
  </si>
  <si>
    <t>3100 Decker Rd (trailer)dock</t>
  </si>
  <si>
    <t>Paint/Varnish Remover</t>
  </si>
  <si>
    <t>937 N Elm St.  Adj Shed</t>
  </si>
  <si>
    <t>Argo</t>
  </si>
  <si>
    <t>8500 W 68</t>
  </si>
  <si>
    <t>Chicago Sanitary &amp; Ship Canal</t>
  </si>
  <si>
    <t>Between Winchester Into Ohio</t>
  </si>
  <si>
    <t>20 Miles Between Tracks</t>
  </si>
  <si>
    <t>401 W River Rd</t>
  </si>
  <si>
    <t>1414 Badger Rd(across From)</t>
  </si>
  <si>
    <t>Lemont</t>
  </si>
  <si>
    <t>Calsag Canal Mm304</t>
  </si>
  <si>
    <t>Calsag Canal Mm 304</t>
  </si>
  <si>
    <t>Crane Naval Depot</t>
  </si>
  <si>
    <t>Illegal Disposal Asbestos</t>
  </si>
  <si>
    <t>7002 Short Terrace</t>
  </si>
  <si>
    <t>Water In Ust</t>
  </si>
  <si>
    <t>Unconfirmed Leak</t>
  </si>
  <si>
    <t>1/2 M N Of Rosedale</t>
  </si>
  <si>
    <t>Trib To Raccoon Creek</t>
  </si>
  <si>
    <t>Approx 80 Acres</t>
  </si>
  <si>
    <t>9146 Us 52</t>
  </si>
  <si>
    <t>Possible Buried Drums</t>
  </si>
  <si>
    <t>Adj To Water Tower Rear</t>
  </si>
  <si>
    <t>Bellfontaine</t>
  </si>
  <si>
    <t>Cr 200 S And Cr 700 E</t>
  </si>
  <si>
    <t>Inside Containment Area</t>
  </si>
  <si>
    <t>2300 W. Jefferson</t>
  </si>
  <si>
    <t>525  Square Feet</t>
  </si>
  <si>
    <t>3200 N 6th Ave/ Miller Electro</t>
  </si>
  <si>
    <t>Fire Suppressionb Water</t>
  </si>
  <si>
    <t>Ghent</t>
  </si>
  <si>
    <t>Carroll+gallatin Co Line Hwy42</t>
  </si>
  <si>
    <t>169 S.W. 2nd St.</t>
  </si>
  <si>
    <t>Paint Latex</t>
  </si>
  <si>
    <t>500 E Spring St/S Of Boiler Rm</t>
  </si>
  <si>
    <t>720 Sq. Ft.</t>
  </si>
  <si>
    <t>Mm 22/ E Bound I-64</t>
  </si>
  <si>
    <t>Unreported/Contained Concrete</t>
  </si>
  <si>
    <t>Kingsford Heights</t>
  </si>
  <si>
    <t>301 Edgemore Rd</t>
  </si>
  <si>
    <t>Agricultural Ditch</t>
  </si>
  <si>
    <t>3607 W 750(s)(?)</t>
  </si>
  <si>
    <t>@ Unk-Dnr To Inspect</t>
  </si>
  <si>
    <t>Unk(rfrd To Chd, Chd To Dnr)</t>
  </si>
  <si>
    <t>3200 Sheffield Ave</t>
  </si>
  <si>
    <t>Organometallic/Hitec 3000</t>
  </si>
  <si>
    <t>Unclear/Unreported</t>
  </si>
  <si>
    <t>885 N. Gardner</t>
  </si>
  <si>
    <t>Diesel Fuel Fumes</t>
  </si>
  <si>
    <t>9998 N Michigan Ave</t>
  </si>
  <si>
    <t>Fuel Oil(unregulated Usts</t>
  </si>
  <si>
    <t>Tank Cavity Water/Svoc</t>
  </si>
  <si>
    <t>Route 30, 0.25 M E Of Mississi</t>
  </si>
  <si>
    <t>St Johns</t>
  </si>
  <si>
    <t>9759 Wicker Ave (us 41)</t>
  </si>
  <si>
    <t>Poast/Crop Oil Mixture</t>
  </si>
  <si>
    <t>4918 W 27th Street</t>
  </si>
  <si>
    <t>Soot Like Material</t>
  </si>
  <si>
    <t>1218 S Main St/Prairie To In A</t>
  </si>
  <si>
    <t>3 Blocks X 5 Ft Wide</t>
  </si>
  <si>
    <t>1927 Shiloh Drive</t>
  </si>
  <si>
    <t>Basement Sump Pit</t>
  </si>
  <si>
    <t>Unk Black Mat In Sump</t>
  </si>
  <si>
    <t>325 N Cr 400 E</t>
  </si>
  <si>
    <t>469 Twin Oaks Dr</t>
  </si>
  <si>
    <t>Silicon Sealant</t>
  </si>
  <si>
    <t>Us 30 Westbound</t>
  </si>
  <si>
    <t>Sr 130 + Joliet Rd</t>
  </si>
  <si>
    <t>Salt Creek/Little Cal/lake Mi</t>
  </si>
  <si>
    <t>South East Sides Of Weld Shop</t>
  </si>
  <si>
    <t>Oils, Thinners</t>
  </si>
  <si>
    <t>100sqft?- Chd Didn't See Signs</t>
  </si>
  <si>
    <t>Us 41 Mm 24 Nb</t>
  </si>
  <si>
    <t>Swaile (under Const)</t>
  </si>
  <si>
    <t>Laura Hose Elementary School</t>
  </si>
  <si>
    <t>S.S. East Exc Nr Se Corner</t>
  </si>
  <si>
    <t>201 East Jefferson St</t>
  </si>
  <si>
    <t>300 Sqft E.S.of Bldg C.h.s.</t>
  </si>
  <si>
    <t>Sr49 And Cr1500?</t>
  </si>
  <si>
    <t>#+ Unk</t>
  </si>
  <si>
    <t>10000 Block Of E56th St</t>
  </si>
  <si>
    <t>800 S Peterchef St</t>
  </si>
  <si>
    <t>Diesel And Water (seperat</t>
  </si>
  <si>
    <t>1000sqft N.Sidemotor Pool B-4</t>
  </si>
  <si>
    <t>424 Liverpool</t>
  </si>
  <si>
    <t>Sheriff's Dept.</t>
  </si>
  <si>
    <t>C4 Explosives</t>
  </si>
  <si>
    <t>Nw Side Of Barn</t>
  </si>
  <si>
    <t>30' Radius</t>
  </si>
  <si>
    <t>3840 Shadyside Rd/2nd Basin</t>
  </si>
  <si>
    <t>Algae Bloom On Crooked Lake</t>
  </si>
  <si>
    <t>Alley South Of Lakeville</t>
  </si>
  <si>
    <t>Ashpalt, Concrete</t>
  </si>
  <si>
    <t>@ Unk Wetland</t>
  </si>
  <si>
    <t>2500 Sq Ft(rfrd To Owm, Dnr)</t>
  </si>
  <si>
    <t>700 Ft S Sr 32 On Randsdell Rd</t>
  </si>
  <si>
    <t>200 Sqft</t>
  </si>
  <si>
    <t>2115 Hamburg Pike</t>
  </si>
  <si>
    <t>Fertilizer Or Herbicide??</t>
  </si>
  <si>
    <t>4500 Sq Ft(reported)</t>
  </si>
  <si>
    <t>2009 N 9th St</t>
  </si>
  <si>
    <t>@ Unk, City Well?</t>
  </si>
  <si>
    <t>1500 W. Main Street</t>
  </si>
  <si>
    <t>Crude Oil(degassing Vapor</t>
  </si>
  <si>
    <t>St Rd 38, Adj To I-65</t>
  </si>
  <si>
    <t>Process Sludge/Cake</t>
  </si>
  <si>
    <t>617 E Pike(in Alley)</t>
  </si>
  <si>
    <t>4227 W Morris St</t>
  </si>
  <si>
    <t>Unlabeled Drum Leaking</t>
  </si>
  <si>
    <t>12091 Plymouth-Goshen Trail</t>
  </si>
  <si>
    <t>Stream Contamination</t>
  </si>
  <si>
    <t>2323 Bowser</t>
  </si>
  <si>
    <t>120,000 Sq Ft</t>
  </si>
  <si>
    <t>Glenn Lake 1/2 Block E Of Broa</t>
  </si>
  <si>
    <t>Refrigerant Gasses</t>
  </si>
  <si>
    <t>N. Of Tartans Land. Mm 586.5</t>
  </si>
  <si>
    <t>Diesel Fuel Slick</t>
  </si>
  <si>
    <t>1 Mi S.Bush Lake And 1/2 Mi</t>
  </si>
  <si>
    <t>1012 Eastern Ave</t>
  </si>
  <si>
    <t>8164 Hunter Cove</t>
  </si>
  <si>
    <t>S Of Bldg T-79 Betw 525/526</t>
  </si>
  <si>
    <t>Supernate</t>
  </si>
  <si>
    <t>1800 Square Feet</t>
  </si>
  <si>
    <t>Diesel Ast, Receiving Dock</t>
  </si>
  <si>
    <t>Potentially Groundwater</t>
  </si>
  <si>
    <t>Co Rd 250 N And Off Hwy 57</t>
  </si>
  <si>
    <t>30 X 45 Ft</t>
  </si>
  <si>
    <t>Chiller Av-2, (av-1 Also?)</t>
  </si>
  <si>
    <t>Mellott Auction</t>
  </si>
  <si>
    <t>Solid Waste/Open Burning</t>
  </si>
  <si>
    <t>9319 E Cr 750 S</t>
  </si>
  <si>
    <t>Rear 111 Conner Street</t>
  </si>
  <si>
    <t>Petroleum Contam. Grit</t>
  </si>
  <si>
    <t>White River (bank Area)</t>
  </si>
  <si>
    <t>215 N Benton, Front Of Lot</t>
  </si>
  <si>
    <t>Unk Petro</t>
  </si>
  <si>
    <t>@ Unk-No Visible Problems</t>
  </si>
  <si>
    <t>None-Rfrd To Ust-reg Tank</t>
  </si>
  <si>
    <t>Se Of Cr400w And Cr600s</t>
  </si>
  <si>
    <t>Calf Waste</t>
  </si>
  <si>
    <t>30,000sqft</t>
  </si>
  <si>
    <t>Grand Trunk Rr Prop.</t>
  </si>
  <si>
    <t>6875 N Baseline Rd</t>
  </si>
  <si>
    <t>Sw Corner Of Us41 And Gt Rr</t>
  </si>
  <si>
    <t>Unk Grdwater,</t>
  </si>
  <si>
    <t>Galena</t>
  </si>
  <si>
    <t>Highlander Village, Hy 150 W</t>
  </si>
  <si>
    <t>Tributary Of Little Indian Ck</t>
  </si>
  <si>
    <t>1 N. Heaton</t>
  </si>
  <si>
    <t>Storm Drain/Ditch</t>
  </si>
  <si>
    <t>Angola Toll Plaza Mm144</t>
  </si>
  <si>
    <t>Plaster Of Paris</t>
  </si>
  <si>
    <t>626 S Range Rd</t>
  </si>
  <si>
    <t>Un-Reg Ust's(soil Contam)</t>
  </si>
  <si>
    <t>436 N Main</t>
  </si>
  <si>
    <t>Sr 20 + I-94/ Travel Port</t>
  </si>
  <si>
    <t>Enviro-Mulch (red)</t>
  </si>
  <si>
    <t>Stromdrain</t>
  </si>
  <si>
    <t>Hwy 42 East</t>
  </si>
  <si>
    <t>Unreported/ Atmosphere</t>
  </si>
  <si>
    <t>Cr225w Betw Cr400n And Cr500n</t>
  </si>
  <si>
    <t>@ Dry Roadside Ditch</t>
  </si>
  <si>
    <t>1 Lane By .5 M Long</t>
  </si>
  <si>
    <t>Diesel Fuel (weed Killer</t>
  </si>
  <si>
    <t>4000 Sq Ft (spots Within)</t>
  </si>
  <si>
    <t>I-80 And I-94 At Route 6</t>
  </si>
  <si>
    <t>Exit 15a</t>
  </si>
  <si>
    <t>Cr600w And Cr300s</t>
  </si>
  <si>
    <t>@ No-Asked Rp To Keep Out Watr</t>
  </si>
  <si>
    <t>2500 Sq Ft-Rfrd To Land Applcn</t>
  </si>
  <si>
    <t>Mellott Auction (rear)</t>
  </si>
  <si>
    <t>Norfolk &amp; Southern Yrd.Track21</t>
  </si>
  <si>
    <t>Old Rr Track, 2400 N Raceway</t>
  </si>
  <si>
    <t>2148 N. Sr 3 (on Roadberm)</t>
  </si>
  <si>
    <t>Sr 129 &amp; Sr 50</t>
  </si>
  <si>
    <t>1296 Sq Ft</t>
  </si>
  <si>
    <t>Cranberry Lake Estates</t>
  </si>
  <si>
    <t>Stormwater Ret Pond&gt;puterbaugh</t>
  </si>
  <si>
    <t>&gt; 1 Acre</t>
  </si>
  <si>
    <t>417 W Illinois</t>
  </si>
  <si>
    <t>Petroleum/Gas</t>
  </si>
  <si>
    <t>Rear Of Black Beauty Coal Mine</t>
  </si>
  <si>
    <t>Abandoned Drums (10-15)</t>
  </si>
  <si>
    <t>Possibly Slurry Pond</t>
  </si>
  <si>
    <t>3 Acers/ Will Construction</t>
  </si>
  <si>
    <t>I-69 Mm 9 Median</t>
  </si>
  <si>
    <t>600 Hayes Tree(methodist Hospi</t>
  </si>
  <si>
    <t>2125 S Co Rd 125 W</t>
  </si>
  <si>
    <t>Non Haz Aqueous Prts Wash</t>
  </si>
  <si>
    <t>100 E And 800 N</t>
  </si>
  <si>
    <t>Ershell Ditch</t>
  </si>
  <si>
    <t>Approx. 3/4 Miles</t>
  </si>
  <si>
    <t>Elkhart Yard Rt 19 And Lusher</t>
  </si>
  <si>
    <t>To Atmosphere</t>
  </si>
  <si>
    <t>789 N Grangehall Rd</t>
  </si>
  <si>
    <t>@ Unk-Rfrd To Chd</t>
  </si>
  <si>
    <t>Unk-</t>
  </si>
  <si>
    <t>Highway 42 E</t>
  </si>
  <si>
    <t>113th And Iowa,old Maple Home</t>
  </si>
  <si>
    <t>150 Sqft(rfrd To Lepc, Nwro)</t>
  </si>
  <si>
    <t>S Bend, W End Of River Road</t>
  </si>
  <si>
    <t>@ None-Into Lift Station</t>
  </si>
  <si>
    <t>None-Truck Pumping To Lift Stn</t>
  </si>
  <si>
    <t>Less Than 1 Gal To Water</t>
  </si>
  <si>
    <t>2245 N Sagamore St</t>
  </si>
  <si>
    <t>2 M South Of Franklin On 250s</t>
  </si>
  <si>
    <t>To Air</t>
  </si>
  <si>
    <t>Fort Wayne Crossing</t>
  </si>
  <si>
    <t>+#none</t>
  </si>
  <si>
    <t>9'x10'x7' (off Sr130)</t>
  </si>
  <si>
    <t>Sr 60 N</t>
  </si>
  <si>
    <t>Chlorothalonil</t>
  </si>
  <si>
    <t>Harnex-Xtra</t>
  </si>
  <si>
    <t>Hwy 431 South</t>
  </si>
  <si>
    <t>600 Ansen St, S Side Of Bldg</t>
  </si>
  <si>
    <t>18sq Ft</t>
  </si>
  <si>
    <t>12 S. Earl Street</t>
  </si>
  <si>
    <t>Basement Near Generator</t>
  </si>
  <si>
    <t>703 W Main St, Elzer Oil</t>
  </si>
  <si>
    <t>Drive S Of 2205 N Cr700 W</t>
  </si>
  <si>
    <t>No Spill/Pit Covered</t>
  </si>
  <si>
    <t>E Wayne Rd Yard/Nelson+hartzel</t>
  </si>
  <si>
    <t>Unnamed Ditch/Rainwater</t>
  </si>
  <si>
    <t>S. Appr .25 M Highwater Rd, E</t>
  </si>
  <si>
    <t>None, Product Contained Drums</t>
  </si>
  <si>
    <t>S Bound Harding To I-465</t>
  </si>
  <si>
    <t>None&gt;roadside Ditch/Poss Rain</t>
  </si>
  <si>
    <t>1&gt;1.5 Miles</t>
  </si>
  <si>
    <t>900 E Blvd</t>
  </si>
  <si>
    <t>564 Oil</t>
  </si>
  <si>
    <t>3 Miles In Sewer</t>
  </si>
  <si>
    <t>4200 Camp Ground Rd</t>
  </si>
  <si>
    <t>Research Way</t>
  </si>
  <si>
    <t>2131 Upper River Rd</t>
  </si>
  <si>
    <t>Ohio Rover</t>
  </si>
  <si>
    <t>Louisana Dock</t>
  </si>
  <si>
    <t>4175 Millersville Road</t>
  </si>
  <si>
    <t>Freon And Water Mixture</t>
  </si>
  <si>
    <t>Rear Of Building -Drum Storage</t>
  </si>
  <si>
    <t>801 E 107 St</t>
  </si>
  <si>
    <t>None/Roadside Ditch</t>
  </si>
  <si>
    <t>Sr 421 S Of Town</t>
  </si>
  <si>
    <t>Grey Water (from Hog)</t>
  </si>
  <si>
    <t>Sr 46 &amp; Dirks Rd</t>
  </si>
  <si>
    <t>Mm 22 E Bound On Toll Rd</t>
  </si>
  <si>
    <t>67.5 Mm E Bound I-90</t>
  </si>
  <si>
    <t>1623 Lincolnway West</t>
  </si>
  <si>
    <t>E Of Lake Sullivan</t>
  </si>
  <si>
    <t>Trib. To Busseron Creek</t>
  </si>
  <si>
    <t>623 Sagimore Parkway</t>
  </si>
  <si>
    <t>@ Floor Drain-Sanitary Sewer</t>
  </si>
  <si>
    <t>10 &amp; Walnut</t>
  </si>
  <si>
    <t>Gasoline Tanks</t>
  </si>
  <si>
    <t>N Lift Stn, Inspctn Manhole</t>
  </si>
  <si>
    <t>Landfill Leachate, F039</t>
  </si>
  <si>
    <t>20 Sqft</t>
  </si>
  <si>
    <t>Ne 1/4 Front St &amp; Tate St</t>
  </si>
  <si>
    <t>Sr28 And Sr25, Approx Interscn</t>
  </si>
  <si>
    <t>Roadway, 2m Long</t>
  </si>
  <si>
    <t>Mile 248</t>
  </si>
  <si>
    <t>119 S Main Street</t>
  </si>
  <si>
    <t>Sulpher Dioxide</t>
  </si>
  <si>
    <t>Happico Construction Site</t>
  </si>
  <si>
    <t>Purdue University Airport</t>
  </si>
  <si>
    <t>Av Gas (low Lead)</t>
  </si>
  <si>
    <t>East Of Sheridan</t>
  </si>
  <si>
    <t>None - Documented</t>
  </si>
  <si>
    <t>Along 6 Points Rd And 266th St</t>
  </si>
  <si>
    <t>Hillegas Rd North Of Butler Rd</t>
  </si>
  <si>
    <t>13 Cubic Yards</t>
  </si>
  <si>
    <t>Outfall # 2</t>
  </si>
  <si>
    <t>Five Distillate Oil</t>
  </si>
  <si>
    <t>4608 S Co Rd 300e</t>
  </si>
  <si>
    <t>Roofing Shingle Fire</t>
  </si>
  <si>
    <t>Lake Shore Dr In Cedar Lake</t>
  </si>
  <si>
    <t>I-64 E Of Dale Rest Area W-bou</t>
  </si>
  <si>
    <t>S Harding St Near Gm Plant</t>
  </si>
  <si>
    <t>56230 Elder Rd</t>
  </si>
  <si>
    <t>#+unk</t>
  </si>
  <si>
    <t>1603 S. Walnut</t>
  </si>
  <si>
    <t>Clark Rd &amp; Michigan St</t>
  </si>
  <si>
    <t>Oil/Coolants</t>
  </si>
  <si>
    <t>Clark Rd</t>
  </si>
  <si>
    <t>1112 Brookway Drive</t>
  </si>
  <si>
    <t>"orange Powderly Liquid"</t>
  </si>
  <si>
    <t>3040 Clearmont</t>
  </si>
  <si>
    <t>400sq Ft Line Run,25'fm Island</t>
  </si>
  <si>
    <t>E Side Of Property</t>
  </si>
  <si>
    <t>Salt Keg Runoff</t>
  </si>
  <si>
    <t>@ None-Onsite Evaporation Pond</t>
  </si>
  <si>
    <t>100sqft?-Chd Did Not See Signs</t>
  </si>
  <si>
    <t>Palatine</t>
  </si>
  <si>
    <t>200 E Vaniels Rd</t>
  </si>
  <si>
    <t>202 5 Th Street</t>
  </si>
  <si>
    <t>500 East 38th St</t>
  </si>
  <si>
    <t>10 Sq Ft Frt Of Dominos Pizza</t>
  </si>
  <si>
    <t>1020 E Main St</t>
  </si>
  <si>
    <t>N. E. Corner Of Property</t>
  </si>
  <si>
    <t>Abandonded Drums (unk.)</t>
  </si>
  <si>
    <t>200 Ft X 150 Ft</t>
  </si>
  <si>
    <t>240 E Broadway,s Side Big Door</t>
  </si>
  <si>
    <t>Trichloro-Ethelyne</t>
  </si>
  <si>
    <t>@ Unk-On Floor</t>
  </si>
  <si>
    <t>10sqft-Rfrd To Rcra Compliance</t>
  </si>
  <si>
    <t>5120 Investment Drive</t>
  </si>
  <si>
    <t>Hydraulic Oil/Waste Oil</t>
  </si>
  <si>
    <t>S&amp;W Of Warehouse 13,500 Sqft</t>
  </si>
  <si>
    <t>502 N Cabin St</t>
  </si>
  <si>
    <t>600 Sqft</t>
  </si>
  <si>
    <t>Blue Island</t>
  </si>
  <si>
    <t>131 St &amp; Kedzie</t>
  </si>
  <si>
    <t>Calumet Slag Channel</t>
  </si>
  <si>
    <t>To Sewer See Incident#9709108</t>
  </si>
  <si>
    <t>8th St Across From Graveyard</t>
  </si>
  <si>
    <t>Bio-Degradable Soap</t>
  </si>
  <si>
    <t>Us 20 W Of Sr 520 N Side</t>
  </si>
  <si>
    <t>Fuel Oil / Diesel</t>
  </si>
  <si>
    <t>15' Circle</t>
  </si>
  <si>
    <t>100 North Huntington Street</t>
  </si>
  <si>
    <t>Pond. 7818 Willow Dr</t>
  </si>
  <si>
    <t>Undetermined(private Retention</t>
  </si>
  <si>
    <t>2635 West Belmont</t>
  </si>
  <si>
    <t>Thinners</t>
  </si>
  <si>
    <t>Cincinnati,ohio</t>
  </si>
  <si>
    <t>501 Murray Road</t>
  </si>
  <si>
    <t>Ammonia,anhydrous</t>
  </si>
  <si>
    <t>1122 Calumet Ave</t>
  </si>
  <si>
    <t>131st St &amp; Kedzie</t>
  </si>
  <si>
    <t>Edison &amp; Bittersweet</t>
  </si>
  <si>
    <t>Turflon 2 (24d/Triclhlor)</t>
  </si>
  <si>
    <t>Vru 300 Flare/3 Ultraformer Fl</t>
  </si>
  <si>
    <t>Sw Part Of Jasonville</t>
  </si>
  <si>
    <t>Undetermined/Gas Odor In Sewer</t>
  </si>
  <si>
    <t>633 E 138th St/ Shredder Rm</t>
  </si>
  <si>
    <t>Waste Oil/ Fuel</t>
  </si>
  <si>
    <t>444 W Sandford Ave</t>
  </si>
  <si>
    <t>Hawesville,ky</t>
  </si>
  <si>
    <t>Bleach Pulp Mill</t>
  </si>
  <si>
    <t>Sulphur Dioxide So2</t>
  </si>
  <si>
    <t>Illions Canal</t>
  </si>
  <si>
    <t>Illions Canal Mm3.5</t>
  </si>
  <si>
    <t>3634 South Bruner</t>
  </si>
  <si>
    <t>5601 W Fernwood Way</t>
  </si>
  <si>
    <t>Hydrogen Flouride</t>
  </si>
  <si>
    <t>3737 Waldemere</t>
  </si>
  <si>
    <t>Diesel Fuel Low Sulphur</t>
  </si>
  <si>
    <t>114 N Monroe St</t>
  </si>
  <si>
    <t>320 Hale Street</t>
  </si>
  <si>
    <t>Open Burning Tires/Shingl</t>
  </si>
  <si>
    <t>.2mi S.(pile Tires/Shingles)</t>
  </si>
  <si>
    <t>Water Street Substation</t>
  </si>
  <si>
    <t>4900 W 16th St</t>
  </si>
  <si>
    <t>Indy Intl Airport</t>
  </si>
  <si>
    <t>5109 Pleasant Ave</t>
  </si>
  <si>
    <t>2027 E Harrod Rd</t>
  </si>
  <si>
    <t>Cr 500 E &amp; Cr 900 N</t>
  </si>
  <si>
    <t>750 Dana Dr</t>
  </si>
  <si>
    <t>Misc. Lubricating Oil</t>
  </si>
  <si>
    <t>2410 Plantside Dr</t>
  </si>
  <si>
    <t>Ubknown</t>
  </si>
  <si>
    <t>55 Th St Yard</t>
  </si>
  <si>
    <t>Sec 17, T 3n, R 4w</t>
  </si>
  <si>
    <t>Tributary Of Boggs Creek</t>
  </si>
  <si>
    <t>6312 Central Ave</t>
  </si>
  <si>
    <t>789 N Grange Hall Rd</t>
  </si>
  <si>
    <t>Sewage(failed Septic)</t>
  </si>
  <si>
    <t>Failed Septic System</t>
  </si>
  <si>
    <t>Hwy62, Warrick Co Line Bridge</t>
  </si>
  <si>
    <t>Unk-Municipal Waste</t>
  </si>
  <si>
    <t>@ Little Pigeon Creek,</t>
  </si>
  <si>
    <t>Unk-(midnight Septic Dumping?)</t>
  </si>
  <si>
    <t>850? S Cr100e,</t>
  </si>
  <si>
    <t>Unk Hwy15, And Old Hwy15 800s</t>
  </si>
  <si>
    <t>Cr 300 S &amp; Cr 25 W</t>
  </si>
  <si>
    <t>Partially Buried Drums</t>
  </si>
  <si>
    <t>Emerson &amp; S. Eastern</t>
  </si>
  <si>
    <t>9100 Rockville Road</t>
  </si>
  <si>
    <t>Cr 500 N &amp; Sr 29</t>
  </si>
  <si>
    <t>Killmore</t>
  </si>
  <si>
    <t>To Creek</t>
  </si>
  <si>
    <t>I-70 W Bound I-65 South Split</t>
  </si>
  <si>
    <t>Rainwater/Storm Ditch</t>
  </si>
  <si>
    <t>Cr 900 W And Norfolk Southern</t>
  </si>
  <si>
    <t>Rr Easement Ditch</t>
  </si>
  <si>
    <t>Outfall 018/ In Harbour Ship</t>
  </si>
  <si>
    <t>In Harbour Ship Canal</t>
  </si>
  <si>
    <t>Romeoville</t>
  </si>
  <si>
    <t>Rte 53/Chi. San Ship Canal</t>
  </si>
  <si>
    <t>510 W Pearle St</t>
  </si>
  <si>
    <t>Solvent (carb Cleaner)</t>
  </si>
  <si>
    <t>To A Pit</t>
  </si>
  <si>
    <t>Franklin Park</t>
  </si>
  <si>
    <t>3401 Mount Prospect Road</t>
  </si>
  <si>
    <t>200 Sq  Ft</t>
  </si>
  <si>
    <t>2 Mi S New Harmony Sr 69</t>
  </si>
  <si>
    <t>209 Mill St</t>
  </si>
  <si>
    <t>142 &amp; Hemlock St</t>
  </si>
  <si>
    <t>911 Weed Killer</t>
  </si>
  <si>
    <t>3' X 7' Confined Space (bsmt)</t>
  </si>
  <si>
    <t>Lake Michigan, Adj</t>
  </si>
  <si>
    <t>1616 Kemp St</t>
  </si>
  <si>
    <t>None-In 2nd Containment</t>
  </si>
  <si>
    <t>St Rd 11 &amp; St Rd 46, Se Side</t>
  </si>
  <si>
    <t>Schrage Blvd</t>
  </si>
  <si>
    <t>Diesel Fuel Odors</t>
  </si>
  <si>
    <t>Sanitary Sewer (1700-2500 N)</t>
  </si>
  <si>
    <t>Rolling Hills Road,(1000 Block</t>
  </si>
  <si>
    <t>Trib Of Pleasant Run Creek</t>
  </si>
  <si>
    <t>Imperial Hills Subd</t>
  </si>
  <si>
    <t>S Side Of Epler &amp;  Shelby</t>
  </si>
  <si>
    <t>Possible Ground Water</t>
  </si>
  <si>
    <t>65th And Commercial Drive</t>
  </si>
  <si>
    <t>Tank 3</t>
  </si>
  <si>
    <t>None/ Groundwater???</t>
  </si>
  <si>
    <t>Harmony Bridge On Sr66, Se Crn</t>
  </si>
  <si>
    <t>Diesel?</t>
  </si>
  <si>
    <t>River Mile 610.8</t>
  </si>
  <si>
    <t>Undetermined, Sewage From Ky</t>
  </si>
  <si>
    <t>1817 N Reserve</t>
  </si>
  <si>
    <t>Old Princeton Rd</t>
  </si>
  <si>
    <t>Timberbrook Rd &amp; Sr 32</t>
  </si>
  <si>
    <t>Fire Run Off Water</t>
  </si>
  <si>
    <t>Creek Unknown</t>
  </si>
  <si>
    <t>Unnane Creek</t>
  </si>
  <si>
    <t>2127 Lake Terrace Drive</t>
  </si>
  <si>
    <t>602 S. Jefferson St</t>
  </si>
  <si>
    <t>5454 Hohman Ave</t>
  </si>
  <si>
    <t>St Margaret Mercy Hospital</t>
  </si>
  <si>
    <t>6301 Meridian Woods Blvd</t>
  </si>
  <si>
    <t>Des Plaines River, Mm 275</t>
  </si>
  <si>
    <t>Des Plaines River</t>
  </si>
  <si>
    <t>Radcliff</t>
  </si>
  <si>
    <t>1201 Saltsman Lane</t>
  </si>
  <si>
    <t>Petroleum Based</t>
  </si>
  <si>
    <t>1-90 E, Des Plains Service Pla</t>
  </si>
  <si>
    <t>I-65(mm 25)  Over Creek</t>
  </si>
  <si>
    <t>Pigion Roast</t>
  </si>
  <si>
    <t>803 E Daniels</t>
  </si>
  <si>
    <t>@ None-Dry Ditch, Local Issue</t>
  </si>
  <si>
    <t>Unk-Rfrd To Grant Chd</t>
  </si>
  <si>
    <t>2080 Dr Andrew J Brown</t>
  </si>
  <si>
    <t>20' X 80'</t>
  </si>
  <si>
    <t>1500' W Of Stanly Ln,cr200n</t>
  </si>
  <si>
    <t>Parking Lot W Side Of Plant</t>
  </si>
  <si>
    <t>Raw Sewage (domestic)</t>
  </si>
  <si>
    <t>1608 Nagel Road</t>
  </si>
  <si>
    <t>Fire Suppression Run-Off</t>
  </si>
  <si>
    <t>East Onto Chefield Off Drive</t>
  </si>
  <si>
    <t>Unk Reactant Gas</t>
  </si>
  <si>
    <t>None-Reaction In Vac Truck?</t>
  </si>
  <si>
    <t>Air-2ndary Reaction?</t>
  </si>
  <si>
    <t>Reaction W/ Na2s, Naoh</t>
  </si>
  <si>
    <t>2153 Williamsburg Pike/Blr Rm</t>
  </si>
  <si>
    <t>Diesel Fuel/Residual Cont</t>
  </si>
  <si>
    <t>Hwy 950 N And Hwy 1/30 Ft West</t>
  </si>
  <si>
    <t>Still Pond On Refinery Prop</t>
  </si>
  <si>
    <t>2.5 Mi S. Worthington Cr 325n</t>
  </si>
  <si>
    <t>Private Ditch</t>
  </si>
  <si>
    <t>1/2 Mile Of Swail,woods,ditch</t>
  </si>
  <si>
    <t>2.5 Mi S Of Worthington Cr325n</t>
  </si>
  <si>
    <t>1/2 Mile Swail, To Priv Ditch</t>
  </si>
  <si>
    <t>Gasblock, Gas Head, Diesel Dpt</t>
  </si>
  <si>
    <t>Acid + Industrial Cleaner</t>
  </si>
  <si>
    <t>@ Floor Drain To Onsite Wwtp</t>
  </si>
  <si>
    <t>Air-Fogged Most Of Bldg</t>
  </si>
  <si>
    <t>0673 S 500 E</t>
  </si>
  <si>
    <t>Septic Waste?</t>
  </si>
  <si>
    <t>Ditch-Wabash</t>
  </si>
  <si>
    <t>807 Perry Rd</t>
  </si>
  <si>
    <t>2500 Yankee Road</t>
  </si>
  <si>
    <t>Ohio River Mile 461</t>
  </si>
  <si>
    <t>Bilge Slop</t>
  </si>
  <si>
    <t>4500 Camp Ground Road</t>
  </si>
  <si>
    <t>Drying Bed #2, Grissom Wwtp</t>
  </si>
  <si>
    <t>Digestor Sludge</t>
  </si>
  <si>
    <t>1200 Sqft</t>
  </si>
  <si>
    <t>14600 Dixie Hwy/ Mill Creek Pl</t>
  </si>
  <si>
    <t>Limestone Scrubber Slurry</t>
  </si>
  <si>
    <t>Ohio River/ River Mile 626.5</t>
  </si>
  <si>
    <t>Rr Track South Of Valpo Potw</t>
  </si>
  <si>
    <t>Sludge, Wwtp Lagoon</t>
  </si>
  <si>
    <t>515 Madison St</t>
  </si>
  <si>
    <t>11657 S Meridian Line</t>
  </si>
  <si>
    <t>No Call Back For Specifics</t>
  </si>
  <si>
    <t>Illegal Dumping Complaint</t>
  </si>
  <si>
    <t>Lousiville,ky</t>
  </si>
  <si>
    <t>14000 660 Dixie Hwy</t>
  </si>
  <si>
    <t>Ground Limestone Rock</t>
  </si>
  <si>
    <t>156 S Washington St</t>
  </si>
  <si>
    <t>10202 E Washington St</t>
  </si>
  <si>
    <t>6' X 6' X 18"</t>
  </si>
  <si>
    <t>Building 2728</t>
  </si>
  <si>
    <t>Possible Diesel</t>
  </si>
  <si>
    <t>Left Message/No Return Call</t>
  </si>
  <si>
    <t>Unconfirmed Complaint</t>
  </si>
  <si>
    <t>Complaint Of Sewage Problem</t>
  </si>
  <si>
    <t>Lift Station 3 M N On St Rd231</t>
  </si>
  <si>
    <t>Lot 56 Blue Spruce Dr</t>
  </si>
  <si>
    <t>Addyston</t>
  </si>
  <si>
    <t>356 Three Rivers Pkwy</t>
  </si>
  <si>
    <t>Caseyville</t>
  </si>
  <si>
    <t>4219 Highway 1508 Delta Materi</t>
  </si>
  <si>
    <t>Unknown River</t>
  </si>
  <si>
    <t>Bobmyer Rd, Pepsi Cola Co</t>
  </si>
  <si>
    <t>Improperly Disposed Paint</t>
  </si>
  <si>
    <t>Craig's Creek, 1 M Upstream Oh</t>
  </si>
  <si>
    <t>Unknown Oil In Drum</t>
  </si>
  <si>
    <t>Craig's Ck(ky) And Ohio River</t>
  </si>
  <si>
    <t>"decanted Oil"</t>
  </si>
  <si>
    <t>Monroe St  Outer Harbor</t>
  </si>
  <si>
    <t>1601 E Ohio</t>
  </si>
  <si>
    <t>Unk Odor</t>
  </si>
  <si>
    <t>17 E Regent</t>
  </si>
  <si>
    <t>Unknown Odor Complaint</t>
  </si>
  <si>
    <t>600 Grand Ventura Dr</t>
  </si>
  <si>
    <t>11518 West Franklin Ave</t>
  </si>
  <si>
    <t>702 Hyden St</t>
  </si>
  <si>
    <t>4960 Earl Young Rd</t>
  </si>
  <si>
    <t>Unk-Drum Of Tar?</t>
  </si>
  <si>
    <t>+#muddy Fork</t>
  </si>
  <si>
    <t>Unk-In Water</t>
  </si>
  <si>
    <t>Gainesway Dr &amp; Basswood</t>
  </si>
  <si>
    <t>8' X 12'</t>
  </si>
  <si>
    <t>Bateman Dr</t>
  </si>
  <si>
    <t>Unk-Hazmat?</t>
  </si>
  <si>
    <t>@ Unreported</t>
  </si>
  <si>
    <t>Unk (rfrd To Chd)</t>
  </si>
  <si>
    <t>619 N 4th St</t>
  </si>
  <si>
    <t>Rinse Water From Herbicid</t>
  </si>
  <si>
    <t>804 &amp; 1/2 W Washington Blvd</t>
  </si>
  <si>
    <t>Drum(sodium Hydroxide)</t>
  </si>
  <si>
    <t>None, Contained In Drum</t>
  </si>
  <si>
    <t>55 W State Street</t>
  </si>
  <si>
    <t>2235 Langdon Fram Rd</t>
  </si>
  <si>
    <t>Etnagreen</t>
  </si>
  <si>
    <t>St Rd 19 &amp; Broadway (east Side</t>
  </si>
  <si>
    <t>Gasoline (historical)</t>
  </si>
  <si>
    <t>Unknown???</t>
  </si>
  <si>
    <t>I 94 E Bound Mm18</t>
  </si>
  <si>
    <t>250 Madison St</t>
  </si>
  <si>
    <t>Ohio River M 530/Craigs Creek</t>
  </si>
  <si>
    <t>Abandoned 55 Gal Drums/X5</t>
  </si>
  <si>
    <t>Ohio River/ Craigs Creek</t>
  </si>
  <si>
    <t>Hwy 50 And Hwy 257, Intersctn</t>
  </si>
  <si>
    <t>3000 Sq Ft  Nw Corner</t>
  </si>
  <si>
    <t>2114 Lake Shore Drive</t>
  </si>
  <si>
    <t>Paint(latex)</t>
  </si>
  <si>
    <t>5.5 Miles S Of Wash. On Sr57</t>
  </si>
  <si>
    <t>Asbestos Material(shingle</t>
  </si>
  <si>
    <t>Letty Walter Park</t>
  </si>
  <si>
    <t>Reenforcing Bridge Supprt</t>
  </si>
  <si>
    <t>Storm Drain Outside Tote Area</t>
  </si>
  <si>
    <t>Dye Cast Release Agent</t>
  </si>
  <si>
    <t>Storm Ditch Bordering Facility</t>
  </si>
  <si>
    <t>6967 S. Wheeling Pike</t>
  </si>
  <si>
    <t>Unknown Creek &gt; Mississinewa</t>
  </si>
  <si>
    <t>3.5 M E Of Freelandville On 58</t>
  </si>
  <si>
    <t>Alkanolamine</t>
  </si>
  <si>
    <t>10663 Andrade Dr</t>
  </si>
  <si>
    <t>@ None-Dry Ditch Behind Bldg</t>
  </si>
  <si>
    <t>9365 Counslers Row</t>
  </si>
  <si>
    <t>40' X 40'</t>
  </si>
  <si>
    <t>8400 S Cr 600 W</t>
  </si>
  <si>
    <t>Dust Complaint</t>
  </si>
  <si>
    <t>4671 N Us 24 East - Ditch</t>
  </si>
  <si>
    <t>Unk. Petroleum Product</t>
  </si>
  <si>
    <t>Behind Village Apts, Sr31</t>
  </si>
  <si>
    <t>Floor Drain Sludge</t>
  </si>
  <si>
    <t>Unk Flowing Ditch</t>
  </si>
  <si>
    <t>800sqft Or Bigger</t>
  </si>
  <si>
    <t>309 N Riley Ave</t>
  </si>
  <si>
    <t>Sewage Saturated Soil</t>
  </si>
  <si>
    <t>4763 N Us 24 E</t>
  </si>
  <si>
    <t>Used Oil???</t>
  </si>
  <si>
    <t>Unnamed Trib To Little Wabash</t>
  </si>
  <si>
    <t>I 80/90 &amp; Calumet</t>
  </si>
  <si>
    <t>Pete Beronio</t>
  </si>
  <si>
    <t>Sulfur Dioxide 992 Lbs</t>
  </si>
  <si>
    <t>Amoco Refinery Air Release</t>
  </si>
  <si>
    <t>1489 Concord</t>
  </si>
  <si>
    <t>Cement Powder</t>
  </si>
  <si>
    <t>Air-Rfrd To Air Inspections</t>
  </si>
  <si>
    <t>.25 Mi E Of Co Rd 250w/ Sr 8</t>
  </si>
  <si>
    <t>Outfall From Lagoons</t>
  </si>
  <si>
    <t>Unknown( In River )</t>
  </si>
  <si>
    <t>Sr 135 N Of Palmyra</t>
  </si>
  <si>
    <t>Polyproppylene Glycol</t>
  </si>
  <si>
    <t>465 901 Mm</t>
  </si>
  <si>
    <t>5900 Elmwood Ave</t>
  </si>
  <si>
    <t>Cor Clene 6</t>
  </si>
  <si>
    <t>Unreported/Storm Sewer&gt;dischar</t>
  </si>
  <si>
    <t>Mm 616, Cane Run Station</t>
  </si>
  <si>
    <t>@ Ohio River</t>
  </si>
  <si>
    <t>Us 30 2500' E Of Randolph</t>
  </si>
  <si>
    <t>CSO#118, North Of Wayne St Bridge</t>
  </si>
  <si>
    <t>Unknown Outfall</t>
  </si>
  <si>
    <t>Us 30 &amp; Rose Rd</t>
  </si>
  <si>
    <t>11069 W Earl Rd</t>
  </si>
  <si>
    <t>Hibbard</t>
  </si>
  <si>
    <t>Norfolk-Southern Line</t>
  </si>
  <si>
    <t>61 Miles</t>
  </si>
  <si>
    <t>800 Industrial Place</t>
  </si>
  <si>
    <t>Lithol Rubine</t>
  </si>
  <si>
    <t>John-Ford Rd</t>
  </si>
  <si>
    <t>Cr 100 S</t>
  </si>
  <si>
    <t>W Terra Haute</t>
  </si>
  <si>
    <t>2609 E Cr 200 S</t>
  </si>
  <si>
    <t>Water Quality Complaint</t>
  </si>
  <si>
    <t>Cr 200 W .5 Mile N Of Us 27</t>
  </si>
  <si>
    <t>Rauch Ditch</t>
  </si>
  <si>
    <t>Sr 17 &amp; Cr 200 N</t>
  </si>
  <si>
    <t>I 70 Mm 3</t>
  </si>
  <si>
    <t>I 69 &amp; Sr 13</t>
  </si>
  <si>
    <t>Spent Cobalt/Moly Catalys</t>
  </si>
  <si>
    <t>Ditch On W Prop Line,</t>
  </si>
  <si>
    <t>@ Unnamed Ditch</t>
  </si>
  <si>
    <t>1200sqft Pavement + Ditch</t>
  </si>
  <si>
    <t>New Haven Yard/Loco Serv Area</t>
  </si>
  <si>
    <t>1730 W Michigan St</t>
  </si>
  <si>
    <t>Petroleum Product(waste?)</t>
  </si>
  <si>
    <t>Groundwater???</t>
  </si>
  <si>
    <t>8111 Neltson Rd</t>
  </si>
  <si>
    <t>@ None-Nonreportable Spill</t>
  </si>
  <si>
    <t>Unk-Onsite, In Trench</t>
  </si>
  <si>
    <t>Conrail Yard Lusher</t>
  </si>
  <si>
    <t>Crawleyville Unit/Nne Tank Bat</t>
  </si>
  <si>
    <t>1300 Orchard St</t>
  </si>
  <si>
    <t>4551 University Dr</t>
  </si>
  <si>
    <t>Cr 400 W Rr Trk W Of Rockfield</t>
  </si>
  <si>
    <t>1150 E And 300 S</t>
  </si>
  <si>
    <t>Unknown "smelly Water"</t>
  </si>
  <si>
    <t>9 N Huntersville Rd</t>
  </si>
  <si>
    <t>Historic Contamination</t>
  </si>
  <si>
    <t>1 Mile North Of City</t>
  </si>
  <si>
    <t>Crude Oil &amp; Water</t>
  </si>
  <si>
    <t>Sec 27-R 13w-twp 6n</t>
  </si>
  <si>
    <t>300 Main St</t>
  </si>
  <si>
    <t>Coal Gasification Lot Remedatn</t>
  </si>
  <si>
    <t>8434 Country Side Court</t>
  </si>
  <si>
    <t>Lime Green Poss. Dye</t>
  </si>
  <si>
    <t>1/4 Mile 5 To 10 Ft Wide</t>
  </si>
  <si>
    <t>7 Ridge Ave</t>
  </si>
  <si>
    <t>Waste Flamable Liquid</t>
  </si>
  <si>
    <t>River Mile 288, Illinois River</t>
  </si>
  <si>
    <t>Illinois River</t>
  </si>
  <si>
    <t>30,000 Sq Ft Plume</t>
  </si>
  <si>
    <t>Oil Water Sep/Wwtp</t>
  </si>
  <si>
    <t>Acid Fumes</t>
  </si>
  <si>
    <t>@ None-No Reportable Releases</t>
  </si>
  <si>
    <t>1800 Fee Lane</t>
  </si>
  <si>
    <t>Unknown - Residential Area</t>
  </si>
  <si>
    <t>I-65 Sb Close To Mm 6</t>
  </si>
  <si>
    <t>Corn Starch</t>
  </si>
  <si>
    <t>Sr 62 &amp; Oscar Long Rd</t>
  </si>
  <si>
    <t>Ridge Ave</t>
  </si>
  <si>
    <t>24955 Us 20 W</t>
  </si>
  <si>
    <t>Toll Road, Mm 98.4 Westbound</t>
  </si>
  <si>
    <t>Blackride &amp; Bowditch</t>
  </si>
  <si>
    <t>9721 Garman Rd</t>
  </si>
  <si>
    <t>Diesel, + Truck Fluids</t>
  </si>
  <si>
    <t>@ Creek, Truck Flipped Over In</t>
  </si>
  <si>
    <t>Unk-No Apparent Release</t>
  </si>
  <si>
    <t>17955 Sr 23 University Service</t>
  </si>
  <si>
    <t>150+ Sq Ft</t>
  </si>
  <si>
    <t>Radioactive Labels 100blk136th</t>
  </si>
  <si>
    <t>Cooler W/Radioactive Mrks</t>
  </si>
  <si>
    <t>No Spill Found Cooler With</t>
  </si>
  <si>
    <t>Sr48 And Cr 600 W</t>
  </si>
  <si>
    <t>General Question On Private</t>
  </si>
  <si>
    <t>2317 Ringneck Dr</t>
  </si>
  <si>
    <t>914 S Noble</t>
  </si>
  <si>
    <t>Noxious Smell</t>
  </si>
  <si>
    <t>Sr 8 Sr49/ Moser Tire Prkg Lot</t>
  </si>
  <si>
    <t>418 E Main</t>
  </si>
  <si>
    <t>374 E Joe Orr Rd</t>
  </si>
  <si>
    <t>7523 Mooresville Rd</t>
  </si>
  <si>
    <t>N.W. Corner Of Hobart &amp; Hwy 51</t>
  </si>
  <si>
    <t>9393 Crescentville Rd</t>
  </si>
  <si>
    <t>915 N Washington</t>
  </si>
  <si>
    <t>4405 W 110s</t>
  </si>
  <si>
    <t>Diesel (gravel Drive)</t>
  </si>
  <si>
    <t>Motor Oil Blending Rail Line</t>
  </si>
  <si>
    <t>Virgin Oil</t>
  </si>
  <si>
    <t>10313 White Oak Ave(compressor</t>
  </si>
  <si>
    <t>Wendy's, Rt6</t>
  </si>
  <si>
    <t>+ Storm Drain,</t>
  </si>
  <si>
    <t>8 Block Trail/Main+us 6&gt;harris</t>
  </si>
  <si>
    <t>S.W. Of Building 512 At Wwtp</t>
  </si>
  <si>
    <t>South Lafountain Lift</t>
  </si>
  <si>
    <t>@ Kokomo Ck,no Fshkl, Rfrd Owm</t>
  </si>
  <si>
    <t>250 Sq Ft  Across From Amer Lg</t>
  </si>
  <si>
    <t>2784 W Lucas Lake Rd</t>
  </si>
  <si>
    <t>.5 N Of Silver Lake On Sr 15</t>
  </si>
  <si>
    <t>Sewage And Soil</t>
  </si>
  <si>
    <t>@ St Joe River</t>
  </si>
  <si>
    <t>300 Sqft, Rfrd To Owm</t>
  </si>
  <si>
    <t>1301 Water Works Rd</t>
  </si>
  <si>
    <t>Diesel Range Petroleum</t>
  </si>
  <si>
    <t>Possible</t>
  </si>
  <si>
    <t>3' X 26' X ?</t>
  </si>
  <si>
    <t>105 4th St</t>
  </si>
  <si>
    <t>Grounwater</t>
  </si>
  <si>
    <t>Nw Crnr Max Ave, Morgantown</t>
  </si>
  <si>
    <t>Using Fuels As Weedkiler</t>
  </si>
  <si>
    <t>@ None-No Signs Of Spill</t>
  </si>
  <si>
    <t>2530 S. Tibbs Ave</t>
  </si>
  <si>
    <t>Cupric Sulfate</t>
  </si>
  <si>
    <t>Est 200 Sqft (trlr 235977)dock</t>
  </si>
  <si>
    <t>2741 West Grand</t>
  </si>
  <si>
    <t>3517 Mayflower Dr</t>
  </si>
  <si>
    <t>1236 S Torrence Ave</t>
  </si>
  <si>
    <t>Coke Oven Emmissions</t>
  </si>
  <si>
    <t>New Raber &amp; New Haven</t>
  </si>
  <si>
    <t>Whitley Co &amp; Allen Co</t>
  </si>
  <si>
    <t>21 Miles Rail Road Tracks</t>
  </si>
  <si>
    <t>2350 Sr 25 W</t>
  </si>
  <si>
    <t>10062 Us Hwy 60 West/Lawn</t>
  </si>
  <si>
    <t>Green Acres Wwtp,</t>
  </si>
  <si>
    <t>@ Green Acres Retainment Pond</t>
  </si>
  <si>
    <t>Private Waters(rfrd To Chd,owm</t>
  </si>
  <si>
    <t>306 E Main St</t>
  </si>
  <si>
    <t>Agricultural Related</t>
  </si>
  <si>
    <t>3961 Highland Park Dr</t>
  </si>
  <si>
    <t>@ None-Whrvrtwpfd Cleaned Up</t>
  </si>
  <si>
    <t>100 Sqft</t>
  </si>
  <si>
    <t>E Of Boiler Room</t>
  </si>
  <si>
    <t>River Road and Drainage Ditch</t>
  </si>
  <si>
    <t>Animal Waste Hog</t>
  </si>
  <si>
    <t>2814 Indianapolis</t>
  </si>
  <si>
    <t>Willshire</t>
  </si>
  <si>
    <t>5506 Willshire Eastern Rd</t>
  </si>
  <si>
    <t>0305 S &amp; 0705 E</t>
  </si>
  <si>
    <t>Formeldehyde</t>
  </si>
  <si>
    <t>97th Street Yard</t>
  </si>
  <si>
    <t>2543 West Colombus Dr</t>
  </si>
  <si>
    <t>9146 Us Hwy 52</t>
  </si>
  <si>
    <t>River Mile 541.9</t>
  </si>
  <si>
    <t>Hyraulic Oil</t>
  </si>
  <si>
    <t>1331 E. Washington St</t>
  </si>
  <si>
    <t>Unk -E. Wash Ctr, E Side Of Pr</t>
  </si>
  <si>
    <t>Inter Of Wilson And Adams</t>
  </si>
  <si>
    <t>@ None-Contained On Asphalt</t>
  </si>
  <si>
    <t>20 Sqft - Manhole At</t>
  </si>
  <si>
    <t>Next To Filter Building</t>
  </si>
  <si>
    <t>Ne Of Cr 600 N &amp; Us 231</t>
  </si>
  <si>
    <t>Ditch To Little Pine Creek</t>
  </si>
  <si>
    <t>To Ditch</t>
  </si>
  <si>
    <t>Us12</t>
  </si>
  <si>
    <t>Tank #58</t>
  </si>
  <si>
    <t>Sulfuric Acid 99%</t>
  </si>
  <si>
    <t>Unk-Underground Contam?</t>
  </si>
  <si>
    <t>6134 Moeller Rd (loading Dock)</t>
  </si>
  <si>
    <t>Aqueous Pigment Dispersen</t>
  </si>
  <si>
    <t>4400 Bells Lane</t>
  </si>
  <si>
    <t>Eckerty</t>
  </si>
  <si>
    <t>7075 W Eckerty Rd, Adj R.R.</t>
  </si>
  <si>
    <t>Dredge Soil</t>
  </si>
  <si>
    <t>1800 Lincoln Ave/Phys Plant/as</t>
  </si>
  <si>
    <t>Diesel Fuel/ Ast/boiler</t>
  </si>
  <si>
    <t>900 Sq Ft/Univ. Of E'ville</t>
  </si>
  <si>
    <t>Se Corner Ralston And Haynes</t>
  </si>
  <si>
    <t>7225 N. Ralston Ave</t>
  </si>
  <si>
    <t>River Mile 504.5?600 Grand Vic</t>
  </si>
  <si>
    <t>100 Sq Ft(est)</t>
  </si>
  <si>
    <t>I70, Betw Airprt And Holt Rd</t>
  </si>
  <si>
    <t>Air (rfrd To City Air Board)</t>
  </si>
  <si>
    <t>1075 E 2nd Street</t>
  </si>
  <si>
    <t>Shelled Corn</t>
  </si>
  <si>
    <t>Fort Benjamin Harris</t>
  </si>
  <si>
    <t>1/2 Mile Upstream Frm Fall Crk</t>
  </si>
  <si>
    <t>Lawrence Creek - Fall Creek</t>
  </si>
  <si>
    <t>1955 North Ave.</t>
  </si>
  <si>
    <t>20011 Colfax Ave</t>
  </si>
  <si>
    <t>2245 N Sagimore (n Plant)</t>
  </si>
  <si>
    <t>Loud Noise</t>
  </si>
  <si>
    <t>Noise Complaint</t>
  </si>
  <si>
    <t>3201 St. Xavier St.</t>
  </si>
  <si>
    <t>4130 Redbird Drive</t>
  </si>
  <si>
    <t>1402 E 12th St</t>
  </si>
  <si>
    <t>Gasoline-Solubilizer</t>
  </si>
  <si>
    <t>Suspect Water Soluble Oil</t>
  </si>
  <si>
    <t>Trib To Kokomo Creek</t>
  </si>
  <si>
    <t>.25 Mi Sheen</t>
  </si>
  <si>
    <t>86 Th St &amp; Lafayette Rd</t>
  </si>
  <si>
    <t>6145 Hickory Wood Dr</t>
  </si>
  <si>
    <t>Driveway Sealer</t>
  </si>
  <si>
    <t>400sqft</t>
  </si>
  <si>
    <t>Indiana Church Rd &amp; Hy 41</t>
  </si>
  <si>
    <t>Petroleum Product In Well</t>
  </si>
  <si>
    <t>Groundwater Alleged</t>
  </si>
  <si>
    <t>St. Rd 18 2 Miles W. Of Conver</t>
  </si>
  <si>
    <t>Bayshore Apts. E Of 135</t>
  </si>
  <si>
    <t>Sand</t>
  </si>
  <si>
    <t>Pvt. Retention Pond</t>
  </si>
  <si>
    <t>2 Mi. E Of 41 On Warrenton Rd</t>
  </si>
  <si>
    <t>1187 N Hwy 25</t>
  </si>
  <si>
    <t>Dixie Hwy At Wilart Dr</t>
  </si>
  <si>
    <t>453 S Rochester Ave</t>
  </si>
  <si>
    <t>Bad Smell</t>
  </si>
  <si>
    <t>488 S Rochester</t>
  </si>
  <si>
    <t>N Of Bof Shop</t>
  </si>
  <si>
    <t>3324 S Cr 325 W</t>
  </si>
  <si>
    <t>Sr5 And 700 N</t>
  </si>
  <si>
    <t>Radcliff (ky)</t>
  </si>
  <si>
    <t>Dixie Hwy</t>
  </si>
  <si>
    <t>6059 Sr26w</t>
  </si>
  <si>
    <t>2700 S Belmomt</t>
  </si>
  <si>
    <t>Storm Ret Pond(no Discharge)</t>
  </si>
  <si>
    <t>5363 Padre Lane</t>
  </si>
  <si>
    <t>Lepc And Rgm Contacted</t>
  </si>
  <si>
    <t>Spill Occured In Illinois</t>
  </si>
  <si>
    <t>St John Compressor Station</t>
  </si>
  <si>
    <t>Ohio River Mm 751</t>
  </si>
  <si>
    <t>E210 Absorber Tower</t>
  </si>
  <si>
    <t>2211 S Martin Luther King Dr.</t>
  </si>
  <si>
    <t>2000 Indianapolis Blvd</t>
  </si>
  <si>
    <t>Starch (dilute)</t>
  </si>
  <si>
    <t>726 W. South Street</t>
  </si>
  <si>
    <t>Corn Proc/Dust(beeswings)</t>
  </si>
  <si>
    <t>10 North State St</t>
  </si>
  <si>
    <t>Contaminated Soil(contained)</t>
  </si>
  <si>
    <t>West Of Tricentral High School</t>
  </si>
  <si>
    <t>Burning Brush W/Crude Oil</t>
  </si>
  <si>
    <t>@ Unk-Rfrd To Oam, Open Burnng</t>
  </si>
  <si>
    <t>200 W Ohio St,</t>
  </si>
  <si>
    <t>Core Oil(sand Mold Proces</t>
  </si>
  <si>
    <t>N Side Of Main Manu Bldg</t>
  </si>
  <si>
    <t>Core Oil</t>
  </si>
  <si>
    <t>1601 Patterson Rd</t>
  </si>
  <si>
    <t>Land Unk. Sq Ft</t>
  </si>
  <si>
    <t>10085 Bridge St</t>
  </si>
  <si>
    <t>3221w 100n</t>
  </si>
  <si>
    <t>11119 Grabill Rd</t>
  </si>
  <si>
    <t>Gasoline Contamined Soil</t>
  </si>
  <si>
    <t>Est 50 Sq Ft(7' X 7')</t>
  </si>
  <si>
    <t>Atmosphere / Pleasant Run Crk</t>
  </si>
  <si>
    <t>Nw 1/4 Co Rd 400 N &amp; Cord 200w</t>
  </si>
  <si>
    <t>Animal Waste(swine, Beef</t>
  </si>
  <si>
    <t>Est 2 Miles</t>
  </si>
  <si>
    <t>Inter On 311 At I 265</t>
  </si>
  <si>
    <t>@ None-Fd Collected W/Clay Dry</t>
  </si>
  <si>
    <t>Unk-No Apparent Residue</t>
  </si>
  <si>
    <t>Co Rd 600 N &amp; Lee Rd</t>
  </si>
  <si>
    <t>Petroleum Soil/Groundwate</t>
  </si>
  <si>
    <t>Stillhorn Rd And Maple Crest</t>
  </si>
  <si>
    <t>Fuel (pos. Gasoline)</t>
  </si>
  <si>
    <t>195 Oak St</t>
  </si>
  <si>
    <t>1100 Hutchinson Lane</t>
  </si>
  <si>
    <t>2920 Feather Valley Rd (roof)</t>
  </si>
  <si>
    <t>Retention Pond -- Creek</t>
  </si>
  <si>
    <t>Cr 900 Se Near Sr 61</t>
  </si>
  <si>
    <t>Hawk Run</t>
  </si>
  <si>
    <t>7450 North Mccormick Blvd</t>
  </si>
  <si>
    <t>I-294 North, South Of Rt22</t>
  </si>
  <si>
    <t>Misc. Haz Material</t>
  </si>
  <si>
    <t>I-65 Northbound Mm 17.5</t>
  </si>
  <si>
    <t>W Carmel</t>
  </si>
  <si>
    <t>Park Meadows Subdivision</t>
  </si>
  <si>
    <t>Mm755.9, Ohio River</t>
  </si>
  <si>
    <t>Mineral Oil Non Pcb</t>
  </si>
  <si>
    <t>@ Ohio River-Contained By Ky</t>
  </si>
  <si>
    <t>50'x150' Sheen</t>
  </si>
  <si>
    <t>Main Valve #57</t>
  </si>
  <si>
    <t>Main Valve # 58</t>
  </si>
  <si>
    <t>1380 E County Line Road</t>
  </si>
  <si>
    <t>Little Buck Creek</t>
  </si>
  <si>
    <t>Cr 700 E</t>
  </si>
  <si>
    <t>320 2nd St (reel And Sons)</t>
  </si>
  <si>
    <t>444 W Sanford Ave</t>
  </si>
  <si>
    <t>Derbyshire Rd</t>
  </si>
  <si>
    <t>3225 S Franklin</t>
  </si>
  <si>
    <t>166 S Perry St(fac Id 22074)</t>
  </si>
  <si>
    <t>Pertroleum Contam  Soil</t>
  </si>
  <si>
    <t>None(city Water Line Hit)</t>
  </si>
  <si>
    <t>Undetermined/Ref To Lust</t>
  </si>
  <si>
    <t>Us 35 North</t>
  </si>
  <si>
    <t>Misc. Material</t>
  </si>
  <si>
    <t>40 &amp; Vermont St</t>
  </si>
  <si>
    <t>Natural Gas (nrc Comp)</t>
  </si>
  <si>
    <t>Nw Of Inter I70 And Sr59</t>
  </si>
  <si>
    <t>Five Points Park</t>
  </si>
  <si>
    <t>M 205</t>
  </si>
  <si>
    <t>Paint (nrc Rep)</t>
  </si>
  <si>
    <t>I-94 Near 100 Worthington Dr</t>
  </si>
  <si>
    <t>I-65 Mm8, In The Median</t>
  </si>
  <si>
    <t>Styrene/Red Oxide Primer</t>
  </si>
  <si>
    <t>214 W Temperance</t>
  </si>
  <si>
    <t>Sulfer Trioxide/Acid Mist</t>
  </si>
  <si>
    <t>I-65 S.B.  Mm163</t>
  </si>
  <si>
    <t>4100 Bells Lane</t>
  </si>
  <si>
    <t>1 3 Butadiene (nrc Rep)</t>
  </si>
  <si>
    <t>Industrial Sewer</t>
  </si>
  <si>
    <t>1801 Crawford</t>
  </si>
  <si>
    <t>Lubricating Oil (nrc Comp</t>
  </si>
  <si>
    <t>135 &amp; New Ave</t>
  </si>
  <si>
    <t>Crude Oil (nrc Rep)</t>
  </si>
  <si>
    <t>I &amp; M Canal</t>
  </si>
  <si>
    <t>Palos Hills</t>
  </si>
  <si>
    <t>103 St And 78th Ave(substation</t>
  </si>
  <si>
    <t>I-70 E On Ramp, Off 465 S</t>
  </si>
  <si>
    <t>395 S. Huntington</t>
  </si>
  <si>
    <t>1500 Sq Ft, Reynolds Oil</t>
  </si>
  <si>
    <t>E From Versailles State Park</t>
  </si>
  <si>
    <t>@ None-Dot Applied Sand</t>
  </si>
  <si>
    <t>2-3 Miles Long On Sr50</t>
  </si>
  <si>
    <t>Corn Startch</t>
  </si>
  <si>
    <t>.5m E Of Sr13 On Cr800n</t>
  </si>
  <si>
    <t>#1 Slab Caster Water Treatment</t>
  </si>
  <si>
    <t>@ None-Faulty Cylinder</t>
  </si>
  <si>
    <t>2130 E. Markland Ave</t>
  </si>
  <si>
    <t>6000 Sq Ft      Cub Foods</t>
  </si>
  <si>
    <t>Unocal And Citgo Refinery</t>
  </si>
  <si>
    <t>Groundwater Contamination</t>
  </si>
  <si>
    <t>St John Comressor Station</t>
  </si>
  <si>
    <t>Us 31 &amp; Sr 7</t>
  </si>
  <si>
    <t>8200 S Sr 37</t>
  </si>
  <si>
    <t>Little Deercreek</t>
  </si>
  <si>
    <t>Two 20,000 G Diesel Tanks</t>
  </si>
  <si>
    <t>30th And White River</t>
  </si>
  <si>
    <t>11501 Blue Grass Parkway</t>
  </si>
  <si>
    <t>Potassium Ferricynide</t>
  </si>
  <si>
    <t>Propylene Glycol/Water</t>
  </si>
  <si>
    <t>Mm 243, Nb I-65(in Median)</t>
  </si>
  <si>
    <t>5579 S Walcott</t>
  </si>
  <si>
    <t>Burning Plastic</t>
  </si>
  <si>
    <t>3501 S Pulaski</t>
  </si>
  <si>
    <t>Transformer Oil Fire</t>
  </si>
  <si>
    <t>2265 Reformers Ave</t>
  </si>
  <si>
    <t>Diesel Smoke</t>
  </si>
  <si>
    <t>788 W Center</t>
  </si>
  <si>
    <t>Smells Of Human Waste</t>
  </si>
  <si>
    <t>11600 S Burley Ave</t>
  </si>
  <si>
    <t>1215 Markwood St</t>
  </si>
  <si>
    <t>Nitric Acid Bottles</t>
  </si>
  <si>
    <t>400 Yards From Storm Drain</t>
  </si>
  <si>
    <t>Leo-Cedarville</t>
  </si>
  <si>
    <t>11119 Greble Rd</t>
  </si>
  <si>
    <t>281 Linden Dr</t>
  </si>
  <si>
    <t>None/Concrete Containment</t>
  </si>
  <si>
    <t>So. Yard/So. Side Engine House</t>
  </si>
  <si>
    <t>.5m S Of Switz City On Sr 67</t>
  </si>
  <si>
    <t>Ammonia Chilling Plant</t>
  </si>
  <si>
    <t>+ None-Worker Didn't Open Valv</t>
  </si>
  <si>
    <t>Air, Hi Pressure Valve Release</t>
  </si>
  <si>
    <t>Facility Loading Dock</t>
  </si>
  <si>
    <t>Water Based Cough Syrup</t>
  </si>
  <si>
    <t>@ Storm Drain, Retention Pond</t>
  </si>
  <si>
    <t>Ici Explosives</t>
  </si>
  <si>
    <t>Cr 524 &amp; Braumbar Rd</t>
  </si>
  <si>
    <t>Na A</t>
  </si>
  <si>
    <t>Homes On Market St</t>
  </si>
  <si>
    <t>@ Ohio R-Rfrd To Owm, Starks</t>
  </si>
  <si>
    <t>Unk-2 Homes Found Not On Wwtp</t>
  </si>
  <si>
    <t>5737 Beechwood</t>
  </si>
  <si>
    <t>Metal / Musty Odor</t>
  </si>
  <si>
    <t>5529 Us 60 E</t>
  </si>
  <si>
    <t>Butadiene (nrc Rep)</t>
  </si>
  <si>
    <t>Mm 472.9</t>
  </si>
  <si>
    <t>Sheen (nrc Rep)</t>
  </si>
  <si>
    <t>Inter Sr28 And Cr25w</t>
  </si>
  <si>
    <t>@ None-On Soil</t>
  </si>
  <si>
    <t>100sqft-  100ft Ne Of</t>
  </si>
  <si>
    <t>2434 Wayne Trace</t>
  </si>
  <si>
    <t>L-100 Oil Naphthenic Oil</t>
  </si>
  <si>
    <t>S-30,t-65,r-12  Caborn Lease</t>
  </si>
  <si>
    <t>1126 Charleston E Dr</t>
  </si>
  <si>
    <t>None/ Concrete Secondary Cont</t>
  </si>
  <si>
    <t>895 W Mehring Way</t>
  </si>
  <si>
    <t>Ohio River / River Mile 447.3</t>
  </si>
  <si>
    <t>4900 Este Ave</t>
  </si>
  <si>
    <t>Mill Creek/ Soil&gt;drain&gt;ditch</t>
  </si>
  <si>
    <t>Mixture Fatty Acid Methyl</t>
  </si>
  <si>
    <t>Palm Oil</t>
  </si>
  <si>
    <t>Tank 49 Unloading Area</t>
  </si>
  <si>
    <t>140 Sqft - Morris St Facility</t>
  </si>
  <si>
    <t>2412 Tallman</t>
  </si>
  <si>
    <t>Unknown Nrc Complaint</t>
  </si>
  <si>
    <t>Public Water System</t>
  </si>
  <si>
    <t>6th And Benton</t>
  </si>
  <si>
    <t>2950 Prospect</t>
  </si>
  <si>
    <t>@ Pleasant Run</t>
  </si>
  <si>
    <t>Yockey Rd Between Bedford &amp; Mi</t>
  </si>
  <si>
    <t>Rocklick Creek</t>
  </si>
  <si>
    <t>Mann Rd And Kentucky Ave</t>
  </si>
  <si>
    <t>1204 Darlington Blvd</t>
  </si>
  <si>
    <t>Fire In Dust Collector</t>
  </si>
  <si>
    <t>Shelly Ditch</t>
  </si>
  <si>
    <t>Nw 1/4 Hanna &amp; Ky Ave(hanna Ci</t>
  </si>
  <si>
    <t>St John Pump Facility, White O</t>
  </si>
  <si>
    <t>@ None-Scheduled Release</t>
  </si>
  <si>
    <t>2445 Director Row</t>
  </si>
  <si>
    <t>3201 W. Sr 45</t>
  </si>
  <si>
    <t>Motor Oil And Water</t>
  </si>
  <si>
    <t>Confined To Basement Auto Area</t>
  </si>
  <si>
    <t>2601 N St Joe Ave,</t>
  </si>
  <si>
    <t>Busslers</t>
  </si>
  <si>
    <t>Limestone &amp; Silica Powder</t>
  </si>
  <si>
    <t>I65 Mm240 N Bound</t>
  </si>
  <si>
    <t>1114 Malvina</t>
  </si>
  <si>
    <t>Transformer Oil 68ppm Pcb</t>
  </si>
  <si>
    <t>Cr 500 E And Sr 22 South .25mi</t>
  </si>
  <si>
    <t>Solid Waste And Asbestos</t>
  </si>
  <si>
    <t>2053 S Shelby St</t>
  </si>
  <si>
    <t>Kerosene Smell</t>
  </si>
  <si>
    <t>Lake Michigan Otfall 002</t>
  </si>
  <si>
    <t>Lube Oil Distilate</t>
  </si>
  <si>
    <t>200 X 300 Ft Silver Sheen</t>
  </si>
  <si>
    <t>42nd And Moeller</t>
  </si>
  <si>
    <t>Illegal Dump (complaint)</t>
  </si>
  <si>
    <t>Huron To Willow Valley</t>
  </si>
  <si>
    <t>3.5 Mi</t>
  </si>
  <si>
    <t>In Toll Rd Mm89.5 W Bound Shol</t>
  </si>
  <si>
    <t>2609 W 62nd St</t>
  </si>
  <si>
    <t>Mccook</t>
  </si>
  <si>
    <t>Tss 51 Mccook,lawndale&amp;Juliet</t>
  </si>
  <si>
    <t>Transformer Oil(pcb)</t>
  </si>
  <si>
    <t>96th St E Of 465 At Meir Store</t>
  </si>
  <si>
    <t>Il River, Rm 278</t>
  </si>
  <si>
    <t>Slurry Oil</t>
  </si>
  <si>
    <t>Il River</t>
  </si>
  <si>
    <t>Palos Park</t>
  </si>
  <si>
    <t>Calumet Sag Canal</t>
  </si>
  <si>
    <t>Jet A (kerosene)</t>
  </si>
  <si>
    <t>4803 W 96th St</t>
  </si>
  <si>
    <t>Elevator Cylinder</t>
  </si>
  <si>
    <t>Michaels</t>
  </si>
  <si>
    <t>Solid Waste,tires,wire</t>
  </si>
  <si>
    <t>East St.,n.side Of Tracks</t>
  </si>
  <si>
    <t>Cr 225 E And Cr 450 N</t>
  </si>
  <si>
    <t>I69 Mm 156 Southbound</t>
  </si>
  <si>
    <t>Consolidated Freight</t>
  </si>
  <si>
    <t>Tire Fire Runoff &amp; Smoke</t>
  </si>
  <si>
    <t>@ None-Contained Onsite</t>
  </si>
  <si>
    <t>Tire Fire In 20yard Rolloff</t>
  </si>
  <si>
    <t>W Of Bldg 143</t>
  </si>
  <si>
    <t>@ Unk-In Pit-rfrd To Owm,stark</t>
  </si>
  <si>
    <t>150 Sqft Pit</t>
  </si>
  <si>
    <t>Muldraugh</t>
  </si>
  <si>
    <t>115 Main St</t>
  </si>
  <si>
    <t>4219 1/2 Pretty Prairie Rd</t>
  </si>
  <si>
    <t>Trash Fire/ Solid Waste</t>
  </si>
  <si>
    <t>9691 E St Joe Court</t>
  </si>
  <si>
    <t>Back Yard(ongoing For 2 Yrs)</t>
  </si>
  <si>
    <t>3919 N Cooper Lane</t>
  </si>
  <si>
    <t>1201 S Napanee St</t>
  </si>
  <si>
    <t>Secondary Bypass</t>
  </si>
  <si>
    <t>2393 S Stone St</t>
  </si>
  <si>
    <t>Burning Construct Debris</t>
  </si>
  <si>
    <t>Demolition Fire</t>
  </si>
  <si>
    <t>6940 S River Rd</t>
  </si>
  <si>
    <t>Sheen Sighting</t>
  </si>
  <si>
    <t>Oil Sheen Und Size</t>
  </si>
  <si>
    <t>In Sr 2 At Cr 575 E</t>
  </si>
  <si>
    <t>1000  Square Feet</t>
  </si>
  <si>
    <t>500 E &amp; 500 S</t>
  </si>
  <si>
    <t>Fuel Oil Or Diesel</t>
  </si>
  <si>
    <t>1/4 Mile Roadside Ditch</t>
  </si>
  <si>
    <t>Sr 2 &amp; Cr 575 E</t>
  </si>
  <si>
    <t>929 W 29th St</t>
  </si>
  <si>
    <t>House Demolition</t>
  </si>
  <si>
    <t>Smith Valley Gate Station</t>
  </si>
  <si>
    <t>St Rd 37 And Fairview Rd</t>
  </si>
  <si>
    <t>Storm Drain &gt; Creek</t>
  </si>
  <si>
    <t>398 Shady Brook Heights</t>
  </si>
  <si>
    <t>Unk. Creek</t>
  </si>
  <si>
    <t>Us 41 Nb 1 Mi N Sr 16</t>
  </si>
  <si>
    <t>8233 Alan Drive</t>
  </si>
  <si>
    <t>Refinery Fire</t>
  </si>
  <si>
    <t>No Spill  Fyi</t>
  </si>
  <si>
    <t>Road Burm 3-400 Linear Ft</t>
  </si>
  <si>
    <t>Us Hwy 24 1/2 Mile W Of</t>
  </si>
  <si>
    <t>Nitrogen 28% Fertilizer</t>
  </si>
  <si>
    <t>Main St &amp; Sr 10 northeast corner</t>
  </si>
  <si>
    <t>Inter Of Sr39 And Us36</t>
  </si>
  <si>
    <t>@ None-On Pavement</t>
  </si>
  <si>
    <t>6 Blocks Long Trickle</t>
  </si>
  <si>
    <t>1000-5000 Husky Trail</t>
  </si>
  <si>
    <t>I70sb, N Of Fletcher Ave</t>
  </si>
  <si>
    <t>Diesel, Spray</t>
  </si>
  <si>
    <t>30 Sqft</t>
  </si>
  <si>
    <t>Us 27 &amp; Cr 200 S</t>
  </si>
  <si>
    <t>5' X 20'</t>
  </si>
  <si>
    <t>Bldg 877/Outside Gravel Area</t>
  </si>
  <si>
    <t>Chrome Contam Wastewater</t>
  </si>
  <si>
    <t>Intersection Fairview &amp; Sr37</t>
  </si>
  <si>
    <t>Sr49 And Cr1500n</t>
  </si>
  <si>
    <t>Unk -Shafer Station</t>
  </si>
  <si>
    <t>Sr 67 &amp; Grays Cafateria</t>
  </si>
  <si>
    <t>Girl School And Rockville Rd</t>
  </si>
  <si>
    <t>2400 S Henderson St</t>
  </si>
  <si>
    <t>Hyw 54 W Of Dugger</t>
  </si>
  <si>
    <t>Ditch On Side Of Rr</t>
  </si>
  <si>
    <t>Stop 11 &amp; Four Woodpass Rd</t>
  </si>
  <si>
    <t>3 Sq Blocks</t>
  </si>
  <si>
    <t>Rm 298 Illinois River,citgo Rf</t>
  </si>
  <si>
    <t>974 W Sr 16</t>
  </si>
  <si>
    <t>5' Circle</t>
  </si>
  <si>
    <t>Rr 1 Bx 551</t>
  </si>
  <si>
    <t>3355 Elmhurst Dr</t>
  </si>
  <si>
    <t>Complaint Of Illegal Dump</t>
  </si>
  <si>
    <t>Behind Garden Club</t>
  </si>
  <si>
    <t>1625 Allen Lane</t>
  </si>
  <si>
    <t>Storm Drain To Pigion Creek</t>
  </si>
  <si>
    <t>2600 Grassland Dr</t>
  </si>
  <si>
    <t>I-65 And Us 30 On I-65 N-bound</t>
  </si>
  <si>
    <t>Center Median</t>
  </si>
  <si>
    <t>500 Jackson Street</t>
  </si>
  <si>
    <t>170 Square Feet, West Side</t>
  </si>
  <si>
    <t>1030 E.Main St</t>
  </si>
  <si>
    <t>2716/2720 Nichol Ave</t>
  </si>
  <si>
    <t>Undetermined/Groundwater ?</t>
  </si>
  <si>
    <t>Undefined</t>
  </si>
  <si>
    <t>Indianapolsi</t>
  </si>
  <si>
    <t>2929 N.Shadeland Ave</t>
  </si>
  <si>
    <t>Dover Hill</t>
  </si>
  <si>
    <t>Rt 3 - Abandoned Gas Station</t>
  </si>
  <si>
    <t>Ft Wayne Railyard</t>
  </si>
  <si>
    <t>Railroad Ballast</t>
  </si>
  <si>
    <t>Bridgeview</t>
  </si>
  <si>
    <t>7213 W 87th St</t>
  </si>
  <si>
    <t>"flammable Liquid" Unk</t>
  </si>
  <si>
    <t>Haz-Waste  H20+zinc Salt</t>
  </si>
  <si>
    <t>Us 31 + St Jo Valley Pkwy</t>
  </si>
  <si>
    <t>2529 Charlestown Rd</t>
  </si>
  <si>
    <t>@ None-Ust Pull, No Release</t>
  </si>
  <si>
    <t>25l'x15'wx15'd Excavation Pit</t>
  </si>
  <si>
    <t>9283 Wreeves Dr</t>
  </si>
  <si>
    <t>Groundwater? Product In Sump</t>
  </si>
  <si>
    <t>Co Rd 150 N &amp; Co Rd 300w</t>
  </si>
  <si>
    <t>Swine Waste(alleged)</t>
  </si>
  <si>
    <t>1585-1649 Sittingbull Dr</t>
  </si>
  <si>
    <t>Complaint/Of Birth Defect</t>
  </si>
  <si>
    <t>3600 E Pontiac</t>
  </si>
  <si>
    <t>Enamel Waste</t>
  </si>
  <si>
    <t>220 N Main St</t>
  </si>
  <si>
    <t>Improper Coolant Disposal</t>
  </si>
  <si>
    <t>Not Applicable</t>
  </si>
  <si>
    <t>Mm 32, In. Toll Rd, E. Bound</t>
  </si>
  <si>
    <t>4300 Campground Road</t>
  </si>
  <si>
    <t>Def Palnes</t>
  </si>
  <si>
    <t>190 E Walnut Ave</t>
  </si>
  <si>
    <t>Unk Smell</t>
  </si>
  <si>
    <t>Lamont</t>
  </si>
  <si>
    <t>135th &amp; New Ave</t>
  </si>
  <si>
    <t>Shipping Canal(  Il)</t>
  </si>
  <si>
    <t>Wooster Pike</t>
  </si>
  <si>
    <t>Lawrenceville Airport</t>
  </si>
  <si>
    <t>2316 S 18th St</t>
  </si>
  <si>
    <t>7789 Montgomery Rd</t>
  </si>
  <si>
    <t>1/2 Mile West Of Huntingburg</t>
  </si>
  <si>
    <t>7174 N 760 E W Of Sr 11</t>
  </si>
  <si>
    <t>Ferric Choloride</t>
  </si>
  <si>
    <t>Ferric Choloride  1</t>
  </si>
  <si>
    <t>Us 31 N Of Us 30 Yelloe R Brid</t>
  </si>
  <si>
    <t>I-69 N, Mm 42(near St Rd 332)</t>
  </si>
  <si>
    <t>Trib Of Big Buck Creek</t>
  </si>
  <si>
    <t>114 W. Campbell</t>
  </si>
  <si>
    <t>East Side Leachate Collection</t>
  </si>
  <si>
    <t>F039 Landfill Leachate</t>
  </si>
  <si>
    <t>@ None-Rfrd To Rcra, Rcra Tank</t>
  </si>
  <si>
    <t>30lx15wx10d Pit @ Ilwd Landfil</t>
  </si>
  <si>
    <t>Hy 57, 0.75 M S Plainville(w)</t>
  </si>
  <si>
    <t>550 Featherbelly Rd</t>
  </si>
  <si>
    <t>Sulfuric Acid(98% Conc)</t>
  </si>
  <si>
    <t>Zinc Phosphate</t>
  </si>
  <si>
    <t>7600 W 10th St, Chapel Woods</t>
  </si>
  <si>
    <t>Asbestos(work Proposed)</t>
  </si>
  <si>
    <t>None(work Proposed/Asbestos)</t>
  </si>
  <si>
    <t>Grant St S Of 80-94</t>
  </si>
  <si>
    <t>Diesel &amp; Water Mix</t>
  </si>
  <si>
    <t>Subsurface, To Ditch</t>
  </si>
  <si>
    <t>Norfolk Rr Mp Ao</t>
  </si>
  <si>
    <t>Und/Inv By Ohio Epa</t>
  </si>
  <si>
    <t>Edgerton</t>
  </si>
  <si>
    <t>Hy 49</t>
  </si>
  <si>
    <t>Und/Inv Oh Epa</t>
  </si>
  <si>
    <t>2501 W North Ave</t>
  </si>
  <si>
    <t>Therminol</t>
  </si>
  <si>
    <t>I-55 &amp; Arsenal Rd</t>
  </si>
  <si>
    <t>1 Mi W Of Sr65 On Cr900s</t>
  </si>
  <si>
    <t>@ Black River-Rfrd To Land Use</t>
  </si>
  <si>
    <t>8 Miles Black River</t>
  </si>
  <si>
    <t>3200 N 6th Ave- Nitric Acid Tk</t>
  </si>
  <si>
    <t>7400 Block Of E Lakeside Dr</t>
  </si>
  <si>
    <t>Dugger Lake</t>
  </si>
  <si>
    <t>2802 W Mccarty</t>
  </si>
  <si>
    <t>Various Car Fluids</t>
  </si>
  <si>
    <t>Vru # 200, Tower E 201 A</t>
  </si>
  <si>
    <t>Finely</t>
  </si>
  <si>
    <t>Se 1/4 1200 N &amp; 200 W</t>
  </si>
  <si>
    <t>Tributary Of Snail Creek</t>
  </si>
  <si>
    <t>Est 2,000 Lineal Ft</t>
  </si>
  <si>
    <t>2450 Olin Rd</t>
  </si>
  <si>
    <t>Hazardous Waste Water</t>
  </si>
  <si>
    <t>N-Butanol</t>
  </si>
  <si>
    <t>11301 Westport Rd</t>
  </si>
  <si>
    <t>4545 S Racine</t>
  </si>
  <si>
    <t>Bensenville</t>
  </si>
  <si>
    <t>Mm 15.5</t>
  </si>
  <si>
    <t>2500 Udica Pike</t>
  </si>
  <si>
    <t>Flood Plain Filled</t>
  </si>
  <si>
    <t>Und/Flood Plain Filled(alleged</t>
  </si>
  <si>
    <t>1500 S Tibbs, Ast # 65(pump)</t>
  </si>
  <si>
    <t>Waste Fuel(acteonitrile)</t>
  </si>
  <si>
    <t>1,600 Sq Ft</t>
  </si>
  <si>
    <t>Hy 27 &amp; St Rd 67</t>
  </si>
  <si>
    <t>Lime Dust Leachate</t>
  </si>
  <si>
    <t>Salmoni River(alleged)</t>
  </si>
  <si>
    <t>503 N Wabash St</t>
  </si>
  <si>
    <t>Soil Contamination(tph)</t>
  </si>
  <si>
    <t>135th &amp; New Ave.</t>
  </si>
  <si>
    <t>633 E 138th</t>
  </si>
  <si>
    <t>Baseline Rd And R.R. Tracks</t>
  </si>
  <si>
    <t>Corn Process Water</t>
  </si>
  <si>
    <t>Ponds Flat Ditch</t>
  </si>
  <si>
    <t>4500 Campground Rd</t>
  </si>
  <si>
    <t>P O Box 151 (hwy 52)</t>
  </si>
  <si>
    <t>412 Covington St</t>
  </si>
  <si>
    <t>Diesel Fuel(550 Ust)</t>
  </si>
  <si>
    <t>100 Wrights Landing Rd</t>
  </si>
  <si>
    <t>2700 S Belmont, W Of Incinerat</t>
  </si>
  <si>
    <t>Incinerated Sewage Sludge</t>
  </si>
  <si>
    <t>Und, Reported 480 Sq Ft</t>
  </si>
  <si>
    <t>2620 S Alvord Blzd</t>
  </si>
  <si>
    <t>Und(crawl Space)</t>
  </si>
  <si>
    <t>6200 Campground Rd</t>
  </si>
  <si>
    <t>Formaldehyde Solution</t>
  </si>
  <si>
    <t>Us 42 E, 4 M E Of Carrollton</t>
  </si>
  <si>
    <t>Sw Of Plymouth -Yellow Riv Fp</t>
  </si>
  <si>
    <t>Old Barrels (50-75)</t>
  </si>
  <si>
    <t>Possible Groudwater</t>
  </si>
  <si>
    <t>Acer</t>
  </si>
  <si>
    <t>S Tank Field/Near Tank 475 Sw</t>
  </si>
  <si>
    <t>Debutanized Absorber Napt</t>
  </si>
  <si>
    <t>10 X 30</t>
  </si>
  <si>
    <t>1800 Channahon Rd</t>
  </si>
  <si>
    <t>118-124 E Washington</t>
  </si>
  <si>
    <t>Dry Cleaning Chemicals</t>
  </si>
  <si>
    <t>4301 Us 60 E</t>
  </si>
  <si>
    <t>Boiler Slag</t>
  </si>
  <si>
    <t>1118 W 21 St Street</t>
  </si>
  <si>
    <t>Paint And Stain</t>
  </si>
  <si>
    <t>4402 S Cr 400 W</t>
  </si>
  <si>
    <t>Cr 600 E &amp; Cr 200 N</t>
  </si>
  <si>
    <t>Nameless Creek</t>
  </si>
  <si>
    <t>6439 N Cr 600 W</t>
  </si>
  <si>
    <t>Royal Cntr Underground Storage</t>
  </si>
  <si>
    <t>Oily Water/ Condensate</t>
  </si>
  <si>
    <t>None/ Melted Snow</t>
  </si>
  <si>
    <t>2-3 Ft X 150 Length</t>
  </si>
  <si>
    <t>Hy 66, 0.1 M E Of St Joe Ave</t>
  </si>
  <si>
    <t>6993 Hwy 150</t>
  </si>
  <si>
    <t>Form Solvent</t>
  </si>
  <si>
    <t>200 Sq Ft And 3blks On Roadway</t>
  </si>
  <si>
    <t>I65nb, 300 Block N Of Market</t>
  </si>
  <si>
    <t>4 Sqft</t>
  </si>
  <si>
    <t>10619 Zionsville Rd</t>
  </si>
  <si>
    <t>@ Unk-Already In Vrp</t>
  </si>
  <si>
    <t>I65 And Ridge Rd</t>
  </si>
  <si>
    <t>100 Worthington Drive</t>
  </si>
  <si>
    <t>Hydrochloric Acid Fumes</t>
  </si>
  <si>
    <t>Worthington Steel-Hcl Stor Tks</t>
  </si>
  <si>
    <t>Union City Body Company</t>
  </si>
  <si>
    <t>4600 S Mcdaniel Road</t>
  </si>
  <si>
    <t>Liq. Petroleum Gas</t>
  </si>
  <si>
    <t>Air- Spring Hill Siding</t>
  </si>
  <si>
    <t>Jasper Co. Coop</t>
  </si>
  <si>
    <t>Harness Xtra Storage Tank</t>
  </si>
  <si>
    <t>3113 Riverside Dr</t>
  </si>
  <si>
    <t>Royal Center Undrgrnd Gas Faci</t>
  </si>
  <si>
    <t>Salt Brine/Condensate</t>
  </si>
  <si>
    <t>Nw Of Inter Of Us421, Sr47</t>
  </si>
  <si>
    <t>R+campbell Ditch</t>
  </si>
  <si>
    <t>100 Ft Of Ditch</t>
  </si>
  <si>
    <t>Nw Of Inter Of Sr36, Sr41</t>
  </si>
  <si>
    <t>@ Unk-Storm Drain</t>
  </si>
  <si>
    <t>Undetermined, Rfrd To Lust</t>
  </si>
  <si>
    <t>@ Groundwater-23.4ppb Tce</t>
  </si>
  <si>
    <t>Groundwater-Rfrd To Site Inv</t>
  </si>
  <si>
    <t>Rt 1, Inception Rd</t>
  </si>
  <si>
    <t>@ Ash Pond, Stopped At Outflow</t>
  </si>
  <si>
    <t>Small Sheen</t>
  </si>
  <si>
    <t>Hwy 20</t>
  </si>
  <si>
    <t>Munson Ditch</t>
  </si>
  <si>
    <t>Lot Surface, Drainage Ditch</t>
  </si>
  <si>
    <t>633 E.138 Th St</t>
  </si>
  <si>
    <t>6380 Centre Park Dr</t>
  </si>
  <si>
    <t>4711 E 36th St</t>
  </si>
  <si>
    <t>Niles</t>
  </si>
  <si>
    <t>1102 S 11 St</t>
  </si>
  <si>
    <t>10202 E. Washington St</t>
  </si>
  <si>
    <t>Heating Oil(tph 16-56ppm)</t>
  </si>
  <si>
    <t>1000 Sq Ft Sears Auto. S.side</t>
  </si>
  <si>
    <t>6512 Production Drive</t>
  </si>
  <si>
    <t>Expl.In Engine Testing Bldg</t>
  </si>
  <si>
    <t>4900 St Joe Rd</t>
  </si>
  <si>
    <t>10x12x10', 14x8.5x10'</t>
  </si>
  <si>
    <t>125 S. High Street</t>
  </si>
  <si>
    <t>Soybean Ink (black)</t>
  </si>
  <si>
    <t>150 Sq Ft (alley)</t>
  </si>
  <si>
    <t>South Plant Facility</t>
  </si>
  <si>
    <t>1690 Frankmiller Rd</t>
  </si>
  <si>
    <t>Walnut Process Water</t>
  </si>
  <si>
    <t>Rolling Oil Solution</t>
  </si>
  <si>
    <t>Erma Bean</t>
  </si>
  <si>
    <t>Roadside Ditch 1/2 Mile</t>
  </si>
  <si>
    <t>Rangeline Rd And Railroad Trac</t>
  </si>
  <si>
    <t>Rm 610/ 30 Jackson St</t>
  </si>
  <si>
    <t>Suspected Barge Bilge</t>
  </si>
  <si>
    <t>I-65 S,  Mm 155</t>
  </si>
  <si>
    <t>8530 Moller Rd</t>
  </si>
  <si>
    <t>Dry Cleaning Solvent</t>
  </si>
  <si>
    <t>35000 Cubic Ft</t>
  </si>
  <si>
    <t>900 W Natl. Rd. #3</t>
  </si>
  <si>
    <t>Essco Citrus/Mastic Remov</t>
  </si>
  <si>
    <t>Not Applic/ Indoor Air</t>
  </si>
  <si>
    <t>421 &amp; N W Of Kankakee</t>
  </si>
  <si>
    <t>Buried Garbage</t>
  </si>
  <si>
    <t>Burning Copper Wire</t>
  </si>
  <si>
    <t>135th St &amp; New Ave</t>
  </si>
  <si>
    <t>3001 Dickey Rd - Waste Tank</t>
  </si>
  <si>
    <t>Hydrochloric  Acid</t>
  </si>
  <si>
    <t>Hoffman Yard</t>
  </si>
  <si>
    <t>Anhydrous Tank No Leak</t>
  </si>
  <si>
    <t>Delph Ii Parking Lot-Gate 8</t>
  </si>
  <si>
    <t>44 Dead Birds</t>
  </si>
  <si>
    <t>Cr 64 And Sr 1</t>
  </si>
  <si>
    <t>2500 Square Feet</t>
  </si>
  <si>
    <t>201 Alcher Road</t>
  </si>
  <si>
    <t>10,560 Sqft</t>
  </si>
  <si>
    <t>250 S Sr135</t>
  </si>
  <si>
    <t>@ Onsite Storm Water Pond</t>
  </si>
  <si>
    <t>Unk-Rfrd To Chd</t>
  </si>
  <si>
    <t>10 S Sharp St</t>
  </si>
  <si>
    <t>Ohio River Mm 474.5</t>
  </si>
  <si>
    <t>Desplaines</t>
  </si>
  <si>
    <t>2201 S Elmhurst Rd</t>
  </si>
  <si>
    <t>6100 W. Smith Valley Rd.</t>
  </si>
  <si>
    <t>304 S.Main St</t>
  </si>
  <si>
    <t>Basement Of House</t>
  </si>
  <si>
    <t>No. 6 Fuel Oil</t>
  </si>
  <si>
    <t>Basement Of Private Home</t>
  </si>
  <si>
    <t>100 E. Goldborough</t>
  </si>
  <si>
    <t>Mile Marker 610</t>
  </si>
  <si>
    <t>Midwest Steel Outfall 004</t>
  </si>
  <si>
    <t>Corn Product</t>
  </si>
  <si>
    <t>1-70 Mile Marker 42</t>
  </si>
  <si>
    <t>Inter Of W52nd And Bethel Rd</t>
  </si>
  <si>
    <t>@ None-On Soil And Pavement</t>
  </si>
  <si>
    <t>852 Mckinley Ave</t>
  </si>
  <si>
    <t>350 N. 3/4 Mile E Of St Rd 103</t>
  </si>
  <si>
    <t>@ Ditch-</t>
  </si>
  <si>
    <t>100 Sq Ft, Rfrd To Oshwm</t>
  </si>
  <si>
    <t>Below Dam End Of Orchard St</t>
  </si>
  <si>
    <t>@ None-By Mississinewa River</t>
  </si>
  <si>
    <t>400 Sq Ft,oshwm Follow Up</t>
  </si>
  <si>
    <t>Sr 421 &amp; Cr 450 N</t>
  </si>
  <si>
    <t>Tire Fire/Tanker</t>
  </si>
  <si>
    <t>Mt Etna</t>
  </si>
  <si>
    <t>Field Ne Of Sr 105 &amp; Sr 124</t>
  </si>
  <si>
    <t>Trib To Salamonie Res</t>
  </si>
  <si>
    <t>Land Application Runoff</t>
  </si>
  <si>
    <t>Cr 200 E &amp; Kirkland-Bridge Rd</t>
  </si>
  <si>
    <t>Mann Ditch</t>
  </si>
  <si>
    <t>5271 New Paris Pike</t>
  </si>
  <si>
    <t>Intersection 1st St &amp; Adam St</t>
  </si>
  <si>
    <t>10510 Ransdall Road</t>
  </si>
  <si>
    <t>Private Pond To Ditch</t>
  </si>
  <si>
    <t>1600 W Us Hyw 20</t>
  </si>
  <si>
    <t>1/2 Acre Swale</t>
  </si>
  <si>
    <t>109 Ursal Ln</t>
  </si>
  <si>
    <t>Gasoline Vapors In Home</t>
  </si>
  <si>
    <t>Neof Prospect St,e Of Keystone</t>
  </si>
  <si>
    <t>Sheen From Banks</t>
  </si>
  <si>
    <t>@ Pleasant Run Creek</t>
  </si>
  <si>
    <t>300sq Yds Of Stream</t>
  </si>
  <si>
    <t>9010 E 133rd St</t>
  </si>
  <si>
    <t>Ambient Dust</t>
  </si>
  <si>
    <t>Air (piazza Products)</t>
  </si>
  <si>
    <t>745 S. Gardner St-Holm Ind.inc</t>
  </si>
  <si>
    <t>1500 Sq Ft Next To Resin Tanks</t>
  </si>
  <si>
    <t>Rest Area On Sb 69 5 Mi S Of</t>
  </si>
  <si>
    <t>20' Radius`(reported)</t>
  </si>
  <si>
    <t>Us 6-6 Miles E Of Ligonier</t>
  </si>
  <si>
    <t>Sr 68 &amp; Sr 61</t>
  </si>
  <si>
    <t>4105 E Us Hyw 30</t>
  </si>
  <si>
    <t>Oil Water Sep &gt;&gt; Retent. Pond</t>
  </si>
  <si>
    <t>Inter Of Us6 And Us31</t>
  </si>
  <si>
    <t>@ Ditch, Wetland</t>
  </si>
  <si>
    <t>Undetermined, By Gas America</t>
  </si>
  <si>
    <t>I-70 E Bound And Us 40</t>
  </si>
  <si>
    <t>Bridge</t>
  </si>
  <si>
    <t>13550 S. Us 231</t>
  </si>
  <si>
    <t>Island Area</t>
  </si>
  <si>
    <t>Eagle And Jackson Streets</t>
  </si>
  <si>
    <t>Burning Oil Or Tires</t>
  </si>
  <si>
    <t>24142 S Us 421</t>
  </si>
  <si>
    <t>1825 S Co Rd 750 W, W Sideofrd</t>
  </si>
  <si>
    <t>Sanitary Sludge(slurry)</t>
  </si>
  <si>
    <t>Est 1000 Sq Ft</t>
  </si>
  <si>
    <t>Se Corner Leachate Tank Area</t>
  </si>
  <si>
    <t>@ Ditch, Pond, Lick Creek</t>
  </si>
  <si>
    <t>Und-Rfrd To Oshwm-twin Bridges</t>
  </si>
  <si>
    <t>2020 S Anthony Blvd</t>
  </si>
  <si>
    <t>40,000 Sq Ft(est)</t>
  </si>
  <si>
    <t>N Of Us24 In Nb Lane Of I69</t>
  </si>
  <si>
    <t>4244 N Cr850e</t>
  </si>
  <si>
    <t>Unk, Home Of Systec Employee</t>
  </si>
  <si>
    <t>Waste Paint And Thinners</t>
  </si>
  <si>
    <t>@ Unk</t>
  </si>
  <si>
    <t>Unk- Rfrd To Chd</t>
  </si>
  <si>
    <t>251 W Clinton St</t>
  </si>
  <si>
    <t>Heating Oil - Historical</t>
  </si>
  <si>
    <t>45 Cubic Yards</t>
  </si>
  <si>
    <t>Sr 62 &amp; Stevenson Station Rd</t>
  </si>
  <si>
    <t>Cr 100 E</t>
  </si>
  <si>
    <t>4206 Columbia Ave</t>
  </si>
  <si>
    <t>Trans Mix Oil/Gas</t>
  </si>
  <si>
    <t>Property Pond</t>
  </si>
  <si>
    <t>500'w Of Hy 6,hy 31 N Side Hy6</t>
  </si>
  <si>
    <t>Historical Soil Contamina</t>
  </si>
  <si>
    <t>Oak Ave And Roosevelt St</t>
  </si>
  <si>
    <t>To Water Less Than 5'</t>
  </si>
  <si>
    <t>Lovett</t>
  </si>
  <si>
    <t>155 W Btwn 300s And 400 S On E</t>
  </si>
  <si>
    <t>Groundwater(alleged)</t>
  </si>
  <si>
    <t>Corn Starch 1</t>
  </si>
  <si>
    <t>2 Mi E Bloom Ent-Crane Naval</t>
  </si>
  <si>
    <t>300 Sq Ft (in Crawl Space)</t>
  </si>
  <si>
    <t>3-4 Mi West Of 37 On Vernal Pk</t>
  </si>
  <si>
    <t>2 L Bottles With Unknown</t>
  </si>
  <si>
    <t>3737 E 82 Court</t>
  </si>
  <si>
    <t>@ Floor Drain, Rfrd To Co Lepc</t>
  </si>
  <si>
    <t>Undetermined, Behind Facility</t>
  </si>
  <si>
    <t>Sr26e, Walmart Photo Lab</t>
  </si>
  <si>
    <t>Silver Nitrate, Photochem</t>
  </si>
  <si>
    <t>@ Sink, Wwtp</t>
  </si>
  <si>
    <t>Und-Rfrd To Laf Wtr Ctl Board</t>
  </si>
  <si>
    <t>15700 N. Us. 41</t>
  </si>
  <si>
    <t>Not The Massachusettts</t>
  </si>
  <si>
    <t>Ammonia, Dmso</t>
  </si>
  <si>
    <t>2909 Highland Ave</t>
  </si>
  <si>
    <t>Wb Ramp From West St -I-70</t>
  </si>
  <si>
    <t>5319 Plymouth Laporte Trail</t>
  </si>
  <si>
    <t>3100 E. Ridge Road</t>
  </si>
  <si>
    <t>Tank Dike 905</t>
  </si>
  <si>
    <t>Containment Dike - Earthen</t>
  </si>
  <si>
    <t>O.25 M S Of Co Rd 400 N,off 31</t>
  </si>
  <si>
    <t>@ Dry Branch Creek</t>
  </si>
  <si>
    <t>Undetermined-Rfrd To Oshwm</t>
  </si>
  <si>
    <t>Clark Street &amp; Lake Michigan</t>
  </si>
  <si>
    <t>150 Ft In Discharge Canal</t>
  </si>
  <si>
    <t>Se 1/4 Co Rd 800 S &amp; St Rd 105</t>
  </si>
  <si>
    <t>Swine Waste (odor Complai</t>
  </si>
  <si>
    <t>Us 30 &amp; W Business 30</t>
  </si>
  <si>
    <t>Washington National Guard Arm</t>
  </si>
  <si>
    <t>1304 N Michigan Road</t>
  </si>
  <si>
    <t>Private Lake, Old Quarry</t>
  </si>
  <si>
    <t>Anit-Freeze*suspected</t>
  </si>
  <si>
    <t>475 E 151st St</t>
  </si>
  <si>
    <t>West Ramp, Ft Wayne Airport</t>
  </si>
  <si>
    <t>@ Storm Sewer, Catchment Basin</t>
  </si>
  <si>
    <t>15 Sqft  -Ups Unloading Ramp</t>
  </si>
  <si>
    <t>1200 N Daniel Lane, Apt 19</t>
  </si>
  <si>
    <t>Mill St &amp; Hy 39</t>
  </si>
  <si>
    <t>Floresent Green Creek</t>
  </si>
  <si>
    <t>Exit Ramp Of I465 Sb-I70 Eb</t>
  </si>
  <si>
    <t>I 74 .2m E Of 465 In Median</t>
  </si>
  <si>
    <t>400 Sq Ft       E Side Of Inpl</t>
  </si>
  <si>
    <t>E Of Broadway Over Grand Calum</t>
  </si>
  <si>
    <t>Sr 57 And 64</t>
  </si>
  <si>
    <t>8205 Twin Point Circle</t>
  </si>
  <si>
    <t>Tributary To Geist Res</t>
  </si>
  <si>
    <t>6130 Bentbrook Dr</t>
  </si>
  <si>
    <t>Stroh</t>
  </si>
  <si>
    <t>1150 E 350 S Public Access Ste</t>
  </si>
  <si>
    <t>Next To Turkey Lake</t>
  </si>
  <si>
    <t>20630 W Ireland Rd</t>
  </si>
  <si>
    <t>3300 Us 52 S</t>
  </si>
  <si>
    <t>Fructose Sugar</t>
  </si>
  <si>
    <t>Hydrotreater Unit 601 Riley</t>
  </si>
  <si>
    <t>Hydrogen Oil Mist</t>
  </si>
  <si>
    <t>I-65 And Whiteland Exit</t>
  </si>
  <si>
    <t>Just Upriver From G.E. Plastic</t>
  </si>
  <si>
    <t>Sb Entrance Ramp Exit 140 I-65</t>
  </si>
  <si>
    <t>Oxidizing Liq. Corosive</t>
  </si>
  <si>
    <t>501 W Northridge Drive</t>
  </si>
  <si>
    <t>Alcohol Flashed</t>
  </si>
  <si>
    <t>East Chicagop</t>
  </si>
  <si>
    <t>Plant 2,# 3 Cold Strip,cal Lin</t>
  </si>
  <si>
    <t>F Listed Haz Waste Fuel</t>
  </si>
  <si>
    <t>5' X 10'</t>
  </si>
  <si>
    <t>Pleasant And Sr 37</t>
  </si>
  <si>
    <t>Poss Pepper Gas</t>
  </si>
  <si>
    <t>I-65 S, 100' N St Rd 26</t>
  </si>
  <si>
    <t>1000 Sq Ft(all On Pavement)</t>
  </si>
  <si>
    <t>Mm Sp175.9</t>
  </si>
  <si>
    <t>7990 E Cr 600 N</t>
  </si>
  <si>
    <t>1021 Burdsal Parkway</t>
  </si>
  <si>
    <t>Unreg. Heating Oil Tank</t>
  </si>
  <si>
    <t>Unknown - Close To Water Canal</t>
  </si>
  <si>
    <t>Unknown - Unregulated Lust</t>
  </si>
  <si>
    <t>1800 N Eastern Ave</t>
  </si>
  <si>
    <t>5353 S D St</t>
  </si>
  <si>
    <t>Cca</t>
  </si>
  <si>
    <t>6775 N St Rd 129</t>
  </si>
  <si>
    <t>Trib Of Laughery Creek(alleged</t>
  </si>
  <si>
    <t>Cr 1400 N Sr 49</t>
  </si>
  <si>
    <t>1507 Productions Rd</t>
  </si>
  <si>
    <t>Track 5</t>
  </si>
  <si>
    <t>Rear Of Big O -Rr Ditch</t>
  </si>
  <si>
    <t>Bio-Degrad Floor Cleaner</t>
  </si>
  <si>
    <t>Dry Railroad Ditch</t>
  </si>
  <si>
    <t>8500 W 68th St</t>
  </si>
  <si>
    <t>2263-95 Grant St</t>
  </si>
  <si>
    <t>603 Shepherd Dr</t>
  </si>
  <si>
    <t>I-65/I-70 Split</t>
  </si>
  <si>
    <t>Us 30 2 Mi E Of Warsaw</t>
  </si>
  <si>
    <t>Rm 830</t>
  </si>
  <si>
    <t>Unknown Sheen On Ohio</t>
  </si>
  <si>
    <t>S Of 1703 N Bowling Green Pola</t>
  </si>
  <si>
    <t>Swine Waste/Mud</t>
  </si>
  <si>
    <t>W Harrison</t>
  </si>
  <si>
    <t>W Harrison Weigh Scales I-74</t>
  </si>
  <si>
    <t>7970 Rucker Rd</t>
  </si>
  <si>
    <t>Vehicle In Lake</t>
  </si>
  <si>
    <t>14611 W Commerce Drive</t>
  </si>
  <si>
    <t>15200 E Canal Bank Road</t>
  </si>
  <si>
    <t>Oil-Unknown Oil Sheen</t>
  </si>
  <si>
    <t>Chicago Shipping Canal</t>
  </si>
  <si>
    <t>112 W Washington</t>
  </si>
  <si>
    <t>R-112 Refrigerant</t>
  </si>
  <si>
    <t>Sodium Dodecyl Benzene Su</t>
  </si>
  <si>
    <t>Building C 93</t>
  </si>
  <si>
    <t>To On Site Wwtp(some Passthru)</t>
  </si>
  <si>
    <t>I-70 W Bound Mm 65.5 Reststop</t>
  </si>
  <si>
    <t>15 Sq Ft &amp; Back Of Semi</t>
  </si>
  <si>
    <t>2440 W 100th &amp; 11th St</t>
  </si>
  <si>
    <t>Broadway And Vaughn Dr</t>
  </si>
  <si>
    <t>4060 N High School Rd</t>
  </si>
  <si>
    <t>528 E St Rd 16</t>
  </si>
  <si>
    <t>1035 W St Rd 42</t>
  </si>
  <si>
    <t>75 Yards</t>
  </si>
  <si>
    <t>2530? W Cr 300 S</t>
  </si>
  <si>
    <t>@ None-Rfrd To Oshwm</t>
  </si>
  <si>
    <t>1950 Main St</t>
  </si>
  <si>
    <t>Exit 137 I-70 Truck Stop</t>
  </si>
  <si>
    <t>In Back Of Trailer</t>
  </si>
  <si>
    <t>Se 1/4 Of Cord 71 &amp; Fish Creek</t>
  </si>
  <si>
    <t>Solid Waste Dump</t>
  </si>
  <si>
    <t>Sr 2 &amp; Pine Road</t>
  </si>
  <si>
    <t>2200</t>
  </si>
  <si>
    <t>Prasser School Of Tech</t>
  </si>
  <si>
    <t>Unk Air Release, Mace?</t>
  </si>
  <si>
    <t>Us 30 &amp; Us 31 Gas America</t>
  </si>
  <si>
    <t>W. Main St Next To Moose Lodge</t>
  </si>
  <si>
    <t>Unknown Brown Material</t>
  </si>
  <si>
    <t>200 Ft Of Ditch Line</t>
  </si>
  <si>
    <t>Us 31 South And Madison</t>
  </si>
  <si>
    <t>10384 S 200 W</t>
  </si>
  <si>
    <t>316 E Washington</t>
  </si>
  <si>
    <t>Used Oil Complaint</t>
  </si>
  <si>
    <t>6' X 6'</t>
  </si>
  <si>
    <t>Pyrolysis Residual Fuels</t>
  </si>
  <si>
    <t>Sr75 And Us36</t>
  </si>
  <si>
    <t>Hydrocarbon Contam Soils</t>
  </si>
  <si>
    <t>@ None-Isp Fined Rp</t>
  </si>
  <si>
    <t>Unk,indot Applied Absorb</t>
  </si>
  <si>
    <t>3905 S Harrison St</t>
  </si>
  <si>
    <t>3600 Michigan</t>
  </si>
  <si>
    <t>1/4 M East Of Cr400 E On Sr10</t>
  </si>
  <si>
    <t>1445 W 42nd St</t>
  </si>
  <si>
    <t>Dimethyl Sulfoxide</t>
  </si>
  <si>
    <t>Near Memphis</t>
  </si>
  <si>
    <t>Mm 11 On I 65 North Bound</t>
  </si>
  <si>
    <t>Us 20 S Bound 1 Mile E Of Sr49</t>
  </si>
  <si>
    <t>Drainage Ditches</t>
  </si>
  <si>
    <t>70' X 2'</t>
  </si>
  <si>
    <t>3rd St And Valentine Rd</t>
  </si>
  <si>
    <t>Dye, Tracing</t>
  </si>
  <si>
    <t>Trib Of Jordon River</t>
  </si>
  <si>
    <t>None, Dye Test</t>
  </si>
  <si>
    <t>Indiana Sr 13 And Market St</t>
  </si>
  <si>
    <t>2263 Distrib Drive</t>
  </si>
  <si>
    <t>Waste Paint Related</t>
  </si>
  <si>
    <t>Contained Inside Trailor(truck</t>
  </si>
  <si>
    <t>3000 Calument Ave</t>
  </si>
  <si>
    <t>5804 Churchman Area</t>
  </si>
  <si>
    <t>Aqueous Coating</t>
  </si>
  <si>
    <t>Ditch To Churchman Creek</t>
  </si>
  <si>
    <t>Large Press Area</t>
  </si>
  <si>
    <t>2551 Cr 10 West</t>
  </si>
  <si>
    <t>Foltz Rd At Superior Rd</t>
  </si>
  <si>
    <t>Private Pond-Unknown</t>
  </si>
  <si>
    <t>366 Kentucky Av</t>
  </si>
  <si>
    <t>844 N. Rush St.</t>
  </si>
  <si>
    <t>Air-Atmosphere</t>
  </si>
  <si>
    <t>8500 W 86</t>
  </si>
  <si>
    <t>Chicago Sanitary Ship Canal</t>
  </si>
  <si>
    <t>N. Side Of Calumet Sag Canal</t>
  </si>
  <si>
    <t>Unk. Sheen Sighting</t>
  </si>
  <si>
    <t>6200 Camp Ground Rd</t>
  </si>
  <si>
    <t>356 Three Rivers Parkway</t>
  </si>
  <si>
    <t>Atmosphere(nrc 421704)</t>
  </si>
  <si>
    <t>7300 W Crawfordsville Rd</t>
  </si>
  <si>
    <t>1700 Preidt Circle</t>
  </si>
  <si>
    <t>Physical Power Plant-Purdue Un</t>
  </si>
  <si>
    <t>Cr 100 W &amp; Cr 700 N</t>
  </si>
  <si>
    <t>Public Works 504 Kaiser Blvd</t>
  </si>
  <si>
    <t>8681 Se Jeff Rd</t>
  </si>
  <si>
    <t>Csx Rail Yard</t>
  </si>
  <si>
    <t>1501 S 8 St</t>
  </si>
  <si>
    <t>Re-Flow Top Coat (paint)</t>
  </si>
  <si>
    <t>4400 Maple</t>
  </si>
  <si>
    <t>Hyw 111 N .5 M S Of Co Line</t>
  </si>
  <si>
    <t>Elk Grove Village</t>
  </si>
  <si>
    <t>Devon &amp; American Lane</t>
  </si>
  <si>
    <t>Gas Cylinders</t>
  </si>
  <si>
    <t>South Of I-65 20 Yds East</t>
  </si>
  <si>
    <t>135 Cherry Street</t>
  </si>
  <si>
    <t>Basement (8 Inches)</t>
  </si>
  <si>
    <t>Rr Ballast, 2000 Michigan St</t>
  </si>
  <si>
    <t>35' X Rr Ballast</t>
  </si>
  <si>
    <t>460 Clifty Dr</t>
  </si>
  <si>
    <t>Petroleum Historical</t>
  </si>
  <si>
    <t>Rt 1100 S &amp; 850 E</t>
  </si>
  <si>
    <t>Beechwood</t>
  </si>
  <si>
    <t>2002 Grant Line</t>
  </si>
  <si>
    <t>Green Water-Tracer Dye</t>
  </si>
  <si>
    <t>@ Creek</t>
  </si>
  <si>
    <t>Und-Behind Paramount Plywood</t>
  </si>
  <si>
    <t>Howard And Lambert</t>
  </si>
  <si>
    <t>Unk Brown Liquid</t>
  </si>
  <si>
    <t>Undetermined-Rfrd To Marionchd</t>
  </si>
  <si>
    <t>General Question On Halon</t>
  </si>
  <si>
    <t>Abandoned Boat Dock Off Sr 135</t>
  </si>
  <si>
    <t>Water Extraction</t>
  </si>
  <si>
    <t>Transport Of Cutting Oil</t>
  </si>
  <si>
    <t>General ? On Transport</t>
  </si>
  <si>
    <t>No Spill General Question On</t>
  </si>
  <si>
    <t>310 W Main Street</t>
  </si>
  <si>
    <t>Field Adjacent To 8553 E 750n</t>
  </si>
  <si>
    <t>Trichlor</t>
  </si>
  <si>
    <t>124 Pearl St</t>
  </si>
  <si>
    <t>300 State St</t>
  </si>
  <si>
    <t>899 N Gardner St</t>
  </si>
  <si>
    <t>Limestone Wash Water</t>
  </si>
  <si>
    <t>Cutting Oil(grindings)</t>
  </si>
  <si>
    <t>3 Sq Ft(co In Vrp Program)</t>
  </si>
  <si>
    <t>Valporasio</t>
  </si>
  <si>
    <t>1502 Lynnwood Ave</t>
  </si>
  <si>
    <t>450 Sq Ft West Side Armory</t>
  </si>
  <si>
    <t>Back Yard</t>
  </si>
  <si>
    <t>Sewage/Animal Waste</t>
  </si>
  <si>
    <t>4456 Thron Road</t>
  </si>
  <si>
    <t>Mm49 On I-64</t>
  </si>
  <si>
    <t>130 X 3 Ft</t>
  </si>
  <si>
    <t>1/8 Mi E Of Co Rd 1 On Us 33</t>
  </si>
  <si>
    <t>30 (55 Gal. Drums)</t>
  </si>
  <si>
    <t>Conrail Superfund Area</t>
  </si>
  <si>
    <t>7025 English Ave</t>
  </si>
  <si>
    <t>Nitrogen (46%)</t>
  </si>
  <si>
    <t>Large Parking Lots</t>
  </si>
  <si>
    <t>Bourbonnais</t>
  </si>
  <si>
    <t>150 Mooney Drive</t>
  </si>
  <si>
    <t>Aqua Ammonia (29%0</t>
  </si>
  <si>
    <t>I 80/90 Wb At The 35.5mm]</t>
  </si>
  <si>
    <t>I 65 Nb 54 Mm</t>
  </si>
  <si>
    <t>Cr 800 East &amp; Cr 100 North</t>
  </si>
  <si>
    <t>Butadine</t>
  </si>
  <si>
    <t>7505 Freedom Lane</t>
  </si>
  <si>
    <t>North Side Of Leslie Ditch</t>
  </si>
  <si>
    <t>4233 North 800 East</t>
  </si>
  <si>
    <t>175 Lane 150 Crooked Lake</t>
  </si>
  <si>
    <t>Penetone-Inhibisol</t>
  </si>
  <si>
    <t>Illegally Dumped Drum</t>
  </si>
  <si>
    <t>1917 E. 116th Street</t>
  </si>
  <si>
    <t>Paint Wastes</t>
  </si>
  <si>
    <t>Unknown-Sink L.Rear Of Garage</t>
  </si>
  <si>
    <t>8847 E. Cr 600 S</t>
  </si>
  <si>
    <t>Private Pond W/Disch To Creek</t>
  </si>
  <si>
    <t>I 65 North Mm 6-7</t>
  </si>
  <si>
    <t>500 N Shadeland Ave</t>
  </si>
  <si>
    <t>Hydraulic Oil -Historical</t>
  </si>
  <si>
    <t>Svoc's Disc On Grdwtr</t>
  </si>
  <si>
    <t>403 Conkey</t>
  </si>
  <si>
    <t>Metalic Substance</t>
  </si>
  <si>
    <t>Air And Ground</t>
  </si>
  <si>
    <t>West Lafayatte</t>
  </si>
  <si>
    <t>Mccutchen Hall Basement</t>
  </si>
  <si>
    <t>Cr 375 East .5 Mi South 500n</t>
  </si>
  <si>
    <t>Inlet To Tippecanoe River</t>
  </si>
  <si>
    <t>Olson Rd &amp; Mccarty Lane</t>
  </si>
  <si>
    <t>1337 S Sheffied St</t>
  </si>
  <si>
    <t>1108 Lincolnway E</t>
  </si>
  <si>
    <t>Lead 7000 Ppm</t>
  </si>
  <si>
    <t>Tph 551 Ppm</t>
  </si>
  <si>
    <t>1753 Bunkerhill Road</t>
  </si>
  <si>
    <t>Milky White In Creek</t>
  </si>
  <si>
    <t>Industrial Park Off Of Us 41</t>
  </si>
  <si>
    <t>200 North Columbus Drive</t>
  </si>
  <si>
    <t>Mm 325</t>
  </si>
  <si>
    <t>Chicago River</t>
  </si>
  <si>
    <t>Intersection of CR 750 N &amp; Walker Ditch</t>
  </si>
  <si>
    <t>@ Walker Ditch</t>
  </si>
  <si>
    <t>Undetermined-Rfrd To Swc</t>
  </si>
  <si>
    <t>Ab Brown Sub #2 Cooling Tower</t>
  </si>
  <si>
    <t>Heberdsville</t>
  </si>
  <si>
    <t>Drilling Brine</t>
  </si>
  <si>
    <t>Hwy Kentucky 416</t>
  </si>
  <si>
    <t>886 N Sr 11</t>
  </si>
  <si>
    <t>Undetermined-Rfrd To Swc-oshwm</t>
  </si>
  <si>
    <t>927 S Pennsylvania</t>
  </si>
  <si>
    <t>Green Liquid</t>
  </si>
  <si>
    <t>Mile 473</t>
  </si>
  <si>
    <t>Cincinnati Harbor</t>
  </si>
  <si>
    <t>13854 E 400 S</t>
  </si>
  <si>
    <t>Cr 1150 N</t>
  </si>
  <si>
    <t>Tomato Byproducts</t>
  </si>
  <si>
    <t>Gleezan</t>
  </si>
  <si>
    <t>Tri Add Coal Mine</t>
  </si>
  <si>
    <t>4067 S Broadway</t>
  </si>
  <si>
    <t>I70 Mm9 West Bound</t>
  </si>
  <si>
    <t>701 Chipawa</t>
  </si>
  <si>
    <t>4214 Grantline Rd</t>
  </si>
  <si>
    <t>Bald Knob Creek</t>
  </si>
  <si>
    <t>Cr 600 N And Sr 32 W</t>
  </si>
  <si>
    <t>1/4 Acer</t>
  </si>
  <si>
    <t>136 Franklin St</t>
  </si>
  <si>
    <t>Dumping In Hole In Back</t>
  </si>
  <si>
    <t>135th St And New Ave</t>
  </si>
  <si>
    <t>Hydrogen Fluoride</t>
  </si>
  <si>
    <t>Sulfure Dioxide</t>
  </si>
  <si>
    <t>Corner Of Este &amp; Kings</t>
  </si>
  <si>
    <t>Sheen On Soil"</t>
  </si>
  <si>
    <t>Undetermined"sheen On Soil"</t>
  </si>
  <si>
    <t>529 East Romeo Road</t>
  </si>
  <si>
    <t>Sheen Unknown Oil</t>
  </si>
  <si>
    <t>24444 S 38th Ave</t>
  </si>
  <si>
    <t>Mm 300</t>
  </si>
  <si>
    <t>Mm 15 1/2 I80/94</t>
  </si>
  <si>
    <t>Behind Airport Hangar</t>
  </si>
  <si>
    <t>Drums On Truck</t>
  </si>
  <si>
    <t>Residual Oil (7.4 Ppm)</t>
  </si>
  <si>
    <t>Storm Water Pond Discharge</t>
  </si>
  <si>
    <t>Mm 603</t>
  </si>
  <si>
    <t>S. O'brien</t>
  </si>
  <si>
    <t>Coloma</t>
  </si>
  <si>
    <t>I-94 Mm 38</t>
  </si>
  <si>
    <t>436 W 25th Place</t>
  </si>
  <si>
    <t>I-94 Mm 43</t>
  </si>
  <si>
    <t>2842 Brich Street</t>
  </si>
  <si>
    <t>219 W Clifty Drive</t>
  </si>
  <si>
    <t>Trib Of Dean's Branch Creek</t>
  </si>
  <si>
    <t>I-465 E, And Ky Ave(exit Ramp)</t>
  </si>
  <si>
    <t>Ditch West Of Lake Tamarack</t>
  </si>
  <si>
    <t>Unknown, Samples Pending</t>
  </si>
  <si>
    <t>1555 N Main Wesley Manor Nursi</t>
  </si>
  <si>
    <t>Paint Stripper(mek)</t>
  </si>
  <si>
    <t>Contained In Drain</t>
  </si>
  <si>
    <t>5265 W 250 S</t>
  </si>
  <si>
    <t>4750 N St Rd 231/29</t>
  </si>
  <si>
    <t>Cr 450 S Just E.Of I 65</t>
  </si>
  <si>
    <t>12260 S Carodolet</t>
  </si>
  <si>
    <t>308 Whiteland Rd</t>
  </si>
  <si>
    <t>Unknown - Abandonded Drum</t>
  </si>
  <si>
    <t>Building 9</t>
  </si>
  <si>
    <t>356 3 Rivers Pkwy</t>
  </si>
  <si>
    <t>Ohio River 472-480</t>
  </si>
  <si>
    <t>1550 N Cr 600 W</t>
  </si>
  <si>
    <t>Us6, .25m E Of Us31</t>
  </si>
  <si>
    <t>Marsh,behind Hardware Store</t>
  </si>
  <si>
    <t>I 65 North Mm 235</t>
  </si>
  <si>
    <t>Crescent</t>
  </si>
  <si>
    <t>Lot 152</t>
  </si>
  <si>
    <t>Spring Creek Rv Park</t>
  </si>
  <si>
    <t>Darden Street Bridge</t>
  </si>
  <si>
    <t>Motot Oil</t>
  </si>
  <si>
    <t>1 1/2 Mi N On Mh/ St Henry Rd</t>
  </si>
  <si>
    <t>Collector Ditch To Humley Cr</t>
  </si>
  <si>
    <t>1/4 Mile Of Collector Ditch</t>
  </si>
  <si>
    <t>French</t>
  </si>
  <si>
    <t>5060 Hartford Pike</t>
  </si>
  <si>
    <t>Unconfirmed Release</t>
  </si>
  <si>
    <t>Dnr Checking</t>
  </si>
  <si>
    <t>104 Mark Road</t>
  </si>
  <si>
    <t>300 Square Feet (mostly Asph.)</t>
  </si>
  <si>
    <t>Near Creasentville Road</t>
  </si>
  <si>
    <t>2525 N Shadeland Ave</t>
  </si>
  <si>
    <t>Trichlorethyene(alleged)</t>
  </si>
  <si>
    <t>Storm Sewer(alleged)</t>
  </si>
  <si>
    <t>1600 Washington Blvd</t>
  </si>
  <si>
    <t>2000 N Phillips St</t>
  </si>
  <si>
    <t>Fluids From Boat Maintnce</t>
  </si>
  <si>
    <t>100sqft, Behind Service Door</t>
  </si>
  <si>
    <t>90 Main St, Liquour Store</t>
  </si>
  <si>
    <t>Indoor Spill-Ust's Rfrd To Ust</t>
  </si>
  <si>
    <t>Loogon</t>
  </si>
  <si>
    <t>I Mile Nw Of Palmyra</t>
  </si>
  <si>
    <t>Front Of Showboat At Mm 470</t>
  </si>
  <si>
    <t>Channel, Mid Strean In</t>
  </si>
  <si>
    <t>Paint Booth Satalite Area</t>
  </si>
  <si>
    <t>Zink Rich Primer</t>
  </si>
  <si>
    <t>Ohio City</t>
  </si>
  <si>
    <t>.5 North Of The Intersection</t>
  </si>
  <si>
    <t>Dole Robinson Rd/Wilshire Rd</t>
  </si>
  <si>
    <t>137 South Nw Hwy</t>
  </si>
  <si>
    <t>6344 S Sr159</t>
  </si>
  <si>
    <t>Nonpcb Transformer Oil</t>
  </si>
  <si>
    <t>Bee Camp Rd, 1.75m N Of Sr56</t>
  </si>
  <si>
    <t>Unk-Paint Waste?</t>
  </si>
  <si>
    <t>@ Bee Camp Creek</t>
  </si>
  <si>
    <t>5 Sqft</t>
  </si>
  <si>
    <t>Baldwin Road</t>
  </si>
  <si>
    <t>Nside I 74 At 16.5 Mm (priv)</t>
  </si>
  <si>
    <t>Possible Petro.Cont.soil</t>
  </si>
  <si>
    <t>Possible Collector To Turkey C</t>
  </si>
  <si>
    <t>2.2 Mi E On Sr 58</t>
  </si>
  <si>
    <t>I 70 Exit 59 Trk Stops Of Amer</t>
  </si>
  <si>
    <t>306 Indiana Ave</t>
  </si>
  <si>
    <t>@ Basement Drain</t>
  </si>
  <si>
    <t>Und-Rfrd To Si</t>
  </si>
  <si>
    <t>Us 41 S Bound (s) Curves</t>
  </si>
  <si>
    <t>Fire/Explosion</t>
  </si>
  <si>
    <t>100 N Huntington St</t>
  </si>
  <si>
    <t>On Dot Id# 3264(corros-Acidic)</t>
  </si>
  <si>
    <t>Genral ? From Hospital</t>
  </si>
  <si>
    <t>No Spill. Question From Hosptl</t>
  </si>
  <si>
    <t>7537 W 9th Ave</t>
  </si>
  <si>
    <t>Stormwater Runoff</t>
  </si>
  <si>
    <t>3131 Main Street</t>
  </si>
  <si>
    <t>Gear Oil (pcb 12.8 Ppm)</t>
  </si>
  <si>
    <t>Ditch To Elliots Ditch</t>
  </si>
  <si>
    <t>River Mile 604</t>
  </si>
  <si>
    <t>4415 E 46th St</t>
  </si>
  <si>
    <t>21000 Sq Ft</t>
  </si>
  <si>
    <t>308 N Main St</t>
  </si>
  <si>
    <t>100000 Ft</t>
  </si>
  <si>
    <t>N End Bldg 1 Rear</t>
  </si>
  <si>
    <t>Unknown (grd Water And Soil)</t>
  </si>
  <si>
    <t>24422 Cline Ave</t>
  </si>
  <si>
    <t>2600 W Lusher Ave, Switch Yard</t>
  </si>
  <si>
    <t>Water Oil</t>
  </si>
  <si>
    <t>Oakland City Area</t>
  </si>
  <si>
    <t>Roadside Ditchways</t>
  </si>
  <si>
    <t>5.5 Miles Sr 57 &amp; Sr 64</t>
  </si>
  <si>
    <t>101 W. Oakley</t>
  </si>
  <si>
    <t>White Latex</t>
  </si>
  <si>
    <t>Sump To Sanitary Sewer</t>
  </si>
  <si>
    <t>Line 6 And 7 And Sump To Ss.</t>
  </si>
  <si>
    <t>2110 E Galbraith Rd</t>
  </si>
  <si>
    <t>2201 S Emherst Rd</t>
  </si>
  <si>
    <t>Hillside Ave &amp; Cleveswarsaw St</t>
  </si>
  <si>
    <t>Liquid Waste</t>
  </si>
  <si>
    <t>Muddy Creek</t>
  </si>
  <si>
    <t>Mm 830</t>
  </si>
  <si>
    <t>Asphalt Blending Stock</t>
  </si>
  <si>
    <t>Emherst Rd</t>
  </si>
  <si>
    <t>Pellville</t>
  </si>
  <si>
    <t>Floral Rd</t>
  </si>
  <si>
    <t>Mm 535 Ghent Ky - Tug Sank</t>
  </si>
  <si>
    <t>3965 S 00 Ew</t>
  </si>
  <si>
    <t>308 N. Graham Rd</t>
  </si>
  <si>
    <t>Residue From Open Burning</t>
  </si>
  <si>
    <t>4 N. New York</t>
  </si>
  <si>
    <t>Residual Copper Cyanide</t>
  </si>
  <si>
    <t>Copper Plating Area</t>
  </si>
  <si>
    <t>Residual Sodium Hydroxide</t>
  </si>
  <si>
    <t>4022 W 10th Street</t>
  </si>
  <si>
    <t>St Rd 218 And St Rd 1</t>
  </si>
  <si>
    <t>Intersection</t>
  </si>
  <si>
    <t>16894 N 300 W.</t>
  </si>
  <si>
    <t>Fuel Oil'</t>
  </si>
  <si>
    <t>100 Square Feet'</t>
  </si>
  <si>
    <t>4301 Us 60 East</t>
  </si>
  <si>
    <t>315 N. Madison</t>
  </si>
  <si>
    <t>Unknown Black Material</t>
  </si>
  <si>
    <t>Us 20 And Old Sr 39</t>
  </si>
  <si>
    <t>Internal Drain System</t>
  </si>
  <si>
    <t>Hanger 6 B</t>
  </si>
  <si>
    <t>Us 35 &amp; Us 6</t>
  </si>
  <si>
    <t>Hwy 41 &amp; 54</t>
  </si>
  <si>
    <t>7190 Us 20 West</t>
  </si>
  <si>
    <t>E Of St Rd 5 On Us 20</t>
  </si>
  <si>
    <t>645 S Gardner St</t>
  </si>
  <si>
    <t>St Rd 37 200 Yds N Of 206th</t>
  </si>
  <si>
    <t>Unknown -  North Bound</t>
  </si>
  <si>
    <t>Alley Behind 1902 Broadway</t>
  </si>
  <si>
    <t>750 Sq. Feet</t>
  </si>
  <si>
    <t>454 Eight Mile Road</t>
  </si>
  <si>
    <t>Eight Mile Creek</t>
  </si>
  <si>
    <t>1020 Parke Ave</t>
  </si>
  <si>
    <t>Water (city)</t>
  </si>
  <si>
    <t>Casey</t>
  </si>
  <si>
    <t>1 Mile East Of Casey</t>
  </si>
  <si>
    <t>North Fork Embarrass River</t>
  </si>
  <si>
    <t>Toll Rd E Bound Mm 5.1</t>
  </si>
  <si>
    <t>Cr 300 N And State Line Road</t>
  </si>
  <si>
    <t>Limberlost Creek</t>
  </si>
  <si>
    <t>E Of 11478 E Smith Rd (nside)</t>
  </si>
  <si>
    <t>Burying Tires</t>
  </si>
  <si>
    <t>3526 N. Broadway</t>
  </si>
  <si>
    <t>600 Square Feet Asph.Pk.lot</t>
  </si>
  <si>
    <t>Undetermined-Rfrd To Chd, Owm</t>
  </si>
  <si>
    <t>301 N Main Street</t>
  </si>
  <si>
    <t>Possible Asbestos Demolit</t>
  </si>
  <si>
    <t>72" Storm Drain-1/4mi S Us 31</t>
  </si>
  <si>
    <t>24 Sq Feet</t>
  </si>
  <si>
    <t>Merrionette Park</t>
  </si>
  <si>
    <t>11501 South Kedzie Ave</t>
  </si>
  <si>
    <t>56th &amp; Alton Rd.</t>
  </si>
  <si>
    <t>Trees &amp; Trailer</t>
  </si>
  <si>
    <t>I-65 3 Miles N Of Town</t>
  </si>
  <si>
    <t>8506 Lake Superior Dr</t>
  </si>
  <si>
    <t>200 E Vine St</t>
  </si>
  <si>
    <t>Private Ret Pond</t>
  </si>
  <si>
    <t>Atmosphere,+ Est 6,000 Sq Ft</t>
  </si>
  <si>
    <t>Fire Suppress. Water</t>
  </si>
  <si>
    <t>Gel Coat</t>
  </si>
  <si>
    <t>East Of Woodburn</t>
  </si>
  <si>
    <t>Mile Post #77.5</t>
  </si>
  <si>
    <t>Cowan</t>
  </si>
  <si>
    <t>Mm 116</t>
  </si>
  <si>
    <t>Load Out Pad</t>
  </si>
  <si>
    <t>Crude Bean Oil</t>
  </si>
  <si>
    <t>Washer Drain</t>
  </si>
  <si>
    <t>Rr 1, Box 123</t>
  </si>
  <si>
    <t>508 W. Wilson St</t>
  </si>
  <si>
    <t>Wwt Sludge F 019</t>
  </si>
  <si>
    <t>1100 Sq.Ft. (roof And Paint Dk</t>
  </si>
  <si>
    <t>Sludge From Coating Al</t>
  </si>
  <si>
    <t>127 Memorial Dr</t>
  </si>
  <si>
    <t>@ Unk-Possible Storm Drain</t>
  </si>
  <si>
    <t>50 Sqft-Rptdby Bldg Commish</t>
  </si>
  <si>
    <t>W Of I65 On 53rd St</t>
  </si>
  <si>
    <t>Suspect Used Oil/4 Barrel</t>
  </si>
  <si>
    <t>Unnammed Swamp Area</t>
  </si>
  <si>
    <t>120 Sq Feet</t>
  </si>
  <si>
    <t>Inter Of Bridge St And A Creek</t>
  </si>
  <si>
    <t>@ Little Calumet River</t>
  </si>
  <si>
    <t>Und- Cracked Line, Repaired</t>
  </si>
  <si>
    <t>701 N Cr 200 W</t>
  </si>
  <si>
    <t>Inidnanapolis</t>
  </si>
  <si>
    <t>1123 Edgecomb</t>
  </si>
  <si>
    <t>75 Square Feet In Alley</t>
  </si>
  <si>
    <t>6231 E 500 South</t>
  </si>
  <si>
    <t>Coolent Oil</t>
  </si>
  <si>
    <t>3355 S 200 E</t>
  </si>
  <si>
    <t>Burr Creek</t>
  </si>
  <si>
    <t>2mi</t>
  </si>
  <si>
    <t>7500 Bellshaw Rd</t>
  </si>
  <si>
    <t>3422 Illinois Road</t>
  </si>
  <si>
    <t>Sewage Drain</t>
  </si>
  <si>
    <t>1324 E Naomi St</t>
  </si>
  <si>
    <t>4501 Hitch Peter Road</t>
  </si>
  <si>
    <t>2 Miles N Of Cayuga On Sr63</t>
  </si>
  <si>
    <t>Anhyrous Ammonia</t>
  </si>
  <si>
    <t>Us 41 Mm 62.28</t>
  </si>
  <si>
    <t>Mariah Creek</t>
  </si>
  <si>
    <t>Secondary Containment 10 Sq Ft</t>
  </si>
  <si>
    <t>W.End Conrail Yard</t>
  </si>
  <si>
    <t>2410 Brookside S Dr</t>
  </si>
  <si>
    <t>Sw Corner Us12 And Sr49</t>
  </si>
  <si>
    <t>4,000 Sqft</t>
  </si>
  <si>
    <t>Main St &amp; Green</t>
  </si>
  <si>
    <t>3800 S Franklin</t>
  </si>
  <si>
    <t>Prairieton Rd And Voorhees St</t>
  </si>
  <si>
    <t>Us 40 &amp; Cr 850 E</t>
  </si>
  <si>
    <t>Debris &amp; Tire Fire</t>
  </si>
  <si>
    <t>721 S Main St</t>
  </si>
  <si>
    <t>2419 E 16th St</t>
  </si>
  <si>
    <t>9th And Walnut St</t>
  </si>
  <si>
    <t>1,3 Butadiene</t>
  </si>
  <si>
    <t>Coke Plant D101a Decanter</t>
  </si>
  <si>
    <t>550 Cubic Ft On Soil</t>
  </si>
  <si>
    <t>13247 Us 24</t>
  </si>
  <si>
    <t>Lemont    Il</t>
  </si>
  <si>
    <t>13589 Main St</t>
  </si>
  <si>
    <t>Illinois Waterway</t>
  </si>
  <si>
    <t>18 Inches X 30 Ft</t>
  </si>
  <si>
    <t>225 Green Valley Drive</t>
  </si>
  <si>
    <t>1-2 Square Feet</t>
  </si>
  <si>
    <t>North Of 116th Street</t>
  </si>
  <si>
    <t>229 Shorewood Drive</t>
  </si>
  <si>
    <t>8551 East State Road</t>
  </si>
  <si>
    <t>110 Ft</t>
  </si>
  <si>
    <t>838 Rainbow Lane</t>
  </si>
  <si>
    <t>Possible Natural Gas</t>
  </si>
  <si>
    <t>Mile Marker 49.5 On I-64</t>
  </si>
  <si>
    <t>Yellowish Water</t>
  </si>
  <si>
    <t>River Rd And Linekiln</t>
  </si>
  <si>
    <t>S. Kline Ave (btwn 46th&amp;I 65wb</t>
  </si>
  <si>
    <t>2602 Shelby St</t>
  </si>
  <si>
    <t>2200 169th St</t>
  </si>
  <si>
    <t>Combined  Sewer</t>
  </si>
  <si>
    <t>Sr 1 N Of I74 (christinas Rest</t>
  </si>
  <si>
    <t>St Rd 28 And Hoke Ave</t>
  </si>
  <si>
    <t>Across From Spencer Park</t>
  </si>
  <si>
    <t>Suspected Domestic Sewage</t>
  </si>
  <si>
    <t>Eel River-Across/Pavilion</t>
  </si>
  <si>
    <t>11236 Torrence Ave</t>
  </si>
  <si>
    <t>Middleton</t>
  </si>
  <si>
    <t>1801 Crawford St</t>
  </si>
  <si>
    <t>New Port</t>
  </si>
  <si>
    <t>Sr 63 &amp; Co Rd 200 N</t>
  </si>
  <si>
    <t>1000 Mulberry St</t>
  </si>
  <si>
    <t>Toluene-Based Spray Paint</t>
  </si>
  <si>
    <t>S Wind Marine Center</t>
  </si>
  <si>
    <t>Hexane's(1-50%)complaint</t>
  </si>
  <si>
    <t>Undetermined  (sanitary Sewer)</t>
  </si>
  <si>
    <t>866 North Us Hwy 231</t>
  </si>
  <si>
    <t>290 E Hosler Rd</t>
  </si>
  <si>
    <t>Nitrogen Compounds</t>
  </si>
  <si>
    <t>9977 Hwy Us 40 East</t>
  </si>
  <si>
    <t>St 135 &amp; Hopper Creek</t>
  </si>
  <si>
    <t>Manure(cow)</t>
  </si>
  <si>
    <t>Hopper Creek</t>
  </si>
  <si>
    <t>703 S Standard Oil Blvd</t>
  </si>
  <si>
    <t>ground water</t>
  </si>
  <si>
    <t>NA - city water</t>
  </si>
  <si>
    <t>Chemical Sand</t>
  </si>
  <si>
    <t>Sr 38 &amp; I-69</t>
  </si>
  <si>
    <t>Isocyanite</t>
  </si>
  <si>
    <t>Paint Laquer</t>
  </si>
  <si>
    <t>4242 Campground Rd</t>
  </si>
  <si>
    <t>5747 E Washington St</t>
  </si>
  <si>
    <t>Charlestown And Blackstone Mil</t>
  </si>
  <si>
    <t>Tracer Dye (green)</t>
  </si>
  <si>
    <t>Rainbow Creek</t>
  </si>
  <si>
    <t>2100 Greenbriar Lane</t>
  </si>
  <si>
    <t>St Rd 231 In Romney</t>
  </si>
  <si>
    <t>Nonw</t>
  </si>
  <si>
    <t>14611 W Commerce Dr</t>
  </si>
  <si>
    <t>Next To 13802</t>
  </si>
  <si>
    <t>2926 East  126 St</t>
  </si>
  <si>
    <t>8612 N Boldwin</t>
  </si>
  <si>
    <t>2600 W Lusher Ave</t>
  </si>
  <si>
    <t>Conrail</t>
  </si>
  <si>
    <t>Charlestown Rd</t>
  </si>
  <si>
    <t>Fluoresine Dye</t>
  </si>
  <si>
    <t>Tributary To Silver Creek</t>
  </si>
  <si>
    <t>1107 W Troy</t>
  </si>
  <si>
    <t>Railroad Easement Ditch</t>
  </si>
  <si>
    <t>15602 N. Gray Rd</t>
  </si>
  <si>
    <t>Poly Unsaturated Resin</t>
  </si>
  <si>
    <t>Cool Creeek - White River</t>
  </si>
  <si>
    <t>Unknkown</t>
  </si>
  <si>
    <t>Gell Coat</t>
  </si>
  <si>
    <t>500 North Gavin</t>
  </si>
  <si>
    <t>Boyt Rd-Cr 770 S</t>
  </si>
  <si>
    <t>2716 W Washington</t>
  </si>
  <si>
    <t>Senate Ave</t>
  </si>
  <si>
    <t>107 East Oak St</t>
  </si>
  <si>
    <t>Amoco Whiting Facility</t>
  </si>
  <si>
    <t>Heating Oil Contm Soils</t>
  </si>
  <si>
    <t>Pit 30lx10wx12d Feet</t>
  </si>
  <si>
    <t>St Rd 67 &amp; Trib Goose Creek</t>
  </si>
  <si>
    <t>Trib Of Goose Crrek</t>
  </si>
  <si>
    <t>3 Miles(est)</t>
  </si>
  <si>
    <t>9439 N. Cr 300w</t>
  </si>
  <si>
    <t>Domestic Grey Water</t>
  </si>
  <si>
    <t>Trib To Pipe Cr And Pipe Cr</t>
  </si>
  <si>
    <t>Paris</t>
  </si>
  <si>
    <t>Hfe-90 Emulsion</t>
  </si>
  <si>
    <t>Ohio River At Mile 491.1</t>
  </si>
  <si>
    <t>Great Miani River</t>
  </si>
  <si>
    <t>19120 N.Wheeling Pike</t>
  </si>
  <si>
    <t>Fuel Oil(refered 11/24/98</t>
  </si>
  <si>
    <t>Burns Waterway Harbor</t>
  </si>
  <si>
    <t>Mill Scale(maj Iron)</t>
  </si>
  <si>
    <t>1236 South Torrence Ave</t>
  </si>
  <si>
    <t>Parking Lot Inside Main Gate</t>
  </si>
  <si>
    <t>5th And Van Buren</t>
  </si>
  <si>
    <t>Cr 350 E</t>
  </si>
  <si>
    <t>@ Unkwown, Rfrd To Swc</t>
  </si>
  <si>
    <t>Betty Walker Ditch</t>
  </si>
  <si>
    <t>11600 Burley Rd</t>
  </si>
  <si>
    <t>Portage Indiana</t>
  </si>
  <si>
    <t>West Pier</t>
  </si>
  <si>
    <t>Diesel Fuel 1-D</t>
  </si>
  <si>
    <t>Morgan Foods, Inc.</t>
  </si>
  <si>
    <t>Food Processing Odor</t>
  </si>
  <si>
    <t>Number 3 Elevator</t>
  </si>
  <si>
    <t>5 M W Of Aurora On Old 350</t>
  </si>
  <si>
    <t>I-90 W Bound Mm 13</t>
  </si>
  <si>
    <t>10163 Cincinnati/Dayton Rd</t>
  </si>
  <si>
    <t>South Sr 37</t>
  </si>
  <si>
    <t>Hutchinson Rd &amp; Sr 63</t>
  </si>
  <si>
    <t>I-74 E., W Of Mm 66</t>
  </si>
  <si>
    <t>49000 Este Abe</t>
  </si>
  <si>
    <t>Aqueous Foam</t>
  </si>
  <si>
    <t>Rusk Rd</t>
  </si>
  <si>
    <t>White Sediment</t>
  </si>
  <si>
    <t>5125 Melrose Ave</t>
  </si>
  <si>
    <t>Possible Paint/Thin.Dump.</t>
  </si>
  <si>
    <t>Possible Creek/Ditch</t>
  </si>
  <si>
    <t>Calument Harbor Light</t>
  </si>
  <si>
    <t>Aton Battery</t>
  </si>
  <si>
    <t>Jim Street</t>
  </si>
  <si>
    <t>Mm 90.1 Westbound Toll Plaza</t>
  </si>
  <si>
    <t>Vigo County Industrial Park</t>
  </si>
  <si>
    <t>3600 Michigan Ave</t>
  </si>
  <si>
    <t>401 W Merridian</t>
  </si>
  <si>
    <t>I275 West Bound</t>
  </si>
  <si>
    <t>Coolent</t>
  </si>
  <si>
    <t>Mm 16</t>
  </si>
  <si>
    <t>Waste Thinner</t>
  </si>
  <si>
    <t>329 East Indiana</t>
  </si>
  <si>
    <t>2 Square Feet (rear)</t>
  </si>
  <si>
    <t>4614 E 100 S</t>
  </si>
  <si>
    <t>Business Brush</t>
  </si>
  <si>
    <t>25 Acres</t>
  </si>
  <si>
    <t>Lime Powder</t>
  </si>
  <si>
    <t>7615 Ivywood Drive</t>
  </si>
  <si>
    <t>Des Plaines</t>
  </si>
  <si>
    <t>2074 South Manheim Rd</t>
  </si>
  <si>
    <t>Prairie View Landfill</t>
  </si>
  <si>
    <t>4770 Why 42 East</t>
  </si>
  <si>
    <t>Ne 1/4 Hy 41 &amp; St Rd 10</t>
  </si>
  <si>
    <t>8759 St Rd 25 &amp; 8758 N St Rd25</t>
  </si>
  <si>
    <t>23892 Cooper Drive</t>
  </si>
  <si>
    <t>Retention Ponds/Private</t>
  </si>
  <si>
    <t>Highway 421</t>
  </si>
  <si>
    <t>2150 S Bend Ave</t>
  </si>
  <si>
    <t>13024 Polk St</t>
  </si>
  <si>
    <t>Transformer Oil, Pcb?</t>
  </si>
  <si>
    <t>Crystalizing Solution</t>
  </si>
  <si>
    <t>Rout 149 And Route 12</t>
  </si>
  <si>
    <t>Des Plains</t>
  </si>
  <si>
    <t>885 East Touhy Ave</t>
  </si>
  <si>
    <t>4200 Bells Lane</t>
  </si>
  <si>
    <t>Vinyl Choride</t>
  </si>
  <si>
    <t>Po Box 37240</t>
  </si>
  <si>
    <t>East Charles Street</t>
  </si>
  <si>
    <t>Between 3 &amp; 4 Furnaces</t>
  </si>
  <si>
    <t>Rt 32 N On River Rd</t>
  </si>
  <si>
    <t>2 Bbls Auto Parts</t>
  </si>
  <si>
    <t>Hwy 156 And N. Dr</t>
  </si>
  <si>
    <t>Rr5 Jasper Secorner Of Nw Sec8</t>
  </si>
  <si>
    <t>Un Named Run</t>
  </si>
  <si>
    <t>I-94 Exit 43 Rest Area</t>
  </si>
  <si>
    <t>Milepost 183.1</t>
  </si>
  <si>
    <t>225 S Jefferson</t>
  </si>
  <si>
    <t>@ Combined Sewer-Contained</t>
  </si>
  <si>
    <t>Mm 124 On I80 West Bound</t>
  </si>
  <si>
    <t>201 W. 9th</t>
  </si>
  <si>
    <t>Auto Paint Emmissions</t>
  </si>
  <si>
    <t>New Elem. School Adams &amp; Sr23</t>
  </si>
  <si>
    <t>Aerosolized Paint</t>
  </si>
  <si>
    <t>4825 N. Arlington Ave.</t>
  </si>
  <si>
    <t>Mercury Thermometer</t>
  </si>
  <si>
    <t>15 Square Feet(table&amp;Floor)</t>
  </si>
  <si>
    <t>10565 Loveland Madera Rd</t>
  </si>
  <si>
    <t>9011 W Mill Rd</t>
  </si>
  <si>
    <t>Two Drums Maybe Motor Oil</t>
  </si>
  <si>
    <t>Two Non-Leaking 55 Gal. Drums</t>
  </si>
  <si>
    <t>135 N Of 46</t>
  </si>
  <si>
    <t>Complaint Illeg.Dschrg</t>
  </si>
  <si>
    <t>Benton Harbor</t>
  </si>
  <si>
    <t>2875 Pipestone Rd</t>
  </si>
  <si>
    <t>Olefin Sulfide</t>
  </si>
  <si>
    <t>Nw Corner Of Strd 49&amp;Porter Rd</t>
  </si>
  <si>
    <t>Petroleum Soil Contaminat</t>
  </si>
  <si>
    <t>1600 Crumps Lane</t>
  </si>
  <si>
    <t>323 S Cr 300 W</t>
  </si>
  <si>
    <t>Heavilon Ditch(trib Spring Ck)</t>
  </si>
  <si>
    <t>I-71 North, Mm 71 Nb Lane</t>
  </si>
  <si>
    <t>Sulfonic N-95 (detergent)</t>
  </si>
  <si>
    <t>Behind Delta Airlines Terminal</t>
  </si>
  <si>
    <t>Retention Pond - Holiday Inn</t>
  </si>
  <si>
    <t>Alice Yard, Mm236.5, Track #2</t>
  </si>
  <si>
    <t>40 Sqft</t>
  </si>
  <si>
    <t>5840 U.S. 50 East</t>
  </si>
  <si>
    <t>200 E South To Second Left</t>
  </si>
  <si>
    <t>Clear Branch Creek</t>
  </si>
  <si>
    <t>On St Rd 58 At St Rd 37</t>
  </si>
  <si>
    <t>1 N Buchannan</t>
  </si>
  <si>
    <t>Historic Cont Of Diesel</t>
  </si>
  <si>
    <t>1431 Kocher Street</t>
  </si>
  <si>
    <t>Storm Sewer To Wabash River</t>
  </si>
  <si>
    <t>40 Square Feet</t>
  </si>
  <si>
    <t>2500 S. High School Rd</t>
  </si>
  <si>
    <t>Possible Propolene Glycol</t>
  </si>
  <si>
    <t>Unknown(overflow Of Spillway)</t>
  </si>
  <si>
    <t>12260 S Carondolet Ave</t>
  </si>
  <si>
    <t>Overflow</t>
  </si>
  <si>
    <t>1915 Scott St</t>
  </si>
  <si>
    <t>Mm 231.9 W</t>
  </si>
  <si>
    <t>Hwy 101</t>
  </si>
  <si>
    <t>West Bound</t>
  </si>
  <si>
    <t>530 Maple Lane</t>
  </si>
  <si>
    <t>Possible Grd Water (coll.Sump</t>
  </si>
  <si>
    <t>27th And Federal St</t>
  </si>
  <si>
    <t>Cable Oil</t>
  </si>
  <si>
    <t>Pirtle Road</t>
  </si>
  <si>
    <t>Package Treatment Plant</t>
  </si>
  <si>
    <t>2401 S 17th St</t>
  </si>
  <si>
    <t>2557 Charlestown Rd</t>
  </si>
  <si>
    <t>Nb Hwy41 (in Middle Of Town)</t>
  </si>
  <si>
    <t>170 Sqft</t>
  </si>
  <si>
    <t>9024 E 13th St</t>
  </si>
  <si>
    <t>@ Undetermined</t>
  </si>
  <si>
    <t>Undetermined, Rfrd To Chd</t>
  </si>
  <si>
    <t>Rm 745</t>
  </si>
  <si>
    <t>10555 N Sr 39</t>
  </si>
  <si>
    <t>Braidwood</t>
  </si>
  <si>
    <t>Rt 53 &amp; Rt 113 Braidwood Stn</t>
  </si>
  <si>
    <t>Subsurface-Historical</t>
  </si>
  <si>
    <t>Us Hwy 33 S Bound &amp; Harner Rd</t>
  </si>
  <si>
    <t>10th And Post</t>
  </si>
  <si>
    <t>@ Kune Ditch, Grassy Creek</t>
  </si>
  <si>
    <t>2926 E 126th St</t>
  </si>
  <si>
    <t>Calsag River</t>
  </si>
  <si>
    <t>Northlake</t>
  </si>
  <si>
    <t>100 West Palmer Ave</t>
  </si>
  <si>
    <t>Addison Creek</t>
  </si>
  <si>
    <t>Fordsville</t>
  </si>
  <si>
    <t>Near Hwy 69 And Lyonia Rd</t>
  </si>
  <si>
    <t>N Fork Of S Branch Of Panther</t>
  </si>
  <si>
    <t>W Lebanon</t>
  </si>
  <si>
    <t>7602 S St Rd 263</t>
  </si>
  <si>
    <t>840 S And 200 E</t>
  </si>
  <si>
    <t>Lake Water</t>
  </si>
  <si>
    <t>19421 South Forest Ave</t>
  </si>
  <si>
    <t>2626 Cr 71</t>
  </si>
  <si>
    <t>Sodium Hydroxide/Water</t>
  </si>
  <si>
    <t>205 E Carey</t>
  </si>
  <si>
    <t>Solvent-Based Paint</t>
  </si>
  <si>
    <t>Mitchell Generating Station</t>
  </si>
  <si>
    <t>5700 Block Of N Mobile Ave</t>
  </si>
  <si>
    <t>6143 W Howard St</t>
  </si>
  <si>
    <t>I-65 Mm 232 S Rest Area</t>
  </si>
  <si>
    <t>Triple Threat</t>
  </si>
  <si>
    <t>St Rd 231 And St Rd 2</t>
  </si>
  <si>
    <t>Cobb Ditch - Kankakee River</t>
  </si>
  <si>
    <t>Mixed Petroleum</t>
  </si>
  <si>
    <t>Ditch-Little Wabash River</t>
  </si>
  <si>
    <t>771 Springhill Rd</t>
  </si>
  <si>
    <t>Outside Cooling Tower</t>
  </si>
  <si>
    <t>1201 N Rippley</t>
  </si>
  <si>
    <t>993 W Sr 36</t>
  </si>
  <si>
    <t>10068 E Owen Lane</t>
  </si>
  <si>
    <t>1023 N Michigan Rd</t>
  </si>
  <si>
    <t>Sr13, 7-Mile Mini Mart</t>
  </si>
  <si>
    <t>Complaint Of Runoff, Gas</t>
  </si>
  <si>
    <t>Undet-Rfrd To Ust,chd</t>
  </si>
  <si>
    <t>Intersection Scott &amp; Main</t>
  </si>
  <si>
    <t>331 E Rudesill Blvd</t>
  </si>
  <si>
    <t>Corner Of Hubert &amp; Tecumsha</t>
  </si>
  <si>
    <t>Waste Oil(alleged)</t>
  </si>
  <si>
    <t>Houge Rd &amp; Upper Mt Vernon Rd</t>
  </si>
  <si>
    <t>11863 E 500 S</t>
  </si>
  <si>
    <t>Unknown - Green Color</t>
  </si>
  <si>
    <t>7678 W Sr135 D Electric</t>
  </si>
  <si>
    <t>Tire Fire Water</t>
  </si>
  <si>
    <t>@ Unk-Water Ponded In Area</t>
  </si>
  <si>
    <t>Und-Rfrd To Solid Waste</t>
  </si>
  <si>
    <t>Dumont Substation</t>
  </si>
  <si>
    <t>500 Suqare Feet</t>
  </si>
  <si>
    <t>1710 6th Ave</t>
  </si>
  <si>
    <t>1111 W Sermack Rd</t>
  </si>
  <si>
    <t>Sr 1 &amp; Sr 32</t>
  </si>
  <si>
    <t>276 W Court St</t>
  </si>
  <si>
    <t>Schiller Park</t>
  </si>
  <si>
    <t>Tract Tr2, Milepost 12</t>
  </si>
  <si>
    <t>Dicyclopentadiene</t>
  </si>
  <si>
    <t>3606 Newton St</t>
  </si>
  <si>
    <t>Dynomometer Room</t>
  </si>
  <si>
    <t>810 S Beiger St</t>
  </si>
  <si>
    <t>Transformer Oil/Water Mix</t>
  </si>
  <si>
    <t>Und-</t>
  </si>
  <si>
    <t>Us 6 As It Crosses The Rr Trac</t>
  </si>
  <si>
    <t>Swamp/Private Pond</t>
  </si>
  <si>
    <t>Nephezine Syenite</t>
  </si>
  <si>
    <t>Waste Water Room</t>
  </si>
  <si>
    <t>250 Yards</t>
  </si>
  <si>
    <t>Hwy 40</t>
  </si>
  <si>
    <t>139 N Us31</t>
  </si>
  <si>
    <t>4979 Franklin Rd</t>
  </si>
  <si>
    <t>2450 Lincoln St</t>
  </si>
  <si>
    <t>.25m S Of Cr400n, By Eel River</t>
  </si>
  <si>
    <t>Possible Animal Waste</t>
  </si>
  <si>
    <t>@ Unk-Possible Eel River</t>
  </si>
  <si>
    <t>Undetermined-No Apparent Spill</t>
  </si>
  <si>
    <t>Sw 1/4 Of Lynhurst &amp; Minnesota</t>
  </si>
  <si>
    <t>Gasoline(historical Conta</t>
  </si>
  <si>
    <t>505 E 31st St</t>
  </si>
  <si>
    <t>Eagel Steel/Port Of Indiana</t>
  </si>
  <si>
    <t>Barrel And Propane Tank</t>
  </si>
  <si>
    <t>Ohio River Mm 603</t>
  </si>
  <si>
    <t>I-80/90 Mm 59.5</t>
  </si>
  <si>
    <t>2200 Airwest Blvd</t>
  </si>
  <si>
    <t>47.5 Diazinon 1 Lb Rq</t>
  </si>
  <si>
    <t>405 Elm St (east Side Of Bldg)</t>
  </si>
  <si>
    <t>Neodymium/Iron/boron</t>
  </si>
  <si>
    <t>Air Release, 200 Square Feet</t>
  </si>
  <si>
    <t>15701 S Harlem St</t>
  </si>
  <si>
    <t>Zinc Phosphide</t>
  </si>
  <si>
    <t>1623 E. Jefferson</t>
  </si>
  <si>
    <t>Residual Water Sol.Ink</t>
  </si>
  <si>
    <t>12 Square Feet, W.Side</t>
  </si>
  <si>
    <t>Cardinal Drive(ftwayne Foundry</t>
  </si>
  <si>
    <t>Private(3 Stage)retention Pond</t>
  </si>
  <si>
    <t>0.5 Acre Sheen.</t>
  </si>
  <si>
    <t>1000 W Depal Unv Maint Drive</t>
  </si>
  <si>
    <t>Delong</t>
  </si>
  <si>
    <t>St Rd 17 And Co Rd 525n</t>
  </si>
  <si>
    <t>180 Logan St,se1/4 Sm Building</t>
  </si>
  <si>
    <t>Chilli Distributors Scale</t>
  </si>
  <si>
    <t>735 East 115 Street</t>
  </si>
  <si>
    <t>17998 Pennington Road</t>
  </si>
  <si>
    <t>2510 1st Street</t>
  </si>
  <si>
    <t>@ Possible Groundwater</t>
  </si>
  <si>
    <t>Undetermined-Rfrd To Lust</t>
  </si>
  <si>
    <t>1400 E Blvd</t>
  </si>
  <si>
    <t>@ Stm Drain To Wildcat Creek</t>
  </si>
  <si>
    <t>80 Sq Ft, Rfrd To Fd,citysewer</t>
  </si>
  <si>
    <t>17622 Vine St</t>
  </si>
  <si>
    <t>@ None-Rfrd To Chd</t>
  </si>
  <si>
    <t>4115 Wever Lane</t>
  </si>
  <si>
    <t>Atterbury South Of Bldg 623</t>
  </si>
  <si>
    <t>Milky White Liquid</t>
  </si>
  <si>
    <t>Gravel Parking Area</t>
  </si>
  <si>
    <t>East If Harrison Near 24th St</t>
  </si>
  <si>
    <t>1/4m W Ford Rd On Mdl Mt Verno</t>
  </si>
  <si>
    <t>11600 South Homan</t>
  </si>
  <si>
    <t>Diazinon</t>
  </si>
  <si>
    <t>E Of Warsaw On Hyw 30(2 M)</t>
  </si>
  <si>
    <t>300 Sq Ft(acrs Frm "the Car Co</t>
  </si>
  <si>
    <t>Warsau</t>
  </si>
  <si>
    <t>2801 W. Old Us 30</t>
  </si>
  <si>
    <t>Sodium Hypochorite</t>
  </si>
  <si>
    <t>Jacob Mays Ditch And Tipp. Riv</t>
  </si>
  <si>
    <t>1/2 Mile Below Outfall 001</t>
  </si>
  <si>
    <t>I 69</t>
  </si>
  <si>
    <t>Between Mm 125 &amp; 126</t>
  </si>
  <si>
    <t>Planeville</t>
  </si>
  <si>
    <t>7605 Wooster Rd</t>
  </si>
  <si>
    <t>Gas Plant Cleaning Dust*</t>
  </si>
  <si>
    <t>Est 7200 Sq Ft</t>
  </si>
  <si>
    <t>4770 Hwy 42 East</t>
  </si>
  <si>
    <t>Nethyl Chloride</t>
  </si>
  <si>
    <t>701 E Madison</t>
  </si>
  <si>
    <t>@ None-Dumped On Gravel</t>
  </si>
  <si>
    <t>200sqft-On Driveway</t>
  </si>
  <si>
    <t>Bos #3,</t>
  </si>
  <si>
    <t>9408 N 400 West</t>
  </si>
  <si>
    <t>Solid Waste Complaint</t>
  </si>
  <si>
    <t>Mm 638 Left De. Bank</t>
  </si>
  <si>
    <t>Diesel (cap 63000 Gal)</t>
  </si>
  <si>
    <t>Ohio River (harrison Co, In)</t>
  </si>
  <si>
    <t>St Rd 50 Hy 41, N Trilevelbrid</t>
  </si>
  <si>
    <t>Fertilizer, Liquid 28%</t>
  </si>
  <si>
    <t>Est 2000 Sq Ft Soil,+roadway</t>
  </si>
  <si>
    <t>2340 Shumacher Dr</t>
  </si>
  <si>
    <t>4121 Rose Ave</t>
  </si>
  <si>
    <t>Lake Harmony Hills</t>
  </si>
  <si>
    <t>Camp Aterbury Hospital Rd</t>
  </si>
  <si>
    <t>Diesel (hist Contam)</t>
  </si>
  <si>
    <t>Ockley</t>
  </si>
  <si>
    <t>Old Rr On Mccormick Farm</t>
  </si>
  <si>
    <t>Diluted Prow</t>
  </si>
  <si>
    <t>Truck America On Burr St</t>
  </si>
  <si>
    <t>To Truck</t>
  </si>
  <si>
    <t>Cr 1400 &amp; Sr 49</t>
  </si>
  <si>
    <t>Mm 205 Sr 231</t>
  </si>
  <si>
    <t>Allen Dairy</t>
  </si>
  <si>
    <t>I64 East Lane Near Mm40</t>
  </si>
  <si>
    <t>North Of Sr50 16 Mi From Sr37</t>
  </si>
  <si>
    <t>Auto Salvage Waste</t>
  </si>
  <si>
    <t>5751 Dividen Road</t>
  </si>
  <si>
    <t>Trimethylbenzene</t>
  </si>
  <si>
    <t>Inside Trailor</t>
  </si>
  <si>
    <t># 3 Coke Battery Flare Stack</t>
  </si>
  <si>
    <t>Hog Barn,cr500n And Cr775w</t>
  </si>
  <si>
    <t>Undetermined-Rfrd To Cfo/Swc</t>
  </si>
  <si>
    <t>Northridge Middle. Admin Bldg</t>
  </si>
  <si>
    <t>22 Northway Dr</t>
  </si>
  <si>
    <t>None, Product In Container</t>
  </si>
  <si>
    <t>Cr 400 4 Miles Frm 168</t>
  </si>
  <si>
    <t>None (dry Ditch)</t>
  </si>
  <si>
    <t>Illinois River Mm300</t>
  </si>
  <si>
    <t>Illinois</t>
  </si>
  <si>
    <t>602 W 4th</t>
  </si>
  <si>
    <t>Parking Lot And Sewer</t>
  </si>
  <si>
    <t>3601 E 29th Ave</t>
  </si>
  <si>
    <t>Co 00 &amp; Co Rd 900 E&amp; 400 N</t>
  </si>
  <si>
    <t>Paint Thinner, Paint</t>
  </si>
  <si>
    <t>Roadside Ditch 200 Tot Cans</t>
  </si>
  <si>
    <t>Cans Scattered Along Co Rds</t>
  </si>
  <si>
    <t>530 Lincoln St</t>
  </si>
  <si>
    <t>.75m N Of Dover On Old Route 1</t>
  </si>
  <si>
    <t>Sewage-Test Water Mix</t>
  </si>
  <si>
    <t>@ None-In Pasture</t>
  </si>
  <si>
    <t>1.5 Acres, Lift Station</t>
  </si>
  <si>
    <t>Rt 24 &amp; Rt 9,acrosheritagepark</t>
  </si>
  <si>
    <t>Oil &amp; Chemicals"alleged"</t>
  </si>
  <si>
    <t>None(nrc 431098)</t>
  </si>
  <si>
    <t>Cininnati</t>
  </si>
  <si>
    <t>11910 Montgomery Rd</t>
  </si>
  <si>
    <t>Developer</t>
  </si>
  <si>
    <t>8018 Camary Lane</t>
  </si>
  <si>
    <t>Strange Odor In Aptmt</t>
  </si>
  <si>
    <t>Strange Odor</t>
  </si>
  <si>
    <t>Mm 487</t>
  </si>
  <si>
    <t>2278 West Cr 48</t>
  </si>
  <si>
    <t>4610 Kentucky Ave</t>
  </si>
  <si>
    <t>Complaint Smell In H2o</t>
  </si>
  <si>
    <t>Hyw 41 N  12m N Of Terre Haute</t>
  </si>
  <si>
    <t>Sunset Blvd And 46th Street</t>
  </si>
  <si>
    <t>Complaint Tree Spraying</t>
  </si>
  <si>
    <t>Mm131 E Bound On I80</t>
  </si>
  <si>
    <t>Whites Town</t>
  </si>
  <si>
    <t>4281 East 300 South</t>
  </si>
  <si>
    <t>2150 Sq.Ft.</t>
  </si>
  <si>
    <t>Quarry East Of 13802 W 5c</t>
  </si>
  <si>
    <t>Trash Fire, Demo Material</t>
  </si>
  <si>
    <t>@ None-Near Pond In Quarry</t>
  </si>
  <si>
    <t>7306 W. 15th Ave (indot-Subdst</t>
  </si>
  <si>
    <t>Strange Odors Or Fumes</t>
  </si>
  <si>
    <t>W 37th Ave</t>
  </si>
  <si>
    <t>Sandblasting</t>
  </si>
  <si>
    <t>Add Mix Room - Sump/Storm Sew.</t>
  </si>
  <si>
    <t>Hydrophobe</t>
  </si>
  <si>
    <t>Retention Pond - Creek</t>
  </si>
  <si>
    <t>Mm 67, Nb I69</t>
  </si>
  <si>
    <t>S. Of Broadway On Posey Co. Rd</t>
  </si>
  <si>
    <t>5322 Brasher Ave</t>
  </si>
  <si>
    <t>1450 E 20 Th Street</t>
  </si>
  <si>
    <t>Burns Habor</t>
  </si>
  <si>
    <t>Coke Oven, Hot Well</t>
  </si>
  <si>
    <t>Barometric Condensor Watr</t>
  </si>
  <si>
    <t>5600 Sqft</t>
  </si>
  <si>
    <t>1717 W Washington</t>
  </si>
  <si>
    <t>Linseed Oils</t>
  </si>
  <si>
    <t>180 Cu Yards-</t>
  </si>
  <si>
    <t>500 S And 100 E</t>
  </si>
  <si>
    <t>Canopy / 2-4 D / Crop Oil</t>
  </si>
  <si>
    <t>3 Miles All On Road</t>
  </si>
  <si>
    <t>Airport Road</t>
  </si>
  <si>
    <t>Printing Ink</t>
  </si>
  <si>
    <t>Heddy Run Ditch</t>
  </si>
  <si>
    <t>1/2 Mile Of Hwy 50</t>
  </si>
  <si>
    <t>Heavy Coolant Oil</t>
  </si>
  <si>
    <t>@ Buck Creek, Cicero Creek</t>
  </si>
  <si>
    <t>Und(from 9605032)rfrd To Oe</t>
  </si>
  <si>
    <t>400 S Whiteriver Pkwy</t>
  </si>
  <si>
    <t>Sr 446 And Hardin Ridge Rd</t>
  </si>
  <si>
    <t>Columbia And Summer St</t>
  </si>
  <si>
    <t>Mile 609.4</t>
  </si>
  <si>
    <t>Oak Road &amp; Old 30</t>
  </si>
  <si>
    <t>Liver Pieces</t>
  </si>
  <si>
    <t>3715 N Post Road</t>
  </si>
  <si>
    <t>Lift Station, Potters Lane</t>
  </si>
  <si>
    <t>@ Creek, Unk Name</t>
  </si>
  <si>
    <t>Undetermined-Rfrd To Owm</t>
  </si>
  <si>
    <t>424 Apperson Way</t>
  </si>
  <si>
    <t>Electroplating Chemicals</t>
  </si>
  <si>
    <t>I65 And E Blvd Exit</t>
  </si>
  <si>
    <t>Drilling Mud</t>
  </si>
  <si>
    <t>90sqft       - Super 8 @</t>
  </si>
  <si>
    <t>12 M W Of Kingman On Hibbs Rd</t>
  </si>
  <si>
    <t>2 1/2 Miles Northeast Of</t>
  </si>
  <si>
    <t>Diluted Brine Water</t>
  </si>
  <si>
    <t>550 Ft Down Ditch</t>
  </si>
  <si>
    <t>Canal At Dunn</t>
  </si>
  <si>
    <t>Sr 231s And Cr900s</t>
  </si>
  <si>
    <t>Masonry Cement</t>
  </si>
  <si>
    <t>@ None In Dry Ditch</t>
  </si>
  <si>
    <t>9 Acres Of Dusty Field</t>
  </si>
  <si>
    <t>1201 Tonne Road</t>
  </si>
  <si>
    <t>@ No Indiana Waters, Storm Drn</t>
  </si>
  <si>
    <t>W Of Us31 On Kokomo Creek</t>
  </si>
  <si>
    <t>@ Kokomo Creek</t>
  </si>
  <si>
    <t>2825 West Perimeter Road</t>
  </si>
  <si>
    <t>Groundwater (possibly)</t>
  </si>
  <si>
    <t>4 Square Feet,hang.3b Pass.ele</t>
  </si>
  <si>
    <t>201 W. Market</t>
  </si>
  <si>
    <t>Jeff Boat</t>
  </si>
  <si>
    <t>Office Building - South Plant</t>
  </si>
  <si>
    <t>Unknown - Atmosphere</t>
  </si>
  <si>
    <t>4500 Cr 59 At Mainwater Treat</t>
  </si>
  <si>
    <t>K061</t>
  </si>
  <si>
    <t>St. Joe Rd West And Hwy 60</t>
  </si>
  <si>
    <t>Creosote-Fire Water</t>
  </si>
  <si>
    <t>Holmesville</t>
  </si>
  <si>
    <t>Main Line Valve # 58</t>
  </si>
  <si>
    <t>S4,r28n,8w,twp Iroquois</t>
  </si>
  <si>
    <t>Chlorimuron Ethyyl</t>
  </si>
  <si>
    <t>50sqft</t>
  </si>
  <si>
    <t>Metribuzin</t>
  </si>
  <si>
    <t>Pendimethalin</t>
  </si>
  <si>
    <t>Pesticide App, As Follows</t>
  </si>
  <si>
    <t>2,4, D Ester</t>
  </si>
  <si>
    <t>Us 6 And 525 W</t>
  </si>
  <si>
    <t>4001 West 71st Street</t>
  </si>
  <si>
    <t>Piermont</t>
  </si>
  <si>
    <t>7300 W Cr 650s</t>
  </si>
  <si>
    <t>Knop Lake</t>
  </si>
  <si>
    <t>11809 S. Us 231</t>
  </si>
  <si>
    <t>I-65 S. Bound S. Of Scales</t>
  </si>
  <si>
    <t>Mm 37, On 80/90</t>
  </si>
  <si>
    <t>3316 Tansel Rd</t>
  </si>
  <si>
    <t>60' X 4'</t>
  </si>
  <si>
    <t>1 Mile Rd, Salt Fork</t>
  </si>
  <si>
    <t>@ Trib Of Turkey Fork,rfrd Owm</t>
  </si>
  <si>
    <t>Unk-W Of Inter Around 150 Yd</t>
  </si>
  <si>
    <t>I65 South Bound</t>
  </si>
  <si>
    <t>Mm 39</t>
  </si>
  <si>
    <t>450 Hardin St</t>
  </si>
  <si>
    <t>?marsh? Alleged</t>
  </si>
  <si>
    <t>Route 20 &amp; 249</t>
  </si>
  <si>
    <t>S E Of Rr Tracks On Main St</t>
  </si>
  <si>
    <t>None Impacted At Time Of Visit</t>
  </si>
  <si>
    <t>None Found</t>
  </si>
  <si>
    <t>Walter Berikway</t>
  </si>
  <si>
    <t>Oil Soaked Ducks</t>
  </si>
  <si>
    <t>Parking Lot Both Sides Of Rd</t>
  </si>
  <si>
    <t>Styline Drive</t>
  </si>
  <si>
    <t>Princeton (w Of 4-5 M)</t>
  </si>
  <si>
    <t>Road/Creek Other Bridge</t>
  </si>
  <si>
    <t>Lillard Creek/Wabash River</t>
  </si>
  <si>
    <t>Bridge On Lyles Station</t>
  </si>
  <si>
    <t>6397 E Co Rd 800 N</t>
  </si>
  <si>
    <t>350 Churchman</t>
  </si>
  <si>
    <t>64-N Thr E Mt Crml E .5m N .2m</t>
  </si>
  <si>
    <t>Waste Oil Tank Overflow</t>
  </si>
  <si>
    <t>@ Unk-Possible Unnamed Creek</t>
  </si>
  <si>
    <t>Undetermined-Rfrd To Chd</t>
  </si>
  <si>
    <t>610 E Market St</t>
  </si>
  <si>
    <t>Dust Covering Everything</t>
  </si>
  <si>
    <t>Talma</t>
  </si>
  <si>
    <t>6768 Talma Rd</t>
  </si>
  <si>
    <t>Unk Oil "sheen"unrecovera</t>
  </si>
  <si>
    <t>@ Tippecanoe River</t>
  </si>
  <si>
    <t>440 Mourey St</t>
  </si>
  <si>
    <t>Heating Oil, #2</t>
  </si>
  <si>
    <t>@ Standing Water, Rr Ditch</t>
  </si>
  <si>
    <t>400sqft Rfrd To Chd</t>
  </si>
  <si>
    <t>Sr 62 Cr 500 E</t>
  </si>
  <si>
    <t>480 S Exeter</t>
  </si>
  <si>
    <t>Drainage Ditch(reportedly)</t>
  </si>
  <si>
    <t>On Sr236, 3m N, 2m S Of Sr75</t>
  </si>
  <si>
    <t>24d,canopy,prowl, Mixed</t>
  </si>
  <si>
    <t>4-5 Miles 2 Inch Trail</t>
  </si>
  <si>
    <t>Rm 559</t>
  </si>
  <si>
    <t>N Of Cr 400non Cr100e</t>
  </si>
  <si>
    <t>Roadside Ditch To Paw Paw Cr.</t>
  </si>
  <si>
    <t>1/2 Mile (approx)</t>
  </si>
  <si>
    <t>Milepost 272.8</t>
  </si>
  <si>
    <t>200n,</t>
  </si>
  <si>
    <t>Gasoline Water Mix</t>
  </si>
  <si>
    <t>@ Trib To Lil Vermillion River</t>
  </si>
  <si>
    <t>Und- Sw Of Cuyoga, In</t>
  </si>
  <si>
    <t>Sr25, 5m E Of</t>
  </si>
  <si>
    <t>Sw Corn.Lincoln And Ironwood</t>
  </si>
  <si>
    <t>Petroleum Residual&lt;20ppm</t>
  </si>
  <si>
    <t>3851 N River Rd</t>
  </si>
  <si>
    <t>Historic Bunker Oil Spill</t>
  </si>
  <si>
    <t>Unk-Strd 257, 8 M N</t>
  </si>
  <si>
    <t>Diesel(gasoline?)</t>
  </si>
  <si>
    <t>None Known Of</t>
  </si>
  <si>
    <t>12963 North St</t>
  </si>
  <si>
    <t>Illinois And Main</t>
  </si>
  <si>
    <t>100' X 2miles</t>
  </si>
  <si>
    <t>Wolfe Lease Off Steelman Chape</t>
  </si>
  <si>
    <t>Rd 950 - 450 South(wellsburopa</t>
  </si>
  <si>
    <t>N. Of St Rd 64 On 950 W.</t>
  </si>
  <si>
    <t>1/2 Mile Of Ditch</t>
  </si>
  <si>
    <t>221 W Vermont</t>
  </si>
  <si>
    <t>Agricutural Lime</t>
  </si>
  <si>
    <t>Nitrate Fertilizer</t>
  </si>
  <si>
    <t>11155 Mosteller</t>
  </si>
  <si>
    <t>7500 Melton Rd</t>
  </si>
  <si>
    <t>100' X 75'</t>
  </si>
  <si>
    <t>Eagle Lake</t>
  </si>
  <si>
    <t>@ Unknown, Poss Indian Lake</t>
  </si>
  <si>
    <t>IL</t>
  </si>
  <si>
    <t>Slip 513 Washington Park Marin</t>
  </si>
  <si>
    <t>20' Square</t>
  </si>
  <si>
    <t>Csx/Sr149 Crossing</t>
  </si>
  <si>
    <t>210 Square Feet</t>
  </si>
  <si>
    <t>Inter Of Beach Rd &amp; Us30</t>
  </si>
  <si>
    <t>250 N Church St</t>
  </si>
  <si>
    <t>Gasoline(imprpr Tank Clo)</t>
  </si>
  <si>
    <t>Unconfirmed</t>
  </si>
  <si>
    <t>1500 Old Hyw 69</t>
  </si>
  <si>
    <t>Gordon Rd Btwn 6 And Us 421</t>
  </si>
  <si>
    <t>10-34-0 28% Nitrogen</t>
  </si>
  <si>
    <t>Buss Ditch</t>
  </si>
  <si>
    <t>20' X 150'</t>
  </si>
  <si>
    <t>Ne 1/4 Cr 550 W &amp; Cr 100 S</t>
  </si>
  <si>
    <t>4500 Co Rd 59, Adj Door 101</t>
  </si>
  <si>
    <t>Lubercating Oil</t>
  </si>
  <si>
    <t>Est 1,800 Sq Ft</t>
  </si>
  <si>
    <t>11236 S Torrence Ave</t>
  </si>
  <si>
    <t>On Sr240 Bypass Around</t>
  </si>
  <si>
    <t>300 Sqft,</t>
  </si>
  <si>
    <t>4187 S. Cr. 300e</t>
  </si>
  <si>
    <t>Old Tank Battery Tanks</t>
  </si>
  <si>
    <t>Unk, Nxt To Pond Rear</t>
  </si>
  <si>
    <t>Oaklanden</t>
  </si>
  <si>
    <t>@ Geist Reservoir</t>
  </si>
  <si>
    <t>4135 Pauls Lane</t>
  </si>
  <si>
    <t>Rear Of 4135 Pauls Lane</t>
  </si>
  <si>
    <t>3508 Michigan St</t>
  </si>
  <si>
    <t>Us 31 &amp; Keen Rd</t>
  </si>
  <si>
    <t>None (contained On Pavement)</t>
  </si>
  <si>
    <t>1000 Sq Ft     Asphault</t>
  </si>
  <si>
    <t>1567 W. Frank Miller Road</t>
  </si>
  <si>
    <t>Cement Truck Rinsate Wate</t>
  </si>
  <si>
    <t>Little Missasinawa Creek</t>
  </si>
  <si>
    <t>10445 Collingswood Ln</t>
  </si>
  <si>
    <t>Basement Sump</t>
  </si>
  <si>
    <t>327 S. Third Street</t>
  </si>
  <si>
    <t>Underhouse, In Yard</t>
  </si>
  <si>
    <t>Rr Mm 10.8</t>
  </si>
  <si>
    <t>Lake Hills Trailer Park</t>
  </si>
  <si>
    <t>Contaminated Well Water?</t>
  </si>
  <si>
    <t>@ Unknown</t>
  </si>
  <si>
    <t>Mm115, I74 Nb Lane</t>
  </si>
  <si>
    <t>60 Sqft</t>
  </si>
  <si>
    <t>Rholedia</t>
  </si>
  <si>
    <t>144 Stoney Point Rd</t>
  </si>
  <si>
    <t>Misc Oils</t>
  </si>
  <si>
    <t>Montgomergy</t>
  </si>
  <si>
    <t>Glendale Sewage Treatment Plan</t>
  </si>
  <si>
    <t>None (air Release)</t>
  </si>
  <si>
    <t>1324 S Brotherton</t>
  </si>
  <si>
    <t>Transformer Oil (?pcb)</t>
  </si>
  <si>
    <t>16 Sq Ft,e.Side Nr Main Gate</t>
  </si>
  <si>
    <t>Falling Run Creek</t>
  </si>
  <si>
    <t>Flour. Tracer Dye</t>
  </si>
  <si>
    <t>E.Bank- Culvert State&amp;Cherry</t>
  </si>
  <si>
    <t>Wabash And Lake Michigan</t>
  </si>
  <si>
    <t>1/4 Of Us 24 &amp; Bull Rapids Rd</t>
  </si>
  <si>
    <t>Dairy Farm Waste Suspecte</t>
  </si>
  <si>
    <t>5450 East 30th St</t>
  </si>
  <si>
    <t>Hydraulic Oil 110 Drums</t>
  </si>
  <si>
    <t>10635 E Us 136</t>
  </si>
  <si>
    <t>Outfall 001,generating Station</t>
  </si>
  <si>
    <t>2000 Michigan Ave (tank 55)</t>
  </si>
  <si>
    <t>None (sanitary Sewer-Ph 7)</t>
  </si>
  <si>
    <t>3801 Furgeson Road</t>
  </si>
  <si>
    <t>Perched Groundwater</t>
  </si>
  <si>
    <t>Under Elevator</t>
  </si>
  <si>
    <t>108 1/2 Oak Street</t>
  </si>
  <si>
    <t>Csx Barr Yard Milepost 0</t>
  </si>
  <si>
    <t>Cr 875w And Cr 200n</t>
  </si>
  <si>
    <t>Ammonium Polyphosphate</t>
  </si>
  <si>
    <t>200sqft Land, 10,000sqft Water</t>
  </si>
  <si>
    <t>87 S St Francis St</t>
  </si>
  <si>
    <t>Undetermined(hist Heat Oil)</t>
  </si>
  <si>
    <t>Ohio River-Mm 591</t>
  </si>
  <si>
    <t>Along North-South Rd Plant 2</t>
  </si>
  <si>
    <t>Behind Building Near Fuel Tank</t>
  </si>
  <si>
    <t>Unknown Creek - Grand Calumet</t>
  </si>
  <si>
    <t>State Highway Easement</t>
  </si>
  <si>
    <t>100 Sq.Ft-Sw Sr 18 And Main St</t>
  </si>
  <si>
    <t>1606 N Dawn Ave</t>
  </si>
  <si>
    <t>Fert, Barricade, Tripower</t>
  </si>
  <si>
    <t>10' X 10'</t>
  </si>
  <si>
    <t>1600 Crumps Ln</t>
  </si>
  <si>
    <t>2626 W Colleseum</t>
  </si>
  <si>
    <t>Captain</t>
  </si>
  <si>
    <t>St Rd 101</t>
  </si>
  <si>
    <t>Sheen(fd Found Nothing)</t>
  </si>
  <si>
    <t>Ditch,(fd Found Nothing)</t>
  </si>
  <si>
    <t>Und(fd Thinks Street Runoff)</t>
  </si>
  <si>
    <t>Coke Oven Emissions</t>
  </si>
  <si>
    <t>Polick And Hoosier St</t>
  </si>
  <si>
    <t>Flood Frm River To Ret Pond</t>
  </si>
  <si>
    <t>Joliette</t>
  </si>
  <si>
    <t>Mm 278</t>
  </si>
  <si>
    <t>Desplaines River</t>
  </si>
  <si>
    <t>3232 N Meridian</t>
  </si>
  <si>
    <t>103 Salem St</t>
  </si>
  <si>
    <t>Upper Cliff Rd</t>
  </si>
  <si>
    <t>1140 Hayden Ave</t>
  </si>
  <si>
    <t>? Concern Disp Of Waste</t>
  </si>
  <si>
    <t>Possible Sanitary Sewer</t>
  </si>
  <si>
    <t>Jackson St At Union</t>
  </si>
  <si>
    <t>6221 E.Old Us 52&amp;Old Us 52</t>
  </si>
  <si>
    <t>Roundup,2,4,-D,water</t>
  </si>
  <si>
    <t>1240 W Van Buren St</t>
  </si>
  <si>
    <t>311 S. Locust Street</t>
  </si>
  <si>
    <t>150square Feet</t>
  </si>
  <si>
    <t>11485 Lopp Circle Road</t>
  </si>
  <si>
    <t>Paint Waste, Solvents</t>
  </si>
  <si>
    <t>Petroleum- Used Oil</t>
  </si>
  <si>
    <t>4939 Fieldstone Trail Dr</t>
  </si>
  <si>
    <t>Unknown (in Sewer)</t>
  </si>
  <si>
    <t>Sr 62 E Of Evansville</t>
  </si>
  <si>
    <t>2 Miles 6 Inches Wide</t>
  </si>
  <si>
    <t>Sr 28 2 Mile E Of Illinois Stl</t>
  </si>
  <si>
    <t>5 M W Of Galveston On Sr18</t>
  </si>
  <si>
    <t>Lariett (pesticide)</t>
  </si>
  <si>
    <t>2 Miles 2 Ft Wide</t>
  </si>
  <si>
    <t>6506 S. Spookyhollow Rd</t>
  </si>
  <si>
    <t>Chicken Manure/Egg Wash</t>
  </si>
  <si>
    <t>Trib To Simpson Creek</t>
  </si>
  <si>
    <t>10226 E Sr 240</t>
  </si>
  <si>
    <t>Bronson</t>
  </si>
  <si>
    <t>Noble Twsp Section 3</t>
  </si>
  <si>
    <t>1/4 M W Of 500 N In Field</t>
  </si>
  <si>
    <t>Fertilizer 28%(in Field)</t>
  </si>
  <si>
    <t>Cissna Park</t>
  </si>
  <si>
    <t>Sr 49 N</t>
  </si>
  <si>
    <t>Sr 933 E</t>
  </si>
  <si>
    <t>Monte Dr</t>
  </si>
  <si>
    <t>8799</t>
  </si>
  <si>
    <t>Polychlorinated Biphenyls</t>
  </si>
  <si>
    <t>6239 S. Sr 3</t>
  </si>
  <si>
    <t>2633 West Southside Pkwy</t>
  </si>
  <si>
    <t>501 Northridge Road</t>
  </si>
  <si>
    <t>Mek,xylene, Bootcoat</t>
  </si>
  <si>
    <t>400 Sqft-Haz Waste Stor Room</t>
  </si>
  <si>
    <t>100 Yds S. Of Wiley #9 Well</t>
  </si>
  <si>
    <t>Colorado And Us 30</t>
  </si>
  <si>
    <t>Pump Islands</t>
  </si>
  <si>
    <t>9171 Us 27 N</t>
  </si>
  <si>
    <t>Insecticide</t>
  </si>
  <si>
    <t>Dolton, Il</t>
  </si>
  <si>
    <t>Mm15, Wb I70</t>
  </si>
  <si>
    <t>Building 6 Floor Drain</t>
  </si>
  <si>
    <t>Carbon Tetrachloride</t>
  </si>
  <si>
    <t>2000 River Rd</t>
  </si>
  <si>
    <t>St Rd 56 E, Go S On Nixon Rd</t>
  </si>
  <si>
    <t>Atmosphere &amp; Undetermined</t>
  </si>
  <si>
    <t>.5n Of Calument On Indy Blvd</t>
  </si>
  <si>
    <t>Blended Oil</t>
  </si>
  <si>
    <t>Near Levee Company</t>
  </si>
  <si>
    <t>Triped Rd T1s R10w</t>
  </si>
  <si>
    <t>8201 S Wallas Ave</t>
  </si>
  <si>
    <t>125 Kentucky Ave</t>
  </si>
  <si>
    <t>Various Solid Waste</t>
  </si>
  <si>
    <t>None(poss. Solid Waste Issue)</t>
  </si>
  <si>
    <t>Indianpolis Blvd Bridge</t>
  </si>
  <si>
    <t>Used Hydraulic Oil</t>
  </si>
  <si>
    <t>Sr 9 &amp; Us 20</t>
  </si>
  <si>
    <t>Fly Creek</t>
  </si>
  <si>
    <t>Us 30, 0.5 M W Steel Truck Sto</t>
  </si>
  <si>
    <t>R#3 Box 14-A</t>
  </si>
  <si>
    <t>Unknown-Rfrd To Chd</t>
  </si>
  <si>
    <t>Argo, Il</t>
  </si>
  <si>
    <t>8500 W 68th Street Barge Dock2</t>
  </si>
  <si>
    <t>5321 Illinois Rd</t>
  </si>
  <si>
    <t>Undetermined (historical)</t>
  </si>
  <si>
    <t>Eastbound Lane</t>
  </si>
  <si>
    <t>I80/94 At Mlk Drive</t>
  </si>
  <si>
    <t>I-80/94 @ Mlk Drive</t>
  </si>
  <si>
    <t>12,000 Sq Ft(westbound Lanes)</t>
  </si>
  <si>
    <t>Back Of Plant Across From Offi</t>
  </si>
  <si>
    <t>Kmart At Burkhardt &amp; Lloyd Exp</t>
  </si>
  <si>
    <t>50 Yd Of Flow, Rfrd To Chd</t>
  </si>
  <si>
    <t>I-55 &amp; Arsenal Road</t>
  </si>
  <si>
    <t>7250 E St Rd 47</t>
  </si>
  <si>
    <t>Aqua      Ammonia</t>
  </si>
  <si>
    <t>Approx 1 Mile</t>
  </si>
  <si>
    <t>Cr 33</t>
  </si>
  <si>
    <t>Lori Cripe Ditch</t>
  </si>
  <si>
    <t>13550s Us231, Mm205 On I65</t>
  </si>
  <si>
    <t>Runoff, Contains Petro</t>
  </si>
  <si>
    <t>@ Ditch Water</t>
  </si>
  <si>
    <t>Ref:9707136,9801037,9804015</t>
  </si>
  <si>
    <t>Deputy Elementary Schools</t>
  </si>
  <si>
    <t>Madison Consolidated High Sch</t>
  </si>
  <si>
    <t>Unknown 743 Clifty Drive</t>
  </si>
  <si>
    <t>E Main St &amp; Walker Rd</t>
  </si>
  <si>
    <t>Cal-Sag Canal</t>
  </si>
  <si>
    <t>.5 Miles E Of Main St</t>
  </si>
  <si>
    <t>120 E. Lindale</t>
  </si>
  <si>
    <t>Pesticide Container</t>
  </si>
  <si>
    <t>Inside Rear Storage Shed</t>
  </si>
  <si>
    <t>Ramp Fr 80/94rb To I65sb</t>
  </si>
  <si>
    <t>50 X 200 Ft-Rfrd To Oe</t>
  </si>
  <si>
    <t>West Court Yard,800 Heath St</t>
  </si>
  <si>
    <t>Across From 510 Commercial</t>
  </si>
  <si>
    <t>Dowagiac</t>
  </si>
  <si>
    <t>51241 M 51 N</t>
  </si>
  <si>
    <t>"captan" Herbicide</t>
  </si>
  <si>
    <t>Ohio River Mile Est 603</t>
  </si>
  <si>
    <t>"sheen" Gasoline?</t>
  </si>
  <si>
    <t>1.5mw Of Hw41 On Old Sr54</t>
  </si>
  <si>
    <t>Dean Lake Recreation Area</t>
  </si>
  <si>
    <t>Domestic Sewage (water)</t>
  </si>
  <si>
    <t>Dean Lake Causeway</t>
  </si>
  <si>
    <t>Next To Causeway</t>
  </si>
  <si>
    <t>Cr 2500 S And Sr 157</t>
  </si>
  <si>
    <t>633 E 130th St</t>
  </si>
  <si>
    <t>2605 Kentucky Ave</t>
  </si>
  <si>
    <t>6' X 3'</t>
  </si>
  <si>
    <t>Alleged Lake, Unidentified</t>
  </si>
  <si>
    <t>601 N. Congress</t>
  </si>
  <si>
    <t>Sr 45 &amp; Nebraska Ave</t>
  </si>
  <si>
    <t>Sr 17</t>
  </si>
  <si>
    <t>Queen's Gate Yard</t>
  </si>
  <si>
    <t>Abraham Lincoln Elementary</t>
  </si>
  <si>
    <t>6428 E 11 Th</t>
  </si>
  <si>
    <t>Unknown(paint)</t>
  </si>
  <si>
    <t>Bensonville</t>
  </si>
  <si>
    <t>415 E Green St</t>
  </si>
  <si>
    <t>4200 Campground Rd</t>
  </si>
  <si>
    <t>Queens Gate Yard, Milepost 110</t>
  </si>
  <si>
    <t>None- Nrc 435206</t>
  </si>
  <si>
    <t>Und-Rr Ballast</t>
  </si>
  <si>
    <t>108 E 14 St</t>
  </si>
  <si>
    <t>Route 1 Box 47</t>
  </si>
  <si>
    <t>Pearl St(st Rd 32) &amp; Columbia</t>
  </si>
  <si>
    <t>Petroleumcontaminatedsoil</t>
  </si>
  <si>
    <t>300 E And St Rd 22</t>
  </si>
  <si>
    <t>Armstrong Dr</t>
  </si>
  <si>
    <t>9035 Sr 60 W</t>
  </si>
  <si>
    <t>914 Country Club Drive</t>
  </si>
  <si>
    <t>7 Mi. E Of Marion On Sr 18</t>
  </si>
  <si>
    <t>4132 E Cr 100 N</t>
  </si>
  <si>
    <t>3529 Southeastern</t>
  </si>
  <si>
    <t>Historic Heating Oil</t>
  </si>
  <si>
    <t>3529 South Eastern</t>
  </si>
  <si>
    <t>3606 West-750 South</t>
  </si>
  <si>
    <t>I 94 East Mm 34</t>
  </si>
  <si>
    <t>Ups Building</t>
  </si>
  <si>
    <t>Cr 1415 N &amp; Cr 700 W</t>
  </si>
  <si>
    <t>633 E 138th St, Tank Farm 4</t>
  </si>
  <si>
    <t>Und(nrc 435767)</t>
  </si>
  <si>
    <t>3221 W 86th St.(&amp; Michigan)</t>
  </si>
  <si>
    <t>Fertilizer(alleged)</t>
  </si>
  <si>
    <t>Und. Alleged Ravine Adjacent</t>
  </si>
  <si>
    <t>Cr 800 S &amp; Cr 300 E,(go 300'w)</t>
  </si>
  <si>
    <t>?peters Ditch? Alleged</t>
  </si>
  <si>
    <t>Sec 12, T 7 S, R 12 W.</t>
  </si>
  <si>
    <t>Sr 106 E And 331</t>
  </si>
  <si>
    <t>Molassis</t>
  </si>
  <si>
    <t>Army Ditch</t>
  </si>
  <si>
    <t>Animal Fat / Productss</t>
  </si>
  <si>
    <t>9371 Zionsville Rd</t>
  </si>
  <si>
    <t>1441 W Us 20</t>
  </si>
  <si>
    <t>Lewisburg</t>
  </si>
  <si>
    <t>I70 E Bound Exit 15 Ohio</t>
  </si>
  <si>
    <t>545 Valley Rd</t>
  </si>
  <si>
    <t>I65 S Bound Georgetown Overpas</t>
  </si>
  <si>
    <t>Noe</t>
  </si>
  <si>
    <t>1049 N Rt 41</t>
  </si>
  <si>
    <t>Behind 1338 Calhun (vanburen)</t>
  </si>
  <si>
    <t>Lot# 7 Old Henderson Rd</t>
  </si>
  <si>
    <t>Methane Chlorine?????</t>
  </si>
  <si>
    <t>Drum Washed Up On Shore</t>
  </si>
  <si>
    <t>Sr 9 And Us 30</t>
  </si>
  <si>
    <t>12' X 132'</t>
  </si>
  <si>
    <t>.25 M N Of Cr 700n On Cr 350 W</t>
  </si>
  <si>
    <t>N Dearborn Rd And State Line</t>
  </si>
  <si>
    <t>11128 Crookedstick Lane</t>
  </si>
  <si>
    <t>3903 Lincolnway</t>
  </si>
  <si>
    <t>3271 Southside Ave</t>
  </si>
  <si>
    <t>Mm 505.7</t>
  </si>
  <si>
    <t>3436 Anderson St</t>
  </si>
  <si>
    <t>Petroleum Contaminated Wa</t>
  </si>
  <si>
    <t>Sw1/4 Nw1/4sec23 T20n. R 5w</t>
  </si>
  <si>
    <t>600 Sq Ft(contained Depression</t>
  </si>
  <si>
    <t>Rm 505</t>
  </si>
  <si>
    <t>Us 35 And Sr 119</t>
  </si>
  <si>
    <t>13-13-04 With Zinc</t>
  </si>
  <si>
    <t>Pavement Flushed To Storm Sewe</t>
  </si>
  <si>
    <t>Flush Water From Fire Dpt</t>
  </si>
  <si>
    <t>1/4 Tavern &amp; Main</t>
  </si>
  <si>
    <t>Natural Gas "explosion"</t>
  </si>
  <si>
    <t>None(nrc 436347)</t>
  </si>
  <si>
    <t>1912 Monroe Pike</t>
  </si>
  <si>
    <t>Shipsewana</t>
  </si>
  <si>
    <t>7130 N 1145 W</t>
  </si>
  <si>
    <t>Basement 20' X 30'</t>
  </si>
  <si>
    <t>Trimer</t>
  </si>
  <si>
    <t>Sr 24 &amp; Cr 550 W</t>
  </si>
  <si>
    <t>24-D-solvo</t>
  </si>
  <si>
    <t>5113 N Cr 700 W</t>
  </si>
  <si>
    <t>10-34-0 Thiaso</t>
  </si>
  <si>
    <t>2714 S Springtown Rd</t>
  </si>
  <si>
    <t>Pcb Transformer Fluid</t>
  </si>
  <si>
    <t>75' Square</t>
  </si>
  <si>
    <t>S.Side Cmpding Rm Both S Pilin</t>
  </si>
  <si>
    <t>3402 S Rural</t>
  </si>
  <si>
    <t>Septic Tank</t>
  </si>
  <si>
    <t>I 55 And Aresnal Rd</t>
  </si>
  <si>
    <t>Des Planes River Mm 278</t>
  </si>
  <si>
    <t>2053 Havlin Rd</t>
  </si>
  <si>
    <t>Historic Hydraulic</t>
  </si>
  <si>
    <t>1000 W Washington</t>
  </si>
  <si>
    <t>Open Burn-Wood,plastic</t>
  </si>
  <si>
    <t>120 Sq Ft (open Burning)air</t>
  </si>
  <si>
    <t>544 N Us 31</t>
  </si>
  <si>
    <t>Tires, Wires, Motors</t>
  </si>
  <si>
    <t>1585 N Us 421</t>
  </si>
  <si>
    <t>13 Paint Drums</t>
  </si>
  <si>
    <t>Unk Hazardous Material</t>
  </si>
  <si>
    <t>None (nrc 436515)</t>
  </si>
  <si>
    <t>Cr 150s And Cr 400w</t>
  </si>
  <si>
    <t>Burn Barrels</t>
  </si>
  <si>
    <t>Est 10 Acers</t>
  </si>
  <si>
    <t>Junk Tires</t>
  </si>
  <si>
    <t>Misc Solid Waste</t>
  </si>
  <si>
    <t>Suspect Petroleum</t>
  </si>
  <si>
    <t>Old Sr 22 At Railroad Tracks</t>
  </si>
  <si>
    <t>Misc Petro Prod Hist Spil</t>
  </si>
  <si>
    <t>209 S Division Street</t>
  </si>
  <si>
    <t>Misc. Petroleum Prods.</t>
  </si>
  <si>
    <t>Possible Runoff/Groundwater</t>
  </si>
  <si>
    <t>150 Square Feet-S.End Of Dike</t>
  </si>
  <si>
    <t>Possible Unregister Ust</t>
  </si>
  <si>
    <t>Walnut And Main Street</t>
  </si>
  <si>
    <t>Suspect 2 Old Gasol.Tanks</t>
  </si>
  <si>
    <t>Misc Trash,wood,plastic</t>
  </si>
  <si>
    <t>Paint Cans</t>
  </si>
  <si>
    <t>Mm 138.5 E, In Toll Rd</t>
  </si>
  <si>
    <t>Waste Phosphoric Acid</t>
  </si>
  <si>
    <t>4/10 Mi Lane Width</t>
  </si>
  <si>
    <t>1-65 &amp; St Rd 256 Bowling St</t>
  </si>
  <si>
    <t>Diesel(alleged)</t>
  </si>
  <si>
    <t>None(alleged Spill)</t>
  </si>
  <si>
    <t>20062 Cravenhurst</t>
  </si>
  <si>
    <t>Unknown, "blue Liquid"</t>
  </si>
  <si>
    <t>Hidden Valley Lake(private)</t>
  </si>
  <si>
    <t>Und.</t>
  </si>
  <si>
    <t>Sr 3 And Lincoln Street</t>
  </si>
  <si>
    <t>28% N, Python, Bicep</t>
  </si>
  <si>
    <t>63 Sq Ft</t>
  </si>
  <si>
    <t>River Mile 642</t>
  </si>
  <si>
    <t>Dipropylene Glycol</t>
  </si>
  <si>
    <t>Nucor Rd, From 32 To Cr 500 S</t>
  </si>
  <si>
    <t>Asphalt/Road Sealer Ae-90</t>
  </si>
  <si>
    <t>Est 5 Miles(rd Surface)</t>
  </si>
  <si>
    <t>Loyola Beach, At The Jetty</t>
  </si>
  <si>
    <t>Yellowish Sheen</t>
  </si>
  <si>
    <t>Lake Michigan 450 Sq Ft</t>
  </si>
  <si>
    <t>Mile Marker 129 W Bound</t>
  </si>
  <si>
    <t>12 X 13 X 3</t>
  </si>
  <si>
    <t>#210 Mill, Transformer #46</t>
  </si>
  <si>
    <t>@ None-In Second  Containment</t>
  </si>
  <si>
    <t>1450 S Earhart St</t>
  </si>
  <si>
    <t>Veneer Mill, Log Boiling Vats</t>
  </si>
  <si>
    <t>Log Boiling Water</t>
  </si>
  <si>
    <t>@ Unnamed Creek</t>
  </si>
  <si>
    <t>U.S. 50 &amp; Cr 350 W</t>
  </si>
  <si>
    <t>2miles E Of Washington On Sr50</t>
  </si>
  <si>
    <t>900 N Meridian</t>
  </si>
  <si>
    <t>Fertilizer And Bicep Mix</t>
  </si>
  <si>
    <t>2112 Indianapolis Rd</t>
  </si>
  <si>
    <t>Roundup Ultra</t>
  </si>
  <si>
    <t>432 Sq Ft</t>
  </si>
  <si>
    <t>Hyw 58 And Hyw 8</t>
  </si>
  <si>
    <t>Windom</t>
  </si>
  <si>
    <t>Windam Rd And Hyw 150</t>
  </si>
  <si>
    <t>5610 W 82nd St, N Side Of Bld</t>
  </si>
  <si>
    <t>100 Sq  Ft</t>
  </si>
  <si>
    <t>5888 E 82 St</t>
  </si>
  <si>
    <t>Sr 205 At Johnson Rd</t>
  </si>
  <si>
    <t>1340 S Bend Ave</t>
  </si>
  <si>
    <t>Gasoline/Water Mixture</t>
  </si>
  <si>
    <t>Sr240, Humane Society East Of</t>
  </si>
  <si>
    <t>None-Grass Dead Frm Shade</t>
  </si>
  <si>
    <t>300sqft -Rfrd To Sheriff</t>
  </si>
  <si>
    <t>1711 Jackson St</t>
  </si>
  <si>
    <t>125 Peacely St</t>
  </si>
  <si>
    <t>Food Wash Water</t>
  </si>
  <si>
    <t>100 E S Of 100s</t>
  </si>
  <si>
    <t>Crop Oil</t>
  </si>
  <si>
    <t>Guardsman</t>
  </si>
  <si>
    <t>7736 Zionsville Rd</t>
  </si>
  <si>
    <t>Four Retention Ponds</t>
  </si>
  <si>
    <t>3302 S 400 W</t>
  </si>
  <si>
    <t>106 E Gibson</t>
  </si>
  <si>
    <t>Paint Stripper</t>
  </si>
  <si>
    <t>Groundwater(?)</t>
  </si>
  <si>
    <t>Und. Freight Elev #,2,3,5,supp</t>
  </si>
  <si>
    <t>5320 S Belmont</t>
  </si>
  <si>
    <t>9501 Indianapolis Blvd</t>
  </si>
  <si>
    <t>Leeking Drums</t>
  </si>
  <si>
    <t>Mm 603.8, Ohio River</t>
  </si>
  <si>
    <t>1800sq Ft</t>
  </si>
  <si>
    <t>Sr 213 N Of 256th</t>
  </si>
  <si>
    <t>Anhydrous  Ammonia</t>
  </si>
  <si>
    <t>498 Park 800 Dr</t>
  </si>
  <si>
    <t>@ None-In Building</t>
  </si>
  <si>
    <t>Phosphor Powder</t>
  </si>
  <si>
    <t>Unk-Possible Pah's</t>
  </si>
  <si>
    <t>Undetermined-Rfrd To Lepc</t>
  </si>
  <si>
    <t>3570 W Us 40</t>
  </si>
  <si>
    <t>Existing Groundwater Contamina</t>
  </si>
  <si>
    <t>Nw Inter Of Cr775e And Buck Cr</t>
  </si>
  <si>
    <t>Bicept Ii</t>
  </si>
  <si>
    <t>400 N And 600 E</t>
  </si>
  <si>
    <t>Potash 0-0-60, 18-46-0</t>
  </si>
  <si>
    <t>Outside Oakland City (east)</t>
  </si>
  <si>
    <t>Between Tracks</t>
  </si>
  <si>
    <t>Cr 600 W &amp; Cr 700 S</t>
  </si>
  <si>
    <t>Calumet Ave</t>
  </si>
  <si>
    <t>4825 E Us 224</t>
  </si>
  <si>
    <t>I 70 Mm 111 West</t>
  </si>
  <si>
    <t>Grand Beach</t>
  </si>
  <si>
    <t>E. Wilson Rd E Of Mich Sh 339</t>
  </si>
  <si>
    <t>S Of Sr358 On Cr300e</t>
  </si>
  <si>
    <t>32% Liquid Nitrogen</t>
  </si>
  <si>
    <t>@ Roadside Ditch Water</t>
  </si>
  <si>
    <t>Est 1000sqft</t>
  </si>
  <si>
    <t>Channahon</t>
  </si>
  <si>
    <t>Cecil</t>
  </si>
  <si>
    <t>Potters Farm</t>
  </si>
  <si>
    <t>Roberts</t>
  </si>
  <si>
    <t>Cr1200 W And Cr 850 East</t>
  </si>
  <si>
    <t>Activate</t>
  </si>
  <si>
    <t>1500 Square Feet/Field</t>
  </si>
  <si>
    <t>Make Up Water</t>
  </si>
  <si>
    <t>Se 2,4, D</t>
  </si>
  <si>
    <t>7928 Hoop Rd</t>
  </si>
  <si>
    <t>Roadside Ditch/Private Ret Pd</t>
  </si>
  <si>
    <t>100 Yds Rdside Ditch Stop 11</t>
  </si>
  <si>
    <t>1184 Wood Bay Lane</t>
  </si>
  <si>
    <t>Springdale</t>
  </si>
  <si>
    <t>OH</t>
  </si>
  <si>
    <t>Mm 40.9 Sr 275</t>
  </si>
  <si>
    <t>Mccormics Creek State Park</t>
  </si>
  <si>
    <t>1 Dock N Of Harbor Master Stat</t>
  </si>
  <si>
    <t>Bilge Slops</t>
  </si>
  <si>
    <t>Santa Clause</t>
  </si>
  <si>
    <t>Christmas Lake Village #26</t>
  </si>
  <si>
    <t>Kingsburry St And North Ave</t>
  </si>
  <si>
    <t>Metal Dust Shavings</t>
  </si>
  <si>
    <t>Hiway 231 And 2</t>
  </si>
  <si>
    <t>50ft Past Lyle Rd On Bayou Crd</t>
  </si>
  <si>
    <t>1/4 Mile E Of 220 E 850 N</t>
  </si>
  <si>
    <t>1241 Ripley Street</t>
  </si>
  <si>
    <t>Storm Drain ? Und Tributary</t>
  </si>
  <si>
    <t>Toney's Oil,hyw 66</t>
  </si>
  <si>
    <t>Unknown Oil(alleged)</t>
  </si>
  <si>
    <t>Fawn River State Fish Hatchery</t>
  </si>
  <si>
    <t>Silt</t>
  </si>
  <si>
    <t>Faun River</t>
  </si>
  <si>
    <t>Fawn River, At The Hatchery</t>
  </si>
  <si>
    <t>5400 Massachusetts</t>
  </si>
  <si>
    <t>Dumping Sewage Complaint</t>
  </si>
  <si>
    <t>1500 East Lincolnway</t>
  </si>
  <si>
    <t>Chloroidfloro Methane</t>
  </si>
  <si>
    <t>Air, Mech.Rm./Neil Science Ctr</t>
  </si>
  <si>
    <t>2 Mi.E.sr 129 To Dwtwn Elrod</t>
  </si>
  <si>
    <t>2 1/2 Miles On Pavement From</t>
  </si>
  <si>
    <t>Harness Extra</t>
  </si>
  <si>
    <t>Nb Entry Truck Scale I69 Mm80</t>
  </si>
  <si>
    <t>24 Square Feet</t>
  </si>
  <si>
    <t>Calumet Yard</t>
  </si>
  <si>
    <t>255 N Belmont</t>
  </si>
  <si>
    <t>1223 E 8th St</t>
  </si>
  <si>
    <t>Median At 31 On Div Rd</t>
  </si>
  <si>
    <t>12-30-0 Fert.</t>
  </si>
  <si>
    <t>Near 600 N And 400 E On Corner</t>
  </si>
  <si>
    <t>Contaminated Soil(alleged</t>
  </si>
  <si>
    <t>Ohio St South Of Morgan St</t>
  </si>
  <si>
    <t>Paint, Solvents</t>
  </si>
  <si>
    <t>Next House N Of 9426 N 400w</t>
  </si>
  <si>
    <t>1433 Western Ave</t>
  </si>
  <si>
    <t>Debris</t>
  </si>
  <si>
    <t>200,000cfm Baghouse</t>
  </si>
  <si>
    <t>K061 Arc Furnace Dust</t>
  </si>
  <si>
    <t>@ None-On Gravel,pavement</t>
  </si>
  <si>
    <t>2500 Sqft</t>
  </si>
  <si>
    <t>Land App 8 Miles S Of Seymour</t>
  </si>
  <si>
    <t>Land App Hog Waste</t>
  </si>
  <si>
    <t>Bogus Call</t>
  </si>
  <si>
    <t>Chicago Height</t>
  </si>
  <si>
    <t>1000 E Lincoln Hwy</t>
  </si>
  <si>
    <t>751 S O St</t>
  </si>
  <si>
    <t>Lub Oil(hist Contamin)</t>
  </si>
  <si>
    <t>Unknown To Water</t>
  </si>
  <si>
    <t>15801 E Sr 46</t>
  </si>
  <si>
    <t>711 Middleton Road</t>
  </si>
  <si>
    <t>Hi-Flash Solvent</t>
  </si>
  <si>
    <t>60 Square Feet;s Wall Cmpd Are</t>
  </si>
  <si>
    <t>Us 50 E</t>
  </si>
  <si>
    <t>1600 Crums Lane</t>
  </si>
  <si>
    <t>Red Key</t>
  </si>
  <si>
    <t>Union St</t>
  </si>
  <si>
    <t>@ Halfway Creek</t>
  </si>
  <si>
    <t>Surface Runoff</t>
  </si>
  <si>
    <t>2120 Carew</t>
  </si>
  <si>
    <t>Leaking Fuel Oil</t>
  </si>
  <si>
    <t>0.25 M Cr 4, On Cr 33 N</t>
  </si>
  <si>
    <t>Alleged Dumping By Farmer</t>
  </si>
  <si>
    <t>Und. Echd Inv. No Spill Found</t>
  </si>
  <si>
    <t>Cloverdale Travel Plaza</t>
  </si>
  <si>
    <t>Roadside Ditch (dry)</t>
  </si>
  <si>
    <t>7500 Square Feet</t>
  </si>
  <si>
    <t>151st And Indianapolis</t>
  </si>
  <si>
    <t>3 Bags Of Asbestos</t>
  </si>
  <si>
    <t>Bags Of Asbestos</t>
  </si>
  <si>
    <t>I 74 Mm 56</t>
  </si>
  <si>
    <t>Nw 1/4 I-69 &amp; Hy 9</t>
  </si>
  <si>
    <t>Drums Of Mon Well Cutting</t>
  </si>
  <si>
    <t>@ None-Rfrd To Lust</t>
  </si>
  <si>
    <t>None-Drums On Filling Stn Lot</t>
  </si>
  <si>
    <t>24358 St Rd 23 S,walshkellypav</t>
  </si>
  <si>
    <t>425 E 7 St</t>
  </si>
  <si>
    <t>Herbicide(roundup)</t>
  </si>
  <si>
    <t>20' X 40'</t>
  </si>
  <si>
    <t>Gibson Co Coop S Sh 57</t>
  </si>
  <si>
    <t>Crothersville Energy+24 Statio</t>
  </si>
  <si>
    <t>Liquid Nitrogen 32%</t>
  </si>
  <si>
    <t>Cherry Tree Ave</t>
  </si>
  <si>
    <t>Sewage ?</t>
  </si>
  <si>
    <t>Gatlin Farms ?</t>
  </si>
  <si>
    <t>2005 Us 30</t>
  </si>
  <si>
    <t>Mid Grade Unlead.Gasoline</t>
  </si>
  <si>
    <t>Possible Groundwater ?</t>
  </si>
  <si>
    <t>3406 Green Valley Road</t>
  </si>
  <si>
    <t>Dead Animanls</t>
  </si>
  <si>
    <t>730 Linden St</t>
  </si>
  <si>
    <t>@ Went In Strm Drn, No Water</t>
  </si>
  <si>
    <t>Undetermined-Very Minor</t>
  </si>
  <si>
    <t>On Scheffield 2m N Of Us30</t>
  </si>
  <si>
    <t>Gas And Diesel</t>
  </si>
  <si>
    <t>Fire &amp;Firesuppression H20</t>
  </si>
  <si>
    <t>Atmosphere &amp; Run-Off Potential</t>
  </si>
  <si>
    <t>124 W Mill St</t>
  </si>
  <si>
    <t>S Railroad St</t>
  </si>
  <si>
    <t>Hambert Ditch</t>
  </si>
  <si>
    <t>1415 S Olive</t>
  </si>
  <si>
    <t>Silicone Lubricant</t>
  </si>
  <si>
    <t>1555 S Harding</t>
  </si>
  <si>
    <t>Nucor Rd From 32 To Cr 500 S</t>
  </si>
  <si>
    <t>Dust, Crushed Limestone</t>
  </si>
  <si>
    <t>None(see 9805084 Idem Initial)</t>
  </si>
  <si>
    <t>Approx 5 Miles</t>
  </si>
  <si>
    <t>Northbrood</t>
  </si>
  <si>
    <t>1300 Willow Road</t>
  </si>
  <si>
    <t>Sewer Effluent</t>
  </si>
  <si>
    <t>I-94 E. Prior Toll Rd Mm 15.5</t>
  </si>
  <si>
    <t>Gallager Station Mm 610</t>
  </si>
  <si>
    <t>Discoloration Poss Sheen</t>
  </si>
  <si>
    <t>10' X 25'</t>
  </si>
  <si>
    <t>North East Corner Outfall 006</t>
  </si>
  <si>
    <t>Cold Mill Lube</t>
  </si>
  <si>
    <t>Unnamed Tributary</t>
  </si>
  <si>
    <t>8828 Banet Rd</t>
  </si>
  <si>
    <t>Sr 421 &amp; Cr 800 N</t>
  </si>
  <si>
    <t>3200 E 100th St</t>
  </si>
  <si>
    <t>900-1300 Erie Ct</t>
  </si>
  <si>
    <t>Brownstown Rd</t>
  </si>
  <si>
    <t>Mishiwaka</t>
  </si>
  <si>
    <t>1510 Clover Rd</t>
  </si>
  <si>
    <t>Robinson</t>
  </si>
  <si>
    <t>410 S Eaton</t>
  </si>
  <si>
    <t>Oil Based Paint Waste</t>
  </si>
  <si>
    <t>3316 W Southern Ave</t>
  </si>
  <si>
    <t>Acidic Vapors</t>
  </si>
  <si>
    <t>Boat Ran Aground</t>
  </si>
  <si>
    <t>659 Whitelock St</t>
  </si>
  <si>
    <t>Complaint (no Spill)</t>
  </si>
  <si>
    <t>Dumpster Leaking</t>
  </si>
  <si>
    <t>Containment Ditch</t>
  </si>
  <si>
    <t>11427 Fairport Circle</t>
  </si>
  <si>
    <t>2040 East 106th St</t>
  </si>
  <si>
    <t>No. 2 Diesel</t>
  </si>
  <si>
    <t>Edible Vegetable Oil</t>
  </si>
  <si>
    <t>2240 East 600 South</t>
  </si>
  <si>
    <t>Private Lake Fish Kill</t>
  </si>
  <si>
    <t>16351 E 101st St</t>
  </si>
  <si>
    <t>23 Drums With Oilily Tar</t>
  </si>
  <si>
    <t>1029 W State St</t>
  </si>
  <si>
    <t>11 Rd .25 Mile E Of Us 31 S</t>
  </si>
  <si>
    <t>Inter Of Main And Meridian</t>
  </si>
  <si>
    <t>Sr 421s, .5m S Of High School</t>
  </si>
  <si>
    <t>@ Bridge Creek</t>
  </si>
  <si>
    <t>Fox Rd And Halyard Way</t>
  </si>
  <si>
    <t>Clearyes 3336f</t>
  </si>
  <si>
    <t>Cr880w And Columbia St</t>
  </si>
  <si>
    <t>Wtr, Off Nh3 Kit</t>
  </si>
  <si>
    <t>@ Field Tile, Potato Creek</t>
  </si>
  <si>
    <t>Und-Update On Previous</t>
  </si>
  <si>
    <t>E Front St</t>
  </si>
  <si>
    <t>7390 East 650 North</t>
  </si>
  <si>
    <t>Cloudy Water</t>
  </si>
  <si>
    <t>Cambell Ditch</t>
  </si>
  <si>
    <t>Bus Rt 930 &amp; Brookwood</t>
  </si>
  <si>
    <t>Aromatic 150(pert Disti)</t>
  </si>
  <si>
    <t>Sr 20 &amp; Sr 39</t>
  </si>
  <si>
    <t>6759 S 1st Line St</t>
  </si>
  <si>
    <t>Alley Behind Plant</t>
  </si>
  <si>
    <t>Unknown Black Pool</t>
  </si>
  <si>
    <t>614 W. Market</t>
  </si>
  <si>
    <t>Misc Trash&amp;Debris In Ditc</t>
  </si>
  <si>
    <t>Cherry Hill Ditch (?)</t>
  </si>
  <si>
    <t>1 Block-Stretch Of Crk Rear</t>
  </si>
  <si>
    <t>Sr161 &amp;Cr 400 N</t>
  </si>
  <si>
    <t>Possible Gw</t>
  </si>
  <si>
    <t>2m N Of Jasper On 231</t>
  </si>
  <si>
    <t>3000 Sqft</t>
  </si>
  <si>
    <t>Willey Road</t>
  </si>
  <si>
    <t>No 2 Diesel</t>
  </si>
  <si>
    <t>Paddy's Run Creek</t>
  </si>
  <si>
    <t>9936 Red Twig Place</t>
  </si>
  <si>
    <t>Low Water Pressure</t>
  </si>
  <si>
    <t>Sr 5 &amp; Cr 1100 North</t>
  </si>
  <si>
    <t>Rail Mile Post 212.5 W- 214.5w</t>
  </si>
  <si>
    <t>None(nrc 438927)</t>
  </si>
  <si>
    <t>Approx 1.5 Miles</t>
  </si>
  <si>
    <t>8500 Block On Baumgrat Rd</t>
  </si>
  <si>
    <t>3441 West 425 North</t>
  </si>
  <si>
    <t>Sw 1/4 Pearl St &amp; Union St</t>
  </si>
  <si>
    <t>Near Cr 600n And Cr 200w</t>
  </si>
  <si>
    <t>Bedford Park</t>
  </si>
  <si>
    <t>5401 W 65th St</t>
  </si>
  <si>
    <t>Sr14, .5m From Ohio St Line</t>
  </si>
  <si>
    <t>2,4 D, Broadleaf Herb</t>
  </si>
  <si>
    <t>@ Ditch Water, To Unk River</t>
  </si>
  <si>
    <t>Und-Chd Saw No Direct Impact</t>
  </si>
  <si>
    <t>Hillcrest Elementary, Arm Rd</t>
  </si>
  <si>
    <t>I-65 N, N Of 10th St, On N Sid</t>
  </si>
  <si>
    <t>North Of Fuel Island</t>
  </si>
  <si>
    <t>12 X 12 Ft</t>
  </si>
  <si>
    <t>26332 S Fronthe Road</t>
  </si>
  <si>
    <t>Des Palines River(nrc439047)</t>
  </si>
  <si>
    <t>150 Lineal Ft</t>
  </si>
  <si>
    <t>Ramp From I-94 Northbound</t>
  </si>
  <si>
    <t>None (nrc # 439076)</t>
  </si>
  <si>
    <t>4242 Camp Ground Road</t>
  </si>
  <si>
    <t>Unstripped Emulsion</t>
  </si>
  <si>
    <t>Drainage Ditch (nrc# 439097)</t>
  </si>
  <si>
    <t>Us 31 And Morgan Street</t>
  </si>
  <si>
    <t>Battery Acid Frm Forklift</t>
  </si>
  <si>
    <t>Whiskey Rd</t>
  </si>
  <si>
    <t>@ None-Dust Suppresant</t>
  </si>
  <si>
    <t>1000sqft</t>
  </si>
  <si>
    <t>332 E State Street</t>
  </si>
  <si>
    <t>None-Product Contained In Vial</t>
  </si>
  <si>
    <t>.25m E Of Sr65 On 200n</t>
  </si>
  <si>
    <t>Und- On Up Hill Curve In Road</t>
  </si>
  <si>
    <t>1541 W. Thompson Road</t>
  </si>
  <si>
    <t>Petr.Resid(benzene12k Ppb</t>
  </si>
  <si>
    <t>Est 500 Square Feet</t>
  </si>
  <si>
    <t>Huntingtonburg</t>
  </si>
  <si>
    <t>4689 S.Cr.  400w</t>
  </si>
  <si>
    <t>Petroleum Residue(350ppm)</t>
  </si>
  <si>
    <t>"pit Water"</t>
  </si>
  <si>
    <t>150 Sq Ft And 50 Sq Ft</t>
  </si>
  <si>
    <t>Svoc's Bis(2,-Ethylhexyl-</t>
  </si>
  <si>
    <t>Dolton - Il</t>
  </si>
  <si>
    <t>Dolton  Il</t>
  </si>
  <si>
    <t>I-70 W-bound Mm 8</t>
  </si>
  <si>
    <t>Solvent - Fire</t>
  </si>
  <si>
    <t>Atmosphere - Soil</t>
  </si>
  <si>
    <t>4572 North And 750 West</t>
  </si>
  <si>
    <t>3555 N Cr50e</t>
  </si>
  <si>
    <t>Transformer Oil, Non-Pcb</t>
  </si>
  <si>
    <t>800 Block Of N. Main</t>
  </si>
  <si>
    <t>Flat Rock River ?</t>
  </si>
  <si>
    <t>Elizabeth Town  - Ky</t>
  </si>
  <si>
    <t>805 E Dixie</t>
  </si>
  <si>
    <t>Land - Concrete</t>
  </si>
  <si>
    <t>Mm11, I69nb, In Median</t>
  </si>
  <si>
    <t>25 Sqft</t>
  </si>
  <si>
    <t>Ross Dr</t>
  </si>
  <si>
    <t>N.S. Sr 32 E Of Hillcrest</t>
  </si>
  <si>
    <t>540 Square Feet</t>
  </si>
  <si>
    <t>1623 S. Harrison Plaza</t>
  </si>
  <si>
    <t>Pavement - Parking</t>
  </si>
  <si>
    <t>67 S 4th St</t>
  </si>
  <si>
    <t>Paint Wash Water</t>
  </si>
  <si>
    <t>Kankakee, Il</t>
  </si>
  <si>
    <t>191 South Kensington Rd</t>
  </si>
  <si>
    <t>Ethylene Dichloride</t>
  </si>
  <si>
    <t>Us 35 &amp; Total Road</t>
  </si>
  <si>
    <t>Sr 240 7 1/2 M E Of Greencastl</t>
  </si>
  <si>
    <t>Roundup Mixed For Applica</t>
  </si>
  <si>
    <t>6302 West Washington Street</t>
  </si>
  <si>
    <t>Stewart Center Bldg State St</t>
  </si>
  <si>
    <t>20'</t>
  </si>
  <si>
    <t>Ethoxylated Thioether</t>
  </si>
  <si>
    <t>Durbin Rd And Middleton Rd</t>
  </si>
  <si>
    <t>2208 N Newton</t>
  </si>
  <si>
    <t>Aqueous Acrylic Polymer</t>
  </si>
  <si>
    <t>.5 M S Of Lagrange On Sr 9</t>
  </si>
  <si>
    <t>Misc Open Dump</t>
  </si>
  <si>
    <t>Poss Groundwater</t>
  </si>
  <si>
    <t>Oak Forge Subd.59thgeorgetown</t>
  </si>
  <si>
    <t>Stormwater Ponds</t>
  </si>
  <si>
    <t>Three Stormwater Ponds</t>
  </si>
  <si>
    <t>I 70 W Bound Mm 148</t>
  </si>
  <si>
    <t>2840 Wahoo Dr</t>
  </si>
  <si>
    <t>I-94 West Bound Mm 26</t>
  </si>
  <si>
    <t>1355 S Us 231</t>
  </si>
  <si>
    <t>801 S. Memorial Dr</t>
  </si>
  <si>
    <t>Diesel (historical)</t>
  </si>
  <si>
    <t>1800 Cubic Yards</t>
  </si>
  <si>
    <t>#1 Slab Caster Air Compressor</t>
  </si>
  <si>
    <t>Rr Tressel</t>
  </si>
  <si>
    <t>Bogus Complaint</t>
  </si>
  <si>
    <t>State Line &amp; Ridge Rd</t>
  </si>
  <si>
    <t>Unknown Foam</t>
  </si>
  <si>
    <t>6075 Crowes Nest Dr</t>
  </si>
  <si>
    <t>Yellow/Beige Water</t>
  </si>
  <si>
    <t>International Airport</t>
  </si>
  <si>
    <t>Trib White Lick Creek</t>
  </si>
  <si>
    <t>Rail Road Mile Post 271 W</t>
  </si>
  <si>
    <t>None(nrc # 439874)</t>
  </si>
  <si>
    <t>Und(ballast)</t>
  </si>
  <si>
    <t>Chemical Reaction Unkchem</t>
  </si>
  <si>
    <t>None(nrc 439978)</t>
  </si>
  <si>
    <t>None(nrc 439977</t>
  </si>
  <si>
    <t>Oil, Not Specified In Nrc</t>
  </si>
  <si>
    <t>None(nrc 439976</t>
  </si>
  <si>
    <t>6651 E Co Rd 800 S</t>
  </si>
  <si>
    <t>50 Sq Ft, Plus Atmosphere</t>
  </si>
  <si>
    <t>1010 E Michigan, Sw 1/4</t>
  </si>
  <si>
    <t>8240 E 50 S</t>
  </si>
  <si>
    <t>None (air)</t>
  </si>
  <si>
    <t>Air Release(some Liquid Phase)</t>
  </si>
  <si>
    <t>5320 S.Belmont Ave</t>
  </si>
  <si>
    <t>Gravel Pit Lake</t>
  </si>
  <si>
    <t>On Gravel Pit - Est 60 Ac</t>
  </si>
  <si>
    <t>2501 165th Street</t>
  </si>
  <si>
    <t>Coating, 28.65% Xylene</t>
  </si>
  <si>
    <t>Roof Drain To Sanit Sewer</t>
  </si>
  <si>
    <t>I 80/94 Eb Mm 21</t>
  </si>
  <si>
    <t>Union Pacific Rail Terminal</t>
  </si>
  <si>
    <t>None(nrc 440127)</t>
  </si>
  <si>
    <t>7999 Hunt Club Road</t>
  </si>
  <si>
    <t>Hwy3, By I69 And Colusuim</t>
  </si>
  <si>
    <t>Unk-Gas Release</t>
  </si>
  <si>
    <t>@ None-Rfrd To Motor Carrier</t>
  </si>
  <si>
    <t>1641 W 64th St</t>
  </si>
  <si>
    <t>Jones Rd And State Rd</t>
  </si>
  <si>
    <t>Haz Waste Lechate</t>
  </si>
  <si>
    <t>400 W Reagant St</t>
  </si>
  <si>
    <t>Waste M.E.k. + Catalyst</t>
  </si>
  <si>
    <t>530 S Rangeline Rd</t>
  </si>
  <si>
    <t>Tph Petroleum</t>
  </si>
  <si>
    <t>51890 Kenilowch Rd</t>
  </si>
  <si>
    <t>Inland Steel Stack</t>
  </si>
  <si>
    <t>I-69 &amp; I 469 On Ramp</t>
  </si>
  <si>
    <t>Diphenylmathane</t>
  </si>
  <si>
    <t>Isocyanitts</t>
  </si>
  <si>
    <t>Amoco Stop, I-65 &amp; St Rd 28</t>
  </si>
  <si>
    <t>11206 S 600 W-35</t>
  </si>
  <si>
    <t>E Singleton St &amp; Gilbert On Rt</t>
  </si>
  <si>
    <t>Liquid Tar</t>
  </si>
  <si>
    <t>363-2e Cr 300 S</t>
  </si>
  <si>
    <t>Improper Storage Of Cars</t>
  </si>
  <si>
    <t>Carbonacious Grout</t>
  </si>
  <si>
    <t>Grand Calument</t>
  </si>
  <si>
    <t>Ucar Grade 37(blast Furna</t>
  </si>
  <si>
    <t>1718 S St Rd 301</t>
  </si>
  <si>
    <t>None(nrc 440423)</t>
  </si>
  <si>
    <t>None(nrc 440435)</t>
  </si>
  <si>
    <t>Cr 500 N Btwn 500e &amp; 600e</t>
  </si>
  <si>
    <t>Pesticide-Furidan</t>
  </si>
  <si>
    <t>10197 E Cr1000n</t>
  </si>
  <si>
    <t>@ None-Rfrd To Air Inspector</t>
  </si>
  <si>
    <t>61 Diameter Ast Roof</t>
  </si>
  <si>
    <t>Rose Island Yacht Club</t>
  </si>
  <si>
    <t>1990 Juistin Cove</t>
  </si>
  <si>
    <t>Several Yards</t>
  </si>
  <si>
    <t>Southwest St And Horseshoe Rd</t>
  </si>
  <si>
    <t>Tordon Rtu</t>
  </si>
  <si>
    <t>9622 E Pendleton Pike</t>
  </si>
  <si>
    <t>7105 W 135 Ave</t>
  </si>
  <si>
    <t>Sr3 N Of Rushville</t>
  </si>
  <si>
    <t>Nitrogen 28 %</t>
  </si>
  <si>
    <t>Meridian And South County Line</t>
  </si>
  <si>
    <t>20 Feet Diameter Hs Grounds</t>
  </si>
  <si>
    <t>1400 Gest St, Mp Ao Train Yard</t>
  </si>
  <si>
    <t>None(nrc 440993)</t>
  </si>
  <si>
    <t>Us 52 S  @ Concord Rd &amp; Brady</t>
  </si>
  <si>
    <t>State Road 13 Mississinawa</t>
  </si>
  <si>
    <t>Misc Auto Fluids</t>
  </si>
  <si>
    <t>Mississinewa Reservoir</t>
  </si>
  <si>
    <t>Rt1 Box4a</t>
  </si>
  <si>
    <t>Concentrated Malathion</t>
  </si>
  <si>
    <t>@ None-Spill Indoor</t>
  </si>
  <si>
    <t>Undetermined-Sent Msds</t>
  </si>
  <si>
    <t>Brandywine River</t>
  </si>
  <si>
    <t>Amoco Boat Docks</t>
  </si>
  <si>
    <t>Gasoline/Asphalt Sheen</t>
  </si>
  <si>
    <t>@ In Ship Harbr Cnl, W Branch</t>
  </si>
  <si>
    <t>3000sqft</t>
  </si>
  <si>
    <t>3201 Lincolnway W</t>
  </si>
  <si>
    <t>Sr 3 At Bypass</t>
  </si>
  <si>
    <t>Blue Island Clark Refinery</t>
  </si>
  <si>
    <t>Fuel Oi</t>
  </si>
  <si>
    <t>Calument Sag Canal(nrc 441092)</t>
  </si>
  <si>
    <t>2737 W Fulton</t>
  </si>
  <si>
    <t>None(nrc 4410085)</t>
  </si>
  <si>
    <t>Pleasantville</t>
  </si>
  <si>
    <t>Sr 159 &amp; Cr 750 S</t>
  </si>
  <si>
    <t>Municipal Solid Waste</t>
  </si>
  <si>
    <t>Spencer Creek</t>
  </si>
  <si>
    <t>Carrollton,ky</t>
  </si>
  <si>
    <t>I69 Nb, Mm64.5</t>
  </si>
  <si>
    <t>7002 Fall Creek Rd, Lift Stn</t>
  </si>
  <si>
    <t>@ Fall Crk, Notfd Indy Waterco</t>
  </si>
  <si>
    <t>Und-Rfrdt To Chd, Owm</t>
  </si>
  <si>
    <t>St Rd 38 And Cr 750w</t>
  </si>
  <si>
    <t>See Incident # 9806081</t>
  </si>
  <si>
    <t>Kingman Wastewater Treat Plt</t>
  </si>
  <si>
    <t>Trib To Rush Creek</t>
  </si>
  <si>
    <t>9622 Pendleton Pike</t>
  </si>
  <si>
    <t>330 Windsor Ave</t>
  </si>
  <si>
    <t>Gasoline And Diesel Mix</t>
  </si>
  <si>
    <t>Barrel Storage Area And Rear</t>
  </si>
  <si>
    <t>S Of Inter Cr750w And Sr38</t>
  </si>
  <si>
    <t>8145 Shafter Rd, Ft Harrison</t>
  </si>
  <si>
    <t>@ Unk-Release To A Field</t>
  </si>
  <si>
    <t>Und-Rfrd To Chd, Owm</t>
  </si>
  <si>
    <t>I94wb, Mm31</t>
  </si>
  <si>
    <t>@ Unk-Possible Ditch Water</t>
  </si>
  <si>
    <t>Eagle Drive(cr465n) Lift Stn</t>
  </si>
  <si>
    <t>Sewage Backup</t>
  </si>
  <si>
    <t>@ Possible Unnamed Ditch</t>
  </si>
  <si>
    <t>Undetermined-Minor</t>
  </si>
  <si>
    <t>Jones Rd &amp; Spicket Knob</t>
  </si>
  <si>
    <t>1625 Bula St</t>
  </si>
  <si>
    <t>Rr17 &amp; Mt Pleasant Rd</t>
  </si>
  <si>
    <t>3796 E Parses Rd</t>
  </si>
  <si>
    <t>8887 Atterbury Ct</t>
  </si>
  <si>
    <t>3001 Dickey Rd, Outfall 001</t>
  </si>
  <si>
    <t>@ Lake Michigan</t>
  </si>
  <si>
    <t>Undetermined-Rgm Responded</t>
  </si>
  <si>
    <t>#3 Sheet Mill, Pickle Line</t>
  </si>
  <si>
    <t>Pickle Liq-Hcl Ferrouschl</t>
  </si>
  <si>
    <t>@ None-On Slag</t>
  </si>
  <si>
    <t>5513 Us Hwy 60 E</t>
  </si>
  <si>
    <t>Ditch That Drains To Ohio</t>
  </si>
  <si>
    <t>Petersville</t>
  </si>
  <si>
    <t>E Of Columbus On Sr 46</t>
  </si>
  <si>
    <t>Cliffty Creek</t>
  </si>
  <si>
    <t>Us 24 &amp; Sr 101</t>
  </si>
  <si>
    <t>11800 S Stony Island Ave</t>
  </si>
  <si>
    <t>Unknown To Air</t>
  </si>
  <si>
    <t>2725 S Dawson</t>
  </si>
  <si>
    <t>3563 River Parkway</t>
  </si>
  <si>
    <t>24625 Us 24 E</t>
  </si>
  <si>
    <t>Und-Rfrd To Chd,ema</t>
  </si>
  <si>
    <t>4177 E Cr 900 S</t>
  </si>
  <si>
    <t>East Mt Carmel</t>
  </si>
  <si>
    <t>Sec 36  T1s  R12w</t>
  </si>
  <si>
    <t>Old Slough For Patoka</t>
  </si>
  <si>
    <t>St Rd 6 And St Rd 49</t>
  </si>
  <si>
    <t>Vapor Recov. Unit 200</t>
  </si>
  <si>
    <t>4300 Cleveland St(hy 55)</t>
  </si>
  <si>
    <t>Contaminated Soil(gasolin</t>
  </si>
  <si>
    <t>4429 Moss Ridge Lane</t>
  </si>
  <si>
    <t>Und,storm Water Retention Pond</t>
  </si>
  <si>
    <t>Pyrmont</t>
  </si>
  <si>
    <t>Se Of Pyrmont At Knop Lake</t>
  </si>
  <si>
    <t>Knop Lake (adjacent To Wildcat</t>
  </si>
  <si>
    <t>14975 Lincoln Ave</t>
  </si>
  <si>
    <t>7134 N Michigan Road</t>
  </si>
  <si>
    <t>Fuel Oil 300tph/120svoc's</t>
  </si>
  <si>
    <t>500 Square Feet-Alcove E.Side</t>
  </si>
  <si>
    <t>Ne 1/4 St Rd 114 &amp; Co Rd 200 W</t>
  </si>
  <si>
    <t>512 S Merrifield Ave</t>
  </si>
  <si>
    <t>4071 E 1000 North</t>
  </si>
  <si>
    <t>Suspect Corn Pesticide</t>
  </si>
  <si>
    <t>Grassy Waterway To Eel River</t>
  </si>
  <si>
    <t>2-3 Acer "semi Public"pond</t>
  </si>
  <si>
    <t>602 Howard Ave</t>
  </si>
  <si>
    <t>Bridgeman</t>
  </si>
  <si>
    <t>One Cook Place</t>
  </si>
  <si>
    <t>Lake Michigan(nrc 442003)</t>
  </si>
  <si>
    <t>10120 N. Little Point Rd</t>
  </si>
  <si>
    <t>Underground Str Tks</t>
  </si>
  <si>
    <t>Half Acer</t>
  </si>
  <si>
    <t>728 E Main St</t>
  </si>
  <si>
    <t>Gasoline Odors Inside Bld</t>
  </si>
  <si>
    <t>Groudwater??</t>
  </si>
  <si>
    <t>Und, Gasoline Odors</t>
  </si>
  <si>
    <t>Going West On St Rd 12</t>
  </si>
  <si>
    <t>Metal Dust Complaint</t>
  </si>
  <si>
    <t>Bethehem Steel Exit</t>
  </si>
  <si>
    <t>Naperville</t>
  </si>
  <si>
    <t>31w 238 91st Street</t>
  </si>
  <si>
    <t>Sulfric Acid</t>
  </si>
  <si>
    <t>300 East Randolph</t>
  </si>
  <si>
    <t>I-70 And Exit 51</t>
  </si>
  <si>
    <t>12628 Ushwy 33</t>
  </si>
  <si>
    <t>@ None-In Secondary Containmnt</t>
  </si>
  <si>
    <t>Undetermined-Chd Responded</t>
  </si>
  <si>
    <t>Sr 24 Sr15 (scotts Foods)</t>
  </si>
  <si>
    <t>509 Seymour Road</t>
  </si>
  <si>
    <t>Roundup An Resid. Stain</t>
  </si>
  <si>
    <t>30 Square Feet Rear</t>
  </si>
  <si>
    <t>I465, Mm25-6</t>
  </si>
  <si>
    <t>Undetermined-</t>
  </si>
  <si>
    <t>Corrosive Waste</t>
  </si>
  <si>
    <t>St Rd 3 And Cr 500n</t>
  </si>
  <si>
    <t>125 Yds</t>
  </si>
  <si>
    <t>None-Sealed Drum</t>
  </si>
  <si>
    <t>Grassy Swale</t>
  </si>
  <si>
    <t>529 S Wilbur Wright Road</t>
  </si>
  <si>
    <t>Agricultural Related Prod</t>
  </si>
  <si>
    <t>?trib Of Flatock River?</t>
  </si>
  <si>
    <t>1670 Apple Alley</t>
  </si>
  <si>
    <t>Guthion</t>
  </si>
  <si>
    <t>Two Private Ponds</t>
  </si>
  <si>
    <t>700n 900w</t>
  </si>
  <si>
    <t>5675 Co Rd 600 N</t>
  </si>
  <si>
    <t>Poultry Manure</t>
  </si>
  <si>
    <t>Cr 875 &amp; White R.Sec 231s12w</t>
  </si>
  <si>
    <t>200 Square Feet (flooded)</t>
  </si>
  <si>
    <t>Cr 875 And White River</t>
  </si>
  <si>
    <t>3651 Cowan Road</t>
  </si>
  <si>
    <t>?groundwater</t>
  </si>
  <si>
    <t>Sr 327 And Us 20</t>
  </si>
  <si>
    <t>Roadside Edge And Priv Prop</t>
  </si>
  <si>
    <t>400 Sq Ft 150ft W.Intersect.ss</t>
  </si>
  <si>
    <t>1745 165th</t>
  </si>
  <si>
    <t>Conrail Tracks&amp;Bridgeport Rd</t>
  </si>
  <si>
    <t>1000 Ft Long</t>
  </si>
  <si>
    <t>14th Rd &amp; Cedar</t>
  </si>
  <si>
    <t>N Of 700 N On 500e N Of Old Rr</t>
  </si>
  <si>
    <t>Anhyrdous Ammonia</t>
  </si>
  <si>
    <t>Toll Plaza</t>
  </si>
  <si>
    <t>Sec Containment</t>
  </si>
  <si>
    <t>7400 Southwestern Ave</t>
  </si>
  <si>
    <t>960 W 37th Place</t>
  </si>
  <si>
    <t>I 65 N Bound Mm 155 and ahalf</t>
  </si>
  <si>
    <t>Inc.  Floor Cleaner 6000 Gal</t>
  </si>
  <si>
    <t>Franklin Specialty Transport</t>
  </si>
  <si>
    <t>Ne 1/4 Co Rd 900 S &amp; 600 W</t>
  </si>
  <si>
    <t>15318 Kerlin Drive</t>
  </si>
  <si>
    <t>2908 N Colorado Ave</t>
  </si>
  <si>
    <t>@ Water In Yard</t>
  </si>
  <si>
    <t>8437 Harrison Dr</t>
  </si>
  <si>
    <t>Nw 1/4 I-64 &amp; Hy 135</t>
  </si>
  <si>
    <t>Poulty Waste Product</t>
  </si>
  <si>
    <t>Floyd's Knobs</t>
  </si>
  <si>
    <t>Highlander Village</t>
  </si>
  <si>
    <t>6904 Hibernia Rd</t>
  </si>
  <si>
    <t>West Bayden Springs</t>
  </si>
  <si>
    <t>Hackaberry St</t>
  </si>
  <si>
    <t>Bad Asphault Run Off</t>
  </si>
  <si>
    <t>403 Willow Wood Dr</t>
  </si>
  <si>
    <t>Unk-Black Stuff</t>
  </si>
  <si>
    <t>S 8, T 1s, R 9w</t>
  </si>
  <si>
    <t>28275 Webster Pit Rd</t>
  </si>
  <si>
    <t>Cokeoven Gas</t>
  </si>
  <si>
    <t>Essex</t>
  </si>
  <si>
    <t>3 Miles Se Of Essex</t>
  </si>
  <si>
    <t>Hitzfield St Sewer Treatment</t>
  </si>
  <si>
    <t>Little Fork Of The Wabash Rive</t>
  </si>
  <si>
    <t>5121 N Murphy Rd</t>
  </si>
  <si>
    <t>3650 N Lafayette Rd</t>
  </si>
  <si>
    <t>Sr 58 E Of I 65</t>
  </si>
  <si>
    <t>Private Storm Retention</t>
  </si>
  <si>
    <t>Reiffsburg</t>
  </si>
  <si>
    <t>Sw 1/4 Co Rd 200 E, Co Rd 550s</t>
  </si>
  <si>
    <t>None(nrc 442975)</t>
  </si>
  <si>
    <t>1008 E. Pike St</t>
  </si>
  <si>
    <t>Termiticide-Equity</t>
  </si>
  <si>
    <t>Smiths Crossing</t>
  </si>
  <si>
    <t>Mid Rd To 300s To 700e</t>
  </si>
  <si>
    <t>Bevis</t>
  </si>
  <si>
    <t>Round Top Rd And Cold Rain Rd</t>
  </si>
  <si>
    <t>Unk (fish Kill)</t>
  </si>
  <si>
    <t>Unk D.O. &amp; Ammonia Normal</t>
  </si>
  <si>
    <t>On 500e And Shindel Rd</t>
  </si>
  <si>
    <t>Substation Tss76, Thornton St</t>
  </si>
  <si>
    <t>Polychlorinated Biphenls</t>
  </si>
  <si>
    <t>719 E 2nd St, North Oil Tank</t>
  </si>
  <si>
    <t>None(nrc 443114)</t>
  </si>
  <si>
    <t>1/4 Mile S Oatsville On 700 W</t>
  </si>
  <si>
    <t>210 W Cunningham St</t>
  </si>
  <si>
    <t>Emerson Ave And Thompson Road</t>
  </si>
  <si>
    <t>Confront</t>
  </si>
  <si>
    <t>Trib To Lick Creek</t>
  </si>
  <si>
    <t>Trimec</t>
  </si>
  <si>
    <t>Water To Mix Above</t>
  </si>
  <si>
    <t>9001 Sweetwater Trail</t>
  </si>
  <si>
    <t>Levi Lake To Sweetwater Lakes</t>
  </si>
  <si>
    <t>None(nrc 443220)</t>
  </si>
  <si>
    <t>1050 S 100 W</t>
  </si>
  <si>
    <t>Transformer Fluid No Pcb</t>
  </si>
  <si>
    <t>20' X 30'</t>
  </si>
  <si>
    <t>800 Niloes Road</t>
  </si>
  <si>
    <t>Anti Freeze, Motor Oil</t>
  </si>
  <si>
    <t>None(nrc 443202)</t>
  </si>
  <si>
    <t>St Rd 46 400 Ft S. Of Us 40</t>
  </si>
  <si>
    <t>E. Side Concrete Ditch</t>
  </si>
  <si>
    <t>2000 Troy Avenue</t>
  </si>
  <si>
    <t>Foam Fire</t>
  </si>
  <si>
    <t>208 N Armstrong</t>
  </si>
  <si>
    <t>Potw? Storm Sewer</t>
  </si>
  <si>
    <t>5723 Broadway Terrace</t>
  </si>
  <si>
    <t>Transformer Oil (53ppm)</t>
  </si>
  <si>
    <t>10 Sq Ft On Drive Way/Bush</t>
  </si>
  <si>
    <t>Jay Co., Adams Co., And Wells</t>
  </si>
  <si>
    <t>Unknown Green Substance</t>
  </si>
  <si>
    <t>5336 Massachusetts Ave</t>
  </si>
  <si>
    <t>Creek Water,pumped Back</t>
  </si>
  <si>
    <t>Creek? Alleged</t>
  </si>
  <si>
    <t>Sec 18,6s,12w On Caborn Road</t>
  </si>
  <si>
    <t>Cr 1035 W &amp; Sr 32</t>
  </si>
  <si>
    <t>Cr 300 N Abt 1/2 E Of Us 27</t>
  </si>
  <si>
    <t>Liquid Nitrogen Fertilzer</t>
  </si>
  <si>
    <t>Whetstone Rd 9100 Block</t>
  </si>
  <si>
    <t>20' X 90'</t>
  </si>
  <si>
    <t>Freetown Elementary School</t>
  </si>
  <si>
    <t>675 N Cr 300 W</t>
  </si>
  <si>
    <t>144 E Hawkins St</t>
  </si>
  <si>
    <t>0.5 M E, Carpenter &amp; 296th St</t>
  </si>
  <si>
    <t>Arsenal Rd &amp; I-55</t>
  </si>
  <si>
    <t>Ethylbenzene&amp; Styrene Mix</t>
  </si>
  <si>
    <t>None(nrc 443601 &amp; 443595)</t>
  </si>
  <si>
    <t>3245 N Campbell</t>
  </si>
  <si>
    <t>None(nrc 443587)</t>
  </si>
  <si>
    <t>2450 Olin Road</t>
  </si>
  <si>
    <t>None(nrc 443557)</t>
  </si>
  <si>
    <t>2020 N Clybourn</t>
  </si>
  <si>
    <t>None(nrc 443548)</t>
  </si>
  <si>
    <t>Mile Post 271 W</t>
  </si>
  <si>
    <t>Sodium Aluminate Solution</t>
  </si>
  <si>
    <t>None(nrc 443515)</t>
  </si>
  <si>
    <t>Bridgman</t>
  </si>
  <si>
    <t>Rosemary Beach</t>
  </si>
  <si>
    <t>Ne Of Us30 And I65</t>
  </si>
  <si>
    <t>Drained Lake, Dead Fish</t>
  </si>
  <si>
    <t>5 Battery, Us Steel</t>
  </si>
  <si>
    <t>Raw Coke Oven Gas</t>
  </si>
  <si>
    <t>@ None-Rfrd To Oam</t>
  </si>
  <si>
    <t>13660 Green Street Ne/Hwy 135</t>
  </si>
  <si>
    <t>Unknown Drum</t>
  </si>
  <si>
    <t>Unknown Mm 28 On East Side</t>
  </si>
  <si>
    <t>121 W Ireland Rd</t>
  </si>
  <si>
    <t>6400 S And 150 E</t>
  </si>
  <si>
    <t>Natural Gas From Pipeline</t>
  </si>
  <si>
    <t>@ Buck Creek</t>
  </si>
  <si>
    <t>Air-Rfrd To Sfmo</t>
  </si>
  <si>
    <t>7625 Vicksburg,admetco Facilit</t>
  </si>
  <si>
    <t>Transformer Oil ((pcb))</t>
  </si>
  <si>
    <t>5510 Sommers St</t>
  </si>
  <si>
    <t>I-70 @ Rural/Keystone Exit</t>
  </si>
  <si>
    <t>Lousiville</t>
  </si>
  <si>
    <t>I-65 Off Exit 136 C</t>
  </si>
  <si>
    <t>Sulfuric Acid(battery Aci</t>
  </si>
  <si>
    <t>None(nrc 443877)</t>
  </si>
  <si>
    <t>5353 E Co Rd 300 N</t>
  </si>
  <si>
    <t>None(nrc 443860)</t>
  </si>
  <si>
    <t>3700 Washington St</t>
  </si>
  <si>
    <t>Illinois Ship Canal</t>
  </si>
  <si>
    <t>Runoff, Gasoline?</t>
  </si>
  <si>
    <t>Undetermined-Site Is In Ust</t>
  </si>
  <si>
    <t>Atica</t>
  </si>
  <si>
    <t>W Lithia St &amp; S Mound St</t>
  </si>
  <si>
    <t>Mt Meridian</t>
  </si>
  <si>
    <t>Us 40 &amp; 475e I/4 Mi South</t>
  </si>
  <si>
    <t>Sr 10 &amp; Us 41</t>
  </si>
  <si>
    <t>Acrylic Polymer</t>
  </si>
  <si>
    <t>1/10 M 1 Ft Wide Pavement</t>
  </si>
  <si>
    <t>77 N Fish Road</t>
  </si>
  <si>
    <t>Back Lot Of 751 International</t>
  </si>
  <si>
    <t>1425 W Main St</t>
  </si>
  <si>
    <t>Effluent Discharge Water</t>
  </si>
  <si>
    <t>Nonee</t>
  </si>
  <si>
    <t>4' X 100'</t>
  </si>
  <si>
    <t>S Carlisle Rd</t>
  </si>
  <si>
    <t>219s Cr750e</t>
  </si>
  <si>
    <t>Unk-Private Pond Fishkill</t>
  </si>
  <si>
    <t>@ Private Ponds</t>
  </si>
  <si>
    <t>Post Rd &amp; 10th St</t>
  </si>
  <si>
    <t>St Mary's Hospital</t>
  </si>
  <si>
    <t>Truck Trailor</t>
  </si>
  <si>
    <t>Silver St And Pennsylvania Rr</t>
  </si>
  <si>
    <t>Vegetable Tannins</t>
  </si>
  <si>
    <t>.1 Acre-Chd Investigated</t>
  </si>
  <si>
    <t>Empress Casino Lake Michigan</t>
  </si>
  <si>
    <t>P3o Oxo Active</t>
  </si>
  <si>
    <t>Markland Dams River Mile 531.5</t>
  </si>
  <si>
    <t>Drums Propane &amp; Debris</t>
  </si>
  <si>
    <t>Storm Sewer Retention Pond</t>
  </si>
  <si>
    <t>Yoder Rd And 501 N Main St</t>
  </si>
  <si>
    <t>Petroleum And Water</t>
  </si>
  <si>
    <t>5 Ft X 120 Ft</t>
  </si>
  <si>
    <t>Mile Marker 793 Ohio River</t>
  </si>
  <si>
    <t>12 Inches In Diameter</t>
  </si>
  <si>
    <t>Mattwes Drive, Bybee Stone Co</t>
  </si>
  <si>
    <t>600 N Sherman Dr</t>
  </si>
  <si>
    <t>Sw 1/4 Cr 450 E &amp; Cr 50 S</t>
  </si>
  <si>
    <t>None(nrc 444395)</t>
  </si>
  <si>
    <t>I-65, Lebanon Rest Area E Side</t>
  </si>
  <si>
    <t>Herbicide(garlon)</t>
  </si>
  <si>
    <t>Se 1/4 St Rd 35 &amp; Danker St</t>
  </si>
  <si>
    <t>Diesel(odor)</t>
  </si>
  <si>
    <t>Alleged Radium In Blood</t>
  </si>
  <si>
    <t>765 Sub-Station, Co Rd 1100 E</t>
  </si>
  <si>
    <t>Retention Pond(private)</t>
  </si>
  <si>
    <t>St Rd 24 W, 0.5 M W Of Hy 31</t>
  </si>
  <si>
    <t>Solid Waste Debri</t>
  </si>
  <si>
    <t>No Spill Found(complaint)</t>
  </si>
  <si>
    <t>Maritime Ctr,</t>
  </si>
  <si>
    <t>Hy 131 &amp; Silver Creek</t>
  </si>
  <si>
    <t>Tire Fire(est 100,000 Tir</t>
  </si>
  <si>
    <t>Silver Creek?</t>
  </si>
  <si>
    <t>Atmosphere &amp; Est 100,000 Sq Ft</t>
  </si>
  <si>
    <t>1ft Diameter</t>
  </si>
  <si>
    <t>@ None-Under 10 Pound Rq</t>
  </si>
  <si>
    <t>Chem Pump Room-Pool Area</t>
  </si>
  <si>
    <t>Lithium Hypochorite</t>
  </si>
  <si>
    <t>9049 E 10th St</t>
  </si>
  <si>
    <t>Commercial Trash</t>
  </si>
  <si>
    <t>3200 Gibson</t>
  </si>
  <si>
    <t>Cr700w&amp;Cr300s To 7790wcr350 S</t>
  </si>
  <si>
    <t>Milport</t>
  </si>
  <si>
    <t>Inter Of Sr135 And Muscatatuck</t>
  </si>
  <si>
    <t>Nitrogen(32%)fertilizer</t>
  </si>
  <si>
    <t>Muscatuck River</t>
  </si>
  <si>
    <t>10000sqft -Rfrd To Oe</t>
  </si>
  <si>
    <t>Minehaha State Park</t>
  </si>
  <si>
    <t>Unk-Black Slime In Creek</t>
  </si>
  <si>
    <t>2105 Mishawaka Ave.</t>
  </si>
  <si>
    <t>Cutshaw Rd</t>
  </si>
  <si>
    <t>@ Private Pond Fishkill</t>
  </si>
  <si>
    <t>Wabash Street And Lake Michiga</t>
  </si>
  <si>
    <t>Oil Sheen From Gen Outfal</t>
  </si>
  <si>
    <t>Outfall O18, Grand Calumet</t>
  </si>
  <si>
    <t>@ Grand Calumet River</t>
  </si>
  <si>
    <t>Cr775w And Marshall St</t>
  </si>
  <si>
    <t>@ West Fork Honey Creek</t>
  </si>
  <si>
    <t>Algiers</t>
  </si>
  <si>
    <t>Cr575e, N Of Cr500n</t>
  </si>
  <si>
    <t>Crude Oil &amp; Brine Mix</t>
  </si>
  <si>
    <t>Nw 1/4 St Rd 213 &amp; St Rd 28</t>
  </si>
  <si>
    <t>Billtown</t>
  </si>
  <si>
    <t>3721 W St Rd 340</t>
  </si>
  <si>
    <t>Trib Of Sulfur Creek(nrc444928</t>
  </si>
  <si>
    <t>1,400 Sq Ft</t>
  </si>
  <si>
    <t>Industrial Highway</t>
  </si>
  <si>
    <t>Diesel -Unk Amounts</t>
  </si>
  <si>
    <t>@ Unk-Possible Private Wetland</t>
  </si>
  <si>
    <t>1600 W Virginia St</t>
  </si>
  <si>
    <t>815 N Calumet</t>
  </si>
  <si>
    <t>Gasoline (unreg Pre 74)</t>
  </si>
  <si>
    <t>100 Cu Yds, Nw Corner Of Prop</t>
  </si>
  <si>
    <t>Hydro. Flouride(cont.air)</t>
  </si>
  <si>
    <t>Sr26, Old Saw Mill</t>
  </si>
  <si>
    <t>Burning Wood And Plastic</t>
  </si>
  <si>
    <t>@ None-Open Burning</t>
  </si>
  <si>
    <t>Atmosphere-Rfrd To Oam</t>
  </si>
  <si>
    <t>Potw, Delacartia Estates</t>
  </si>
  <si>
    <t>@ None-Atmosphere</t>
  </si>
  <si>
    <t>Atmosphere-</t>
  </si>
  <si>
    <t>Ohio River Mm758, Bean Dock</t>
  </si>
  <si>
    <t>On Us31nb, At Cr500n &amp; North</t>
  </si>
  <si>
    <t>Undetermined-Sheriff To Indot</t>
  </si>
  <si>
    <t>5335 Ruston Ln</t>
  </si>
  <si>
    <t>Sawdust From Cabinets</t>
  </si>
  <si>
    <t>Muscatatuk Refuge</t>
  </si>
  <si>
    <t>Stanfield Lake</t>
  </si>
  <si>
    <t>G.E. Plastics Mt. Vernon</t>
  </si>
  <si>
    <t>Rr 4 Box 177(old Stone Rd)</t>
  </si>
  <si>
    <t>Saddle Tanks,fuel Tank</t>
  </si>
  <si>
    <t>Est 1000 Sqft/Interurb Bridge</t>
  </si>
  <si>
    <t>Truck Tires (est 30)</t>
  </si>
  <si>
    <t>711 Green Road</t>
  </si>
  <si>
    <t>Automotive Trans Fluid</t>
  </si>
  <si>
    <t>10 Square Feet/Parking Lot</t>
  </si>
  <si>
    <t>.5 M S Of Us31 &amp; Lincoln</t>
  </si>
  <si>
    <t>Light Sheen At Outfall</t>
  </si>
  <si>
    <t>Petro Truck Stop Ext 15b</t>
  </si>
  <si>
    <t>Menlo Logistics Spill Of</t>
  </si>
  <si>
    <t>1002 N First Street</t>
  </si>
  <si>
    <t>Fuel Odor /Tank(35 Gal)</t>
  </si>
  <si>
    <t>Vapors In Basement/Harrison Ha</t>
  </si>
  <si>
    <t>1875 Osolo Rd Lot 26</t>
  </si>
  <si>
    <t>5845 W 82nd St Building 20</t>
  </si>
  <si>
    <t>Lift Stn, Delacartia Estates</t>
  </si>
  <si>
    <t>@ Undetermined Lake</t>
  </si>
  <si>
    <t>E 103 St Mile Post 510.5</t>
  </si>
  <si>
    <t>3610 Deahl Ct.-Parking Lot</t>
  </si>
  <si>
    <t>100 Ft X 2 Ft</t>
  </si>
  <si>
    <t>I-65 Mm 38</t>
  </si>
  <si>
    <t>Huron And St Claire Se</t>
  </si>
  <si>
    <t>Btwn 165th &amp; 169th On Cline Av</t>
  </si>
  <si>
    <t>Expanded Poly Styrene</t>
  </si>
  <si>
    <t>Atmosphere- 30 Sq Ft</t>
  </si>
  <si>
    <t>4576 Us 231</t>
  </si>
  <si>
    <t>Nitrogen Oxide/Dioxide</t>
  </si>
  <si>
    <t>Nitorgen Oxide/Dioxide</t>
  </si>
  <si>
    <t>South Walton</t>
  </si>
  <si>
    <t>7438 E Cr 800</t>
  </si>
  <si>
    <t>Nitrogen Oxide/Dioxide 1</t>
  </si>
  <si>
    <t>502 East Hosler Road</t>
  </si>
  <si>
    <t>Bldg T28, Synoxism Process</t>
  </si>
  <si>
    <t>@ None-Air</t>
  </si>
  <si>
    <t>850e Cr300s</t>
  </si>
  <si>
    <t>@ None-To Soil</t>
  </si>
  <si>
    <t>Undetermined-Krham Responded</t>
  </si>
  <si>
    <t>.25mw Of Us231 And Depot St</t>
  </si>
  <si>
    <t>Summer Tree Rd.</t>
  </si>
  <si>
    <t>Slag Leachate</t>
  </si>
  <si>
    <t>3601 Canal Street</t>
  </si>
  <si>
    <t>Garret</t>
  </si>
  <si>
    <t>101 N Guilford St</t>
  </si>
  <si>
    <t>Hydraulic Oil (alledged)</t>
  </si>
  <si>
    <t>Various, Drum Storage&amp;Sumps</t>
  </si>
  <si>
    <t>312 W Park Ave</t>
  </si>
  <si>
    <t>Service Area 5 S Ind Toll Rd</t>
  </si>
  <si>
    <t>Fire Surpression Water</t>
  </si>
  <si>
    <t>N. Sullivan S.vigo County</t>
  </si>
  <si>
    <t>Mix Of Toradon 3a And</t>
  </si>
  <si>
    <t>150 Miles Of Rt Of Way Sprayed</t>
  </si>
  <si>
    <t>Garlon 4</t>
  </si>
  <si>
    <t>Seminary St Behind Busines</t>
  </si>
  <si>
    <t>Rt 25 &amp; Sr 52</t>
  </si>
  <si>
    <t>Mm 795</t>
  </si>
  <si>
    <t>1/2 Mile X 250 Ft</t>
  </si>
  <si>
    <t>T Rd Embank. Off Big Indian Rd</t>
  </si>
  <si>
    <t>4 Barrels Waste Oil</t>
  </si>
  <si>
    <t>3445 Edwards Rd</t>
  </si>
  <si>
    <t>Mm92, I64, Kiel Bros Fill Stn</t>
  </si>
  <si>
    <t>South Hill,e On Sr 25</t>
  </si>
  <si>
    <t>Wasteh20 Tr.Plt.sludge</t>
  </si>
  <si>
    <t>2 Miles On Pavement</t>
  </si>
  <si>
    <t>1288 Commercial Ave</t>
  </si>
  <si>
    <t>@ None-Minor Staining On Pavem</t>
  </si>
  <si>
    <t>Und-Rfrd To Fire Chief Assoc</t>
  </si>
  <si>
    <t>250' X 9'</t>
  </si>
  <si>
    <t>Sect 23 R12w Twsp 3n</t>
  </si>
  <si>
    <t>2264n Cr225w</t>
  </si>
  <si>
    <t>@ None-No Actual Spill</t>
  </si>
  <si>
    <t>No Spill-Rfrd To Chd</t>
  </si>
  <si>
    <t>Tin Plating Electroline</t>
  </si>
  <si>
    <t>Plating Waste Water</t>
  </si>
  <si>
    <t>3179 S. 125 E</t>
  </si>
  <si>
    <t>Subdivision Pond</t>
  </si>
  <si>
    <t>15 And Michigan</t>
  </si>
  <si>
    <t>Unknown Irritant</t>
  </si>
  <si>
    <t>Cr 600 N Rr 1</t>
  </si>
  <si>
    <t>Ammonium Sulfate Fertiliz</t>
  </si>
  <si>
    <t>2255 W Us 20</t>
  </si>
  <si>
    <t>616 Indiana Ave</t>
  </si>
  <si>
    <t>Black Soot From Filterhse</t>
  </si>
  <si>
    <t>6944 S St Rd 25</t>
  </si>
  <si>
    <t>Gasoline, Diesel Odors</t>
  </si>
  <si>
    <t>630 W Harrison</t>
  </si>
  <si>
    <t>Mcginnis Dock</t>
  </si>
  <si>
    <t>Cr 625 W &amp; Cr 800 S</t>
  </si>
  <si>
    <t>Flint Cr</t>
  </si>
  <si>
    <t>Cr 475 W &amp; Jackson Hwy</t>
  </si>
  <si>
    <t>Pilot Truck Stop I-70</t>
  </si>
  <si>
    <t>Alisonville &amp; I-465</t>
  </si>
  <si>
    <t>Intersection Of Main &amp; Wiley</t>
  </si>
  <si>
    <t>9743 Decater Dr</t>
  </si>
  <si>
    <t>Geist Resevvoir</t>
  </si>
  <si>
    <t>1745 Cragmont St</t>
  </si>
  <si>
    <t>1250 E Old Us 24</t>
  </si>
  <si>
    <t>Tire Fire 80 Tires.</t>
  </si>
  <si>
    <t>Ohio River Mm 755.9</t>
  </si>
  <si>
    <t>Hwy 20 And Johnson Ne Corner</t>
  </si>
  <si>
    <t>Plattsburg</t>
  </si>
  <si>
    <t>Delaney Ck Rd, Jackson/Wash Sf</t>
  </si>
  <si>
    <t>Trib Of Spurgen Hollow Creek</t>
  </si>
  <si>
    <t>719 E 2 St</t>
  </si>
  <si>
    <t>270 E Pleasant Street</t>
  </si>
  <si>
    <t>23401 Sr 23</t>
  </si>
  <si>
    <t>Posssible Tce Contaminati</t>
  </si>
  <si>
    <t>Dollar Lake</t>
  </si>
  <si>
    <t>3400 W 4 Ave</t>
  </si>
  <si>
    <t>1,3-Butadiene</t>
  </si>
  <si>
    <t>2636 Tipton St(ta Travel Ctr)</t>
  </si>
  <si>
    <t>Acid, Inorg (leak-Barrel</t>
  </si>
  <si>
    <t>50 Square Feet(rear)</t>
  </si>
  <si>
    <t>Hwy. 24 And Co. Rd. 300 E.</t>
  </si>
  <si>
    <t>North East Corner Of</t>
  </si>
  <si>
    <t>3989 S Boatman Rd</t>
  </si>
  <si>
    <t>Vermillion Creek</t>
  </si>
  <si>
    <t>25' X 40'</t>
  </si>
  <si>
    <t>115/117 N Main St</t>
  </si>
  <si>
    <t>Grease In Dry Well</t>
  </si>
  <si>
    <t>Sr 32 &amp; Sr 74 Off Ramp</t>
  </si>
  <si>
    <t>333 Sandy Creek Dr</t>
  </si>
  <si>
    <t>5950 N Western Ave</t>
  </si>
  <si>
    <t>1m W Of Miami Rd On Shively Rd</t>
  </si>
  <si>
    <t>2409 E Washington St</t>
  </si>
  <si>
    <t>S.W. Corner Of Miami &amp; 3rd St , 801 N 3rd</t>
  </si>
  <si>
    <t>Unknown-Groundwater?</t>
  </si>
  <si>
    <t>323 S. Co Rd 300w</t>
  </si>
  <si>
    <t>Joseph Heavilon Ditch</t>
  </si>
  <si>
    <t>2820 East Duluth</t>
  </si>
  <si>
    <t>Flamingo Pizza</t>
  </si>
  <si>
    <t>Pleasure Craft Marina</t>
  </si>
  <si>
    <t>Burnham Near Soldiers Fie</t>
  </si>
  <si>
    <t>Nrc #446488</t>
  </si>
  <si>
    <t>J Dock</t>
  </si>
  <si>
    <t>Warren Central High School</t>
  </si>
  <si>
    <t>Floor Stripper</t>
  </si>
  <si>
    <t>I-94 Mm 34 East Bound</t>
  </si>
  <si>
    <t>Forest View</t>
  </si>
  <si>
    <t>4811 S Harlem Ave</t>
  </si>
  <si>
    <t>Nrc #446521</t>
  </si>
  <si>
    <t>I-80 East Bound Mm 123.7</t>
  </si>
  <si>
    <t>Inaap Sr 62, Gate 19</t>
  </si>
  <si>
    <t>Unknown, Haz Mat Dumping</t>
  </si>
  <si>
    <t>None(nrc#446575)</t>
  </si>
  <si>
    <t>256   Canterbury Crt</t>
  </si>
  <si>
    <t>Abner Creek</t>
  </si>
  <si>
    <t>Whitelick Sewer Co.</t>
  </si>
  <si>
    <t>37.5 Mm On I-65 Crothersville</t>
  </si>
  <si>
    <t>Trans Cord Leasing</t>
  </si>
  <si>
    <t>3230 Towsend Road</t>
  </si>
  <si>
    <t>Misc Industrial Solvents</t>
  </si>
  <si>
    <t>5529 Us 60 East</t>
  </si>
  <si>
    <t>Nitropropane</t>
  </si>
  <si>
    <t>Nrc #446612</t>
  </si>
  <si>
    <t>301 Industrial Ave.</t>
  </si>
  <si>
    <t>Nrc #446631</t>
  </si>
  <si>
    <t>Nrc #446635</t>
  </si>
  <si>
    <t>Jet Fuel And Water</t>
  </si>
  <si>
    <t>@ None-Information Only</t>
  </si>
  <si>
    <t>1000 Sqft-On Onsite Soil</t>
  </si>
  <si>
    <t>7400 Willey Road</t>
  </si>
  <si>
    <t>Nrc #446647</t>
  </si>
  <si>
    <t>W Of Sr 37</t>
  </si>
  <si>
    <t>735 E 115 St</t>
  </si>
  <si>
    <t>1700 W Bloomfield Rd</t>
  </si>
  <si>
    <t>Gilsonnite(rd Sealer)</t>
  </si>
  <si>
    <t>415 S Grant Ave</t>
  </si>
  <si>
    <t>Historic Tce,pce,hg,etc</t>
  </si>
  <si>
    <t>633 E 138th Street</t>
  </si>
  <si>
    <t>Nrc #446747</t>
  </si>
  <si>
    <t>2118 N Gale St</t>
  </si>
  <si>
    <t>Transformer Oil,</t>
  </si>
  <si>
    <t>5sqft</t>
  </si>
  <si>
    <t>251.5 Mm S Bound I65</t>
  </si>
  <si>
    <t>Pace Air Freight 100 G Diesel</t>
  </si>
  <si>
    <t>4090 East Napier Ave</t>
  </si>
  <si>
    <t>Ammonia, Anhydrous</t>
  </si>
  <si>
    <t>Nrc #446774</t>
  </si>
  <si>
    <t>427 Doris Ave</t>
  </si>
  <si>
    <t>Nrc #446804</t>
  </si>
  <si>
    <t>7597 E Us 36</t>
  </si>
  <si>
    <t>4450 North Adams Road</t>
  </si>
  <si>
    <t>Nrc #446876</t>
  </si>
  <si>
    <t>8040 Hopper Road</t>
  </si>
  <si>
    <t>Nrc #446900</t>
  </si>
  <si>
    <t>Calumet City</t>
  </si>
  <si>
    <t>656 River Oaks Dr</t>
  </si>
  <si>
    <t>MUNCIE</t>
  </si>
  <si>
    <t>9500 US 67</t>
  </si>
  <si>
    <t>PRIVATE POND</t>
  </si>
  <si>
    <t>UND</t>
  </si>
  <si>
    <t>113 Main St</t>
  </si>
  <si>
    <t>W Main St</t>
  </si>
  <si>
    <t>6618 Tampa Lane</t>
  </si>
  <si>
    <t>Flammable Oxidant</t>
  </si>
  <si>
    <t>100 Blk N Capitol &amp; 2500 Lincl</t>
  </si>
  <si>
    <t>Noblesville Wwtp</t>
  </si>
  <si>
    <t>Combined Sewer Overflow?</t>
  </si>
  <si>
    <t>4884 W 775 S</t>
  </si>
  <si>
    <t>@ Unk-Near Middle Fork</t>
  </si>
  <si>
    <t>Undetermined-Lepc Responding</t>
  </si>
  <si>
    <t>Hwy 127 &amp; Hwy 709</t>
  </si>
  <si>
    <t>Nrc #446984</t>
  </si>
  <si>
    <t>Manholes In Jonesboro</t>
  </si>
  <si>
    <t>1000 East Ohio Street</t>
  </si>
  <si>
    <t>Nrc #447012</t>
  </si>
  <si>
    <t>Jardiene Water Plant</t>
  </si>
  <si>
    <t>11105 N Hazelwood</t>
  </si>
  <si>
    <t>Dead Grass(susp: Herbicid</t>
  </si>
  <si>
    <t>Stickney</t>
  </si>
  <si>
    <t>4801 Austin Blvd</t>
  </si>
  <si>
    <t>Nrc #447041</t>
  </si>
  <si>
    <t>Westlake Elementary School</t>
  </si>
  <si>
    <t>1318 Garfield</t>
  </si>
  <si>
    <t>Diesel(suspected)</t>
  </si>
  <si>
    <t>4500 E 61 Ave</t>
  </si>
  <si>
    <t>Approx .5 Mile</t>
  </si>
  <si>
    <t>400 E &amp; 300 S</t>
  </si>
  <si>
    <t>6505 N Bosworth</t>
  </si>
  <si>
    <t>Nrc #447128</t>
  </si>
  <si>
    <t>809 E 8 St</t>
  </si>
  <si>
    <t>Emily Lane, 9026 Buckthorn Ct</t>
  </si>
  <si>
    <t>Fish Kill, Alleged</t>
  </si>
  <si>
    <t>Und, Private Retention Pond</t>
  </si>
  <si>
    <t>Illinois River Rm 300</t>
  </si>
  <si>
    <t>24 Jackson St</t>
  </si>
  <si>
    <t>4415 Hamburg Pike</t>
  </si>
  <si>
    <t>4334 Priscilla</t>
  </si>
  <si>
    <t>Transformer Oil 57 Ppm</t>
  </si>
  <si>
    <t>Lagrange In</t>
  </si>
  <si>
    <t>400 W Regent St, Dock 21</t>
  </si>
  <si>
    <t>Paint Waste,d001f003f005</t>
  </si>
  <si>
    <t>@ No Water, On Impermeable Sfc</t>
  </si>
  <si>
    <t>Undetermined-Not Reportable</t>
  </si>
  <si>
    <t>227 N Washington St</t>
  </si>
  <si>
    <t>Nitrogen Fert Runoff</t>
  </si>
  <si>
    <t>5663 Us 136 E</t>
  </si>
  <si>
    <t>13110 Memphis-Blue Lick Rd</t>
  </si>
  <si>
    <t>Misc Chems</t>
  </si>
  <si>
    <t>Clinton Shepardsville Rd</t>
  </si>
  <si>
    <t>@ None-Cold Asphalt On Ground</t>
  </si>
  <si>
    <t>Randolf And Columbus St</t>
  </si>
  <si>
    <t>Nrc #447408</t>
  </si>
  <si>
    <t>4459 North Laramie</t>
  </si>
  <si>
    <t>Nrc #447413</t>
  </si>
  <si>
    <t>Lexan Developement Building</t>
  </si>
  <si>
    <t>Atmosphere And Und</t>
  </si>
  <si>
    <t>2472 W St Rd 28</t>
  </si>
  <si>
    <t>Nitrogen Tetroxide</t>
  </si>
  <si>
    <t>505 N 4th Street</t>
  </si>
  <si>
    <t>2905 Lincoln Dale Ave</t>
  </si>
  <si>
    <t>Yellow Paint Complaint</t>
  </si>
  <si>
    <t>Gump Creek</t>
  </si>
  <si>
    <t>7101 W 17th Ave</t>
  </si>
  <si>
    <t>Torbisol(plastisizer)</t>
  </si>
  <si>
    <t>6315 Industrial Blvd</t>
  </si>
  <si>
    <t>None(nrc # 447450)</t>
  </si>
  <si>
    <t>4800 South Central</t>
  </si>
  <si>
    <t>Unknown-Abandoned Drums</t>
  </si>
  <si>
    <t>4116 Oil Creek Dr</t>
  </si>
  <si>
    <t>Storm Water Runoff</t>
  </si>
  <si>
    <t>Oil Cr/Crooked Cr</t>
  </si>
  <si>
    <t>5441 S Median Rd</t>
  </si>
  <si>
    <t>190 Assorted Pesticides</t>
  </si>
  <si>
    <t>42 Fruitdale Rd</t>
  </si>
  <si>
    <t>Apple Valley Mobile Home Park</t>
  </si>
  <si>
    <t>Bryant Ditch</t>
  </si>
  <si>
    <t>633 E 138th St, Shredder Wrhs</t>
  </si>
  <si>
    <t>20 N Whitier</t>
  </si>
  <si>
    <t>Sewage Smell</t>
  </si>
  <si>
    <t>1400 N &amp; 400 W</t>
  </si>
  <si>
    <t>Unk Substance Under Manur</t>
  </si>
  <si>
    <t>1201 Eisenhower Dr South</t>
  </si>
  <si>
    <t>@ None-On Concrete Drive</t>
  </si>
  <si>
    <t>1500 Square Feet/Loading Dock</t>
  </si>
  <si>
    <t>I-69 Sb Mm9</t>
  </si>
  <si>
    <t>3rd &amp; Lafayette St</t>
  </si>
  <si>
    <t>10 Sq Ft, Nxt To Nit. Tanks</t>
  </si>
  <si>
    <t>7526 Hwy 111</t>
  </si>
  <si>
    <t>Bottom Road And Mt Pleasant Rd</t>
  </si>
  <si>
    <t>Aircraft Debris</t>
  </si>
  <si>
    <t>Dry Roadside Ditch And Pavemen</t>
  </si>
  <si>
    <t>1521 W Wilden Ave</t>
  </si>
  <si>
    <t>Liquid Asphalt Sealer</t>
  </si>
  <si>
    <t>1100 Quarry Rd, Near Gate 3</t>
  </si>
  <si>
    <t>Tar (cold Mix)</t>
  </si>
  <si>
    <t>Alley</t>
  </si>
  <si>
    <t>I 469 Exit To N.Us 27</t>
  </si>
  <si>
    <t>300sq Feet/ Dry Ditchway</t>
  </si>
  <si>
    <t>Hoffman Estates</t>
  </si>
  <si>
    <t>3333 Beverly Road</t>
  </si>
  <si>
    <t>Chciago</t>
  </si>
  <si>
    <t>7101 S Cicero</t>
  </si>
  <si>
    <t>Un-307</t>
  </si>
  <si>
    <t>Nrc#447842</t>
  </si>
  <si>
    <t>5700 W Minnesota</t>
  </si>
  <si>
    <t>Diesel Or Heating Oil</t>
  </si>
  <si>
    <t>Undetemined-Rfrd To Chd</t>
  </si>
  <si>
    <t>Fortville Park, Upstream Wwtp</t>
  </si>
  <si>
    <t>Unk, Mussel Kill</t>
  </si>
  <si>
    <t>Est 0.5 M</t>
  </si>
  <si>
    <t>11358 South Sr3</t>
  </si>
  <si>
    <t>Sr 2 &amp; I-65</t>
  </si>
  <si>
    <t>Proviso Yard</t>
  </si>
  <si>
    <t>150 W 550 S</t>
  </si>
  <si>
    <t>Petroleun Asphalt</t>
  </si>
  <si>
    <t>9910 E. French Drive</t>
  </si>
  <si>
    <t>30 Square Feet Gravel Road</t>
  </si>
  <si>
    <t>I 465(es) Nb N Of Washington</t>
  </si>
  <si>
    <t>Fertilizer Solid</t>
  </si>
  <si>
    <t>Aboyt Center Rd And Turf Lane</t>
  </si>
  <si>
    <t>Culvert At Kelly Thru City</t>
  </si>
  <si>
    <t>Hanna Kessler</t>
  </si>
  <si>
    <t>1 Lazer Blvd</t>
  </si>
  <si>
    <t>Indianaplois</t>
  </si>
  <si>
    <t>5320 S Belmont Ave</t>
  </si>
  <si>
    <t>Private Dredge Lake</t>
  </si>
  <si>
    <t>Dredge Lake</t>
  </si>
  <si>
    <t>Lot 71,2900 N Apperson Way</t>
  </si>
  <si>
    <t>@ None-Oil &amp; Fire Water Onsite</t>
  </si>
  <si>
    <t>Undetermined-Holiday Court Prk</t>
  </si>
  <si>
    <t>Rr Track Dot#372984</t>
  </si>
  <si>
    <t>None-Notification Only</t>
  </si>
  <si>
    <t>Waste Water W/Resin</t>
  </si>
  <si>
    <t>@ Little Blue River</t>
  </si>
  <si>
    <t>Standish Ave &amp; W Market St</t>
  </si>
  <si>
    <t>Ammonia From Lagoon Disch</t>
  </si>
  <si>
    <t>West Fork Of Blue River</t>
  </si>
  <si>
    <t>3 Miles (elev. Ammonia Levels)</t>
  </si>
  <si>
    <t>Csx Railyard Hop Tower</t>
  </si>
  <si>
    <t>2354 N Cr 500 West</t>
  </si>
  <si>
    <t>Burnham Harbor</t>
  </si>
  <si>
    <t>Near Us31 And Us6</t>
  </si>
  <si>
    <t>Undetemined-Asked Dnr To Look</t>
  </si>
  <si>
    <t>11064 E Sr 16</t>
  </si>
  <si>
    <t>Unknown Pesticide</t>
  </si>
  <si>
    <t>601 Left Desecending</t>
  </si>
  <si>
    <t>Nrc#</t>
  </si>
  <si>
    <t>Bank Of Ohio River</t>
  </si>
  <si>
    <t>207 N Main</t>
  </si>
  <si>
    <t>Roseburg</t>
  </si>
  <si>
    <t>1156 W Dunlapsville Road</t>
  </si>
  <si>
    <t>Petroleum-Drums Buried</t>
  </si>
  <si>
    <t>Nw Of West And Washington</t>
  </si>
  <si>
    <t>Nrc #448433</t>
  </si>
  <si>
    <t>Merrilville</t>
  </si>
  <si>
    <t>Us 30 (eb) 1/8mi E Of I 65</t>
  </si>
  <si>
    <t>Vegetable Oil (corn)</t>
  </si>
  <si>
    <t>1/4 Mi Se Cr400n And Cr 50e</t>
  </si>
  <si>
    <t>Farm Field Ditch</t>
  </si>
  <si>
    <t>1/2 Mile - Farm Ditch/bean Fld</t>
  </si>
  <si>
    <t>504 E Lakeshore Drive</t>
  </si>
  <si>
    <t>Petroleum Cont. (soil)</t>
  </si>
  <si>
    <t>80 Square Feet, Ss Of Fire Sta</t>
  </si>
  <si>
    <t>Sweetzer</t>
  </si>
  <si>
    <t>E Coli/Prvt Wells/floods</t>
  </si>
  <si>
    <t>1/2 Sq.Mile/ West Side Of Twn</t>
  </si>
  <si>
    <t>N Side Sr 42 E Of Cr 500e</t>
  </si>
  <si>
    <t>Shreded Books,paper,cdbd</t>
  </si>
  <si>
    <t>Air, Plus 300 Square Ft</t>
  </si>
  <si>
    <t>2700 Lanier Road</t>
  </si>
  <si>
    <t>3000 Sq Ft &amp; Air</t>
  </si>
  <si>
    <t>Haz Material &amp; Wastes</t>
  </si>
  <si>
    <t>1221 W North Street</t>
  </si>
  <si>
    <t>Near Roadside Ditch</t>
  </si>
  <si>
    <t>48 Squre Feet (berm, Edge)</t>
  </si>
  <si>
    <t>300 West St Route 119</t>
  </si>
  <si>
    <t>Rt 43 Harlem Ave B/W 105 &amp; 107</t>
  </si>
  <si>
    <t>An Illinois River</t>
  </si>
  <si>
    <t>Two Blocks</t>
  </si>
  <si>
    <t>1818 S High School Road</t>
  </si>
  <si>
    <t>Hydrazine Aq(exposure)</t>
  </si>
  <si>
    <t>Washington Park Marina</t>
  </si>
  <si>
    <t>1/4 Acer Est Water Surface</t>
  </si>
  <si>
    <t>Sr 2 And Us 20</t>
  </si>
  <si>
    <t>@ Roadside Edge</t>
  </si>
  <si>
    <t>800 S Wells River City Buildin</t>
  </si>
  <si>
    <t>Unk White Liquid</t>
  </si>
  <si>
    <t>Marina</t>
  </si>
  <si>
    <t>S. Broadway</t>
  </si>
  <si>
    <t>600 N &amp; 600 W</t>
  </si>
  <si>
    <t>@ Stansbury Ditch</t>
  </si>
  <si>
    <t>Trevlac</t>
  </si>
  <si>
    <t>4674 W Bayou Drive</t>
  </si>
  <si>
    <t>Nrc#448811</t>
  </si>
  <si>
    <t>Cf Mile Post 99.5</t>
  </si>
  <si>
    <t>None(nrc 448848)</t>
  </si>
  <si>
    <t>Sb I465 From Rockville Rd</t>
  </si>
  <si>
    <t>Fast Lane For 1/8 Mile</t>
  </si>
  <si>
    <t>Nrc#448867</t>
  </si>
  <si>
    <t>Superamerica</t>
  </si>
  <si>
    <t>Gravel Pit N. Of St Rd 43</t>
  </si>
  <si>
    <t>1/4 Mile S Of Shawnee</t>
  </si>
  <si>
    <t>Nrc#448959</t>
  </si>
  <si>
    <t>Red Arrow Hwy</t>
  </si>
  <si>
    <t>303 E Delaney Crek Millport Rd</t>
  </si>
  <si>
    <t>219 East Mishawaka Ave</t>
  </si>
  <si>
    <t>St.Joeseph River</t>
  </si>
  <si>
    <t>Sheen On St Joe River</t>
  </si>
  <si>
    <t>195 E Us 30</t>
  </si>
  <si>
    <t>Gasoline (old Station)</t>
  </si>
  <si>
    <t>Merrillville/Hobart</t>
  </si>
  <si>
    <t>Air Odar(pos. Mercaptains</t>
  </si>
  <si>
    <t>4343 Kennedy Av.(r.ihb Rr Ease</t>
  </si>
  <si>
    <t>Mixed Solvent (d001)</t>
  </si>
  <si>
    <t>Hobart/Merrillvile</t>
  </si>
  <si>
    <t>Southlake Mall, Sr51&amp;61st Ave</t>
  </si>
  <si>
    <t>Ne Corner Broadway And Cal Riv</t>
  </si>
  <si>
    <t>Sewage From San Lift #1</t>
  </si>
  <si>
    <t>From Overflow Lift Sta #1</t>
  </si>
  <si>
    <t>3rd And Butler(franklin Build)</t>
  </si>
  <si>
    <t>Desplains River Mile 288</t>
  </si>
  <si>
    <t>Desplains River</t>
  </si>
  <si>
    <t>Ohio River Mile 493</t>
  </si>
  <si>
    <t>Nrc#449048</t>
  </si>
  <si>
    <t>Ratfarm, Sr 26</t>
  </si>
  <si>
    <t>Three Heating Oil Tanks</t>
  </si>
  <si>
    <t>3701 West Kinzie</t>
  </si>
  <si>
    <t>Nrc#449107</t>
  </si>
  <si>
    <t>Jacksons</t>
  </si>
  <si>
    <t>Ne 1/4 Cr200 W, Cr 300 N</t>
  </si>
  <si>
    <t>Off Ditch, Trib Of North Creek</t>
  </si>
  <si>
    <t>I70eb, 111.5mm</t>
  </si>
  <si>
    <t>@ None-In Gravel, Soil</t>
  </si>
  <si>
    <t>Us24 And Taylor St</t>
  </si>
  <si>
    <t>Unk-Petroleum Sheen?</t>
  </si>
  <si>
    <t>@ Sheen On ?st. Mary's? River</t>
  </si>
  <si>
    <t>412 S Greenriver Rd</t>
  </si>
  <si>
    <t>1850 Sq Ft</t>
  </si>
  <si>
    <t>In Toll Road Mm 102</t>
  </si>
  <si>
    <t>34 Sq Yards</t>
  </si>
  <si>
    <t>33 Pfizer Dr, W Loading Dock</t>
  </si>
  <si>
    <t>Ohio River Nrc#449259</t>
  </si>
  <si>
    <t>950 S Marr Rd</t>
  </si>
  <si>
    <t>None(nrc 449167)</t>
  </si>
  <si>
    <t>0000000000</t>
  </si>
  <si>
    <t>Mm 474</t>
  </si>
  <si>
    <t>Ohio River Nrc#449262</t>
  </si>
  <si>
    <t>Crawford Creek &amp; St Joe River</t>
  </si>
  <si>
    <t>Diesel And Water Runoff</t>
  </si>
  <si>
    <t>Cr 50s And Cr200w To Cisero Cr</t>
  </si>
  <si>
    <t>Suspected Diesel Fuel</t>
  </si>
  <si>
    <t>G E Plastics</t>
  </si>
  <si>
    <t>Usair Terminal,c Ramp,indy Air</t>
  </si>
  <si>
    <t>@ Storm Drain To Private Pond</t>
  </si>
  <si>
    <t>E Of Us31 .25m N Of Sr26</t>
  </si>
  <si>
    <t>Unk-Red Plant Material?</t>
  </si>
  <si>
    <t>By Citizens Utility Water Towr</t>
  </si>
  <si>
    <t>1728 Powere Place</t>
  </si>
  <si>
    <t>Nrc#449361</t>
  </si>
  <si>
    <t>River Mile 473</t>
  </si>
  <si>
    <t>Unk Oil Sheen</t>
  </si>
  <si>
    <t>Ohio River(nrc 449378)</t>
  </si>
  <si>
    <t>North Of The R-1 Building</t>
  </si>
  <si>
    <t>Brandon Roads</t>
  </si>
  <si>
    <t>Mm 286 Illinois River</t>
  </si>
  <si>
    <t>Illinois River-Nrc#449422</t>
  </si>
  <si>
    <t>Clybourn &amp; Magnolia St</t>
  </si>
  <si>
    <t>Nrc#449420</t>
  </si>
  <si>
    <t>I70 Exit 41/Travlers Plaza Rea</t>
  </si>
  <si>
    <t>Haz Waste Toluene F005</t>
  </si>
  <si>
    <t>Wabash-At-the-lake</t>
  </si>
  <si>
    <t>Howesville</t>
  </si>
  <si>
    <t>Trib S Of Lake Santee</t>
  </si>
  <si>
    <t>Trib Of Salt Creek</t>
  </si>
  <si>
    <t>8500 Inland Dr</t>
  </si>
  <si>
    <t>Milky Scum</t>
  </si>
  <si>
    <t>Hwy 41 And Garrison (hardees)</t>
  </si>
  <si>
    <t>South End Off 9th St</t>
  </si>
  <si>
    <t>Non-Haz Industrial Water</t>
  </si>
  <si>
    <t>5171 N Sr 29</t>
  </si>
  <si>
    <t>Algae Bloom (brown Algae)</t>
  </si>
  <si>
    <t>2355 S Tibbs Waste Water Bldg.</t>
  </si>
  <si>
    <t>2701 S Calhoun St</t>
  </si>
  <si>
    <t>Nrc#449800</t>
  </si>
  <si>
    <t>Elizabeth Town</t>
  </si>
  <si>
    <t>805 Dixie Hwy</t>
  </si>
  <si>
    <t>Nrc#449915</t>
  </si>
  <si>
    <t>I-64 Mm 104 East Bound</t>
  </si>
  <si>
    <t>2m S On Sr67 From Spencer</t>
  </si>
  <si>
    <t>@ None-On Ground-rfrd To Swc</t>
  </si>
  <si>
    <t>Undetermined-Lane's Addition</t>
  </si>
  <si>
    <t>I 65 At Mm 55 Nb Exit</t>
  </si>
  <si>
    <t>Roadside Berm And Exit Area</t>
  </si>
  <si>
    <t>Nw Of Dover Hill</t>
  </si>
  <si>
    <t>Hog Waste (diluted)</t>
  </si>
  <si>
    <t>Seed Tick Creek</t>
  </si>
  <si>
    <t>Manhatten Il</t>
  </si>
  <si>
    <t>Manhatten, Il Sec20 Twp T34 N</t>
  </si>
  <si>
    <t>Evandale</t>
  </si>
  <si>
    <t>10671 Evendale Dr</t>
  </si>
  <si>
    <t>Nrc#449995</t>
  </si>
  <si>
    <t>High School Parking Lot</t>
  </si>
  <si>
    <t>Sodium Metal, Crystalized</t>
  </si>
  <si>
    <t>No Spill, Product In Container</t>
  </si>
  <si>
    <t>3491 Timbers Edge Dr</t>
  </si>
  <si>
    <t>Fish Kill In Private Pond</t>
  </si>
  <si>
    <t>3200 Bluff Road</t>
  </si>
  <si>
    <t>4539 N Shadeland Ave</t>
  </si>
  <si>
    <t>Center,elizabeth And Main St.</t>
  </si>
  <si>
    <t>Animal Rendering-Blood</t>
  </si>
  <si>
    <t>1 Mile Thru Town</t>
  </si>
  <si>
    <t>Sulfrazol</t>
  </si>
  <si>
    <t>Green-Sullivan</t>
  </si>
  <si>
    <t>Tire Sulfer</t>
  </si>
  <si>
    <t>Reed Lignin Marasperse</t>
  </si>
  <si>
    <t>Acetylene Black</t>
  </si>
  <si>
    <t>Mapico Iron Oxides</t>
  </si>
  <si>
    <t>Oceola</t>
  </si>
  <si>
    <t>58225 S Apple Rd</t>
  </si>
  <si>
    <t>4 Ft Tall Sandhill</t>
  </si>
  <si>
    <t>8445 E Cr 1000 S</t>
  </si>
  <si>
    <t>701 &amp;703 W Perkins St</t>
  </si>
  <si>
    <t>Sewer, Flood E-Coli Water</t>
  </si>
  <si>
    <t>Inside His Home</t>
  </si>
  <si>
    <t>4242 Capm Ground Rd</t>
  </si>
  <si>
    <t>Chloroprene</t>
  </si>
  <si>
    <t>Nrc#450142</t>
  </si>
  <si>
    <t>234 Silver St</t>
  </si>
  <si>
    <t>1303 E. 5th Street</t>
  </si>
  <si>
    <t>Heating Oil (#6)</t>
  </si>
  <si>
    <t>1000sq Ft Pk Lot Eastside</t>
  </si>
  <si>
    <t>Hawllville</t>
  </si>
  <si>
    <t>58 Wescor Road</t>
  </si>
  <si>
    <t>Nrc#450194</t>
  </si>
  <si>
    <t>1 1/2 M N Of Cr300 N On Cr800w</t>
  </si>
  <si>
    <t>Suspected Swine Waste</t>
  </si>
  <si>
    <t>Little Jordan</t>
  </si>
  <si>
    <t>10800 Brower Rd</t>
  </si>
  <si>
    <t>1640 Wilson St.</t>
  </si>
  <si>
    <t>4636 Admore Ave</t>
  </si>
  <si>
    <t>3000 Square Feet</t>
  </si>
  <si>
    <t>125 First North Street</t>
  </si>
  <si>
    <t>Greater Cincinnati Marina</t>
  </si>
  <si>
    <t>Milk Fat</t>
  </si>
  <si>
    <t>3635 Brown St</t>
  </si>
  <si>
    <t>Unknown Milky White Solua</t>
  </si>
  <si>
    <t>Big Raccoon Creek</t>
  </si>
  <si>
    <t>Marathon Ave</t>
  </si>
  <si>
    <t>113 Fed Ex Complex</t>
  </si>
  <si>
    <t>30 X 75 Ft</t>
  </si>
  <si>
    <t>Morse  Reservior</t>
  </si>
  <si>
    <t>Single Species Fish Kill</t>
  </si>
  <si>
    <t>Morse Reservior</t>
  </si>
  <si>
    <t>Rt 8 &amp; 327/1 East Edgewater Rd</t>
  </si>
  <si>
    <t>1   Acre Private Pond</t>
  </si>
  <si>
    <t>Nrc#450509</t>
  </si>
  <si>
    <t>8600 Indianapolis Blvd.</t>
  </si>
  <si>
    <t>East Harbor</t>
  </si>
  <si>
    <t>West Plant</t>
  </si>
  <si>
    <t>585 Sq Ft</t>
  </si>
  <si>
    <t>I 74 Eastbound Mm 162</t>
  </si>
  <si>
    <t>Stewart</t>
  </si>
  <si>
    <t>8061 Cr 300 N</t>
  </si>
  <si>
    <t>Liq. Nit.fert (variety)</t>
  </si>
  <si>
    <t>Little Jordon Creek</t>
  </si>
  <si>
    <t>2 1/2 Mi.(site To L.jordon Crk</t>
  </si>
  <si>
    <t>636 S Main St</t>
  </si>
  <si>
    <t>2806 Lincoln Way, Nw 1/4 Parki</t>
  </si>
  <si>
    <t>None(unregulated Ust)</t>
  </si>
  <si>
    <t>4232 W 500 North</t>
  </si>
  <si>
    <t>Domestic Sewage (60 Units</t>
  </si>
  <si>
    <t>Troy Cedar Lake</t>
  </si>
  <si>
    <t>20-25 Ac Lake</t>
  </si>
  <si>
    <t>1390 W Oak</t>
  </si>
  <si>
    <t>Triple A Foam</t>
  </si>
  <si>
    <t>836 E 83rd</t>
  </si>
  <si>
    <t>Petroleum Odor Complaint</t>
  </si>
  <si>
    <t>Little</t>
  </si>
  <si>
    <t>Cicero Ave</t>
  </si>
  <si>
    <t>Calumet Sag</t>
  </si>
  <si>
    <t>Mm B-367</t>
  </si>
  <si>
    <t>1 Caylor Nickel Square</t>
  </si>
  <si>
    <t>1560 Bayswater Lane</t>
  </si>
  <si>
    <t>South End Dam On Lake Monroe</t>
  </si>
  <si>
    <t>315 S Sycamore</t>
  </si>
  <si>
    <t>Wastewater, Nickel,chrome</t>
  </si>
  <si>
    <t>927 South Union St</t>
  </si>
  <si>
    <t>Tiffin River Nrc#450870</t>
  </si>
  <si>
    <t>3101 N Clinton</t>
  </si>
  <si>
    <t>Mile Marker 612</t>
  </si>
  <si>
    <t>Ohio River Nrc#450903</t>
  </si>
  <si>
    <t>Us 41 Just S Of Sr 14</t>
  </si>
  <si>
    <t>Trimellitic Anhydride</t>
  </si>
  <si>
    <t>Possible Roadside Ditch</t>
  </si>
  <si>
    <t>Ammoco Dry Chemical</t>
  </si>
  <si>
    <t>440 E 8th St</t>
  </si>
  <si>
    <t>17-D Drawing Compound</t>
  </si>
  <si>
    <t>Mississinew River</t>
  </si>
  <si>
    <t>Usx Outfall 018</t>
  </si>
  <si>
    <t>Slag Quenching Water</t>
  </si>
  <si>
    <t>Plant Entrance</t>
  </si>
  <si>
    <t>Riverdale</t>
  </si>
  <si>
    <t>141st &amp; Stewart</t>
  </si>
  <si>
    <t>7701 Traders Cove</t>
  </si>
  <si>
    <t>Orange Substance</t>
  </si>
  <si>
    <t>Old Lock &amp; Dam 44</t>
  </si>
  <si>
    <t>943 E Hyw 131</t>
  </si>
  <si>
    <t>Orphan Drum</t>
  </si>
  <si>
    <t>Inter Of Us33w And Us224</t>
  </si>
  <si>
    <t>Toluene Sulfonic Acid</t>
  </si>
  <si>
    <t>@ None-But Near Storm Drain</t>
  </si>
  <si>
    <t>200sqft-Lepc Investigated</t>
  </si>
  <si>
    <t>I 69 Mm 104</t>
  </si>
  <si>
    <t>3 Mile 1 Lane</t>
  </si>
  <si>
    <t>2415 Mannheim</t>
  </si>
  <si>
    <t>1322 E Market St</t>
  </si>
  <si>
    <t>54w, .5m W Of Buck Creek Mine</t>
  </si>
  <si>
    <t>Hydraulic Oil/Fire Water</t>
  </si>
  <si>
    <t>@ None-On Asphalt And Soil</t>
  </si>
  <si>
    <t>200sqft-Fd Investigated</t>
  </si>
  <si>
    <t>2309 Concord Road</t>
  </si>
  <si>
    <t>5838 N Puaski Rd</t>
  </si>
  <si>
    <t>I80-94 Mm1.2 Ramp To Calumet</t>
  </si>
  <si>
    <t>Ushwy20 And Cr100e</t>
  </si>
  <si>
    <t>@ Unk-Possible Groundwater</t>
  </si>
  <si>
    <t>Undetermined-Rfrd To Sc</t>
  </si>
  <si>
    <t>735 E 115th St</t>
  </si>
  <si>
    <t>4614 N 615w</t>
  </si>
  <si>
    <t>@ None-On Soil And Driveway</t>
  </si>
  <si>
    <t>400sqft-Co Ema Will Investigat</t>
  </si>
  <si>
    <t>5555 N Bottom Rd</t>
  </si>
  <si>
    <t>12700 S Butler</t>
  </si>
  <si>
    <t>Carbon Dust</t>
  </si>
  <si>
    <t>1431 South Walnut</t>
  </si>
  <si>
    <t>Transformer Oil (non Pcb</t>
  </si>
  <si>
    <t>450 Sq Ft Asph And Conc. P.lot</t>
  </si>
  <si>
    <t>Tippecanoe Mall Us 52</t>
  </si>
  <si>
    <t>Int 275 W Mm12</t>
  </si>
  <si>
    <t>1.5 Mile One Lane</t>
  </si>
  <si>
    <t>2828 N Tobey Dr</t>
  </si>
  <si>
    <t>Caplin</t>
  </si>
  <si>
    <t>113 Coronado Dr</t>
  </si>
  <si>
    <t>Herbicide ?</t>
  </si>
  <si>
    <t>2501 Bird Street</t>
  </si>
  <si>
    <t>None (oil Water Sep)</t>
  </si>
  <si>
    <t>Flammable Solid Fire</t>
  </si>
  <si>
    <t>4301 E Cr 700 S</t>
  </si>
  <si>
    <t>Defoliant</t>
  </si>
  <si>
    <t>Chigaco</t>
  </si>
  <si>
    <t>Ballmoral &amp; Lincoln</t>
  </si>
  <si>
    <t>Sr 161 S Of Richland City</t>
  </si>
  <si>
    <t>1717 E Pleasant St</t>
  </si>
  <si>
    <t>Sr 67 3/4 Mile N Of 41</t>
  </si>
  <si>
    <t>Sr 3 And About Cr 375 N</t>
  </si>
  <si>
    <t>Suspect Grey Water Septic</t>
  </si>
  <si>
    <t>60 Sq Feet</t>
  </si>
  <si>
    <t>Brazile</t>
  </si>
  <si>
    <t>Whiterock Rd, Betw Morgan,wate</t>
  </si>
  <si>
    <t>Unk Gas, 4'dia Pipeline</t>
  </si>
  <si>
    <t>423 N Michigan</t>
  </si>
  <si>
    <t>Unknown 2/5 Gal Buckets</t>
  </si>
  <si>
    <t>Abandoned Containers</t>
  </si>
  <si>
    <t>5525 Wagon Wheel</t>
  </si>
  <si>
    <t>Improper  Storage</t>
  </si>
  <si>
    <t>Storage Issue</t>
  </si>
  <si>
    <t>1/2 M E Of 135 On Gatesville</t>
  </si>
  <si>
    <t>Trans Oil(burned Up)</t>
  </si>
  <si>
    <t>100  Sq Ft</t>
  </si>
  <si>
    <t>Kimble</t>
  </si>
  <si>
    <t>Us 33 And Co Rd 100n</t>
  </si>
  <si>
    <t>Road Easement</t>
  </si>
  <si>
    <t>2600 W. Washer Ave</t>
  </si>
  <si>
    <t>@ Crawford Ditch</t>
  </si>
  <si>
    <t>Undetermined-Rfrd To Npdes</t>
  </si>
  <si>
    <t>Unknown 4636 Adam Center Rd</t>
  </si>
  <si>
    <t>34th To 30th</t>
  </si>
  <si>
    <t>@ Fall Creek, White River</t>
  </si>
  <si>
    <t>Fall Creek 38th To College Ave</t>
  </si>
  <si>
    <t>South Holland</t>
  </si>
  <si>
    <t>15600 South Wentworth Ave</t>
  </si>
  <si>
    <t>Nrc#452182</t>
  </si>
  <si>
    <t>2600 West Lusher Ave</t>
  </si>
  <si>
    <t>Crawfords Ditch Nrc#452195</t>
  </si>
  <si>
    <t>Milepost 423</t>
  </si>
  <si>
    <t>601 Riley Road, Ne 1/4 Propert</t>
  </si>
  <si>
    <t>Amacor 8760 Corrision Inh</t>
  </si>
  <si>
    <t>500' S 12th St &amp; Elm St</t>
  </si>
  <si>
    <t>Used Oil (suspected)</t>
  </si>
  <si>
    <t>St Rd 2 0.5 M W Of Bypass</t>
  </si>
  <si>
    <t>6544 Us Hwy 6</t>
  </si>
  <si>
    <t>Filter Cake Press (zn)</t>
  </si>
  <si>
    <t>Teutshch Ditch</t>
  </si>
  <si>
    <t>Overwhelmed Outfall By 4inrain</t>
  </si>
  <si>
    <t>Rainwater (5in/2hr)</t>
  </si>
  <si>
    <t>Outside Of Monroe Harbor</t>
  </si>
  <si>
    <t>Lake Michigan Nrc#452229</t>
  </si>
  <si>
    <t>Nrc#452237</t>
  </si>
  <si>
    <t>Nrc#452239</t>
  </si>
  <si>
    <t>Rout 149 &amp; Route 12</t>
  </si>
  <si>
    <t>Nrc#452266</t>
  </si>
  <si>
    <t>Harding St &amp; 465 At Flying J</t>
  </si>
  <si>
    <t>4 Miles 100 Ft Wide Sheen</t>
  </si>
  <si>
    <t>6222 N Cr300w</t>
  </si>
  <si>
    <t>@ None-Testing Release System</t>
  </si>
  <si>
    <t>Air-Information Only</t>
  </si>
  <si>
    <t>Burning Tires (est 10k)</t>
  </si>
  <si>
    <t>2 Acers</t>
  </si>
  <si>
    <t>Fort Knox Rd &amp; Diana Rd</t>
  </si>
  <si>
    <t>316 15th St</t>
  </si>
  <si>
    <t>4200 Bells Land, Building 121</t>
  </si>
  <si>
    <t>Nrc#452539</t>
  </si>
  <si>
    <t>Rest Area I70 W At Centerville</t>
  </si>
  <si>
    <t>Sr 3 &amp; Ohio St</t>
  </si>
  <si>
    <t>S Side Of Co Rd 300 E Of Hwy41</t>
  </si>
  <si>
    <t>Petroleum Based Waste</t>
  </si>
  <si>
    <t>Norman In</t>
  </si>
  <si>
    <t>667 South Co Rd 1250 W</t>
  </si>
  <si>
    <t>White River Nrc#452617</t>
  </si>
  <si>
    <t>2435 North Sherman Drive</t>
  </si>
  <si>
    <t>80 Sqft</t>
  </si>
  <si>
    <t>Joilet</t>
  </si>
  <si>
    <t>Mobil Oil Terminal</t>
  </si>
  <si>
    <t>Illinois River Mm278nrc#452698</t>
  </si>
  <si>
    <t>702 N 5th Street</t>
  </si>
  <si>
    <t>Petroleum Cont.</t>
  </si>
  <si>
    <t>Ky Av And Virgina</t>
  </si>
  <si>
    <t>9 Blocks In Street (virg Ave)</t>
  </si>
  <si>
    <t>4338 E Cr1000n, Veal Lot</t>
  </si>
  <si>
    <t>@ Field Tile, John Dettmer Dtc</t>
  </si>
  <si>
    <t>5 Miles Of Ditch-Rfrd To Swc</t>
  </si>
  <si>
    <t>Nrc#4522719</t>
  </si>
  <si>
    <t>Round House</t>
  </si>
  <si>
    <t>Nrc452740</t>
  </si>
  <si>
    <t>103rd St</t>
  </si>
  <si>
    <t>4770 Highway 42 East</t>
  </si>
  <si>
    <t>Silicon</t>
  </si>
  <si>
    <t>Ohio River Nrc#452768</t>
  </si>
  <si>
    <t>Hydraulic Oil Mix/W Water</t>
  </si>
  <si>
    <t>Front Driveway</t>
  </si>
  <si>
    <t>305 N 13th Street</t>
  </si>
  <si>
    <t>Unreg. Lust 3200 Sqft</t>
  </si>
  <si>
    <t>6514 Roe St</t>
  </si>
  <si>
    <t>Nrc#452794</t>
  </si>
  <si>
    <t>Crfdvl Secondry W Of New Ross</t>
  </si>
  <si>
    <t>Unknown (within Gauge Of Track</t>
  </si>
  <si>
    <t>1900 Block Interstate 80</t>
  </si>
  <si>
    <t>Grand Calumet River E Virg. St</t>
  </si>
  <si>
    <t>Sheen 200 Sqft B/R Dissipated</t>
  </si>
  <si>
    <t>4227 N Hiway 161</t>
  </si>
  <si>
    <t>Drilling Rig Mud</t>
  </si>
  <si>
    <t>9315 E 535 S</t>
  </si>
  <si>
    <t>Big Long Lake</t>
  </si>
  <si>
    <t>Sharonville</t>
  </si>
  <si>
    <t>Seward St</t>
  </si>
  <si>
    <t>21575 Us 31 N</t>
  </si>
  <si>
    <t>From Co Line Rd South On Sr37</t>
  </si>
  <si>
    <t>Sr37,1 Lane By 5 Miles</t>
  </si>
  <si>
    <t>Keiffer-Young 2a,sc25,t1s,r12w</t>
  </si>
  <si>
    <t>1800 S Main</t>
  </si>
  <si>
    <t>2525 Wayne Madiso Rd</t>
  </si>
  <si>
    <t>Burlington And St Rd 29</t>
  </si>
  <si>
    <t>St Rd 29</t>
  </si>
  <si>
    <t>6901 W Chicago Ave</t>
  </si>
  <si>
    <t>Fire Smoke/Plume</t>
  </si>
  <si>
    <t>Unk-Minimal Fire Runoff</t>
  </si>
  <si>
    <t>Undetemined-Junk Yard Fire</t>
  </si>
  <si>
    <t>E Of Cr 450w &amp;Cr950n Then S</t>
  </si>
  <si>
    <t>Gas America, Inter Us30 &amp; Us31</t>
  </si>
  <si>
    <t>Dimethyl Sulfoxide(dmso)</t>
  </si>
  <si>
    <t>@ None On Pavement</t>
  </si>
  <si>
    <t>4800sqft</t>
  </si>
  <si>
    <t>133 Hiawatha Dr</t>
  </si>
  <si>
    <t>10 Feet Diameter?</t>
  </si>
  <si>
    <t>3879 Us 421</t>
  </si>
  <si>
    <t>Ohio River Nrc#453492</t>
  </si>
  <si>
    <t>Mm 614</t>
  </si>
  <si>
    <t>Fireman Park</t>
  </si>
  <si>
    <t>Undetermined-Rfrd To Owm/Cso</t>
  </si>
  <si>
    <t>1211 Wohlert St</t>
  </si>
  <si>
    <t>110 Industrial Drive</t>
  </si>
  <si>
    <t>Coolant (water Soluble)</t>
  </si>
  <si>
    <t>3750 Sqft</t>
  </si>
  <si>
    <t>116 Main</t>
  </si>
  <si>
    <t>Unreg Gas.Tk.800g.remvd</t>
  </si>
  <si>
    <t>50 Square Ft(edge Of Road)</t>
  </si>
  <si>
    <t>57843 Charlotte Avenue</t>
  </si>
  <si>
    <t>No 1 Diesel Fuel Oil</t>
  </si>
  <si>
    <t>272 Sqft</t>
  </si>
  <si>
    <t>Sr 136 Big Walnut Crk Se Bank</t>
  </si>
  <si>
    <t>4242 Camptown Road</t>
  </si>
  <si>
    <t>Nrc#453559</t>
  </si>
  <si>
    <t>11580 Horners Chapel Rd</t>
  </si>
  <si>
    <t>Unknown  No Color Or Odor</t>
  </si>
  <si>
    <t>1401 Ladoga Rd (ne/Corner Prop</t>
  </si>
  <si>
    <t>Weather/Gas Resid/nonreg</t>
  </si>
  <si>
    <t>500 Sf (landfarm Off Site)</t>
  </si>
  <si>
    <t>2727 Middle Rd, French Quarter apartments</t>
  </si>
  <si>
    <t>Woodlnd Ct Trib, Lancassange R</t>
  </si>
  <si>
    <t>300 feet of creek</t>
  </si>
  <si>
    <t>Sewagen</t>
  </si>
  <si>
    <t>Paulding</t>
  </si>
  <si>
    <t>Paulding Oh Mpost B334</t>
  </si>
  <si>
    <t>Misc Lubricant</t>
  </si>
  <si>
    <t>0219 West Sr 218</t>
  </si>
  <si>
    <t>108 Sqft</t>
  </si>
  <si>
    <t>8128 South Hoyne</t>
  </si>
  <si>
    <t>Nrc#453769</t>
  </si>
  <si>
    <t>5646 Hohman Avenue</t>
  </si>
  <si>
    <t>150 Sqft</t>
  </si>
  <si>
    <t>24 Davey Crockett Trail</t>
  </si>
  <si>
    <t>Bad Air</t>
  </si>
  <si>
    <t>Wilson Ditch Off Sr 38</t>
  </si>
  <si>
    <t>Unknown Whit Liquid</t>
  </si>
  <si>
    <t>Wilson Ditch, .5 Mile</t>
  </si>
  <si>
    <t>1067 Randall Ave.</t>
  </si>
  <si>
    <t>4 Barrels Illegally Dumped</t>
  </si>
  <si>
    <t>1020 Vincennes</t>
  </si>
  <si>
    <t>Nrc#453806</t>
  </si>
  <si>
    <t>Hwy 50 East</t>
  </si>
  <si>
    <t>719 N Youen</t>
  </si>
  <si>
    <t>I-64 East 118 Exit</t>
  </si>
  <si>
    <t>4600s Sr446</t>
  </si>
  <si>
    <t>@ Unk-Possible Lake Monroe</t>
  </si>
  <si>
    <t>Undetermined-Chd Is Handling</t>
  </si>
  <si>
    <t>Us 41 &amp; Cr 500 S</t>
  </si>
  <si>
    <t>Fire/Toluene</t>
  </si>
  <si>
    <t>Hawthorn Yard</t>
  </si>
  <si>
    <t>7536 Miles Dr</t>
  </si>
  <si>
    <t>Sr 62 &amp; Bull Creek Rd</t>
  </si>
  <si>
    <t>3646 N Linwood Ave</t>
  </si>
  <si>
    <t>Dead Raccoon</t>
  </si>
  <si>
    <t>I-80/90 Mm 110</t>
  </si>
  <si>
    <t>Rv1521 Lithographic Ink</t>
  </si>
  <si>
    <t>3620 S Cr 210</t>
  </si>
  <si>
    <t>I-465 At Kentucky Ave Exit</t>
  </si>
  <si>
    <t>Us 49 &amp; Indian Boundary Rd</t>
  </si>
  <si>
    <t>Refridgerants</t>
  </si>
  <si>
    <t>East Virginia Street</t>
  </si>
  <si>
    <t>Fire Surpr.Blowdwn Water</t>
  </si>
  <si>
    <t>Reserve Line Rd</t>
  </si>
  <si>
    <t>Silt Water??160000 E-Coli</t>
  </si>
  <si>
    <t>Lockport</t>
  </si>
  <si>
    <t>12909 High Rd</t>
  </si>
  <si>
    <t>Us 30 Near Iris Rd</t>
  </si>
  <si>
    <t>Lecithin</t>
  </si>
  <si>
    <t>2408 Sq Ft</t>
  </si>
  <si>
    <t>Lagoottee</t>
  </si>
  <si>
    <t>Far East End Of Queen Street</t>
  </si>
  <si>
    <t>Misc Solid Waste/Metal</t>
  </si>
  <si>
    <t>Back And Side Yard</t>
  </si>
  <si>
    <t>101 W. Washington St</t>
  </si>
  <si>
    <t>12 Blocks Then 50 Sq Ft</t>
  </si>
  <si>
    <t>22 S 4th St</t>
  </si>
  <si>
    <t>Sr56, In Town</t>
  </si>
  <si>
    <t>11402 E 79th St, Lift Stn</t>
  </si>
  <si>
    <t>Sewage From Lift Station</t>
  </si>
  <si>
    <t>@ Dry Branch Creek, Geist Rsvr</t>
  </si>
  <si>
    <t>Undetermined-Large Lake Area</t>
  </si>
  <si>
    <t>465 S At Airport Express Way</t>
  </si>
  <si>
    <t>Nrc#454545</t>
  </si>
  <si>
    <t>333 S Madison &amp; Charles St</t>
  </si>
  <si>
    <t>1300 West Park Rd</t>
  </si>
  <si>
    <t>Methyl Methacrylite Monom</t>
  </si>
  <si>
    <t>2000 N Bay Dr</t>
  </si>
  <si>
    <t>Rfrd To County Health Dept</t>
  </si>
  <si>
    <t>700n 800e Mississinewa</t>
  </si>
  <si>
    <t>Mm 479.5</t>
  </si>
  <si>
    <t>Ohio River Nrc#454649</t>
  </si>
  <si>
    <t>421 Nw Riverside Dr., Mm 793</t>
  </si>
  <si>
    <t>Ohio River Nrc#454654</t>
  </si>
  <si>
    <t>Mm 479 Ohio River</t>
  </si>
  <si>
    <t>Bunker Fuel Oil</t>
  </si>
  <si>
    <t>Ohio River Nrc#454661</t>
  </si>
  <si>
    <t>Dragoon Trail &amp; Elm Rd</t>
  </si>
  <si>
    <t>Sr 1 S Of Sawdon Rd</t>
  </si>
  <si>
    <t>Nrc#454696</t>
  </si>
  <si>
    <t>2000 Lincoln Hwy</t>
  </si>
  <si>
    <t>Amoco Whiting/Lk George Tnk Fl</t>
  </si>
  <si>
    <t>5125 River Rd</t>
  </si>
  <si>
    <t>Cr 1000 W E Of Mentone,in</t>
  </si>
  <si>
    <t>1 Airport Road</t>
  </si>
  <si>
    <t>255.7 Mm Sb I65</t>
  </si>
  <si>
    <t>Nrc#454843</t>
  </si>
  <si>
    <t>8498 S Us 6 &amp; 35</t>
  </si>
  <si>
    <t>3000 River Road</t>
  </si>
  <si>
    <t>Suspected Pcb Oil</t>
  </si>
  <si>
    <t>High Conductivity 20000</t>
  </si>
  <si>
    <t>W Of Sr 59/ Topah Road</t>
  </si>
  <si>
    <t>Burning Tires (200 Truck)</t>
  </si>
  <si>
    <t>25 X 50 Tire Pile (fire)</t>
  </si>
  <si>
    <t>Rt 49 S Bound At I94</t>
  </si>
  <si>
    <t>Waste Paint Material</t>
  </si>
  <si>
    <t>Nrc#454964</t>
  </si>
  <si>
    <t>219 Lake Drive</t>
  </si>
  <si>
    <t>Misc Chemical Mix(ph 0-1)</t>
  </si>
  <si>
    <t>Trinity Springs</t>
  </si>
  <si>
    <t>Unknown Red Substance</t>
  </si>
  <si>
    <t>Drinking Water Supply Rusty</t>
  </si>
  <si>
    <t>Community Water Supply</t>
  </si>
  <si>
    <t>Vevay Water Supply</t>
  </si>
  <si>
    <t>Green/Sulivan State Forrest</t>
  </si>
  <si>
    <t>Magnesium Silicate(talc)</t>
  </si>
  <si>
    <t>Mile Post Ao</t>
  </si>
  <si>
    <t>Nrc#455052</t>
  </si>
  <si>
    <t>Greenwood Park Mall Grease</t>
  </si>
  <si>
    <t>Grease In Storm Tile</t>
  </si>
  <si>
    <t>Mile Post Okc110</t>
  </si>
  <si>
    <t>Nrc#455069</t>
  </si>
  <si>
    <t>Cr 500 S And 125 E</t>
  </si>
  <si>
    <t>5421 W Franklin Rd</t>
  </si>
  <si>
    <t>Riley Rd &amp; Kline Rd</t>
  </si>
  <si>
    <t>Hot Liquid Asphalt</t>
  </si>
  <si>
    <t>Reily Rd &amp; Cline Ave</t>
  </si>
  <si>
    <t>Nrc#455115</t>
  </si>
  <si>
    <t>Nevada Mills</t>
  </si>
  <si>
    <t>Mm145 On I-80, I-90</t>
  </si>
  <si>
    <t>St On Joeorr Rd</t>
  </si>
  <si>
    <t>Poli-Chlorinated Biphenly</t>
  </si>
  <si>
    <t>Nrc#455152</t>
  </si>
  <si>
    <t>1/2 Mile E Of State</t>
  </si>
  <si>
    <t>1/2 Mile E./ Cottage Grove Ave</t>
  </si>
  <si>
    <t>Poly Chlorinated Byphenol</t>
  </si>
  <si>
    <t>Nrc#455171</t>
  </si>
  <si>
    <t>407 W 9th St</t>
  </si>
  <si>
    <t>Salvage Yard Runoff1</t>
  </si>
  <si>
    <t>@ General Runoff Concerns</t>
  </si>
  <si>
    <t>Salvage Yard Runoff</t>
  </si>
  <si>
    <t>Salvage Yard Runoff 2</t>
  </si>
  <si>
    <t>2101 W 97th,tri-State Coach Ln</t>
  </si>
  <si>
    <t>@ Unk-Possible Ground Water</t>
  </si>
  <si>
    <t>150sqft-Rfrd To Sc</t>
  </si>
  <si>
    <t>3400 Northrup</t>
  </si>
  <si>
    <t>Dairy Product Residual</t>
  </si>
  <si>
    <t>Cr600e And Cr1000n</t>
  </si>
  <si>
    <t>Undetermined-Co Ema Investigtd</t>
  </si>
  <si>
    <t>Chicago Ship Canal Nrc#455348</t>
  </si>
  <si>
    <t>Mm 295</t>
  </si>
  <si>
    <t>Nrc#455355</t>
  </si>
  <si>
    <t>Nrc#455356</t>
  </si>
  <si>
    <t>Mm 104 On Toll Rd E Bound</t>
  </si>
  <si>
    <t>Port-O-call Apartments</t>
  </si>
  <si>
    <t>Cr 625 East</t>
  </si>
  <si>
    <t>Blowing Sawdust</t>
  </si>
  <si>
    <t>Open Burning Wood Waste</t>
  </si>
  <si>
    <t>406 Mt Tabor Rd</t>
  </si>
  <si>
    <t>Sugar &amp; Waste Water</t>
  </si>
  <si>
    <t>Ushwy12, Midwest Stl.Outfl 003</t>
  </si>
  <si>
    <t>Sheen On Water</t>
  </si>
  <si>
    <t>@ Burns Waterway</t>
  </si>
  <si>
    <t>2sqft-Rfrd To Nwro</t>
  </si>
  <si>
    <t>4445 Blue Bluff Rd</t>
  </si>
  <si>
    <t>Rfrd To State Chemist</t>
  </si>
  <si>
    <t>Alsip</t>
  </si>
  <si>
    <t>Cal Sag Channel</t>
  </si>
  <si>
    <t>Cal Sap Channel Nrc#455443</t>
  </si>
  <si>
    <t>Mm 314.1</t>
  </si>
  <si>
    <t>Mm 654</t>
  </si>
  <si>
    <t>Ohio River Nrc#455461</t>
  </si>
  <si>
    <t>725 E Water St</t>
  </si>
  <si>
    <t>Process Water-Land Applie</t>
  </si>
  <si>
    <t>Liberty, In</t>
  </si>
  <si>
    <t>2469 S Hwy 27</t>
  </si>
  <si>
    <t>Nrc#455535</t>
  </si>
  <si>
    <t>Mile Post 180.5</t>
  </si>
  <si>
    <t>Near Fergerson Rd</t>
  </si>
  <si>
    <t>Main St Bridge, Over Co Ditch</t>
  </si>
  <si>
    <t>Sewage Suspected, Minimal</t>
  </si>
  <si>
    <t>County Drainage Ditch</t>
  </si>
  <si>
    <t>240 S Jefferson</t>
  </si>
  <si>
    <t>Perc</t>
  </si>
  <si>
    <t>Undetermined, Riverfront Plaza</t>
  </si>
  <si>
    <t>1122 W. Rex Street</t>
  </si>
  <si>
    <t>Asbestos Removal(rental)</t>
  </si>
  <si>
    <t>Unk Feet In Basement</t>
  </si>
  <si>
    <t>I 69 And Us 24 (southbound)</t>
  </si>
  <si>
    <t>Nw Area Of Indianapolis</t>
  </si>
  <si>
    <t>3800 Victory Pkwy</t>
  </si>
  <si>
    <t>Nrc#455776</t>
  </si>
  <si>
    <t>Nw Of Cohen Center</t>
  </si>
  <si>
    <t>80000 South Blackstone</t>
  </si>
  <si>
    <t>Spray Paint</t>
  </si>
  <si>
    <t>Nrc#455783</t>
  </si>
  <si>
    <t>Ohio River, Floyd/Harrison Lin</t>
  </si>
  <si>
    <t>Ohio River Nrc#455858 Rm 617.2</t>
  </si>
  <si>
    <t>Mm 617.2 Right Desending Bank</t>
  </si>
  <si>
    <t>St Rd 23 And The Toll Rd Bridg</t>
  </si>
  <si>
    <t>Unknown Complaint Tar</t>
  </si>
  <si>
    <t>500 Ft X 10 Ft</t>
  </si>
  <si>
    <t>201 Aliers Dr</t>
  </si>
  <si>
    <t>Contained In Sewer</t>
  </si>
  <si>
    <t>Indpls</t>
  </si>
  <si>
    <t>5338 Penn</t>
  </si>
  <si>
    <t>Solid Sludge</t>
  </si>
  <si>
    <t>106th St</t>
  </si>
  <si>
    <t>5050 S Hupp Road</t>
  </si>
  <si>
    <t>Fuel Oil Tph Resid 200ppm</t>
  </si>
  <si>
    <t>West Side Of Building</t>
  </si>
  <si>
    <t>Us 31 And Us 50(&amp; N.Vernon)</t>
  </si>
  <si>
    <t>Aluminum Sulfate Liquid</t>
  </si>
  <si>
    <t>1 Lane 3 Blocks (9000sq Ft)</t>
  </si>
  <si>
    <t>7900 N State Rd 3</t>
  </si>
  <si>
    <t>Complaint-No Evidence</t>
  </si>
  <si>
    <t>9201 E 123rd</t>
  </si>
  <si>
    <t>5217 Kennedy Ave</t>
  </si>
  <si>
    <t>Unprocessed Waste Water</t>
  </si>
  <si>
    <t>@ Grand Calumet</t>
  </si>
  <si>
    <t>4650 Kellogg Av</t>
  </si>
  <si>
    <t>Marina/Ohio River Nrc#456077</t>
  </si>
  <si>
    <t>Ed's Trading Post</t>
  </si>
  <si>
    <t>Nrc#456147</t>
  </si>
  <si>
    <t>Lithium Bromide/Arsenic1%</t>
  </si>
  <si>
    <t>Plant Flooor</t>
  </si>
  <si>
    <t>400 Seymour</t>
  </si>
  <si>
    <t>Windy Creek</t>
  </si>
  <si>
    <t>1mile</t>
  </si>
  <si>
    <t>Rose Hulman</t>
  </si>
  <si>
    <t>Household Chemical Bomb</t>
  </si>
  <si>
    <t>2821 W State St</t>
  </si>
  <si>
    <t>3201 W Calvert Street</t>
  </si>
  <si>
    <t>2220 1st Ave</t>
  </si>
  <si>
    <t>Joliet Refinery I-55 &amp; Arsensa</t>
  </si>
  <si>
    <t>Flush Water,benzene 1 Ppm</t>
  </si>
  <si>
    <t>Cherry St At Market</t>
  </si>
  <si>
    <t>Pci</t>
  </si>
  <si>
    <t>1035 W Sr 42 (i70 Travelstop)</t>
  </si>
  <si>
    <t>620 Sq Ft Asphalt/Gravel</t>
  </si>
  <si>
    <t>Mile Post D 285.1</t>
  </si>
  <si>
    <t>1140 W Exchange</t>
  </si>
  <si>
    <t>Unk Air Release</t>
  </si>
  <si>
    <t>Unk, See Nrc Report 456553</t>
  </si>
  <si>
    <t>2732 S Dixie Highway</t>
  </si>
  <si>
    <t>Automobil Related Fluids</t>
  </si>
  <si>
    <t>Unknown, See Nrc #456555</t>
  </si>
  <si>
    <t>None,   Nrc 456579</t>
  </si>
  <si>
    <t>Und-Min</t>
  </si>
  <si>
    <t>Park Estates Pond</t>
  </si>
  <si>
    <t>Complaint Of 6 Dead Bass</t>
  </si>
  <si>
    <t>Private Pond Outfall To St Wat</t>
  </si>
  <si>
    <t>Park Estates 21st&amp;Girlsschool</t>
  </si>
  <si>
    <t>Unknown Possible Pond Tur</t>
  </si>
  <si>
    <t>Ramp From I-65 To 465 W</t>
  </si>
  <si>
    <t>405 E 5th St</t>
  </si>
  <si>
    <t>Paint Pigment Green</t>
  </si>
  <si>
    <t>Lake Michigan Nrc#456772</t>
  </si>
  <si>
    <t>Hartford  City</t>
  </si>
  <si>
    <t>Monroe St &amp; Little Lick Creek</t>
  </si>
  <si>
    <t>Dead Fish</t>
  </si>
  <si>
    <t>Lions Club Park</t>
  </si>
  <si>
    <t>3039 S Co Rd 275 W</t>
  </si>
  <si>
    <t>Diesel Alleged</t>
  </si>
  <si>
    <t>No Acute Spill Discovered</t>
  </si>
  <si>
    <t>Chicago Hights</t>
  </si>
  <si>
    <t>300 East Joeorr Road</t>
  </si>
  <si>
    <t>Nrc#456840</t>
  </si>
  <si>
    <t>14660 Dixie Highway</t>
  </si>
  <si>
    <t>Ohio River Nrc#456853</t>
  </si>
  <si>
    <t>Mill Creek Station</t>
  </si>
  <si>
    <t>Mile Post 11.3</t>
  </si>
  <si>
    <t>Nrc#456856</t>
  </si>
  <si>
    <t>2333 S 700 W</t>
  </si>
  <si>
    <t>Dump Trucks Of Solid Wast</t>
  </si>
  <si>
    <t>2001 W Washington</t>
  </si>
  <si>
    <t>Polychloroprene Adhesive</t>
  </si>
  <si>
    <t>7200 Block Of Georgetown Rd</t>
  </si>
  <si>
    <t>Nrc#456977</t>
  </si>
  <si>
    <t>Illinois Rd Apple Glen Crossin</t>
  </si>
  <si>
    <t>Hyw 101, .5 M N Of Cr 900 N</t>
  </si>
  <si>
    <t>Waste Costic Alkala Liq.</t>
  </si>
  <si>
    <t>Nrc#457047</t>
  </si>
  <si>
    <t>12680 Winding Ck Ln,lft St 132</t>
  </si>
  <si>
    <t>Unknown-From Manhole Opposite</t>
  </si>
  <si>
    <t>Rt. 30 1/4 Mi East Of St Rd 23</t>
  </si>
  <si>
    <t>Washington St &amp; Front St</t>
  </si>
  <si>
    <t>Corner Of Taylor St &amp; Briant</t>
  </si>
  <si>
    <t>None, Nrc 457107</t>
  </si>
  <si>
    <t>4211 Co Rd 61</t>
  </si>
  <si>
    <t>Hydraulic Oil(alleged)</t>
  </si>
  <si>
    <t>8073 Thomas St</t>
  </si>
  <si>
    <t>7231 Georgetown Rd</t>
  </si>
  <si>
    <t>2121 Sunny Brook Dr</t>
  </si>
  <si>
    <t>Unknown - Storm Sewer</t>
  </si>
  <si>
    <t>Two-Line Rd</t>
  </si>
  <si>
    <t>301 Georgetown Rd</t>
  </si>
  <si>
    <t>Private Storm Water Pond</t>
  </si>
  <si>
    <t>Retention Pond See 9809178</t>
  </si>
  <si>
    <t>330 Industrial Drive</t>
  </si>
  <si>
    <t>Indoor Air,cleaner Chem</t>
  </si>
  <si>
    <t>None(referred To Iosha)</t>
  </si>
  <si>
    <t>8146 W Co Rd 350 S</t>
  </si>
  <si>
    <t>Solid Waste Being Buried</t>
  </si>
  <si>
    <t>Tank Farm 4, Safety Kleen</t>
  </si>
  <si>
    <t>N-Methyl-2-pyrrolidone</t>
  </si>
  <si>
    <t>Inter Of Hwy16 And Sr213</t>
  </si>
  <si>
    <t>Swine Waste Odor</t>
  </si>
  <si>
    <t>Unk- Odor Complaint</t>
  </si>
  <si>
    <t>Mobu, Nw 1/4 Refinery</t>
  </si>
  <si>
    <t>363 W Regent St</t>
  </si>
  <si>
    <t>Wastewater(2% Ammonia)</t>
  </si>
  <si>
    <t>4100 Bridgeway</t>
  </si>
  <si>
    <t>Municple Sewage</t>
  </si>
  <si>
    <t>1/4 Mile Est.</t>
  </si>
  <si>
    <t>Water Tower Rd, Water Utility</t>
  </si>
  <si>
    <t>Metro Railyard</t>
  </si>
  <si>
    <t>2215 N. Alvord Street</t>
  </si>
  <si>
    <t>Volitile Organic Comps</t>
  </si>
  <si>
    <t>Morganfield</t>
  </si>
  <si>
    <t>Mclure Chapel Rd,wwtp</t>
  </si>
  <si>
    <t>@ None-Air Release</t>
  </si>
  <si>
    <t>Highway 421 S</t>
  </si>
  <si>
    <t>Est 30,000 Sq Ft</t>
  </si>
  <si>
    <t>1 Virgina Ave Suite 800</t>
  </si>
  <si>
    <t>7000 W 71st</t>
  </si>
  <si>
    <t>Anncamine Aepe Curing Ane</t>
  </si>
  <si>
    <t>Nrc#457464</t>
  </si>
  <si>
    <t>Niles Michigan</t>
  </si>
  <si>
    <t>2125 S 11th</t>
  </si>
  <si>
    <t>Complaint Of Dumping</t>
  </si>
  <si>
    <t>Mathis Rd And Bear Wallow Rd</t>
  </si>
  <si>
    <t>Asphalt Hot Patch</t>
  </si>
  <si>
    <t>2 Mi S Of Lyons Along Rr Ease.</t>
  </si>
  <si>
    <t>Burning Rr Ties (2-300)</t>
  </si>
  <si>
    <t>Possible Dry Easement Ditch</t>
  </si>
  <si>
    <t>Longitude:87deg28'33"n</t>
  </si>
  <si>
    <t>Nrc#457481</t>
  </si>
  <si>
    <t>Latitude:41deg41' 7" N</t>
  </si>
  <si>
    <t>3786 Rosedale Ave</t>
  </si>
  <si>
    <t>Basement Has Water In It</t>
  </si>
  <si>
    <t>Corner Of Berry &amp;  Central</t>
  </si>
  <si>
    <t>Pec Capacitor Oil</t>
  </si>
  <si>
    <t>402 N Jefferson Ave</t>
  </si>
  <si>
    <t>None(nrc 457339)</t>
  </si>
  <si>
    <t>200 Sq Ft Est</t>
  </si>
  <si>
    <t>By Rr And Church And Creek</t>
  </si>
  <si>
    <t>Sheen(old Rr Car W/Tar)</t>
  </si>
  <si>
    <t>@ Crandall Branch</t>
  </si>
  <si>
    <t>Valparaso</t>
  </si>
  <si>
    <t>Co Rd 600 N &amp; Meridean Rd</t>
  </si>
  <si>
    <t>Sr 68 &amp; Sr 66</t>
  </si>
  <si>
    <t>Cr 250 S &amp; Sr 29</t>
  </si>
  <si>
    <t>Map</t>
  </si>
  <si>
    <t>10348 Pendelton Pike</t>
  </si>
  <si>
    <t>Und-Rfrd Frm Lust, Back To Sc</t>
  </si>
  <si>
    <t>200 S Harrison</t>
  </si>
  <si>
    <t>Beach,next To Trtment Fac</t>
  </si>
  <si>
    <t>Cincinnati Railyard</t>
  </si>
  <si>
    <t>Nrc#457616</t>
  </si>
  <si>
    <t>20'x20' Oil Sheen</t>
  </si>
  <si>
    <t>I 94 &amp; Us 20</t>
  </si>
  <si>
    <t>2602 Minnesota St</t>
  </si>
  <si>
    <t>Hexadecyl Isocyanate</t>
  </si>
  <si>
    <t>Stinesville Rd</t>
  </si>
  <si>
    <t>9301 West 55th St</t>
  </si>
  <si>
    <t>Storm Drain Nrc#457667</t>
  </si>
  <si>
    <t>100 Creasy Ct</t>
  </si>
  <si>
    <t>4024 Ashland Ave</t>
  </si>
  <si>
    <t>Nrc#457733</t>
  </si>
  <si>
    <t>Holt Rd And I70 Eb Ramp</t>
  </si>
  <si>
    <t>@ None-Pavement And Gravel</t>
  </si>
  <si>
    <t>500 Sqft-Chd Onsite-rfrd To Oe</t>
  </si>
  <si>
    <t>6 M S Mich City, On 421</t>
  </si>
  <si>
    <t>Nrc#456642</t>
  </si>
  <si>
    <t>26618 Whites Hill Rd</t>
  </si>
  <si>
    <t>@ None-On Grass</t>
  </si>
  <si>
    <t>100sqft-Rfrd To Chd</t>
  </si>
  <si>
    <t>2108 E Harem Dr</t>
  </si>
  <si>
    <t>Pesticides/Herbicides</t>
  </si>
  <si>
    <t>None(sco Inv-No Violations)</t>
  </si>
  <si>
    <t>820 Liberty Ave (rear)</t>
  </si>
  <si>
    <t>300 Ft From Manhole To River</t>
  </si>
  <si>
    <t>Lawerencburg</t>
  </si>
  <si>
    <t>7 Ridge Road(offloading Pad)</t>
  </si>
  <si>
    <t>Denat.Alcohol(eth-Acetate</t>
  </si>
  <si>
    <t>20 Sq Ft Concrete&amp;San Sewer</t>
  </si>
  <si>
    <t>955 Bloou Lane</t>
  </si>
  <si>
    <t>Paint(plexitrac Binder)</t>
  </si>
  <si>
    <t>Railroad Area</t>
  </si>
  <si>
    <t>Misc Solvents Fuel Blend</t>
  </si>
  <si>
    <t>Station Ki Junction</t>
  </si>
  <si>
    <t>Nrc#456968</t>
  </si>
  <si>
    <t>16739 Darling Rd</t>
  </si>
  <si>
    <t>Base Of The City Water Tower</t>
  </si>
  <si>
    <t>Nrc#458002</t>
  </si>
  <si>
    <t>1630 N Shadeland</t>
  </si>
  <si>
    <t>Groundwater (rear-Nr O/W Sep)</t>
  </si>
  <si>
    <t>Nrc#458032</t>
  </si>
  <si>
    <t>Linton Yard 212.6 Mp</t>
  </si>
  <si>
    <t>329 S Main St</t>
  </si>
  <si>
    <t>68 Sq Ft</t>
  </si>
  <si>
    <t>4741 N. Hillsborough Road</t>
  </si>
  <si>
    <t>Wood Shop</t>
  </si>
  <si>
    <t>3406 Eden Hollow Place</t>
  </si>
  <si>
    <t>Se 1/4 St Rd 14 &amp; Washington R</t>
  </si>
  <si>
    <t>1810 Whitcomb Place</t>
  </si>
  <si>
    <t>Landfill Fire</t>
  </si>
  <si>
    <t>145000 Sq Ft</t>
  </si>
  <si>
    <t>4541 E Sr 10</t>
  </si>
  <si>
    <t>170 Square Feet, S.Side Statio</t>
  </si>
  <si>
    <t>Sr 49 &amp; Cr 1500 N</t>
  </si>
  <si>
    <t>Intake Pond</t>
  </si>
  <si>
    <t>307 S. Bluff Street</t>
  </si>
  <si>
    <t>Susp.Petro. Slug In Sewer</t>
  </si>
  <si>
    <t>Combined Sewer To Wwtp</t>
  </si>
  <si>
    <t>211 E Main</t>
  </si>
  <si>
    <t>Petroleum Distillate</t>
  </si>
  <si>
    <t>Nrc#458145</t>
  </si>
  <si>
    <t>Nrc#458172</t>
  </si>
  <si>
    <t>Joliet Station 29</t>
  </si>
  <si>
    <t>502 Center Street</t>
  </si>
  <si>
    <t>W.B. I 64 Ohio River Bridge</t>
  </si>
  <si>
    <t>Resid Emmulsions Of Petro</t>
  </si>
  <si>
    <t>I 64 Bridge/Louisville-Ohio R.</t>
  </si>
  <si>
    <t>Unknown Blue,foul Odor</t>
  </si>
  <si>
    <t>400 Linear Feet</t>
  </si>
  <si>
    <t>About 6.5 Mi E Of Paoli Us 150</t>
  </si>
  <si>
    <t>Linton Railyard Track #3</t>
  </si>
  <si>
    <t>Car Derail-Liq.Petro</t>
  </si>
  <si>
    <t>7 Mile Lane And Budd Road</t>
  </si>
  <si>
    <t>Radiator Fluid/Anti Freze</t>
  </si>
  <si>
    <t>4 Sq Feet/Slope Next To Bridge</t>
  </si>
  <si>
    <t>Nrc#458390</t>
  </si>
  <si>
    <t>Gm And Imco Aluminum Smelting</t>
  </si>
  <si>
    <t>None-Atmosphere</t>
  </si>
  <si>
    <t>Undetermined-Rfrd To Oam</t>
  </si>
  <si>
    <t>11236 Torrenze Ave</t>
  </si>
  <si>
    <t>Sr 11 &amp; Corydon-Middletown Rd</t>
  </si>
  <si>
    <t>Hwy 25 And Dear Creek</t>
  </si>
  <si>
    <t>Dear Creek</t>
  </si>
  <si>
    <t>River Mile 619</t>
  </si>
  <si>
    <t>River Mile 785.9</t>
  </si>
  <si>
    <t>mm130, I65NB, 1 mile N of Zionsville</t>
  </si>
  <si>
    <t>Polypropylene glycol</t>
  </si>
  <si>
    <t>@ None-On Pavement And Berm</t>
  </si>
  <si>
    <t>800 E Btwn 200 N &amp; 100 N</t>
  </si>
  <si>
    <t>Approx 1 Mile 1 Lane</t>
  </si>
  <si>
    <t>Broadview</t>
  </si>
  <si>
    <t>2101 S Gardner Rd</t>
  </si>
  <si>
    <t>222 South Downey St</t>
  </si>
  <si>
    <t>Rr 1 Box 184a</t>
  </si>
  <si>
    <t>1651 W 30th St</t>
  </si>
  <si>
    <t>3891 S Co Rd 500 West</t>
  </si>
  <si>
    <t>Private Gravel Pit</t>
  </si>
  <si>
    <t>1559 South Lake Shore Drive</t>
  </si>
  <si>
    <t>400 Yards X 75 Yards</t>
  </si>
  <si>
    <t>Sr 62 &amp; Sellers Court Rd</t>
  </si>
  <si>
    <t>State Pond</t>
  </si>
  <si>
    <t>3650 Ridge Rd, Lot 7</t>
  </si>
  <si>
    <t>161 W Cr 650 S</t>
  </si>
  <si>
    <t>I64 Near Lanesville Exit</t>
  </si>
  <si>
    <t>Nrc#458799</t>
  </si>
  <si>
    <t>Nw Of N Michigan, N Shore</t>
  </si>
  <si>
    <t>@ St Joseph River</t>
  </si>
  <si>
    <t>400sqft-</t>
  </si>
  <si>
    <t>Water/Oil Mix(bulge Water</t>
  </si>
  <si>
    <t>Ohio River, Rm 745</t>
  </si>
  <si>
    <t>10,000 Sq Ft(est)</t>
  </si>
  <si>
    <t>Petroleum Sheen (light)</t>
  </si>
  <si>
    <t>Behind Kimble Park/Oliphant Rd</t>
  </si>
  <si>
    <t>Suspected Food-Grade Grea</t>
  </si>
  <si>
    <t>15 Techumsa</t>
  </si>
  <si>
    <t>Open Burning/Pallets</t>
  </si>
  <si>
    <t>8800 Blk Lynbrook Court</t>
  </si>
  <si>
    <t>100 Sq Feet-Street Curb-court</t>
  </si>
  <si>
    <t>6208 Conservation Drive</t>
  </si>
  <si>
    <t>Excessive Foam</t>
  </si>
  <si>
    <t>Unk (poss.1000 Lin Ft-Frm Outf</t>
  </si>
  <si>
    <t>1/4 Disy Ln &amp; Grant Line Rd</t>
  </si>
  <si>
    <t>Us 50 East Of Bedford</t>
  </si>
  <si>
    <t>400 Sq Ft Then Creek</t>
  </si>
  <si>
    <t>Sr 41 S</t>
  </si>
  <si>
    <t>Mile Post 301.3</t>
  </si>
  <si>
    <t>Nrc#458991</t>
  </si>
  <si>
    <t>160 Plate Mill, Itam Bead</t>
  </si>
  <si>
    <t>Contained By Concrete</t>
  </si>
  <si>
    <t>2.5 Se Of Danville</t>
  </si>
  <si>
    <t>Sediment Sludge-Lake</t>
  </si>
  <si>
    <t>White Lick Nrc#459032</t>
  </si>
  <si>
    <t>4001 Airport Dr</t>
  </si>
  <si>
    <t>7138 N Meridian Rd</t>
  </si>
  <si>
    <t>Nrc#459082</t>
  </si>
  <si>
    <t>4949 N 13 Th Street</t>
  </si>
  <si>
    <t>Possible Ditch Way</t>
  </si>
  <si>
    <t>2700 Sqft/N Of Fabrication Bld</t>
  </si>
  <si>
    <t>Morth Bend</t>
  </si>
  <si>
    <t>47800 River Rd</t>
  </si>
  <si>
    <t>Ohio River Nrc#459119</t>
  </si>
  <si>
    <t>Miami Ft Station</t>
  </si>
  <si>
    <t>Fieldtile To A Creek</t>
  </si>
  <si>
    <t>Ohio River Nrc#459174</t>
  </si>
  <si>
    <t>1521 W Jefferson St</t>
  </si>
  <si>
    <t>34 W Vincennes St</t>
  </si>
  <si>
    <t>Nrc#459210</t>
  </si>
  <si>
    <t>Rural Rt. 1 Box 38</t>
  </si>
  <si>
    <t>Rr 2(bob Harrington Property)</t>
  </si>
  <si>
    <t>School Wwtp Discharge</t>
  </si>
  <si>
    <t>Cr 210 W &amp; Cr100 N</t>
  </si>
  <si>
    <t>11306 Franklin Ave</t>
  </si>
  <si>
    <t>Isopropyl Benzene</t>
  </si>
  <si>
    <t>16 Forest Ave</t>
  </si>
  <si>
    <t>3210 Watland St</t>
  </si>
  <si>
    <t>910 Fayette St</t>
  </si>
  <si>
    <t>Leaf Burning</t>
  </si>
  <si>
    <t>Unconfirmed Leaf Burning</t>
  </si>
  <si>
    <t>Cline Ave, 1 M S Of 5th Ave</t>
  </si>
  <si>
    <t>Toll Rd Mm 80.5 West Bound</t>
  </si>
  <si>
    <t>Ohio River Nrc#459429</t>
  </si>
  <si>
    <t>Mm 496</t>
  </si>
  <si>
    <t>2008 Or 2012 N Berwick</t>
  </si>
  <si>
    <t>600 E 200 N</t>
  </si>
  <si>
    <t>Dry Creek</t>
  </si>
  <si>
    <t>Sharon &amp; Kemper Rd</t>
  </si>
  <si>
    <t>Mill Creek Nrc#459472</t>
  </si>
  <si>
    <t>Nrc#459392</t>
  </si>
  <si>
    <t>9530 W Cr 300 N</t>
  </si>
  <si>
    <t>Oil Pit</t>
  </si>
  <si>
    <t>400 South Meridian St</t>
  </si>
  <si>
    <t>11419 Westwind Dr</t>
  </si>
  <si>
    <t>Mill &amp; West</t>
  </si>
  <si>
    <t>Nrc#459516</t>
  </si>
  <si>
    <t>6204 Old Booneville Hwy</t>
  </si>
  <si>
    <t>3350 W 131 St</t>
  </si>
  <si>
    <t>Nrc#459553</t>
  </si>
  <si>
    <t>Water And Meridian</t>
  </si>
  <si>
    <t>Unk-Petro Contamination</t>
  </si>
  <si>
    <t>Front Of Lynn Hall</t>
  </si>
  <si>
    <t>Undetermined-Rfrd To Rcra</t>
  </si>
  <si>
    <t>2664 Us Hwy 40 East</t>
  </si>
  <si>
    <t>5212 New Harmony Rd</t>
  </si>
  <si>
    <t>221 W Riverside Ave</t>
  </si>
  <si>
    <t>Betw Main &amp; Flood Wall, E 5th</t>
  </si>
  <si>
    <t>Rt 20 &amp; Rt 2</t>
  </si>
  <si>
    <t>60 Sq Ft - Se Corner</t>
  </si>
  <si>
    <t>700 W 11th Street</t>
  </si>
  <si>
    <t>Sulfuric Acid(10% Soln)</t>
  </si>
  <si>
    <t>On Site Ditch</t>
  </si>
  <si>
    <t>3202 Se St</t>
  </si>
  <si>
    <t>Unk Material</t>
  </si>
  <si>
    <t>None(nrc 459642)</t>
  </si>
  <si>
    <t>Virginia &amp; Kentucky</t>
  </si>
  <si>
    <t>26990 White Hill Rd</t>
  </si>
  <si>
    <t>Falcons Way</t>
  </si>
  <si>
    <t>101 N Main St</t>
  </si>
  <si>
    <t>10637 Glenn Carin Ct</t>
  </si>
  <si>
    <t>Very Small Amount Mercury</t>
  </si>
  <si>
    <t>2266 E 500 S</t>
  </si>
  <si>
    <t>County Landfill Fire</t>
  </si>
  <si>
    <t>I-90 Mm 137.8</t>
  </si>
  <si>
    <t>S Jackson St And Cr200s</t>
  </si>
  <si>
    <t>Foresman</t>
  </si>
  <si>
    <t>7350 S Cr900 E</t>
  </si>
  <si>
    <t>Fertilizer 28-0-0</t>
  </si>
  <si>
    <t>Harrington Ditch</t>
  </si>
  <si>
    <t>Sr66 And I64, Old Poe Lumber</t>
  </si>
  <si>
    <t>Wb Sr23 Betw Fir And Grape Rd</t>
  </si>
  <si>
    <t>Unknown White Subst</t>
  </si>
  <si>
    <t>Nrc#459821</t>
  </si>
  <si>
    <t>Main &amp; Old Patoka Rd</t>
  </si>
  <si>
    <t>Nrc#459850</t>
  </si>
  <si>
    <t>Milepost 271w</t>
  </si>
  <si>
    <t>2500 Hassle Rd</t>
  </si>
  <si>
    <t>Poplar Creek Nrc#459876</t>
  </si>
  <si>
    <t>Poplar Creek</t>
  </si>
  <si>
    <t>1/4 Mile Of Poplar Creek</t>
  </si>
  <si>
    <t>Mm 212</t>
  </si>
  <si>
    <t>2800 W Jackson St</t>
  </si>
  <si>
    <t>301 Curry Pike</t>
  </si>
  <si>
    <t>Lexan Plastic-Fumes</t>
  </si>
  <si>
    <t>Cormwell</t>
  </si>
  <si>
    <t>100 S Jefferson</t>
  </si>
  <si>
    <t>Waugh</t>
  </si>
  <si>
    <t>1100 E And 400 N</t>
  </si>
  <si>
    <t>Petroleum Contamin Soil?</t>
  </si>
  <si>
    <t>24679 W Edison Rd</t>
  </si>
  <si>
    <t>Next Door</t>
  </si>
  <si>
    <t>River Mile 735</t>
  </si>
  <si>
    <t>Thomas Rd</t>
  </si>
  <si>
    <t>Smouldering Incinerator</t>
  </si>
  <si>
    <t>1501 Spartan Rd</t>
  </si>
  <si>
    <t>Inside School Bus</t>
  </si>
  <si>
    <t>Grade Crossind</t>
  </si>
  <si>
    <t>Nrc#460134</t>
  </si>
  <si>
    <t>North English Station Rd</t>
  </si>
  <si>
    <t>76 E St Rd 28</t>
  </si>
  <si>
    <t>Floor Drain To Creek(dye)</t>
  </si>
  <si>
    <t>Pike Creek(dye Test)</t>
  </si>
  <si>
    <t>3301 Wayne Trace Rd</t>
  </si>
  <si>
    <t>1sq Ft</t>
  </si>
  <si>
    <t>603 E. Washington St</t>
  </si>
  <si>
    <t>@ Unk-Possible Sewer</t>
  </si>
  <si>
    <t>Riceville</t>
  </si>
  <si>
    <t>Hoosier N.F. S Of Riceville</t>
  </si>
  <si>
    <t>End Of Pull Out</t>
  </si>
  <si>
    <t>7830 Cross Willow Blvd</t>
  </si>
  <si>
    <t>10150 Cedar Road</t>
  </si>
  <si>
    <t>Paint(alleged)</t>
  </si>
  <si>
    <t>608 Middle Dr Woodruff Place</t>
  </si>
  <si>
    <t>Asbestos Insulation</t>
  </si>
  <si>
    <t>131 Kedzie Ave</t>
  </si>
  <si>
    <t>Calsag Channel</t>
  </si>
  <si>
    <t>Arlington Heights</t>
  </si>
  <si>
    <t>3005 E Rand Rd</t>
  </si>
  <si>
    <t>Asphalt Odor</t>
  </si>
  <si>
    <t>Sr 37 &amp; 75th St</t>
  </si>
  <si>
    <t>815 Wersing Rd</t>
  </si>
  <si>
    <t>Mm157 S Bound I65</t>
  </si>
  <si>
    <t>1281 E Cr 700 N</t>
  </si>
  <si>
    <t>1533 E Foxcliff Dr South</t>
  </si>
  <si>
    <t>Indianapolis Tank Field</t>
  </si>
  <si>
    <t>301 W Sample</t>
  </si>
  <si>
    <t>9312 W 181st St</t>
  </si>
  <si>
    <t>@ None-To Gravel</t>
  </si>
  <si>
    <t>8500 W 68 Th St, Dock N End</t>
  </si>
  <si>
    <t>Sheen 6' X 50'</t>
  </si>
  <si>
    <t>Lake Michigan(nrc 460457)</t>
  </si>
  <si>
    <t>Mt Carmel</t>
  </si>
  <si>
    <t>Sec 29, R 12 W, T 1 N</t>
  </si>
  <si>
    <t>None(nrc 460420)</t>
  </si>
  <si>
    <t>Ne 1/4 Sec 19 T 13 W R 16s</t>
  </si>
  <si>
    <t>Strd 62 And Us421</t>
  </si>
  <si>
    <t>25 Mi Maybe</t>
  </si>
  <si>
    <t>Emersion Cleaner</t>
  </si>
  <si>
    <t>1402 St Rd 256</t>
  </si>
  <si>
    <t>Contained In Potw</t>
  </si>
  <si>
    <t>Building 716-2a</t>
  </si>
  <si>
    <t>River Mile 258, Illinois River</t>
  </si>
  <si>
    <t>Illinois River(nrc 460579)</t>
  </si>
  <si>
    <t>1000' W Preston Hwy Fishpoolck</t>
  </si>
  <si>
    <t>Fish Pool Creek (nrc 460651)</t>
  </si>
  <si>
    <t>114 State St</t>
  </si>
  <si>
    <t>1895 E Co Rd 200 N</t>
  </si>
  <si>
    <t>Drainage Ditch(trib Of Otter C</t>
  </si>
  <si>
    <t>Nrc#460716</t>
  </si>
  <si>
    <t>513 W 113th Ave</t>
  </si>
  <si>
    <t>800 Block Of Industrial Dr</t>
  </si>
  <si>
    <t>Unk Wht Material Sinker</t>
  </si>
  <si>
    <t>1/4 Mile Buck Creek</t>
  </si>
  <si>
    <t>11c Pipe Still T-200 Crude Twr</t>
  </si>
  <si>
    <t>H2s</t>
  </si>
  <si>
    <t>15330 Canal Bank Rd</t>
  </si>
  <si>
    <t>Blended Fuel/Oil</t>
  </si>
  <si>
    <t>Nrc#460923</t>
  </si>
  <si>
    <t>Us 50 Adj Otter Creek Bridge</t>
  </si>
  <si>
    <t>.025 M</t>
  </si>
  <si>
    <t>Route 36 West</t>
  </si>
  <si>
    <t>Us 33 And Us 6</t>
  </si>
  <si>
    <t>Non-Dairy Creamer</t>
  </si>
  <si>
    <t>Dry Roadside Ditch</t>
  </si>
  <si>
    <t>30 Square Ft,ne Corner</t>
  </si>
  <si>
    <t>Lincoln Heights</t>
  </si>
  <si>
    <t>9920 Manghan Dr</t>
  </si>
  <si>
    <t>Nrc#461000</t>
  </si>
  <si>
    <t>I-65 , N Of Rt 30 W Side</t>
  </si>
  <si>
    <t>Drainage Ditch/Fire Suppressio</t>
  </si>
  <si>
    <t>Mm171 I-65</t>
  </si>
  <si>
    <t>County Mark Mount Vernon</t>
  </si>
  <si>
    <t>Ohio River Nrc#461007</t>
  </si>
  <si>
    <t>Us 40, S Side Rd Filling Stn</t>
  </si>
  <si>
    <t>@ None-On Pavement And Soil</t>
  </si>
  <si>
    <t>Undetermined-Chd Invstg</t>
  </si>
  <si>
    <t>5105 Weather Court</t>
  </si>
  <si>
    <t>Ohio River Nrc#461040</t>
  </si>
  <si>
    <t>River Mile 613</t>
  </si>
  <si>
    <t>Milepost 8</t>
  </si>
  <si>
    <t>Nrc#461065</t>
  </si>
  <si>
    <t>6312 Central Ave  (clark Stn)</t>
  </si>
  <si>
    <t>25 X 20 Ft</t>
  </si>
  <si>
    <t>Doltone</t>
  </si>
  <si>
    <t>Nrc#461112</t>
  </si>
  <si>
    <t>Near 126th &amp; Hazeldale</t>
  </si>
  <si>
    <t>Iron From Dewatering</t>
  </si>
  <si>
    <t>Hyw 231 Spencer Co Coop</t>
  </si>
  <si>
    <t>Bridge At Washington</t>
  </si>
  <si>
    <t>Possible Sewage Slug</t>
  </si>
  <si>
    <t>9608 N 850 W</t>
  </si>
  <si>
    <t>No Spill (complaint)</t>
  </si>
  <si>
    <t>Illegal Hunting</t>
  </si>
  <si>
    <t>Dead Coyote</t>
  </si>
  <si>
    <t>Someone Shot Coyote</t>
  </si>
  <si>
    <t>Accross From 6082 E 644 S</t>
  </si>
  <si>
    <t>Freezers And Fridges</t>
  </si>
  <si>
    <t>Dumping Freezers In Benton Co</t>
  </si>
  <si>
    <t>2090 S 1050 E</t>
  </si>
  <si>
    <t>Trans Oil 245ppm Pcb</t>
  </si>
  <si>
    <t>I-65 &amp; Arsenal Rd</t>
  </si>
  <si>
    <t>Nrc 461161</t>
  </si>
  <si>
    <t>S Mussing Rd, Off Us 40</t>
  </si>
  <si>
    <t>"unk Oil"</t>
  </si>
  <si>
    <t>(nrc 461266)</t>
  </si>
  <si>
    <t>340 E Caroll Road</t>
  </si>
  <si>
    <t>Rm 790</t>
  </si>
  <si>
    <t>Ohio River(nrc 461303)</t>
  </si>
  <si>
    <t>4200 Vurea Road N (po Box 33)</t>
  </si>
  <si>
    <t>Waste Water(contains Dye)</t>
  </si>
  <si>
    <t>Flood Plain Area Of Wabash</t>
  </si>
  <si>
    <t>300 W Co Rd 1100 N</t>
  </si>
  <si>
    <t>1907 W Sycamore St</t>
  </si>
  <si>
    <t>1156 Horse Praire Ave</t>
  </si>
  <si>
    <t>10 Drums Resin,oil,solven</t>
  </si>
  <si>
    <t>I 64 Near Wabash</t>
  </si>
  <si>
    <t>Did Not Reach Wabash River</t>
  </si>
  <si>
    <t>Cr 1250 N</t>
  </si>
  <si>
    <t>Sr 75 1 Mile S Of Flora</t>
  </si>
  <si>
    <t>Us 30 &amp; Rose Ave  W Of Plymout</t>
  </si>
  <si>
    <t>3600 N Arlington Ave</t>
  </si>
  <si>
    <t>Pcb Mineral Oil, 53ppm</t>
  </si>
  <si>
    <t>@ None-On Concrete</t>
  </si>
  <si>
    <t>Minor</t>
  </si>
  <si>
    <t>Loke Building</t>
  </si>
  <si>
    <t>Valparaiso University</t>
  </si>
  <si>
    <t>4860 E St Rd 124</t>
  </si>
  <si>
    <t>Silage Runoff</t>
  </si>
  <si>
    <t>Trib Of Wabash River</t>
  </si>
  <si>
    <t>Whitfield</t>
  </si>
  <si>
    <t>1.5 M E Of 231</t>
  </si>
  <si>
    <t>Cincinati</t>
  </si>
  <si>
    <t>In Westwood</t>
  </si>
  <si>
    <t>Nrc#461504</t>
  </si>
  <si>
    <t>Veazey St</t>
  </si>
  <si>
    <t>11695 Cr700e</t>
  </si>
  <si>
    <t>@ Simonton Ditch</t>
  </si>
  <si>
    <t>Undetermined-Rfrd To Swc,oe</t>
  </si>
  <si>
    <t>Kroger At 10th And Shadeland</t>
  </si>
  <si>
    <t>@ Unk-Abandoned Ust</t>
  </si>
  <si>
    <t>7850 S.Victor Pike</t>
  </si>
  <si>
    <t>Limestone Dust In Water</t>
  </si>
  <si>
    <t>Waverly Rd N Of I-94</t>
  </si>
  <si>
    <t>Oil Condensate</t>
  </si>
  <si>
    <t>Vanderburg Posey Co Ln Rd/Camp</t>
  </si>
  <si>
    <t>Deer Ck Run</t>
  </si>
  <si>
    <t>Praids Creek Park</t>
  </si>
  <si>
    <t>Praids Creek Park Lake</t>
  </si>
  <si>
    <t>3 Miles W Of Fairbanks</t>
  </si>
  <si>
    <t>30 Yards(fairbanks Oil Field)</t>
  </si>
  <si>
    <t>Industrial Waste Oil</t>
  </si>
  <si>
    <t>Burns Watwerway</t>
  </si>
  <si>
    <t>East Of Indianapolis Blvd</t>
  </si>
  <si>
    <t>Columbus Drive</t>
  </si>
  <si>
    <t>Bodly</t>
  </si>
  <si>
    <t>Near Tre 53 &amp; 5000 N</t>
  </si>
  <si>
    <t>Nrc#461643</t>
  </si>
  <si>
    <t>Utica Pike</t>
  </si>
  <si>
    <t>2000 Mcdonough</t>
  </si>
  <si>
    <t>Nrc#461719</t>
  </si>
  <si>
    <t>475 Court St</t>
  </si>
  <si>
    <t>Nrc#461722</t>
  </si>
  <si>
    <t>3800 N Saint Joe</t>
  </si>
  <si>
    <t>Trib Of Pigeon Ck &amp; Ohio River</t>
  </si>
  <si>
    <t>Roasway Express Terminal</t>
  </si>
  <si>
    <t>Nrc#461744</t>
  </si>
  <si>
    <t>3434 W 51st St</t>
  </si>
  <si>
    <t>2040 E 103rd Street</t>
  </si>
  <si>
    <t>Vapor, Toxic</t>
  </si>
  <si>
    <t>Nrc#461752</t>
  </si>
  <si>
    <t>Milepost B510</t>
  </si>
  <si>
    <t>Tile .25 M N Of 2864 E 500 N</t>
  </si>
  <si>
    <t>Richey Ditch</t>
  </si>
  <si>
    <t>Nrc#461780</t>
  </si>
  <si>
    <t>1125 Brookside Ave</t>
  </si>
  <si>
    <t>Misc Paint Waste</t>
  </si>
  <si>
    <t>Sr 38 Cr 500 W</t>
  </si>
  <si>
    <t>Unk Clandestine Drug Lab</t>
  </si>
  <si>
    <t>Mokena</t>
  </si>
  <si>
    <t>11307 Wildberry Lane</t>
  </si>
  <si>
    <t>Nrc#461912</t>
  </si>
  <si>
    <t>8400 W Joliet</t>
  </si>
  <si>
    <t>Nrc#461938</t>
  </si>
  <si>
    <t>13205 Morse</t>
  </si>
  <si>
    <t>Hist. Petroleum Contamina</t>
  </si>
  <si>
    <t>1501 N Clybourne</t>
  </si>
  <si>
    <t>Nrc#461976</t>
  </si>
  <si>
    <t>2230 Indianapolis Blvd</t>
  </si>
  <si>
    <t>Brown Scummy Substance</t>
  </si>
  <si>
    <t>125th Ave</t>
  </si>
  <si>
    <t>Unknown-Oily Sheen</t>
  </si>
  <si>
    <t>@ Unk-Possible Lake George</t>
  </si>
  <si>
    <t>Undetermined-Lepc Invstgtd</t>
  </si>
  <si>
    <t>21 St And Ritter</t>
  </si>
  <si>
    <t>Anthrax Alleged,</t>
  </si>
  <si>
    <t>None- Anthrax</t>
  </si>
  <si>
    <t>21901 Co Rd 45</t>
  </si>
  <si>
    <t>200 Sq Ft + Atmosphere</t>
  </si>
  <si>
    <t>Rm 539</t>
  </si>
  <si>
    <t>Ohio River(nrc 462063 )</t>
  </si>
  <si>
    <t>To Isdh 10/31</t>
  </si>
  <si>
    <t>E.R. Room To Spill Line, Refer</t>
  </si>
  <si>
    <t>Animal Bite</t>
  </si>
  <si>
    <t>None- Animal Bite Reported By</t>
  </si>
  <si>
    <t>2100 E St Rd 28(pumping Statio</t>
  </si>
  <si>
    <t>Diesel Gasoline Mixture</t>
  </si>
  <si>
    <t>Po Box 486</t>
  </si>
  <si>
    <t>Mercury*</t>
  </si>
  <si>
    <t>Yard Center</t>
  </si>
  <si>
    <t>Nrc#462116</t>
  </si>
  <si>
    <t>1415 W 86 Th St</t>
  </si>
  <si>
    <t>Saqnitary Sewer</t>
  </si>
  <si>
    <t>Sr66, 2.5me Of Inter Sr66,sr68</t>
  </si>
  <si>
    <t>Field Tile, Feeder Ditch</t>
  </si>
  <si>
    <t>Undetermined-Co Responding</t>
  </si>
  <si>
    <t>2008 Mac Ct</t>
  </si>
  <si>
    <t>Sr67 And Cr500s</t>
  </si>
  <si>
    <t>@ None-On Gravel,soil</t>
  </si>
  <si>
    <t>Undetermined-Rfrd To Ema</t>
  </si>
  <si>
    <t>532 East Beech</t>
  </si>
  <si>
    <t>Ditch - Natural Kill No Flow</t>
  </si>
  <si>
    <t>Across The Street From</t>
  </si>
  <si>
    <t>1015 S Peru St</t>
  </si>
  <si>
    <t>Burroak</t>
  </si>
  <si>
    <t>537 Burrwood Dr</t>
  </si>
  <si>
    <t>Nrc#462422</t>
  </si>
  <si>
    <t>9780 Us 31</t>
  </si>
  <si>
    <t>Drill Only,no Spill</t>
  </si>
  <si>
    <t>None-Drill Only</t>
  </si>
  <si>
    <t>None-Drill</t>
  </si>
  <si>
    <t>215 Colburn Ave</t>
  </si>
  <si>
    <t>Nrc#462492</t>
  </si>
  <si>
    <t>Church</t>
  </si>
  <si>
    <t>Nrc#462519</t>
  </si>
  <si>
    <t>Wyoning Persbyterian</t>
  </si>
  <si>
    <t>Rt 49 1.5 M S Rt 8</t>
  </si>
  <si>
    <t>Hexane + Dimethyl Amino P</t>
  </si>
  <si>
    <t>Hwy 59, S Of Linton</t>
  </si>
  <si>
    <t>4 Miles E Of Shoals,on Us 50</t>
  </si>
  <si>
    <t>Po 310</t>
  </si>
  <si>
    <t>Silicon Oil</t>
  </si>
  <si>
    <t>Ohio River/Nrc#462611</t>
  </si>
  <si>
    <t>2740 E Business</t>
  </si>
  <si>
    <t># 2 Fuel Oil Historic</t>
  </si>
  <si>
    <t>Leaking Heating Oil Tanks</t>
  </si>
  <si>
    <t>I 65 Sb Mm162</t>
  </si>
  <si>
    <t>50 Sq Feet Shoulder</t>
  </si>
  <si>
    <t>South Wanatah</t>
  </si>
  <si>
    <t>Mp B470, Near Cr675e</t>
  </si>
  <si>
    <t>@ None-On Ballast</t>
  </si>
  <si>
    <t>8sqft</t>
  </si>
  <si>
    <t>Milepost: B470</t>
  </si>
  <si>
    <t>Nrc#462681</t>
  </si>
  <si>
    <t>400 E Spring St</t>
  </si>
  <si>
    <t>Water &amp; Dye Lubercant</t>
  </si>
  <si>
    <t>Storm Sewer, Und ?</t>
  </si>
  <si>
    <t>711 Greasy Creek Rd</t>
  </si>
  <si>
    <t>Old heating oil tank.</t>
  </si>
  <si>
    <t>Hy 162  &amp; 10th St</t>
  </si>
  <si>
    <t>2590 West Sr 252</t>
  </si>
  <si>
    <t>Hitoric Heating Oil Tank</t>
  </si>
  <si>
    <t>2820 N Shadeland Ave</t>
  </si>
  <si>
    <t>3500 Hogue Rd</t>
  </si>
  <si>
    <t>River Road</t>
  </si>
  <si>
    <t>Nrc#462918</t>
  </si>
  <si>
    <t>96th And Bent Brook Dr(6100e)</t>
  </si>
  <si>
    <t>@ Unknown Creek</t>
  </si>
  <si>
    <t>I 80-94 Exit 5</t>
  </si>
  <si>
    <t>1/8 Mile On Pavement/shoulder</t>
  </si>
  <si>
    <t>998 3rd Ave Sw</t>
  </si>
  <si>
    <t>Paint Waste &amp; Saw Dust</t>
  </si>
  <si>
    <t>2719 S. Webster</t>
  </si>
  <si>
    <t>Betx  Resid</t>
  </si>
  <si>
    <t>Unk 1 Sample Hot Betx Sample</t>
  </si>
  <si>
    <t>1440 Eagle Street</t>
  </si>
  <si>
    <t>Used Oil,hyd.Fld-Spillage</t>
  </si>
  <si>
    <t>River Mile 617.2</t>
  </si>
  <si>
    <t>1 Mile South Of Us 24 On 700w</t>
  </si>
  <si>
    <t>E. Washington St./Olive Garden</t>
  </si>
  <si>
    <t>Cr 350 S</t>
  </si>
  <si>
    <t>Owl Branch</t>
  </si>
  <si>
    <t>Citgo Terminal</t>
  </si>
  <si>
    <t># 2 Diesel</t>
  </si>
  <si>
    <t>Sanitary Canal&gt;illinois River</t>
  </si>
  <si>
    <t>6470 E 116th St</t>
  </si>
  <si>
    <t>6326 Research Way</t>
  </si>
  <si>
    <t>Paint Related Waste</t>
  </si>
  <si>
    <t>@ Unk-Poss Onsite Retention Pd</t>
  </si>
  <si>
    <t>Toll Rd Service 3 N, Mm 56</t>
  </si>
  <si>
    <t>Mm 277.5</t>
  </si>
  <si>
    <t>Fransformer Oil</t>
  </si>
  <si>
    <t>Des Plaines River Nrc#463194</t>
  </si>
  <si>
    <t>Food Science Building</t>
  </si>
  <si>
    <t>Unknown   Basement</t>
  </si>
  <si>
    <t>199 S. Huntington</t>
  </si>
  <si>
    <t>Undet. N Side, S Of Tank</t>
  </si>
  <si>
    <t>Rr 1m W Of Cr105s</t>
  </si>
  <si>
    <t>@ None-To Ballast</t>
  </si>
  <si>
    <t>Us 50 Seymour&gt;brownstown</t>
  </si>
  <si>
    <t>13 Miles</t>
  </si>
  <si>
    <t>8910 W Log Run Dr. South</t>
  </si>
  <si>
    <t>Unknow Substance</t>
  </si>
  <si>
    <t>Log Run Creek</t>
  </si>
  <si>
    <t>Across The Street</t>
  </si>
  <si>
    <t>1949 Douglas Dr</t>
  </si>
  <si>
    <t>9905 Hy 41 N</t>
  </si>
  <si>
    <t>None(nrc463296)</t>
  </si>
  <si>
    <t>E 162 On 5th Street</t>
  </si>
  <si>
    <t>Dillon Lease</t>
  </si>
  <si>
    <t>I-465 S Off Ramp To I-70 W</t>
  </si>
  <si>
    <t>Semi Fire</t>
  </si>
  <si>
    <t>Rockport Yard 411 Washington S</t>
  </si>
  <si>
    <t># 6 Fuel Oil 15000 Lust</t>
  </si>
  <si>
    <t>Sr 37 Off Ramp To Hy 46</t>
  </si>
  <si>
    <t>47 Ashbury Park</t>
  </si>
  <si>
    <t>Mont Pelier</t>
  </si>
  <si>
    <t>Mm D95.2</t>
  </si>
  <si>
    <t>I-65 Mm 82</t>
  </si>
  <si>
    <t>Assorted Debris</t>
  </si>
  <si>
    <t>5050 W Lake St</t>
  </si>
  <si>
    <t>I-94 Mile Marker 31 W Bound</t>
  </si>
  <si>
    <t>3136 S Kolin St</t>
  </si>
  <si>
    <t>10208 Jamaica Pole Mount Trfmr</t>
  </si>
  <si>
    <t>Tranformer Oil, 57ppm</t>
  </si>
  <si>
    <t>4219 Garrison Ave</t>
  </si>
  <si>
    <t>2141 Rooker Road</t>
  </si>
  <si>
    <t>Flea Dip &amp; Cleaners</t>
  </si>
  <si>
    <t>2700 North Toby Dr</t>
  </si>
  <si>
    <t>1230 N Us 31</t>
  </si>
  <si>
    <t>Anthrax</t>
  </si>
  <si>
    <t>Us 31 S &amp; Stop 11</t>
  </si>
  <si>
    <t>3350 W 131st St</t>
  </si>
  <si>
    <t>1302 Industrial Drive</t>
  </si>
  <si>
    <t>Zinc Hydroxide Sludge</t>
  </si>
  <si>
    <t>Unknown To Sewer</t>
  </si>
  <si>
    <t>Heavy Virgin Gas Oil</t>
  </si>
  <si>
    <t>Tank Stor.Betwn Seu&amp;Pipestil37</t>
  </si>
  <si>
    <t>5525 River Road</t>
  </si>
  <si>
    <t>Ohio River Nrc#463800</t>
  </si>
  <si>
    <t>Ohio River Mm 480</t>
  </si>
  <si>
    <t>8080 South Sr 3(cr 500 S &amp; 3)</t>
  </si>
  <si>
    <t>Car In Creek, ?gasoline?</t>
  </si>
  <si>
    <t>Buck Creek(car In Ck-No Releas</t>
  </si>
  <si>
    <t>Plesant Lake</t>
  </si>
  <si>
    <t>260 W Bellefontaine Road</t>
  </si>
  <si>
    <t>Und-Sprayed On House/Street</t>
  </si>
  <si>
    <t>450' S Of Runway. Airport</t>
  </si>
  <si>
    <t>5959 South Eastern Avenue</t>
  </si>
  <si>
    <t>Norfolk Southern Railyard</t>
  </si>
  <si>
    <t>6334 N Gilford Ave</t>
  </si>
  <si>
    <t>Cooking Oil &amp; Greese</t>
  </si>
  <si>
    <t>3131 Main St/ Tube Mill Bay 2</t>
  </si>
  <si>
    <t>Minerial Spirits</t>
  </si>
  <si>
    <t>1450 A S. Biltmore</t>
  </si>
  <si>
    <t>Olive Branch &amp; We Olier Rd</t>
  </si>
  <si>
    <t>Water Treatmenty By Prod</t>
  </si>
  <si>
    <t>Sr Hwy 1 N Emergency Lane</t>
  </si>
  <si>
    <t>Charlstown Rd &amp; Old Ford Rd</t>
  </si>
  <si>
    <t>Hydaulic Oil</t>
  </si>
  <si>
    <t>Epa 1600 Gest St</t>
  </si>
  <si>
    <t>Nrc#464154</t>
  </si>
  <si>
    <t>Walnut And Kelly St</t>
  </si>
  <si>
    <t>Hanna Kessler Ditch</t>
  </si>
  <si>
    <t>Nrc#464195</t>
  </si>
  <si>
    <t>Sr 44 And West Street</t>
  </si>
  <si>
    <t>None(rec Frm Sewer System)</t>
  </si>
  <si>
    <t>135th St New Ave</t>
  </si>
  <si>
    <t>Ship And Sanitary Canal</t>
  </si>
  <si>
    <t>1200 Sq Ft In Sanitary Canal</t>
  </si>
  <si>
    <t>360 Valley Rd</t>
  </si>
  <si>
    <t>Archer Ave To State St</t>
  </si>
  <si>
    <t>Long Run Creek Nrc#464216</t>
  </si>
  <si>
    <t>Entrance Ramp Sb I69 From Sr18</t>
  </si>
  <si>
    <t>1143 Oak St</t>
  </si>
  <si>
    <t>300  Sq Ft Est</t>
  </si>
  <si>
    <t>Nrc#464281</t>
  </si>
  <si>
    <t>Nipsco Generating Station</t>
  </si>
  <si>
    <t>Diesel Ongoing &amp; Historic</t>
  </si>
  <si>
    <t>Oil Ongoing &amp; Historic</t>
  </si>
  <si>
    <t>11333 Addison St</t>
  </si>
  <si>
    <t>Hyw 41 And Covert Rd</t>
  </si>
  <si>
    <t>I65 Mm 255</t>
  </si>
  <si>
    <t>South Bound Lane</t>
  </si>
  <si>
    <t>27th &amp; Federal St</t>
  </si>
  <si>
    <t>3900 S Laramie</t>
  </si>
  <si>
    <t>Asbestos(friable)</t>
  </si>
  <si>
    <t>Warehouse ( Air Issue )</t>
  </si>
  <si>
    <t>4955 Robson Rd, Ast 1351</t>
  </si>
  <si>
    <t>Drill Only(gasoline)</t>
  </si>
  <si>
    <t>None(drill Only)</t>
  </si>
  <si>
    <t>Und(drill Only!!!)</t>
  </si>
  <si>
    <t>Main St And Berry St</t>
  </si>
  <si>
    <t>Groundwater W/Petroleum</t>
  </si>
  <si>
    <t>Undetermined-Co Checking Out</t>
  </si>
  <si>
    <t>8500 Zionsville Road</t>
  </si>
  <si>
    <t>3000 N Gary Rd</t>
  </si>
  <si>
    <t>Suspect Gasoline/ Odor</t>
  </si>
  <si>
    <t>At Most 1/4 Mi San.Sewer</t>
  </si>
  <si>
    <t>1690 Frank Miller Rd</t>
  </si>
  <si>
    <t>Undetermined-Fd Responded</t>
  </si>
  <si>
    <t>Hwy 37 &amp; Sr 252</t>
  </si>
  <si>
    <t>Nrc#464552</t>
  </si>
  <si>
    <t>4111 Valley Oak</t>
  </si>
  <si>
    <t>1879 Milburn</t>
  </si>
  <si>
    <t>Chemical Odor</t>
  </si>
  <si>
    <t>Chicago Ship Canal Nrc#464568</t>
  </si>
  <si>
    <t>900 Nw Riverside Dr</t>
  </si>
  <si>
    <t>I80 &amp; 94 Mm 9.7</t>
  </si>
  <si>
    <t>East Bound Lane</t>
  </si>
  <si>
    <t>Us30 And Binkley Rd, Se Corner</t>
  </si>
  <si>
    <t>2400sqft-Lepc Onsite</t>
  </si>
  <si>
    <t>61st Ave &amp; I 65(speedway)</t>
  </si>
  <si>
    <t>3001 Chamberlain Lane</t>
  </si>
  <si>
    <t>Nrc#464597</t>
  </si>
  <si>
    <t>Manganese Phoshate</t>
  </si>
  <si>
    <t>Nrc#464612</t>
  </si>
  <si>
    <t>Nrc#464614</t>
  </si>
  <si>
    <t>Nrc#464615</t>
  </si>
  <si>
    <t>Richfield</t>
  </si>
  <si>
    <t>7401 W 100th Pl</t>
  </si>
  <si>
    <t>Nrc#464635</t>
  </si>
  <si>
    <t>Troy &amp; Grandview</t>
  </si>
  <si>
    <t>River Marker 739</t>
  </si>
  <si>
    <t>Sr3 &amp; 124</t>
  </si>
  <si>
    <t>Klaasville</t>
  </si>
  <si>
    <t>145th &amp; Calument Ave</t>
  </si>
  <si>
    <t>Unk- 55 Gallon Drum</t>
  </si>
  <si>
    <t>Contained In Drum</t>
  </si>
  <si>
    <t>Jefferson Proving Ground</t>
  </si>
  <si>
    <t>312 20mm Training Rounds</t>
  </si>
  <si>
    <t>Demolition Of Ordinace</t>
  </si>
  <si>
    <t>I-74 Mm 152</t>
  </si>
  <si>
    <t>Sodium Hydrosulfate</t>
  </si>
  <si>
    <t>I-65 Mm 231</t>
  </si>
  <si>
    <t>4701 Marburg Ave</t>
  </si>
  <si>
    <t>Synthetic Petroleum Oil</t>
  </si>
  <si>
    <t>Nrc#464751</t>
  </si>
  <si>
    <t>2673 Outer Loop</t>
  </si>
  <si>
    <t>Nrc#464754</t>
  </si>
  <si>
    <t>588s Cr650w</t>
  </si>
  <si>
    <t>100 Woodland Lane</t>
  </si>
  <si>
    <t>+ Undetermined-</t>
  </si>
  <si>
    <t>By Above Ground Storage Tanks</t>
  </si>
  <si>
    <t>na, private well approximately 200 feet away</t>
  </si>
  <si>
    <t>213 W Washington</t>
  </si>
  <si>
    <t>Ammonia Anhydrous</t>
  </si>
  <si>
    <t>Nrc#464758</t>
  </si>
  <si>
    <t>840 Dellway Rd</t>
  </si>
  <si>
    <t>Nrc#464793</t>
  </si>
  <si>
    <t>528 Redding Road</t>
  </si>
  <si>
    <t>Nrc#464796</t>
  </si>
  <si>
    <t>Fountain Solution</t>
  </si>
  <si>
    <t>Blanket Wash</t>
  </si>
  <si>
    <t>2770 N 9th Street</t>
  </si>
  <si>
    <t>Possibly Sanitary Sewer</t>
  </si>
  <si>
    <t>625 Sq Ft On Concrete</t>
  </si>
  <si>
    <t>4220 South Kildare</t>
  </si>
  <si>
    <t>Annonia Anhydrous</t>
  </si>
  <si>
    <t>Nrc#464818</t>
  </si>
  <si>
    <t>Hy 1 S, Between Cr 300 &amp; Cr350</t>
  </si>
  <si>
    <t>Rr 6 Lot 12</t>
  </si>
  <si>
    <t>3203 Middle Rd</t>
  </si>
  <si>
    <t>21225 Riverwood</t>
  </si>
  <si>
    <t>Junction Yd East Of Benton</t>
  </si>
  <si>
    <t>Acid-Based Cleanser</t>
  </si>
  <si>
    <t>Sr 46 &amp; Sr 246</t>
  </si>
  <si>
    <t>Unknown Vial</t>
  </si>
  <si>
    <t>P.O. Box 248</t>
  </si>
  <si>
    <t>Hamburg Pike</t>
  </si>
  <si>
    <t>P.O. Box 5012</t>
  </si>
  <si>
    <t>Ohio River Nrc#456051</t>
  </si>
  <si>
    <t>Div. Of Evansville Marina</t>
  </si>
  <si>
    <t>7109 S River Road</t>
  </si>
  <si>
    <t>Sewage,between Main &amp; Fac</t>
  </si>
  <si>
    <t>2435 E Belfountain Rd</t>
  </si>
  <si>
    <t>Effected Soils Within Lust Lev</t>
  </si>
  <si>
    <t>New Pacer Arena</t>
  </si>
  <si>
    <t>7502 E 500 South</t>
  </si>
  <si>
    <t>685 Murry St</t>
  </si>
  <si>
    <t>2405 N Green River Road</t>
  </si>
  <si>
    <t>St Rd 62, North Side, Downtown</t>
  </si>
  <si>
    <t>28335 Clay St</t>
  </si>
  <si>
    <t>None(nrc 465123)</t>
  </si>
  <si>
    <t>Secondary Containment, 1000 Sq</t>
  </si>
  <si>
    <t>1663 Broadripple Ave</t>
  </si>
  <si>
    <t>329 19th Ave</t>
  </si>
  <si>
    <t>707 S Lasalle St</t>
  </si>
  <si>
    <t>Non/Pcb Transformer Oil</t>
  </si>
  <si>
    <t>@ Sewer In Illinois</t>
  </si>
  <si>
    <t>Undetermined-No Impact To Ind</t>
  </si>
  <si>
    <t>Bell St And Us421</t>
  </si>
  <si>
    <t>Mile Post 56 Serv Area 3</t>
  </si>
  <si>
    <t>Brickyard Crossing Golf Course</t>
  </si>
  <si>
    <t>Pesticide On Grass In H20</t>
  </si>
  <si>
    <t>Co Rd 750 N &amp; Co Rd 800 E</t>
  </si>
  <si>
    <t>? Swine Waste?</t>
  </si>
  <si>
    <t>Carrol Ditch?</t>
  </si>
  <si>
    <t>Us20 And St Joe Co Pkwy</t>
  </si>
  <si>
    <t>Waste Oil Sludge+absorb</t>
  </si>
  <si>
    <t>3000sqft-Indot Onscene</t>
  </si>
  <si>
    <t>Jfk Dr In N Vernon</t>
  </si>
  <si>
    <t>Waste Laquer Thinner</t>
  </si>
  <si>
    <t>2502 Dwenger Ave</t>
  </si>
  <si>
    <t>Paint Related Materials</t>
  </si>
  <si>
    <t>@ None-Stockpiled Drums Intact</t>
  </si>
  <si>
    <t>Undetermined-Rfrd To Oshwm-hwc</t>
  </si>
  <si>
    <t>430 Carmel Dr(industrial Park)</t>
  </si>
  <si>
    <t>Benzene 20 Ppb</t>
  </si>
  <si>
    <t>Und, Groundwater Contamination</t>
  </si>
  <si>
    <t>Harrison Ave, By Pallet Compny</t>
  </si>
  <si>
    <t>@ None-Solid Waste Complaint</t>
  </si>
  <si>
    <t>Sec Bethel Rd &amp; Morrison Rd</t>
  </si>
  <si>
    <t>Btex Found (benz-160ppb)</t>
  </si>
  <si>
    <t>12.85 Acer Site</t>
  </si>
  <si>
    <t>Little Buck Ck, E Of Us 31</t>
  </si>
  <si>
    <t>Sr 129 4.5 Mi North Of Vevay</t>
  </si>
  <si>
    <t>Halls Branch</t>
  </si>
  <si>
    <t>6516 N 650 West</t>
  </si>
  <si>
    <t>Open Burn-Const.Mat.tires</t>
  </si>
  <si>
    <t>2500 Sq Feet</t>
  </si>
  <si>
    <t>51st St Yard</t>
  </si>
  <si>
    <t>Nrc#465428</t>
  </si>
  <si>
    <t>Milepost 516</t>
  </si>
  <si>
    <t>Mm99,i65sb And Nb</t>
  </si>
  <si>
    <t>5000sqft</t>
  </si>
  <si>
    <t>127 N Elm</t>
  </si>
  <si>
    <t>Burning Leaves-Complaint</t>
  </si>
  <si>
    <t>@ None-Burning Leaves</t>
  </si>
  <si>
    <t>Air-Isfm Responded,rfrd To Oam</t>
  </si>
  <si>
    <t>Merbis Industries</t>
  </si>
  <si>
    <t>Nrc#465678</t>
  </si>
  <si>
    <t>Milepost 126</t>
  </si>
  <si>
    <t>2243 Massachusetts</t>
  </si>
  <si>
    <t>L. Nitrogen Offgassing</t>
  </si>
  <si>
    <t>@ None-Nitrogen Gas To Air</t>
  </si>
  <si>
    <t>Atmosphere-Chd Responded</t>
  </si>
  <si>
    <t>Nrc#465686</t>
  </si>
  <si>
    <t>St Rd 28, 1.25 M E St Rd 9</t>
  </si>
  <si>
    <t>8 Cu Yards Excavated</t>
  </si>
  <si>
    <t>11395 Center Ave</t>
  </si>
  <si>
    <t>Nrc#465695</t>
  </si>
  <si>
    <t>105 E Main St</t>
  </si>
  <si>
    <t>Nrc#465736</t>
  </si>
  <si>
    <t>200 ' Sw Hy 45 &amp; Hy 5</t>
  </si>
  <si>
    <t>Drainage Ditch(trib Of Boggs C</t>
  </si>
  <si>
    <t>2245 Sagamore Pkwy North</t>
  </si>
  <si>
    <t>(corn) Starch Solution</t>
  </si>
  <si>
    <t>@ Trib To Wildcat Creek</t>
  </si>
  <si>
    <t>1200ft-Rfrd To Npdes, Co Ema</t>
  </si>
  <si>
    <t>Right Descending Bank</t>
  </si>
  <si>
    <t>Illinois River Nrc#465928</t>
  </si>
  <si>
    <t>Mile 299 Illinois River</t>
  </si>
  <si>
    <t>2.75 Mi S Of St Rd28 On Cr450w</t>
  </si>
  <si>
    <t>Hiway 1 4 &amp; Brobst Rd</t>
  </si>
  <si>
    <t>Edgerton Carson Ditch</t>
  </si>
  <si>
    <t>Us231, 1m South Of</t>
  </si>
  <si>
    <t>300ft Ditch- Ema,lepc On Scene</t>
  </si>
  <si>
    <t>Suliman Shank Ditch</t>
  </si>
  <si>
    <t>Unknown Fuel</t>
  </si>
  <si>
    <t>Mid Way Of Building</t>
  </si>
  <si>
    <t>Township/Range</t>
  </si>
  <si>
    <t>Nrc#466062</t>
  </si>
  <si>
    <t>5th &amp; Bridge St</t>
  </si>
  <si>
    <t>4700 E 96th St</t>
  </si>
  <si>
    <t>Company Pond</t>
  </si>
  <si>
    <t>3411 Sheffield Ave.</t>
  </si>
  <si>
    <t>Suspect Petroleum Contam</t>
  </si>
  <si>
    <t>Near(signal One) Cell Tower</t>
  </si>
  <si>
    <t>5115 North Bend Road</t>
  </si>
  <si>
    <t>Nrc#466127</t>
  </si>
  <si>
    <t>5065 Emerson Ct</t>
  </si>
  <si>
    <t>Rt1 Box 898</t>
  </si>
  <si>
    <t>Leaky Waste Pit Complaint</t>
  </si>
  <si>
    <t>@ None-Leaky Pit To Soil?</t>
  </si>
  <si>
    <t>Undetermined-Rfrd To Swc,cfo</t>
  </si>
  <si>
    <t>Behind Beck Chaple/On Campus</t>
  </si>
  <si>
    <t>5320 Traditions Dr</t>
  </si>
  <si>
    <t>SR28 and creek</t>
  </si>
  <si>
    <t>High Nitrogen Sewage</t>
  </si>
  <si>
    <t>Undetermined--rfrd To Owm</t>
  </si>
  <si>
    <t>4500 Campground Road</t>
  </si>
  <si>
    <t>Nrc#466274</t>
  </si>
  <si>
    <t>5th And Madison</t>
  </si>
  <si>
    <t>Dewatered Digested Sludge</t>
  </si>
  <si>
    <t>Undetemined-Couple Block Tricl</t>
  </si>
  <si>
    <t>Cr 200 S &amp; Cr 525 W</t>
  </si>
  <si>
    <t>Biological</t>
  </si>
  <si>
    <t>Sr 31 At Rr Tracks 5misouth</t>
  </si>
  <si>
    <t>Tanker Fire</t>
  </si>
  <si>
    <t>.25m S Of Sr5 On Us33</t>
  </si>
  <si>
    <t>150sqft-Invstgtd By Fd</t>
  </si>
  <si>
    <t>Evelyn Ditch</t>
  </si>
  <si>
    <t>Possible White Paint</t>
  </si>
  <si>
    <t>2010 Lilly Road</t>
  </si>
  <si>
    <t>@ Wabash River</t>
  </si>
  <si>
    <t>Undetermined-Ema Invstgtd</t>
  </si>
  <si>
    <t>8700 S Cr 600 W</t>
  </si>
  <si>
    <t>Nrc#4663636</t>
  </si>
  <si>
    <t>1/2 Mi Sw Deerfield 1/2miwsr27</t>
  </si>
  <si>
    <t>Suspect Chick.Man.pile</t>
  </si>
  <si>
    <t>I65 Mile Marker 148</t>
  </si>
  <si>
    <t>N.B.restarea- In/Out Trailer</t>
  </si>
  <si>
    <t>3100 Hancock Ridge Road</t>
  </si>
  <si>
    <t>Carpet/Trash Fire</t>
  </si>
  <si>
    <t>803 S Van Buren</t>
  </si>
  <si>
    <t>Auburn Foundry  Air Complaint</t>
  </si>
  <si>
    <t>707 East 105 Place</t>
  </si>
  <si>
    <t>Nrc#46647</t>
  </si>
  <si>
    <t>Washboard Rd And Anderson Lane</t>
  </si>
  <si>
    <t>Mark Hobson</t>
  </si>
  <si>
    <t>4500 Cr 59ter</t>
  </si>
  <si>
    <t>Ditch Solomon Shank</t>
  </si>
  <si>
    <t>Steel Dynamics</t>
  </si>
  <si>
    <t>8201 W 47th St</t>
  </si>
  <si>
    <t>Nrc#466455</t>
  </si>
  <si>
    <t>Ohio River Mi 605</t>
  </si>
  <si>
    <t>Ohio River Nrc#466459</t>
  </si>
  <si>
    <t>Removal(suspect)main St</t>
  </si>
  <si>
    <t>Daves Marathon   Illegal Tank</t>
  </si>
  <si>
    <t>600 S Between 800 E &amp; 725 E</t>
  </si>
  <si>
    <t>110 S Division Rd</t>
  </si>
  <si>
    <t>Reece Oil   200 Gal Gasoline</t>
  </si>
  <si>
    <t>Ridgeport</t>
  </si>
  <si>
    <t>St Rd 54 4.5 Mi West If Sr445</t>
  </si>
  <si>
    <t>None'</t>
  </si>
  <si>
    <t>D J Franzen Inc</t>
  </si>
  <si>
    <t>Aqueous Phosphate Solutio</t>
  </si>
  <si>
    <t>Alcoa</t>
  </si>
  <si>
    <t>226 E Leith Stsbestos Removal</t>
  </si>
  <si>
    <t>Oxidine Enterprises</t>
  </si>
  <si>
    <t>Queens Gate Yard</t>
  </si>
  <si>
    <t>Nrc#466524</t>
  </si>
  <si>
    <t>St Leon</t>
  </si>
  <si>
    <t>4399 St Rd 46</t>
  </si>
  <si>
    <t>1/4 Mi                  T</t>
  </si>
  <si>
    <t>Burrows Norfolk And Southern</t>
  </si>
  <si>
    <t>Bisquick'</t>
  </si>
  <si>
    <t>Wayne Brubaker Farm</t>
  </si>
  <si>
    <t>Sr19 And Cr840s</t>
  </si>
  <si>
    <t>100sqft</t>
  </si>
  <si>
    <t>215 S Pearl</t>
  </si>
  <si>
    <t>Transformer Oil/Pos Pcb</t>
  </si>
  <si>
    <t>125sqft</t>
  </si>
  <si>
    <t>1-69 N(e Side Rd) Mm 119</t>
  </si>
  <si>
    <t>No Fuel Spill</t>
  </si>
  <si>
    <t>Co Rd 00, Between Cr440w 480w</t>
  </si>
  <si>
    <t>Gasoline Odor Report</t>
  </si>
  <si>
    <t>Wildcat Ck?</t>
  </si>
  <si>
    <t>3700 W Manning Rd</t>
  </si>
  <si>
    <t>6875 Enwood Dr</t>
  </si>
  <si>
    <t>1/4 Mile Sheen</t>
  </si>
  <si>
    <t>601e N Congress</t>
  </si>
  <si>
    <t>F006-Electroplating Waste</t>
  </si>
  <si>
    <t>300 East Chicago Drive</t>
  </si>
  <si>
    <t>Transmix And Rainwater</t>
  </si>
  <si>
    <t>Kedzie Ave Bridge</t>
  </si>
  <si>
    <t>4009 N Wheeling Ave</t>
  </si>
  <si>
    <t>Contaminated Groundwater</t>
  </si>
  <si>
    <t>I-80/90 Exit 83</t>
  </si>
  <si>
    <t>6110 Sq Ft</t>
  </si>
  <si>
    <t>Wd. Maier Lease</t>
  </si>
  <si>
    <t>2223 Grant Line Rd</t>
  </si>
  <si>
    <t>Paint Related Chemicals</t>
  </si>
  <si>
    <t>Nrc#466821</t>
  </si>
  <si>
    <t>11801 Bonebank Road</t>
  </si>
  <si>
    <t>Firewall</t>
  </si>
  <si>
    <t>I 94 W Bound Mm33</t>
  </si>
  <si>
    <t>Nrc#466852</t>
  </si>
  <si>
    <t>I70 Mm 33-34  Median</t>
  </si>
  <si>
    <t>Con Way Transportation System</t>
  </si>
  <si>
    <t>I 69 Mile Marker 104 East Side</t>
  </si>
  <si>
    <t>0.25 M Betw Mm 103.5 &amp; 104</t>
  </si>
  <si>
    <t>1617 N Meridian</t>
  </si>
  <si>
    <t>@ None-To Air</t>
  </si>
  <si>
    <t>Atmosphere-Co Lepc</t>
  </si>
  <si>
    <t>St Rd 63 N, Bridge Over Wabash</t>
  </si>
  <si>
    <t>4226 Hickory Knoll Drive</t>
  </si>
  <si>
    <t>Unk Oil(reported)</t>
  </si>
  <si>
    <t>Unnamed Ck Alleged(nrc466526)</t>
  </si>
  <si>
    <t>Truck Stop America</t>
  </si>
  <si>
    <t>Near Railroad</t>
  </si>
  <si>
    <t>Nrc#466955</t>
  </si>
  <si>
    <t>39th And Racin</t>
  </si>
  <si>
    <t>2293 N Main St</t>
  </si>
  <si>
    <t>7623 Production Dr</t>
  </si>
  <si>
    <t>Train And Pedestrian</t>
  </si>
  <si>
    <t>No Spill Fyi On Accident</t>
  </si>
  <si>
    <t>No Spill  Fyi On Accident With</t>
  </si>
  <si>
    <t>Milepost:d253.1</t>
  </si>
  <si>
    <t>15231 Coldwater Rd</t>
  </si>
  <si>
    <t>Unknown-Land Farm Onsite</t>
  </si>
  <si>
    <t>Undetermined-Chd Chck Out</t>
  </si>
  <si>
    <t>E Church Street</t>
  </si>
  <si>
    <t>South St, Near Ballpark</t>
  </si>
  <si>
    <t>Unknown-Fishkill</t>
  </si>
  <si>
    <t>@ O'conner Ditch</t>
  </si>
  <si>
    <t>20ft Oconner Ditch,dnr Ntfd</t>
  </si>
  <si>
    <t>4045 S Sr 135</t>
  </si>
  <si>
    <t>2160 E 116th St</t>
  </si>
  <si>
    <t>Kennedy Ave To Osborn Ave</t>
  </si>
  <si>
    <t>1 Mi-Trk Ballast-ken.To Osborn</t>
  </si>
  <si>
    <t>Sodium Alkyl Ethoxysulfat</t>
  </si>
  <si>
    <t>4207 Murvihill Road</t>
  </si>
  <si>
    <t>100 Sq Ft Tarmack E Of Term</t>
  </si>
  <si>
    <t>974 E Drive (woodruff Place)</t>
  </si>
  <si>
    <t>Asbestos Pipe Wrap</t>
  </si>
  <si>
    <t>In Alley Dumpsters (rear)</t>
  </si>
  <si>
    <t>7 South Service Area</t>
  </si>
  <si>
    <t>Trans Oil (580ppm Pcb)</t>
  </si>
  <si>
    <t>None (asphault)</t>
  </si>
  <si>
    <t>3-4 Ft 1/4 Mile////1700 Ft 30f</t>
  </si>
  <si>
    <t>Mm 532</t>
  </si>
  <si>
    <t>1631 E Cr 650 N</t>
  </si>
  <si>
    <t>79 N Vanburan St</t>
  </si>
  <si>
    <t>Soil Contamination(petro)</t>
  </si>
  <si>
    <t>2001 W Tibbs,tank Farm</t>
  </si>
  <si>
    <t>Tank Farm Decant Water</t>
  </si>
  <si>
    <t>@ Unk-Possible Grnd Water</t>
  </si>
  <si>
    <t>Us 52 &amp; Bivner Rd</t>
  </si>
  <si>
    <t>3834 Clean Road &amp; Us 30 W</t>
  </si>
  <si>
    <t>Und, Reported As 80 Sq Ft</t>
  </si>
  <si>
    <t>None(nrc 467172)</t>
  </si>
  <si>
    <t>Und(facility Id 4729)</t>
  </si>
  <si>
    <t>1, 3 Butadiene</t>
  </si>
  <si>
    <t>Atmoshere And Industrial Sewer</t>
  </si>
  <si>
    <t>13615 Blue Lick Rd</t>
  </si>
  <si>
    <t>1920 S Emerson Ave</t>
  </si>
  <si>
    <t>530 E 300 S</t>
  </si>
  <si>
    <t>Hyw 41 S, 0.25 S Rockville</t>
  </si>
  <si>
    <t>Trib Of Crystal Creek</t>
  </si>
  <si>
    <t>7230 Anthony St, Store 1821</t>
  </si>
  <si>
    <t>Gasoline(alledged)</t>
  </si>
  <si>
    <t>None- Referred To Lust</t>
  </si>
  <si>
    <t>600 West&amp; 200 South</t>
  </si>
  <si>
    <t>Swine Waste Complaint</t>
  </si>
  <si>
    <t>1401 S Harding St</t>
  </si>
  <si>
    <t>Mile Post 127.9</t>
  </si>
  <si>
    <t>2040 East 103rd St</t>
  </si>
  <si>
    <t>Air-Chicago Rail Yard</t>
  </si>
  <si>
    <t>14008 Sr 101 N</t>
  </si>
  <si>
    <t>By Sycamore Coal Mine, W Of</t>
  </si>
  <si>
    <t>Unk Creek(trib To Steen Ck)</t>
  </si>
  <si>
    <t>Over The City-Wide Area</t>
  </si>
  <si>
    <t>Grass Fire Air Plume</t>
  </si>
  <si>
    <t>@ None-Grass Fire Air Plume</t>
  </si>
  <si>
    <t>Atmosphere-Hammond Env Invstgd</t>
  </si>
  <si>
    <t>160 Acres Southeast Of</t>
  </si>
  <si>
    <t>Fireworks Explosion</t>
  </si>
  <si>
    <t>Langdon Farm</t>
  </si>
  <si>
    <t>2235 Langdon Farm Road</t>
  </si>
  <si>
    <t>Nrc#467572</t>
  </si>
  <si>
    <t>Building 58 Containment Pad</t>
  </si>
  <si>
    <t>2061 E Co Rd 1200 N</t>
  </si>
  <si>
    <t>Used Moter Oil</t>
  </si>
  <si>
    <t>4329 N Elizebeth</t>
  </si>
  <si>
    <t>High Rd &amp; Archer Ave</t>
  </si>
  <si>
    <t>Nrc # 467674</t>
  </si>
  <si>
    <t>620 Oak St</t>
  </si>
  <si>
    <t>Nrc 4667682</t>
  </si>
  <si>
    <t>Immersion</t>
  </si>
  <si>
    <t>4010 Alden Ave</t>
  </si>
  <si>
    <t>.3 mile south of Central Avenue, west of Interstate 65 (NIPSCO right-of-way)</t>
  </si>
  <si>
    <t>Ground water</t>
  </si>
  <si>
    <t>36' X 24'</t>
  </si>
  <si>
    <t>Whitland</t>
  </si>
  <si>
    <t>I-65 N, Btw Mm 85 &amp; Mm 86</t>
  </si>
  <si>
    <t>Haskell</t>
  </si>
  <si>
    <t>Rr, W Of Us421, S Of Us6</t>
  </si>
  <si>
    <t>@ None-No Apparent Spill</t>
  </si>
  <si>
    <t>None-Nwro Responded</t>
  </si>
  <si>
    <t>Glenbrook Commons, 4122 Northr</t>
  </si>
  <si>
    <t>Lead Cont Soil</t>
  </si>
  <si>
    <t>Sr 56 From 39 To I 65 Ramp</t>
  </si>
  <si>
    <t>46 E Main St3</t>
  </si>
  <si>
    <t>Fid# 18508</t>
  </si>
  <si>
    <t>West Of Twin Bridge</t>
  </si>
  <si>
    <t>Ohio River Nrc#467965</t>
  </si>
  <si>
    <t>16502 N Sr 63</t>
  </si>
  <si>
    <t>Macedonia &amp; 8th St</t>
  </si>
  <si>
    <t>Fire/ Run -Off</t>
  </si>
  <si>
    <t>None(nrc 467878)</t>
  </si>
  <si>
    <t>210 S Henrietta St, High Schol</t>
  </si>
  <si>
    <t>Diesel Spill(alleged)</t>
  </si>
  <si>
    <t>None(nrc467819)</t>
  </si>
  <si>
    <t>300 E. Union Street</t>
  </si>
  <si>
    <t>Plastic Material</t>
  </si>
  <si>
    <t>Air-Open Burning</t>
  </si>
  <si>
    <t>Water W/Iron Oxide (red)</t>
  </si>
  <si>
    <t>On Site In Swail</t>
  </si>
  <si>
    <t>1000 Sq Ft In Swale On Prop</t>
  </si>
  <si>
    <t>801 W. 2nd Street</t>
  </si>
  <si>
    <t>Loading Rack And Bulk Storage</t>
  </si>
  <si>
    <t>7114 Southside Dr</t>
  </si>
  <si>
    <t>Nrc#467975</t>
  </si>
  <si>
    <t>Aburn Dale Auto Parts</t>
  </si>
  <si>
    <t>4590 N Fortville Pike</t>
  </si>
  <si>
    <t>Possible Haz Waste Storag</t>
  </si>
  <si>
    <t>Undetermined-Rfrd To Hwc</t>
  </si>
  <si>
    <t>1/4 Mi W Of Larrison Rd On Sr2</t>
  </si>
  <si>
    <t>Road Side Ditch Swail</t>
  </si>
  <si>
    <t>S Side Of Road</t>
  </si>
  <si>
    <t>1300 W 1st St</t>
  </si>
  <si>
    <t>Sr124, 4-500w? At Rock Creek</t>
  </si>
  <si>
    <t>Red In Creek,anml Wst?</t>
  </si>
  <si>
    <t>St Rd 69 South</t>
  </si>
  <si>
    <t>Plastic Fire</t>
  </si>
  <si>
    <t>Ohio River- Run-off</t>
  </si>
  <si>
    <t>Und, Atmosphere</t>
  </si>
  <si>
    <t>Nrc#468203</t>
  </si>
  <si>
    <t>West Warehouse</t>
  </si>
  <si>
    <t>Co Rd 1175 E, And Co Rd 100 S</t>
  </si>
  <si>
    <t>Juliet</t>
  </si>
  <si>
    <t>Sodiuym Hypochlorite</t>
  </si>
  <si>
    <t>Desplaines River Nrc#468211</t>
  </si>
  <si>
    <t>U.S. 32 &amp; Washington St</t>
  </si>
  <si>
    <t>4 Williams Dr</t>
  </si>
  <si>
    <t>Fuel Oil, Complaint</t>
  </si>
  <si>
    <t>Ditch Behind Home</t>
  </si>
  <si>
    <t>121 E Pearl St  (town Hall)</t>
  </si>
  <si>
    <t>901 S Emerson</t>
  </si>
  <si>
    <t>2323 E Co Rd 1500 N, Schaffer</t>
  </si>
  <si>
    <t>Sulfuric Acid(98%)</t>
  </si>
  <si>
    <t>Ne 1/4 Hyw 48 &amp; St Rd 59</t>
  </si>
  <si>
    <t>500 Sq Ftt</t>
  </si>
  <si>
    <t>1600 Savannah Ave</t>
  </si>
  <si>
    <t>Drums Of Acetone,resins</t>
  </si>
  <si>
    <t>@ None-Stockpile Drums</t>
  </si>
  <si>
    <t>8480 Craig St</t>
  </si>
  <si>
    <t>2525 Wayne Madison Road</t>
  </si>
  <si>
    <t>None(nrc 468387)</t>
  </si>
  <si>
    <t>6875 N Cr 550 E</t>
  </si>
  <si>
    <t>West Fork White Lick Creek</t>
  </si>
  <si>
    <t>Unit 11 Pipe Still Drum#cd-104</t>
  </si>
  <si>
    <t>Us41, Mm63, Nb</t>
  </si>
  <si>
    <t>+ Unknown-</t>
  </si>
  <si>
    <t>6302 Churchman Bypass</t>
  </si>
  <si>
    <t>Latex Adhesive</t>
  </si>
  <si>
    <t>Lexan Resin Plant-Vent Gas Abs</t>
  </si>
  <si>
    <t>320 S College Ave</t>
  </si>
  <si>
    <t>Diesel-Lust</t>
  </si>
  <si>
    <t>@ Unknown-Rfrd To Lust</t>
  </si>
  <si>
    <t>Undetermined-Chd Invstgtd</t>
  </si>
  <si>
    <t>Sewer then into Robinson Creek</t>
  </si>
  <si>
    <t>Fort Wayne Airport Terminal</t>
  </si>
  <si>
    <t>@ Onsite Catchment Basin</t>
  </si>
  <si>
    <t>Undetermined-Contained Onsite</t>
  </si>
  <si>
    <t>Us 31 &amp; Cr 200 N</t>
  </si>
  <si>
    <t>Uhl Dr &amp; Us 6</t>
  </si>
  <si>
    <t>Shadeland On  Ramp, From I-70</t>
  </si>
  <si>
    <t>100 Sq Ftned</t>
  </si>
  <si>
    <t>Lexan Resin, Bldg 14</t>
  </si>
  <si>
    <t>3005 Commercial Road,inside</t>
  </si>
  <si>
    <t>T.D.i.(toluene2,4-Disocya</t>
  </si>
  <si>
    <t>Cargo Hold</t>
  </si>
  <si>
    <t>921 N Main</t>
  </si>
  <si>
    <t>Hydroflorosilicic Acid</t>
  </si>
  <si>
    <t>3520 E Rogers Rd</t>
  </si>
  <si>
    <t>1148 S Bloomington St</t>
  </si>
  <si>
    <t>Asbestos Complaint</t>
  </si>
  <si>
    <t>I 94, Mm 21 At Salt Creek Brid</t>
  </si>
  <si>
    <t>Burns Harbor To Portage</t>
  </si>
  <si>
    <t>Unknown Air Complaint</t>
  </si>
  <si>
    <t>Gibson Generation Station, Rt1</t>
  </si>
  <si>
    <t>Rm 720.7</t>
  </si>
  <si>
    <t>6911 Grade Lane</t>
  </si>
  <si>
    <t>Pond Creek(nrc468832)</t>
  </si>
  <si>
    <t>2454 Harrison Ave</t>
  </si>
  <si>
    <t>None(nrc468863)</t>
  </si>
  <si>
    <t>Nrc(468864)</t>
  </si>
  <si>
    <t>719 E 2nd St</t>
  </si>
  <si>
    <t>Unk, Sheen</t>
  </si>
  <si>
    <t>Ohio River(nrc468947)</t>
  </si>
  <si>
    <t>107 Harlow Rd</t>
  </si>
  <si>
    <t>7761 Perimeter Road</t>
  </si>
  <si>
    <t>Hanger Tarmack</t>
  </si>
  <si>
    <t>Nr Quarry Rd And Spring St</t>
  </si>
  <si>
    <t>Blk &amp; Green Mat-Occationa</t>
  </si>
  <si>
    <t>Unnamed Trib To Muddy Fork Cr</t>
  </si>
  <si>
    <t>1241 Ripley St</t>
  </si>
  <si>
    <t>Cleaning Chemicals</t>
  </si>
  <si>
    <t>Wetland,&amp; Burns Ditch</t>
  </si>
  <si>
    <t>Contaminated Silt,petrole</t>
  </si>
  <si>
    <t>S Of 12611 Bayheights Bvld</t>
  </si>
  <si>
    <t>Parke     Co Highway Dept</t>
  </si>
  <si>
    <t>Ae-90- Oil</t>
  </si>
  <si>
    <t>Nw 1/4 St Rd 38 &amp; St Rd 109</t>
  </si>
  <si>
    <t>Lower Dillsboro Rd, .25m</t>
  </si>
  <si>
    <t>Roadside Ravine</t>
  </si>
  <si>
    <t>Undetermined-Cema On Scene</t>
  </si>
  <si>
    <t>2931 Watling Street</t>
  </si>
  <si>
    <t>60 Sq Ft At Lake Frt Yard Off.</t>
  </si>
  <si>
    <t>400 Missouri Ave</t>
  </si>
  <si>
    <t>3k Heating Oil Tank Remov</t>
  </si>
  <si>
    <t>220 Sqft (alley Area)</t>
  </si>
  <si>
    <t>Mm324.7 Chicago Rvr,s Branch</t>
  </si>
  <si>
    <t>Rainbow Sheen, Diesel Sml</t>
  </si>
  <si>
    <t>@ Chicago River</t>
  </si>
  <si>
    <t>20'x.5mile Sheen</t>
  </si>
  <si>
    <t>473 W Us 30, Welse Mart #173</t>
  </si>
  <si>
    <t>100 Sq Ft, Fueling Pad</t>
  </si>
  <si>
    <t>River City Apts, Chicago River</t>
  </si>
  <si>
    <t>Washington St To 36n Gladstone</t>
  </si>
  <si>
    <t>601 Riley Rd, #610</t>
  </si>
  <si>
    <t>Hydrogen Sulfide/H2s</t>
  </si>
  <si>
    <t>Amoco/ Whiting</t>
  </si>
  <si>
    <t>Sr 67 North Edge Of Worthingto</t>
  </si>
  <si>
    <t>I 70 And Sr 1</t>
  </si>
  <si>
    <t>Parking Lot-Gas America Tkstp</t>
  </si>
  <si>
    <t>Vessel 764 Lexan Resin Plt</t>
  </si>
  <si>
    <t>Methlyene Chloride(2nd)</t>
  </si>
  <si>
    <t>Ind Wwtp</t>
  </si>
  <si>
    <t>Strawberry Rd, 1 M W Od Hyw 41</t>
  </si>
  <si>
    <t>Formaldahyde And Phenol</t>
  </si>
  <si>
    <t>300 Sq Ft (swail)to Outfall 4</t>
  </si>
  <si>
    <t>Lueken Dairy Inc</t>
  </si>
  <si>
    <t>Alleged Dairy Waste</t>
  </si>
  <si>
    <t>Hyrogen Sulfide</t>
  </si>
  <si>
    <t>None(nrc469635)</t>
  </si>
  <si>
    <t>Hwy 154 &amp; Hyw 41</t>
  </si>
  <si>
    <t>Hyw 30 At Shelbourne Rd</t>
  </si>
  <si>
    <t>5659 Cleveland Apt J</t>
  </si>
  <si>
    <t>Ammonia Oder Complaint</t>
  </si>
  <si>
    <t>@ None-To Concrete</t>
  </si>
  <si>
    <t>1808 Sherman Drive</t>
  </si>
  <si>
    <t>Possible Mccarty Creek</t>
  </si>
  <si>
    <t>12300 Fivepoint Rd</t>
  </si>
  <si>
    <t>Private Water Cistern</t>
  </si>
  <si>
    <t>Undetermined  Ann Mcmillan</t>
  </si>
  <si>
    <t>City Limits Of Kentland</t>
  </si>
  <si>
    <t>Snow Being Dumped Into Ck</t>
  </si>
  <si>
    <t>Trib Of Montgomery Ditch</t>
  </si>
  <si>
    <t>"cedar Ck, South Of Lowell"</t>
  </si>
  <si>
    <t>Black Liquid(alleged)</t>
  </si>
  <si>
    <t>Cedar Ck(alleged)</t>
  </si>
  <si>
    <t>S Of 62 On I-69</t>
  </si>
  <si>
    <t>Route 149 And Route 12</t>
  </si>
  <si>
    <t>Meg-Lime</t>
  </si>
  <si>
    <t>1445 Brookville Way</t>
  </si>
  <si>
    <t>7727 Freedomway Drive</t>
  </si>
  <si>
    <t>Plasma Arch Leachate*</t>
  </si>
  <si>
    <t>Retention Pond?</t>
  </si>
  <si>
    <t>Soot/Unk</t>
  </si>
  <si>
    <t>Sugar/Sewage Mix</t>
  </si>
  <si>
    <t>1906 George Street</t>
  </si>
  <si>
    <t>Gas Smell In Sewer</t>
  </si>
  <si>
    <t>Nrc#469788</t>
  </si>
  <si>
    <t>Sr1, N Of Cr64</t>
  </si>
  <si>
    <t>202 Garstang</t>
  </si>
  <si>
    <t>Owinsbourough</t>
  </si>
  <si>
    <t>Hwy 60 East</t>
  </si>
  <si>
    <t>Nrc#469869</t>
  </si>
  <si>
    <t>7375 S Us 27</t>
  </si>
  <si>
    <t>50 Sq Ft (se Corner New Bldg)</t>
  </si>
  <si>
    <t>Mm827, Ohio Rv,continentl Grn</t>
  </si>
  <si>
    <t>1000sqft Sheen In Boom</t>
  </si>
  <si>
    <t>Air-Rfrd To Oam</t>
  </si>
  <si>
    <t>2200 East Jackson Street</t>
  </si>
  <si>
    <t>630 Builard Rd</t>
  </si>
  <si>
    <t>@ None-On Snow And Soil</t>
  </si>
  <si>
    <t>505 Carroll Ave. Shore Rr Yard</t>
  </si>
  <si>
    <t>I 74 Eb Mm 164</t>
  </si>
  <si>
    <t>1125 Kent Street</t>
  </si>
  <si>
    <t>Diesel (off Road)</t>
  </si>
  <si>
    <t>800 Sq Ft At Load Rack</t>
  </si>
  <si>
    <t>Lowell Waste Water Treatment</t>
  </si>
  <si>
    <t>3919 Lafayette Rd (mont Wards)</t>
  </si>
  <si>
    <t>6020 E. 82nd Street (cast.mall</t>
  </si>
  <si>
    <t>Sr 57 N. Of Petersburg</t>
  </si>
  <si>
    <t>Magnitite</t>
  </si>
  <si>
    <t>Rr Track N Of White River</t>
  </si>
  <si>
    <t>Conrail Yard,rt 19 &amp; Lasher Av</t>
  </si>
  <si>
    <t>None(nrc470057)</t>
  </si>
  <si>
    <t>Vanada And Red Brush Rd</t>
  </si>
  <si>
    <t>Cypress Creek, Ohio River</t>
  </si>
  <si>
    <t>Undetermined-Rfrd To Npdes-owm</t>
  </si>
  <si>
    <t>Pickle Liquor (3% Hcl)</t>
  </si>
  <si>
    <t>Sol Shank Ditch</t>
  </si>
  <si>
    <t>200 Square Ft Nxt To Pick.Liq</t>
  </si>
  <si>
    <t>3711 Darlington Rd(f.B.culley)</t>
  </si>
  <si>
    <t>opacity (Particulate)</t>
  </si>
  <si>
    <t>Amoco Refinery, Pipe Alley</t>
  </si>
  <si>
    <t>Light Slop</t>
  </si>
  <si>
    <t>Intersection Hyw 31 &amp; St Rd 35</t>
  </si>
  <si>
    <t>2791 N Us 231</t>
  </si>
  <si>
    <t>Lawerence</t>
  </si>
  <si>
    <t>8899 E 56th Street</t>
  </si>
  <si>
    <t>400 Sqft (n Side Bldg Center)</t>
  </si>
  <si>
    <t>Main Street And Rr Tracks</t>
  </si>
  <si>
    <t>None-Contained In Ballast</t>
  </si>
  <si>
    <t>7203 Carolina</t>
  </si>
  <si>
    <t>Air Smells Like A Fire</t>
  </si>
  <si>
    <t>Electric Arc Dust Loading Area</t>
  </si>
  <si>
    <t>Ko61 Electric Arc Dust</t>
  </si>
  <si>
    <t>1125</t>
  </si>
  <si>
    <t>242 E Cr400s</t>
  </si>
  <si>
    <t>Undetermined-Rfrd To Oshwm,oe</t>
  </si>
  <si>
    <t>3300 St Rd 63, Cooling Station</t>
  </si>
  <si>
    <t>I-74 Wb Mm40</t>
  </si>
  <si>
    <t>Houston</t>
  </si>
  <si>
    <t>Cr 800 W &amp; Cr 940 N</t>
  </si>
  <si>
    <t>10455 Seymour St</t>
  </si>
  <si>
    <t>Suspect Acid</t>
  </si>
  <si>
    <t>I65 Nb, Mm 246, E Shoulder</t>
  </si>
  <si>
    <t>Furfuryl Alcohol</t>
  </si>
  <si>
    <t>None-Spill Captured</t>
  </si>
  <si>
    <t>Furfural 2-Furaldehyde</t>
  </si>
  <si>
    <t>Tetrahydrofururyl Alcohol</t>
  </si>
  <si>
    <t>Nrc#470386</t>
  </si>
  <si>
    <t>Hwy 231 6 Miles S Of Bloomfiel</t>
  </si>
  <si>
    <t>Cr 4450 E &amp; Cr 350 N</t>
  </si>
  <si>
    <t>S Fork Prairie Creek</t>
  </si>
  <si>
    <t>2nd Street</t>
  </si>
  <si>
    <t>2139 N Jeremy</t>
  </si>
  <si>
    <t>E-Coli Contaminted Well</t>
  </si>
  <si>
    <t>E-Coli In Well Test</t>
  </si>
  <si>
    <t>Ta Truckstop</t>
  </si>
  <si>
    <t>I-469 &amp; Us 30</t>
  </si>
  <si>
    <t>Air Line Break</t>
  </si>
  <si>
    <t>False Alarm</t>
  </si>
  <si>
    <t>Michigan St &amp; Skyline Dr</t>
  </si>
  <si>
    <t>I-70 Wb Mm30</t>
  </si>
  <si>
    <t>436 Michigan Ave</t>
  </si>
  <si>
    <t>None(marty Harmless Investigat</t>
  </si>
  <si>
    <t>Mm541 Ohio R, 4770 Hwy 42 E</t>
  </si>
  <si>
    <t>Silicon Fluid</t>
  </si>
  <si>
    <t>Inter Of Old Us 27, Cr700n</t>
  </si>
  <si>
    <t>Undetermined-Fd Cleaned Up</t>
  </si>
  <si>
    <t>200 Gaff St</t>
  </si>
  <si>
    <t>Blackhawk Landfill</t>
  </si>
  <si>
    <t>Blackfoot Landfill</t>
  </si>
  <si>
    <t>1600 S Green River Rd</t>
  </si>
  <si>
    <t>1505 S 18th St</t>
  </si>
  <si>
    <t>Water Line Broke</t>
  </si>
  <si>
    <t>Complaint Low Water Press</t>
  </si>
  <si>
    <t>Delphi Water Plant</t>
  </si>
  <si>
    <t>Hwy 450 10 M W. Of Bedford</t>
  </si>
  <si>
    <t>Hwy 450</t>
  </si>
  <si>
    <t>Mile Post 261</t>
  </si>
  <si>
    <t>6478 E Andrew Ct</t>
  </si>
  <si>
    <t>E-Coli-failed Disinfecttn</t>
  </si>
  <si>
    <t>@ Private Well-Refused Co Help</t>
  </si>
  <si>
    <t>1727 S Indiana Ave</t>
  </si>
  <si>
    <t>Nrc#470701</t>
  </si>
  <si>
    <t>Citgo Station &amp; Car X Store</t>
  </si>
  <si>
    <t>Indiana Railroad Easement</t>
  </si>
  <si>
    <t>Po Box 10 Hiway 66</t>
  </si>
  <si>
    <t>Chromium Sludge(fo19)</t>
  </si>
  <si>
    <t>Sr 49 At 1500n Shafer Station</t>
  </si>
  <si>
    <t>7911 N Michigan Rd</t>
  </si>
  <si>
    <t>Haz Waste Disposal Questn</t>
  </si>
  <si>
    <t>Walgreens</t>
  </si>
  <si>
    <t>West Red Road</t>
  </si>
  <si>
    <t>Particulate Air Release</t>
  </si>
  <si>
    <t>9801 Sr 135 N</t>
  </si>
  <si>
    <t>641 Beville</t>
  </si>
  <si>
    <t>Stryker</t>
  </si>
  <si>
    <t>Near County Road 19</t>
  </si>
  <si>
    <t># 2-D Fuel Oil</t>
  </si>
  <si>
    <t>1010 First Ave</t>
  </si>
  <si>
    <t>Dock #6 Inland Steel</t>
  </si>
  <si>
    <t>Robison Park Substation</t>
  </si>
  <si>
    <t>Sr 26 &amp; Shenendoah Dr</t>
  </si>
  <si>
    <t>Sr 6 &amp; Us 15</t>
  </si>
  <si>
    <t>Latta Yard</t>
  </si>
  <si>
    <t>I-69 Mm 123</t>
  </si>
  <si>
    <t>Heucosterse-1</t>
  </si>
  <si>
    <t>Sr 5 &amp; Division Rd</t>
  </si>
  <si>
    <t>I-65 Mm 184</t>
  </si>
  <si>
    <t>2480 Sq Ft</t>
  </si>
  <si>
    <t>.2 M S Of 600 N On Us 41</t>
  </si>
  <si>
    <t>Sr 36 Opposite Marathon Statio</t>
  </si>
  <si>
    <t>Winding Creek Lift Station</t>
  </si>
  <si>
    <t>Schumocker Ditch</t>
  </si>
  <si>
    <t>Perimeter Rd, Se Of Ups Compou</t>
  </si>
  <si>
    <t>Jet-A</t>
  </si>
  <si>
    <t>2500  Sq Ft</t>
  </si>
  <si>
    <t>600' W Of Hy 528 &amp; Hy 5, N Sid</t>
  </si>
  <si>
    <t>Somerset Refinery</t>
  </si>
  <si>
    <t>Air Release - Fire</t>
  </si>
  <si>
    <t>6730 Cr 60</t>
  </si>
  <si>
    <t>Fuel Oil - Historical</t>
  </si>
  <si>
    <t>Veterans Ave &amp; Us 6</t>
  </si>
  <si>
    <t>Pleasant Ctr Rd,.25m W Of Hwy1</t>
  </si>
  <si>
    <t>2 Old Kerosene Drums</t>
  </si>
  <si>
    <t>@ None-2 Abandoned Drums</t>
  </si>
  <si>
    <t>None-Co Hwy Picked Up For Dspl</t>
  </si>
  <si>
    <t>Mount Prospect</t>
  </si>
  <si>
    <t>Corner Of Badger &amp; Termial Dr</t>
  </si>
  <si>
    <t>Nrc#471157</t>
  </si>
  <si>
    <t>? Firing Range?</t>
  </si>
  <si>
    <t>Hand Grenade Disposal</t>
  </si>
  <si>
    <t>6500 Grade Lane</t>
  </si>
  <si>
    <t>Liquid Synthetic Latex</t>
  </si>
  <si>
    <t>Nrc#471170</t>
  </si>
  <si>
    <t>Building N 2 Door 2</t>
  </si>
  <si>
    <t>Reservoir Ave</t>
  </si>
  <si>
    <t>None(nrc # 471199)</t>
  </si>
  <si>
    <t>3084 W CR225S</t>
  </si>
  <si>
    <t>Arsenic</t>
  </si>
  <si>
    <t>@ None-Continuous Release</t>
  </si>
  <si>
    <t>Continuous Release Report</t>
  </si>
  <si>
    <t>Cadmium</t>
  </si>
  <si>
    <t>Hwy31, Essroc</t>
  </si>
  <si>
    <t>Hwy 40 &amp; I70, Sear's Auto Cent</t>
  </si>
  <si>
    <t>?     Ground Water</t>
  </si>
  <si>
    <t>Dragoon Trail &amp; Sr 331</t>
  </si>
  <si>
    <t>Basement   Lust Is Taking Lead</t>
  </si>
  <si>
    <t>St Joe Valley Pkwy, Betw Brick</t>
  </si>
  <si>
    <t>Used Oil &amp; Oil Filters</t>
  </si>
  <si>
    <t>633 E 138th Stt</t>
  </si>
  <si>
    <t>Nrc#471288</t>
  </si>
  <si>
    <t>Between 10th &amp; Michiganattibbs</t>
  </si>
  <si>
    <t>Unk "cloud"</t>
  </si>
  <si>
    <t>None(nrc 471280)</t>
  </si>
  <si>
    <t>Atmosphere(alleged)</t>
  </si>
  <si>
    <t>Author Street</t>
  </si>
  <si>
    <t>Pike Lake(boomed As Precaution</t>
  </si>
  <si>
    <t>Sec15 8s  Range 10e</t>
  </si>
  <si>
    <t>Wabash and Ohio Rivers</t>
  </si>
  <si>
    <t>none</t>
  </si>
  <si>
    <t>Lasalle &amp; Wacker</t>
  </si>
  <si>
    <t>Unk Oil, Rainbow Sheen</t>
  </si>
  <si>
    <t>Chicago River(nrc471317)</t>
  </si>
  <si>
    <t>Und, Rainbow Sheen</t>
  </si>
  <si>
    <t>10619 9a Road</t>
  </si>
  <si>
    <t>Unk-Last Spotted, Fed Express</t>
  </si>
  <si>
    <t>Cesium 137(2 Curies Activ</t>
  </si>
  <si>
    <t>None(nrc471372)</t>
  </si>
  <si>
    <t>Found 2/22/99 In Ca.</t>
  </si>
  <si>
    <t>Schumacker Ditch</t>
  </si>
  <si>
    <t>4201 Elmhurst Drive</t>
  </si>
  <si>
    <t>Sewer Bypass Due To Rain</t>
  </si>
  <si>
    <t>Liftstation Bypass</t>
  </si>
  <si>
    <t>Us 31 S &amp; Co Rd 300 S</t>
  </si>
  <si>
    <t>Seed Corn(in Shrink Wrap)</t>
  </si>
  <si>
    <t>No Chemical Release</t>
  </si>
  <si>
    <t>Sonara</t>
  </si>
  <si>
    <t>Off I-65</t>
  </si>
  <si>
    <t>Dead Dogs &amp; Cats</t>
  </si>
  <si>
    <t>City Park Nrc#471424</t>
  </si>
  <si>
    <t>City Park</t>
  </si>
  <si>
    <t>71st And Oaklanddon Road</t>
  </si>
  <si>
    <t>Ferric Nitrate</t>
  </si>
  <si>
    <t>Sr1 And Guilford Rd</t>
  </si>
  <si>
    <t>@ Unnamed Tributary To Ohio R</t>
  </si>
  <si>
    <t>Fry Rd,main Lift St,</t>
  </si>
  <si>
    <t>@ 2 Manholes To Old Erie Creek</t>
  </si>
  <si>
    <t>Undtrmnd-Rfrd To Oe,water Ban</t>
  </si>
  <si>
    <t>3130 E 96th(tom Wood Ford Lot)</t>
  </si>
  <si>
    <t>702 W Bow St</t>
  </si>
  <si>
    <t>635 W. 11th Street</t>
  </si>
  <si>
    <t>Dumped Sharps And Med Wst</t>
  </si>
  <si>
    <t>100 Sq Ft Near Engin.Bldg</t>
  </si>
  <si>
    <t>1092 Third Ave Sw</t>
  </si>
  <si>
    <t>"draw Oil"(alleged)</t>
  </si>
  <si>
    <t>Sanitary Sewer(?)nrc 471436)</t>
  </si>
  <si>
    <t>emergency generator house, Hulman Airport</t>
  </si>
  <si>
    <t>Wwtp, Clayton</t>
  </si>
  <si>
    <t>Rain Water And Sewage</t>
  </si>
  <si>
    <t>@ To Soil, Possible Mud Creek</t>
  </si>
  <si>
    <t>Undetermined-Rfrd To Oe, Owm</t>
  </si>
  <si>
    <t>Forestview</t>
  </si>
  <si>
    <t>Mm 314.5</t>
  </si>
  <si>
    <t>Nrc#471526</t>
  </si>
  <si>
    <t>Park Place &amp; Lark Dr</t>
  </si>
  <si>
    <t>Spill Into Ditch</t>
  </si>
  <si>
    <t>434 Enlow Ave</t>
  </si>
  <si>
    <t>Air Complaint, Petroleum</t>
  </si>
  <si>
    <t>Rte 2 Box 24a</t>
  </si>
  <si>
    <t>Honey Creek - Nrc#471597</t>
  </si>
  <si>
    <t>504 Meadowlark Lane</t>
  </si>
  <si>
    <t>Milepost 271 W</t>
  </si>
  <si>
    <t>Alchoholic Beverages</t>
  </si>
  <si>
    <t>Nrc#471712</t>
  </si>
  <si>
    <t>Norfolk Southern Yard</t>
  </si>
  <si>
    <t>River Mile 617</t>
  </si>
  <si>
    <t>Unk Oil"intermitantgoblet</t>
  </si>
  <si>
    <t>Ohio River(nrc471664)</t>
  </si>
  <si>
    <t>2840 Colfax St</t>
  </si>
  <si>
    <t>Automotive Fluids(alleged</t>
  </si>
  <si>
    <t>None(nrc471585)</t>
  </si>
  <si>
    <t>2920 W Sample St</t>
  </si>
  <si>
    <t>Hazardous waste</t>
  </si>
  <si>
    <t>39 N Uitz</t>
  </si>
  <si>
    <t>Mm 612 Ohio River New Albany</t>
  </si>
  <si>
    <t>2135  Nowling Lane</t>
  </si>
  <si>
    <t>2669 W Us 36</t>
  </si>
  <si>
    <t>7925 Indianapolis Blvd</t>
  </si>
  <si>
    <t>Undetemined-Sent 7002mp</t>
  </si>
  <si>
    <t>501 N. 6th St</t>
  </si>
  <si>
    <t>Atmoshere(continuous Air)</t>
  </si>
  <si>
    <t>Liberty Fairfield Twnshp</t>
  </si>
  <si>
    <t>I75 And Tylersville Rd</t>
  </si>
  <si>
    <t>@ None-To Pavement</t>
  </si>
  <si>
    <t>@ None-Issued 7002m,rfrd To Sc</t>
  </si>
  <si>
    <t>Undetermined-Fid 4239</t>
  </si>
  <si>
    <t>Undetermined-Fid 14460</t>
  </si>
  <si>
    <t>3222 Ocenline E Dr</t>
  </si>
  <si>
    <t>Sheen Coming Off Shale</t>
  </si>
  <si>
    <t>Unmamed Ditch(nrc471831)</t>
  </si>
  <si>
    <t>17401 S Broadway</t>
  </si>
  <si>
    <t>Drums(hazardous Waste)</t>
  </si>
  <si>
    <t>None(nrc471839)</t>
  </si>
  <si>
    <t>None-Oil/Water Seperator</t>
  </si>
  <si>
    <t>Fueling Pad(nrc471865)</t>
  </si>
  <si>
    <t>Hwy 340</t>
  </si>
  <si>
    <t>Mobil Home Park</t>
  </si>
  <si>
    <t>2805 W Norcross Dr</t>
  </si>
  <si>
    <t>City Water</t>
  </si>
  <si>
    <t>2647  N Harding</t>
  </si>
  <si>
    <t>Thermal Oxidizer Center Plant</t>
  </si>
  <si>
    <t>48 Mile Marker Route 30</t>
  </si>
  <si>
    <t>Gasoline(alleged)</t>
  </si>
  <si>
    <t>Nrc471938</t>
  </si>
  <si>
    <t>2929 Large Western Ave</t>
  </si>
  <si>
    <t>Chigaco River(nrc471955)</t>
  </si>
  <si>
    <t>5171 Maritime Rd</t>
  </si>
  <si>
    <t>615 N Alabama(english Foundati</t>
  </si>
  <si>
    <t>Asbestos(alleged)</t>
  </si>
  <si>
    <t>Und(indoor Air)</t>
  </si>
  <si>
    <t>Cr 650 N &amp; 450 W</t>
  </si>
  <si>
    <t>roadside ditch</t>
  </si>
  <si>
    <t>West Side Of Intersection</t>
  </si>
  <si>
    <t>@ Ditch, Possibly To Stream</t>
  </si>
  <si>
    <t>400sqft,</t>
  </si>
  <si>
    <t>330 Grant, Gartland Foundry</t>
  </si>
  <si>
    <t>Air-Rfrd To Vigo Co Air Board</t>
  </si>
  <si>
    <t>Tell City-Troy Hs, Science Lab</t>
  </si>
  <si>
    <t>Mercury,historic Spills</t>
  </si>
  <si>
    <t>@ None-Indoor Air Issues</t>
  </si>
  <si>
    <t>Undetermined-Rfrd To Isdh,osha</t>
  </si>
  <si>
    <t>Cp Rail Yard</t>
  </si>
  <si>
    <t>7525 Industrial Rd</t>
  </si>
  <si>
    <t>Ehylene Glycol</t>
  </si>
  <si>
    <t>@ To Storm Drain In Kentucky</t>
  </si>
  <si>
    <t>South Side Of Goshen</t>
  </si>
  <si>
    <t>10000 Sq Ft Est</t>
  </si>
  <si>
    <t>In Front Of Goshen College</t>
  </si>
  <si>
    <t>1700 Sherman Ct</t>
  </si>
  <si>
    <t>@ Private Pond In Kentucky</t>
  </si>
  <si>
    <t>Tank 3904 Ja And L Tank Field</t>
  </si>
  <si>
    <t>Sheen On 50 X 150 Ft Area</t>
  </si>
  <si>
    <t>Singer Salvage Yard</t>
  </si>
  <si>
    <t>20 Abandoned Drums</t>
  </si>
  <si>
    <t>@ Dowagiac Creek, Michigan</t>
  </si>
  <si>
    <t>Undetermined-No Impact To In</t>
  </si>
  <si>
    <t>Evenston</t>
  </si>
  <si>
    <t>1701 Howard St</t>
  </si>
  <si>
    <t>911 S Claremont St</t>
  </si>
  <si>
    <t>Alley Behind House</t>
  </si>
  <si>
    <t>2820 S English Station Rd</t>
  </si>
  <si>
    <t>1450 E 20th St</t>
  </si>
  <si>
    <t>207 N Old Us 41</t>
  </si>
  <si>
    <t>Hypochlorite Solution</t>
  </si>
  <si>
    <t>5000 Western Ave</t>
  </si>
  <si>
    <t>9198 Ppb In Groundwater</t>
  </si>
  <si>
    <t>Sec17,3s,7w</t>
  </si>
  <si>
    <t>1734 E Parish Ave</t>
  </si>
  <si>
    <t>Nrc#472262</t>
  </si>
  <si>
    <t>2 Miles S On Hyw 41</t>
  </si>
  <si>
    <t>Complaint-Referred To Oshwm</t>
  </si>
  <si>
    <t>Ohare International</t>
  </si>
  <si>
    <t>Nrc#472322</t>
  </si>
  <si>
    <t>Miller</t>
  </si>
  <si>
    <t>Us 20 And Lake St</t>
  </si>
  <si>
    <t>Us 20 At Lake Street</t>
  </si>
  <si>
    <t>3223 broadway</t>
  </si>
  <si>
    <t>Litle Calumet River</t>
  </si>
  <si>
    <t>Ohare International Airport</t>
  </si>
  <si>
    <t>Nrc#472331</t>
  </si>
  <si>
    <t>Nw 1/4 Cr 900 S &amp; Cr 400 E</t>
  </si>
  <si>
    <t>7901 W Morris,  Tsd</t>
  </si>
  <si>
    <t>Used Oil Filters,ppe,abso</t>
  </si>
  <si>
    <t>New Carlisli</t>
  </si>
  <si>
    <t>Ne 1/4 Cr 850 E, Cr 1000 N</t>
  </si>
  <si>
    <t>Open Burn(at Night)</t>
  </si>
  <si>
    <t>Nrc#472352</t>
  </si>
  <si>
    <t>Jamestown?</t>
  </si>
  <si>
    <t>Service 8, Toll Rd, North Side</t>
  </si>
  <si>
    <t>Unk Chemical</t>
  </si>
  <si>
    <t>S Tank Field, Adj Ast # 3507</t>
  </si>
  <si>
    <t>1600 Gest St</t>
  </si>
  <si>
    <t>Nrc#472376</t>
  </si>
  <si>
    <t>Sewer District</t>
  </si>
  <si>
    <t>Roberson Rd Landfill</t>
  </si>
  <si>
    <t>None(nrc472380)</t>
  </si>
  <si>
    <t>12 Cu Yrds Excavated</t>
  </si>
  <si>
    <t>Csx Rail Yard, 301 N Randolph</t>
  </si>
  <si>
    <t>2211 S Martin Luther King Dr</t>
  </si>
  <si>
    <t>Nrc#472389</t>
  </si>
  <si>
    <t>5151 W 84th St</t>
  </si>
  <si>
    <t>None-To Sanitary Sewer</t>
  </si>
  <si>
    <t>Nrc#472409</t>
  </si>
  <si>
    <t>Indiana Nat'l Dunes Lakeshore</t>
  </si>
  <si>
    <t>Rust Colored Water</t>
  </si>
  <si>
    <t>@ Cowles Bog</t>
  </si>
  <si>
    <t>None-Natural Discoloration</t>
  </si>
  <si>
    <t>Waste Material (paint)</t>
  </si>
  <si>
    <t>Nrc#472448</t>
  </si>
  <si>
    <t>Pembroke</t>
  </si>
  <si>
    <t>I65nb, Mm227.5</t>
  </si>
  <si>
    <t>6114 Blue Spruce Court</t>
  </si>
  <si>
    <t>No Spill( Orf. Tank)</t>
  </si>
  <si>
    <t>Creek (no Name)   Nrc# 472365</t>
  </si>
  <si>
    <t>250 Tank Floating In Yard</t>
  </si>
  <si>
    <t>7367 E Us 40</t>
  </si>
  <si>
    <t>Storm Water Retention Area</t>
  </si>
  <si>
    <t>Union Town Ky</t>
  </si>
  <si>
    <t>Into Ohio River Mm844 Jtm Dock</t>
  </si>
  <si>
    <t>55 Gal Sealed Drum</t>
  </si>
  <si>
    <t>Ohio River     Nrc#472481</t>
  </si>
  <si>
    <t>No Spill Dropped 55 Gal Drm</t>
  </si>
  <si>
    <t>116th And Rangeline Rd</t>
  </si>
  <si>
    <t>Trib To Carmel Creek</t>
  </si>
  <si>
    <t>11 Brandon Road</t>
  </si>
  <si>
    <t>Illinois River Rm 286</t>
  </si>
  <si>
    <t>115 Columbia Street</t>
  </si>
  <si>
    <t>100 Sq Ft -Crawl Space</t>
  </si>
  <si>
    <t>645 Harrison St</t>
  </si>
  <si>
    <t>@ Storm Sewer, Haw Creek</t>
  </si>
  <si>
    <t>3700 Co Rd 350 S</t>
  </si>
  <si>
    <t>759 Lagrange Hall Rd</t>
  </si>
  <si>
    <t>Shingles</t>
  </si>
  <si>
    <t>I-69 Markel Exit</t>
  </si>
  <si>
    <t>2636 E Tipton Street</t>
  </si>
  <si>
    <t>Petroleum Variety Runoff</t>
  </si>
  <si>
    <t>Pond And Bank</t>
  </si>
  <si>
    <t>Commercial And Flaxmill Rds</t>
  </si>
  <si>
    <t>2 Miles East Of Sr 37</t>
  </si>
  <si>
    <t>Propane Tanker Accident</t>
  </si>
  <si>
    <t>South Sixth Street Rd,</t>
  </si>
  <si>
    <t>@ Possible Ditch, Wabash R</t>
  </si>
  <si>
    <t>17280 N Co Rd 350 E</t>
  </si>
  <si>
    <t>Rees Ditch?</t>
  </si>
  <si>
    <t>Toll Rd, Mm 87, North Side</t>
  </si>
  <si>
    <t>2602 W Minnesota St</t>
  </si>
  <si>
    <t>Semi Trailer</t>
  </si>
  <si>
    <t>Mile Marker 131-Med And N S</t>
  </si>
  <si>
    <t>Hanover Park</t>
  </si>
  <si>
    <t>7603 Bristol Lane</t>
  </si>
  <si>
    <t>At Outfall 018</t>
  </si>
  <si>
    <t>Sheen At Outfall 018</t>
  </si>
  <si>
    <t>Sheen Sighting At Us Steel</t>
  </si>
  <si>
    <t>212 S Main Street</t>
  </si>
  <si>
    <t>None/In Alley Behind 212 Main</t>
  </si>
  <si>
    <t>5050 Lake St</t>
  </si>
  <si>
    <t>Waste Sludge (other Oil)</t>
  </si>
  <si>
    <t>Nrc#472840</t>
  </si>
  <si>
    <t>Milepost Unknown</t>
  </si>
  <si>
    <t>850 N And West Of 200 E</t>
  </si>
  <si>
    <t>1031 E Hillside Drive</t>
  </si>
  <si>
    <t>Abandoned Drums(empty)</t>
  </si>
  <si>
    <t>None Noted By Mchd</t>
  </si>
  <si>
    <t>Cr 1500 S B/W Cr 100 W Sr 39 S</t>
  </si>
  <si>
    <t>Complaint Of Oil,was Mud</t>
  </si>
  <si>
    <t>1 Mile Long</t>
  </si>
  <si>
    <t>5575 W 100 N</t>
  </si>
  <si>
    <t>Berry Ditch</t>
  </si>
  <si>
    <t>6th &amp; Pipper St</t>
  </si>
  <si>
    <t>4311 E 300 N</t>
  </si>
  <si>
    <t>Turco 41-81</t>
  </si>
  <si>
    <t>265 Riverwood</t>
  </si>
  <si>
    <t>Unmarked Drum -Leaking</t>
  </si>
  <si>
    <t>None ( Washed Onto Shore )</t>
  </si>
  <si>
    <t>Indiana &amp; Sr 36</t>
  </si>
  <si>
    <t>Pump &amp; Treat Water</t>
  </si>
  <si>
    <t>I94 Mm45 E</t>
  </si>
  <si>
    <t>I94 Mm45 E Bound North Cr1000n</t>
  </si>
  <si>
    <t>Burns City</t>
  </si>
  <si>
    <t>.5mi West Of The Crane Nwc</t>
  </si>
  <si>
    <t>3335 South Side Ave Rm472.8</t>
  </si>
  <si>
    <t>195 Feet Long</t>
  </si>
  <si>
    <t>I-69 Sb Mm 55, B/W Rest Parks</t>
  </si>
  <si>
    <t>405 S Main Street</t>
  </si>
  <si>
    <t>Kerosene(clear)</t>
  </si>
  <si>
    <t>Stormwater In Sec Containment</t>
  </si>
  <si>
    <t>2208 Kenton Rd</t>
  </si>
  <si>
    <t>@ Storm Sewer, Separator In Ky</t>
  </si>
  <si>
    <t>Undetermined-Contained In Ky</t>
  </si>
  <si>
    <t>1500 Siebert Lane</t>
  </si>
  <si>
    <t>McFadden Creek</t>
  </si>
  <si>
    <t>unknown</t>
  </si>
  <si>
    <t>Sr46 W &amp; Scareofat Rd</t>
  </si>
  <si>
    <t>Behind Sams Club</t>
  </si>
  <si>
    <t>8600 West 71st St</t>
  </si>
  <si>
    <t>Nrc#473034</t>
  </si>
  <si>
    <t>Formerly Shell</t>
  </si>
  <si>
    <t>I-94 E, St Joe River Mile 27</t>
  </si>
  <si>
    <t>Waste Foundary Soil</t>
  </si>
  <si>
    <t>St Joe River(nrc 473018)</t>
  </si>
  <si>
    <t>298 W Hendricks Co Line Rd</t>
  </si>
  <si>
    <t>No Spill Flood Problems</t>
  </si>
  <si>
    <t>No Spill Flooding Problem</t>
  </si>
  <si>
    <t>I 70 E Bound W Of S Split</t>
  </si>
  <si>
    <t>Meridian And Village Rd</t>
  </si>
  <si>
    <t>11650 Diamond Point Ct</t>
  </si>
  <si>
    <t>Geist Resevoir</t>
  </si>
  <si>
    <t>Liquid Diazanon</t>
  </si>
  <si>
    <t>Inside Car</t>
  </si>
  <si>
    <t>1159 Stringtown Pike</t>
  </si>
  <si>
    <t>Morse Resevoir</t>
  </si>
  <si>
    <t>Terre Haute Regional Hospital</t>
  </si>
  <si>
    <t>2739 West Belmont Ave</t>
  </si>
  <si>
    <t>Nrc#473215</t>
  </si>
  <si>
    <t>Chlo0roform</t>
  </si>
  <si>
    <t>I90 West Of 45b Exit</t>
  </si>
  <si>
    <t>Mm22 West Exit From I94 Tosr20</t>
  </si>
  <si>
    <t>834 S Indiana Ave</t>
  </si>
  <si>
    <t>Ref: State Clean Up</t>
  </si>
  <si>
    <t>545 Valley Rd,compressor #1</t>
  </si>
  <si>
    <t>@ To Air</t>
  </si>
  <si>
    <t>Eric Larimore Marion Chd</t>
  </si>
  <si>
    <t>Dan Awana 317 328 2873</t>
  </si>
  <si>
    <t>Sewage From Manhole</t>
  </si>
  <si>
    <t>Michigan Ave Yard Mm 1.4</t>
  </si>
  <si>
    <t>2440 N Lebanon St</t>
  </si>
  <si>
    <t>Receiving Area</t>
  </si>
  <si>
    <t>10202 E Washington</t>
  </si>
  <si>
    <t>Miami Fort Station 10800 Bower</t>
  </si>
  <si>
    <t>Salvage Yard</t>
  </si>
  <si>
    <t>Surface Water Discharge</t>
  </si>
  <si>
    <t>Undetermined-Swc Invstgtd</t>
  </si>
  <si>
    <t>Grove St</t>
  </si>
  <si>
    <t>Natural Gas Explosion</t>
  </si>
  <si>
    <t>374 Poplar Dr</t>
  </si>
  <si>
    <t>@ Unk-Poss Groundwater</t>
  </si>
  <si>
    <t>Undetermined-3 Lusts-rfrd Sc</t>
  </si>
  <si>
    <t>Track 17 C</t>
  </si>
  <si>
    <t>#4 Lift Station Nr #11 Coke Ba</t>
  </si>
  <si>
    <t>Sewage, Lift Station Elec</t>
  </si>
  <si>
    <t>8511 Welborn  Rd</t>
  </si>
  <si>
    <t>Cr 13</t>
  </si>
  <si>
    <t>403 George St</t>
  </si>
  <si>
    <t>1000 E 53rd St</t>
  </si>
  <si>
    <t>Methyl Mercury</t>
  </si>
  <si>
    <t>11929 Forest Dr</t>
  </si>
  <si>
    <t>Sawshank Ditch</t>
  </si>
  <si>
    <t>604 Hoffman St</t>
  </si>
  <si>
    <t>15'x40'x10'pit-Rfrd To Sc/Lust</t>
  </si>
  <si>
    <t>Middlebury St</t>
  </si>
  <si>
    <t>Complaint Dumping</t>
  </si>
  <si>
    <t>Complaint Nrc#473525</t>
  </si>
  <si>
    <t>Nrc #473563</t>
  </si>
  <si>
    <t>21901 Cr 45</t>
  </si>
  <si>
    <t>Gasoline, Diesel, Lp, Etc</t>
  </si>
  <si>
    <t>4900 Polk</t>
  </si>
  <si>
    <t>Us 6 &amp; Sr 49</t>
  </si>
  <si>
    <t>Ne 1/4 Walnut &amp; Water St</t>
  </si>
  <si>
    <t>Und, L.E.l.'s In Sewer(report)</t>
  </si>
  <si>
    <t>Kankakee River Basin</t>
  </si>
  <si>
    <t>113 Court Street</t>
  </si>
  <si>
    <t>Basement Drain To Combo Sewer</t>
  </si>
  <si>
    <t>Sr 64 Salvage Yard</t>
  </si>
  <si>
    <t>1036 N Old Hwy 27</t>
  </si>
  <si>
    <t>Cooling Oil/Water Soln</t>
  </si>
  <si>
    <t>500sqft-</t>
  </si>
  <si>
    <t>1068 N Buckingham Court</t>
  </si>
  <si>
    <t>I-94 Mm 31</t>
  </si>
  <si>
    <t>2543 W Columus St</t>
  </si>
  <si>
    <t>Crest Hill</t>
  </si>
  <si>
    <t>Weber Rd &amp; Canton Farm Rd</t>
  </si>
  <si>
    <t>8300 E 96th St</t>
  </si>
  <si>
    <t>Hcr 68</t>
  </si>
  <si>
    <t>Robinson  Il</t>
  </si>
  <si>
    <t>Nw 1/4 St Rd 58 &amp; Co Rd 525 S</t>
  </si>
  <si>
    <t>Peotone</t>
  </si>
  <si>
    <t>I-57 Mm 329</t>
  </si>
  <si>
    <t>None(nrc473838)</t>
  </si>
  <si>
    <t>4420 Highwood Dr</t>
  </si>
  <si>
    <t>642 W Hospital Rd</t>
  </si>
  <si>
    <t>I-80/90 Mm 46</t>
  </si>
  <si>
    <t>2316 Highland Ave</t>
  </si>
  <si>
    <t>128 Roy Street</t>
  </si>
  <si>
    <t>Misc Paint Materials</t>
  </si>
  <si>
    <t>1500 Genesis Dr</t>
  </si>
  <si>
    <t>Chromium Plating Compound</t>
  </si>
  <si>
    <t>Nw Corner Of Building</t>
  </si>
  <si>
    <t>Forest Lake Rd</t>
  </si>
  <si>
    <t>Private Septic</t>
  </si>
  <si>
    <t>Private Pond Complaint</t>
  </si>
  <si>
    <t>Noblesviille</t>
  </si>
  <si>
    <t>17989 Pennington Rd</t>
  </si>
  <si>
    <t>359 N Main St</t>
  </si>
  <si>
    <t>Used Cooking Oil</t>
  </si>
  <si>
    <t>845 Indianapolis Blvd</t>
  </si>
  <si>
    <t>Lust Incident #9902527</t>
  </si>
  <si>
    <t>100 Ft W Of Building</t>
  </si>
  <si>
    <t>6400 Archer Road</t>
  </si>
  <si>
    <t>Nrc#474007</t>
  </si>
  <si>
    <t>Undetermined, 200 Sq Ft</t>
  </si>
  <si>
    <t>10185 W Cr 1200 S</t>
  </si>
  <si>
    <t>1 1/2 Acre</t>
  </si>
  <si>
    <t>Sr 55 South Of Crown Point</t>
  </si>
  <si>
    <t>I-71 S Mm10</t>
  </si>
  <si>
    <t>4000 Sq Ft On Asp. In Lot</t>
  </si>
  <si>
    <t>Division &amp; 550 West</t>
  </si>
  <si>
    <t>Debris From Burnt Buildin</t>
  </si>
  <si>
    <t>400 W Regent St</t>
  </si>
  <si>
    <t>@ None-To Asphalt</t>
  </si>
  <si>
    <t>300sqft-</t>
  </si>
  <si>
    <t>15099 N Us 231</t>
  </si>
  <si>
    <t>Hardinburg</t>
  </si>
  <si>
    <t>Sec 12 Range 13w Twnshp 5n</t>
  </si>
  <si>
    <t>Fork Of Honey Cr&gt;embarass Rive</t>
  </si>
  <si>
    <t>2931 Watling St</t>
  </si>
  <si>
    <t>430 Wade</t>
  </si>
  <si>
    <t>20b Rd &amp; Old 31</t>
  </si>
  <si>
    <t>46th St &amp; Franklin Rd</t>
  </si>
  <si>
    <t>2913 Winslow Place</t>
  </si>
  <si>
    <t>9503 E 33rd St</t>
  </si>
  <si>
    <t>@ None-To Asphalt &amp; Separator</t>
  </si>
  <si>
    <t>?-In Onsite Oil/Water Separatr</t>
  </si>
  <si>
    <t>6783 W Co Rd 600 N</t>
  </si>
  <si>
    <t>Nrc#474203</t>
  </si>
  <si>
    <t>Hwy 54</t>
  </si>
  <si>
    <t>Sawmill</t>
  </si>
  <si>
    <t>None(nrc474204)</t>
  </si>
  <si>
    <t>100 Sq Ft(fuel Pad)</t>
  </si>
  <si>
    <t>210 George St By Crane</t>
  </si>
  <si>
    <t>3 Miles E Of Dubois On Sr 545</t>
  </si>
  <si>
    <t>Raw Sewage Digested Sludg</t>
  </si>
  <si>
    <t>300 Yds In Ditch</t>
  </si>
  <si>
    <t>427 S Memorial Dr</t>
  </si>
  <si>
    <t>Petersburg Macdonalds</t>
  </si>
  <si>
    <t>Biological Waste</t>
  </si>
  <si>
    <t>400 West And Division Rd</t>
  </si>
  <si>
    <t>Nrc#474271</t>
  </si>
  <si>
    <t>Tank 254 Main Plant</t>
  </si>
  <si>
    <t>80sqft-Rfrd To Rcra</t>
  </si>
  <si>
    <t>Water Softner Backwash</t>
  </si>
  <si>
    <t>11600 Kedzie Ave</t>
  </si>
  <si>
    <t>Speciman Cups</t>
  </si>
  <si>
    <t>Nrc#474314</t>
  </si>
  <si>
    <t>Used Gauze</t>
  </si>
  <si>
    <t>Misc Waste</t>
  </si>
  <si>
    <t>3565 Big Four Rd</t>
  </si>
  <si>
    <t>Salt Solution</t>
  </si>
  <si>
    <t>3084 W Cr 225 South</t>
  </si>
  <si>
    <t>Nrc#474280</t>
  </si>
  <si>
    <t>5461 W 79th St., Plant 65</t>
  </si>
  <si>
    <t>Unconfirmed Solvent</t>
  </si>
  <si>
    <t>Deep Sink- Cleaning Line</t>
  </si>
  <si>
    <t>Abortion Clinic/No Address</t>
  </si>
  <si>
    <t>Anthrax Threat</t>
  </si>
  <si>
    <t>None(nrc474344)</t>
  </si>
  <si>
    <t>None-Anthrax Threat</t>
  </si>
  <si>
    <t>4425 S Emerson Ave</t>
  </si>
  <si>
    <t>2941 Corydon Pk</t>
  </si>
  <si>
    <t>St Joe River St Joe Elkhart Co</t>
  </si>
  <si>
    <t>Unknown, Complaint</t>
  </si>
  <si>
    <t>Nrc#474411</t>
  </si>
  <si>
    <t>901 South Emerson Ave</t>
  </si>
  <si>
    <t>Acetahehyde</t>
  </si>
  <si>
    <t>Alcohol Resin</t>
  </si>
  <si>
    <t>@ None-Contained On Site</t>
  </si>
  <si>
    <t>Secondary Containment,tank 10</t>
  </si>
  <si>
    <t>Cr 200 S E Of Hyw 341</t>
  </si>
  <si>
    <t>Hawthorne Yd 901 S Emerson</t>
  </si>
  <si>
    <t>Chicago(il)</t>
  </si>
  <si>
    <t>51st And Calumet Ave</t>
  </si>
  <si>
    <t>Cable Oil (non Pcb)</t>
  </si>
  <si>
    <t>Btwn Niles &amp; Buchanan Stjoe Rv</t>
  </si>
  <si>
    <t>Unknown Sheen Sighting</t>
  </si>
  <si>
    <t>St Joseph  River</t>
  </si>
  <si>
    <t>10406 Elliot Road</t>
  </si>
  <si>
    <t>Unnamed Creek&gt;&gt;&gt;white Creek</t>
  </si>
  <si>
    <t>2700 S Meridian</t>
  </si>
  <si>
    <t>10705 E 136th</t>
  </si>
  <si>
    <t>None Methane Odor  Evacuation</t>
  </si>
  <si>
    <t>Undetermined  (air)</t>
  </si>
  <si>
    <t>333 South Franklin Road</t>
  </si>
  <si>
    <t>333 S Franklin Rd</t>
  </si>
  <si>
    <t>2240 Nw 12th St</t>
  </si>
  <si>
    <t>Cobalt Nitrate</t>
  </si>
  <si>
    <t>@ On Asphalt And Concrete</t>
  </si>
  <si>
    <t>3sqft-Clean Harbors Cleaned Up</t>
  </si>
  <si>
    <t>Larkport</t>
  </si>
  <si>
    <t>14631 New Ave</t>
  </si>
  <si>
    <t>Diesel Pipeline</t>
  </si>
  <si>
    <t>8020 Zionsville Rd</t>
  </si>
  <si>
    <t>@ Unk-To Storm Drain</t>
  </si>
  <si>
    <t>Storm Drain-Rfrd To Chd</t>
  </si>
  <si>
    <t>8511 N 200 W</t>
  </si>
  <si>
    <t>Interstate 55 And Arsenal Ave</t>
  </si>
  <si>
    <t>Ohio River-Nrc#474772</t>
  </si>
  <si>
    <t>Mile Marrker 617-Ohio River</t>
  </si>
  <si>
    <t>Nrc#474793</t>
  </si>
  <si>
    <t>Gas Oil Mixture</t>
  </si>
  <si>
    <t>8509 Smithwick Circle</t>
  </si>
  <si>
    <t>Strange Cicrles In Grass</t>
  </si>
  <si>
    <t>Circles In Grass &amp; Carpet</t>
  </si>
  <si>
    <t>9613 Whipps Mill Road</t>
  </si>
  <si>
    <t>Nrc#474805</t>
  </si>
  <si>
    <t>Clarence St &amp; Jewel</t>
  </si>
  <si>
    <t>Nrc#474807</t>
  </si>
  <si>
    <t>25846 Sw Frontage Road</t>
  </si>
  <si>
    <t>Nrc#474808</t>
  </si>
  <si>
    <t>403 N Main Street</t>
  </si>
  <si>
    <t>Gasoline Vapors In Sewer</t>
  </si>
  <si>
    <t>131st Kedzie Ave</t>
  </si>
  <si>
    <t>Nrc#474819</t>
  </si>
  <si>
    <t>1196 W 300 S</t>
  </si>
  <si>
    <t>425 N Michigan St</t>
  </si>
  <si>
    <t>Lust #9902552</t>
  </si>
  <si>
    <t>90' W Of Michigan St</t>
  </si>
  <si>
    <t>631 Daffon Dr</t>
  </si>
  <si>
    <t>Private Pond-Dead Fish</t>
  </si>
  <si>
    <t>4 Acre Pond</t>
  </si>
  <si>
    <t>4910 W 86th Street(loading Rak</t>
  </si>
  <si>
    <t>Est 13,200 Sq Ft</t>
  </si>
  <si>
    <t>D002, Caustic Soda Soln</t>
  </si>
  <si>
    <t>Hwy63 Nb, S Of Sr28</t>
  </si>
  <si>
    <t>8500 W 68th St Dock # 3</t>
  </si>
  <si>
    <t>Nrc#474931</t>
  </si>
  <si>
    <t>3710 S Reed Rd,behind Goodwill</t>
  </si>
  <si>
    <t>Two Abandoned Drums</t>
  </si>
  <si>
    <t>@ None-Abandoned Sealed Drums</t>
  </si>
  <si>
    <t>None-Fd Responded</t>
  </si>
  <si>
    <t>Harmon St &amp; Hwy 9</t>
  </si>
  <si>
    <t>Black Top &amp; Trash</t>
  </si>
  <si>
    <t>400 W South Of Hwy 57 W</t>
  </si>
  <si>
    <t>Potable Water-Leak</t>
  </si>
  <si>
    <t>Unknown Named Creek</t>
  </si>
  <si>
    <t>(pipe Leak)</t>
  </si>
  <si>
    <t>113 S Gentry Ave</t>
  </si>
  <si>
    <t>None(nrc474960)</t>
  </si>
  <si>
    <t>4,800 Sq Ft(reported)</t>
  </si>
  <si>
    <t>16353 Cr 56</t>
  </si>
  <si>
    <t>Solid Waste Dump &amp; Burn</t>
  </si>
  <si>
    <t>Unk, Possibly Grdwtr</t>
  </si>
  <si>
    <t>1/2 Acer Pit</t>
  </si>
  <si>
    <t>Flamable Waste Solids</t>
  </si>
  <si>
    <t>@ None-On Concrete In Illinois</t>
  </si>
  <si>
    <t>7m N Of Fordsville</t>
  </si>
  <si>
    <t>Petroleum Smell On Creek</t>
  </si>
  <si>
    <t>@ Unknown-Possible Creek In Ky</t>
  </si>
  <si>
    <t>8448 Moller Rd</t>
  </si>
  <si>
    <t>I 69 Nb At 1/2 M N Of Mm93</t>
  </si>
  <si>
    <t>400 Sq Ft On Berm</t>
  </si>
  <si>
    <t>Boling Brook</t>
  </si>
  <si>
    <t>751 North Boling Brook Dr</t>
  </si>
  <si>
    <t>Nrc#475031</t>
  </si>
  <si>
    <t>Link Number 1</t>
  </si>
  <si>
    <t>Celina</t>
  </si>
  <si>
    <t>841 State Route 29</t>
  </si>
  <si>
    <t>Nrc#475037</t>
  </si>
  <si>
    <t>6972 S. St Rd 103</t>
  </si>
  <si>
    <t>River Mile 601</t>
  </si>
  <si>
    <t>Ohio River(nrc475033)</t>
  </si>
  <si>
    <t>950s Cr 350e And Iriquios Rivr</t>
  </si>
  <si>
    <t>Treflan And Crop Oil</t>
  </si>
  <si>
    <t>@ Ditch To Iriquois River</t>
  </si>
  <si>
    <t>50 Sq Ft Roadside Edge</t>
  </si>
  <si>
    <t>Calument City</t>
  </si>
  <si>
    <t>Calument Harbor Uscg</t>
  </si>
  <si>
    <t>Lake Michigan Nrc#475057</t>
  </si>
  <si>
    <t>2300 Euclid Ave</t>
  </si>
  <si>
    <t>Quench Tank Oil</t>
  </si>
  <si>
    <t>Nrc#475063</t>
  </si>
  <si>
    <t>1300 Block Of 6th Street</t>
  </si>
  <si>
    <t>7 Block Area/Street Only</t>
  </si>
  <si>
    <t>Terminal 2 O'hare</t>
  </si>
  <si>
    <t>Willow Higgins Creek</t>
  </si>
  <si>
    <t>Lynnwood</t>
  </si>
  <si>
    <t>I-30 &amp; Sr 83</t>
  </si>
  <si>
    <t>1894 N Cr 900 W</t>
  </si>
  <si>
    <t>Building C41 Hold Tank 5</t>
  </si>
  <si>
    <t>Moorsville</t>
  </si>
  <si>
    <t>301 E Main Street</t>
  </si>
  <si>
    <t>"sludge"</t>
  </si>
  <si>
    <t>Gary Airport</t>
  </si>
  <si>
    <t>Suspect Old Oil</t>
  </si>
  <si>
    <t>50 Sq Ft- Sw Corner Of Airport</t>
  </si>
  <si>
    <t>5700 Cardinal Drive</t>
  </si>
  <si>
    <t>On Site Pond</t>
  </si>
  <si>
    <t>3 Water Reten/Cooling Ponds</t>
  </si>
  <si>
    <t>Sr 54</t>
  </si>
  <si>
    <t>1412 150 Th St</t>
  </si>
  <si>
    <t>Heating Oil, Number 2-D</t>
  </si>
  <si>
    <t>+ Storm Drain, Grand Calumet R</t>
  </si>
  <si>
    <t>Hwy 56, Hwy 3</t>
  </si>
  <si>
    <t>Alleged Radioactive Waste</t>
  </si>
  <si>
    <t>None-Waste On Soil</t>
  </si>
  <si>
    <t>Undetermined-Rfrd To Isdh</t>
  </si>
  <si>
    <t>Exit 5, I90, I94</t>
  </si>
  <si>
    <t>Sr 36 Between 71 And 63</t>
  </si>
  <si>
    <t>2 Miles West Of Ossian</t>
  </si>
  <si>
    <t>Tributary To 8 Mile Creek</t>
  </si>
  <si>
    <t>Hy 38(n Side) E Of Co Rd 100 E</t>
  </si>
  <si>
    <t>Biowaste/Medical Waste</t>
  </si>
  <si>
    <t>N/A, Contained In Bag</t>
  </si>
  <si>
    <t>Mp2.3,global Yd,1425 S Weston</t>
  </si>
  <si>
    <t>Fuel Oil, 2-D</t>
  </si>
  <si>
    <t>@ None- To Soil</t>
  </si>
  <si>
    <t>I 74</t>
  </si>
  <si>
    <t>Mm 123 West Bound East Side</t>
  </si>
  <si>
    <t>Lafarge Cement Dock</t>
  </si>
  <si>
    <t>27th And Colorado</t>
  </si>
  <si>
    <t>Open Dump, Runoff Issues</t>
  </si>
  <si>
    <t>5000sqft-Rfrd To Swc</t>
  </si>
  <si>
    <t>Sect 19, 5s, 13w</t>
  </si>
  <si>
    <t>Intermittant Stream</t>
  </si>
  <si>
    <t>On Site Retention Pond</t>
  </si>
  <si>
    <t>2501 North Damen Ave</t>
  </si>
  <si>
    <t>Nrc#475620</t>
  </si>
  <si>
    <t>2001 W Main,n Of Bld 262</t>
  </si>
  <si>
    <t>Fuel Oil(8k Unreg Ust)</t>
  </si>
  <si>
    <t>Scherville</t>
  </si>
  <si>
    <t>Sec 8 T35n R9w  1 M W Of Scher</t>
  </si>
  <si>
    <t>Low Sulfur Oil</t>
  </si>
  <si>
    <t>Scherville Ditch</t>
  </si>
  <si>
    <t>Indianapolis    Mm 73</t>
  </si>
  <si>
    <t>I 70 E Bound Airport Xpress</t>
  </si>
  <si>
    <t>4241 W 21st</t>
  </si>
  <si>
    <t>Ammonia Odor Complaint</t>
  </si>
  <si>
    <t>Ammonia Odor</t>
  </si>
  <si>
    <t>Building C 34</t>
  </si>
  <si>
    <t>None-Fire In Rolloff Box</t>
  </si>
  <si>
    <t>@ None-Fire In Rolloff Box</t>
  </si>
  <si>
    <t>I70 E Bound Mm 125</t>
  </si>
  <si>
    <t>4700 Este Ave</t>
  </si>
  <si>
    <t>61366 Locus Road</t>
  </si>
  <si>
    <t>"bad Tap Water"</t>
  </si>
  <si>
    <t>Potable Water At Trailor Park</t>
  </si>
  <si>
    <t>Center &amp; Division</t>
  </si>
  <si>
    <t>Petroleum In Sewer</t>
  </si>
  <si>
    <t>486s Cr50e,paradise Truckstop</t>
  </si>
  <si>
    <t>@ None On Pavement, Soil</t>
  </si>
  <si>
    <t>Undetermined-Co Ema Invstgd</t>
  </si>
  <si>
    <t>Nrc#475794</t>
  </si>
  <si>
    <t>2712 E Main St</t>
  </si>
  <si>
    <t>Foodstuffs Waste Water</t>
  </si>
  <si>
    <t>@ Storm Drain To Rr Drainage</t>
  </si>
  <si>
    <t>2000'linear Flow-Ntfd Chd</t>
  </si>
  <si>
    <t>Adjacent 8101 Darkstar Dr</t>
  </si>
  <si>
    <t>Drums-2, 55gallon(metal)</t>
  </si>
  <si>
    <t>Und,product Contained In Drums</t>
  </si>
  <si>
    <t>Old 31 &amp; 20 Th B Road</t>
  </si>
  <si>
    <t>Trichlorophenol</t>
  </si>
  <si>
    <t>(nrc475970)</t>
  </si>
  <si>
    <t>Bartlett</t>
  </si>
  <si>
    <t>300 East Devon</t>
  </si>
  <si>
    <t>Groundwater(nrc475983)</t>
  </si>
  <si>
    <t>Sr66, Alcoa Aluminum Co</t>
  </si>
  <si>
    <t>Ingot Ditch, Potential Ohio Rv</t>
  </si>
  <si>
    <t>1.1mile Onsite Ditch, To Ohio</t>
  </si>
  <si>
    <t>2350 Jonathon Moore Pike</t>
  </si>
  <si>
    <t>Nrc#476021</t>
  </si>
  <si>
    <t>Nrc#470124</t>
  </si>
  <si>
    <t>Impond Unit/Swm Unit 27</t>
  </si>
  <si>
    <t>Nrc#476028</t>
  </si>
  <si>
    <t>7265 W 200 N</t>
  </si>
  <si>
    <t>Hydrogen Cylinders</t>
  </si>
  <si>
    <t>@ None-Firewater Contained</t>
  </si>
  <si>
    <t>Undetermined-Fd On Scene</t>
  </si>
  <si>
    <t>Firewater/28% Lnf Runoff</t>
  </si>
  <si>
    <t>East Chicago/Whiting Area</t>
  </si>
  <si>
    <t>None(nrc476073)</t>
  </si>
  <si>
    <t>Ohare Intl Airport</t>
  </si>
  <si>
    <t>Nrc#476074</t>
  </si>
  <si>
    <t>2125 Hovey St</t>
  </si>
  <si>
    <t>Trailer Fire,</t>
  </si>
  <si>
    <t>@ None-Fire Plume</t>
  </si>
  <si>
    <t>Undetermined-Fd Invstgtd</t>
  </si>
  <si>
    <t>735 St Paul St</t>
  </si>
  <si>
    <t>"orange Residue"</t>
  </si>
  <si>
    <t>400 S Main St</t>
  </si>
  <si>
    <t>@ Storm Drain,wwtp</t>
  </si>
  <si>
    <t>10sqft-Owm,dnr,lema Invstgtd</t>
  </si>
  <si>
    <t>9601 Union Road</t>
  </si>
  <si>
    <t>None(nrc 476140)</t>
  </si>
  <si>
    <t>30755 Edison Rd/Wwtp</t>
  </si>
  <si>
    <t>Zinc/Nichol Solution Wast</t>
  </si>
  <si>
    <t>Mm205, I65sb, Us231 Overpass</t>
  </si>
  <si>
    <t>Undetermined-Fd,isp Invstgtd</t>
  </si>
  <si>
    <t>8333 Clintonpark Dr</t>
  </si>
  <si>
    <t>X From 2468 S Van Wedding Rd</t>
  </si>
  <si>
    <t>522 Wabash St</t>
  </si>
  <si>
    <t>4651 West 100 South</t>
  </si>
  <si>
    <t>I69 N Bound Mm 148</t>
  </si>
  <si>
    <t>Mm29.5, I94</t>
  </si>
  <si>
    <t>200sqft-Porter Co Env Invstgtd</t>
  </si>
  <si>
    <t>Flammable Solids</t>
  </si>
  <si>
    <t>I 69 South Bound Mm 161</t>
  </si>
  <si>
    <t>Hazardous Waste Paint</t>
  </si>
  <si>
    <t>Epson</t>
  </si>
  <si>
    <t>1/4 Co Rd 900 N. &amp; Co Rd 550 E</t>
  </si>
  <si>
    <t>Horse Manure/Run Off</t>
  </si>
  <si>
    <t>Cecilia</t>
  </si>
  <si>
    <t>2450 Hardinsburg Rd</t>
  </si>
  <si>
    <t>1.5 Miles North Of Wheatfield</t>
  </si>
  <si>
    <t>P.O. Box 1250</t>
  </si>
  <si>
    <t>Poltury Waste</t>
  </si>
  <si>
    <t>7417 Oxford Ct</t>
  </si>
  <si>
    <t>Old Henderson Rd</t>
  </si>
  <si>
    <t>Carpentier Creek</t>
  </si>
  <si>
    <t>I 69 Mm99 N Bound</t>
  </si>
  <si>
    <t>Mine #3 Next To Mni Building</t>
  </si>
  <si>
    <t>4281 Marcette</t>
  </si>
  <si>
    <t>Sr5 And Us33</t>
  </si>
  <si>
    <t>70sqft-Fd Reported</t>
  </si>
  <si>
    <t>Mm 476</t>
  </si>
  <si>
    <t>F06</t>
  </si>
  <si>
    <t>9189 N Sr 15</t>
  </si>
  <si>
    <t>Marshall Ditch</t>
  </si>
  <si>
    <t>Ausberger Rd</t>
  </si>
  <si>
    <t>Sr 20 &amp; Sr 5</t>
  </si>
  <si>
    <t>I-64 &amp; Sr 41</t>
  </si>
  <si>
    <t>258 S Kitley</t>
  </si>
  <si>
    <t>210 S 18th Street</t>
  </si>
  <si>
    <t>Cr 1000 N 300ft E Of Meridian</t>
  </si>
  <si>
    <t>S River Rd 3mi West/Logansport</t>
  </si>
  <si>
    <t>1415 Quarry Rd, Atkins Plant</t>
  </si>
  <si>
    <t>Quarry Runoff, Suspension</t>
  </si>
  <si>
    <t>Undetermined-Rfrd To Owm Npdes</t>
  </si>
  <si>
    <t>5th Ave</t>
  </si>
  <si>
    <t>Oil And Antifreeze</t>
  </si>
  <si>
    <t>900 Block N Center St</t>
  </si>
  <si>
    <t>Fire-Fertilizers, Pestici</t>
  </si>
  <si>
    <t>4156 Magnolia Drive</t>
  </si>
  <si>
    <t>Sheen Reported</t>
  </si>
  <si>
    <t>Private Pond(nrc476764)</t>
  </si>
  <si>
    <t>1310 N Elliott St</t>
  </si>
  <si>
    <t>Unknown(? Herbicide)</t>
  </si>
  <si>
    <t>None(nrc476683)</t>
  </si>
  <si>
    <t>I70 Mile Marker 62</t>
  </si>
  <si>
    <t>East Bound- S Side Embankment</t>
  </si>
  <si>
    <t>415 North St</t>
  </si>
  <si>
    <t>Bensonville Rail Yard Mp 15.5</t>
  </si>
  <si>
    <t>None(nrc476945)</t>
  </si>
  <si>
    <t>4010 N Elm</t>
  </si>
  <si>
    <t>Brown Eggs In Water</t>
  </si>
  <si>
    <t>2801 W Old 30</t>
  </si>
  <si>
    <t>Ink (90-98% Toluene)</t>
  </si>
  <si>
    <t>Cr 4000 N</t>
  </si>
  <si>
    <t>Emission Control Dustk061</t>
  </si>
  <si>
    <t>I 65 Mile Marker 232</t>
  </si>
  <si>
    <t>North Bound (on Ashphalt)</t>
  </si>
  <si>
    <t>621 E Ohio St</t>
  </si>
  <si>
    <t>Radium 226</t>
  </si>
  <si>
    <t>None(nrc477036)</t>
  </si>
  <si>
    <t>Sherwood</t>
  </si>
  <si>
    <t>East Side Of City</t>
  </si>
  <si>
    <t>Nrc#477063</t>
  </si>
  <si>
    <t>8400 Lancaster Dr</t>
  </si>
  <si>
    <t>1500 Commonwealth Dr</t>
  </si>
  <si>
    <t>Nrc#477094</t>
  </si>
  <si>
    <t>8800 Watertank Road</t>
  </si>
  <si>
    <t>Tributary To Big Creek</t>
  </si>
  <si>
    <t>Sr 29</t>
  </si>
  <si>
    <t>3415 Anaconda Dr</t>
  </si>
  <si>
    <t>Nrc#477123</t>
  </si>
  <si>
    <t>10500 South Sr 63</t>
  </si>
  <si>
    <t>Sec.Waste Bpnc12-Ws003</t>
  </si>
  <si>
    <t>23426 Shelby Rd</t>
  </si>
  <si>
    <t>3563 Crickwood Dr</t>
  </si>
  <si>
    <t>Unknown, Milky White Liqu</t>
  </si>
  <si>
    <t>F006-Electroplating Slug</t>
  </si>
  <si>
    <t>90 Sq Ft,nxt To Filter Press</t>
  </si>
  <si>
    <t>Trafalger</t>
  </si>
  <si>
    <t>Sr 135 And Cr 100 S (just S)</t>
  </si>
  <si>
    <t>W Roadside Ditch Est 300 Sqft</t>
  </si>
  <si>
    <t>1955 N Oak Rd</t>
  </si>
  <si>
    <t>Schuh Ditch-Lt Sheen</t>
  </si>
  <si>
    <t>300 Sq Ft. Sw Parking Lot</t>
  </si>
  <si>
    <t>S Of Cr 500 E On Cr 480 N</t>
  </si>
  <si>
    <t>Building C12</t>
  </si>
  <si>
    <t>Primary Waste Water</t>
  </si>
  <si>
    <t>Cr 800 W</t>
  </si>
  <si>
    <t>0.5 M W, Cr 400 S.,w Of Hy 9</t>
  </si>
  <si>
    <t>Cattle Manure Leachate?</t>
  </si>
  <si>
    <t>Co Ditch(alleged)</t>
  </si>
  <si>
    <t>Nw Housing, Cr900n &amp; Cr300w</t>
  </si>
  <si>
    <t>@ Clear Creek</t>
  </si>
  <si>
    <t>3rd And West Main St</t>
  </si>
  <si>
    <t>Swayne, Robinson</t>
  </si>
  <si>
    <t>Concrete Cleaner(used)</t>
  </si>
  <si>
    <t>5345 Decauter Blvd</t>
  </si>
  <si>
    <t>Calument Harbor</t>
  </si>
  <si>
    <t>Illinois Waterway Nrc#477377</t>
  </si>
  <si>
    <t>Stolt Terminals</t>
  </si>
  <si>
    <t>10800 Brower Road</t>
  </si>
  <si>
    <t>Ohio River Nrc#477403</t>
  </si>
  <si>
    <t>Miami Fort Station</t>
  </si>
  <si>
    <t>45 Division</t>
  </si>
  <si>
    <t>Dike Area Tank 1613</t>
  </si>
  <si>
    <t>14214 Edgerton Road</t>
  </si>
  <si>
    <t>In Front Of Gary Trailer</t>
  </si>
  <si>
    <t>Nrc#477443</t>
  </si>
  <si>
    <t>Barnes Lane Off Springfield Rd</t>
  </si>
  <si>
    <t>1895 E 200 N</t>
  </si>
  <si>
    <t>Nrc#477440</t>
  </si>
  <si>
    <t>Hy 66 &amp; Marango</t>
  </si>
  <si>
    <t>Grant Line Road</t>
  </si>
  <si>
    <t>Green Dye</t>
  </si>
  <si>
    <t>Sewer Dye Testing</t>
  </si>
  <si>
    <t>Stream - Park</t>
  </si>
  <si>
    <t>S. Of Spenser - 2 Miles</t>
  </si>
  <si>
    <t>Hog Manure (sprayed)</t>
  </si>
  <si>
    <t>7901 W Morris St, Plant One</t>
  </si>
  <si>
    <t>Fuel Blend-Solvent</t>
  </si>
  <si>
    <t>1542 West Willow Creek Road</t>
  </si>
  <si>
    <t>Near Lick Creek</t>
  </si>
  <si>
    <t>Dead Cows</t>
  </si>
  <si>
    <t>Sr 41 N Bound S Of Culvert Ave</t>
  </si>
  <si>
    <t>Sr 3 N Bound 2 Mi S Sr 6</t>
  </si>
  <si>
    <t>Spent Foundry Sand</t>
  </si>
  <si>
    <t>Nonme</t>
  </si>
  <si>
    <t>I65 Eon 26 1.5 To 2 Mi</t>
  </si>
  <si>
    <t>75 X 20 Ft</t>
  </si>
  <si>
    <t>None(nrc477621)</t>
  </si>
  <si>
    <t>Plantation Dr</t>
  </si>
  <si>
    <t>7695 W Co Rd 650 S</t>
  </si>
  <si>
    <t>Trib Of Wild Cat Creek</t>
  </si>
  <si>
    <t>Ruth Chris Restaurant</t>
  </si>
  <si>
    <t>Drainage Ditch?(nrc477714)</t>
  </si>
  <si>
    <t>Tom Wood Nissan And</t>
  </si>
  <si>
    <t>16500 Cr 38</t>
  </si>
  <si>
    <t>Schiller Park Yard</t>
  </si>
  <si>
    <t>Nitro Cellulose</t>
  </si>
  <si>
    <t>Momence</t>
  </si>
  <si>
    <t>Mile Post 90</t>
  </si>
  <si>
    <t>Nrc#477790 &amp; Nrc#477787</t>
  </si>
  <si>
    <t>Cp Momence</t>
  </si>
  <si>
    <t>1153 N Railroad St</t>
  </si>
  <si>
    <t>100 Sq Ft + 2ndary Containment</t>
  </si>
  <si>
    <t>Gambill</t>
  </si>
  <si>
    <t>159 S &amp; Cr 250 S</t>
  </si>
  <si>
    <t>40 Sq Ft/Asphalt</t>
  </si>
  <si>
    <t>Cr 200 S Abt 1m E Of Sr 1</t>
  </si>
  <si>
    <t>Demolition Debris/Trash</t>
  </si>
  <si>
    <t>Cabin Creek</t>
  </si>
  <si>
    <t>620 N Indiana Ave</t>
  </si>
  <si>
    <t>Resid Oil, Gas, Grease</t>
  </si>
  <si>
    <t>Unknown San Or Storm</t>
  </si>
  <si>
    <t>Floor And Outside Drains</t>
  </si>
  <si>
    <t>One North Broadway</t>
  </si>
  <si>
    <t>Undetermineddway</t>
  </si>
  <si>
    <t>22916 Harrison Rd</t>
  </si>
  <si>
    <t>Tully Ditch(alleged)</t>
  </si>
  <si>
    <t>Prairie</t>
  </si>
  <si>
    <t>Cr 2200 E &amp; Cr 2300 N</t>
  </si>
  <si>
    <t>Henderson Rd</t>
  </si>
  <si>
    <t>529 E Romeo Rd</t>
  </si>
  <si>
    <t>1378 W Private Rd 10500 N</t>
  </si>
  <si>
    <t>Fire (und Contents)</t>
  </si>
  <si>
    <t>W Elwood</t>
  </si>
  <si>
    <t>Cr 220 S &amp; Cr 600 E</t>
  </si>
  <si>
    <t>Collapsed Structure</t>
  </si>
  <si>
    <t>2051 E Commercial Ave, (sr2)</t>
  </si>
  <si>
    <t>Chlorine Gas(frm Cylindr)</t>
  </si>
  <si>
    <t>Air-Rptd Nrc,lepc</t>
  </si>
  <si>
    <t>7336 W. 15th Ave</t>
  </si>
  <si>
    <t>Oily Waste With Diesel</t>
  </si>
  <si>
    <t>300 Sq Ft (s. Central Lot)</t>
  </si>
  <si>
    <t>Nrc#477951</t>
  </si>
  <si>
    <t>1 North Braodway</t>
  </si>
  <si>
    <t>386 E Brookville Road</t>
  </si>
  <si>
    <t>Alleged Dumping Of Oil</t>
  </si>
  <si>
    <t>2701 E State St</t>
  </si>
  <si>
    <t>Motor Oil(alleged)</t>
  </si>
  <si>
    <t>Drain In Alley</t>
  </si>
  <si>
    <t>Thompson Road &amp; Leatherwood Ck</t>
  </si>
  <si>
    <t>Leatherwood Creek</t>
  </si>
  <si>
    <t>Wilmington</t>
  </si>
  <si>
    <t>Nrc#477962</t>
  </si>
  <si>
    <t>Custer Twp</t>
  </si>
  <si>
    <t>S36 Or 38,r9e,32n</t>
  </si>
  <si>
    <t>@ No Indiana Waters</t>
  </si>
  <si>
    <t>7500sqft</t>
  </si>
  <si>
    <t>Dunns</t>
  </si>
  <si>
    <t>Baums Bridge Rd &amp; Kankakee R</t>
  </si>
  <si>
    <t>@ Unknown-Next To Kankakee Rvr</t>
  </si>
  <si>
    <t>Undetermined-Chd Invstgtg</t>
  </si>
  <si>
    <t>107 E Broadway</t>
  </si>
  <si>
    <t>@ Unknown-Possible Groundwater</t>
  </si>
  <si>
    <t>1382 S Orchard</t>
  </si>
  <si>
    <t>S Reed Rd</t>
  </si>
  <si>
    <t>@ None-Contained In Spcc Tanks</t>
  </si>
  <si>
    <t>Undetermined-City Onsite</t>
  </si>
  <si>
    <t>7015 W 5th St</t>
  </si>
  <si>
    <t>South East Corner</t>
  </si>
  <si>
    <t>Sr 50 East Side Of Town</t>
  </si>
  <si>
    <t>Oil In Ditch Complaint</t>
  </si>
  <si>
    <t>2802 W Mccarthy St</t>
  </si>
  <si>
    <t>Alleged Dumping Of Oil/An</t>
  </si>
  <si>
    <t>1200 Refinery Road</t>
  </si>
  <si>
    <t>Toll Road Mm 108, N Side</t>
  </si>
  <si>
    <t>Hwy62 E,hunley Creek Coal Mine</t>
  </si>
  <si>
    <t>.5mile In Creek-</t>
  </si>
  <si>
    <t>1/4 M S Of 79th &amp; Georgetown</t>
  </si>
  <si>
    <t>Black Substance</t>
  </si>
  <si>
    <t>4th St, Rr ?mm</t>
  </si>
  <si>
    <t>@ None-In Ballast</t>
  </si>
  <si>
    <t>Transformer Oil,74k Ppm</t>
  </si>
  <si>
    <t>2332 W Ridge Rd</t>
  </si>
  <si>
    <t>Used Transmission Oil</t>
  </si>
  <si>
    <t>Undetermined-Lepc Invstgt</t>
  </si>
  <si>
    <t>12920 Bell Rd, Bell Pump Stn</t>
  </si>
  <si>
    <t>St Rd 421 &amp; Co Rd 500 N</t>
  </si>
  <si>
    <t>Trib Of Mud Creek</t>
  </si>
  <si>
    <t>Est 0.5 Mile Of Ditch</t>
  </si>
  <si>
    <t>Clermont Heights</t>
  </si>
  <si>
    <t>9335 E Co Rd 400 N</t>
  </si>
  <si>
    <t>Tracing Dye(suspected)</t>
  </si>
  <si>
    <t>Tracing Dye</t>
  </si>
  <si>
    <t>7390 E Co Rd 650 N</t>
  </si>
  <si>
    <t>Swine Waste?</t>
  </si>
  <si>
    <t>Trib Of Campbell Creek</t>
  </si>
  <si>
    <t>4th And Wolfin Rd</t>
  </si>
  <si>
    <t>#6 Fuel Oil(asphalt)</t>
  </si>
  <si>
    <t>408 W Landess</t>
  </si>
  <si>
    <t>@ Manhole,storm Drn, Black Crk</t>
  </si>
  <si>
    <t>5 Diameter-</t>
  </si>
  <si>
    <t>Us 30 And 600 E</t>
  </si>
  <si>
    <t>None (median Only)</t>
  </si>
  <si>
    <t>318 N Line St</t>
  </si>
  <si>
    <t>Unknown-Possibly Sewage</t>
  </si>
  <si>
    <t>Town Park And 600 E Main</t>
  </si>
  <si>
    <t>4501 W District Blvd</t>
  </si>
  <si>
    <t>Osseo</t>
  </si>
  <si>
    <t>15 Miles N Of Ohio State Line</t>
  </si>
  <si>
    <t>80 Miles Sw Of Detroit</t>
  </si>
  <si>
    <t>215 Brownville Ave</t>
  </si>
  <si>
    <t>Textile Spirits</t>
  </si>
  <si>
    <t>Rainwater In 2nd Contain</t>
  </si>
  <si>
    <t>80m Sw Of Detroit</t>
  </si>
  <si>
    <t>@ None-Indoor Explosion</t>
  </si>
  <si>
    <t>Undetermined-Out Of State</t>
  </si>
  <si>
    <t>Adj To Carriage Estates</t>
  </si>
  <si>
    <t>Etna</t>
  </si>
  <si>
    <t>8360 N. Etna Road</t>
  </si>
  <si>
    <t>Dumped Tires</t>
  </si>
  <si>
    <t>Tire Dumping</t>
  </si>
  <si>
    <t>300 N Fail Road</t>
  </si>
  <si>
    <t>Und, Treated By Potw</t>
  </si>
  <si>
    <t>I70 W Bound 108 Mm</t>
  </si>
  <si>
    <t>Altendorf Express</t>
  </si>
  <si>
    <t>Sullivan(n Lebanon Plant)</t>
  </si>
  <si>
    <t>2988 West State Road 54</t>
  </si>
  <si>
    <t>Atmosphere &amp; 1000 Sq Ft</t>
  </si>
  <si>
    <t>3401 Merchant Rd</t>
  </si>
  <si>
    <t>922 W Buena Avenue</t>
  </si>
  <si>
    <t>7593 S First Line Rd</t>
  </si>
  <si>
    <t>2536 E Cr 1100 South</t>
  </si>
  <si>
    <t>Gasoline Fire</t>
  </si>
  <si>
    <t>Us 26 E Of Us 31</t>
  </si>
  <si>
    <t>None (roadside Ditch)</t>
  </si>
  <si>
    <t>Sr 32 &amp; Cool Creek</t>
  </si>
  <si>
    <t>Catlin</t>
  </si>
  <si>
    <t>Cr400s And Cr80e</t>
  </si>
  <si>
    <t>3937 Rainbow Dr. Mchd</t>
  </si>
  <si>
    <t>Undetermined  Mchd Responding</t>
  </si>
  <si>
    <t>W Of New Carlisle</t>
  </si>
  <si>
    <t>100 Yrds From Eil River</t>
  </si>
  <si>
    <t>11999 Ave Of The Emperor</t>
  </si>
  <si>
    <t>Ohio River-Nrc#478695</t>
  </si>
  <si>
    <t>Mile 617</t>
  </si>
  <si>
    <t>8084 W Cty Rd 25 South</t>
  </si>
  <si>
    <t>Nrc#478716</t>
  </si>
  <si>
    <t>1200 Carthage Rd</t>
  </si>
  <si>
    <t>Complaint Multi Color Dis</t>
  </si>
  <si>
    <t>No Spill Located</t>
  </si>
  <si>
    <t>And Rossevelt</t>
  </si>
  <si>
    <t>Nrc#478767</t>
  </si>
  <si>
    <t>1 Block South Of Racine</t>
  </si>
  <si>
    <t>New Buffalo</t>
  </si>
  <si>
    <t>Trimethylchlorosilane</t>
  </si>
  <si>
    <t>Rr1 Box206</t>
  </si>
  <si>
    <t>Possible Hog Waste</t>
  </si>
  <si>
    <t>Section 21</t>
  </si>
  <si>
    <t>400 S Shortridge Rd</t>
  </si>
  <si>
    <t>Concentrate Orange Juice</t>
  </si>
  <si>
    <t>1 House E Of Whiteland Rd,i65</t>
  </si>
  <si>
    <t>@ Private Pond</t>
  </si>
  <si>
    <t>Undetermined-Chd Looking Into</t>
  </si>
  <si>
    <t>Marr Rd Or Tannyhilll Rd</t>
  </si>
  <si>
    <t>Used Paint Thinner</t>
  </si>
  <si>
    <t>5619 S 200 E</t>
  </si>
  <si>
    <t>7417 Oxford Court</t>
  </si>
  <si>
    <t>6959 N Us 41</t>
  </si>
  <si>
    <t>Burned Old Building</t>
  </si>
  <si>
    <t>Old House-Burned,op The Juncti</t>
  </si>
  <si>
    <t>Cr 200 West Betwen Lowell&amp;500n</t>
  </si>
  <si>
    <t>Complaint-Mercaptan</t>
  </si>
  <si>
    <t>Base Polyester</t>
  </si>
  <si>
    <t>1045th St</t>
  </si>
  <si>
    <t>3 Miles E Winchester On   Sr32</t>
  </si>
  <si>
    <t>Latex Paint Waste 10%</t>
  </si>
  <si>
    <t>2 Miles Of White River &amp; Ditch</t>
  </si>
  <si>
    <t>1/4 Mile Of Creek</t>
  </si>
  <si>
    <t>.5m S Of Sr334 I65</t>
  </si>
  <si>
    <t>Abandoned Drum, Unknown</t>
  </si>
  <si>
    <t>@ None-In East Ditch, Nb I65</t>
  </si>
  <si>
    <t>1sqft-August Mack Contracted</t>
  </si>
  <si>
    <t>Sr 53 &amp; Breen Rd</t>
  </si>
  <si>
    <t>.25m S Of 146 On Cherry Tree</t>
  </si>
  <si>
    <t>Solid Waste Landfill</t>
  </si>
  <si>
    <t>3/4 Acre    Landfill In Hamilt</t>
  </si>
  <si>
    <t>.25 M W Of Cr 575w On 150 N</t>
  </si>
  <si>
    <t>Farm Grade Diesel</t>
  </si>
  <si>
    <t>1/4 Mile Unamed Creek</t>
  </si>
  <si>
    <t>536 Rock Oak Ct</t>
  </si>
  <si>
    <t>138th &amp; I-94</t>
  </si>
  <si>
    <t>Hazardous Waste Fire</t>
  </si>
  <si>
    <t>79 W Cr 700 S</t>
  </si>
  <si>
    <t>Secure Dike Area</t>
  </si>
  <si>
    <t>1327 S Jersey St</t>
  </si>
  <si>
    <t>5411 Industrial Dr</t>
  </si>
  <si>
    <t>Coolant Or Used Oil</t>
  </si>
  <si>
    <t>I-74 &amp; Sr 101</t>
  </si>
  <si>
    <t>East Lake Park &amp; Point St</t>
  </si>
  <si>
    <t>2673 Outter Loop</t>
  </si>
  <si>
    <t>Chromuim</t>
  </si>
  <si>
    <t>Nrc#479265</t>
  </si>
  <si>
    <t>Calsag Canal/Nrc#479269</t>
  </si>
  <si>
    <t>395 Westfield Rd</t>
  </si>
  <si>
    <t>1924 W Hubbard</t>
  </si>
  <si>
    <t>Swine Waste(suspected)</t>
  </si>
  <si>
    <t>Trib Of Campbell  Ditch</t>
  </si>
  <si>
    <t>Co Rd 135 W, Carefree Housediv</t>
  </si>
  <si>
    <t>Ohio River Mm 595</t>
  </si>
  <si>
    <t>North Branch Of Beargrass</t>
  </si>
  <si>
    <t>6802 Bailey Marie Court</t>
  </si>
  <si>
    <t>Leachate(decaying Vegetat</t>
  </si>
  <si>
    <t>Trib Of W Fork Of White River?</t>
  </si>
  <si>
    <t>302 E Washington St</t>
  </si>
  <si>
    <t>1455 S 6th St</t>
  </si>
  <si>
    <t>Haz-Waste Complaint</t>
  </si>
  <si>
    <t>Calumet River Line Mm 1.1</t>
  </si>
  <si>
    <t>D008 Lead Dust</t>
  </si>
  <si>
    <t>Sec 18 Twp 5s Range 9 W</t>
  </si>
  <si>
    <t>Blue Grass Ditch</t>
  </si>
  <si>
    <t>2673 Outerloop, Waste Mgt</t>
  </si>
  <si>
    <t>@ None-In Kentucky Landfill</t>
  </si>
  <si>
    <t>8631 South</t>
  </si>
  <si>
    <t>Undetermined-Rfrd To Nwro,oam</t>
  </si>
  <si>
    <t>9319 Meadowlark Dr</t>
  </si>
  <si>
    <t>Elmora</t>
  </si>
  <si>
    <t>R M Nugent Farm</t>
  </si>
  <si>
    <t>Pump #3</t>
  </si>
  <si>
    <t>E Cynthiana Ave</t>
  </si>
  <si>
    <t>Burning Telephone Poles</t>
  </si>
  <si>
    <t>Nrc#479605</t>
  </si>
  <si>
    <t>Sr 3 &amp; Cr 700 S</t>
  </si>
  <si>
    <t>22500 W Millsdale Rd</t>
  </si>
  <si>
    <t>Dodecyclebenzene Sulfonic</t>
  </si>
  <si>
    <t>Nrc#479617</t>
  </si>
  <si>
    <t>I 80/90 Mm 154</t>
  </si>
  <si>
    <t>St Hwy South, P.O. Box 338</t>
  </si>
  <si>
    <t>Non Haz Glue</t>
  </si>
  <si>
    <t>3201 Watling Street</t>
  </si>
  <si>
    <t>Neutralize Pick.Rinse Wtr</t>
  </si>
  <si>
    <t>Possibly Ground</t>
  </si>
  <si>
    <t>Hole In Floor Of Sump</t>
  </si>
  <si>
    <t>3904 Fergusion Road</t>
  </si>
  <si>
    <t>Trib Of Harbor Ditch?</t>
  </si>
  <si>
    <t>Paranitrotoluene</t>
  </si>
  <si>
    <t>1955 S Walnut St</t>
  </si>
  <si>
    <t>Mm B390.4</t>
  </si>
  <si>
    <t>Rr 2, Box 150</t>
  </si>
  <si>
    <t>1518 Waverly Road</t>
  </si>
  <si>
    <t>Silver Creek Nrc#479839</t>
  </si>
  <si>
    <t>Tibbs And Banta</t>
  </si>
  <si>
    <t>E Bank Of White River</t>
  </si>
  <si>
    <t>Intersect Jefferson &amp; Indiana</t>
  </si>
  <si>
    <t>Sr 65 &amp; Cr 250</t>
  </si>
  <si>
    <t>Loeffler Cr</t>
  </si>
  <si>
    <t>Ohio River Nrc#480033</t>
  </si>
  <si>
    <t>Mm 602</t>
  </si>
  <si>
    <t>16 S Cr 1100 East</t>
  </si>
  <si>
    <t>120 Sqft, Control Shed</t>
  </si>
  <si>
    <t>Route 1, Box 22(strawtown Pike</t>
  </si>
  <si>
    <t>234 Sq Ft,kelton Jenkins</t>
  </si>
  <si>
    <t>5101 E 65th St</t>
  </si>
  <si>
    <t>Est 50 Sq Ft West Side '''</t>
  </si>
  <si>
    <t>4600 South Packers Ave</t>
  </si>
  <si>
    <t>Nrc#480081</t>
  </si>
  <si>
    <t>Cr1200e, Cr600s</t>
  </si>
  <si>
    <t>Abandoned Drums, Unk Cont</t>
  </si>
  <si>
    <t>None-Abandoned Drums In Ditch</t>
  </si>
  <si>
    <t>Undetermined-Co,chd Responded</t>
  </si>
  <si>
    <t>9323 N Skokie Blvd</t>
  </si>
  <si>
    <t>Ehtylene Glycol</t>
  </si>
  <si>
    <t>Markham</t>
  </si>
  <si>
    <t>166 Dixie Hwy</t>
  </si>
  <si>
    <t>3400 W 4th Ave</t>
  </si>
  <si>
    <t>9609 Indianapolis Rd</t>
  </si>
  <si>
    <t>Hydraulic Fulid</t>
  </si>
  <si>
    <t>Storm Drain (resid) St Marys R</t>
  </si>
  <si>
    <t>300sq Ft-Parking Lot Drain</t>
  </si>
  <si>
    <t>3900 N Illinois St</t>
  </si>
  <si>
    <t>Mt Summit</t>
  </si>
  <si>
    <t>Sr 103 &amp; Us 36</t>
  </si>
  <si>
    <t>Water For Solution</t>
  </si>
  <si>
    <t>Full Time Herbicide</t>
  </si>
  <si>
    <t>Us 24 Bypass</t>
  </si>
  <si>
    <t>Kokomo Golf Course</t>
  </si>
  <si>
    <t>7320 N Keystone</t>
  </si>
  <si>
    <t>Hinsdale</t>
  </si>
  <si>
    <t>5601 South County Line Road</t>
  </si>
  <si>
    <t>None(nrc480259)</t>
  </si>
  <si>
    <t>Us 5o? 1.5 M West Of Wheatland</t>
  </si>
  <si>
    <t>450 E South Of Sr 47</t>
  </si>
  <si>
    <t>28-0-0 Nitrogen Fertilize</t>
  </si>
  <si>
    <t>80 Ft</t>
  </si>
  <si>
    <t>3001 Dickey Rd, Pump House # 3</t>
  </si>
  <si>
    <t>In Ship Harbor Canalnrc480313</t>
  </si>
  <si>
    <t>1500 Ft Of Shoreline</t>
  </si>
  <si>
    <t>150 Ft W On Miller Beach</t>
  </si>
  <si>
    <t>"empty Containers Deterge</t>
  </si>
  <si>
    <t>None(nrc480328)</t>
  </si>
  <si>
    <t>Behind 807 Wedking</t>
  </si>
  <si>
    <t>Unk Oil("vegitable Oil?)</t>
  </si>
  <si>
    <t>Npdes Violation</t>
  </si>
  <si>
    <t>Holly Run Ditch</t>
  </si>
  <si>
    <t>7390 E Cr650n</t>
  </si>
  <si>
    <t>Sample Ditch</t>
  </si>
  <si>
    <t>3/4 Mile S On Hyw 231</t>
  </si>
  <si>
    <t>Terminal A-1</t>
  </si>
  <si>
    <t>6059 S R 26 West</t>
  </si>
  <si>
    <t>1st Rd,kingsbury Industrial Pk</t>
  </si>
  <si>
    <t>Sodium Hypochlorite,15%</t>
  </si>
  <si>
    <t>None-On Soil</t>
  </si>
  <si>
    <t>900sqft-Lepc On Scene</t>
  </si>
  <si>
    <t>4733 Massachusetts  Ave</t>
  </si>
  <si>
    <t>4806 S Sr 67</t>
  </si>
  <si>
    <t>Gasoline (hist Tnks Pull)</t>
  </si>
  <si>
    <t>Epsom</t>
  </si>
  <si>
    <t>Cr 550 E &amp; Cr 900 N</t>
  </si>
  <si>
    <t>Epsom Lateral Ditch</t>
  </si>
  <si>
    <t>5525 River Rd</t>
  </si>
  <si>
    <t>901 E Troy To 2912 S Beech</t>
  </si>
  <si>
    <t>Red Creek</t>
  </si>
  <si>
    <t>Sr 10 And Us 41</t>
  </si>
  <si>
    <t>210 West Main</t>
  </si>
  <si>
    <t>Rear And Side Bld. 160 Sqft</t>
  </si>
  <si>
    <t>Route 3 Box 48</t>
  </si>
  <si>
    <t>Black Gray Coal Dust</t>
  </si>
  <si>
    <t>123 &amp; 125 S Main St</t>
  </si>
  <si>
    <t>Gasoline - Historical</t>
  </si>
  <si>
    <t>Cr475s Cr150w, Heartland Pork</t>
  </si>
  <si>
    <t>Swine Waste-Over Apply</t>
  </si>
  <si>
    <t>@ None-Over Application,soil</t>
  </si>
  <si>
    <t>Undetermined-Rspnd W Dnr-co</t>
  </si>
  <si>
    <t>Western Kentucky Parkway</t>
  </si>
  <si>
    <t>7300 W 71st</t>
  </si>
  <si>
    <t>7870 West Morris</t>
  </si>
  <si>
    <t>500 Ft Of Creek</t>
  </si>
  <si>
    <t>4100 Ridgeway Rd</t>
  </si>
  <si>
    <t>725 W Between 250s &amp; Toto Rd</t>
  </si>
  <si>
    <t>Origer Ditch</t>
  </si>
  <si>
    <t>Mall Rd &amp; Us 24 East</t>
  </si>
  <si>
    <t>16555 North Gray Road</t>
  </si>
  <si>
    <t>None(fire Suppression Water)</t>
  </si>
  <si>
    <t>Cairo</t>
  </si>
  <si>
    <t>I-65 Mm 181.1, Meridean &amp; N Sh</t>
  </si>
  <si>
    <t>Diesel(historic Spill)</t>
  </si>
  <si>
    <t>I-65 Mm 183.4, Median</t>
  </si>
  <si>
    <t>Badger Grove</t>
  </si>
  <si>
    <t>I-65 Mm 188, E Shoulder</t>
  </si>
  <si>
    <t>4350 Sq Ft</t>
  </si>
  <si>
    <t>I-65 Mm 188 On-ramp To Sr 18</t>
  </si>
  <si>
    <t>Us 136 Mile Mark 45.2, North S</t>
  </si>
  <si>
    <t>"gray Slurry Matter"</t>
  </si>
  <si>
    <t>1114 S Meridian</t>
  </si>
  <si>
    <t>7300 W 71st Street</t>
  </si>
  <si>
    <t>Dye Coal Tar</t>
  </si>
  <si>
    <t>.5m N Of 3200 S Sr63 (wwtp)</t>
  </si>
  <si>
    <t>Sewer Bypass</t>
  </si>
  <si>
    <t>@ Wabash River, Sewer Bypass</t>
  </si>
  <si>
    <t>Undetemined-Rfrd To Owm</t>
  </si>
  <si>
    <t>I80 Eb,e Of Sr51(ripley St)</t>
  </si>
  <si>
    <t>Resin,</t>
  </si>
  <si>
    <t>Wood St, Waste Water Treatment</t>
  </si>
  <si>
    <t>@ Unknown Stream</t>
  </si>
  <si>
    <t>18000 Colorado</t>
  </si>
  <si>
    <t>Undetermined-Fd Was On Scene</t>
  </si>
  <si>
    <t>495 E Cr625s</t>
  </si>
  <si>
    <t>Solid Waste, Batteries</t>
  </si>
  <si>
    <t>@ Unknown-Solid Waste Dumping</t>
  </si>
  <si>
    <t>Marina Apts, 21st And Post</t>
  </si>
  <si>
    <t>Solid Waste In Pond</t>
  </si>
  <si>
    <t>7712 Riveredge Lane</t>
  </si>
  <si>
    <t>@ To Dry Ditch</t>
  </si>
  <si>
    <t>Clark Rd And Lake Michigan</t>
  </si>
  <si>
    <t>Undetermined-Lepc,fd Responded</t>
  </si>
  <si>
    <t>135th Street And New Avenue</t>
  </si>
  <si>
    <t>Hydrocarbon Mix</t>
  </si>
  <si>
    <t>None  Will Co Il</t>
  </si>
  <si>
    <t>3841 Owster Ln, Carson Farm Ad</t>
  </si>
  <si>
    <t>3156 Sr 144</t>
  </si>
  <si>
    <t>Ammonia Smell Frm Cleaner</t>
  </si>
  <si>
    <t>@ None-Indoor Air Complaint</t>
  </si>
  <si>
    <t>Undetemined-Chd,fd Responded</t>
  </si>
  <si>
    <t>5246 Wooster Rd</t>
  </si>
  <si>
    <t>None  Hamilton Co Oh</t>
  </si>
  <si>
    <t>3706 North Sr 3</t>
  </si>
  <si>
    <t>Ditch W/Water</t>
  </si>
  <si>
    <t>75'l X 2'to 18"w</t>
  </si>
  <si>
    <t>La Fireworks Lot On Sr 26</t>
  </si>
  <si>
    <t>116th &amp; Indianapolis Blvd</t>
  </si>
  <si>
    <t>7813 Foundation Dr</t>
  </si>
  <si>
    <t>Pickling Liquor</t>
  </si>
  <si>
    <t>Nrc#480849</t>
  </si>
  <si>
    <t>641 W Warren</t>
  </si>
  <si>
    <t>Sewage Between Housed</t>
  </si>
  <si>
    <t>Lot W Of 319 S Front St</t>
  </si>
  <si>
    <t>@ Sheen On Ohio River</t>
  </si>
  <si>
    <t>Sheen 10'x.25mile-Rqst Frm Fd</t>
  </si>
  <si>
    <t>4000 Utica Pike</t>
  </si>
  <si>
    <t>Diethylene Glychol</t>
  </si>
  <si>
    <t>Est 3 Acre Bay, Chd,dnr,cg Rsp</t>
  </si>
  <si>
    <t>104 E Hyw 68</t>
  </si>
  <si>
    <t>300 ' Of Ditch, +2,000 Sq Ft</t>
  </si>
  <si>
    <t>Suspected Sewage</t>
  </si>
  <si>
    <t>Big Run Ditch</t>
  </si>
  <si>
    <t>Mm 756 Ohio River</t>
  </si>
  <si>
    <t>Rusty Outfall Discharge</t>
  </si>
  <si>
    <t>405 Hardin Street</t>
  </si>
  <si>
    <t>Nrc#481006</t>
  </si>
  <si>
    <t>Milepost 272w</t>
  </si>
  <si>
    <t>7695 West CR 650 South</t>
  </si>
  <si>
    <t>Hog waste</t>
  </si>
  <si>
    <t>224 East State St</t>
  </si>
  <si>
    <t>Break Fluid</t>
  </si>
  <si>
    <t>Susp Floor Drain</t>
  </si>
  <si>
    <t>.5 Mi E Of Holton Us 50</t>
  </si>
  <si>
    <t>6-24-6</t>
  </si>
  <si>
    <t>516 W. Sr 38</t>
  </si>
  <si>
    <t>Coating Oil/Zimsbar Mill</t>
  </si>
  <si>
    <t>Possibly O/F 003 To St John Cr</t>
  </si>
  <si>
    <t>Se Of Broadway, Bayou Crk Rd</t>
  </si>
  <si>
    <t>@ Prvt Pond,trib-Bayou Creek</t>
  </si>
  <si>
    <t>Undetermined-Chd,dnr,epa, -ir</t>
  </si>
  <si>
    <t>499 Liberty St</t>
  </si>
  <si>
    <t>703 E Pontiac St</t>
  </si>
  <si>
    <t>None]</t>
  </si>
  <si>
    <t>Barrington</t>
  </si>
  <si>
    <t>1/4 M Se Of Hillside Ave</t>
  </si>
  <si>
    <t>4948 Trenton Road</t>
  </si>
  <si>
    <t>Nrc#481130</t>
  </si>
  <si>
    <t>2001 S Tibbs Ave</t>
  </si>
  <si>
    <t>112 Mm I 70 E Bound</t>
  </si>
  <si>
    <t>Grocers Supply</t>
  </si>
  <si>
    <t>1723 N 1st Ave</t>
  </si>
  <si>
    <t>1014 Uhlhorn</t>
  </si>
  <si>
    <t>Talc Dust</t>
  </si>
  <si>
    <t>13201 S Ellis</t>
  </si>
  <si>
    <t>Unknown Chemical</t>
  </si>
  <si>
    <t>Se 1/4 Carter St. &amp; Wall St</t>
  </si>
  <si>
    <t>6366 Lyndhurst</t>
  </si>
  <si>
    <t>Cleaning Product, Ph 1</t>
  </si>
  <si>
    <t>Firesuppressionwater/Blue Lake</t>
  </si>
  <si>
    <t>5206 Fernwood</t>
  </si>
  <si>
    <t>Burning Rubber Odor</t>
  </si>
  <si>
    <t>407b South High St</t>
  </si>
  <si>
    <t>2243 52 West</t>
  </si>
  <si>
    <t>Kerosene   -Historical</t>
  </si>
  <si>
    <t>About 1000 Sq Ft (frt, Median</t>
  </si>
  <si>
    <t>I 80/94 .25mi West/calumet Ave</t>
  </si>
  <si>
    <t>I 80/94 And Calumet Ave</t>
  </si>
  <si>
    <t>Woodland And Ravina</t>
  </si>
  <si>
    <t>Preemerg Crabgrass/Fertil</t>
  </si>
  <si>
    <t>10 Sq Feet To Catch Basin</t>
  </si>
  <si>
    <t>Moores Hill Ind</t>
  </si>
  <si>
    <t>13720 Sr 37</t>
  </si>
  <si>
    <t>High Water No Evidence Of Rele</t>
  </si>
  <si>
    <t>Rm617.2 Rdb Of The Ohio River</t>
  </si>
  <si>
    <t>315 Washington St</t>
  </si>
  <si>
    <t>Magnesium Oxide Scrub Slg</t>
  </si>
  <si>
    <t>Sol Shank</t>
  </si>
  <si>
    <t>Heritage High School</t>
  </si>
  <si>
    <t>Shadowood Golf Course</t>
  </si>
  <si>
    <t>Fungicide, &amp; Insecticide</t>
  </si>
  <si>
    <t>Trib Of Sandy Branch</t>
  </si>
  <si>
    <t>0.50 M</t>
  </si>
  <si>
    <t>0495 E 700 S</t>
  </si>
  <si>
    <t>Hwy 431</t>
  </si>
  <si>
    <t>Rubber Recycling Fire</t>
  </si>
  <si>
    <t>Green River</t>
  </si>
  <si>
    <t>Nrc#481374</t>
  </si>
  <si>
    <t>None(nrc481386)</t>
  </si>
  <si>
    <t>9550 Wicker Ave</t>
  </si>
  <si>
    <t>1100 Griswold Dr</t>
  </si>
  <si>
    <t>5 Miles S Of Brwnstwn On 135</t>
  </si>
  <si>
    <t>Nonetermined</t>
  </si>
  <si>
    <t>Hyw 50 In Wheatland At Rr Xing</t>
  </si>
  <si>
    <t>Cardin Chapel Rd</t>
  </si>
  <si>
    <t>Cr175s 1025 E  Krham Respondin</t>
  </si>
  <si>
    <t>887 N Gardner St</t>
  </si>
  <si>
    <t>Complaint Of Oil Spill</t>
  </si>
  <si>
    <t>940 S. Sr 32</t>
  </si>
  <si>
    <t>Ne Corner Of Lot</t>
  </si>
  <si>
    <t>Toll Rd Ss, Mm 111.1</t>
  </si>
  <si>
    <t>Berm And Adj Priv Prop</t>
  </si>
  <si>
    <t>Cr 500 North</t>
  </si>
  <si>
    <t>Water &amp; Manure</t>
  </si>
  <si>
    <t>822 Dayton St</t>
  </si>
  <si>
    <t>S Cr 600 W</t>
  </si>
  <si>
    <t>Hydraulic Oil-</t>
  </si>
  <si>
    <t>@ Trib To Little Laughery Crk</t>
  </si>
  <si>
    <t>9sqft-Chd,dnr,ema Notified</t>
  </si>
  <si>
    <t>46th &amp; Carol</t>
  </si>
  <si>
    <t>Containers Of Oil(suspect</t>
  </si>
  <si>
    <t>None(nrc481652)</t>
  </si>
  <si>
    <t>None-Product In Containers</t>
  </si>
  <si>
    <t>50 And 421</t>
  </si>
  <si>
    <t>2717 North Sr 3</t>
  </si>
  <si>
    <t>2710 Dixie Flier Rd</t>
  </si>
  <si>
    <t>800 Chicago Ave. Hy 30 &amp; Jolle</t>
  </si>
  <si>
    <t>Petroleum Contaminatedsoi</t>
  </si>
  <si>
    <t>350 E &amp; 750 S</t>
  </si>
  <si>
    <t>Coal slurry</t>
  </si>
  <si>
    <t>County Court Ditch</t>
  </si>
  <si>
    <t>6503 North Old 27th(i-69&amp;Toll</t>
  </si>
  <si>
    <t>3314 W St Clair St</t>
  </si>
  <si>
    <t>Quaker</t>
  </si>
  <si>
    <t>2922 W Co Rd 100 N(horse Shoe)</t>
  </si>
  <si>
    <t>Open Dump Fire</t>
  </si>
  <si>
    <t>1555 Harding</t>
  </si>
  <si>
    <t>7400 Block Springmill Rd</t>
  </si>
  <si>
    <t>Mp 178</t>
  </si>
  <si>
    <t>Polypropylene  Plastic</t>
  </si>
  <si>
    <t>I 94-Mile Marker 37 1/2</t>
  </si>
  <si>
    <t>East Bound</t>
  </si>
  <si>
    <t>Cr800n, .5m W Of Sr55</t>
  </si>
  <si>
    <t>Paint Related Wastes</t>
  </si>
  <si>
    <t>100ft Ditch-Alert Env.Removal</t>
  </si>
  <si>
    <t>1908 Scatterfield Road</t>
  </si>
  <si>
    <t>W Of Submerged Arch Furnace</t>
  </si>
  <si>
    <t>Storm Water,nrc481942&amp;482394</t>
  </si>
  <si>
    <t>5500 Sq Ft,, Plus Undetermined</t>
  </si>
  <si>
    <t>Off Gas Scrubber Sludge</t>
  </si>
  <si>
    <t>Nw End Of Bldg -Near Abg Tanks</t>
  </si>
  <si>
    <t>10500 S Sr 63</t>
  </si>
  <si>
    <t>Misc. Chemical</t>
  </si>
  <si>
    <t>Natural Gas Blow Down</t>
  </si>
  <si>
    <t>@ None-Pipeline Blow Down</t>
  </si>
  <si>
    <t>141 W 500 N</t>
  </si>
  <si>
    <t>Secondary Containment Clay</t>
  </si>
  <si>
    <t>2000 S Banner Rd</t>
  </si>
  <si>
    <t>Surflan Rinse Water</t>
  </si>
  <si>
    <t>Next To Building 2</t>
  </si>
  <si>
    <t>Roundup &amp; Surflane Applic</t>
  </si>
  <si>
    <t>Plainfield Township</t>
  </si>
  <si>
    <t>Flower Court</t>
  </si>
  <si>
    <t>Nrc#482073</t>
  </si>
  <si>
    <t>Westpark Blvd And Straw</t>
  </si>
  <si>
    <t>110 S Fulton Street</t>
  </si>
  <si>
    <t>Misc Materials On Site</t>
  </si>
  <si>
    <t>Anthony Blvd</t>
  </si>
  <si>
    <t>2223 Grant Line Road</t>
  </si>
  <si>
    <t>"liquid Shade"</t>
  </si>
  <si>
    <t>1/8 Mile Of Ditch</t>
  </si>
  <si>
    <t>221 Lightning</t>
  </si>
  <si>
    <t>Petroleum - Historical</t>
  </si>
  <si>
    <t>8300 W Us 24</t>
  </si>
  <si>
    <t>Lake Cicott</t>
  </si>
  <si>
    <t>150 Yds Long</t>
  </si>
  <si>
    <t>Cardonia</t>
  </si>
  <si>
    <t>Cr1200n And Otter Creek</t>
  </si>
  <si>
    <t>Unk, Susp Metals/Minerals</t>
  </si>
  <si>
    <t>Undetermined-Dnr,usgs Invstgng</t>
  </si>
  <si>
    <t>16101 River Rd, Beaver Quarry</t>
  </si>
  <si>
    <t>@ Pit South Of Concrete Plant</t>
  </si>
  <si>
    <t>&gt;5 Acres, Backfilling Quarry</t>
  </si>
  <si>
    <t>3829 W Willoughby Dr</t>
  </si>
  <si>
    <t>Diazinon, Application Mix</t>
  </si>
  <si>
    <t>None-Dust Lost To Air</t>
  </si>
  <si>
    <t>Pennington Rd,1.5m S Of 150</t>
  </si>
  <si>
    <t>Trichloroethene, .32 Ppm</t>
  </si>
  <si>
    <t>3 Acre Pond-</t>
  </si>
  <si>
    <t>NA</t>
  </si>
  <si>
    <t>Tetrachloroethene, 29ppm</t>
  </si>
  <si>
    <t>Nrc#482190</t>
  </si>
  <si>
    <t>Jefferson Co Ky</t>
  </si>
  <si>
    <t>I-65 At Airport Exit</t>
  </si>
  <si>
    <t>None(nrc482197)</t>
  </si>
  <si>
    <t>3829 W Willdoughly Dr</t>
  </si>
  <si>
    <t>Diazon</t>
  </si>
  <si>
    <t>None(nrc482190)</t>
  </si>
  <si>
    <t>Contained In Semi Trailor</t>
  </si>
  <si>
    <t>5183 W &amp; 600 S</t>
  </si>
  <si>
    <t>Elkhart Rail Yard, Track 2</t>
  </si>
  <si>
    <t>3356 S Baily</t>
  </si>
  <si>
    <t>Spayed Herbicide Complain</t>
  </si>
  <si>
    <t>1450 N &amp; Sr 63</t>
  </si>
  <si>
    <t>Bicep and Hornet</t>
  </si>
  <si>
    <t>5901 E Greenfield</t>
  </si>
  <si>
    <t>Four Barrels Cooking Oil</t>
  </si>
  <si>
    <t>5101 W Mccray St</t>
  </si>
  <si>
    <t>"creek"(nrc482250)</t>
  </si>
  <si>
    <t>"near Refinery"</t>
  </si>
  <si>
    <t>None(nrc482275)</t>
  </si>
  <si>
    <t>Wowpecong</t>
  </si>
  <si>
    <t>2-3 Mi E Of Wowpecong</t>
  </si>
  <si>
    <t>Liq Nit Fert - 28%</t>
  </si>
  <si>
    <t>Cr 850 N 3 1/2 E Of Us 231</t>
  </si>
  <si>
    <t>Roundup &amp; 2-4d Ester</t>
  </si>
  <si>
    <t>Jasper-Newton County Line Rd</t>
  </si>
  <si>
    <t>4721 E Morris St</t>
  </si>
  <si>
    <t>1/4 M N Of Sr 32 On Cr 50 W</t>
  </si>
  <si>
    <t>240 Elibeth St, Behind Noble S</t>
  </si>
  <si>
    <t>1640 Wilson Street</t>
  </si>
  <si>
    <t>None-Contained</t>
  </si>
  <si>
    <t>403 S Noble St</t>
  </si>
  <si>
    <t>"chem Soaked Rags"</t>
  </si>
  <si>
    <t>Within Dumpster</t>
  </si>
  <si>
    <t>2140 W Lincoln Way</t>
  </si>
  <si>
    <t>10-3-4 Liquid Fertilizer</t>
  </si>
  <si>
    <t>1801 W 26th St</t>
  </si>
  <si>
    <t>Dimethlyethylamine</t>
  </si>
  <si>
    <t>201 S Front Street</t>
  </si>
  <si>
    <t>100 # Propane Tank</t>
  </si>
  <si>
    <t>4306 W 30th Ave</t>
  </si>
  <si>
    <t>Under His House</t>
  </si>
  <si>
    <t>953 N Lasalle</t>
  </si>
  <si>
    <t>110 Dairyman Pike</t>
  </si>
  <si>
    <t>51st &amp; Whitcomb</t>
  </si>
  <si>
    <t>4 Abndoned Drums</t>
  </si>
  <si>
    <t>Abandoned Drums 2</t>
  </si>
  <si>
    <t>Cr 850 W &amp; Sr 26</t>
  </si>
  <si>
    <t>New Glendale Rd At Christian C</t>
  </si>
  <si>
    <t>None(nrc482597)</t>
  </si>
  <si>
    <t>Mile Post 342</t>
  </si>
  <si>
    <t>None(nrc482617)</t>
  </si>
  <si>
    <t>Us Steel(alleged) Dirt Road</t>
  </si>
  <si>
    <t>None(nrc482590)</t>
  </si>
  <si>
    <t>None(legal Dust Suppressant)</t>
  </si>
  <si>
    <t>2000 Michigan Road</t>
  </si>
  <si>
    <t>None(nrc482464)</t>
  </si>
  <si>
    <t>3850 N Co Rd 950 E</t>
  </si>
  <si>
    <t>Private Lake 1.5 Acre</t>
  </si>
  <si>
    <t>Est 1000 Sq Ft Sheen</t>
  </si>
  <si>
    <t>1445 C,  Brookville Way</t>
  </si>
  <si>
    <t>Printing Chemicals</t>
  </si>
  <si>
    <t>Sr 30 E To N I 69</t>
  </si>
  <si>
    <t>.5m E Of Cr35, Betw Cr36 &amp; 38</t>
  </si>
  <si>
    <t>Duck Manure</t>
  </si>
  <si>
    <t>@ Tributary To Horn Ditch</t>
  </si>
  <si>
    <t>&gt;.5m Ditch-Rfrd To Swc</t>
  </si>
  <si>
    <t>Hwy 231</t>
  </si>
  <si>
    <t>Tylors Truck Stop</t>
  </si>
  <si>
    <t>Mill Pond Facility Appliance P</t>
  </si>
  <si>
    <t>Nrc482627)</t>
  </si>
  <si>
    <t>Avon Railyard Milepost 9</t>
  </si>
  <si>
    <t>State Road 67, Just N Of City</t>
  </si>
  <si>
    <t>Lattas Creek &amp; Drainage Ditch</t>
  </si>
  <si>
    <t>Grand Park</t>
  </si>
  <si>
    <t>Nrc#482779</t>
  </si>
  <si>
    <t>River Mm 284</t>
  </si>
  <si>
    <t>Sargent Creek, N Of 86th</t>
  </si>
  <si>
    <t>Unknown-Prvt Pond Fishkil</t>
  </si>
  <si>
    <t>@ Prvt Pond, Mud Crk, Fall Crk</t>
  </si>
  <si>
    <t>2736 E  Co  Rd 1000 N</t>
  </si>
  <si>
    <t>10,ooo Sq Ft Est</t>
  </si>
  <si>
    <t>719 E. 2nd St</t>
  </si>
  <si>
    <t>Ohio River/Nrc#482909</t>
  </si>
  <si>
    <t>Mile 756</t>
  </si>
  <si>
    <t>Cassotolis</t>
  </si>
  <si>
    <t>20128 Brownsville St</t>
  </si>
  <si>
    <t>Nrc#482917</t>
  </si>
  <si>
    <t>Mile 617.2-Ohio River</t>
  </si>
  <si>
    <t>Cr 500n -Cr900w And Cr1000w</t>
  </si>
  <si>
    <t>1/4 Mile Splash/field</t>
  </si>
  <si>
    <t>Bicept Ii Magnum</t>
  </si>
  <si>
    <t>9801 W Washington</t>
  </si>
  <si>
    <t>Contaminated Soil, Gas</t>
  </si>
  <si>
    <t>L1 Lexan Lane</t>
  </si>
  <si>
    <t>Air-Lexan Resin Bldg 14</t>
  </si>
  <si>
    <t>I 69 Mm 124</t>
  </si>
  <si>
    <t>Asphalt And Soil-Rest Area Nb</t>
  </si>
  <si>
    <t>901 S 17th Se</t>
  </si>
  <si>
    <t>(legal Pesticide Application)</t>
  </si>
  <si>
    <t>New Discovery Rd,wildwood Sub</t>
  </si>
  <si>
    <t>House Debris</t>
  </si>
  <si>
    <t>Ast #7902, 1065 Lilly Road</t>
  </si>
  <si>
    <t>Anisole</t>
  </si>
  <si>
    <t>5200 Knollton Road</t>
  </si>
  <si>
    <t>Nrc#483047</t>
  </si>
  <si>
    <t>739 W Co Rd 375 S</t>
  </si>
  <si>
    <t>Unk(fish Kill In Pond)</t>
  </si>
  <si>
    <t>278 Florence Hill Rd</t>
  </si>
  <si>
    <t>Mineral Oil Soaked Paper</t>
  </si>
  <si>
    <t>@ None-Firewater Kept Onsite</t>
  </si>
  <si>
    <t>300sqft-Co,ema,swc,oam Invstgt</t>
  </si>
  <si>
    <t>19925 S Alton-Fredonia Rd</t>
  </si>
  <si>
    <t>Petroleum (hist. Residue</t>
  </si>
  <si>
    <t>20000 Sq Ft Btwn Grease Shed</t>
  </si>
  <si>
    <t>Exit 283 Off Hwy 57 At Rt 24</t>
  </si>
  <si>
    <t>Sodium Metalsilicate</t>
  </si>
  <si>
    <t>3747 North Southport Ave</t>
  </si>
  <si>
    <t>Grease From Grease Trap</t>
  </si>
  <si>
    <t>8554 Indianapolis Blvd</t>
  </si>
  <si>
    <t>500 S 150 E</t>
  </si>
  <si>
    <t>Gates Creek</t>
  </si>
  <si>
    <t>Sr 64 And Sr 57</t>
  </si>
  <si>
    <t>Restraunt Sewage</t>
  </si>
  <si>
    <t>Trib To Cag Creek</t>
  </si>
  <si>
    <t>Ditch To Cag Creek(grandies)</t>
  </si>
  <si>
    <t>Us 40</t>
  </si>
  <si>
    <t>2954 Chathersburg Rd</t>
  </si>
  <si>
    <t>Unk -Rear 2954 Cathersburd Rd</t>
  </si>
  <si>
    <t>1310 S Main</t>
  </si>
  <si>
    <t>Carpet Cleaning Chemicals</t>
  </si>
  <si>
    <t>Storm Sewer?(nrc483231)</t>
  </si>
  <si>
    <t>13361 Town Road</t>
  </si>
  <si>
    <t>Nanheim &amp; York Road</t>
  </si>
  <si>
    <t>Nrc#483235</t>
  </si>
  <si>
    <t>Bensonville Yard Milepost 15.5</t>
  </si>
  <si>
    <t>State Road 28, Behind Hardee's</t>
  </si>
  <si>
    <t>Trib Of Prairie Creek</t>
  </si>
  <si>
    <t>19 Southdowns Dr</t>
  </si>
  <si>
    <t>6256 N 1000e To 700n Then W1.5</t>
  </si>
  <si>
    <t>Acetachlor</t>
  </si>
  <si>
    <t>10th &amp; Central</t>
  </si>
  <si>
    <t>924 Jordan Circle</t>
  </si>
  <si>
    <t>Gasoline In Car, In Pond</t>
  </si>
  <si>
    <t>@ Municipal Pond</t>
  </si>
  <si>
    <t>100sqft-Fd Responded</t>
  </si>
  <si>
    <t>Cr59, .5m N Of Cr40</t>
  </si>
  <si>
    <t>Ko61-Elec Arc Furnace Dst</t>
  </si>
  <si>
    <t>@ On Roadside And Shoulder</t>
  </si>
  <si>
    <t>25sqft-Lepc,rcra Notfd</t>
  </si>
  <si>
    <t>3800 N Cr300w</t>
  </si>
  <si>
    <t>Abandoned Drums-Paint Wst</t>
  </si>
  <si>
    <t>@ None-Abandoned Drums</t>
  </si>
  <si>
    <t>None-Drums</t>
  </si>
  <si>
    <t>Nrc#483357</t>
  </si>
  <si>
    <t>580 Fairview Blvd</t>
  </si>
  <si>
    <t>Alcoe Outfall To Elliot Ditch</t>
  </si>
  <si>
    <t>Unknown(fish Kill)</t>
  </si>
  <si>
    <t>117 Pasadina</t>
  </si>
  <si>
    <t>Odor Compliant</t>
  </si>
  <si>
    <t>I-65 N Hy 30 (median)</t>
  </si>
  <si>
    <t>Nrc#483391</t>
  </si>
  <si>
    <t>Milepost Na</t>
  </si>
  <si>
    <t>Cr 500</t>
  </si>
  <si>
    <t>Pavemtnet 200yd, W Of Us 31</t>
  </si>
  <si>
    <t>Between Cr 1200 N &amp; 1300 N</t>
  </si>
  <si>
    <t>Hose To Umbilical Applic.</t>
  </si>
  <si>
    <t>Us 41 N On 163</t>
  </si>
  <si>
    <t>Schneider National 50 G Diesel</t>
  </si>
  <si>
    <t>Alcoa Outfall To Elliot Ditch</t>
  </si>
  <si>
    <t>Abandoned Vehicle</t>
  </si>
  <si>
    <t>Abandoned Car In</t>
  </si>
  <si>
    <t>Kennelworth City</t>
  </si>
  <si>
    <t>Kennelworth Metro Train Statio</t>
  </si>
  <si>
    <t>Winetka Creek</t>
  </si>
  <si>
    <t>Eagle Creeke Meets White River</t>
  </si>
  <si>
    <t>13009 Lake Evert Dr</t>
  </si>
  <si>
    <t>Lake Evert</t>
  </si>
  <si>
    <t>403 S. Nobel Street</t>
  </si>
  <si>
    <t>Paint Filters(used)</t>
  </si>
  <si>
    <t>Dumpster, Mens Restroom Toilet</t>
  </si>
  <si>
    <t>Paint Thinner -Spent</t>
  </si>
  <si>
    <t>Possible Asbestos Complai</t>
  </si>
  <si>
    <t>56100 Bittersweet</t>
  </si>
  <si>
    <t>Ne Corner</t>
  </si>
  <si>
    <t>1648 Harper Rd</t>
  </si>
  <si>
    <t>Lamont Drain-Maumee River</t>
  </si>
  <si>
    <t>Hwy. 231 Near Reo -Truck Stop</t>
  </si>
  <si>
    <t>Us 31 &amp; Sycamore St</t>
  </si>
  <si>
    <t>North East Side Of South Lane</t>
  </si>
  <si>
    <t>4040 Championship Dr</t>
  </si>
  <si>
    <t>8700 N Waukegan Rd</t>
  </si>
  <si>
    <t>100 Sq Ft  ((fire))</t>
  </si>
  <si>
    <t>Sw Corner Rr2 And Andrews Ave</t>
  </si>
  <si>
    <t>3.5 Mi E Of Sr 245 On Cr1100n</t>
  </si>
  <si>
    <t>Dry Fert. 18-46-0:0-0-60</t>
  </si>
  <si>
    <t>Roadside Ditch -Dry</t>
  </si>
  <si>
    <t>On Blacktop And Roadside Ditch</t>
  </si>
  <si>
    <t>Heatherwood Trailor Ct</t>
  </si>
  <si>
    <t>Ohio River-Nrc#483674</t>
  </si>
  <si>
    <t>Mm 617.3</t>
  </si>
  <si>
    <t>White River Co-Op</t>
  </si>
  <si>
    <t>Dumped Farm Chemicals</t>
  </si>
  <si>
    <t>Trib Of Clear Ck(alleged)</t>
  </si>
  <si>
    <t>N-Butyl Acrylate</t>
  </si>
  <si>
    <t>Mm 616.7</t>
  </si>
  <si>
    <t>15393 North 20 East</t>
  </si>
  <si>
    <t>Nrc#483806</t>
  </si>
  <si>
    <t>Adjacent To This Location</t>
  </si>
  <si>
    <t>Derailment</t>
  </si>
  <si>
    <t>Brake And Transmission</t>
  </si>
  <si>
    <t>Conrail Greencastle</t>
  </si>
  <si>
    <t>4242 Camp Ground Rd</t>
  </si>
  <si>
    <t>Dichlorobutene</t>
  </si>
  <si>
    <t>Nrc#483876</t>
  </si>
  <si>
    <t>Delaware Picnic Area</t>
  </si>
  <si>
    <t>1000 Sagamore Pkyw South</t>
  </si>
  <si>
    <t>Sewer Drain Nrc#483937</t>
  </si>
  <si>
    <t>65416 Cr 1</t>
  </si>
  <si>
    <t>Unknown Possible Sewage'</t>
  </si>
  <si>
    <t>Werntz Ditch</t>
  </si>
  <si>
    <t>Snack Food Seasoning</t>
  </si>
  <si>
    <t>350 N 6th St</t>
  </si>
  <si>
    <t>900 Sq Ft, Ss Of School</t>
  </si>
  <si>
    <t>Country Club Dr &amp; Adams St</t>
  </si>
  <si>
    <t>Orphan Drum-Susp Paint</t>
  </si>
  <si>
    <t>Easement-150 Ft East</t>
  </si>
  <si>
    <t>Orphan Drum- Susp. Prim</t>
  </si>
  <si>
    <t>Orphan Drum-Susp Resin</t>
  </si>
  <si>
    <t>5906 North 400 W</t>
  </si>
  <si>
    <t>Brush</t>
  </si>
  <si>
    <t>Nrc#483960</t>
  </si>
  <si>
    <t>Behind</t>
  </si>
  <si>
    <t>Shore Boat Place</t>
  </si>
  <si>
    <t>7962 Blackoak Dr</t>
  </si>
  <si>
    <t>Fertilizer (mixed)</t>
  </si>
  <si>
    <t>200 Yds Storm + 100 Sq Ft Mout</t>
  </si>
  <si>
    <t>3607 Hebron Church Rd</t>
  </si>
  <si>
    <t>Transformer Oil(16ppm/Pcb</t>
  </si>
  <si>
    <t>6sqft, Across Rd On Easement</t>
  </si>
  <si>
    <t>2118 N Central</t>
  </si>
  <si>
    <t>311 Shelby Street</t>
  </si>
  <si>
    <t>Diesel,gas,ethylene Glyco</t>
  </si>
  <si>
    <t>Sun Aura Airfield, 4330 Sr10</t>
  </si>
  <si>
    <t>Compressed Baghouse Dust</t>
  </si>
  <si>
    <t>Franklin Potw</t>
  </si>
  <si>
    <t>300 Block Of W 4th</t>
  </si>
  <si>
    <t>Lust Contaminated Soil</t>
  </si>
  <si>
    <t>Possible Creek, Ohio River</t>
  </si>
  <si>
    <t>Co Rd 600 W And Co Rd 300 S</t>
  </si>
  <si>
    <t>Tracer Dye Suspected</t>
  </si>
  <si>
    <t>Trib Of White Lick Surgar Ck</t>
  </si>
  <si>
    <t>200 N &amp; Us 27</t>
  </si>
  <si>
    <t>Asphalt Road</t>
  </si>
  <si>
    <t>11402 E 79th, Lift Stn</t>
  </si>
  <si>
    <t>Sewage, Bypass</t>
  </si>
  <si>
    <t>Undetermined-Chd Respnd</t>
  </si>
  <si>
    <t>Mcalpine Lock</t>
  </si>
  <si>
    <t>Ohio River Nrc#484083</t>
  </si>
  <si>
    <t>Mm 606.8</t>
  </si>
  <si>
    <t>5935 West And 225 N</t>
  </si>
  <si>
    <t>None (oil Water Sep )</t>
  </si>
  <si>
    <t>400 Sq Ft( Pilot Truck Stop )</t>
  </si>
  <si>
    <t>Sr15 N Of Cr 142</t>
  </si>
  <si>
    <t>Undetermined Sheen 150 Yds Wd</t>
  </si>
  <si>
    <t>Grand Victoria Dock</t>
  </si>
  <si>
    <t>Ohio River(nrc484091)</t>
  </si>
  <si>
    <t>Cr 570</t>
  </si>
  <si>
    <t>1/4 Mile Of Sr 67</t>
  </si>
  <si>
    <t>Bridge St &amp; Sr 67</t>
  </si>
  <si>
    <t>Unknown Blue Substance</t>
  </si>
  <si>
    <t>5009 W 81 St</t>
  </si>
  <si>
    <t>@ None-In Onsite Ballast</t>
  </si>
  <si>
    <t>Undetermined-Notfd Chd</t>
  </si>
  <si>
    <t>50 Ft S Of Sr 28 And Us 31</t>
  </si>
  <si>
    <t>Fermented Dry Dogfood</t>
  </si>
  <si>
    <t>500 Sq Ft Median</t>
  </si>
  <si>
    <t>Coal Mine Rd, 1.5m E Us41</t>
  </si>
  <si>
    <t>100sqft-</t>
  </si>
  <si>
    <t>Mm601 Ohio River</t>
  </si>
  <si>
    <t>Sheen, From Bilge</t>
  </si>
  <si>
    <t>20sqft</t>
  </si>
  <si>
    <t>Thermal Propulsion Area</t>
  </si>
  <si>
    <t>Ditch 220 Progress Dr E</t>
  </si>
  <si>
    <t>'</t>
  </si>
  <si>
    <t>1315 Fremont</t>
  </si>
  <si>
    <t>2601 St Joeseph</t>
  </si>
  <si>
    <t>Cape Sandy</t>
  </si>
  <si>
    <t>Mulzer Crushed Stone</t>
  </si>
  <si>
    <t>Complaint Illegal Dumping</t>
  </si>
  <si>
    <t>Anonymous Complaint</t>
  </si>
  <si>
    <t>Mile 847</t>
  </si>
  <si>
    <t>Ohio River Nrc#484335</t>
  </si>
  <si>
    <t>705 N 6th St</t>
  </si>
  <si>
    <t>Bed Of A Box Trailer</t>
  </si>
  <si>
    <t>Sr 17 B/N Grass Ck &amp; Kewanna</t>
  </si>
  <si>
    <t>Unknown'</t>
  </si>
  <si>
    <t>17445 Millcreek Rd</t>
  </si>
  <si>
    <t>Burning Boat</t>
  </si>
  <si>
    <t>3600 South</t>
  </si>
  <si>
    <t>Stots Creek - Drainage Ditch</t>
  </si>
  <si>
    <t>N Of 106th On Lantern</t>
  </si>
  <si>
    <t>6831 W Co Rd 150 N</t>
  </si>
  <si>
    <t>Natural Gas Odor?</t>
  </si>
  <si>
    <t>Atmosphere?</t>
  </si>
  <si>
    <t>Apple Knob Dr</t>
  </si>
  <si>
    <t>Used Motor Oil?</t>
  </si>
  <si>
    <t>3210 S Main St</t>
  </si>
  <si>
    <t>3805 W 16th St</t>
  </si>
  <si>
    <t>6621 S Us 31</t>
  </si>
  <si>
    <t>1215 Nw 5th St</t>
  </si>
  <si>
    <t>Waste Oil-Historical</t>
  </si>
  <si>
    <t>Lust #20457</t>
  </si>
  <si>
    <t>Ohio River Nrc#484469</t>
  </si>
  <si>
    <t>I-70 MM 142</t>
  </si>
  <si>
    <t>Markland Lock &amp; Dam</t>
  </si>
  <si>
    <t>I-74 Mm 39 And Walnut Fork Crk</t>
  </si>
  <si>
    <t>2 Miles Of Sugar Creek</t>
  </si>
  <si>
    <t>2300 Great Lakes Drive</t>
  </si>
  <si>
    <t>1175 S Cr 375e</t>
  </si>
  <si>
    <t>Mobile Home Demolition</t>
  </si>
  <si>
    <t>@ None-Burning Tires, Other</t>
  </si>
  <si>
    <t>Air-Rfrd To Oam,swc,fd</t>
  </si>
  <si>
    <t>Tires, Burning</t>
  </si>
  <si>
    <t>Sr22 And Sr 213 E End Of Town</t>
  </si>
  <si>
    <t>Sr 4 E Of Cr 29</t>
  </si>
  <si>
    <t>Off The Chicago River</t>
  </si>
  <si>
    <t>Chicago River Nrc#484710</t>
  </si>
  <si>
    <t>Ogden Slip</t>
  </si>
  <si>
    <t>Ohio River Mm 531.5</t>
  </si>
  <si>
    <t>?hardin Stone Quarry?</t>
  </si>
  <si>
    <t>Solid Waste, Junk</t>
  </si>
  <si>
    <t>Schooner Creek?</t>
  </si>
  <si>
    <t>St Rd 31 And 32</t>
  </si>
  <si>
    <t>4100 Bells Lane, Building 131</t>
  </si>
  <si>
    <t>Nitrile Latex</t>
  </si>
  <si>
    <t>0.25 M S Cr 500 S, St Rd 5</t>
  </si>
  <si>
    <t>Drainage Ditch, But Recovered</t>
  </si>
  <si>
    <t>10,000 Sq Ft Est</t>
  </si>
  <si>
    <t>Broadway &amp; 6th Street</t>
  </si>
  <si>
    <t>Poly Resin</t>
  </si>
  <si>
    <t>cross road &amp; mine</t>
  </si>
  <si>
    <t>3,000 cubic yards</t>
  </si>
  <si>
    <t>1030 Market St Mm 601.8</t>
  </si>
  <si>
    <t>1030 E Market Street</t>
  </si>
  <si>
    <t>10th &amp; Mechanic</t>
  </si>
  <si>
    <t>3/10 Miles</t>
  </si>
  <si>
    <t>14401 Hwy 31</t>
  </si>
  <si>
    <t>1/2 mile</t>
  </si>
  <si>
    <t>Us 6 &amp; Cr 200w, Se 1/4</t>
  </si>
  <si>
    <t>Trib Of Salt Creek,npdes Outfa</t>
  </si>
  <si>
    <t>1915 Allison Lane</t>
  </si>
  <si>
    <t>1 Pint Of Cn-K Found</t>
  </si>
  <si>
    <t>4202 Lafayette Road</t>
  </si>
  <si>
    <t>None(nrc485041)</t>
  </si>
  <si>
    <t>South Boston On Sr160 East</t>
  </si>
  <si>
    <t>Fertilizer 24-0-0</t>
  </si>
  <si>
    <t>Allman</t>
  </si>
  <si>
    <t>849 Eco Lake, Greencastle Road</t>
  </si>
  <si>
    <t>201 S 1st St</t>
  </si>
  <si>
    <t>3000 Lakeview Ave</t>
  </si>
  <si>
    <t>Eclozince Zinc Solution</t>
  </si>
  <si>
    <t>Storm Drain Nrc#485163</t>
  </si>
  <si>
    <t>2 Class Track,conrail Yard</t>
  </si>
  <si>
    <t>Sodium Metasilicate,anhyd</t>
  </si>
  <si>
    <t>4 Sqft-Ntfd Chd</t>
  </si>
  <si>
    <t>501 West Railroad Ave</t>
  </si>
  <si>
    <t>Treated Ind. Wastewater</t>
  </si>
  <si>
    <t>Nevin/Mcdonnel Ditch</t>
  </si>
  <si>
    <t>Tile To Creek E.Side Of Facil</t>
  </si>
  <si>
    <t>2467 Covert Ave, Car Spot</t>
  </si>
  <si>
    <t>@ None-To Gravel-rfrd To Chd</t>
  </si>
  <si>
    <t>Undetermined-City Epa Rptd</t>
  </si>
  <si>
    <t>6231 East 500 South</t>
  </si>
  <si>
    <t>Sulfonate Petroleum Blend</t>
  </si>
  <si>
    <t>Neoprene Latex 0033</t>
  </si>
  <si>
    <t>Wastewater Diversion Tank</t>
  </si>
  <si>
    <t>Diversion Tank</t>
  </si>
  <si>
    <t>Wwtp-Nrc#485236</t>
  </si>
  <si>
    <t>5110 Edinborough Lane</t>
  </si>
  <si>
    <t>3568 Massachusetts</t>
  </si>
  <si>
    <t>oakland city</t>
  </si>
  <si>
    <t>Video Store at 357 and 57</t>
  </si>
  <si>
    <t>100 sq ft</t>
  </si>
  <si>
    <t>Hy 65 , 5 Miles N Sturgen</t>
  </si>
  <si>
    <t>Ak Steel</t>
  </si>
  <si>
    <t>Unk- Material Seeping</t>
  </si>
  <si>
    <t>418 S Washington St, alond South wall</t>
  </si>
  <si>
    <t>1 sq ft</t>
  </si>
  <si>
    <t>Field Behind 3200 Sheridan Rd</t>
  </si>
  <si>
    <t>Sewage-Residential</t>
  </si>
  <si>
    <t>@ None-To Field</t>
  </si>
  <si>
    <t>Travel Port Truck Stop, Hy 20</t>
  </si>
  <si>
    <t>Used Absorpants(fuel)</t>
  </si>
  <si>
    <t>Truck Wash Rinsate</t>
  </si>
  <si>
    <t>O'hare International Airport</t>
  </si>
  <si>
    <t>600 W Maple St</t>
  </si>
  <si>
    <t>Open Burning Complaint</t>
  </si>
  <si>
    <t>Ripley Ave &amp; Buffalo St</t>
  </si>
  <si>
    <t>Girard</t>
  </si>
  <si>
    <t>Sr 27 &amp; Vincent</t>
  </si>
  <si>
    <t>Fwank St</t>
  </si>
  <si>
    <t>I-465 Eb At Mm 2</t>
  </si>
  <si>
    <t>10395 Sr 14</t>
  </si>
  <si>
    <t>Bridgeport Casino</t>
  </si>
  <si>
    <t>Ohio River-Nrc#485459</t>
  </si>
  <si>
    <t>1100 Quarry Road</t>
  </si>
  <si>
    <t>Ordinance (laws Rocket)</t>
  </si>
  <si>
    <t>9510 E 126th St</t>
  </si>
  <si>
    <t>103 N Michigan</t>
  </si>
  <si>
    <t>9719 Marino Dr</t>
  </si>
  <si>
    <t>Green Water'</t>
  </si>
  <si>
    <t>Jackson St &amp; Sr 37</t>
  </si>
  <si>
    <t>6690 E Cr 600 S</t>
  </si>
  <si>
    <t>230 E 33rd St</t>
  </si>
  <si>
    <t>Licking River</t>
  </si>
  <si>
    <t>187 Bethel Ridge</t>
  </si>
  <si>
    <t>6100 Hollingsworth</t>
  </si>
  <si>
    <t>Pigeon Creek Overpass Rest Are</t>
  </si>
  <si>
    <t>S Henderson St</t>
  </si>
  <si>
    <t>2049 Ireland Rd</t>
  </si>
  <si>
    <t>1843 Oak St</t>
  </si>
  <si>
    <t>Nevadamill Rd &amp; Cr 600 N</t>
  </si>
  <si>
    <t>8016 S Cr 250 W</t>
  </si>
  <si>
    <t>Sauk Village</t>
  </si>
  <si>
    <t>Methanol/Etnanol</t>
  </si>
  <si>
    <t>7915 E Ridge Road</t>
  </si>
  <si>
    <t>2743 W 17th St., Lot 32</t>
  </si>
  <si>
    <t>200 S &amp; 775 E, Fairfield Lakes</t>
  </si>
  <si>
    <t>Fish Kill(natural ?)</t>
  </si>
  <si>
    <t>Fair Field Lake(dnr9979028425)</t>
  </si>
  <si>
    <t>Tillman Park, By Ball Diamonds</t>
  </si>
  <si>
    <t>Millennium(2,4d)</t>
  </si>
  <si>
    <t>@ Storm Drain To St Mary's Rvr</t>
  </si>
  <si>
    <t>2000sqft-Chd Invstgd</t>
  </si>
  <si>
    <t>Mile Post 341</t>
  </si>
  <si>
    <t>Nrc 485789)</t>
  </si>
  <si>
    <t>2333 Kessler Blvd</t>
  </si>
  <si>
    <t>Inland Marina</t>
  </si>
  <si>
    <t>Oden Slip On Chicago River</t>
  </si>
  <si>
    <t>6500 N Us 231</t>
  </si>
  <si>
    <t>Organic Compounds</t>
  </si>
  <si>
    <t>Ashbury Mobil Home Park</t>
  </si>
  <si>
    <t>15400 Raviana Street</t>
  </si>
  <si>
    <t>Oil/Emulsifier</t>
  </si>
  <si>
    <t>Nrc485893</t>
  </si>
  <si>
    <t>Roland Park</t>
  </si>
  <si>
    <t>15400 Ravinia Drive</t>
  </si>
  <si>
    <t>Asphalt Laying Material</t>
  </si>
  <si>
    <t>Ravinia Wetlands</t>
  </si>
  <si>
    <t>1500 Old Hwy 69 S</t>
  </si>
  <si>
    <t>None-Contained Onsite</t>
  </si>
  <si>
    <t>Air-Fd,lepc Notfd</t>
  </si>
  <si>
    <t>19925 S Alton-Frednoia Rd</t>
  </si>
  <si>
    <t>Cape Sandy Quarry</t>
  </si>
  <si>
    <t>7777 W Washington St</t>
  </si>
  <si>
    <t>Sycamore St</t>
  </si>
  <si>
    <t>Unknown Oxidizer</t>
  </si>
  <si>
    <t>5 Gallon Bucket Non-Leaking</t>
  </si>
  <si>
    <t>Rm 289.7</t>
  </si>
  <si>
    <t>1301 And Elizabeth St</t>
  </si>
  <si>
    <t>Burning Treated Wood</t>
  </si>
  <si>
    <t>@ None-Burning, Piling Wood</t>
  </si>
  <si>
    <t>Air,rfrd To Air, Swc</t>
  </si>
  <si>
    <t>Mile Marker 154 80-90 Toll Rd</t>
  </si>
  <si>
    <t>20 X 30 Feet</t>
  </si>
  <si>
    <t>Montrose Harbor</t>
  </si>
  <si>
    <t>146 Spring St</t>
  </si>
  <si>
    <t>Historical Petroleum</t>
  </si>
  <si>
    <t>604 E National Ave</t>
  </si>
  <si>
    <t>@ Unknown-Possible Grandwater</t>
  </si>
  <si>
    <t>Unfounded Complaint</t>
  </si>
  <si>
    <t>Loconia</t>
  </si>
  <si>
    <t>Dam 43 Mile Road</t>
  </si>
  <si>
    <t>2 Abandoned Drums</t>
  </si>
  <si>
    <t>Two Drums On Side Of Road</t>
  </si>
  <si>
    <t>Edgewood</t>
  </si>
  <si>
    <t>3401 Nichol Ave(sr 32)</t>
  </si>
  <si>
    <t>Residual Machine Oil</t>
  </si>
  <si>
    <t>150 Sq Ft, Trough W Side</t>
  </si>
  <si>
    <t>Illinois River, Rm 311-313</t>
  </si>
  <si>
    <t>80 Feet Wide</t>
  </si>
  <si>
    <t>7501 S 78th Ave</t>
  </si>
  <si>
    <t>16454 Cr 14</t>
  </si>
  <si>
    <t>@ Private Pond, No Outfall</t>
  </si>
  <si>
    <t>Small Sheen-Chd Invstgtd</t>
  </si>
  <si>
    <t>1/4 Mil N Cr 500 On Cr 500e</t>
  </si>
  <si>
    <t>2400 Sq Ft In Field Swail</t>
  </si>
  <si>
    <t>Louisvillepark</t>
  </si>
  <si>
    <t>4000 Buechel Bank Road</t>
  </si>
  <si>
    <t>Fern Creek-Nrc#486193</t>
  </si>
  <si>
    <t>Appliance Park</t>
  </si>
  <si>
    <t>Nrc#486195</t>
  </si>
  <si>
    <t>Nrc#486194</t>
  </si>
  <si>
    <t>Nrc#486197</t>
  </si>
  <si>
    <t>8660 S Fairfax Road</t>
  </si>
  <si>
    <t>Unk -Slope Next To Tanks</t>
  </si>
  <si>
    <t>1310 South Main St., Suite 3</t>
  </si>
  <si>
    <t>Nrc#486198</t>
  </si>
  <si>
    <t>Anderson Rail Yard, Mp 249</t>
  </si>
  <si>
    <t>None(nrc486247)</t>
  </si>
  <si>
    <t>8 Sq Ft (adj Yard Office)</t>
  </si>
  <si>
    <t>2900 Fern Valley Road</t>
  </si>
  <si>
    <t>Nrc#486228</t>
  </si>
  <si>
    <t>Near Grade Lane</t>
  </si>
  <si>
    <t>Ft. Branch</t>
  </si>
  <si>
    <t>400 East, 1 Mile North Of 168</t>
  </si>
  <si>
    <t>14813 New Ave</t>
  </si>
  <si>
    <t>6845 Calumet Ave.</t>
  </si>
  <si>
    <t>Undeterminmed</t>
  </si>
  <si>
    <t>6845 Calumet Ave</t>
  </si>
  <si>
    <t>Cr 650 N, .5 M West Cr 700 E</t>
  </si>
  <si>
    <t>High Street Bridge</t>
  </si>
  <si>
    <t>Miami River</t>
  </si>
  <si>
    <t>Crete</t>
  </si>
  <si>
    <t>25832 Dixie Hwy</t>
  </si>
  <si>
    <t>Air, Septic System</t>
  </si>
  <si>
    <t>River Mile 461.5</t>
  </si>
  <si>
    <t>Citgo, Sr32 Or Main St</t>
  </si>
  <si>
    <t>3125 Concord Court</t>
  </si>
  <si>
    <t>4010 Old Forest Road</t>
  </si>
  <si>
    <t>Seewage</t>
  </si>
  <si>
    <t>Blue River-Failed Septic</t>
  </si>
  <si>
    <t>Across The Road From</t>
  </si>
  <si>
    <t>To 81st Street</t>
  </si>
  <si>
    <t>Unknown\</t>
  </si>
  <si>
    <t>Nrc#486506</t>
  </si>
  <si>
    <t>Between Lowe And Wallace</t>
  </si>
  <si>
    <t>1525 S 10th</t>
  </si>
  <si>
    <t>Ground Water?</t>
  </si>
  <si>
    <t>Se Of 8909 Wampler Rd</t>
  </si>
  <si>
    <t>Railroad Ties,creosote</t>
  </si>
  <si>
    <t>@ None-Open Burning,stockpilng</t>
  </si>
  <si>
    <t>Air-Rfrd To Swc,oam</t>
  </si>
  <si>
    <t>Mm52.5, Nbi65, East Shoulder</t>
  </si>
  <si>
    <t>Oxide</t>
  </si>
  <si>
    <t>River Mile 721</t>
  </si>
  <si>
    <t>River Mile 716</t>
  </si>
  <si>
    <t>1415 N Cr 350 W</t>
  </si>
  <si>
    <t>800 S &amp; 600w</t>
  </si>
  <si>
    <t>I 65 Exit 201</t>
  </si>
  <si>
    <t>Asphalt And Shoulder</t>
  </si>
  <si>
    <t>9664 Akes Hill Rd</t>
  </si>
  <si>
    <t>Mile 476, Ohio River</t>
  </si>
  <si>
    <t>15'diameter</t>
  </si>
  <si>
    <t>3800 S Morgan</t>
  </si>
  <si>
    <t>Csx Switching Yard</t>
  </si>
  <si>
    <t>Five Borring Holes</t>
  </si>
  <si>
    <t>2575 Tobey Drive</t>
  </si>
  <si>
    <t>@ Underground Release From Ust</t>
  </si>
  <si>
    <t>Drilled Into Ust Piping(rfrd)</t>
  </si>
  <si>
    <t>7175 West Grand Ave</t>
  </si>
  <si>
    <t>River Mile 773</t>
  </si>
  <si>
    <t>Green Foam Substance</t>
  </si>
  <si>
    <t>500 Yards By 600 Yards</t>
  </si>
  <si>
    <t>I-55 And Arsenal Rd</t>
  </si>
  <si>
    <t>Dead Animal In Street</t>
  </si>
  <si>
    <t>Painted Hills</t>
  </si>
  <si>
    <t>Water Line</t>
  </si>
  <si>
    <t>125mmeastbound</t>
  </si>
  <si>
    <t>U.S.a. Trucking-75-100 Diesel</t>
  </si>
  <si>
    <t>North Park St-Substation Oslo</t>
  </si>
  <si>
    <t>Corner Of Johnson St</t>
  </si>
  <si>
    <t>Elrod Grain, Onsite Pond</t>
  </si>
  <si>
    <t>Rinsing Applicators Out</t>
  </si>
  <si>
    <t>@ Onsite Pond, To Creek</t>
  </si>
  <si>
    <t>Undetermined-Rfrd To Isco</t>
  </si>
  <si>
    <t>201 South 1st</t>
  </si>
  <si>
    <t>7024 Seiler Road</t>
  </si>
  <si>
    <t>In Field Near 7024 Seiler Rd</t>
  </si>
  <si>
    <t>Amoco</t>
  </si>
  <si>
    <t>Silver Dust</t>
  </si>
  <si>
    <t>Air-Rfrd To Nwro Oam</t>
  </si>
  <si>
    <t>73th &amp; Chambers</t>
  </si>
  <si>
    <t>Bridgeport  MM 616.8</t>
  </si>
  <si>
    <t>Frothed Clay/Zebra Mussel</t>
  </si>
  <si>
    <t>Ohio River At Ceasars Dock</t>
  </si>
  <si>
    <t>Fb Culey Plant</t>
  </si>
  <si>
    <t>Sigeco</t>
  </si>
  <si>
    <t>Evansville and Mt. Vernon notified through ORSANCO</t>
  </si>
  <si>
    <t>Nrc#486886</t>
  </si>
  <si>
    <t>32 St</t>
  </si>
  <si>
    <t>Nrc#486887</t>
  </si>
  <si>
    <t>Nrc#486905</t>
  </si>
  <si>
    <t>Milepost N/A</t>
  </si>
  <si>
    <t>2279 E 15th Ave</t>
  </si>
  <si>
    <t>Possibly Grdwtr Or Soil</t>
  </si>
  <si>
    <t>Unknown Subsurface</t>
  </si>
  <si>
    <t>Station Hollow Road Bridge 23</t>
  </si>
  <si>
    <t>Carage Oil</t>
  </si>
  <si>
    <t>304 Mcclellen St</t>
  </si>
  <si>
    <t>Unconfirmed Dumping</t>
  </si>
  <si>
    <t>No Spill Per Chd</t>
  </si>
  <si>
    <t>8000 North 225 East</t>
  </si>
  <si>
    <t>Drop Out Material K061</t>
  </si>
  <si>
    <t>2nd And Main</t>
  </si>
  <si>
    <t>Food Greases And Fats</t>
  </si>
  <si>
    <t>Gravel Lot + Roadway</t>
  </si>
  <si>
    <t>30000 Sq Ft  Road And Gravel</t>
  </si>
  <si>
    <t>1/8 M N Of Dixon &amp; Judson Rd</t>
  </si>
  <si>
    <t>Across From 2154 W Warren</t>
  </si>
  <si>
    <t>Cantaminated Soil</t>
  </si>
  <si>
    <t>I 469 And Us 30</t>
  </si>
  <si>
    <t>Copper Paste</t>
  </si>
  <si>
    <t>Mouth Of Chicago River By Lock</t>
  </si>
  <si>
    <t>300 S And Us 136</t>
  </si>
  <si>
    <t>1000 E Main St</t>
  </si>
  <si>
    <t>Unknown Fumes</t>
  </si>
  <si>
    <t>Air- Unknown Fumes</t>
  </si>
  <si>
    <t>1602 Arch St</t>
  </si>
  <si>
    <t>Heating Oil-Historical</t>
  </si>
  <si>
    <t>.01 Of An Acre</t>
  </si>
  <si>
    <t>Little 3 Mile Creek</t>
  </si>
  <si>
    <t>River Water &amp; Bottom Ash</t>
  </si>
  <si>
    <t>Waverly Fire Dept</t>
  </si>
  <si>
    <t>White Paint Washwater</t>
  </si>
  <si>
    <t>Us 30 &amp; 31</t>
  </si>
  <si>
    <t>I-74 Rest Stop E Bound</t>
  </si>
  <si>
    <t>6640 South CR 700 (in cornfield)</t>
  </si>
  <si>
    <t>Outfall One</t>
  </si>
  <si>
    <t>Nrc#487171</t>
  </si>
  <si>
    <t>Nrc#487196</t>
  </si>
  <si>
    <t>Dumping Used Motor Oil</t>
  </si>
  <si>
    <t>Anhydrous Ammoinia</t>
  </si>
  <si>
    <t>Unknown Blue Material</t>
  </si>
  <si>
    <t>20 Sq Ft Lakeside Of Boom</t>
  </si>
  <si>
    <t>Winamack</t>
  </si>
  <si>
    <t>East Of Hwy 35</t>
  </si>
  <si>
    <t>Misc Chem Residue</t>
  </si>
  <si>
    <t>cutting oil</t>
  </si>
  <si>
    <t>West Port</t>
  </si>
  <si>
    <t>710 S West St</t>
  </si>
  <si>
    <t>Millstone Creek</t>
  </si>
  <si>
    <t>4635 Parker Road</t>
  </si>
  <si>
    <t>"buried Waste"(alleged)</t>
  </si>
  <si>
    <t>Bruce Lake</t>
  </si>
  <si>
    <t>Cr 850 W, N Cr 100 N &amp; Cr 900w</t>
  </si>
  <si>
    <t>Abandoned Drums(resin?)</t>
  </si>
  <si>
    <t>Contained In Drums</t>
  </si>
  <si>
    <t>221 W Riverside Dr</t>
  </si>
  <si>
    <t>Hist Soil Contamination</t>
  </si>
  <si>
    <t>1637 W Bryan Mawr Rd</t>
  </si>
  <si>
    <t>9645 E 56th St</t>
  </si>
  <si>
    <t>Complaint On Dead Fish</t>
  </si>
  <si>
    <t>22312 Brandon Road</t>
  </si>
  <si>
    <t>Cr 350 N,1/2 M E Of Old Us 31</t>
  </si>
  <si>
    <t>3 Drum Isopropyl Acitate</t>
  </si>
  <si>
    <t>3, 55 Gallon Drums</t>
  </si>
  <si>
    <t>20820 W Noel Rd</t>
  </si>
  <si>
    <t>11236 South Torrence Ave</t>
  </si>
  <si>
    <t>Contained On Property</t>
  </si>
  <si>
    <t>2000 Sq Ft On Gm Property</t>
  </si>
  <si>
    <t>Corn Field</t>
  </si>
  <si>
    <t>307 E Deffenbaugh St</t>
  </si>
  <si>
    <t>"contaminated Soil"(alleg</t>
  </si>
  <si>
    <t>undetermined</t>
  </si>
  <si>
    <t>9717 Spring Drive</t>
  </si>
  <si>
    <t>601 Alto Road</t>
  </si>
  <si>
    <t>2164 Spinning Wheel Lane</t>
  </si>
  <si>
    <t>Ohio River(nrc487593)</t>
  </si>
  <si>
    <t>3500 Hyland Ave</t>
  </si>
  <si>
    <t>8386 S St Rd 25</t>
  </si>
  <si>
    <t>Internal Explosion Inwell</t>
  </si>
  <si>
    <t>Drinking Water Well</t>
  </si>
  <si>
    <t>1463 N Cr 1240 E</t>
  </si>
  <si>
    <t>Sand Ridge</t>
  </si>
  <si>
    <t>Hwy 66 &amp; 161 S On Cr 500w</t>
  </si>
  <si>
    <t>5015 N St Joe Ave</t>
  </si>
  <si>
    <t>Liquid 28 % Fertilizer</t>
  </si>
  <si>
    <t>Romepville</t>
  </si>
  <si>
    <t>Nrc#487690</t>
  </si>
  <si>
    <t>Chicago Sanitary And</t>
  </si>
  <si>
    <t>101 N. Main St.</t>
  </si>
  <si>
    <t>315 North Galeston</t>
  </si>
  <si>
    <t>Oily Substance(alleged)</t>
  </si>
  <si>
    <t>1/4 Us 31 &amp; Co Rd 850 S</t>
  </si>
  <si>
    <t>Van Blend 84(curring Seal</t>
  </si>
  <si>
    <t>Grissom Air Base Wwtp</t>
  </si>
  <si>
    <t>Slug Went To Wwtp</t>
  </si>
  <si>
    <t>4133 Payne Koehler</t>
  </si>
  <si>
    <t>Unk(sewage ?)</t>
  </si>
  <si>
    <t>Trib Of Silver Ck</t>
  </si>
  <si>
    <t>Jacobs Creek</t>
  </si>
  <si>
    <t>2225 N Michigan Street</t>
  </si>
  <si>
    <t>Sr 18 And Laura Ln</t>
  </si>
  <si>
    <t>Ditch (no H2o)</t>
  </si>
  <si>
    <t>53057 Marina Dr</t>
  </si>
  <si>
    <t>Hydraulic Oil(historical)</t>
  </si>
  <si>
    <t>3117 Southside</t>
  </si>
  <si>
    <t>604 S Scott St</t>
  </si>
  <si>
    <t>Nrc#487744</t>
  </si>
  <si>
    <t>County Fairgrounds</t>
  </si>
  <si>
    <t>Building Demolition</t>
  </si>
  <si>
    <t>Flood Plain</t>
  </si>
  <si>
    <t>Flood Plain-Buried Demolition</t>
  </si>
  <si>
    <t>Us 36 E, Pence Olds Gmc</t>
  </si>
  <si>
    <t>113 West Commerce St(hucks)</t>
  </si>
  <si>
    <t>7601 Dart Mouth</t>
  </si>
  <si>
    <t>Indpls Dept Of Public Works</t>
  </si>
  <si>
    <t>5009 Kenmore Drive</t>
  </si>
  <si>
    <t>Half Block Of Ditch</t>
  </si>
  <si>
    <t>3400 Middlebury Street</t>
  </si>
  <si>
    <t>N End 500 Ft Of Ditch</t>
  </si>
  <si>
    <t>400 S Chamber Dr</t>
  </si>
  <si>
    <t>Unamed  Ditch</t>
  </si>
  <si>
    <t>B And E Marina</t>
  </si>
  <si>
    <t>Stolt Haven Dock, Calsag M 327</t>
  </si>
  <si>
    <t>Calsag River M 327.9</t>
  </si>
  <si>
    <t>1285 E Main</t>
  </si>
  <si>
    <t>Chicago Hgts</t>
  </si>
  <si>
    <t>1700 South Wentworth Ave</t>
  </si>
  <si>
    <t>Tanker Truck &amp; 55gal Drum</t>
  </si>
  <si>
    <t>425 West Smithland Rd</t>
  </si>
  <si>
    <t>2241 High Street</t>
  </si>
  <si>
    <t>Owensburrow</t>
  </si>
  <si>
    <t>719 East 2nd Street</t>
  </si>
  <si>
    <t>6637 Spring Meadow Drive</t>
  </si>
  <si>
    <t>Unnamed Steam</t>
  </si>
  <si>
    <t>Bone Bank Rd</t>
  </si>
  <si>
    <t>Fire With Suspected Asbes</t>
  </si>
  <si>
    <t>146 Lincoln</t>
  </si>
  <si>
    <t>2800 Block Of Birch</t>
  </si>
  <si>
    <t>Sliver Glitter Substance-Air</t>
  </si>
  <si>
    <t>4350 Campground Road</t>
  </si>
  <si>
    <t>Rome And Hass Sewer System</t>
  </si>
  <si>
    <t>Chemical Sewer System</t>
  </si>
  <si>
    <t>Cr 207</t>
  </si>
  <si>
    <t>Truck Tires -Fire</t>
  </si>
  <si>
    <t>Crandell</t>
  </si>
  <si>
    <t>6154 Circle Road</t>
  </si>
  <si>
    <t>Oil Put On A Road</t>
  </si>
  <si>
    <t>660 Sq Ft</t>
  </si>
  <si>
    <t>Sr67, S Of Cr9=600s</t>
  </si>
  <si>
    <t>Along The Calumet Sag Channel</t>
  </si>
  <si>
    <t>Calumet Sag Channel</t>
  </si>
  <si>
    <t>Vincennes St, New Albany Hs</t>
  </si>
  <si>
    <t>@ Unknown-</t>
  </si>
  <si>
    <t>Undetermined-Historic Contam</t>
  </si>
  <si>
    <t>500 N Gavin Ave  Rr Yard</t>
  </si>
  <si>
    <t>60 Sq Ft  (milepost Sp172)</t>
  </si>
  <si>
    <t>Tracks T1 &amp; 2 South End Yard</t>
  </si>
  <si>
    <t>421 And Us 30</t>
  </si>
  <si>
    <t>20 Sq Ft Shoulder</t>
  </si>
  <si>
    <t>2400 South 1100 West</t>
  </si>
  <si>
    <t>Kutzit</t>
  </si>
  <si>
    <t>Pool</t>
  </si>
  <si>
    <t>chicago</t>
  </si>
  <si>
    <t>1559 Southeast Lakeshore Dr, Burnham Harbor on the Lake</t>
  </si>
  <si>
    <t>No 2 Fuel oil</t>
  </si>
  <si>
    <t>5000 yards</t>
  </si>
  <si>
    <t>Intersection Of Main &amp; High</t>
  </si>
  <si>
    <t>SR67, South of CR600S</t>
  </si>
  <si>
    <t>none-dry ditch</t>
  </si>
  <si>
    <t>Chiller Plant</t>
  </si>
  <si>
    <t>15ft Diameter</t>
  </si>
  <si>
    <t>Mm 294.5</t>
  </si>
  <si>
    <t>Nrc#488425</t>
  </si>
  <si>
    <t>8386 S Sr25</t>
  </si>
  <si>
    <t>Complaint-Gasoline In Wel</t>
  </si>
  <si>
    <t>@ Unknown-Idem Water Invstgtg</t>
  </si>
  <si>
    <t>Complaint-Isco,idem Water Invs</t>
  </si>
  <si>
    <t>Pesticide Runoff,overspra</t>
  </si>
  <si>
    <t>vincennes</t>
  </si>
  <si>
    <t>1013 n 12th</t>
  </si>
  <si>
    <t>street</t>
  </si>
  <si>
    <t>Hwy 42</t>
  </si>
  <si>
    <t>Nrc#488480</t>
  </si>
  <si>
    <t>Back Of Store</t>
  </si>
  <si>
    <t>Coleman Waste Treatment</t>
  </si>
  <si>
    <t>Warehouse</t>
  </si>
  <si>
    <t>Routes 20 &amp; 49</t>
  </si>
  <si>
    <t>Nrc#488486</t>
  </si>
  <si>
    <t>3200 E I80, E Of Kennedy Ave</t>
  </si>
  <si>
    <t>Undetermined-Fd,indot On Site</t>
  </si>
  <si>
    <t>Burlington Beach Rd&amp;Cardinal</t>
  </si>
  <si>
    <t>17665 River Ave</t>
  </si>
  <si>
    <t>Degreaser And Bleach</t>
  </si>
  <si>
    <t>@ Storm Drain To Cicero Creek</t>
  </si>
  <si>
    <t>Storm Drain Across Street</t>
  </si>
  <si>
    <t>7786 N State Rd 52</t>
  </si>
  <si>
    <t>12th St And Eller Ditch</t>
  </si>
  <si>
    <t>Eller Ditch</t>
  </si>
  <si>
    <t>200 N Thomas Rd</t>
  </si>
  <si>
    <t>Floor Drain Collect Tank</t>
  </si>
  <si>
    <t>@ None-In Soil</t>
  </si>
  <si>
    <t>35'x9'x11'pit-Rfrd To Sc,lust</t>
  </si>
  <si>
    <t>1/4 W Of Osgood</t>
  </si>
  <si>
    <t>None (ballast)</t>
  </si>
  <si>
    <t>Sherman Dr .5 Mi S Of Stop 11</t>
  </si>
  <si>
    <t>Ferric Oxide</t>
  </si>
  <si>
    <t>Us 36 East Of Sr63 &amp; Sr 36</t>
  </si>
  <si>
    <t>Petroleum-Historical</t>
  </si>
  <si>
    <t>Ref: Liz Molloy</t>
  </si>
  <si>
    <t>314 Market St,certified Tank</t>
  </si>
  <si>
    <t>4100 Hitch/Peters Rd</t>
  </si>
  <si>
    <t>Methoxychlor</t>
  </si>
  <si>
    <t>Box 473 A</t>
  </si>
  <si>
    <t>Rt 650 North</t>
  </si>
  <si>
    <t>Nrc#488680</t>
  </si>
  <si>
    <t>Cleveland Rd &amp; 31 N</t>
  </si>
  <si>
    <t>I65 Mm 178 Ramp South Bound</t>
  </si>
  <si>
    <t>I-465 W Bound At Allisonville</t>
  </si>
  <si>
    <t>Stream Btwn 465 &amp; Allisonpoint</t>
  </si>
  <si>
    <t>491 S County Road 800 East</t>
  </si>
  <si>
    <t>Unnamed ditch</t>
  </si>
  <si>
    <t>Csx Avon Yard</t>
  </si>
  <si>
    <t>Hillside</t>
  </si>
  <si>
    <t>12000 Roosevelt Rd</t>
  </si>
  <si>
    <t>Ethyl Chloride</t>
  </si>
  <si>
    <t>@ None-To Soil In Illinois</t>
  </si>
  <si>
    <t>Main And Mill St</t>
  </si>
  <si>
    <t>River Mile 594</t>
  </si>
  <si>
    <t>Unknown Substance</t>
  </si>
  <si>
    <t>Freetown Elementry School</t>
  </si>
  <si>
    <t>Liz Molloy-State Clean Up</t>
  </si>
  <si>
    <t>Mm 80 I-69 S Bound Weigh Stati</t>
  </si>
  <si>
    <t>None (hist Heating Oil)</t>
  </si>
  <si>
    <t>4920 Little Huricane Hill</t>
  </si>
  <si>
    <t>Lamb Creek (?)</t>
  </si>
  <si>
    <t>Cr700w And Cr200s</t>
  </si>
  <si>
    <t>Thinner, Primers</t>
  </si>
  <si>
    <t>Dumpster-Rfrd To Oshwm Hwc</t>
  </si>
  <si>
    <t>Mm94, Nb I69</t>
  </si>
  <si>
    <t>+</t>
  </si>
  <si>
    <t>400 West Regent St</t>
  </si>
  <si>
    <t>212 E Brown St</t>
  </si>
  <si>
    <t>Junk Yard Waste Complaint</t>
  </si>
  <si>
    <t>6220 West 73rd St</t>
  </si>
  <si>
    <t>Nrc#488868</t>
  </si>
  <si>
    <t>800 W Wabash</t>
  </si>
  <si>
    <t>710 Laurel St</t>
  </si>
  <si>
    <t>Tree Stump</t>
  </si>
  <si>
    <t>I-94 Eb Just Passed Exit 2</t>
  </si>
  <si>
    <t>203 East Galbraigh Road</t>
  </si>
  <si>
    <t>Nrc#489000</t>
  </si>
  <si>
    <t>Bensonville Yard</t>
  </si>
  <si>
    <t>Toluene, Xylene Mixture</t>
  </si>
  <si>
    <t>Nrc#489039</t>
  </si>
  <si>
    <t>Milepost 15.5</t>
  </si>
  <si>
    <t>Nrc#489052</t>
  </si>
  <si>
    <t>Us 40 &amp; Sr 75</t>
  </si>
  <si>
    <t>Alleged Bleach, Detergent</t>
  </si>
  <si>
    <t>@ None-In Alley</t>
  </si>
  <si>
    <t>Below The New Ceasers Complex</t>
  </si>
  <si>
    <t>145 Richwood</t>
  </si>
  <si>
    <t>Nrc#489080</t>
  </si>
  <si>
    <t>2244 Ransdell St</t>
  </si>
  <si>
    <t>1301 Lincoln</t>
  </si>
  <si>
    <t>Nrc#489112</t>
  </si>
  <si>
    <t>Dock On Calument River</t>
  </si>
  <si>
    <t>Nrc#489129</t>
  </si>
  <si>
    <t>12101 South Doty Ave., Slip 3</t>
  </si>
  <si>
    <t>Frontage Rd</t>
  </si>
  <si>
    <t>Acetic Acid (vinegar)</t>
  </si>
  <si>
    <t>2050 W French Dr</t>
  </si>
  <si>
    <t>1 sq ft, ballast</t>
  </si>
  <si>
    <t>Rr 2 Box 148</t>
  </si>
  <si>
    <t>East Voorhees St</t>
  </si>
  <si>
    <t>Nrc#489203</t>
  </si>
  <si>
    <t>300 Hw 361</t>
  </si>
  <si>
    <t>Chlorine(suspected)</t>
  </si>
  <si>
    <t>Nswc's Wwtp</t>
  </si>
  <si>
    <t>N Cr 1100 W</t>
  </si>
  <si>
    <t>Tea Bags</t>
  </si>
  <si>
    <t>6004 East State Road 44</t>
  </si>
  <si>
    <t>Sevice Area 8 N On Toll Road</t>
  </si>
  <si>
    <t>2 Cycle Oil</t>
  </si>
  <si>
    <t>Sr 32 E And B/W 900 &amp; 925 E</t>
  </si>
  <si>
    <t>1005 E Washington Street</t>
  </si>
  <si>
    <t>leachate</t>
  </si>
  <si>
    <t>Mudd Creek</t>
  </si>
  <si>
    <t>0.2 mile est</t>
  </si>
  <si>
    <t>BENNETTS SWITCH</t>
  </si>
  <si>
    <t>Bennetts Switch</t>
  </si>
  <si>
    <t>Russell Ditch</t>
  </si>
  <si>
    <t>NONE</t>
  </si>
  <si>
    <t>Laotta</t>
  </si>
  <si>
    <t>Cr 68</t>
  </si>
  <si>
    <t>Buchanan</t>
  </si>
  <si>
    <t>And Dan/Off East River Road</t>
  </si>
  <si>
    <t>Nrc#489331</t>
  </si>
  <si>
    <t>Buchanan Hydro Electric Plant</t>
  </si>
  <si>
    <t>13540 E Jefferson Rd</t>
  </si>
  <si>
    <t>Cloverland</t>
  </si>
  <si>
    <t>675w &amp; 650n</t>
  </si>
  <si>
    <t>swampy area</t>
  </si>
  <si>
    <t>At West County Line</t>
  </si>
  <si>
    <t>1425 Adams St</t>
  </si>
  <si>
    <t>20 Drums Paint Waste</t>
  </si>
  <si>
    <t>No Spill, 20 Drums</t>
  </si>
  <si>
    <t>Mm226 Sb Hyw 41</t>
  </si>
  <si>
    <t>mm 144 at the Angola Scales</t>
  </si>
  <si>
    <t>Acetyl acid</t>
  </si>
  <si>
    <t>2 sq ft</t>
  </si>
  <si>
    <t>Indiana Toll Road, MM83 west bound lane</t>
  </si>
  <si>
    <t>56 South Dearborn Street</t>
  </si>
  <si>
    <t>I-65 South Bound Mile Marker 163</t>
  </si>
  <si>
    <t>Cinergy plant on Marble Hill property</t>
  </si>
  <si>
    <t>UNKNOWN</t>
  </si>
  <si>
    <t>AIR</t>
  </si>
  <si>
    <t>6593 W CR450S</t>
  </si>
  <si>
    <t>private pond, swamp</t>
  </si>
  <si>
    <t>3 acre pond</t>
  </si>
  <si>
    <t>5508 Madison Ave</t>
  </si>
  <si>
    <t>gasoline</t>
  </si>
  <si>
    <t>?storm sewer?</t>
  </si>
  <si>
    <t>3950 N SR 39</t>
  </si>
  <si>
    <t>Unnamed creek</t>
  </si>
  <si>
    <t>Unknown petroleum</t>
  </si>
  <si>
    <t>20 square foot sheen</t>
  </si>
  <si>
    <t>2372 Beckwith Dr</t>
  </si>
  <si>
    <t>Transformer Oil/PCB</t>
  </si>
  <si>
    <t>18' X 18'</t>
  </si>
  <si>
    <t>500 North Roeske</t>
  </si>
  <si>
    <t>3 x 2 sq. ft. gravel</t>
  </si>
  <si>
    <t>I-70 west bound lanes, 100 yrds E of Mt Comfort exit</t>
  </si>
  <si>
    <t>10,000 sq ft(est)</t>
  </si>
  <si>
    <t>LAGRANGE</t>
  </si>
  <si>
    <t>US 20 AND 200 W</t>
  </si>
  <si>
    <t>200 FT</t>
  </si>
  <si>
    <t>1001 E 54th St</t>
  </si>
  <si>
    <t>sheen</t>
  </si>
  <si>
    <t>storm drain</t>
  </si>
  <si>
    <t>runoff</t>
  </si>
  <si>
    <t>Dunfee</t>
  </si>
  <si>
    <t>CR600E and RR, 2 miles west of Dunfee</t>
  </si>
  <si>
    <t>Hanson</t>
  </si>
  <si>
    <t>Galewood Yard, Milepost 7</t>
  </si>
  <si>
    <t>Barley</t>
  </si>
  <si>
    <t>NRC#489733</t>
  </si>
  <si>
    <t>3250 Brotherton Road</t>
  </si>
  <si>
    <t>NRC#489737</t>
  </si>
  <si>
    <t>2602 West Minnesota St</t>
  </si>
  <si>
    <t>organo Phosphonic acid</t>
  </si>
  <si>
    <t>6877 St Rd 66</t>
  </si>
  <si>
    <t>Mile Market 776</t>
  </si>
  <si>
    <t>5833 W CR800S, SR5 and CR800S</t>
  </si>
  <si>
    <t>Pallets, trees</t>
  </si>
  <si>
    <t>air</t>
  </si>
  <si>
    <t>Bollingbrooke</t>
  </si>
  <si>
    <t>220 vuli lane</t>
  </si>
  <si>
    <t>Unknown oil</t>
  </si>
  <si>
    <t>storm sewer</t>
  </si>
  <si>
    <t>I465, mm38, north bound, slow lane</t>
  </si>
  <si>
    <t>100 square feet</t>
  </si>
  <si>
    <t>South of 161st and US31, SB lane</t>
  </si>
  <si>
    <t>11999 Avenue of the Emporer</t>
  </si>
  <si>
    <t>Unknown - engine exhaust</t>
  </si>
  <si>
    <t>1000 N Morton St</t>
  </si>
  <si>
    <t>inside plant</t>
  </si>
  <si>
    <t>4085 W CR400S</t>
  </si>
  <si>
    <t>Asphalt shingles</t>
  </si>
  <si>
    <t>7802 SR38 E</t>
  </si>
  <si>
    <t>Sulfuric acid</t>
  </si>
  <si>
    <t>4 square feet</t>
  </si>
  <si>
    <t>SR49, S of I 80, inter of 49 and toll rd I90</t>
  </si>
  <si>
    <t>Ethanol solution</t>
  </si>
  <si>
    <t>400 feet of ditch</t>
  </si>
  <si>
    <t>union city</t>
  </si>
  <si>
    <t>Ohio In state line rd T's into Ellis Rd</t>
  </si>
  <si>
    <t>Crude oil</t>
  </si>
  <si>
    <t>downtown Russelville on 231</t>
  </si>
  <si>
    <t>und</t>
  </si>
  <si>
    <t>Railroad track crossing at Main Street</t>
  </si>
  <si>
    <t>Diesel fuel</t>
  </si>
  <si>
    <t>5 ft x 25 ft (approx)</t>
  </si>
  <si>
    <t>9m s of Vincennes, south 6th st rd</t>
  </si>
  <si>
    <t>Mineral oil</t>
  </si>
  <si>
    <t>400 square feet</t>
  </si>
  <si>
    <t>6704 E Barkus Drive,   Millville, Indiana</t>
  </si>
  <si>
    <t>Karmex</t>
  </si>
  <si>
    <t>Round-up</t>
  </si>
  <si>
    <t>Warrier</t>
  </si>
  <si>
    <t>8660 Champions Dr.</t>
  </si>
  <si>
    <t>private pond</t>
  </si>
  <si>
    <t>8317 E Tillman</t>
  </si>
  <si>
    <t>Tar and water emulsion</t>
  </si>
  <si>
    <t>200 sq ft</t>
  </si>
  <si>
    <t>I-55 and Arsenal Road</t>
  </si>
  <si>
    <t>heavy gas oil</t>
  </si>
  <si>
    <t>Lake Cicott, .25m s 9056 W CR50N</t>
  </si>
  <si>
    <t>louisville</t>
  </si>
  <si>
    <t>KY</t>
  </si>
  <si>
    <t>Swayze</t>
  </si>
  <si>
    <t>SR13 and CR600S</t>
  </si>
  <si>
    <t>swine waste</t>
  </si>
  <si>
    <t>2329 Colfax</t>
  </si>
  <si>
    <t>Methane odor</t>
  </si>
  <si>
    <t>5002 E 56th St</t>
  </si>
  <si>
    <t>storm drain to Fall Creek</t>
  </si>
  <si>
    <t>estimated 800 sq ft</t>
  </si>
  <si>
    <t>CR 175 N &amp; CR 15 W</t>
  </si>
  <si>
    <t>intersection, Memorial Drive and Post Rd</t>
  </si>
  <si>
    <t>dursban</t>
  </si>
  <si>
    <t>6536 College Corner Pike</t>
  </si>
  <si>
    <t>Ammoia Nitrate (solution)</t>
  </si>
  <si>
    <t>Clifty Drive</t>
  </si>
  <si>
    <t>Ethylene glycol</t>
  </si>
  <si>
    <t>INDIANAPOLIS</t>
  </si>
  <si>
    <t>3700 SOUTH HARDING STREET, Stoat plant, secondary containment</t>
  </si>
  <si>
    <t>sulfuric acid</t>
  </si>
  <si>
    <t>5821 Ogden Ave</t>
  </si>
  <si>
    <t>Heavy Detergents</t>
  </si>
  <si>
    <t>8100 West 111tn Street</t>
  </si>
  <si>
    <t>Adams Township</t>
  </si>
  <si>
    <t>Adams Ridge Road</t>
  </si>
  <si>
    <t>Middlepoint</t>
  </si>
  <si>
    <t>19668 Lincoln HWY</t>
  </si>
  <si>
    <t>Used Black Top (Oil)</t>
  </si>
  <si>
    <t>Unknown Pond</t>
  </si>
  <si>
    <t>Exit 10 SB entry ramp to I 69</t>
  </si>
  <si>
    <t>diesel</t>
  </si>
  <si>
    <t>350 square feet</t>
  </si>
  <si>
    <t>Indiana Toll Road  mm 88 EB guardrail median</t>
  </si>
  <si>
    <t>5 ft x 150 ft along guardrail</t>
  </si>
  <si>
    <t>Shady Hills Golf Course</t>
  </si>
  <si>
    <t>pond</t>
  </si>
  <si>
    <t>4309 S CR 220 SW</t>
  </si>
  <si>
    <t>Interstate 80-94, milemarker 11.5</t>
  </si>
  <si>
    <t>P.O. Box 7</t>
  </si>
  <si>
    <t>135th Street And New Ave</t>
  </si>
  <si>
    <t>Ship Canal NRC#490593</t>
  </si>
  <si>
    <t>Starve Hollow State Recreation Area, 4931 S Co Rd 250 W.</t>
  </si>
  <si>
    <t>Starve Hollow Lake</t>
  </si>
  <si>
    <t>Milepost AO</t>
  </si>
  <si>
    <t>Calcuim Chloride</t>
  </si>
  <si>
    <t>NRC#498640</t>
  </si>
  <si>
    <t>open burning complaint</t>
  </si>
  <si>
    <t>31 By Pass South by US 20 Interchange</t>
  </si>
  <si>
    <t>300 SQ FT</t>
  </si>
  <si>
    <t>3301 47th Place</t>
  </si>
  <si>
    <t>Storm Drain-NRC#490697</t>
  </si>
  <si>
    <t>cement slab, in gravel behind</t>
  </si>
  <si>
    <t>Paint related waste</t>
  </si>
  <si>
    <t>estimated 300 sq ft</t>
  </si>
  <si>
    <t>8904 bash rd</t>
  </si>
  <si>
    <t>simple green</t>
  </si>
  <si>
    <t>180 sq ft</t>
  </si>
  <si>
    <t>102 Park Avenue</t>
  </si>
  <si>
    <t>DO18</t>
  </si>
  <si>
    <t>south bend</t>
  </si>
  <si>
    <t>us 31 by pass at th esr 20 overpass</t>
  </si>
  <si>
    <t>600 sq ft</t>
  </si>
  <si>
    <t>Apple Valley MHP</t>
  </si>
  <si>
    <t>Partially treated sewage</t>
  </si>
  <si>
    <t>Bryant Ditch to Singleton Ditch</t>
  </si>
  <si>
    <t>1/2 mi north of spring streed</t>
  </si>
  <si>
    <t>lafayette</t>
  </si>
  <si>
    <t>3131 East Main Street</t>
  </si>
  <si>
    <t>N end near Boiler House</t>
  </si>
  <si>
    <t>Water Wash</t>
  </si>
  <si>
    <t>HWY 30</t>
  </si>
  <si>
    <t>MM 588</t>
  </si>
  <si>
    <t>7098 N MICHIGAN RD</t>
  </si>
  <si>
    <t>n/a</t>
  </si>
  <si>
    <t>unknown herbicide</t>
  </si>
  <si>
    <t>Little Cedar Lake(possibly)</t>
  </si>
  <si>
    <t>geneva</t>
  </si>
  <si>
    <t>12 acres st rd 116</t>
  </si>
  <si>
    <t>12 acres</t>
  </si>
  <si>
    <t>11999 Ave Of Emperors</t>
  </si>
  <si>
    <t>near six mile island, River mile 598</t>
  </si>
  <si>
    <t>ohio river</t>
  </si>
  <si>
    <t>Doverman Crossing</t>
  </si>
  <si>
    <t>misc auto motive fluids</t>
  </si>
  <si>
    <t>7455 South St Rd 13</t>
  </si>
  <si>
    <t>1501 Broadway</t>
  </si>
  <si>
    <t>gas</t>
  </si>
  <si>
    <t>Westbound Interstate 80/94, MM 13.1</t>
  </si>
  <si>
    <t>Roadside drainage ditch</t>
  </si>
  <si>
    <t>approx. 40 sq. ft soil/water</t>
  </si>
  <si>
    <t>5310 West Brick Road</t>
  </si>
  <si>
    <t>Daviess County Hospital</t>
  </si>
  <si>
    <t>Automotive fluids</t>
  </si>
  <si>
    <t>ditch</t>
  </si>
  <si>
    <t>1042 seton avenue</t>
  </si>
  <si>
    <t>misc chemicals</t>
  </si>
  <si>
    <t>8265 Southern Spring Drive</t>
  </si>
  <si>
    <t>municipal waste</t>
  </si>
  <si>
    <t>I-70 At Exit 14</t>
  </si>
  <si>
    <t>Lincolnwood</t>
  </si>
  <si>
    <t>7384 North Lincoln Ave</t>
  </si>
  <si>
    <t>Mile Marker 8/Green River/Right Descending Bank</t>
  </si>
  <si>
    <t>Southbound on Ohio River/RM 532</t>
  </si>
  <si>
    <t>Bilge slops</t>
  </si>
  <si>
    <t>1626 East Voorhees St</t>
  </si>
  <si>
    <t>Free Hafer Hall</t>
  </si>
  <si>
    <t>U.S. Steel/The Levy Company slag site</t>
  </si>
  <si>
    <t>approx. 9 x 14 ft slag/gravel</t>
  </si>
  <si>
    <t>3715 North Bennington Court  Apt C</t>
  </si>
  <si>
    <t>mercury</t>
  </si>
  <si>
    <t>inside apt</t>
  </si>
  <si>
    <t>115 E Water Street</t>
  </si>
  <si>
    <t>hydraulic fluid</t>
  </si>
  <si>
    <t>approx 600 sq ft</t>
  </si>
  <si>
    <t>800 S. Old Decker Rd</t>
  </si>
  <si>
    <t>Ethylene Dibromide</t>
  </si>
  <si>
    <t>635 w 11th st</t>
  </si>
  <si>
    <t>1101 S Kitley Ave</t>
  </si>
  <si>
    <t>US 47/250 feet from intersectoin of Pettit &amp; US 27 on west side of road</t>
  </si>
  <si>
    <t>complaint</t>
  </si>
  <si>
    <t>Ohio river</t>
  </si>
  <si>
    <t>Westbound Interstate 80/94, MM 5.1</t>
  </si>
  <si>
    <t>approx. 20 x 150 ft. asphalt</t>
  </si>
  <si>
    <t>18th St</t>
  </si>
  <si>
    <t>Paint overspray</t>
  </si>
  <si>
    <t>1102 south gardner</t>
  </si>
  <si>
    <t>propane</t>
  </si>
  <si>
    <t>atmoshere</t>
  </si>
  <si>
    <t>5000 sq ft</t>
  </si>
  <si>
    <t>RR 1</t>
  </si>
  <si>
    <t>3650 West Ridge Road</t>
  </si>
  <si>
    <t>water quality complaint</t>
  </si>
  <si>
    <t>drinking water?</t>
  </si>
  <si>
    <t>muncie</t>
  </si>
  <si>
    <t>2200 e jackson</t>
  </si>
  <si>
    <t>Fire suppression water</t>
  </si>
  <si>
    <t>1001 East 21st Avenue</t>
  </si>
  <si>
    <t>approx. 25 x 25 ft. asphalt</t>
  </si>
  <si>
    <t>Oatesville</t>
  </si>
  <si>
    <t>Division &amp; 525 South 1/2 Mile South of Division</t>
  </si>
  <si>
    <t># 2 lift station, n edge of town, st rd 15</t>
  </si>
  <si>
    <t>sanitary sewage</t>
  </si>
  <si>
    <t>1000 sq ft(est)</t>
  </si>
  <si>
    <t>1098 S.R. 25</t>
  </si>
  <si>
    <t>8'X8'X9' deep</t>
  </si>
  <si>
    <t>200 N at Bypass State Road 9 South</t>
  </si>
  <si>
    <t>75 feet</t>
  </si>
  <si>
    <t>7829 Southwestern Ave</t>
  </si>
  <si>
    <t>Doleton</t>
  </si>
  <si>
    <t>little calumet river MM 324.3</t>
  </si>
  <si>
    <t>unknown drums</t>
  </si>
  <si>
    <t>little calumet river</t>
  </si>
  <si>
    <t>US 19 and US 20</t>
  </si>
  <si>
    <t>10000 sq ft</t>
  </si>
  <si>
    <t>11th St &amp; Senate</t>
  </si>
  <si>
    <t>Liquid asphalt</t>
  </si>
  <si>
    <t>several miles</t>
  </si>
  <si>
    <t>LaGrange</t>
  </si>
  <si>
    <t>CR 250 W &amp; U S 20</t>
  </si>
  <si>
    <t>Juice</t>
  </si>
  <si>
    <t>332 S Gray St</t>
  </si>
  <si>
    <t>4002 Beauport Rd</t>
  </si>
  <si>
    <t>Would not give</t>
  </si>
  <si>
    <t>Would not provide</t>
  </si>
  <si>
    <t>Mill and Elmore St</t>
  </si>
  <si>
    <t>2000 sq ft</t>
  </si>
  <si>
    <t>Lift Station, NW of Cleveland Rd and Old 31 (aka SR933)</t>
  </si>
  <si>
    <t>sewage</t>
  </si>
  <si>
    <t>Juday Creek, St Joseph River</t>
  </si>
  <si>
    <t>I 70 EB just west of 15 mm on south side</t>
  </si>
  <si>
    <t>25 square feet</t>
  </si>
  <si>
    <t>columbus</t>
  </si>
  <si>
    <t>910 baywood court</t>
  </si>
  <si>
    <t>tipton lake</t>
  </si>
  <si>
    <t>75 ft</t>
  </si>
  <si>
    <t>Louisville Yard Service Center</t>
  </si>
  <si>
    <t>106 S Main St</t>
  </si>
  <si>
    <t>Underground Tanks</t>
  </si>
  <si>
    <t>Diked area</t>
  </si>
  <si>
    <t>On Co. Rd 250 E. approx. 1/4 mi. North of Co. Rd. 600 N.</t>
  </si>
  <si>
    <t>50 ft. squared</t>
  </si>
  <si>
    <t>no</t>
  </si>
  <si>
    <t>VeVay</t>
  </si>
  <si>
    <t>Burning trash truck</t>
  </si>
  <si>
    <t>1717 Summer Street</t>
  </si>
  <si>
    <t>fuel oil</t>
  </si>
  <si>
    <t>Ground water ?</t>
  </si>
  <si>
    <t>behind</t>
  </si>
  <si>
    <t>Solid waste</t>
  </si>
  <si>
    <t>ponded water</t>
  </si>
  <si>
    <t>small dump site</t>
  </si>
  <si>
    <t>Sanitary to Storm Sewer- Benton and Harrison Street</t>
  </si>
  <si>
    <t>municipal sewage</t>
  </si>
  <si>
    <t>Storm Sewer outfall to Turkey Creek</t>
  </si>
  <si>
    <t>1215 Limber Loft</t>
  </si>
  <si>
    <t>oily substance</t>
  </si>
  <si>
    <t>300 sq ft</t>
  </si>
  <si>
    <t>Brack Property</t>
  </si>
  <si>
    <t>Rt3 Box 164</t>
  </si>
  <si>
    <t>Till Rd., between SR3 and Coldwater Rd</t>
  </si>
  <si>
    <t>1200 sqft</t>
  </si>
  <si>
    <t>228 Clear Lake Dr</t>
  </si>
  <si>
    <t>abandoned drum</t>
  </si>
  <si>
    <t>110 n morgantown</t>
  </si>
  <si>
    <t>parking lot</t>
  </si>
  <si>
    <t>McCarty Lift Station, N from SR64 by KFC, left at gravel road by storage bldgs</t>
  </si>
  <si>
    <t>McCarty Ditch</t>
  </si>
  <si>
    <t>indianapolis</t>
  </si>
  <si>
    <t>1325 s state ave</t>
  </si>
  <si>
    <t>pleasant run creek</t>
  </si>
  <si>
    <t>nrc #492140</t>
  </si>
  <si>
    <t>waste oil</t>
  </si>
  <si>
    <t>1356 South Michigan Blvd</t>
  </si>
  <si>
    <t>Wolf Road</t>
  </si>
  <si>
    <t>pickle liquor, K062</t>
  </si>
  <si>
    <t>approx. 200 sq. ft.</t>
  </si>
  <si>
    <t>Water tower 1, Patoka Lake</t>
  </si>
  <si>
    <t>Spencer Industries, creek beside facility</t>
  </si>
  <si>
    <t>drainage ditch/creek</t>
  </si>
  <si>
    <t>1.5m east of US41 on CR800S, Hartman Lease</t>
  </si>
  <si>
    <t>Approx. northeast corner of Oakhill and Wagner Road</t>
  </si>
  <si>
    <t>suspect pcb</t>
  </si>
  <si>
    <t>10 x 5 ft concrete pad</t>
  </si>
  <si>
    <t>Russville</t>
  </si>
  <si>
    <t>South side of 131 East 1st Street</t>
  </si>
  <si>
    <t>used oil</t>
  </si>
  <si>
    <t>18 sq ft</t>
  </si>
  <si>
    <t>Yellow River and Oak Hill Street</t>
  </si>
  <si>
    <t>3 miles of the Yellow River.</t>
  </si>
  <si>
    <t>1818 E CR600N, Whiteshire Hamroc farm</t>
  </si>
  <si>
    <t>Whey, dairy biproduct</t>
  </si>
  <si>
    <t>1.5 miles</t>
  </si>
  <si>
    <t>4829 Cathrine Drive</t>
  </si>
  <si>
    <t>Moon Creek</t>
  </si>
  <si>
    <t>1230 Bobby Road</t>
  </si>
  <si>
    <t>200-300 feet</t>
  </si>
  <si>
    <t>1400 west broadway, salsag canal</t>
  </si>
  <si>
    <t>unknown, milky white</t>
  </si>
  <si>
    <t>8600 Baumgart Road</t>
  </si>
  <si>
    <t>2 miles and at term</t>
  </si>
  <si>
    <t>wilimington</t>
  </si>
  <si>
    <t>8585 mallard lane, on kankakee river</t>
  </si>
  <si>
    <t>1813 E CR600N</t>
  </si>
  <si>
    <t>swine waste, cattle waste</t>
  </si>
  <si>
    <t>unk</t>
  </si>
  <si>
    <t>Virginia St &amp; Strawberry Rd</t>
  </si>
  <si>
    <t>63rd St</t>
  </si>
  <si>
    <t>Lubricating oil</t>
  </si>
  <si>
    <t>10133 White Oak Ave</t>
  </si>
  <si>
    <t>Mile Marker 789 Ohio River/Marathon Oil Terminal</t>
  </si>
  <si>
    <t>mount vernon</t>
  </si>
  <si>
    <t>2515 Broadway</t>
  </si>
  <si>
    <t>2320 Owl Creek Rd</t>
  </si>
  <si>
    <t>Used motor oil</t>
  </si>
  <si>
    <t>underneath garage</t>
  </si>
  <si>
    <t>100 rights Landing Rd. MM 750 Ohio River</t>
  </si>
  <si>
    <t>4650 Spring Grove Ave</t>
  </si>
  <si>
    <t>oil Based Paint</t>
  </si>
  <si>
    <t>SR 50</t>
  </si>
  <si>
    <t>Egg wash solution</t>
  </si>
  <si>
    <t>Unnamed stream</t>
  </si>
  <si>
    <t>Illegal burning</t>
  </si>
  <si>
    <t>mm 612, ohio river</t>
  </si>
  <si>
    <t>m 300, M/V Ross Pickett</t>
  </si>
  <si>
    <t>Heating oil, #2</t>
  </si>
  <si>
    <t>Stevenson Expressway</t>
  </si>
  <si>
    <t>Avon yard</t>
  </si>
  <si>
    <t>1000 sq ft</t>
  </si>
  <si>
    <t>Chicago River, Howard St and River St</t>
  </si>
  <si>
    <t>Des Plaines River, m 288</t>
  </si>
  <si>
    <t>Fuel oil, #2</t>
  </si>
  <si>
    <t>1353 Mulberry Ct</t>
  </si>
  <si>
    <t>Cannelton Locks, Ohio River</t>
  </si>
  <si>
    <t>Winfield</t>
  </si>
  <si>
    <t>Manhole at 6920 110th Lane</t>
  </si>
  <si>
    <t>Drainage ditch into wetland</t>
  </si>
  <si>
    <t>On-site well not impacted by release</t>
  </si>
  <si>
    <t>3354 N Denning</t>
  </si>
  <si>
    <t>Unknown chemical</t>
  </si>
  <si>
    <t>150 S MArlin Dr</t>
  </si>
  <si>
    <t>Photo chemicals</t>
  </si>
  <si>
    <t>Evansville yard</t>
  </si>
  <si>
    <t>LP gas</t>
  </si>
  <si>
    <t>Pickle liquor, K062</t>
  </si>
  <si>
    <t>approx. 100 sq. ft.</t>
  </si>
  <si>
    <t>7848 Nagle St</t>
  </si>
  <si>
    <t>7404 Disalle Blvd</t>
  </si>
  <si>
    <t>transmission fluid</t>
  </si>
  <si>
    <t>storm sewer, South Becketts Run</t>
  </si>
  <si>
    <t>Triethylene glycol</t>
  </si>
  <si>
    <t>144 sq ft</t>
  </si>
  <si>
    <t>4200 N CR 900 E</t>
  </si>
  <si>
    <t>Hydraulic fluid</t>
  </si>
  <si>
    <t>10243 South U.S. 41</t>
  </si>
  <si>
    <t>Marsh Creek</t>
  </si>
  <si>
    <t>3 Miles of Marsh Creek</t>
  </si>
  <si>
    <t>441 East Co. Rd. 1000 North</t>
  </si>
  <si>
    <t>5529 US 60 East</t>
  </si>
  <si>
    <t>betuadine</t>
  </si>
  <si>
    <t>7522 Bridgewater Drive</t>
  </si>
  <si>
    <t>Lincoln Village Pond</t>
  </si>
  <si>
    <t>126 N Main St</t>
  </si>
  <si>
    <t>5686 W Star Blvd</t>
  </si>
  <si>
    <t>4 sq ft</t>
  </si>
  <si>
    <t>Mallrd Point Subdivision, Lake</t>
  </si>
  <si>
    <t>unknown pesticide</t>
  </si>
  <si>
    <t>Mallard point lake</t>
  </si>
  <si>
    <t>2 acres</t>
  </si>
  <si>
    <t>3550 S LaFountain</t>
  </si>
  <si>
    <t>RR tracks on Gravelton Rd, N of CR1350N, 3.5 m W of Milford</t>
  </si>
  <si>
    <t>Asphalt sealer</t>
  </si>
  <si>
    <t>North St. and Hwy 57 South East Corner of North St.</t>
  </si>
  <si>
    <t>oil</t>
  </si>
  <si>
    <t>3779 N CR 850E</t>
  </si>
  <si>
    <t>mm 505.8</t>
  </si>
  <si>
    <t>lube oil 30 wt</t>
  </si>
  <si>
    <t>80 sq ft</t>
  </si>
  <si>
    <t>S bound 465 E bound I-74</t>
  </si>
  <si>
    <t>US 6 and 350 W</t>
  </si>
  <si>
    <t>Eastbound Interstate 80/94, MM 3</t>
  </si>
  <si>
    <t>4747 Western Ave, tank number 2</t>
  </si>
  <si>
    <t>#2, heating oil</t>
  </si>
  <si>
    <t>1401 North Hobbie Avenue</t>
  </si>
  <si>
    <t>8027 Cherokee Road</t>
  </si>
  <si>
    <t>pool filter backwash</t>
  </si>
  <si>
    <t>Johnson Bay/Lake Wawasee</t>
  </si>
  <si>
    <t>Hyw 30 &amp; Kromer Rd</t>
  </si>
  <si>
    <t>400 sq ft</t>
  </si>
  <si>
    <t>Court House Parking Lot</t>
  </si>
  <si>
    <t>Rural Rt 1, Box 473 A</t>
  </si>
  <si>
    <t>Used Motor Oi(alleged)</t>
  </si>
  <si>
    <t>8000 Castleway Drive</t>
  </si>
  <si>
    <t>25846 SW Frontage Road</t>
  </si>
  <si>
    <t>Waste water</t>
  </si>
  <si>
    <t>Owensburo</t>
  </si>
  <si>
    <t>330 Norht Madison</t>
  </si>
  <si>
    <t>2845 West 48th Place</t>
  </si>
  <si>
    <t>South side C-12, adj AST T-200</t>
  </si>
  <si>
    <t>Secondary waste(hazardous</t>
  </si>
  <si>
    <t>9 sq ft</t>
  </si>
  <si>
    <t>Power plant, SR 63, South  of Cayuga</t>
  </si>
  <si>
    <t>Hot water</t>
  </si>
  <si>
    <t>3-4 miles</t>
  </si>
  <si>
    <t>Eastbound/Westbound Route 20</t>
  </si>
  <si>
    <t>7301 W 105th St, City of Palos Golf Course</t>
  </si>
  <si>
    <t>unknown creek</t>
  </si>
  <si>
    <t>MM 827.8, Ohio River</t>
  </si>
  <si>
    <t>Diesel, #2</t>
  </si>
  <si>
    <t>12500 sq ft</t>
  </si>
  <si>
    <t>SR 39 and SR 67</t>
  </si>
  <si>
    <t>Thermal discharge</t>
  </si>
  <si>
    <t>Wyoming</t>
  </si>
  <si>
    <t>715 Stout</t>
  </si>
  <si>
    <t>salt creek plaza, creek behind IGA</t>
  </si>
  <si>
    <t>salt creek</t>
  </si>
  <si>
    <t>234 Market Street</t>
  </si>
  <si>
    <t>2618 R Street</t>
  </si>
  <si>
    <t>316 Wood Dr</t>
  </si>
  <si>
    <t>Waste oil</t>
  </si>
  <si>
    <t>500 N Rangeline Rd, Detroit Steel</t>
  </si>
  <si>
    <t>Waste oils</t>
  </si>
  <si>
    <t>Unknown, contamination</t>
  </si>
  <si>
    <t>lift station 150 ' from 351 w morton St</t>
  </si>
  <si>
    <t>Whiskey Run Creek?</t>
  </si>
  <si>
    <t>1500 S Tibbs, Reilly Industries</t>
  </si>
  <si>
    <t>Waste fuel, F005</t>
  </si>
  <si>
    <t>Louise Drive</t>
  </si>
  <si>
    <t>knobb creek</t>
  </si>
  <si>
    <t>1/8 mile</t>
  </si>
  <si>
    <t>Sanitary Ship Canal</t>
  </si>
  <si>
    <t>Methylene chloride</t>
  </si>
  <si>
    <t>none, wwtp</t>
  </si>
  <si>
    <t>Shawneetown</t>
  </si>
  <si>
    <t>Ramp at Shawnee Town</t>
  </si>
  <si>
    <t>US 31 and Muscatatuck River,</t>
  </si>
  <si>
    <t>vegetable waste water discharge</t>
  </si>
  <si>
    <t>Muscatatuck River</t>
  </si>
  <si>
    <t>0.75 mile</t>
  </si>
  <si>
    <t>Morgan Foods water intake, upstream</t>
  </si>
  <si>
    <t>642 3rd Ave</t>
  </si>
  <si>
    <t>Sheek  Road, woodgate subdivision lot 7</t>
  </si>
  <si>
    <t>crude oil</t>
  </si>
  <si>
    <t>Gate 2 of Ind Army Ammo Plant (Waste oil pit)</t>
  </si>
  <si>
    <t>None off site</t>
  </si>
  <si>
    <t>4/10 mile storm + 100 ft ditch</t>
  </si>
  <si>
    <t>Pepsi Cola General Bottlers</t>
  </si>
  <si>
    <t>48% Sodium Hydroxide</t>
  </si>
  <si>
    <t>Grand Calumet River eventually</t>
  </si>
  <si>
    <t>Munster/Hammond sanitary sewer</t>
  </si>
  <si>
    <t>Defince</t>
  </si>
  <si>
    <t>2018 Beltimore Road</t>
  </si>
  <si>
    <t>STA Decanting</t>
  </si>
  <si>
    <t>Processed sludge</t>
  </si>
  <si>
    <t>601 S Memorial dr</t>
  </si>
  <si>
    <t>8012 S State Road 31</t>
  </si>
  <si>
    <t>CR 250 E</t>
  </si>
  <si>
    <t>Contaminated soil</t>
  </si>
  <si>
    <t>Pettit Street and US 27 southeast corner on pettit st</t>
  </si>
  <si>
    <t>petroleum</t>
  </si>
  <si>
    <t>Mile #602</t>
  </si>
  <si>
    <t>4696 West Oak</t>
  </si>
  <si>
    <t>Walbash River`</t>
  </si>
  <si>
    <t>SR231, 100 yds past 44th St</t>
  </si>
  <si>
    <t>100 ft along ditch</t>
  </si>
  <si>
    <t>3600 e 106th Street  Entrance to Williamson Run</t>
  </si>
  <si>
    <t>chlorinated water</t>
  </si>
  <si>
    <t>210 North Green St</t>
  </si>
  <si>
    <t>Storm Drain/Blue River</t>
  </si>
  <si>
    <t>Wabash River 1mile south of I70</t>
  </si>
  <si>
    <t>Osco Drug Store 946 W Navajo St</t>
  </si>
  <si>
    <t>Parking lot</t>
  </si>
  <si>
    <t>2130 E SR 28</t>
  </si>
  <si>
    <t>Lot + 200 ft storm + ditch</t>
  </si>
  <si>
    <t>5372 Meadowbrook, Fort Wayne State Developmental Center Staff Housing</t>
  </si>
  <si>
    <t>Heating oil</t>
  </si>
  <si>
    <t>3718 Knollcrest, Fort Wayne State Developmental Center Staff Housing</t>
  </si>
  <si>
    <t>2701 S Colliseum Blvd, International Park</t>
  </si>
  <si>
    <t>Heavy latex paint</t>
  </si>
  <si>
    <t>US 30 &amp; King Road, 2 miles East of Plymouth.</t>
  </si>
  <si>
    <t>3000 sq ft</t>
  </si>
  <si>
    <t>MM153 E of Plaza on Toll Rd</t>
  </si>
  <si>
    <t>9245 Cordon Ramsey Rd. NW</t>
  </si>
  <si>
    <t>Burnt Wire</t>
  </si>
  <si>
    <t>15'X15'</t>
  </si>
  <si>
    <t>Former Shell Oil Terminal     Cline Ave and Indpls Ave</t>
  </si>
  <si>
    <t>5727 Sohl Ave</t>
  </si>
  <si>
    <t>CR100E and CR1200N,  at and S of intersection</t>
  </si>
  <si>
    <t>0.5 mile</t>
  </si>
  <si>
    <t>un named creek</t>
  </si>
  <si>
    <t>Raw sewage</t>
  </si>
  <si>
    <t>Cag Creek</t>
  </si>
  <si>
    <t>2100 East Tipton St</t>
  </si>
  <si>
    <t>Miscellaneous Chemicals</t>
  </si>
  <si>
    <t>62nd &amp; Galian</t>
  </si>
  <si>
    <t>Storm sewer &amp; private pond</t>
  </si>
  <si>
    <t>River Mile 745</t>
  </si>
  <si>
    <t>Barge and small area in Ohio R</t>
  </si>
  <si>
    <t>Day Springs Center</t>
  </si>
  <si>
    <t>lift Station #5 overflow into Big Long Lake</t>
  </si>
  <si>
    <t>Info. only;No spill</t>
  </si>
  <si>
    <t>Blue Blaze</t>
  </si>
  <si>
    <t>Untreated sewage</t>
  </si>
  <si>
    <t>US 20 &amp; CR 600 W</t>
  </si>
  <si>
    <t>WETLANDS</t>
  </si>
  <si>
    <t>MM 828</t>
  </si>
  <si>
    <t>3/4 mile</t>
  </si>
  <si>
    <t>Logansport State Hospital, 1098 S State Road 25</t>
  </si>
  <si>
    <t>1033 S St Paul</t>
  </si>
  <si>
    <t>Mobil Oil facility (now TransMontaigne, Inc.)</t>
  </si>
  <si>
    <t>4803 west washington</t>
  </si>
  <si>
    <t>Anti-freeze</t>
  </si>
  <si>
    <t>sanitary sewer?</t>
  </si>
  <si>
    <t>used motor oil</t>
  </si>
  <si>
    <t>231 S Progress Dr.  NW side of building, outside</t>
  </si>
  <si>
    <t>lacquer paint</t>
  </si>
  <si>
    <t>Express America</t>
  </si>
  <si>
    <t>2 inches around can</t>
  </si>
  <si>
    <t>Flossmoor</t>
  </si>
  <si>
    <t>Vollmer and Central Ave</t>
  </si>
  <si>
    <t>Marijuana</t>
  </si>
  <si>
    <t>air release</t>
  </si>
  <si>
    <t>6416 E SR 334</t>
  </si>
  <si>
    <t>500 sq ft</t>
  </si>
  <si>
    <t>117 W Mill</t>
  </si>
  <si>
    <t>Paint fumes</t>
  </si>
  <si>
    <t>butler</t>
  </si>
  <si>
    <t>4500 Co Rd 59,  cold mill building</t>
  </si>
  <si>
    <t>metkool</t>
  </si>
  <si>
    <t>3200 South Street</t>
  </si>
  <si>
    <t>Vinyl chloride</t>
  </si>
  <si>
    <t>groundwater 12-17 ft</t>
  </si>
  <si>
    <t>800 sq ft</t>
  </si>
  <si>
    <t>tetrachloroethane</t>
  </si>
  <si>
    <t>trichlorethene</t>
  </si>
  <si>
    <t>602 W 4 th</t>
  </si>
  <si>
    <t>Johnson County Jail/   1091 Hospital Rd</t>
  </si>
  <si>
    <t>terre haute</t>
  </si>
  <si>
    <t>1000 carlisle</t>
  </si>
  <si>
    <t>acronitrbutadyine styrene</t>
  </si>
  <si>
    <t>7457 N SR 29</t>
  </si>
  <si>
    <t>Globe Building Materials</t>
  </si>
  <si>
    <t>Limestone dust</t>
  </si>
  <si>
    <t>Beckville</t>
  </si>
  <si>
    <t>200 south</t>
  </si>
  <si>
    <t>animal waste</t>
  </si>
  <si>
    <t>2300 S. Tibbs</t>
  </si>
  <si>
    <t>Residual Cutting Oil</t>
  </si>
  <si>
    <t>perched water table</t>
  </si>
  <si>
    <t>RR trks adj to ByProducts area</t>
  </si>
  <si>
    <t>Mile Post 130 Interstate 70 Westbound</t>
  </si>
  <si>
    <t>4 feet x 12 feet</t>
  </si>
  <si>
    <t>Oil field - exact location unknown by Reporter</t>
  </si>
  <si>
    <t>Farm field ditch</t>
  </si>
  <si>
    <t>1602 S  Walnut</t>
  </si>
  <si>
    <t>3090 Barnhart</t>
  </si>
  <si>
    <t>1081 W US 40</t>
  </si>
  <si>
    <t>Tach Cool 4010</t>
  </si>
  <si>
    <t>1916 N Jefferson</t>
  </si>
  <si>
    <t>Bar Rd and Superior Rd</t>
  </si>
  <si>
    <t>6234 Wilshire Dr</t>
  </si>
  <si>
    <t>No Spill located</t>
  </si>
  <si>
    <t>3850 Hyw 31 E</t>
  </si>
  <si>
    <t>2000 Shenley Place</t>
  </si>
  <si>
    <t>est 100 sq ft</t>
  </si>
  <si>
    <t>MI</t>
  </si>
  <si>
    <t>1/4 front and Ock st</t>
  </si>
  <si>
    <t>Coldwater Rd</t>
  </si>
  <si>
    <t>Natural fish kill</t>
  </si>
  <si>
    <t>Private pond</t>
  </si>
  <si>
    <t>1 acre</t>
  </si>
  <si>
    <t>29015 N Duck Creek Ave</t>
  </si>
  <si>
    <t>Natural Fish kill</t>
  </si>
  <si>
    <t>4 miles</t>
  </si>
  <si>
    <t>401 W Morgan St</t>
  </si>
  <si>
    <t>Unknow</t>
  </si>
  <si>
    <t>Neighborhood around plant</t>
  </si>
  <si>
    <t>Van Bibber Lake</t>
  </si>
  <si>
    <t>Glen Flyntt Lake</t>
  </si>
  <si>
    <t>Berrith Oil Co.,  1301 W 6th St</t>
  </si>
  <si>
    <t>hydochloric acid</t>
  </si>
  <si>
    <t>liberty</t>
  </si>
  <si>
    <t>Brookville lake resort lift station</t>
  </si>
  <si>
    <t>est 400 sq ft</t>
  </si>
  <si>
    <t>2.5 miles south of Rockport on Hiway 45</t>
  </si>
  <si>
    <t>acetone</t>
  </si>
  <si>
    <t>4730 S Hiberly Lane</t>
  </si>
  <si>
    <t>604 South California</t>
  </si>
  <si>
    <t>Lilly Industiries</t>
  </si>
  <si>
    <t>5431 E CR 600 N</t>
  </si>
  <si>
    <t>3320 S Arlington</t>
  </si>
  <si>
    <t>atmosphere</t>
  </si>
  <si>
    <t>Glen Cove</t>
  </si>
  <si>
    <t>Fuel Island, Exit 62 HWY 127 and I-71</t>
  </si>
  <si>
    <t>Waste Ferric Chloride</t>
  </si>
  <si>
    <t>Freon 113</t>
  </si>
  <si>
    <t>146th and Ditch Road - on 146th Street, south of intersection</t>
  </si>
  <si>
    <t>Highway Traffic Paint</t>
  </si>
  <si>
    <t>30 square feet estimated</t>
  </si>
  <si>
    <t>SR 56</t>
  </si>
  <si>
    <t>Bensenville Yard, O Track</t>
  </si>
  <si>
    <t>1106 E Seymour</t>
  </si>
  <si>
    <t>3800 N Pulski</t>
  </si>
  <si>
    <t>Truck Stop, Exit 62 on I-71</t>
  </si>
  <si>
    <t>lot east of 1165 E Kenny Court</t>
  </si>
  <si>
    <t>13500 S Perry Ave</t>
  </si>
  <si>
    <t>Coke oven emissions</t>
  </si>
  <si>
    <t>Sr 64 1mi E Twn</t>
  </si>
  <si>
    <t>sludge</t>
  </si>
  <si>
    <t>Whiskey Run</t>
  </si>
  <si>
    <t>1/4 mile</t>
  </si>
  <si>
    <t>Boat Ramp construction site in Hazelton on White River</t>
  </si>
  <si>
    <t>seymour</t>
  </si>
  <si>
    <t>I 65 Mile Marker 51.5, median, north of bridge</t>
  </si>
  <si>
    <t>Motor oil</t>
  </si>
  <si>
    <t>trib of Mutten creek</t>
  </si>
  <si>
    <t>600 sq ft, plus creek bed</t>
  </si>
  <si>
    <t>Mud pit water</t>
  </si>
  <si>
    <t>Internal drainage ditch</t>
  </si>
  <si>
    <t>Ruwaldt Packing Company</t>
  </si>
  <si>
    <t>Slaughtered Animal Waste</t>
  </si>
  <si>
    <t>2213 Spann Ave</t>
  </si>
  <si>
    <t>gasoline tanks</t>
  </si>
  <si>
    <t>Great Lakes Metals</t>
  </si>
  <si>
    <t>Railroad spur swale</t>
  </si>
  <si>
    <t>375 sq feet</t>
  </si>
  <si>
    <t>Rt 2, Box 24A, American Electric Power barge slip</t>
  </si>
  <si>
    <t>Vegetable oil</t>
  </si>
  <si>
    <t>Mt. Vernon, Evansville</t>
  </si>
  <si>
    <t>Polymethyl Methacrylate</t>
  </si>
  <si>
    <t>612 Blanchard St</t>
  </si>
  <si>
    <t>dust</t>
  </si>
  <si>
    <t>5220 Middleberry St</t>
  </si>
  <si>
    <t>Morton High School (6915 Grand Ave)</t>
  </si>
  <si>
    <t>ANR Pipeline/  1.5 M  E of County Line on Hwy 130 in Porter County</t>
  </si>
  <si>
    <t>Hydrogen sulfide</t>
  </si>
  <si>
    <t>500 N walnut,  outside dumpster over storm drain</t>
  </si>
  <si>
    <t>?storm drain?(alleged)</t>
  </si>
  <si>
    <t>71103 CR 23</t>
  </si>
  <si>
    <t>US Steel</t>
  </si>
  <si>
    <t>19 sqft</t>
  </si>
  <si>
    <t>3601 Sagamore Parkway, parking lot</t>
  </si>
  <si>
    <t>odor complaint</t>
  </si>
  <si>
    <t>Harding St and Troy St, Belmont WWTP</t>
  </si>
  <si>
    <t>Primary sludge, sewage</t>
  </si>
  <si>
    <t>Refrigerant Gas</t>
  </si>
  <si>
    <t>waste flamable liquid</t>
  </si>
  <si>
    <t>atmosphere?</t>
  </si>
  <si>
    <t>Lynnhurst at the Airport Expressway</t>
  </si>
  <si>
    <t>Goodland Wastewater Treatment Plant</t>
  </si>
  <si>
    <t>Treated sewage</t>
  </si>
  <si>
    <t>Hunter Ditch to Iroquois River</t>
  </si>
  <si>
    <t>Approx. 5 miles of ditch</t>
  </si>
  <si>
    <t>city park in Young's Creek, and downstream 6 miles</t>
  </si>
  <si>
    <t>6 miles</t>
  </si>
  <si>
    <t>Hydraulic oil</t>
  </si>
  <si>
    <t>1x20 ft sheen</t>
  </si>
  <si>
    <t>3804 Johnson Ave</t>
  </si>
  <si>
    <t>steel mill kish</t>
  </si>
  <si>
    <t>14 North Beech Way Drive</t>
  </si>
  <si>
    <t>By Uniroyal</t>
  </si>
  <si>
    <t>Possible diesel spill</t>
  </si>
  <si>
    <t>near 130th and I-94</t>
  </si>
  <si>
    <t>SR 3 -1/4M N of SR67</t>
  </si>
  <si>
    <t>7365 S CR 225 W</t>
  </si>
  <si>
    <t>6 acres</t>
  </si>
  <si>
    <t>County road 450</t>
  </si>
  <si>
    <t>dynamite</t>
  </si>
  <si>
    <t>735 St Paul Street</t>
  </si>
  <si>
    <t>1916 Goshen Rd, Ryder truck facility, I69 mm 120 to Ryder truck</t>
  </si>
  <si>
    <t>3252 Barn Heardt</t>
  </si>
  <si>
    <t>slag</t>
  </si>
  <si>
    <t>I-70 W, mile marker 131</t>
  </si>
  <si>
    <t>3939 West 56th Street</t>
  </si>
  <si>
    <t>Nitric acid</t>
  </si>
  <si>
    <t>Southeast corner of 50th Place &amp; Tennessee Street</t>
  </si>
  <si>
    <t>Driveway Sealant</t>
  </si>
  <si>
    <t>4709 Salemnoble road</t>
  </si>
  <si>
    <t>parts cleaner(alleged)</t>
  </si>
  <si>
    <t>new haven</t>
  </si>
  <si>
    <t>1600 lincolnway</t>
  </si>
  <si>
    <t>martin ditch</t>
  </si>
  <si>
    <t>I-70 E, MM 101,  South side of interstate</t>
  </si>
  <si>
    <t>est 10,000+ sq ft</t>
  </si>
  <si>
    <t>5005 W 106th St</t>
  </si>
  <si>
    <t>Hazardous Materials Fire</t>
  </si>
  <si>
    <t>fire suppression water,absorbed in soil</t>
  </si>
  <si>
    <t>SR 10</t>
  </si>
  <si>
    <t>orange Juice</t>
  </si>
  <si>
    <t>4000 sq ft</t>
  </si>
  <si>
    <t>620 Southview</t>
  </si>
  <si>
    <t>petroleum lubricants</t>
  </si>
  <si>
    <t>sewer</t>
  </si>
  <si>
    <t>sewer drain</t>
  </si>
  <si>
    <t>Trib to Kokomo Wildcat Creek, CR 300 West at bridge near CR 25 South</t>
  </si>
  <si>
    <t>limestone dust</t>
  </si>
  <si>
    <t>Kokomo Widcat Creek</t>
  </si>
  <si>
    <t>about 200 yards</t>
  </si>
  <si>
    <t>2530 S Tibbs Ave</t>
  </si>
  <si>
    <t>Xylene (mixed Isomers)</t>
  </si>
  <si>
    <t>351 kitchen rd</t>
  </si>
  <si>
    <t>Various County Roads in Fountain and Parke County</t>
  </si>
  <si>
    <t>antifreeze</t>
  </si>
  <si>
    <t>7870 W Morris, NE side adjacent containment ditch</t>
  </si>
  <si>
    <t>Filter Press Cake</t>
  </si>
  <si>
    <t>Praxair, Inc.</t>
  </si>
  <si>
    <t>Steamate NA2440</t>
  </si>
  <si>
    <t>Settling Pond to Lake Michigan</t>
  </si>
  <si>
    <t>RR 3, Box 251</t>
  </si>
  <si>
    <t>Utica Rd and Bean Rd</t>
  </si>
  <si>
    <t>dyno Gold</t>
  </si>
  <si>
    <t>SR 240 &amp; SR 75</t>
  </si>
  <si>
    <t>14th and Maple</t>
  </si>
  <si>
    <t>dry roadside ditch</t>
  </si>
  <si>
    <t>30 square feet</t>
  </si>
  <si>
    <t>diesel fuel</t>
  </si>
  <si>
    <t>US 6 and US 3 S</t>
  </si>
  <si>
    <t>West Main &amp; Clark - Old Shell Station</t>
  </si>
  <si>
    <t>Fuel-smell</t>
  </si>
  <si>
    <t>Queen City</t>
  </si>
  <si>
    <t>Mile Marker 465.7/Ohio River/Right Descending Bank</t>
  </si>
  <si>
    <t>1317 W Lieber Road Suite 1</t>
  </si>
  <si>
    <t>under watertower</t>
  </si>
  <si>
    <t>2917 E Bradberry Ave</t>
  </si>
  <si>
    <t>Rats</t>
  </si>
  <si>
    <t>9507 Baker Court</t>
  </si>
  <si>
    <t>Hornets Nest</t>
  </si>
  <si>
    <t>SR 38 W of Noblesville Rd b/w Mill Cr Rd and Little Chicago Rd</t>
  </si>
  <si>
    <t>Unknown solidified waste</t>
  </si>
  <si>
    <t>Charelstown</t>
  </si>
  <si>
    <t>4619 Bull Creek Road</t>
  </si>
  <si>
    <t>759 N. Clay</t>
  </si>
  <si>
    <t>10 Sq ft</t>
  </si>
  <si>
    <t>Mile Post 108 - Indiana Toll Road - E. Bound - Acceleration Lane at Rest Area</t>
  </si>
  <si>
    <t>540 SF asphalt &amp; 512 SF soil</t>
  </si>
  <si>
    <t>Goodlet &amp; Vermont</t>
  </si>
  <si>
    <t>Wabash River Generating Station</t>
  </si>
  <si>
    <t>Ash ponds</t>
  </si>
  <si>
    <t>1111 West Garfield</t>
  </si>
  <si>
    <t>Business/Residential lots</t>
  </si>
  <si>
    <t>1239 Cheshire Dr.</t>
  </si>
  <si>
    <t>Treaty Creek, E of SR 15 on CR 700S</t>
  </si>
  <si>
    <t>agricultural products</t>
  </si>
  <si>
    <t>about 400 yards</t>
  </si>
  <si>
    <t>3555 CR 427 N</t>
  </si>
  <si>
    <t>Building #1001</t>
  </si>
  <si>
    <t>Ohio River, mm 602</t>
  </si>
  <si>
    <t>1 Queensgate</t>
  </si>
  <si>
    <t>8702 E Washington St</t>
  </si>
  <si>
    <t>motor oil</t>
  </si>
  <si>
    <t>20 sq ft</t>
  </si>
  <si>
    <t>I-65 NB by the 29th street exit</t>
  </si>
  <si>
    <t>629 N Bond</t>
  </si>
  <si>
    <t>outfall 014</t>
  </si>
  <si>
    <t>iron flock</t>
  </si>
  <si>
    <t>Brigdeport River Mile 616</t>
  </si>
  <si>
    <t>foam</t>
  </si>
  <si>
    <t>Sassafrass &amp; High Street</t>
  </si>
  <si>
    <t>Stained soil</t>
  </si>
  <si>
    <t>Greencasle</t>
  </si>
  <si>
    <t>VanBibber Lake</t>
  </si>
  <si>
    <t>Mile POst 116.8</t>
  </si>
  <si>
    <t>locamotive Engine room</t>
  </si>
  <si>
    <t>2221 West</t>
  </si>
  <si>
    <t>Dead Dog</t>
  </si>
  <si>
    <t>7551 W Morris</t>
  </si>
  <si>
    <t>100 West 300 North/2 Miles west of  Murray</t>
  </si>
  <si>
    <t>2947 S Washington</t>
  </si>
  <si>
    <t>caustic floor stripper</t>
  </si>
  <si>
    <t>1 mile</t>
  </si>
  <si>
    <t>Buckston Ct</t>
  </si>
  <si>
    <t>Galyan Creek</t>
  </si>
  <si>
    <t>9733 Indianapolis Road</t>
  </si>
  <si>
    <t>hydraulic oil</t>
  </si>
  <si>
    <t>trib to Bradbury Ditch</t>
  </si>
  <si>
    <t>6 square feet</t>
  </si>
  <si>
    <t>1827 North Bendix Drive</t>
  </si>
  <si>
    <t>next door to 2500 W &amp;900 N</t>
  </si>
  <si>
    <t>Ossian WWTP, by Sandalwood</t>
  </si>
  <si>
    <t>8 Mile Creek</t>
  </si>
  <si>
    <t>6222 N CR300W</t>
  </si>
  <si>
    <t>Natural gas</t>
  </si>
  <si>
    <t>Between AK Steel &amp; American Electric Power</t>
  </si>
  <si>
    <t>treated waste water</t>
  </si>
  <si>
    <t>Ditch to Honey Creek</t>
  </si>
  <si>
    <t>423 West McGalliad Road</t>
  </si>
  <si>
    <t>Stineville Rd</t>
  </si>
  <si>
    <t>Calcium dust</t>
  </si>
  <si>
    <t>Eastbound Interstate 80/94, MM 2.5</t>
  </si>
  <si>
    <t>Shoulder between MM 2.4 &amp; 2.6</t>
  </si>
  <si>
    <t>Corner easement at US 50 and Main Street</t>
  </si>
  <si>
    <t>80 square feet</t>
  </si>
  <si>
    <t>1709 West Route 17, Milepost KS103.5</t>
  </si>
  <si>
    <t>US 20 Bypass at CR 115 overpass</t>
  </si>
  <si>
    <t>509 Brown Street</t>
  </si>
  <si>
    <t>40 sqft</t>
  </si>
  <si>
    <t>1805 W Broadway</t>
  </si>
  <si>
    <t>HWY 30 East (Speedway Truck Stop)</t>
  </si>
  <si>
    <t>newport</t>
  </si>
  <si>
    <t>Bryozoa</t>
  </si>
  <si>
    <t>Wabash river</t>
  </si>
  <si>
    <t>wabash river</t>
  </si>
  <si>
    <t>400 W Memorial</t>
  </si>
  <si>
    <t>Magnetics International</t>
  </si>
  <si>
    <t>P.O. Box 60</t>
  </si>
  <si>
    <t>CR 700 South and CR 200 West</t>
  </si>
  <si>
    <t>Bogus Ditch</t>
  </si>
  <si>
    <t>400 South Shortridge Road</t>
  </si>
  <si>
    <t>potasium hydroxide</t>
  </si>
  <si>
    <t>sanitary sewer</t>
  </si>
  <si>
    <t>304 West Main Street</t>
  </si>
  <si>
    <t>milk production waste</t>
  </si>
  <si>
    <t>road side ditch</t>
  </si>
  <si>
    <t>approx one mile</t>
  </si>
  <si>
    <t>28335 Clay St, Lilly Industries</t>
  </si>
  <si>
    <t>co rd 700 N, &amp; co rd 200 E,  ne 1/4 of AK Steel</t>
  </si>
  <si>
    <t>hydrochloric acid 36%</t>
  </si>
  <si>
    <t>4313 Busy Bee Ln</t>
  </si>
  <si>
    <t>Methylbutyl Acetate</t>
  </si>
  <si>
    <t>Prairie Creek behind Jail</t>
  </si>
  <si>
    <t>Rockville/IN/</t>
  </si>
  <si>
    <t>Strawberry Road lift station behind womens prison</t>
  </si>
  <si>
    <t>5207 E 68th St</t>
  </si>
  <si>
    <t>kokomo</t>
  </si>
  <si>
    <t>401 w morgan</t>
  </si>
  <si>
    <t>methacrylate</t>
  </si>
  <si>
    <t>4534 Coldwater Road</t>
  </si>
  <si>
    <t>storm sewer(alleged)</t>
  </si>
  <si>
    <t>Beta Steel, North side of mill shop in scrap yard</t>
  </si>
  <si>
    <t>5350 N. Keystone Ave</t>
  </si>
  <si>
    <t>nont</t>
  </si>
  <si>
    <t>SR 4 and CR 35</t>
  </si>
  <si>
    <t>2722 Schofield</t>
  </si>
  <si>
    <t>pcb transformer oil</t>
  </si>
  <si>
    <t>10 sq ft</t>
  </si>
  <si>
    <t>9360 N St Rd135, along creek bank</t>
  </si>
  <si>
    <t>Beanblossom creek(alleged)</t>
  </si>
  <si>
    <t>logansport</t>
  </si>
  <si>
    <t>500 yrds upgradient of 2375 N Co Rd 275 E</t>
  </si>
  <si>
    <t>solid waste</t>
  </si>
  <si>
    <t>groundwater?</t>
  </si>
  <si>
    <t>undtermined</t>
  </si>
  <si>
    <t>residential well impacted?</t>
  </si>
  <si>
    <t>3801 S Cicero Ave, Tank 209</t>
  </si>
  <si>
    <t>oil(DTE)</t>
  </si>
  <si>
    <t>St Paul</t>
  </si>
  <si>
    <t>St Paul WWTP outfall to Flat Rock Creek</t>
  </si>
  <si>
    <t>municple effluent</t>
  </si>
  <si>
    <t>789 N Gospel</t>
  </si>
  <si>
    <t>greese</t>
  </si>
  <si>
    <t>Young's Creek beginning .25 Mile S of SR44 on U31</t>
  </si>
  <si>
    <t>1 mile of creek</t>
  </si>
  <si>
    <t>250 S and 75</t>
  </si>
  <si>
    <t>11000 sq ft</t>
  </si>
  <si>
    <t>6935 W SR124</t>
  </si>
  <si>
    <t>garage</t>
  </si>
  <si>
    <t>Mt. Comfort</t>
  </si>
  <si>
    <t>I-70 MM 101 W bound</t>
  </si>
  <si>
    <t>orange juice</t>
  </si>
  <si>
    <t>Laidlaw St</t>
  </si>
  <si>
    <t>I-65 at MM70</t>
  </si>
  <si>
    <t>CSX railyard in Garrett IN</t>
  </si>
  <si>
    <t>Flammable Waste NOS</t>
  </si>
  <si>
    <t>tank only no ground or water</t>
  </si>
  <si>
    <t>10205 W Rudisill Blvd</t>
  </si>
  <si>
    <t>Fourt Wayne</t>
  </si>
  <si>
    <t>14505 Walnut Creek Dr</t>
  </si>
  <si>
    <t>141 W &amp; 500 N</t>
  </si>
  <si>
    <t>Renssalaer</t>
  </si>
  <si>
    <t>905 S. College Ave</t>
  </si>
  <si>
    <t>Campa chem</t>
  </si>
  <si>
    <t>2941 Shelby St</t>
  </si>
  <si>
    <t>50 sq ft</t>
  </si>
  <si>
    <t>1709 West SR 17, In the rail yard</t>
  </si>
  <si>
    <t>5300 Old Porter Rd</t>
  </si>
  <si>
    <t>Mile Post 425</t>
  </si>
  <si>
    <t>2400 W Taylor</t>
  </si>
  <si>
    <t>5 sq ft</t>
  </si>
  <si>
    <t>I-80 Mile Marker 37</t>
  </si>
  <si>
    <t>70 cubic yards</t>
  </si>
  <si>
    <t>Laidlaw Street/Milepost 254</t>
  </si>
  <si>
    <t>Sodium nitrate</t>
  </si>
  <si>
    <t>Mile 611 Ohio River</t>
  </si>
  <si>
    <t>11367 E Purdue Farm Rd</t>
  </si>
  <si>
    <t>3445 N Kimball Ave</t>
  </si>
  <si>
    <t>SR 41 2M North of 236</t>
  </si>
  <si>
    <t>St Rt 127-Behind Elec. Generating Station</t>
  </si>
  <si>
    <t>Miami River-Ohio River</t>
  </si>
  <si>
    <t>7224 West Palentine</t>
  </si>
  <si>
    <t>Cleves</t>
  </si>
  <si>
    <t>US Route 50</t>
  </si>
  <si>
    <t>7072 South Emerson</t>
  </si>
  <si>
    <t>Frankfort Ave &amp; Fenley Ave</t>
  </si>
  <si>
    <t>NW 1/4 of N Side Blvd &amp; 20th St</t>
  </si>
  <si>
    <t>kerosene</t>
  </si>
  <si>
    <t>I65 mm19 to 18 southbound exit ramp and stuckeys</t>
  </si>
  <si>
    <t>1700 W 2nd St</t>
  </si>
  <si>
    <t>Haig Rd &amp; 106th St</t>
  </si>
  <si>
    <t>Chaney Creek</t>
  </si>
  <si>
    <t>910 S Romey</t>
  </si>
  <si>
    <t>Gerber St</t>
  </si>
  <si>
    <t>Synthetic oil</t>
  </si>
  <si>
    <t>E Washington &amp; Devon</t>
  </si>
  <si>
    <t>natural fish kill?</t>
  </si>
  <si>
    <t>US 31 &amp; Alto Rd</t>
  </si>
  <si>
    <t>Abandoned drums</t>
  </si>
  <si>
    <t>NIPSCO</t>
  </si>
  <si>
    <t>Sulfur Tri-Oxides; NOx</t>
  </si>
  <si>
    <t>20 NW 4th St</t>
  </si>
  <si>
    <t>SR 14 &amp; I-65</t>
  </si>
  <si>
    <t>16th &amp; Post Rd</t>
  </si>
  <si>
    <t>Montgomery Ditch</t>
  </si>
  <si>
    <t>Pines</t>
  </si>
  <si>
    <t>2801 West Dunes Highway</t>
  </si>
  <si>
    <t>Aluminum Oxide Powder</t>
  </si>
  <si>
    <t>1709 West Route 17 Milepost KS103.5</t>
  </si>
  <si>
    <t>I65 Northbound, on US30 overpass</t>
  </si>
  <si>
    <t>1.5 mies</t>
  </si>
  <si>
    <t>70 South County Road 800</t>
  </si>
  <si>
    <t>State Route 127</t>
  </si>
  <si>
    <t>917 W York Rd</t>
  </si>
  <si>
    <t>60'X40'</t>
  </si>
  <si>
    <t>21600 Fremont/Moore Rd</t>
  </si>
  <si>
    <t>Road Sealant</t>
  </si>
  <si>
    <t>US Hwy 6 1/8 Mile w of SR 49</t>
  </si>
  <si>
    <t>road side edge and pavement</t>
  </si>
  <si>
    <t>3502 S High School Road</t>
  </si>
  <si>
    <t>422 East 8th Street</t>
  </si>
  <si>
    <t>2950 Prospect Street</t>
  </si>
  <si>
    <t>US 30 and Oak Rd</t>
  </si>
  <si>
    <t>Indiana Southern Rail Yard</t>
  </si>
  <si>
    <t>Hanger one, airport road facility, rm 24</t>
  </si>
  <si>
    <t>anhydrous ammonia</t>
  </si>
  <si>
    <t>6820 E Ventage</t>
  </si>
  <si>
    <t>Prairie street in South Bend/ former Conrail line</t>
  </si>
  <si>
    <t>221 and Overdorff</t>
  </si>
  <si>
    <t>Peat</t>
  </si>
  <si>
    <t>10 acres</t>
  </si>
  <si>
    <t>LaPorte</t>
  </si>
  <si>
    <t>717 Waverly Rd, Stassel residence</t>
  </si>
  <si>
    <t>private well within 100 feet of sinkhole</t>
  </si>
  <si>
    <t>Propylene oxide</t>
  </si>
  <si>
    <t>Rolling Hills</t>
  </si>
  <si>
    <t>Camelot East Appartment Cornor of Westport Road</t>
  </si>
  <si>
    <t>739 Campbell Ave., Behind Property Line</t>
  </si>
  <si>
    <t>Ohio River Mile 804.5/300 Towles Street</t>
  </si>
  <si>
    <t>Ohio River Mile 804/5</t>
  </si>
  <si>
    <t>behind Ashton Quad</t>
  </si>
  <si>
    <t>Creek behind Ashton Quad</t>
  </si>
  <si>
    <t>27989 SR 19</t>
  </si>
  <si>
    <t>2302 Boyd Avenue</t>
  </si>
  <si>
    <t>Non Haz wastewater</t>
  </si>
  <si>
    <t>combination sewer</t>
  </si>
  <si>
    <t>25 sq ft</t>
  </si>
  <si>
    <t>1729 S Main Street</t>
  </si>
  <si>
    <t>None/Sanitary Sewer</t>
  </si>
  <si>
    <t>150 sq ft</t>
  </si>
  <si>
    <t>Willmette</t>
  </si>
  <si>
    <t>Willmette Harbor</t>
  </si>
  <si>
    <t>Ross</t>
  </si>
  <si>
    <t>East Miami River Road</t>
  </si>
  <si>
    <t>Phosphorus Sulfate</t>
  </si>
  <si>
    <t>9235 E SR 109</t>
  </si>
  <si>
    <t>518 Edmond Drive</t>
  </si>
  <si>
    <t>3104 Pomerow Drive</t>
  </si>
  <si>
    <t>Rt 1 Box 320</t>
  </si>
  <si>
    <t>Ohio River Mile 535</t>
  </si>
  <si>
    <t>7401 Merganser Drive</t>
  </si>
  <si>
    <t>gasoling</t>
  </si>
  <si>
    <t>3609  E US Highway 12</t>
  </si>
  <si>
    <t>compressor oil</t>
  </si>
  <si>
    <t>surface of Wolf Lake near 006</t>
  </si>
  <si>
    <t>McAlpine Loch &amp; Dam</t>
  </si>
  <si>
    <t>10148 Pendleton Pike</t>
  </si>
  <si>
    <t>East Canal Bank Road on Shipping Canal</t>
  </si>
  <si>
    <t>Eyhylene Glycol</t>
  </si>
  <si>
    <t>79th and Fall Creek</t>
  </si>
  <si>
    <t>milk</t>
  </si>
  <si>
    <t>150 lineal feet</t>
  </si>
  <si>
    <t>7425 East 30th St</t>
  </si>
  <si>
    <t>Hydrofluoric acid</t>
  </si>
  <si>
    <t>storm water</t>
  </si>
  <si>
    <t>4646 Riviria Drive</t>
  </si>
  <si>
    <t>P.O. Box 32960</t>
  </si>
  <si>
    <t>807 Perry Road</t>
  </si>
  <si>
    <t>no soil or water impacted</t>
  </si>
  <si>
    <t>823 South Pasadena</t>
  </si>
  <si>
    <t>5 Line Road, Kingsbury Industrial Park</t>
  </si>
  <si>
    <t>Krenites Brush Killer</t>
  </si>
  <si>
    <t>Maple Grove Trailor Court</t>
  </si>
  <si>
    <t>900 West Walnut, behind University Hospital</t>
  </si>
  <si>
    <t>private well</t>
  </si>
  <si>
    <t>300 sq.ft.</t>
  </si>
  <si>
    <t>Columbia &amp; Ridge Road</t>
  </si>
  <si>
    <t>gasoline product</t>
  </si>
  <si>
    <t>DEMOTTE</t>
  </si>
  <si>
    <t>Whitestown CO-OP</t>
  </si>
  <si>
    <t>Cal Sag Channel, 127th Street</t>
  </si>
  <si>
    <t>Sylicon/Heptane/Catalysts</t>
  </si>
  <si>
    <t>SR 32 &amp; I-69 (Speedway Station)</t>
  </si>
  <si>
    <t>MaCalpine Lock on the Mississippi River.</t>
  </si>
  <si>
    <t>Mississippi River Mile 607</t>
  </si>
  <si>
    <t>Spent pickle liquor truck loading area</t>
  </si>
  <si>
    <t>spent pickle liquor</t>
  </si>
  <si>
    <t>Beanblossum</t>
  </si>
  <si>
    <t>4909 St Rd 135</t>
  </si>
  <si>
    <t>air pollution</t>
  </si>
  <si>
    <t>behind ball diamond on SR252, .5 mile west of SR135</t>
  </si>
  <si>
    <t>Marathon Service Station at 1691 East 15th Avenue</t>
  </si>
  <si>
    <t>UST sludge</t>
  </si>
  <si>
    <t>30 sq ft</t>
  </si>
  <si>
    <t>2058 Dr Martin Luther King Jr. Street</t>
  </si>
  <si>
    <t>2657 S Kingsman</t>
  </si>
  <si>
    <t>Ohio River MM 610</t>
  </si>
  <si>
    <t>Montrose Drive</t>
  </si>
  <si>
    <t>North Side of Indian Lake</t>
  </si>
  <si>
    <t>Indian Lake</t>
  </si>
  <si>
    <t>SR 25 North &amp; 4th</t>
  </si>
  <si>
    <t>citizen's home</t>
  </si>
  <si>
    <t>Blue Chip Casino</t>
  </si>
  <si>
    <t>Box 149 Rte 6</t>
  </si>
  <si>
    <t>Solvent Blend 6040</t>
  </si>
  <si>
    <t>North side of Math Science Bldg, University Road, Purdue Campus</t>
  </si>
  <si>
    <t>Madison Boat Ramp/Ohio River- 0.25 mile</t>
  </si>
  <si>
    <t>Unknown foam</t>
  </si>
  <si>
    <t>Ohio River MM 555</t>
  </si>
  <si>
    <t>443 &amp; U.S. 52</t>
  </si>
  <si>
    <t>658 North Noble St</t>
  </si>
  <si>
    <t>Iron/ manganese mixture</t>
  </si>
  <si>
    <t>undetermined, reported "100 ft</t>
  </si>
  <si>
    <t>resin</t>
  </si>
  <si>
    <t>little blue river</t>
  </si>
  <si>
    <t>15-20 sq yds</t>
  </si>
  <si>
    <t>1204 Darlington Ave, baghouse # 14002</t>
  </si>
  <si>
    <t>Lead bearing copper dust</t>
  </si>
  <si>
    <t>300 sqft</t>
  </si>
  <si>
    <t>Hurricane Creek and Sunrise Dr.</t>
  </si>
  <si>
    <t>11999 Avenue of the Emperors</t>
  </si>
  <si>
    <t>Black Carbon</t>
  </si>
  <si>
    <t>5215 Kennedy Ave, 100' south of barrel house</t>
  </si>
  <si>
    <t>402 S County Line Rd</t>
  </si>
  <si>
    <t>unknown, possible groundwater</t>
  </si>
  <si>
    <t>Gibson Lane Milepost 271W/Norfolk Southern Line</t>
  </si>
  <si>
    <t>Hyudrochloric Acid</t>
  </si>
  <si>
    <t>27 West Roberts Road</t>
  </si>
  <si>
    <t>air complaint</t>
  </si>
  <si>
    <t>lot 20, Lamerts 1st addition,SW1/4, NE1/4 sec 22, T 33 N, R 2 W</t>
  </si>
  <si>
    <t>Outside Michigan City Harbor</t>
  </si>
  <si>
    <t>Lake Shipshewana</t>
  </si>
  <si>
    <t>308 South Main Street</t>
  </si>
  <si>
    <t>CR400W, WWTP behind Carriage Estates</t>
  </si>
  <si>
    <t>5289 E SR 45</t>
  </si>
  <si>
    <t>W of SR9, 2.5 miles, intersection of SR14 and Washington Road</t>
  </si>
  <si>
    <t>320 sq ft</t>
  </si>
  <si>
    <t>3131 E Main Street</t>
  </si>
  <si>
    <t>mineral oil 5% andwater</t>
  </si>
  <si>
    <t>1.25 mile</t>
  </si>
  <si>
    <t>Burr Oak</t>
  </si>
  <si>
    <t>33779 Akey Road</t>
  </si>
  <si>
    <t>SE of intersection of CR200E and Main Street, E of 2121 E Main St</t>
  </si>
  <si>
    <t>perched ground water</t>
  </si>
  <si>
    <t>6500 sqft</t>
  </si>
  <si>
    <t>Petroleum contaminated</t>
  </si>
  <si>
    <t>State Road 25 and Ft Wayne Road</t>
  </si>
  <si>
    <t>Main Street Bridge over the Mishawaka River</t>
  </si>
  <si>
    <t>Mishawaka River</t>
  </si>
  <si>
    <t>Dyer Wastewater Treatment Plant, east bank of creek</t>
  </si>
  <si>
    <t>fuel oil/gasoline (old)</t>
  </si>
  <si>
    <t>25 liniar feet</t>
  </si>
  <si>
    <t>5111 Sohl Street, Apt. 246C</t>
  </si>
  <si>
    <t>412 Covington St., County Jail</t>
  </si>
  <si>
    <t>Ohio River Mile Marker 604</t>
  </si>
  <si>
    <t>60 Industrial Drive</t>
  </si>
  <si>
    <t>paint thinner</t>
  </si>
  <si>
    <t>Ohio River Mile 610.1</t>
  </si>
  <si>
    <t>unknown oil</t>
  </si>
  <si>
    <t>80 sq ft sheen</t>
  </si>
  <si>
    <t>valparaiso</t>
  </si>
  <si>
    <t>355 west US Highway 30</t>
  </si>
  <si>
    <t>drainage ditch/sanitary sewer</t>
  </si>
  <si>
    <t>Car wash soap</t>
  </si>
  <si>
    <t>Ohio River, IN shore line, near 2309 McLean Ave</t>
  </si>
  <si>
    <t>effluent related  debris</t>
  </si>
  <si>
    <t>Greenfield Airport</t>
  </si>
  <si>
    <t>jet fuel</t>
  </si>
  <si>
    <t>3011 Congressional Parkway</t>
  </si>
  <si>
    <t>Fuel oil</t>
  </si>
  <si>
    <t>CR 7500 W and 350 N, in a corn field</t>
  </si>
  <si>
    <t>650 West Washington Street</t>
  </si>
  <si>
    <t>240 square feet</t>
  </si>
  <si>
    <t>7193 West Guifford</t>
  </si>
  <si>
    <t>4021 Air Street</t>
  </si>
  <si>
    <t>Jet A fuel</t>
  </si>
  <si>
    <t>secondary  containment</t>
  </si>
  <si>
    <t>Petco oil field - South of New Harmony - on Dean Mitchell farm</t>
  </si>
  <si>
    <t>Ft. Wayne</t>
  </si>
  <si>
    <t>Ft. Wayne Airport - fuel farm on SW corner</t>
  </si>
  <si>
    <t>Jet fuel</t>
  </si>
  <si>
    <t>Containment area at fuel farm</t>
  </si>
  <si>
    <t>St. Joseph River in Goshen - at 19th Street and Lincoln Bridge</t>
  </si>
  <si>
    <t>Paving oil</t>
  </si>
  <si>
    <t>St. Joseph River</t>
  </si>
  <si>
    <t>Spider Creek Lift Station</t>
  </si>
  <si>
    <t>Spider Creek/White River</t>
  </si>
  <si>
    <t>2000 West St</t>
  </si>
  <si>
    <t>Methyl chloride</t>
  </si>
  <si>
    <t>Cerestar at Building 133</t>
  </si>
  <si>
    <t>30% Ammonium Hydroxide</t>
  </si>
  <si>
    <t>Indiana Toll Road Booth</t>
  </si>
  <si>
    <t>East of Eigenmann Hall on Bloomington Campus</t>
  </si>
  <si>
    <t>400 block of W. Taylor - 20 yards east of end of street</t>
  </si>
  <si>
    <t>raw sewage</t>
  </si>
  <si>
    <t>Roadside drainage ditches</t>
  </si>
  <si>
    <t>2901 North Walnut</t>
  </si>
  <si>
    <t>3134 Myrtle Drive</t>
  </si>
  <si>
    <t>contaminated fill dirt</t>
  </si>
  <si>
    <t>56th and 465 NE</t>
  </si>
  <si>
    <t>11 East Pocket Road</t>
  </si>
  <si>
    <t>1/4 acre</t>
  </si>
  <si>
    <t>Rte 2 Box 311</t>
  </si>
  <si>
    <t>HWY 50</t>
  </si>
  <si>
    <t>895 Industrial Blvd, back of property, neighbor's parking lot, adjacent field</t>
  </si>
  <si>
    <t>chromium acetate solution</t>
  </si>
  <si>
    <t>100 yds</t>
  </si>
  <si>
    <t>Inside Outfall 018 boom</t>
  </si>
  <si>
    <t>South Heaven</t>
  </si>
  <si>
    <t>Main line valve 57,  US 6 and Co Rd 200 West</t>
  </si>
  <si>
    <t>natural gas</t>
  </si>
  <si>
    <t>642 Growth Ave, NE 1/4 corner of property</t>
  </si>
  <si>
    <t>gardiner ave and schmidt lane intersecton</t>
  </si>
  <si>
    <t>9047 Bakeway Drive</t>
  </si>
  <si>
    <t>wetland drained</t>
  </si>
  <si>
    <t>Avon Creek</t>
  </si>
  <si>
    <t>617 mm ohio river</t>
  </si>
  <si>
    <t>450 sq ft</t>
  </si>
  <si>
    <t>Joliet Refinery/I-55 &amp; Arsenal Road</t>
  </si>
  <si>
    <t>Desplanes River</t>
  </si>
  <si>
    <t>US 33 &amp; Sanders Street</t>
  </si>
  <si>
    <t>LTC North Facility</t>
  </si>
  <si>
    <t>Lagrange Compressor Station,  2255 W US 20</t>
  </si>
  <si>
    <t>7592 East Melton Road</t>
  </si>
  <si>
    <t>Little Lick Creek, at St Rd 26</t>
  </si>
  <si>
    <t>tomato process waste wate</t>
  </si>
  <si>
    <t>little lick creek</t>
  </si>
  <si>
    <t>Melton Road</t>
  </si>
  <si>
    <t>approximately 50 square feet</t>
  </si>
  <si>
    <t>CR 800 West &amp; 1680 ft fo Shilling Road</t>
  </si>
  <si>
    <t>Chicken manure</t>
  </si>
  <si>
    <t>wetland?</t>
  </si>
  <si>
    <t>Alcoa Warrick Operations- Building 847 Mixing Room</t>
  </si>
  <si>
    <t>waste solvents</t>
  </si>
  <si>
    <t>2500 sq feet</t>
  </si>
  <si>
    <t>US 31 &amp; CR 1350N just E of 400 West S side of road</t>
  </si>
  <si>
    <t>used tires</t>
  </si>
  <si>
    <t>tires stored in chicken house</t>
  </si>
  <si>
    <t>East Washington St. &amp; Arsenal St</t>
  </si>
  <si>
    <t>3323 Cherry Lane</t>
  </si>
  <si>
    <t>Indiana Toll Road &amp; US 31</t>
  </si>
  <si>
    <t>25'X30'</t>
  </si>
  <si>
    <t>Pump House at 0999 West CR 650 N</t>
  </si>
  <si>
    <t>HWY 235 at HWY 150 South</t>
  </si>
  <si>
    <t>I-65 N and I-70 Split</t>
  </si>
  <si>
    <t>cincinnatti</t>
  </si>
  <si>
    <t>5297 River Road</t>
  </si>
  <si>
    <t>rockville</t>
  </si>
  <si>
    <t>cr 1050 e</t>
  </si>
  <si>
    <t>20ft by 25 yds</t>
  </si>
  <si>
    <t>910 E 11 th Street</t>
  </si>
  <si>
    <t>storm sewer ?</t>
  </si>
  <si>
    <t>ohio river mm 612.2</t>
  </si>
  <si>
    <t>170 sq ft approx.</t>
  </si>
  <si>
    <t>601 Monroe Street,  back side of buildings</t>
  </si>
  <si>
    <t>misc automotive fluids</t>
  </si>
  <si>
    <t>10th and Concord Ave</t>
  </si>
  <si>
    <t>3 miles</t>
  </si>
  <si>
    <t>400 East Columbus Dr</t>
  </si>
  <si>
    <t>aaproximately 1,000 sq. ft.</t>
  </si>
  <si>
    <t>135 S. Codwell Dr.</t>
  </si>
  <si>
    <t>tributary to Flatrock River</t>
  </si>
  <si>
    <t>Howell Rail Yard</t>
  </si>
  <si>
    <t>30 sq ft/ Ballast</t>
  </si>
  <si>
    <t>Hazelton on White River</t>
  </si>
  <si>
    <t>White River?</t>
  </si>
  <si>
    <t>Well Heads in the area</t>
  </si>
  <si>
    <t>1821 S. Kibourn Ave</t>
  </si>
  <si>
    <t>SW 1/4 St Rd 26 and St Rd 43</t>
  </si>
  <si>
    <t>Gasoline(historic contami</t>
  </si>
  <si>
    <t>1,000 sq ft (tank pit)</t>
  </si>
  <si>
    <t>Ohio River 624.6 LDB/LGE Power Plant</t>
  </si>
  <si>
    <t>Ohio river 617 RDB/ M/V Glory of Road</t>
  </si>
  <si>
    <t>356 3 Rivers Parkway</t>
  </si>
  <si>
    <t>losantville</t>
  </si>
  <si>
    <t>10035 south us hiway 35</t>
  </si>
  <si>
    <t>19 cu yds</t>
  </si>
  <si>
    <t>7212 Crystal Lake Road</t>
  </si>
  <si>
    <t>Biological algae bloom</t>
  </si>
  <si>
    <t>Hucks, 322 E Broadway</t>
  </si>
  <si>
    <t>pump island</t>
  </si>
  <si>
    <t>Milepost CF 142</t>
  </si>
  <si>
    <t>Misc Lubricating Oil</t>
  </si>
  <si>
    <t>Ohio River MM 745</t>
  </si>
  <si>
    <t>120th &amp; Morgan</t>
  </si>
  <si>
    <t>479 North Cline Avenue</t>
  </si>
  <si>
    <t>2nd and Canal St</t>
  </si>
  <si>
    <t>3191 N CR 575 East</t>
  </si>
  <si>
    <t>lead complaint</t>
  </si>
  <si>
    <t>HWY 12</t>
  </si>
  <si>
    <t>Cumene hydroperoxide</t>
  </si>
  <si>
    <t>Near 3831 Johnson Ave</t>
  </si>
  <si>
    <t>US 24 West, Just West of CR 800</t>
  </si>
  <si>
    <t>I465 and I65 at the underpass</t>
  </si>
  <si>
    <t>SR 69/Across road from Mulzer Crushed Stone</t>
  </si>
  <si>
    <t>Old HWY 62 and Lenard Road</t>
  </si>
  <si>
    <t>McFadden Creek-Ohio River</t>
  </si>
  <si>
    <t>over 3 miles</t>
  </si>
  <si>
    <t>CR 800 West &amp; CR 100 South</t>
  </si>
  <si>
    <t>Hydralic fluid</t>
  </si>
  <si>
    <t>wetland</t>
  </si>
  <si>
    <t>12515 CR 125 S.</t>
  </si>
  <si>
    <t>trash</t>
  </si>
  <si>
    <t>The outfall for IPL.</t>
  </si>
  <si>
    <t>Hot water.</t>
  </si>
  <si>
    <t>Birch st and Tippecanoe River- S of SR10  N of 18th St</t>
  </si>
  <si>
    <t>Tippecanoe River</t>
  </si>
  <si>
    <t>Howell Train Yard</t>
  </si>
  <si>
    <t>10000 square feet</t>
  </si>
  <si>
    <t>3700 South Harding Steet</t>
  </si>
  <si>
    <t>Ash Sloush wastewater</t>
  </si>
  <si>
    <t>E of pipebridge, 50 in Ash Slo</t>
  </si>
  <si>
    <t>carbon</t>
  </si>
  <si>
    <t>murphy road and CR 1400 north</t>
  </si>
  <si>
    <t>gasoline/water mixture</t>
  </si>
  <si>
    <t>Westbound Interstate 80/94, MM 4</t>
  </si>
  <si>
    <t>10 x 400 ft</t>
  </si>
  <si>
    <t>5330 Goshen Road</t>
  </si>
  <si>
    <t>sewage?</t>
  </si>
  <si>
    <t>Miami &amp; Kern Rd</t>
  </si>
  <si>
    <t>Cainbridge Lift Station-Hunters Ridge Housing Addition-co rd 600 S</t>
  </si>
  <si>
    <t>I 70 and Wilber Right Road</t>
  </si>
  <si>
    <t>ground water?</t>
  </si>
  <si>
    <t>South of New Jersey St., Center of Street</t>
  </si>
  <si>
    <t>HWY 56 West</t>
  </si>
  <si>
    <t>SR550 and RR Tracks</t>
  </si>
  <si>
    <t>4707 Central Avenue</t>
  </si>
  <si>
    <t>river mile 653,</t>
  </si>
  <si>
    <t>oil &amp; water mixture</t>
  </si>
  <si>
    <t>used oil/water mixture</t>
  </si>
  <si>
    <t>211 Main St</t>
  </si>
  <si>
    <t>US 224 and Indiana 1, NW 1/4</t>
  </si>
  <si>
    <t>intersection of CR700N and SR341</t>
  </si>
  <si>
    <t>dry fertilizer</t>
  </si>
  <si>
    <t>3718 Knollcrest</t>
  </si>
  <si>
    <t>9125 West CR 1050 South</t>
  </si>
  <si>
    <t>3500 square feet</t>
  </si>
  <si>
    <t>5372 Meadowbrook</t>
  </si>
  <si>
    <t>2017 Yost Ave</t>
  </si>
  <si>
    <t>none, in sanitary sewer</t>
  </si>
  <si>
    <t>6480 Massachusetts Ave</t>
  </si>
  <si>
    <t>alleged hazardous waste</t>
  </si>
  <si>
    <t>3159 Summer St., Lafayette Tire Co.</t>
  </si>
  <si>
    <t>Tire fire runoff</t>
  </si>
  <si>
    <t>surface water ditch</t>
  </si>
  <si>
    <t>Burning tires</t>
  </si>
  <si>
    <t>2815 Indianapolis Blvd, BP Amoco</t>
  </si>
  <si>
    <t>Sulfur dioxide</t>
  </si>
  <si>
    <t>3919 Bardstown Road</t>
  </si>
  <si>
    <t>1401 South U.S. 421, Swartz Bldg., Room 326 storeroom</t>
  </si>
  <si>
    <t>Benzene chemicals</t>
  </si>
  <si>
    <t>5 ft X 10 ft</t>
  </si>
  <si>
    <t>405 Elm Street</t>
  </si>
  <si>
    <t>Grinding Swarf</t>
  </si>
  <si>
    <t>300 ' S of Ahlers Dr &amp; 0.25 miles W of South River Road</t>
  </si>
  <si>
    <t>Missinewa (DNR)Park Office</t>
  </si>
  <si>
    <t>misc bottled chemicals</t>
  </si>
  <si>
    <t>none, product in bottles</t>
  </si>
  <si>
    <t>Railroad bridge over the Yellow River</t>
  </si>
  <si>
    <t>no violations documented during 10/20 inspection</t>
  </si>
  <si>
    <t>unknown materail</t>
  </si>
  <si>
    <t>spent Pickle liquor</t>
  </si>
  <si>
    <t>971 Supreme Drive</t>
  </si>
  <si>
    <t>3761 Canal Street</t>
  </si>
  <si>
    <t>1940 North River Road(St Rd 43)</t>
  </si>
  <si>
    <t>wastewatersludge(zinc)</t>
  </si>
  <si>
    <t>none(fire suppression water)</t>
  </si>
  <si>
    <t>est 10,000 sq ft</t>
  </si>
  <si>
    <t>2031 Upper River Road/MM 602 Ohio River</t>
  </si>
  <si>
    <t>3103  English Ave</t>
  </si>
  <si>
    <t>2316 South Calhoun St</t>
  </si>
  <si>
    <t>Green Castle</t>
  </si>
  <si>
    <t>3301 S. CR 150 W</t>
  </si>
  <si>
    <t>Boiler Oil #4 or #6</t>
  </si>
  <si>
    <t>7601 West 56th Street</t>
  </si>
  <si>
    <t>20000 sq feet</t>
  </si>
  <si>
    <t>New York and one indiana Square</t>
  </si>
  <si>
    <t>Eradicator</t>
  </si>
  <si>
    <t>8539 E 96th Street, Lift Station 558</t>
  </si>
  <si>
    <t>Section 1 Township 5 south Range 13 west</t>
  </si>
  <si>
    <t>6500 N US 231</t>
  </si>
  <si>
    <t>WWTP Effluent</t>
  </si>
  <si>
    <t>109 Boulder Drive</t>
  </si>
  <si>
    <t>122nd and Indiana</t>
  </si>
  <si>
    <t>Mongo</t>
  </si>
  <si>
    <t>Rainbow Pit, Pigeon River Rec. Area</t>
  </si>
  <si>
    <t>Wood;Burned trash</t>
  </si>
  <si>
    <t>Rainbow Pit Pond</t>
  </si>
  <si>
    <t>Westbound Interstate 90, MM 101.9</t>
  </si>
  <si>
    <t>25 x 10 square feet</t>
  </si>
  <si>
    <t>Montezuma two lane boat ramp</t>
  </si>
  <si>
    <t>wabash River</t>
  </si>
  <si>
    <t>1117 Ravenswood Dr</t>
  </si>
  <si>
    <t>Lead paint</t>
  </si>
  <si>
    <t>2500 square feet</t>
  </si>
  <si>
    <t>555 Sharon Chapel Road</t>
  </si>
  <si>
    <t>Petroleum contamination</t>
  </si>
  <si>
    <t>120 sq ft</t>
  </si>
  <si>
    <t>3851 North Shunpike Rd</t>
  </si>
  <si>
    <t>Industrial waste</t>
  </si>
  <si>
    <t>Under St Marys River</t>
  </si>
  <si>
    <t>Potable water</t>
  </si>
  <si>
    <t>Buchanan Hydro Electric Plant, E River Road</t>
  </si>
  <si>
    <t>TSS78 Facilty, Anderson Place/W of Manheim Rd</t>
  </si>
  <si>
    <t>transformer oil</t>
  </si>
  <si>
    <t>975 West 6th Avenue</t>
  </si>
  <si>
    <t>4250 square feet</t>
  </si>
  <si>
    <t>I-94 S At 159 th Street</t>
  </si>
  <si>
    <t>Box 217 CR1400N, Harry Morris residence</t>
  </si>
  <si>
    <t>possible private well</t>
  </si>
  <si>
    <t>na, private well</t>
  </si>
  <si>
    <t>Anderson Service</t>
  </si>
  <si>
    <t>I-94, Kline Ave exit ramp</t>
  </si>
  <si>
    <t>Oxford Pike</t>
  </si>
  <si>
    <t>300 feet of ditch</t>
  </si>
  <si>
    <t>2001 E 700 N</t>
  </si>
  <si>
    <t>Hydrofluoric Acid 18 %</t>
  </si>
  <si>
    <t>80 ft diameter sand</t>
  </si>
  <si>
    <t>Mccarty Rd S of Princeton</t>
  </si>
  <si>
    <t>2294 E 100 S</t>
  </si>
  <si>
    <t>23771 E CR 150 S</t>
  </si>
  <si>
    <t>Steudebaker complex</t>
  </si>
  <si>
    <t>Corrshield OR404</t>
  </si>
  <si>
    <t>10795 Hughes Rd</t>
  </si>
  <si>
    <t>5% Sulfuric Acid</t>
  </si>
  <si>
    <t>Concrete, Drains</t>
  </si>
  <si>
    <t>CR 19 and SR120  Timberbrook MHP</t>
  </si>
  <si>
    <t>Trib to St Joe R.</t>
  </si>
  <si>
    <t>Floor scrubber waste</t>
  </si>
  <si>
    <t>west side of building</t>
  </si>
  <si>
    <t>54401 Kilgore Ave./Warehouse #2</t>
  </si>
  <si>
    <t>1451 Texas St</t>
  </si>
  <si>
    <t>brominated soybean oil</t>
  </si>
  <si>
    <t>10 x 10 sq. ft.</t>
  </si>
  <si>
    <t>Scribner Dr</t>
  </si>
  <si>
    <t>Iroquois</t>
  </si>
  <si>
    <t>2700 East Road</t>
  </si>
  <si>
    <t>104 N Broadway</t>
  </si>
  <si>
    <t>est 2000 sq ft</t>
  </si>
  <si>
    <t>3280 West Fairview Road</t>
  </si>
  <si>
    <t>rm 19, 9'x8.5';cafe. 6'x6'</t>
  </si>
  <si>
    <t>waldron</t>
  </si>
  <si>
    <t>90 MM Service Center on Toll Rd</t>
  </si>
  <si>
    <t>Surge tank water</t>
  </si>
  <si>
    <t>Evansville,</t>
  </si>
  <si>
    <t>3200 N 6th Ave</t>
  </si>
  <si>
    <t>Magnesium fire</t>
  </si>
  <si>
    <t>sullivan</t>
  </si>
  <si>
    <t>US 41 and the Sullivan Bypass</t>
  </si>
  <si>
    <t>T.A. Truckstop I-65 MM 130 NB</t>
  </si>
  <si>
    <t>SR352,  0.25 mile west of Oxford, S side of road at old barn</t>
  </si>
  <si>
    <t>450 sqft</t>
  </si>
  <si>
    <t>1110 South Shortridge Road</t>
  </si>
  <si>
    <t>Intersection of Route 12 and 20</t>
  </si>
  <si>
    <t>US30 and King Rd, under traffic signal control box</t>
  </si>
  <si>
    <t>Shelby and Raymond</t>
  </si>
  <si>
    <t>Old Tip Town</t>
  </si>
  <si>
    <t>NW 1/4 of Highway 331 &amp; Tippecanoe River</t>
  </si>
  <si>
    <t>Des Plaines RM275.5, left descending bank</t>
  </si>
  <si>
    <t>Unknown 55 gallon drum</t>
  </si>
  <si>
    <t>SR 231 1 mile south of jasper.  Ireland Feed and Grain.</t>
  </si>
  <si>
    <t>1751 Arcadia</t>
  </si>
  <si>
    <t>Mop wash water</t>
  </si>
  <si>
    <t>15 sq ft</t>
  </si>
  <si>
    <t>CR 200N, between CR 700W &amp; CR 800W</t>
  </si>
  <si>
    <t>Raodside ditch</t>
  </si>
  <si>
    <t>124 N Patterson</t>
  </si>
  <si>
    <t>415 South Main</t>
  </si>
  <si>
    <t>875 N just E of 200 E</t>
  </si>
  <si>
    <t>Dead hogs</t>
  </si>
  <si>
    <t>trib of White Creek</t>
  </si>
  <si>
    <t>dead hogs in creek</t>
  </si>
  <si>
    <t>Lynn Drive</t>
  </si>
  <si>
    <t>1884 Miles Ave, building 41, AST's 500 &amp; 501</t>
  </si>
  <si>
    <t>recovery solvent(food gra</t>
  </si>
  <si>
    <t>2 locations: basement of 101 N Main St and  1780 E and 1100  S</t>
  </si>
  <si>
    <t>Miscellaneous pesticides</t>
  </si>
  <si>
    <t>Miscellaneous goods</t>
  </si>
  <si>
    <t>chlordane</t>
  </si>
  <si>
    <t>5919 SR 75</t>
  </si>
  <si>
    <t>12 drums</t>
  </si>
  <si>
    <t>520 Madison</t>
  </si>
  <si>
    <t>Hollansburg</t>
  </si>
  <si>
    <t>244 North Main Street</t>
  </si>
  <si>
    <t>16th &amp; Mitthoffer</t>
  </si>
  <si>
    <t>4706 Atlanta Ave</t>
  </si>
  <si>
    <t>Private residence</t>
  </si>
  <si>
    <t>Kitchen</t>
  </si>
  <si>
    <t>I 74 MM 117</t>
  </si>
  <si>
    <t>SR14 E</t>
  </si>
  <si>
    <t>field tile</t>
  </si>
  <si>
    <t>7500 Chicago Avenue</t>
  </si>
  <si>
    <t>4902 W 106th Street(alleged)</t>
  </si>
  <si>
    <t>misc auto fluids(alleged)</t>
  </si>
  <si>
    <t>SR 18 &amp; 885 East</t>
  </si>
  <si>
    <t>974 N  CR 250E</t>
  </si>
  <si>
    <t>Uncontrolled burning</t>
  </si>
  <si>
    <t>2040 E 106th St./Milepost B510</t>
  </si>
  <si>
    <t>US 40 &amp; CR150E</t>
  </si>
  <si>
    <t>11301 N. Pheasent Rd   CR1100N &amp; CR800W</t>
  </si>
  <si>
    <t>789 N. Eagle Hollow Rd</t>
  </si>
  <si>
    <t>Fire aftermath</t>
  </si>
  <si>
    <t>Eagle Hollow Creek</t>
  </si>
  <si>
    <t>3107 S. Roena St.</t>
  </si>
  <si>
    <t>asphalt shingles</t>
  </si>
  <si>
    <t>Salem St./Milepost D255.1</t>
  </si>
  <si>
    <t>I 465 N bd ramp to W. I 465 leg extension mm 24</t>
  </si>
  <si>
    <t>Interstate drainage</t>
  </si>
  <si>
    <t>545 Valley Road</t>
  </si>
  <si>
    <t>6582 Hwy US 12</t>
  </si>
  <si>
    <t>Railyard</t>
  </si>
  <si>
    <t>164 Bypass South</t>
  </si>
  <si>
    <t>Route 41</t>
  </si>
  <si>
    <t>SR 63 and 163   Southeast Corner behind Hardees</t>
  </si>
  <si>
    <t>Fly ash</t>
  </si>
  <si>
    <t>205 E Stone Bluff Rd</t>
  </si>
  <si>
    <t>Nitrapyrin</t>
  </si>
  <si>
    <t>100 sqft</t>
  </si>
  <si>
    <t>1219 Lafayette Street, Automotive Department</t>
  </si>
  <si>
    <t>305 Park Ave</t>
  </si>
  <si>
    <t>I65 North Mile Marker 26</t>
  </si>
  <si>
    <t>7' x 42'</t>
  </si>
  <si>
    <t>W side of SR13, .5m N of SR4,  6100 block of SR13</t>
  </si>
  <si>
    <t>25 sqft</t>
  </si>
  <si>
    <t>5725 Kennedy Avenue</t>
  </si>
  <si>
    <t>Unleaded gasoline</t>
  </si>
  <si>
    <t>120 x 40 sq. ft. (excavation)</t>
  </si>
  <si>
    <t>655 Mehring Way</t>
  </si>
  <si>
    <t>Marathon station, US31 and Whiteland Rd</t>
  </si>
  <si>
    <t>storm drain, open ditch</t>
  </si>
  <si>
    <t>2 houses from RP</t>
  </si>
  <si>
    <t>S. Heater Street McDonald Oil Bulk Plant</t>
  </si>
  <si>
    <t>Area under old overhead tank</t>
  </si>
  <si>
    <t>146 mile marker, west bound lane, Indiana Toll Road</t>
  </si>
  <si>
    <t>Toll Road ditch</t>
  </si>
  <si>
    <t>3090 N Morton Rt. 16</t>
  </si>
  <si>
    <t>Inside Residence</t>
  </si>
  <si>
    <t>3660 S  700W</t>
  </si>
  <si>
    <t>Inside residence</t>
  </si>
  <si>
    <t>10301 South Herlem Ave</t>
  </si>
  <si>
    <t>4300 West 62nd St.</t>
  </si>
  <si>
    <t>Bertrand Township</t>
  </si>
  <si>
    <t>U.S. 12 at Redbud Trail</t>
  </si>
  <si>
    <t>Intersection Of US 30 and Plymouth/Goshen Road</t>
  </si>
  <si>
    <t>380 sq ft</t>
  </si>
  <si>
    <t>4325 Stateline Road</t>
  </si>
  <si>
    <t>approx. 12 x 12 sq. ft.</t>
  </si>
  <si>
    <t>NE 1/4 RioGrande and Knightville Road</t>
  </si>
  <si>
    <t>Washington Township</t>
  </si>
  <si>
    <t>Indiana Ave &amp; Yates &amp; Klemme Road</t>
  </si>
  <si>
    <t>6635 E 21st Street</t>
  </si>
  <si>
    <t>tracing dye(suspected)</t>
  </si>
  <si>
    <t>drainage ditch</t>
  </si>
  <si>
    <t>Ohio River mile 723 or 724</t>
  </si>
  <si>
    <t>56th and Kesler?</t>
  </si>
  <si>
    <t>Crooked Creek(alleged)</t>
  </si>
  <si>
    <t>2041 South 41st St.</t>
  </si>
  <si>
    <t>2341 S 30th St.</t>
  </si>
  <si>
    <t>paint(alkaloid)</t>
  </si>
  <si>
    <t>20' x 4' x 5'(deep)</t>
  </si>
  <si>
    <t>Co Rd 700 S and Co Rd 200 W</t>
  </si>
  <si>
    <t>effuent from septic tanks</t>
  </si>
  <si>
    <t>Godley</t>
  </si>
  <si>
    <t>CR 5000 North on Farmland</t>
  </si>
  <si>
    <t>West Suburbs of Chicago</t>
  </si>
  <si>
    <t>White smoke</t>
  </si>
  <si>
    <t>d001</t>
  </si>
  <si>
    <t>dumpster and air</t>
  </si>
  <si>
    <t>Ethylene oxide</t>
  </si>
  <si>
    <t>Alsop property - Good Cemetery Road - South of New Harmony</t>
  </si>
  <si>
    <t>Farm field and slough</t>
  </si>
  <si>
    <t>oil crude</t>
  </si>
  <si>
    <t>I-65 Northbound on Kennedy Bridge</t>
  </si>
  <si>
    <t>SR 206 and US 6</t>
  </si>
  <si>
    <t>5935 South Damen Ave</t>
  </si>
  <si>
    <t>Unknown material</t>
  </si>
  <si>
    <t>3937 Cedar Ridge Rd, Cedar Ridge Apartments</t>
  </si>
  <si>
    <t>lawn care pesticide</t>
  </si>
  <si>
    <t>4545 West Palmer</t>
  </si>
  <si>
    <t>Waste materials</t>
  </si>
  <si>
    <t>I-70 and Emerson on North side of I-70.</t>
  </si>
  <si>
    <t>garbage</t>
  </si>
  <si>
    <t>Chloro Silane</t>
  </si>
  <si>
    <t>potable water</t>
  </si>
  <si>
    <t>4820 E CR150N</t>
  </si>
  <si>
    <t>Private wells</t>
  </si>
  <si>
    <t>Tire fire air plume</t>
  </si>
  <si>
    <t>15151 W Comerce Road, SuperAmerica Truck Stop # 5354</t>
  </si>
  <si>
    <t>On CR 900 North between CR 700 East and CR 800 East</t>
  </si>
  <si>
    <t>approx. 150 x 75 sq. ft.</t>
  </si>
  <si>
    <t>liquid 32% nitrogen</t>
  </si>
  <si>
    <t>5390 Hamilton Road, adjacent  Barns</t>
  </si>
  <si>
    <t>gasoline &amp; diesel(soil)</t>
  </si>
  <si>
    <t>30 cu yrds</t>
  </si>
  <si>
    <t>570 East Boundary Road</t>
  </si>
  <si>
    <t>West College Corner</t>
  </si>
  <si>
    <t>120 Brookville Rd</t>
  </si>
  <si>
    <t>WWTP</t>
  </si>
  <si>
    <t>NW of 608 N Eighth St., at corner of Eighth and Spruce</t>
  </si>
  <si>
    <t>Beach Grove Road</t>
  </si>
  <si>
    <t>6544 Osprey Dr./ Sweet Water Lake</t>
  </si>
  <si>
    <t>20901 Hague Rd</t>
  </si>
  <si>
    <t>oils and greases</t>
  </si>
  <si>
    <t>SE 1/4 St Rd 40 &amp; McIlroy Avenue(25 acre area)</t>
  </si>
  <si>
    <t>smoke</t>
  </si>
  <si>
    <t>19 Marble Street</t>
  </si>
  <si>
    <t>SR 13 and CR 300</t>
  </si>
  <si>
    <t>open lot West of 1900 Old SR 67 W</t>
  </si>
  <si>
    <t>Tire sealant</t>
  </si>
  <si>
    <t>3 sq ft</t>
  </si>
  <si>
    <t>na, private wells in vicinity</t>
  </si>
  <si>
    <t>0375 East 450 South</t>
  </si>
  <si>
    <t>Highway dirt</t>
  </si>
  <si>
    <t>213 East Adams</t>
  </si>
  <si>
    <t>3001 Maxx Road</t>
  </si>
  <si>
    <t>7537 West Ninth Avenue (Ninth Avenue Dump Superfund Site)</t>
  </si>
  <si>
    <t>volatile organic compound</t>
  </si>
  <si>
    <t>Alfordsville</t>
  </si>
  <si>
    <t>CR 1200 East and CR 550 South</t>
  </si>
  <si>
    <t>scrap tire fire</t>
  </si>
  <si>
    <t>7 acres</t>
  </si>
  <si>
    <t>Methyl acrylate</t>
  </si>
  <si>
    <t>811 W. Jackson</t>
  </si>
  <si>
    <t>Intersection RR &amp; Beech Road</t>
  </si>
  <si>
    <t>Jackson St &amp; RR Crossing</t>
  </si>
  <si>
    <t>Dismal creek</t>
  </si>
  <si>
    <t>Greenfield Ohio, 15 miles downstream</t>
  </si>
  <si>
    <t>10th &amp; Union St</t>
  </si>
  <si>
    <t>US 27 and SR 224</t>
  </si>
  <si>
    <t>Mixed oil</t>
  </si>
  <si>
    <t>Fourth St. Wharf, 40 ft Behind Steamer Belle of Louisville</t>
  </si>
  <si>
    <t>Ohio River MM604</t>
  </si>
  <si>
    <t>6929 North US 421</t>
  </si>
  <si>
    <t>Dried paint</t>
  </si>
  <si>
    <t>150 square feet</t>
  </si>
  <si>
    <t>old rags</t>
  </si>
  <si>
    <t>dried paint filters</t>
  </si>
  <si>
    <t>Kern Rd and Elm Rd</t>
  </si>
  <si>
    <t>Eller Ditch (Richland Ditch)</t>
  </si>
  <si>
    <t>50 square feet</t>
  </si>
  <si>
    <t>1/4 M S of WWTP, on E side of Co Rd 800 E</t>
  </si>
  <si>
    <t>Municipal sewage</t>
  </si>
  <si>
    <t>Little Mississinewa</t>
  </si>
  <si>
    <t>State Route 613</t>
  </si>
  <si>
    <t>975 East 56th Avenue</t>
  </si>
  <si>
    <t>Mecury</t>
  </si>
  <si>
    <t>10 square feet</t>
  </si>
  <si>
    <t>361 W 47th Street</t>
  </si>
  <si>
    <t>Terpene</t>
  </si>
  <si>
    <t>Polybutadiene Toluene</t>
  </si>
  <si>
    <t>secondary containment area</t>
  </si>
  <si>
    <t>Camp Atterbury, impact area</t>
  </si>
  <si>
    <t>Unexploded ordinance</t>
  </si>
  <si>
    <t>3 miles W of hy 31 on co rd 450 N, go s on grass lane to river</t>
  </si>
  <si>
    <t>asphalt shingles, solid w</t>
  </si>
  <si>
    <t>undetermined,plus atmosphere</t>
  </si>
  <si>
    <t>Poplar St. 2nd trailer on left, Northside</t>
  </si>
  <si>
    <t>Indianapolis International Airport</t>
  </si>
  <si>
    <t>stormwater</t>
  </si>
  <si>
    <t>30 lineal ft</t>
  </si>
  <si>
    <t>Calumet Township</t>
  </si>
  <si>
    <t>4l to 45th Ave from Witcomb to Ross</t>
  </si>
  <si>
    <t>Bog Fire</t>
  </si>
  <si>
    <t>200 acres</t>
  </si>
  <si>
    <t>.5M W of CR125W and CR1300N</t>
  </si>
  <si>
    <t>4335 South Ross Road</t>
  </si>
  <si>
    <t>Filling in a wetland</t>
  </si>
  <si>
    <t>approx. 100 x 500 sq. ft.</t>
  </si>
  <si>
    <t>1119 Lake Street</t>
  </si>
  <si>
    <t>County Roads 600 North to 400 West to 550 North</t>
  </si>
  <si>
    <t>road surface</t>
  </si>
  <si>
    <t>300 block N Main St, Coast to Coast</t>
  </si>
  <si>
    <t>orthene</t>
  </si>
  <si>
    <t>207 North Park Avenue</t>
  </si>
  <si>
    <t>Petroleum material</t>
  </si>
  <si>
    <t>vault in bay of wash</t>
  </si>
  <si>
    <t>361 W 47th St./Milepost CO517</t>
  </si>
  <si>
    <t>Dielse</t>
  </si>
  <si>
    <t>10500 S SR63, Building C68</t>
  </si>
  <si>
    <t>est 100 yrds upstream of SE 1/4 ST RD 28 &amp; Mississinewa River, S side of river</t>
  </si>
  <si>
    <t>no impact</t>
  </si>
  <si>
    <t>951 Werling Road</t>
  </si>
  <si>
    <t>pavement only</t>
  </si>
  <si>
    <t>Maceo</t>
  </si>
  <si>
    <t>7415 Terminal Road</t>
  </si>
  <si>
    <t>10800 Brower Road/Miami Fort Station</t>
  </si>
  <si>
    <t>15th St and Canal St</t>
  </si>
  <si>
    <t>jeffersonville</t>
  </si>
  <si>
    <t>5130 Port Road, between marina and grain company</t>
  </si>
  <si>
    <t>SR 421, grain elevator</t>
  </si>
  <si>
    <t>Abandoned containers</t>
  </si>
  <si>
    <t>25792 Bright Leaf Drive, Logan Twp</t>
  </si>
  <si>
    <t>unnamed ditch</t>
  </si>
  <si>
    <t>250 sqft</t>
  </si>
  <si>
    <t>St John Compressor sttion</t>
  </si>
  <si>
    <t>1822 Executive Dr</t>
  </si>
  <si>
    <t>11306 Franklin Ave./ Emtramce #5 Railyard</t>
  </si>
  <si>
    <t>Milepost 12 at 11306 Franklin Road</t>
  </si>
  <si>
    <t>Whitewater Township</t>
  </si>
  <si>
    <t>Kilby Road North of I-275</t>
  </si>
  <si>
    <t>58152 Old Towne Dr</t>
  </si>
  <si>
    <t>I 65 S Bd at the 43.5 mm west side</t>
  </si>
  <si>
    <t>potential private pond</t>
  </si>
  <si>
    <t>75 sq ft</t>
  </si>
  <si>
    <t>Hart Road and Indianapolis Blvd</t>
  </si>
  <si>
    <t>361 West 47th Street/Milepost CD 517</t>
  </si>
  <si>
    <t>RR 3, 293 CR 600N &amp; 1100 E</t>
  </si>
  <si>
    <t>Unnamed Creek to West Boggs Lake</t>
  </si>
  <si>
    <t>SR 9 at Baseline Road(East side of St Rd 9)</t>
  </si>
  <si>
    <t>20 E US20, Sheeran Oil Co</t>
  </si>
  <si>
    <t>20X15X8 pit</t>
  </si>
  <si>
    <t>48th and Central Ave</t>
  </si>
  <si>
    <t>410 W River Road</t>
  </si>
  <si>
    <t>oil based primer</t>
  </si>
  <si>
    <t>I70 and I65, near Massachusetts exit</t>
  </si>
  <si>
    <t>Colowater</t>
  </si>
  <si>
    <t>156 South Michigan Ave</t>
  </si>
  <si>
    <t>Miscellaneous Material</t>
  </si>
  <si>
    <t>alley behind 1410 East Gimbert</t>
  </si>
  <si>
    <t>heating oil</t>
  </si>
  <si>
    <t>Mill Creek from Jeffersonville into Clarksville</t>
  </si>
  <si>
    <t>Suspect sewage</t>
  </si>
  <si>
    <t>2 plus mile</t>
  </si>
  <si>
    <t>Calsag Harbor/MM 305 to 306.5</t>
  </si>
  <si>
    <t>2000 Lincoln Highway</t>
  </si>
  <si>
    <t>Rear of the Glory of Rome - Ohio River 616.8 mm</t>
  </si>
  <si>
    <t>Exhaust  particulate</t>
  </si>
  <si>
    <t>140 square feet</t>
  </si>
  <si>
    <t>25001 Hensly Road, NW 1/4 sec 18, Laurel Township</t>
  </si>
  <si>
    <t>Trib of Little Sanes Creek</t>
  </si>
  <si>
    <t>Junction of I-66 and I-70</t>
  </si>
  <si>
    <t>Jyons</t>
  </si>
  <si>
    <t>RT 34 and Joliet Ave</t>
  </si>
  <si>
    <t>Kentucky Ave Bridge near McCarty Street</t>
  </si>
  <si>
    <t>US 231 and St Rd 25 just south of intersect North Bound</t>
  </si>
  <si>
    <t>3911 West 45th Street</t>
  </si>
  <si>
    <t>dry cleaning fluids</t>
  </si>
  <si>
    <t>3525 Quine Road</t>
  </si>
  <si>
    <t>outfall 002, highway 42</t>
  </si>
  <si>
    <t>900 sq ft</t>
  </si>
  <si>
    <t>facilit's WWTP</t>
  </si>
  <si>
    <t>1/4 of Crescentville &amp; Mosteller St</t>
  </si>
  <si>
    <t>ridgeview</t>
  </si>
  <si>
    <t>7601 S 78th ave</t>
  </si>
  <si>
    <t>Des Planes</t>
  </si>
  <si>
    <t>45 East Bradrock Drive</t>
  </si>
  <si>
    <t>Vinylidene Chloride</t>
  </si>
  <si>
    <t>Thetrachloroethane</t>
  </si>
  <si>
    <t>NW 1/4 Co Rd 570 E and St Rd 236 ( RR 2, Box 257)</t>
  </si>
  <si>
    <t>approx 1800 sq ft</t>
  </si>
  <si>
    <t>72 mm W bound Toll Rd</t>
  </si>
  <si>
    <t>Marquette Park beach</t>
  </si>
  <si>
    <t>Lake Michigan or ground water</t>
  </si>
  <si>
    <t>0915  E 670 S</t>
  </si>
  <si>
    <t>Westler Lake</t>
  </si>
  <si>
    <t>trib</t>
  </si>
  <si>
    <t>3210 Watling Steet</t>
  </si>
  <si>
    <t>somewhere in Clayton WW collection system</t>
  </si>
  <si>
    <t>Diesel or Fuel oil</t>
  </si>
  <si>
    <t>NW 1/4 I-65 &amp; Co Rd 500 N</t>
  </si>
  <si>
    <t>waste batteries</t>
  </si>
  <si>
    <t>Seafield</t>
  </si>
  <si>
    <t>field adjacent 104 N Co Rd 500 W</t>
  </si>
  <si>
    <t>asphalt singles</t>
  </si>
  <si>
    <t>311 N Curry Pike</t>
  </si>
  <si>
    <t>Tetrachloroethane</t>
  </si>
  <si>
    <t>Seven Mile</t>
  </si>
  <si>
    <t>Milepost CF41.4</t>
  </si>
  <si>
    <t>Central Sticknel</t>
  </si>
  <si>
    <t>6200 W 51St Street</t>
  </si>
  <si>
    <t>Farm Down the road from caller</t>
  </si>
  <si>
    <t>oils</t>
  </si>
  <si>
    <t>In back of car dealer</t>
  </si>
  <si>
    <t>47th St Terminal/Milepost CD517</t>
  </si>
  <si>
    <t>Refinery Brass Scrap</t>
  </si>
  <si>
    <t>Louisville Railyard/Milepost 271W]</t>
  </si>
  <si>
    <t>Mile 296.5 on the Chicago Sanitary Ship/Canal /Union 76 Facility</t>
  </si>
  <si>
    <t>Misc. Oil</t>
  </si>
  <si>
    <t>400 South &amp; an abandoned railroad bed (1/4 mile west of U.S. 421)</t>
  </si>
  <si>
    <t>intersection of Shafter &amp; Glen(Ft Harrison St Park)</t>
  </si>
  <si>
    <t>lawrence creek</t>
  </si>
  <si>
    <t>19903 Cleveland Road</t>
  </si>
  <si>
    <t>floor of photography studio</t>
  </si>
  <si>
    <t>NW 1/4 St Rd 26 &amp; Co Rd 200 W</t>
  </si>
  <si>
    <t>odor noted at 10300 E Orr Road</t>
  </si>
  <si>
    <t>ammonia?</t>
  </si>
  <si>
    <t>1204 Darlington/North Ease corner of North Plant</t>
  </si>
  <si>
    <t>SR 62 west of SR 231</t>
  </si>
  <si>
    <t>410 East Vistula</t>
  </si>
  <si>
    <t>1159 East Market</t>
  </si>
  <si>
    <t>57721 SR 19 South</t>
  </si>
  <si>
    <t>206 S Huntington</t>
  </si>
  <si>
    <t>Petruleum</t>
  </si>
  <si>
    <t>Corner of Lincoln St 7 Cottage Grove</t>
  </si>
  <si>
    <t>MM 128 E bound Toll Rd</t>
  </si>
  <si>
    <t>Ditch (dry)</t>
  </si>
  <si>
    <t>6500 sq ft</t>
  </si>
  <si>
    <t>9850 E 30th St</t>
  </si>
  <si>
    <t>lebanon</t>
  </si>
  <si>
    <t>east street and Prairie Creek</t>
  </si>
  <si>
    <t>prairie creek</t>
  </si>
  <si>
    <t>CR 350 W and CR 350 S</t>
  </si>
  <si>
    <t>Bog Material</t>
  </si>
  <si>
    <t>US 30 and Kromer Road</t>
  </si>
  <si>
    <t>pavement and ditchway</t>
  </si>
  <si>
    <t>about 2-3 miles east of I 69 on Lower Huntington Road</t>
  </si>
  <si>
    <t>A P I Supernate Sludge</t>
  </si>
  <si>
    <t>30 x 40 ft on concrete</t>
  </si>
  <si>
    <t>US 50 near Rt 1</t>
  </si>
  <si>
    <t>Sellers Propane, Copper Line Road</t>
  </si>
  <si>
    <t>Ethlyene glycol</t>
  </si>
  <si>
    <t>Battery acid</t>
  </si>
  <si>
    <t>Forrest Park</t>
  </si>
  <si>
    <t>946 Ferdenand</t>
  </si>
  <si>
    <t>715 S Memorial Drive</t>
  </si>
  <si>
    <t>Highway 101 across from Liberty Bell Restaraunt</t>
  </si>
  <si>
    <t>malaises</t>
  </si>
  <si>
    <t>undetrmined</t>
  </si>
  <si>
    <t>K Mart parking lot at SR 116 and SR 1</t>
  </si>
  <si>
    <t>4  sq ft on grass edge</t>
  </si>
  <si>
    <t>US 30 East bound at Kroemer Rd</t>
  </si>
  <si>
    <t>dry ditch</t>
  </si>
  <si>
    <t>Route1, Approx 1000Ft South of Richton Rd</t>
  </si>
  <si>
    <t>Rolling Paririe</t>
  </si>
  <si>
    <t>HWY 20 and CR 400/SW Corner</t>
  </si>
  <si>
    <t>7300 block on Ellison Road, 1 block West of RR, on West side</t>
  </si>
  <si>
    <t>20 sq ft (est)`</t>
  </si>
  <si>
    <t>Rail road ballast, 100 Ft West of East Walnut Street</t>
  </si>
  <si>
    <t>Used oil</t>
  </si>
  <si>
    <t>4923 North Kenneth</t>
  </si>
  <si>
    <t>106th and michigan rd</t>
  </si>
  <si>
    <t>2815 Indianapolis Blvd, Desulfurizer Unit</t>
  </si>
  <si>
    <t>1 North Broadway, Chrome Treatment Plant</t>
  </si>
  <si>
    <t>45 sq. ft.</t>
  </si>
  <si>
    <t>80/90 Toll Road MM 60.3</t>
  </si>
  <si>
    <t>angola</t>
  </si>
  <si>
    <t>1811 n wayne</t>
  </si>
  <si>
    <t>783 Elwin Lane, Former railroad track easement</t>
  </si>
  <si>
    <t>Private residential wells (impact unknown)</t>
  </si>
  <si>
    <t>2nd and Horse Prairie</t>
  </si>
  <si>
    <t>Tonkle Road</t>
  </si>
  <si>
    <t>I 465 and I65 South Bound</t>
  </si>
  <si>
    <t>Indianapolis Airport/Fuel Stand B</t>
  </si>
  <si>
    <t>4772 Massachusetts</t>
  </si>
  <si>
    <t>6768 9th and Channel</t>
  </si>
  <si>
    <t>Middtown</t>
  </si>
  <si>
    <t>Whole Block of Waynebooke St</t>
  </si>
  <si>
    <t>1604 M Street, CVS Pharmacy</t>
  </si>
  <si>
    <t>Diese range organics</t>
  </si>
  <si>
    <t>8135 Pendleton Pike, MCL Cafeteria</t>
  </si>
  <si>
    <t>none-parking lot, dry ditch</t>
  </si>
  <si>
    <t>15'X5'</t>
  </si>
  <si>
    <t>Lesourdesville/ 130 High St.</t>
  </si>
  <si>
    <t>effluent</t>
  </si>
  <si>
    <t>PTOW &amp; W Fork White River?</t>
  </si>
  <si>
    <t>305 S Main Street</t>
  </si>
  <si>
    <t>Fuel oil(suspected)</t>
  </si>
  <si>
    <t>S airport Road, 100 yrds East of hanger one</t>
  </si>
  <si>
    <t>Jet -A</t>
  </si>
  <si>
    <t>2331 Buchanam Road</t>
  </si>
  <si>
    <t>2307 Pidco Drive</t>
  </si>
  <si>
    <t>Process oil</t>
  </si>
  <si>
    <t>sanitary sewer drain</t>
  </si>
  <si>
    <t>10,000 sq ft, plus sewer drain</t>
  </si>
  <si>
    <t>south of mm48, I69</t>
  </si>
  <si>
    <t>50 yards of shoulder</t>
  </si>
  <si>
    <t>crawfordsville</t>
  </si>
  <si>
    <t>1204 Darlington Ave, driveway on East end of North plant</t>
  </si>
  <si>
    <t>29297 Duck Creek Ave</t>
  </si>
  <si>
    <t>East of 15th Avenue and Clay Street, Old City WWTP</t>
  </si>
  <si>
    <t>Yard Waste Smoke</t>
  </si>
  <si>
    <t>809 S State St</t>
  </si>
  <si>
    <t>dried waste water sludge</t>
  </si>
  <si>
    <t>none-on pavement</t>
  </si>
  <si>
    <t>2705 Marion Drive, West side</t>
  </si>
  <si>
    <t>spent cleaning fluid</t>
  </si>
  <si>
    <t>11001 Brower Rd</t>
  </si>
  <si>
    <t>E. 50 Shoals</t>
  </si>
  <si>
    <t>Wax Emulsion</t>
  </si>
  <si>
    <t>unnamed creek / Beaver Creek</t>
  </si>
  <si>
    <t>1 - 2 miles</t>
  </si>
  <si>
    <t>3900 South Ashland Ave</t>
  </si>
  <si>
    <t>1010 Belmont</t>
  </si>
  <si>
    <t>Lead-based paint dust</t>
  </si>
  <si>
    <t>Basement of private home</t>
  </si>
  <si>
    <t>2815 Indianapolis Boulevard</t>
  </si>
  <si>
    <t>100 x 100 sq. ft.</t>
  </si>
  <si>
    <t>4154 West 350 North</t>
  </si>
  <si>
    <t>Propylene (Propene)</t>
  </si>
  <si>
    <t>Utility room at gymnasium</t>
  </si>
  <si>
    <t>Interstate 70 Westbound Ramp - north side - 150 feet west of Exit 11</t>
  </si>
  <si>
    <t>shoulder of highway</t>
  </si>
  <si>
    <t>405 Orchard Hill Drive, wooded lot behind house</t>
  </si>
  <si>
    <t>na-on city water</t>
  </si>
  <si>
    <t>Ameritech/2305 Sanders Road</t>
  </si>
  <si>
    <t>5420 West Southern Ave.  Creek N of Two Park Flecture</t>
  </si>
  <si>
    <t>abanded drums(empty)</t>
  </si>
  <si>
    <t>506 West 51st St./Milepost CP518</t>
  </si>
  <si>
    <t>1801 Lake Avenue</t>
  </si>
  <si>
    <t>7412 S Sherrield Court</t>
  </si>
  <si>
    <t>Cherry Fog Deodorant</t>
  </si>
  <si>
    <t>septic system?</t>
  </si>
  <si>
    <t>3210 Watling Street, Number 3 Static Frequency Converter Building</t>
  </si>
  <si>
    <t>Polychlorinated Byphenols</t>
  </si>
  <si>
    <t>200 x 100 sq. ft.</t>
  </si>
  <si>
    <t>1001 West 10th Street</t>
  </si>
  <si>
    <t>Paracelic Acid</t>
  </si>
  <si>
    <t>Larry Easterday residence on CR 550E - 3/4 mile north of CR 500N - West side of road</t>
  </si>
  <si>
    <t>Residential yard</t>
  </si>
  <si>
    <t>Tom Duval Lane</t>
  </si>
  <si>
    <t>PO Box 250, RR 2 Box 109</t>
  </si>
  <si>
    <t>Westbound Interstate 90, Mile Marker 64</t>
  </si>
  <si>
    <t>1 x 600 sq. ft.</t>
  </si>
  <si>
    <t>Secamore/Montgomery</t>
  </si>
  <si>
    <t>Northbound I-71/MM 17</t>
  </si>
  <si>
    <t>Lagrange City</t>
  </si>
  <si>
    <t>EB lane of Indiana Toll Road at MP 127</t>
  </si>
  <si>
    <t>Asphalt shoulder and soil</t>
  </si>
  <si>
    <t>North Lawrence High School</t>
  </si>
  <si>
    <t>anthrax(phone threat)</t>
  </si>
  <si>
    <t>North end of number 3 cold strip mill</t>
  </si>
  <si>
    <t>sludge (pickle Liquor)</t>
  </si>
  <si>
    <t>6 sq ft</t>
  </si>
  <si>
    <t>HWY 50 and Community Drive</t>
  </si>
  <si>
    <t>25"X350'</t>
  </si>
  <si>
    <t>SR 24</t>
  </si>
  <si>
    <t>361 West 47th Street Milepost 516.9</t>
  </si>
  <si>
    <t>14th St. yart at Canal Tracks 11-13</t>
  </si>
  <si>
    <t>821 South Indiana Avenue(alleged)</t>
  </si>
  <si>
    <t>Antifreeze(alleged)</t>
  </si>
  <si>
    <t>Unknown caustic material</t>
  </si>
  <si>
    <t>Methylamine anhydrous</t>
  </si>
  <si>
    <t>mm 108, I-69 South bound lanes, West &amp; East side of interstate</t>
  </si>
  <si>
    <t>see closure report</t>
  </si>
  <si>
    <t>Queens Gate Rail Yard/Hopple St. Milepost BE440</t>
  </si>
  <si>
    <t>service area 7 south SE corner</t>
  </si>
  <si>
    <t>WWTP at Norwood Estates</t>
  </si>
  <si>
    <t>2640 Dunkan Road</t>
  </si>
  <si>
    <t>hiway 30 and Flaugh Rd  median</t>
  </si>
  <si>
    <t>Swifty Oil station at corner of SR42 &amp; 267</t>
  </si>
  <si>
    <t>McCracken Creek</t>
  </si>
  <si>
    <t>Soil at station entrance</t>
  </si>
  <si>
    <t>State Road 25 &amp; County Road 900</t>
  </si>
  <si>
    <t>Neff Ditch</t>
  </si>
  <si>
    <t>70 yards of receiving ditch</t>
  </si>
  <si>
    <t>Highland Cove off Lake Shafer.</t>
  </si>
  <si>
    <t>Yellow-Green dye</t>
  </si>
  <si>
    <t>1221 old Highway 131</t>
  </si>
  <si>
    <t>No. 2 diesel</t>
  </si>
  <si>
    <t>2510 Burr Street, Semi-truck fuel island</t>
  </si>
  <si>
    <t>2475 S. Hoffman Road</t>
  </si>
  <si>
    <t>Tarmac</t>
  </si>
  <si>
    <t>1220 W Spring</t>
  </si>
  <si>
    <t>6,100 sq ft</t>
  </si>
  <si>
    <t>intersection of Dice and Main Street</t>
  </si>
  <si>
    <t>Tributary of Bowman Creek</t>
  </si>
  <si>
    <t>HWY 42</t>
  </si>
  <si>
    <t>1612 Lincoolnway West</t>
  </si>
  <si>
    <t>Hyw 46 --2/10 Mile from Jackson Co Line</t>
  </si>
  <si>
    <t>250 sq ft</t>
  </si>
  <si>
    <t>I-294 southbound Milemarker 25</t>
  </si>
  <si>
    <t>Cleaning supplies</t>
  </si>
  <si>
    <t>Blue Island Hump/ Ready Track</t>
  </si>
  <si>
    <t>Fuel Olil</t>
  </si>
  <si>
    <t>"about one mile from Bridgeport"  staff est near River Mile 616</t>
  </si>
  <si>
    <t>IN. nearest water intake is Evansville RM 791.5</t>
  </si>
  <si>
    <t>unknown, possible side ditch</t>
  </si>
  <si>
    <t>mm65, I65 South Bound</t>
  </si>
  <si>
    <t>mitchell</t>
  </si>
  <si>
    <t>sw 1/4 of 1st and Plume Street, off of Kelly Street,  S side of Mitchell</t>
  </si>
  <si>
    <t>Construction debris</t>
  </si>
  <si>
    <t>I-290 West Exit 13B</t>
  </si>
  <si>
    <t>US 136 and Dandy Trail</t>
  </si>
  <si>
    <t>Street and some soil</t>
  </si>
  <si>
    <t>over 50 miles of river</t>
  </si>
  <si>
    <t>MM SP 177</t>
  </si>
  <si>
    <t>Lube oil</t>
  </si>
  <si>
    <t>2255 Ralston Ave</t>
  </si>
  <si>
    <t>None/ runoff to sanitary</t>
  </si>
  <si>
    <t>6800 North Oaklanden Road</t>
  </si>
  <si>
    <t>10000 sq ft est</t>
  </si>
  <si>
    <t>Glen Owen</t>
  </si>
  <si>
    <t>530 Roosevelt Road</t>
  </si>
  <si>
    <t>Cleaning Solvents</t>
  </si>
  <si>
    <t>5600 West Raymond St</t>
  </si>
  <si>
    <t>Red food coloring</t>
  </si>
  <si>
    <t>2640 North 200 West</t>
  </si>
  <si>
    <t>62nd and Keystone</t>
  </si>
  <si>
    <t>Car wash detergent</t>
  </si>
  <si>
    <t>7710 East and 350 North</t>
  </si>
  <si>
    <t>6th and Keller Street</t>
  </si>
  <si>
    <t>Paint related materials</t>
  </si>
  <si>
    <t>Phosphate chemical sealer</t>
  </si>
  <si>
    <t>1 Block West of 1325 W. Thompson Road</t>
  </si>
  <si>
    <t>Cleaning products</t>
  </si>
  <si>
    <t>Sewage drain</t>
  </si>
  <si>
    <t>2801 West Old Road 30</t>
  </si>
  <si>
    <t>Two ditches on their property.</t>
  </si>
  <si>
    <t>3227 US 24 E and George St</t>
  </si>
  <si>
    <t>State Road 28 1/4 mile west of I-69.</t>
  </si>
  <si>
    <t>U.S. 24 West &amp; Norwood Road</t>
  </si>
  <si>
    <t>Potential Wastewater release</t>
  </si>
  <si>
    <t>2711 Banks Avenue</t>
  </si>
  <si>
    <t>Heat transfer oil</t>
  </si>
  <si>
    <t>900 block N Madison Ave</t>
  </si>
  <si>
    <t>unknown, surface ditch</t>
  </si>
  <si>
    <t>415 South Green St</t>
  </si>
  <si>
    <t>201 East Main Street</t>
  </si>
  <si>
    <t>Main &amp; West Morgan</t>
  </si>
  <si>
    <t>Misc fluids(aleged)</t>
  </si>
  <si>
    <t>6555 S Co Rd 750 E</t>
  </si>
  <si>
    <t>Milepost 19.4</t>
  </si>
  <si>
    <t>Waste Baking materials</t>
  </si>
  <si>
    <t>Ditch trib to Fall Run</t>
  </si>
  <si>
    <t>Peterbuilt truck repair shop on Holt Ave at Kentucky Ave</t>
  </si>
  <si>
    <t>none-on asphalt</t>
  </si>
  <si>
    <t>2522 E. 750 S</t>
  </si>
  <si>
    <t>small bedroom nxt to Living Rm</t>
  </si>
  <si>
    <t>Tanners Creek Power Station</t>
  </si>
  <si>
    <t>MM 81 Weigh Station</t>
  </si>
  <si>
    <t>Asphalt parking lot</t>
  </si>
  <si>
    <t>Hodgkins</t>
  </si>
  <si>
    <t>7600 Santa Fe Drive</t>
  </si>
  <si>
    <t>601 Riley Road</t>
  </si>
  <si>
    <t>used oil 40 %</t>
  </si>
  <si>
    <t>Combined sewer</t>
  </si>
  <si>
    <t>unknown material</t>
  </si>
  <si>
    <t>5694 Liberty Creek E Dr</t>
  </si>
  <si>
    <t>2138 Olney St</t>
  </si>
  <si>
    <t>cutting fluid</t>
  </si>
  <si>
    <t>7970 West Jefferson Blvd</t>
  </si>
  <si>
    <t>dock area on pavement</t>
  </si>
  <si>
    <t>1412 150th Street</t>
  </si>
  <si>
    <t>Fuel Oil  no. 2</t>
  </si>
  <si>
    <t>5500 square feet</t>
  </si>
  <si>
    <t>RR 3, Box 220, lot 2</t>
  </si>
  <si>
    <t>US 33 and 250 West, (2436 S US 33 N)</t>
  </si>
  <si>
    <t>4' x 46'</t>
  </si>
  <si>
    <t>Rohm</t>
  </si>
  <si>
    <t>under twin bridges between Henderson, KY and Indiana</t>
  </si>
  <si>
    <t>unknown sheen</t>
  </si>
  <si>
    <t>unknown, possible Evansville and Mt. Vernon</t>
  </si>
  <si>
    <t>Brandenberg</t>
  </si>
  <si>
    <t>propylene oxide</t>
  </si>
  <si>
    <t>22500 West Millsdale Road</t>
  </si>
  <si>
    <t>Phthalic anhydride</t>
  </si>
  <si>
    <t>8350 Goldpoint Rd</t>
  </si>
  <si>
    <t>SE 1/4 of Cold Mill Water Treatment Building</t>
  </si>
  <si>
    <t>"pickle rinse water"</t>
  </si>
  <si>
    <t>1,000 lineal ft</t>
  </si>
  <si>
    <t>Westbound Interstate 80-94, milemarker 4.8 on the berm</t>
  </si>
  <si>
    <t>60 sq ft</t>
  </si>
  <si>
    <t>84 Diana Road</t>
  </si>
  <si>
    <t>Fluorosilicic Acid</t>
  </si>
  <si>
    <t>12201 S Torrence</t>
  </si>
  <si>
    <t>9650 E 275 South</t>
  </si>
  <si>
    <t>Return Act. Sludge</t>
  </si>
  <si>
    <t>ditch in front of plant</t>
  </si>
  <si>
    <t>around wet well (1000 sq ft)</t>
  </si>
  <si>
    <t>Filter backwash</t>
  </si>
  <si>
    <t>mm99 W Bound Toll Rd</t>
  </si>
  <si>
    <t>McDonald Dr.</t>
  </si>
  <si>
    <t>Gas fumes</t>
  </si>
  <si>
    <t>St John Ice Rink, refrigeration system</t>
  </si>
  <si>
    <t>S side of 2 South Main Street, on old railroad easement</t>
  </si>
  <si>
    <t>300 squre feet</t>
  </si>
  <si>
    <t>South Bend, In, 46628</t>
  </si>
  <si>
    <t>St joseph River</t>
  </si>
  <si>
    <t>ferrous chloride</t>
  </si>
  <si>
    <t>Hwy 15  and Hwy 14</t>
  </si>
  <si>
    <t>Southbound Interstate 65, milemarker 227</t>
  </si>
  <si>
    <t>Non-regulated adhesive</t>
  </si>
  <si>
    <t>10617 US 52</t>
  </si>
  <si>
    <t>Saginaw Canal</t>
  </si>
  <si>
    <t>700 N Washington Street</t>
  </si>
  <si>
    <t>NPDES exceedance, copper, iron</t>
  </si>
  <si>
    <t>NPDES outfall/Willot Creek</t>
  </si>
  <si>
    <t>1827 Mount Liberty Road</t>
  </si>
  <si>
    <t>operating room in hospital</t>
  </si>
  <si>
    <t>indoor air</t>
  </si>
  <si>
    <t>Lamonte</t>
  </si>
  <si>
    <t>hanger ramp off of perimeter road</t>
  </si>
  <si>
    <t>jet A fuel</t>
  </si>
  <si>
    <t>4141 Gunbar Road</t>
  </si>
  <si>
    <t>225 Illinois Street, Residential home</t>
  </si>
  <si>
    <t>Bed surface</t>
  </si>
  <si>
    <t>Hwy 60 &amp; John Jones</t>
  </si>
  <si>
    <t>Batman and Highway 54, Swan Service Station</t>
  </si>
  <si>
    <t>Buttermilk Creek</t>
  </si>
  <si>
    <t>1260 West Main</t>
  </si>
  <si>
    <t>County Road 200 West and the Eel River</t>
  </si>
  <si>
    <t>Elm</t>
  </si>
  <si>
    <t>Storm drain</t>
  </si>
  <si>
    <t>Side ditch</t>
  </si>
  <si>
    <t>6230 North State Road 1</t>
  </si>
  <si>
    <t>Elkhorn</t>
  </si>
  <si>
    <t>347 West Berry Street</t>
  </si>
  <si>
    <t>anthrax</t>
  </si>
  <si>
    <t>poison</t>
  </si>
  <si>
    <t>murtaugh lift station # 2, off of old St Rd 1</t>
  </si>
  <si>
    <t>300 feet</t>
  </si>
  <si>
    <t>12246 Brangton Dr</t>
  </si>
  <si>
    <t>Railroad ditch easement</t>
  </si>
  <si>
    <t>Robards</t>
  </si>
  <si>
    <t>Highway 41 South</t>
  </si>
  <si>
    <t>Pond on facility</t>
  </si>
  <si>
    <t>9511 Hwy 60</t>
  </si>
  <si>
    <t>1200sq ft</t>
  </si>
  <si>
    <t>52nd Place and David Street</t>
  </si>
  <si>
    <t>Muncipal Sewage</t>
  </si>
  <si>
    <t>Plant sump</t>
  </si>
  <si>
    <t>2400 North Grove Street</t>
  </si>
  <si>
    <t>andfill leachate</t>
  </si>
  <si>
    <t>Nearby creek</t>
  </si>
  <si>
    <t>Southbound Interstate 65, Milemarker 248.8</t>
  </si>
  <si>
    <t>60 x 30 sq. ft.</t>
  </si>
  <si>
    <t>93rd and Sangamon Street</t>
  </si>
  <si>
    <t>3360 US 52 South</t>
  </si>
  <si>
    <t>292 West US-24</t>
  </si>
  <si>
    <t>Hwy 41 mile marker 38 north bound</t>
  </si>
  <si>
    <t>Hwy Ditch</t>
  </si>
  <si>
    <t>Eastbound Interstate 90 - Milepost 21</t>
  </si>
  <si>
    <t>Center median and bridge</t>
  </si>
  <si>
    <t>8998 E Washington St</t>
  </si>
  <si>
    <t>petroleum contaminated soil</t>
  </si>
  <si>
    <t>DeMotte</t>
  </si>
  <si>
    <t>Northbound Interstate 65, Milemarker 230.5</t>
  </si>
  <si>
    <t>approx. 40 ft x 25 ft</t>
  </si>
  <si>
    <t>1015 East Mechanic Street</t>
  </si>
  <si>
    <t>unknown oil(alleged)</t>
  </si>
  <si>
    <t>10202 Wilborn Drive</t>
  </si>
  <si>
    <t>ditch, 300 ft long</t>
  </si>
  <si>
    <t>2910 Highland Ave</t>
  </si>
  <si>
    <t>chloroform</t>
  </si>
  <si>
    <t>1122 East 10th Place</t>
  </si>
  <si>
    <t>SR224 - 2 miles West of Decatur</t>
  </si>
  <si>
    <t>Road side ditches - both sides</t>
  </si>
  <si>
    <t>MM 271-W, Hardin St</t>
  </si>
  <si>
    <t>SR 37 and Victor Pike</t>
  </si>
  <si>
    <t>Downtown area of Brownstown</t>
  </si>
  <si>
    <t>Storm drainage ditch</t>
  </si>
  <si>
    <t>HWY 67 South of Martinsville</t>
  </si>
  <si>
    <t>3500 Southside Ave</t>
  </si>
  <si>
    <t>5919 Mooresville Road</t>
  </si>
  <si>
    <t>3600 US Hwy 12</t>
  </si>
  <si>
    <t>Waste sludge</t>
  </si>
  <si>
    <t>14000 S Halsted</t>
  </si>
  <si>
    <t>fuel</t>
  </si>
  <si>
    <t>Water St</t>
  </si>
  <si>
    <t>McCordsville</t>
  </si>
  <si>
    <t>6626 West State Road 67</t>
  </si>
  <si>
    <t>1000 sq ft est</t>
  </si>
  <si>
    <t>West Fork of  White River, over the Highway 157 Bridge</t>
  </si>
  <si>
    <t>8309 WEST MORRIS</t>
  </si>
  <si>
    <t>FARM POND</t>
  </si>
  <si>
    <t>ALQUINA</t>
  </si>
  <si>
    <t>SOIL BORING</t>
  </si>
  <si>
    <t>PETROLEUM ODOR</t>
  </si>
  <si>
    <t>Wabash River, near inetersection of I-70 and highway 63</t>
  </si>
  <si>
    <t>"black liquor"</t>
  </si>
  <si>
    <t>WINAMAC</t>
  </si>
  <si>
    <t>WEST SSHOULDER CR450 W  ABOUT 3700 NORTH</t>
  </si>
  <si>
    <t>CARCASSES</t>
  </si>
  <si>
    <t>SHULDER, BERM , PVMT</t>
  </si>
  <si>
    <t>Mile post B376.5 and PC 321</t>
  </si>
  <si>
    <t>rail ballast</t>
  </si>
  <si>
    <t>Barge on Indiana Harbor Ship Canal; Near American Terminals facility</t>
  </si>
  <si>
    <t>30 ft. radius from barge</t>
  </si>
  <si>
    <t>DI Ethylehexyl Pthalate</t>
  </si>
  <si>
    <t>US 31 and 16th Road</t>
  </si>
  <si>
    <t>5151 Stones Crossing Rd or CR700N, accident on road near this address</t>
  </si>
  <si>
    <t>State Route 62</t>
  </si>
  <si>
    <t>Westbound Interstate 80/94, Milemarker</t>
  </si>
  <si>
    <t>511 West Central</t>
  </si>
  <si>
    <t>1315 Shadeland Drive</t>
  </si>
  <si>
    <t>Triphenyl Methane Dye</t>
  </si>
  <si>
    <t>upstream of POTW</t>
  </si>
  <si>
    <t>St Wendel</t>
  </si>
  <si>
    <t>Grease Road and Posey County Road</t>
  </si>
  <si>
    <t>Railroad milepost 56, 400 East Street</t>
  </si>
  <si>
    <t>middleberry</t>
  </si>
  <si>
    <t>4407 Railroad Avenue</t>
  </si>
  <si>
    <t>Oil/Zinc Wastewater</t>
  </si>
  <si>
    <t>1539 Estrella drive</t>
  </si>
  <si>
    <t>battery acid</t>
  </si>
  <si>
    <t>6755 Waterway Drive</t>
  </si>
  <si>
    <t>Storm sewer to Lake Michigan</t>
  </si>
  <si>
    <t>approx. 1000 sq. ft.</t>
  </si>
  <si>
    <t>7475 Heritage Drive</t>
  </si>
  <si>
    <t>Elil Lilly</t>
  </si>
  <si>
    <t>sodium hydroxide</t>
  </si>
  <si>
    <t>3301 HWY 60</t>
  </si>
  <si>
    <t>fue oil</t>
  </si>
  <si>
    <t>9375 E. Dill Road</t>
  </si>
  <si>
    <t>2902 North Toby Drive</t>
  </si>
  <si>
    <t>paint</t>
  </si>
  <si>
    <t>acrylonitrile</t>
  </si>
  <si>
    <t>styrene</t>
  </si>
  <si>
    <t>1829 N St Joseph Ave</t>
  </si>
  <si>
    <t>Below the Ceaser's Casino</t>
  </si>
  <si>
    <t>Wellsboro</t>
  </si>
  <si>
    <t>MP BI219.5 900 West County Road</t>
  </si>
  <si>
    <t>2131 Upper River Road</t>
  </si>
  <si>
    <t>60981 US 31 South Bound</t>
  </si>
  <si>
    <t>MM 120 I74 Median</t>
  </si>
  <si>
    <t>Paint thinner and paint</t>
  </si>
  <si>
    <t>Median of Interstate 74</t>
  </si>
  <si>
    <t>Primary effluent</t>
  </si>
  <si>
    <t>IU Meyers Hall</t>
  </si>
  <si>
    <t>Drains to Sanitary Sewer</t>
  </si>
  <si>
    <t>46th &amp; Midhoffer</t>
  </si>
  <si>
    <t>232 E Rosevelt</t>
  </si>
  <si>
    <t>10224  US HWY 36</t>
  </si>
  <si>
    <t>grey water</t>
  </si>
  <si>
    <t>5455 North Fail Road</t>
  </si>
  <si>
    <t>approx. 10 x 10 sq. ft.</t>
  </si>
  <si>
    <t>100-foot-deep private well adjacent to excavation</t>
  </si>
  <si>
    <t>Albers Road</t>
  </si>
  <si>
    <t>3903 Co. Rd. 850 South</t>
  </si>
  <si>
    <t>SR 49 &amp;1500 North, Rollin Schafer Station</t>
  </si>
  <si>
    <t>paint solvents</t>
  </si>
  <si>
    <t>2,500 sq ft,</t>
  </si>
  <si>
    <t>240 Robert Kerry Drive</t>
  </si>
  <si>
    <t>mineral spirits</t>
  </si>
  <si>
    <t>oil base paint</t>
  </si>
  <si>
    <t>SW Corner US 6 adn CR 11</t>
  </si>
  <si>
    <t>550 sq ft</t>
  </si>
  <si>
    <t>2600 west lusher ave</t>
  </si>
  <si>
    <t>diesal</t>
  </si>
  <si>
    <t>rail yard  milepostCD422</t>
  </si>
  <si>
    <t>9375 Whitley Drive (96th and Keystone)</t>
  </si>
  <si>
    <t>Storm sewer outfall to Kokomo Creek just East of State Road 31</t>
  </si>
  <si>
    <t>I 65 NBound, median, mm 90</t>
  </si>
  <si>
    <t>I80 &amp; 90 West Bound MM 134.5(in median)</t>
  </si>
  <si>
    <t>GOSHEN</t>
  </si>
  <si>
    <t>DINING ROOM FLOOR</t>
  </si>
  <si>
    <t>TABLE AND CARPET</t>
  </si>
  <si>
    <t>CR 200 West, approximately 1/4 mile south of Route 8</t>
  </si>
  <si>
    <t>75 square feet</t>
  </si>
  <si>
    <t>AVON</t>
  </si>
  <si>
    <t>WEST CENTRAL CONSERVANCY DIST.</t>
  </si>
  <si>
    <t>seWAGE WATER</t>
  </si>
  <si>
    <t>LIFT STATION</t>
  </si>
  <si>
    <t>I65, mm 190.5,</t>
  </si>
  <si>
    <t>none-to median soil</t>
  </si>
  <si>
    <t>intersection of Fall Creek and Keystone</t>
  </si>
  <si>
    <t>tracer dye(suspected)</t>
  </si>
  <si>
    <t>Indianapolis Water Co</t>
  </si>
  <si>
    <t>Liberty Township</t>
  </si>
  <si>
    <t>Route 4</t>
  </si>
  <si>
    <t>East Rhode Island Street, between 6th and 7th Avenues</t>
  </si>
  <si>
    <t>Ethyl acrylate</t>
  </si>
  <si>
    <t>Oak Street Yard</t>
  </si>
  <si>
    <t>SR 20 West of US 15</t>
  </si>
  <si>
    <t>scotch</t>
  </si>
  <si>
    <t>combined sewer to Tanner Creek</t>
  </si>
  <si>
    <t>4500 West Gilman Street</t>
  </si>
  <si>
    <t>pcb</t>
  </si>
  <si>
    <t>tank bottom sludge</t>
  </si>
  <si>
    <t>Milepost 479.1</t>
  </si>
  <si>
    <t>5424 East County Line Road South</t>
  </si>
  <si>
    <t>8 square feet</t>
  </si>
  <si>
    <t>Eastbound Interstate 90, Milemarker 61</t>
  </si>
  <si>
    <t>40 x 30 sq. ft.</t>
  </si>
  <si>
    <t>US 42 West</t>
  </si>
  <si>
    <t>dust containing lead</t>
  </si>
  <si>
    <t>300' south of College Ave bridge and Fall Creek</t>
  </si>
  <si>
    <t>trash drum</t>
  </si>
  <si>
    <t>Fall creek</t>
  </si>
  <si>
    <t>downstream of water intake</t>
  </si>
  <si>
    <t>St Rd 9, N Burger king &amp;  W of Big Lots</t>
  </si>
  <si>
    <t>Unknown(55 gallon drums)</t>
  </si>
  <si>
    <t>none(contained in drums)</t>
  </si>
  <si>
    <t>Milepost 397</t>
  </si>
  <si>
    <t>Prast Blvdt and Bendix Drive</t>
  </si>
  <si>
    <t>64 square feet</t>
  </si>
  <si>
    <t>State Road 149 &amp; US Highway 12</t>
  </si>
  <si>
    <t>722 Broadway Street</t>
  </si>
  <si>
    <t>No Spill noted</t>
  </si>
  <si>
    <t>Indiana Toll Road, 5 S, East truck lot, mm 90</t>
  </si>
  <si>
    <t>Methoxy propanol</t>
  </si>
  <si>
    <t>20 by 20 ft area</t>
  </si>
  <si>
    <t>Ethyl pyrrolidone</t>
  </si>
  <si>
    <t>Paradise Truck Stop</t>
  </si>
  <si>
    <t>Compressor oil</t>
  </si>
  <si>
    <t>8925 East County Road 1000 North</t>
  </si>
  <si>
    <t>Teststand oil</t>
  </si>
  <si>
    <t>Dept 98 btwn Manhole 792/833</t>
  </si>
  <si>
    <t>FREMONT</t>
  </si>
  <si>
    <t>5411 N CASSLE DR</t>
  </si>
  <si>
    <t>PeTROLEUM</t>
  </si>
  <si>
    <t>unnamed creek</t>
  </si>
  <si>
    <t>Grease Trap, LIft Station</t>
  </si>
  <si>
    <t>Monford Heights</t>
  </si>
  <si>
    <t>5115 North Bend Rd</t>
  </si>
  <si>
    <t>Coke Still Distillate</t>
  </si>
  <si>
    <t>approx. 120 x 120 sq. ft.</t>
  </si>
  <si>
    <t>Milepost CD517</t>
  </si>
  <si>
    <t>5683 Liberty Creek East Drive</t>
  </si>
  <si>
    <t>Domestic sewage</t>
  </si>
  <si>
    <t>Liverty Creek</t>
  </si>
  <si>
    <t>8201 Baer Road</t>
  </si>
  <si>
    <t>lemont</t>
  </si>
  <si>
    <t>135th Street and New Ave.</t>
  </si>
  <si>
    <t>Fallen Springs Road</t>
  </si>
  <si>
    <t>No spill, but a fatality.</t>
  </si>
  <si>
    <t>Schiller Park Yard/9665 West Lawrence Ave./Milepost 12</t>
  </si>
  <si>
    <t>620 U.S. 31 South</t>
  </si>
  <si>
    <t>503 West Park Drive</t>
  </si>
  <si>
    <t>Intersection US41, SR10</t>
  </si>
  <si>
    <t>600 square feet</t>
  </si>
  <si>
    <t>135 South Kadzie</t>
  </si>
  <si>
    <t>Interstate 70, West Bound, mm 51</t>
  </si>
  <si>
    <t>6736 S Cr 500 West</t>
  </si>
  <si>
    <t>Horse manure</t>
  </si>
  <si>
    <t>creek</t>
  </si>
  <si>
    <t>.1 mile</t>
  </si>
  <si>
    <t>6723 Smith Creek Road</t>
  </si>
  <si>
    <t>UNNAMED CREEK</t>
  </si>
  <si>
    <t>4900 St. Joe Rd, Carroll Hall heating oil underground tank</t>
  </si>
  <si>
    <t>none-to soil</t>
  </si>
  <si>
    <t>5795 West State Road 10</t>
  </si>
  <si>
    <t>Iron oxide</t>
  </si>
  <si>
    <t>air, soils</t>
  </si>
  <si>
    <t>Calcium nitrate</t>
  </si>
  <si>
    <t>Aluminum powder</t>
  </si>
  <si>
    <t>135 s Kadzie</t>
  </si>
  <si>
    <t>I-65 Southbound MM88</t>
  </si>
  <si>
    <t>15185 Main St/Loading Dock Area</t>
  </si>
  <si>
    <t>Liquid caustic soda</t>
  </si>
  <si>
    <t>Where Creek Crosses US 31</t>
  </si>
  <si>
    <t>US31 and Kokomo Creek, Delphi NPDES outfall</t>
  </si>
  <si>
    <t>.25 mile creek</t>
  </si>
  <si>
    <t>CR300W and CR1100N, downstream of Red Gold</t>
  </si>
  <si>
    <t>Berwyn</t>
  </si>
  <si>
    <t>6400 West 3100 South</t>
  </si>
  <si>
    <t>13100 South Kedzie Avenue</t>
  </si>
  <si>
    <t>Illinois River, River Mile 300.</t>
  </si>
  <si>
    <t>Greasy substance</t>
  </si>
  <si>
    <t>Illinois RRiver</t>
  </si>
  <si>
    <t>5525 US 60 East</t>
  </si>
  <si>
    <t>Hexane and 80% Oil mixture</t>
  </si>
  <si>
    <t>469 N 800 West</t>
  </si>
  <si>
    <t>atmosphere,+ est 1,000 sq ft</t>
  </si>
  <si>
    <t>1401 West 145th Street</t>
  </si>
  <si>
    <t>approx. 50 sq. ft.</t>
  </si>
  <si>
    <t>Co Rd 450 W, between co rd 300 &amp; 400, on West side</t>
  </si>
  <si>
    <t>Carcasses, blood/guts</t>
  </si>
  <si>
    <t>South Lynwood Ave and S Pleasant Run Parkway</t>
  </si>
  <si>
    <t>Storm sewer to Pleas Run Pkwy</t>
  </si>
  <si>
    <t>9511 Depot Street</t>
  </si>
  <si>
    <t>400 feet ditch</t>
  </si>
  <si>
    <t>no Indiana intakes, GE Plastics notified ORSANCO</t>
  </si>
  <si>
    <t>3900 South Laramie Avenue</t>
  </si>
  <si>
    <t>Naphthalene</t>
  </si>
  <si>
    <t>Chicago Sanitary Chanal</t>
  </si>
  <si>
    <t>Kern Road several hundred feet east of Myrtle Road</t>
  </si>
  <si>
    <t>possibly contaminated Foundry Sand</t>
  </si>
  <si>
    <t>Clifford</t>
  </si>
  <si>
    <t>off 31 and Sillgas Road</t>
  </si>
  <si>
    <t>Westend of track 7 west of westbound yard.</t>
  </si>
  <si>
    <t>Lub oil</t>
  </si>
  <si>
    <t>Tollroad at 76.8 westbound.</t>
  </si>
  <si>
    <t>I 94 mm 3 east bound shoulder</t>
  </si>
  <si>
    <t>oil and antifreeze</t>
  </si>
  <si>
    <t>41 South of RR Tracks, South of Center Road, Southbound lane</t>
  </si>
  <si>
    <t>700 sq ft</t>
  </si>
  <si>
    <t>Sodium Hypochorite(12.5%)</t>
  </si>
  <si>
    <t>Engine coolant</t>
  </si>
  <si>
    <t>6909 East CR 350 South</t>
  </si>
  <si>
    <t>Animal waste</t>
  </si>
  <si>
    <t>.25 mile</t>
  </si>
  <si>
    <t>County Road 425 South and County Road 175 East</t>
  </si>
  <si>
    <t>Bells Lane and Cane Road</t>
  </si>
  <si>
    <t>Water soluable oil</t>
  </si>
  <si>
    <t>Eastbound US Route 30, west of Hawthorn Avenue</t>
  </si>
  <si>
    <t>approx. 20 x 60 sq. ft.</t>
  </si>
  <si>
    <t>US 421 North of SR 32</t>
  </si>
  <si>
    <t>transmittion fluid</t>
  </si>
  <si>
    <t>6902 East 32nd Street</t>
  </si>
  <si>
    <t>8066 Bell Oaks Drive</t>
  </si>
  <si>
    <t>none-to soil, pavement</t>
  </si>
  <si>
    <t>West Kickapoo, at the Overhead Door Co</t>
  </si>
  <si>
    <t>Buried drums(alleged)</t>
  </si>
  <si>
    <t>Dan Jones Road/Avon Yard</t>
  </si>
  <si>
    <t>20000 sq ft</t>
  </si>
  <si>
    <t>NEWPORT</t>
  </si>
  <si>
    <t>2585 E 700 NORTH</t>
  </si>
  <si>
    <t>GRAVEL PARKING LOT</t>
  </si>
  <si>
    <t>SR 37 N of Bedford</t>
  </si>
  <si>
    <t>8465 Full Moon Lane</t>
  </si>
  <si>
    <t>Joliet Refinery</t>
  </si>
  <si>
    <t>5 miles West of Griffin</t>
  </si>
  <si>
    <t>Clark Road Milepost DC499.29</t>
  </si>
  <si>
    <t>MM 55, Henryville Exit, I 65 NB</t>
  </si>
  <si>
    <t>10618 Todd Dr.</t>
  </si>
  <si>
    <t>Westbound Interstate 90, Milemarker 21, Ramp to Interstate 80/94</t>
  </si>
  <si>
    <t>approx. 25 x 75 sq. ft.</t>
  </si>
  <si>
    <t>MM 22/ I- 70 West bound</t>
  </si>
  <si>
    <t>4016 Keystone Ave</t>
  </si>
  <si>
    <t>State Road 234</t>
  </si>
  <si>
    <t>566 East Railroad Avenue (Complaint address)</t>
  </si>
  <si>
    <t>P.O. Box 15</t>
  </si>
  <si>
    <t>McCutchanville</t>
  </si>
  <si>
    <t>15424 McCutchan Road</t>
  </si>
  <si>
    <t>10030 Express Drive</t>
  </si>
  <si>
    <t>Cleaning solution</t>
  </si>
  <si>
    <t>FLORA</t>
  </si>
  <si>
    <t>FLORA(LAUNDRY MATT)</t>
  </si>
  <si>
    <t>Dust</t>
  </si>
  <si>
    <t>1800 N Fruit Ave</t>
  </si>
  <si>
    <t>hydraulic fluic</t>
  </si>
  <si>
    <t>501 East Kirkwood</t>
  </si>
  <si>
    <t>64716 CR33, (accident in front of private residence)</t>
  </si>
  <si>
    <t>100' down street</t>
  </si>
  <si>
    <t>CR520 and US20, fly ash disposal facility</t>
  </si>
  <si>
    <t>201 South Owen St</t>
  </si>
  <si>
    <t>5722 S. Harding and 3330 South Shelby St.</t>
  </si>
  <si>
    <t>Ogden Junction</t>
  </si>
  <si>
    <t>sewer system upstream of POTW</t>
  </si>
  <si>
    <t>Mendon</t>
  </si>
  <si>
    <t>101 East Mills Street</t>
  </si>
  <si>
    <t>410 Glendale Milford Road</t>
  </si>
  <si>
    <t>Sodium nitrite</t>
  </si>
  <si>
    <t>Exit 34 on I94 West Bound</t>
  </si>
  <si>
    <t>Boric Acid</t>
  </si>
  <si>
    <t>approx. 5 sq. ft.</t>
  </si>
  <si>
    <t>West Ridge Road (3700) (?)</t>
  </si>
  <si>
    <t>Combined sewer system</t>
  </si>
  <si>
    <t>NE 1/4 Monroe and 8th Street</t>
  </si>
  <si>
    <t>200 sq ft &amp; sanitary sewer</t>
  </si>
  <si>
    <t>Rangeline Road and Wabash River</t>
  </si>
  <si>
    <t>Ascend (brand name)</t>
  </si>
  <si>
    <t>807 N Wayne St</t>
  </si>
  <si>
    <t>Lafayette CSX Rail Yard, on the Rip Track</t>
  </si>
  <si>
    <t>1 mile E of Cannelton on hy 237, near inter Sparkle Rd &amp; Scotch Pine</t>
  </si>
  <si>
    <t>Tire fire</t>
  </si>
  <si>
    <t>600 S High School Road</t>
  </si>
  <si>
    <t>1201 Hadley Rd, physical plant Kendrick Hospital</t>
  </si>
  <si>
    <t>Glycol (alleged)</t>
  </si>
  <si>
    <t>6644 Seley</t>
  </si>
  <si>
    <t>1000 E Boudary Rd</t>
  </si>
  <si>
    <t>40 sq ft</t>
  </si>
  <si>
    <t>1627 State RT 271 N</t>
  </si>
  <si>
    <t>Polychlorinated biphenyls</t>
  </si>
  <si>
    <t>6th and Niblock</t>
  </si>
  <si>
    <t>Metal-working lubricant</t>
  </si>
  <si>
    <t>Kelso Creek-Wabash River</t>
  </si>
  <si>
    <t>NPDES outfall</t>
  </si>
  <si>
    <t>Bridge #90</t>
  </si>
  <si>
    <t>Lake Schaffer</t>
  </si>
  <si>
    <t>inside van</t>
  </si>
  <si>
    <t>inside a van</t>
  </si>
  <si>
    <t>secondary containment tank farm, AST(landfill leachate)</t>
  </si>
  <si>
    <t>Landfill leachate</t>
  </si>
  <si>
    <t>5958 W Maple Grove Road</t>
  </si>
  <si>
    <t>indoors of home</t>
  </si>
  <si>
    <t>Rockwell Subdivision/Near Roosevelt Road</t>
  </si>
  <si>
    <t>Spent Piclke Liquor</t>
  </si>
  <si>
    <t>111 South Earl Ave</t>
  </si>
  <si>
    <t>15,000 + sq ft</t>
  </si>
  <si>
    <t>Kendle Mine</t>
  </si>
  <si>
    <t>Springhill</t>
  </si>
  <si>
    <t>Railroad Milepost 8</t>
  </si>
  <si>
    <t>Interstate 90, Milemarker 20, service area South side</t>
  </si>
  <si>
    <t>Xylene-Methyl-Isobutyl-Ketone</t>
  </si>
  <si>
    <t>Inside trailer</t>
  </si>
  <si>
    <t>101 West Oakley Avenue</t>
  </si>
  <si>
    <t>Calcium Oxide</t>
  </si>
  <si>
    <t>12x12 sq. ft. concrete floor</t>
  </si>
  <si>
    <t>New Carllie</t>
  </si>
  <si>
    <t>30755 Eddison Road</t>
  </si>
  <si>
    <t>Rinse water</t>
  </si>
  <si>
    <t>none, see narritive</t>
  </si>
  <si>
    <t>Co rd 600 N &amp; Co Rd 300 W</t>
  </si>
  <si>
    <t>unnamed tributary</t>
  </si>
  <si>
    <t>unrecoverable</t>
  </si>
  <si>
    <t>County Line Road</t>
  </si>
  <si>
    <t>Homes 2.5 miles off St Rd 67</t>
  </si>
  <si>
    <t>Water(black)</t>
  </si>
  <si>
    <t>2454 N Shadeland, ditch to the North</t>
  </si>
  <si>
    <t>240 sq ft</t>
  </si>
  <si>
    <t>River mile 773</t>
  </si>
  <si>
    <t>Evansville &amp; Mt Vernon</t>
  </si>
  <si>
    <t>co rd 150 E and St Rd 22, 200 ' west, spill on N side of 22</t>
  </si>
  <si>
    <t>4500 CR 59</t>
  </si>
  <si>
    <t>Scrubber sludge</t>
  </si>
  <si>
    <t>swail to Solomon Shank ditch</t>
  </si>
  <si>
    <t>3000 square feet</t>
  </si>
  <si>
    <t>269 and 271 West Lake St</t>
  </si>
  <si>
    <t>Westbound Interstate 80/94, Milemarker 5.7 right hand shoulder</t>
  </si>
  <si>
    <t>Medical Records</t>
  </si>
  <si>
    <t>road side shoulder</t>
  </si>
  <si>
    <t>Main parking lot, Indiana Dunes State Park</t>
  </si>
  <si>
    <t>St Henry</t>
  </si>
  <si>
    <t>2701W 100 S</t>
  </si>
  <si>
    <t>Brunner Cr.  / Atmosphere</t>
  </si>
  <si>
    <t>Winslow - notified via VM to Pike Co EMA&amp;sher. dp</t>
  </si>
  <si>
    <t>Polystyrene Resin</t>
  </si>
  <si>
    <t>Eastbound Interstate 80/94, near exit 20</t>
  </si>
  <si>
    <t>Iceban</t>
  </si>
  <si>
    <t>6 miles, plus</t>
  </si>
  <si>
    <t>The Indianapolis Water Company Cannal and Illinois Street.</t>
  </si>
  <si>
    <t>IWC Cannal</t>
  </si>
  <si>
    <t>20 feet</t>
  </si>
  <si>
    <t>notified</t>
  </si>
  <si>
    <t>712 E Ohio Street</t>
  </si>
  <si>
    <t>Flatfork Creek</t>
  </si>
  <si>
    <t>1950 E Hanna</t>
  </si>
  <si>
    <t>Whiskey</t>
  </si>
  <si>
    <t>Storm sewer</t>
  </si>
  <si>
    <t>I65 and SR 28,  at Amoco Station</t>
  </si>
  <si>
    <t>2,000 sq ft</t>
  </si>
  <si>
    <t>W725 off HWY 168</t>
  </si>
  <si>
    <t>Olive Branch Road and Runyon Road lift station</t>
  </si>
  <si>
    <t>10500S SR63, C82 pipeline</t>
  </si>
  <si>
    <t>Dimethylformamide, N,n-</t>
  </si>
  <si>
    <t>1645 Cassopolis St</t>
  </si>
  <si>
    <t>Paoli Municipal Water intake</t>
  </si>
  <si>
    <t>9145 Kennedy Avenue</t>
  </si>
  <si>
    <t>1946 W US 40</t>
  </si>
  <si>
    <t>1.5 m on Home St   ( Defenbaugh St--&gt;Chrysler Plant)</t>
  </si>
  <si>
    <t>transmission Oil</t>
  </si>
  <si>
    <t>1.5 m</t>
  </si>
  <si>
    <t>Eastbound Interstate 80/94, Milemarker 3.0</t>
  </si>
  <si>
    <t>approx. 10x20 sq. ft.</t>
  </si>
  <si>
    <t>SR 3 and I70</t>
  </si>
  <si>
    <t>Northeast corner of U.S. Route 41 and Bingo Lake Road (85th Street)</t>
  </si>
  <si>
    <t>None, but near Bingo Lake</t>
  </si>
  <si>
    <t>Wabash City Park near 1 General Street GenCorp</t>
  </si>
  <si>
    <t>soap or wax</t>
  </si>
  <si>
    <t>East US HWY 6</t>
  </si>
  <si>
    <t>7109 Germantown Rd</t>
  </si>
  <si>
    <t>drainage ditch to Indian Creek</t>
  </si>
  <si>
    <t>417 Main Street</t>
  </si>
  <si>
    <t>3900 Hedley Road- about 1 mile s of Bethel Road</t>
  </si>
  <si>
    <t>Lake Griffy</t>
  </si>
  <si>
    <t>Engine oil</t>
  </si>
  <si>
    <t>516 North Main</t>
  </si>
  <si>
    <t>1141 W 16th St, UST's on West side of building</t>
  </si>
  <si>
    <t>Historic soil contamination</t>
  </si>
  <si>
    <t>Elderado Lift Station-  Olive Branch Rd W of 135</t>
  </si>
  <si>
    <t>Auburn Branch</t>
  </si>
  <si>
    <t>612 East 138th Street</t>
  </si>
  <si>
    <t>Phosphoric acid</t>
  </si>
  <si>
    <t>178 North Mitchell Road</t>
  </si>
  <si>
    <t>18,600 sq ft</t>
  </si>
  <si>
    <t>Lancassange Creek Basin, off Pampaw Lane</t>
  </si>
  <si>
    <t>untreated sewage</t>
  </si>
  <si>
    <t>Lancassange Creek</t>
  </si>
  <si>
    <t>Louisville Water Intake</t>
  </si>
  <si>
    <t>queensville</t>
  </si>
  <si>
    <t>State Road 7 near Broadacres Restaurant</t>
  </si>
  <si>
    <t>1007 Armory Road</t>
  </si>
  <si>
    <t>1915 US 40 E - Olde Country Corner gas station</t>
  </si>
  <si>
    <t>US 40</t>
  </si>
  <si>
    <t>2000 Lincoln HWY</t>
  </si>
  <si>
    <t>Diessel</t>
  </si>
  <si>
    <t>North County Road 475 East</t>
  </si>
  <si>
    <t>Insulation/House debris</t>
  </si>
  <si>
    <t>Well reportedly within 30 feet of source home</t>
  </si>
  <si>
    <t>Community Hospital North</t>
  </si>
  <si>
    <t>Primarily Emergency Room</t>
  </si>
  <si>
    <t>701 Bambino, city ball park</t>
  </si>
  <si>
    <t>City drainage ditch</t>
  </si>
  <si>
    <t>Storm sewer pipe</t>
  </si>
  <si>
    <t>903 Elm Street</t>
  </si>
  <si>
    <t>Anhydrous ammonia</t>
  </si>
  <si>
    <t>3200 East 455 Westbound</t>
  </si>
  <si>
    <t>633 E 138th ST</t>
  </si>
  <si>
    <t>retention pond</t>
  </si>
  <si>
    <t>113 East Madison, NW 1/4 5th and Madison</t>
  </si>
  <si>
    <t>Madison Street/SR 136</t>
  </si>
  <si>
    <t>4770 Hyw 42 East</t>
  </si>
  <si>
    <t>Dowtherm G</t>
  </si>
  <si>
    <t>atmsophere</t>
  </si>
  <si>
    <t>Adams and Wilson St</t>
  </si>
  <si>
    <t>Effuent</t>
  </si>
  <si>
    <t>500 sq ft est</t>
  </si>
  <si>
    <t>Brownsboro Road and Hubbards Land</t>
  </si>
  <si>
    <t>Bowman Creek, behind residence at 1048 Lincolnway East</t>
  </si>
  <si>
    <t>Petroleum-based products</t>
  </si>
  <si>
    <t>approx. 1/4 mile of creek</t>
  </si>
  <si>
    <t>Channahol</t>
  </si>
  <si>
    <t>Molten Sulphur</t>
  </si>
  <si>
    <t>10743 Brower Road</t>
  </si>
  <si>
    <t>surface water</t>
  </si>
  <si>
    <t>Lumber yard/  RR Tracks</t>
  </si>
  <si>
    <t>ballist</t>
  </si>
  <si>
    <t>1462 W SR 16, NE end of property</t>
  </si>
  <si>
    <t>Alachlor</t>
  </si>
  <si>
    <t>20' radius</t>
  </si>
  <si>
    <t>Nitrate</t>
  </si>
  <si>
    <t>The canal near IGCN.</t>
  </si>
  <si>
    <t>oil Sheen</t>
  </si>
  <si>
    <t>The canal downtown</t>
  </si>
  <si>
    <t>Acetylene</t>
  </si>
  <si>
    <t>Wiley well # 5</t>
  </si>
  <si>
    <t>1200 W Markland St</t>
  </si>
  <si>
    <t>Coal pile leachate</t>
  </si>
  <si>
    <t>storm sewer/Jordon Creek</t>
  </si>
  <si>
    <t>IBP Inc, Hwy 35 bypass</t>
  </si>
  <si>
    <t>none-Continuous Air Release</t>
  </si>
  <si>
    <t>none-to air</t>
  </si>
  <si>
    <t>9970 Farr QT</t>
  </si>
  <si>
    <t>Flying J Truck Stop</t>
  </si>
  <si>
    <t>4403 Hamberg Pike</t>
  </si>
  <si>
    <t>Hancock  and 126th</t>
  </si>
  <si>
    <t>Top water from manhole, sanitary</t>
  </si>
  <si>
    <t>unknown-possible storm drain</t>
  </si>
  <si>
    <t>2402 North Shadeland</t>
  </si>
  <si>
    <t>227 East Ontario Street</t>
  </si>
  <si>
    <t>2626 West Coliseum</t>
  </si>
  <si>
    <t>Methye methacrylate mononer inhibite</t>
  </si>
  <si>
    <t>905 East Main Street</t>
  </si>
  <si>
    <t>I70 EB at 0.5mm</t>
  </si>
  <si>
    <t>50 feet of ditch</t>
  </si>
  <si>
    <t>Mile Marker 703 just downstream from Rome IN.</t>
  </si>
  <si>
    <t>Evansville and Mt. Vernon are downstream</t>
  </si>
  <si>
    <t>State Road 44 and County Road 450 W</t>
  </si>
  <si>
    <t>Native vegitation</t>
  </si>
  <si>
    <t>Scrap tires</t>
  </si>
  <si>
    <t>9844 N US HWY 231</t>
  </si>
  <si>
    <t>Vegetative Matter</t>
  </si>
  <si>
    <t>Schatley Ditch</t>
  </si>
  <si>
    <t>approx. 1mile Schatley Ditch</t>
  </si>
  <si>
    <t>Logan Street</t>
  </si>
  <si>
    <t>Concrete loading platform</t>
  </si>
  <si>
    <t>ZIONSVILLE</t>
  </si>
  <si>
    <t>100 SQ/FT</t>
  </si>
  <si>
    <t>AmmoniA NITRATE EMULSION</t>
  </si>
  <si>
    <t>Sec. 17, Township 6 south, Range 5 West</t>
  </si>
  <si>
    <t>Nitrogen Oxides</t>
  </si>
  <si>
    <t>SW 1/4 Co Rd 300 N and Co Rd 300 E</t>
  </si>
  <si>
    <t>Blood &amp; carcasses</t>
  </si>
  <si>
    <t>400 North River Road</t>
  </si>
  <si>
    <t>Oxygen deprivation</t>
  </si>
  <si>
    <t>NE 1/4 Co Rd 400 N and State Road 3</t>
  </si>
  <si>
    <t>36 sq ft</t>
  </si>
  <si>
    <t>CARMEL</t>
  </si>
  <si>
    <t>COOL CREEK &amp; 146TH STREET</t>
  </si>
  <si>
    <t>seWAGE</t>
  </si>
  <si>
    <t>COOL CREEK</t>
  </si>
  <si>
    <t>US 41 North Bound &amp; CR 300 S</t>
  </si>
  <si>
    <t>3318 Lincoln Rd/Cincinatti International Airport</t>
  </si>
  <si>
    <t>AFFF</t>
  </si>
  <si>
    <t>WINDFALL</t>
  </si>
  <si>
    <t>500N &amp; 400E</t>
  </si>
  <si>
    <t>IRWIN CREEK/ MUD CREEK</t>
  </si>
  <si>
    <t>529 S County Rd 625 E.</t>
  </si>
  <si>
    <t>9822 N 1128 W ?</t>
  </si>
  <si>
    <t>9189 North State Road 15</t>
  </si>
  <si>
    <t>5 acres</t>
  </si>
  <si>
    <t>300 South McFarland St</t>
  </si>
  <si>
    <t>Fuel &amp; water mixture</t>
  </si>
  <si>
    <t>3621 W Maple Dr</t>
  </si>
  <si>
    <t>Big Lake</t>
  </si>
  <si>
    <t>Mill Race Park</t>
  </si>
  <si>
    <t>Mill Race Pond</t>
  </si>
  <si>
    <t>park pond</t>
  </si>
  <si>
    <t>N of intersection of 12th Street &amp; Park Ave</t>
  </si>
  <si>
    <t>MP 282.42(CSX Rail MP)</t>
  </si>
  <si>
    <t>minimal</t>
  </si>
  <si>
    <t>4015 River Road</t>
  </si>
  <si>
    <t>11342 Cherrylake Way</t>
  </si>
  <si>
    <t>Sanitary sewer overflow</t>
  </si>
  <si>
    <t>401 Trojan Lane</t>
  </si>
  <si>
    <t>1025 E 1708 S</t>
  </si>
  <si>
    <t>Patoka Reservoir</t>
  </si>
  <si>
    <t>Patoka Reservoir and Jasper were notified</t>
  </si>
  <si>
    <t>35th Avenue, between Calhoun and Burr Streets</t>
  </si>
  <si>
    <t>approx. 30 feet of ditch</t>
  </si>
  <si>
    <t>I 465 NB base of ramp from I 70 w b</t>
  </si>
  <si>
    <t>Webster</t>
  </si>
  <si>
    <t>East Webster Lake</t>
  </si>
  <si>
    <t>Webster Lake</t>
  </si>
  <si>
    <t>1517 Long Acre DR</t>
  </si>
  <si>
    <t>5214 South McVicker</t>
  </si>
  <si>
    <t>Honey Creek at Bridge #90, West Shafer Drive</t>
  </si>
  <si>
    <t>450 Hardin St./Yard</t>
  </si>
  <si>
    <t>Acidic acid</t>
  </si>
  <si>
    <t>Po Box 47</t>
  </si>
  <si>
    <t>EFFLUENT</t>
  </si>
  <si>
    <t>BAFFLE TANK/ DRY DITCH</t>
  </si>
  <si>
    <t>2349 E Cardinal Drive, Alfe Heat Treating</t>
  </si>
  <si>
    <t>Detergent, oil mix, waste water</t>
  </si>
  <si>
    <t>300 square feet</t>
  </si>
  <si>
    <t>500 Rangeline</t>
  </si>
  <si>
    <t>Qeinch oil</t>
  </si>
  <si>
    <t>CR 200 &amp; CR 950</t>
  </si>
  <si>
    <t>1675 Toledo Road</t>
  </si>
  <si>
    <t>2530 S Tibbs Av</t>
  </si>
  <si>
    <t>dock</t>
  </si>
  <si>
    <t>sellersburg</t>
  </si>
  <si>
    <t>bean road , silver creek twp</t>
  </si>
  <si>
    <t>Northwest Highway at Arthur Street Crossing</t>
  </si>
  <si>
    <t>Sulfer dioxide</t>
  </si>
  <si>
    <t>Railroad Milepost 14.1</t>
  </si>
  <si>
    <t>Southbound US Route 41, Milemarker 236</t>
  </si>
  <si>
    <t>32% Calcium Chloride</t>
  </si>
  <si>
    <t>approx. 1550 sq. ft.</t>
  </si>
  <si>
    <t>11th &amp; 13th on Vine Street</t>
  </si>
  <si>
    <t>Bulk oil</t>
  </si>
  <si>
    <t>1 to 2 acres</t>
  </si>
  <si>
    <t>US 6 and SR 15</t>
  </si>
  <si>
    <t>three blocks thru town</t>
  </si>
  <si>
    <t>splatter</t>
  </si>
  <si>
    <t>US Hwy 6 and Marion Road</t>
  </si>
  <si>
    <t>Avon Yards, Car Shop area</t>
  </si>
  <si>
    <t>3640 Old Oxford Road</t>
  </si>
  <si>
    <t>Indiana Toll Road mm 119.8 EB</t>
  </si>
  <si>
    <t>10800 Franklin Ave</t>
  </si>
  <si>
    <t>Ethyl alcohol</t>
  </si>
  <si>
    <t>2101 West 35th Avenue</t>
  </si>
  <si>
    <t>144 East U.S. Highway 20</t>
  </si>
  <si>
    <t>Chlorides</t>
  </si>
  <si>
    <t>Southbound 394</t>
  </si>
  <si>
    <t>Southbound Interstate 65, Milemarker 257</t>
  </si>
  <si>
    <t>5800 Indianapolis Boulevard</t>
  </si>
  <si>
    <t>SR 44 and 27</t>
  </si>
  <si>
    <t>pavement</t>
  </si>
  <si>
    <t>10800 Brooks School Road</t>
  </si>
  <si>
    <t>Geist</t>
  </si>
  <si>
    <t>Production Byproduct</t>
  </si>
  <si>
    <t>AST # 1, 2001 S Tibbs</t>
  </si>
  <si>
    <t>Eastbound Interstate 80/94, Milemarker 0.2</t>
  </si>
  <si>
    <t>Macadamia Road and Springfield Road</t>
  </si>
  <si>
    <t>4227 Blufton Road</t>
  </si>
  <si>
    <t>1251 N Fruitridge</t>
  </si>
  <si>
    <t>700 feet</t>
  </si>
  <si>
    <t>2502 Channel Drive</t>
  </si>
  <si>
    <t>Indiana Toll Road MM 120.4 East Bound</t>
  </si>
  <si>
    <t>Kingsbury And Ohio Street</t>
  </si>
  <si>
    <t>Toll Road MM101</t>
  </si>
  <si>
    <t>"behind" 211 South Grant Street</t>
  </si>
  <si>
    <t>Prairie Creek(alleged)</t>
  </si>
  <si>
    <t>Kessler Blvd and White River</t>
  </si>
  <si>
    <t>Molases</t>
  </si>
  <si>
    <t>500 Burkhart Blvd</t>
  </si>
  <si>
    <t>North of Lickport lock and</t>
  </si>
  <si>
    <t>301 S. Branson</t>
  </si>
  <si>
    <t>southwest of jasper northwest of huntingburg in riverbottoms</t>
  </si>
  <si>
    <t>Blue meat</t>
  </si>
  <si>
    <t>5 square feet</t>
  </si>
  <si>
    <t>1712 Lafayette Ave</t>
  </si>
  <si>
    <t>Paint solvents?</t>
  </si>
  <si>
    <t>590 Bryants Creek Road</t>
  </si>
  <si>
    <t>15 yards</t>
  </si>
  <si>
    <t>white river at 71st and also 116th st</t>
  </si>
  <si>
    <t>White river</t>
  </si>
  <si>
    <t>400 S Chambers Dr</t>
  </si>
  <si>
    <t>28722 Jamie Drive</t>
  </si>
  <si>
    <t>Resins</t>
  </si>
  <si>
    <t>2600 West Lusher Ave.</t>
  </si>
  <si>
    <t>7 sq ft</t>
  </si>
  <si>
    <t>Bensenville Yard Milepost 15.5</t>
  </si>
  <si>
    <t>Landfill litter</t>
  </si>
  <si>
    <t>2600 West Lusher Road</t>
  </si>
  <si>
    <t>West Lake Street/Milepost 2.6</t>
  </si>
  <si>
    <t>Wabash Yard</t>
  </si>
  <si>
    <t>100 N Main</t>
  </si>
  <si>
    <t>Butadiene, 1,3-</t>
  </si>
  <si>
    <t>Trafalgar Waste Water Treatment Plant</t>
  </si>
  <si>
    <t>Ray Creek</t>
  </si>
  <si>
    <t>2+ miles of creek</t>
  </si>
  <si>
    <t>66641 State Road 331</t>
  </si>
  <si>
    <t>Sodium Hypo Chloride 12%</t>
  </si>
  <si>
    <t>franklin</t>
  </si>
  <si>
    <t>285 Terre Haute Street</t>
  </si>
  <si>
    <t>15' by 5'</t>
  </si>
  <si>
    <t>529 East 135th Street</t>
  </si>
  <si>
    <t>Rail number CP435 over Miami street</t>
  </si>
  <si>
    <t>3213 169th Street</t>
  </si>
  <si>
    <t>HWY 75 East</t>
  </si>
  <si>
    <t>Radioactive Material</t>
  </si>
  <si>
    <t>Bridgeprt</t>
  </si>
  <si>
    <t>caesar boat dock</t>
  </si>
  <si>
    <t>Exhaust sheen</t>
  </si>
  <si>
    <t>sheen from exhaust</t>
  </si>
  <si>
    <t>Brownsburgh</t>
  </si>
  <si>
    <t>1507 Winding Creek Trail</t>
  </si>
  <si>
    <t>Effluent</t>
  </si>
  <si>
    <t>1500 sq ft</t>
  </si>
  <si>
    <t>harding Street, between Raymond and Troy</t>
  </si>
  <si>
    <t>Unknown-odor complaint</t>
  </si>
  <si>
    <t>canal, between 17th Street and polor Ice</t>
  </si>
  <si>
    <t>canal</t>
  </si>
  <si>
    <t>9665 West Lawrence Ave</t>
  </si>
  <si>
    <t>7th and Missouri</t>
  </si>
  <si>
    <t>"mother Liquor"</t>
  </si>
  <si>
    <t>stormsewer/Ohio River</t>
  </si>
  <si>
    <t>stormwater neutralized</t>
  </si>
  <si>
    <t>New Albany no longer pulling water from Ohio River</t>
  </si>
  <si>
    <t>South of SR267 and US36 0.5 mile, almost to RR tracks</t>
  </si>
  <si>
    <t>Milepost D218.5</t>
  </si>
  <si>
    <t>900 State Road 67 South</t>
  </si>
  <si>
    <t>HSDL-24MW CPD</t>
  </si>
  <si>
    <t>sewer system</t>
  </si>
  <si>
    <t>MOORESVILLE</t>
  </si>
  <si>
    <t>100 SUN POLTMER DRIVE</t>
  </si>
  <si>
    <t>NEOPENTAL GLYCOL .3%</t>
  </si>
  <si>
    <t>LP Gas</t>
  </si>
  <si>
    <t>mooresville</t>
  </si>
  <si>
    <t>MiSCELLANIOUS CHEMICALS</t>
  </si>
  <si>
    <t>Milepost 272.8W</t>
  </si>
  <si>
    <t>Oakpark</t>
  </si>
  <si>
    <t>Harrison and Oakpark Ave</t>
  </si>
  <si>
    <t>intersection of SR37 and Doty Road</t>
  </si>
  <si>
    <t>150 yards of ditch</t>
  </si>
  <si>
    <t>2200 Airwest Blvd, Dock Door #111</t>
  </si>
  <si>
    <t>3301 West 47th Place</t>
  </si>
  <si>
    <t>Co Rd 200 E and St Rd 48</t>
  </si>
  <si>
    <t>none(other than fire suppression)</t>
  </si>
  <si>
    <t>7-10  acres</t>
  </si>
  <si>
    <t>City of Lawrence</t>
  </si>
  <si>
    <t>63rd and Oaklandan Road</t>
  </si>
  <si>
    <t>Pinento</t>
  </si>
  <si>
    <t>12633 SR159</t>
  </si>
  <si>
    <t>none-to atmosphere</t>
  </si>
  <si>
    <t>warsaw</t>
  </si>
  <si>
    <t>3370 pierceton rd</t>
  </si>
  <si>
    <t>6500 West Industrial Highway</t>
  </si>
  <si>
    <t>Adjacent off-site ponds</t>
  </si>
  <si>
    <t>KINGMAN</t>
  </si>
  <si>
    <t>4272 SOUTH 370 EAST</t>
  </si>
  <si>
    <t>DeER CARCUS</t>
  </si>
  <si>
    <t>PASTURE/ POND</t>
  </si>
  <si>
    <t>1400 Lake Street</t>
  </si>
  <si>
    <t>White River, near Fitch and Keystone</t>
  </si>
  <si>
    <t>300 yards x 50 ft</t>
  </si>
  <si>
    <t>Raymond and West Street</t>
  </si>
  <si>
    <t>bentonite clay</t>
  </si>
  <si>
    <t>LAFFAYETTE</t>
  </si>
  <si>
    <t>I-65 MM 175</t>
  </si>
  <si>
    <t>WEST SIDE SOUTH BOND LANE</t>
  </si>
  <si>
    <t>107 E Washington Street</t>
  </si>
  <si>
    <t>Freon substitute R 134</t>
  </si>
  <si>
    <t>629 Olinger Street</t>
  </si>
  <si>
    <t>10606 N Co Rd 500 W</t>
  </si>
  <si>
    <t>2437 North Meridian</t>
  </si>
  <si>
    <t>Private yard</t>
  </si>
  <si>
    <t>Rolling Meadwos</t>
  </si>
  <si>
    <t>Milepost 24.95</t>
  </si>
  <si>
    <t>0636 West U.S. 6</t>
  </si>
  <si>
    <t>Railroad switching yard</t>
  </si>
  <si>
    <t>2 miles between New Albany and Georgetown</t>
  </si>
  <si>
    <t>Milepost 12</t>
  </si>
  <si>
    <t>Kingsbury Industrial Park, Rd 5, building one</t>
  </si>
  <si>
    <t>2,4-D Amine</t>
  </si>
  <si>
    <t>Bypass overflow</t>
  </si>
  <si>
    <t>HWY 500 North 2 miles out of</t>
  </si>
  <si>
    <t>southeast intersection SR 26 and South Riverroad  lots 16-22 in Martin subdiv</t>
  </si>
  <si>
    <t>Wabash River, SR9 to SR105</t>
  </si>
  <si>
    <t>Srpongerton</t>
  </si>
  <si>
    <t>1.5 Miles North On Route 45</t>
  </si>
  <si>
    <t>11301 Cherry Lake Way</t>
  </si>
  <si>
    <t>Ikon Office Services in Park Fletcher</t>
  </si>
  <si>
    <t>0717 North 200 West</t>
  </si>
  <si>
    <t>Truck yard</t>
  </si>
  <si>
    <t>550 N Line Street, S&amp;L Truck Stop,  between SR9 and SR109</t>
  </si>
  <si>
    <t>Unknown liquid, brown</t>
  </si>
  <si>
    <t>900 sqft</t>
  </si>
  <si>
    <t>LAGRO</t>
  </si>
  <si>
    <t>US HWY 24</t>
  </si>
  <si>
    <t>WABASH RIVER</t>
  </si>
  <si>
    <t>LAGRO CREEK</t>
  </si>
  <si>
    <t>401 North Cline Service Road</t>
  </si>
  <si>
    <t>2 sq. ft.</t>
  </si>
  <si>
    <t>ditch in front of property</t>
  </si>
  <si>
    <t>11791 Gulfstream Drive</t>
  </si>
  <si>
    <t>Tinley</t>
  </si>
  <si>
    <t>175th and 84th Ave</t>
  </si>
  <si>
    <t>Tinley Park</t>
  </si>
  <si>
    <t>17432 Castle Dr</t>
  </si>
  <si>
    <t>6500 South Boundary Road</t>
  </si>
  <si>
    <t>Truck scale pit</t>
  </si>
  <si>
    <t>Tanners Creek Unit #'s 1,2, and 3 at AEP Drive,</t>
  </si>
  <si>
    <t>Calcium arsenate</t>
  </si>
  <si>
    <t>Cyanide Compounds</t>
  </si>
  <si>
    <t>Hydrochloric Acid, aerosol</t>
  </si>
  <si>
    <t>Hydrogen fluoride</t>
  </si>
  <si>
    <t>Nitrogen dioxide</t>
  </si>
  <si>
    <t>Nitrogen oxide</t>
  </si>
  <si>
    <t>Selenium dioxide</t>
  </si>
  <si>
    <t>Sulfuric acid, aerosol</t>
  </si>
  <si>
    <t>Oberting Rd and Valley Woods subdivision</t>
  </si>
  <si>
    <t>Possum Creek</t>
  </si>
  <si>
    <t>Tanners Creek Unit # 4 AEP Drive</t>
  </si>
  <si>
    <t>700 to 800 Blocks N. Branson</t>
  </si>
  <si>
    <t>Masey Creek</t>
  </si>
  <si>
    <t>Approx. 1/2 mile of stream</t>
  </si>
  <si>
    <t>557 West 36th Street</t>
  </si>
  <si>
    <t>1875 North State Road 37</t>
  </si>
  <si>
    <t>Indiaapolis</t>
  </si>
  <si>
    <t>10315 Heather Hill Road</t>
  </si>
  <si>
    <t>13100 S Kenzie Ave</t>
  </si>
  <si>
    <t>Refinery Waste Water</t>
  </si>
  <si>
    <t>215 E. Lincoln Street</t>
  </si>
  <si>
    <t>Motor oil(virgin)</t>
  </si>
  <si>
    <t>2791 North US Highway 231</t>
  </si>
  <si>
    <t>Acrolein</t>
  </si>
  <si>
    <t>Calcium Arsenite</t>
  </si>
  <si>
    <t>Sodium dydroxide</t>
  </si>
  <si>
    <t>Bluff Road and Southport Road - 1330 Southport Road</t>
  </si>
  <si>
    <t>Retention pond</t>
  </si>
  <si>
    <t>Branson Street and Massey Creek</t>
  </si>
  <si>
    <t>2.5 miles west of Mt Vernon on sr 69 west JC Black Lease</t>
  </si>
  <si>
    <t>300 ft</t>
  </si>
  <si>
    <t>32 mm on I-65</t>
  </si>
  <si>
    <t>0-46-0</t>
  </si>
  <si>
    <t>9800 block of Coverdale, adjacent the G.M. Plant</t>
  </si>
  <si>
    <t>Wellbaum Ditch</t>
  </si>
  <si>
    <t>SR 32 and SR 67</t>
  </si>
  <si>
    <t>Reward</t>
  </si>
  <si>
    <t>17317 Westfield Park Rd</t>
  </si>
  <si>
    <t>Fire suppression run-off</t>
  </si>
  <si>
    <t>Tributary to Cool Creek</t>
  </si>
  <si>
    <t>2 miles of creek</t>
  </si>
  <si>
    <t>Spent pickle liquor, K062</t>
  </si>
  <si>
    <t>next to spent pickle liquor ta</t>
  </si>
  <si>
    <t>Elliott Wilson Property</t>
  </si>
  <si>
    <t>surface ditch water</t>
  </si>
  <si>
    <t>1 mile of stream</t>
  </si>
  <si>
    <t>Catalyst Waste Sludge</t>
  </si>
  <si>
    <t>2021 West CR 0 N-S</t>
  </si>
  <si>
    <t>Plastic extruder wastewater</t>
  </si>
  <si>
    <t>Blin Ditch Goes to south fork of wildcat creek</t>
  </si>
  <si>
    <t>property and ditch</t>
  </si>
  <si>
    <t>231 S Main Street</t>
  </si>
  <si>
    <t>Mop water, sanitizer</t>
  </si>
  <si>
    <t>Mechanic Street</t>
  </si>
  <si>
    <t>Coolant Oil</t>
  </si>
  <si>
    <t>Park Forest</t>
  </si>
  <si>
    <t>324 Dogwood</t>
  </si>
  <si>
    <t>Chemical odor complaint</t>
  </si>
  <si>
    <t>420 East Brackenridge</t>
  </si>
  <si>
    <t>Diethylene glycol</t>
  </si>
  <si>
    <t>Caustic soda</t>
  </si>
  <si>
    <t>10 South Dearborn</t>
  </si>
  <si>
    <t>Cable oil</t>
  </si>
  <si>
    <t>4220 Kingman</t>
  </si>
  <si>
    <t>50'X50'</t>
  </si>
  <si>
    <t>10100 Brower Road</t>
  </si>
  <si>
    <t>Mobiltherm 603</t>
  </si>
  <si>
    <t>2815 Indianapolis Boulevard, South Tank Field</t>
  </si>
  <si>
    <t>Southbound Interstate 65, Milemarker 132</t>
  </si>
  <si>
    <t>approx. 50 x 20 sq. ft.</t>
  </si>
  <si>
    <t>Ohio River - river mile 610</t>
  </si>
  <si>
    <t>125 South 0.25  Mile West of HWY 67</t>
  </si>
  <si>
    <t>1/2 mile west of 200 east on 650 north</t>
  </si>
  <si>
    <t>OAKLAND CITY</t>
  </si>
  <si>
    <t>CR 350 &amp; 1150 (T-TOAD)</t>
  </si>
  <si>
    <t>PATOKA RIVER</t>
  </si>
  <si>
    <t>BROWN LEE LATERAL</t>
  </si>
  <si>
    <t>Spent pickle liquor</t>
  </si>
  <si>
    <t>Filter Bypass</t>
  </si>
  <si>
    <t>Sportsmans Landing</t>
  </si>
  <si>
    <t>Lake Manitou</t>
  </si>
  <si>
    <t>walkerton</t>
  </si>
  <si>
    <t>1100 ROSEVELT ROAD</t>
  </si>
  <si>
    <t>DRINKING WATER</t>
  </si>
  <si>
    <t>11030 Hughes Road</t>
  </si>
  <si>
    <t>Lubrication</t>
  </si>
  <si>
    <t>72" storm tile 200S(38th) South side of Marion</t>
  </si>
  <si>
    <t>Sulivan</t>
  </si>
  <si>
    <t>US 41 &amp; State Highway 154</t>
  </si>
  <si>
    <t>1550 Research Way</t>
  </si>
  <si>
    <t>Ammoniated Cupric Chloride Solution</t>
  </si>
  <si>
    <t>Thomson- Baily Ditch</t>
  </si>
  <si>
    <t>1/4mile of ditch</t>
  </si>
  <si>
    <t>10 ft West of Branson Street bridge, over Massey Creek</t>
  </si>
  <si>
    <t>Massey creek</t>
  </si>
  <si>
    <t>Dunn Street @ 46/45</t>
  </si>
  <si>
    <t>Drinking water</t>
  </si>
  <si>
    <t>1030 East Market Street</t>
  </si>
  <si>
    <t>Suspected oil</t>
  </si>
  <si>
    <t>15' x 20' sheen - emulsified</t>
  </si>
  <si>
    <t>45 W 100 N</t>
  </si>
  <si>
    <t>Frankfort WWTP</t>
  </si>
  <si>
    <t>Unknown-foaming at plant</t>
  </si>
  <si>
    <t>? creek</t>
  </si>
  <si>
    <t>11236 S Torrance Ave</t>
  </si>
  <si>
    <t>Coke oven emmission</t>
  </si>
  <si>
    <t>243  S CR 625 E</t>
  </si>
  <si>
    <t>16155 Colorado</t>
  </si>
  <si>
    <t>Residence on well water</t>
  </si>
  <si>
    <t>RPropylene Oxide Mixture</t>
  </si>
  <si>
    <t>Imbalming Fluid</t>
  </si>
  <si>
    <t>110 E Jackson Street</t>
  </si>
  <si>
    <t>361 West 47th Street</t>
  </si>
  <si>
    <t>Fern Creek</t>
  </si>
  <si>
    <t>I65, Wolcott Rest Area waste water treatment plant</t>
  </si>
  <si>
    <t>Green tracing dye</t>
  </si>
  <si>
    <t>FT WAYNE</t>
  </si>
  <si>
    <t>2026 KLUG DR</t>
  </si>
  <si>
    <t>ASPHAULT</t>
  </si>
  <si>
    <t>bush road .3 miles west of town</t>
  </si>
  <si>
    <t>Complaint of stock yard</t>
  </si>
  <si>
    <t>5 Noth Toll Plaza</t>
  </si>
  <si>
    <t>stormwater retention pond</t>
  </si>
  <si>
    <t>Whitley #9, Whitley #5</t>
  </si>
  <si>
    <t>2,000 sq ft, 1,000 sq ft</t>
  </si>
  <si>
    <t>197 West Peral Street</t>
  </si>
  <si>
    <t>O'Conner Ditch</t>
  </si>
  <si>
    <t>approx 1 mile of ditch</t>
  </si>
  <si>
    <t>Greenville Ohio</t>
  </si>
  <si>
    <t>Polman St</t>
  </si>
  <si>
    <t>Pesticides/fertilizers</t>
  </si>
  <si>
    <t>Navilton Rd, Rt 150, Galena Food Mart</t>
  </si>
  <si>
    <t>CHICAGO</t>
  </si>
  <si>
    <t>RAILROAD MILEPOST 3.7</t>
  </si>
  <si>
    <t>TRACK</t>
  </si>
  <si>
    <t>6479 State Road 111</t>
  </si>
  <si>
    <t>301 W.Harrison St</t>
  </si>
  <si>
    <t>Flowing Ditch</t>
  </si>
  <si>
    <t>DENVER</t>
  </si>
  <si>
    <t>800 N &amp; 300 W</t>
  </si>
  <si>
    <t>RUN OFF</t>
  </si>
  <si>
    <t>WESAU CREEK</t>
  </si>
  <si>
    <t>FIELD</t>
  </si>
  <si>
    <t>county rd 150 west</t>
  </si>
  <si>
    <t>Non spill report</t>
  </si>
  <si>
    <t>3508 North State Road 7</t>
  </si>
  <si>
    <t>Liquid propane</t>
  </si>
  <si>
    <t>1210 East Seymour Street</t>
  </si>
  <si>
    <t>Industrial Fire</t>
  </si>
  <si>
    <t>70000 square feet</t>
  </si>
  <si>
    <t>Marrs Center</t>
  </si>
  <si>
    <t>SE 1/4 Darnell School Road &amp; Caborn Road, sec 20, T 7 S, R 12 W</t>
  </si>
  <si>
    <t>drainage ditch(contained)</t>
  </si>
  <si>
    <t>Pine Valley shopping center  Coldwater Rd and Dupont Rd</t>
  </si>
  <si>
    <t>302 East US 36</t>
  </si>
  <si>
    <t>tributary to Bell Creek</t>
  </si>
  <si>
    <t>about 8000 square feet</t>
  </si>
  <si>
    <t>5 acre track N of Doe Run, Lot 22</t>
  </si>
  <si>
    <t>atmosphere &amp; undetermined</t>
  </si>
  <si>
    <t>7518 E 1075 N</t>
  </si>
  <si>
    <t>No spill, just wanted info.</t>
  </si>
  <si>
    <t># 13 blast furnace, then outfall 019.</t>
  </si>
  <si>
    <t>21st and Shadeland in the parking lot of the old Central Hardware.</t>
  </si>
  <si>
    <t>4551 South Racine Ave</t>
  </si>
  <si>
    <t>Three Rivers</t>
  </si>
  <si>
    <t>Bate Street</t>
  </si>
  <si>
    <t>166 South State Road</t>
  </si>
  <si>
    <t>Town of Shadeland</t>
  </si>
  <si>
    <t>3426 Wells St</t>
  </si>
  <si>
    <t>Dairy waste water</t>
  </si>
  <si>
    <t>100' to storm drain</t>
  </si>
  <si>
    <t>19757 9C Road, tank closest to maintenance shed</t>
  </si>
  <si>
    <t>na-onsite private water well, 50" from pit</t>
  </si>
  <si>
    <t>1500 Rogers Road</t>
  </si>
  <si>
    <t>corner of English Ave and Shortridge Road</t>
  </si>
  <si>
    <t>4 sq. ft.</t>
  </si>
  <si>
    <t>SE corner SR9 and US30</t>
  </si>
  <si>
    <t>Urea, pelletized ammonia</t>
  </si>
  <si>
    <t>995 Rogers Road</t>
  </si>
  <si>
    <t>soil around tank</t>
  </si>
  <si>
    <t>Marie-Thurston Elementary School</t>
  </si>
  <si>
    <t>none-air complaint</t>
  </si>
  <si>
    <t>Deleware and the White River</t>
  </si>
  <si>
    <t>Mile 329 Little Calumat River</t>
  </si>
  <si>
    <t>Little Claumat River</t>
  </si>
  <si>
    <t>Gun Club Road, 3 miles S of SR62, JA Mcarty Lease, Well 6</t>
  </si>
  <si>
    <t>Brine water</t>
  </si>
  <si>
    <t>lease road ditch</t>
  </si>
  <si>
    <t>100 yards of ditch</t>
  </si>
  <si>
    <t>CR300N and CR350W, &lt;.5 mile south of intersection</t>
  </si>
  <si>
    <t>Unknown, sewage or leachate?</t>
  </si>
  <si>
    <t>NFS Yard/450 Hardin Street Milepost 271.3W</t>
  </si>
  <si>
    <t>Acteic Acid Glacial</t>
  </si>
  <si>
    <t>US 6 and CR 61</t>
  </si>
  <si>
    <t>Roadside ditch</t>
  </si>
  <si>
    <t>15 sq. ft.</t>
  </si>
  <si>
    <t>Hobbieville</t>
  </si>
  <si>
    <t>SW 1/4 St Rd 54 and Co Rd 325 S</t>
  </si>
  <si>
    <t>Mitchell Branch &amp; Indiana Creek</t>
  </si>
  <si>
    <t>5764 West 74th Street, park 100</t>
  </si>
  <si>
    <t>Grey water(carpet cleaner)</t>
  </si>
  <si>
    <t>grass yard</t>
  </si>
  <si>
    <t>12324 Wallace Street</t>
  </si>
  <si>
    <t>private pond, Hermit's Lake</t>
  </si>
  <si>
    <t>E side of CR700W, .25m S of Kankakee River,</t>
  </si>
  <si>
    <t>Red iron staining in ditch</t>
  </si>
  <si>
    <t>100 feet long</t>
  </si>
  <si>
    <t>Don Hudson Drive</t>
  </si>
  <si>
    <t>residential yard, contained.</t>
  </si>
  <si>
    <t>none-on soil</t>
  </si>
  <si>
    <t>115 W Washington</t>
  </si>
  <si>
    <t>none-to floor drain</t>
  </si>
  <si>
    <t>undetermined, indoor</t>
  </si>
  <si>
    <t>Rubber Dissolver</t>
  </si>
  <si>
    <t>Spent Catalyst Circular #K</t>
  </si>
  <si>
    <t>fort wayne</t>
  </si>
  <si>
    <t>10811 w perimeter rd on service infront of building</t>
  </si>
  <si>
    <t>outfall 001</t>
  </si>
  <si>
    <t>Little Calumet River</t>
  </si>
  <si>
    <t>408 Graceland Ave</t>
  </si>
  <si>
    <t>none-to slag</t>
  </si>
  <si>
    <t>750sq ft</t>
  </si>
  <si>
    <t>9369 Eden Woods Court</t>
  </si>
  <si>
    <t>sewage, top water</t>
  </si>
  <si>
    <t>none-trickle to storm drain</t>
  </si>
  <si>
    <t>Yoder Oil Truck Stop</t>
  </si>
  <si>
    <t>Paved parking lot</t>
  </si>
  <si>
    <t>US12 and SR149, outfall 001,</t>
  </si>
  <si>
    <t>Oil sheen</t>
  </si>
  <si>
    <t>Danford</t>
  </si>
  <si>
    <t>North Road Crossing/Milepost 76.9</t>
  </si>
  <si>
    <t>1530 S Olive Street</t>
  </si>
  <si>
    <t>RR 4</t>
  </si>
  <si>
    <t>Old rain water</t>
  </si>
  <si>
    <t>Upper Shelbyville Road East of Eastern Drive</t>
  </si>
  <si>
    <t>Hydrofluorosilicic Acid</t>
  </si>
  <si>
    <t>New Sunoco on New 101</t>
  </si>
  <si>
    <t>Delaware Street</t>
  </si>
  <si>
    <t>NE 1/4 sec 30, T 18 N, R 7 E</t>
  </si>
  <si>
    <t>Misc automotive fluids</t>
  </si>
  <si>
    <t>7400 block of cherry lake drive</t>
  </si>
  <si>
    <t>Conseco Fieldhouse parking lot, corner of Alabama and Georgia Sts</t>
  </si>
  <si>
    <t>to pavement and storm drain</t>
  </si>
  <si>
    <t>Chiller Park</t>
  </si>
  <si>
    <t>9665 Lawrence Ave</t>
  </si>
  <si>
    <t>Polyvinyl chloride</t>
  </si>
  <si>
    <t>Pickle liquor</t>
  </si>
  <si>
    <t>none-to rock</t>
  </si>
  <si>
    <t>DELAWARE COUNTY</t>
  </si>
  <si>
    <t>CoMPLAINT</t>
  </si>
  <si>
    <t>KILLBUCK CREEK, WETLAND</t>
  </si>
  <si>
    <t>720 Yosemite</t>
  </si>
  <si>
    <t>Allege sewage</t>
  </si>
  <si>
    <t>4727 Capground Rd</t>
  </si>
  <si>
    <t>901 W 143rd St</t>
  </si>
  <si>
    <t>5703 Cummins Road</t>
  </si>
  <si>
    <t>Demolition debris</t>
  </si>
  <si>
    <t>3 Joliet St, BP Amoco</t>
  </si>
  <si>
    <t>storm drain, contained</t>
  </si>
  <si>
    <t>HWY 133 West</t>
  </si>
  <si>
    <t>NE Corner of 45th and Harlem Ave</t>
  </si>
  <si>
    <t>SE 1/4 area of the small capped land fill, South of facility</t>
  </si>
  <si>
    <t>unnamed tributary of Beaver Creek</t>
  </si>
  <si>
    <t>Okeana</t>
  </si>
  <si>
    <t>7726 Lorraine Dr</t>
  </si>
  <si>
    <t>12200 S Stony Island</t>
  </si>
  <si>
    <t>4664 Crandall Lanesville Road NE</t>
  </si>
  <si>
    <t>Kerosene/herbicide(alleged)</t>
  </si>
  <si>
    <t>State Road 111</t>
  </si>
  <si>
    <t>Engine exhaust</t>
  </si>
  <si>
    <t>1/4 Lafayette and Western Ave,</t>
  </si>
  <si>
    <t>1 mile plus area</t>
  </si>
  <si>
    <t>CR 1100 and CR 1675N</t>
  </si>
  <si>
    <t>branch to First Creek</t>
  </si>
  <si>
    <t>3300 N SR 63</t>
  </si>
  <si>
    <t>Calcium Arsenate</t>
  </si>
  <si>
    <t>Nitric oxide</t>
  </si>
  <si>
    <t>Kessler and White River</t>
  </si>
  <si>
    <t>connersville</t>
  </si>
  <si>
    <t>840 n cr 200</t>
  </si>
  <si>
    <t>241 South Walnut Street</t>
  </si>
  <si>
    <t>Spent Pickle liquor</t>
  </si>
  <si>
    <t>EDWARDSPORT</t>
  </si>
  <si>
    <t>15400 VILLWOCK D</t>
  </si>
  <si>
    <t>714 14th Street</t>
  </si>
  <si>
    <t>Machine waste water</t>
  </si>
  <si>
    <t>NEW ALBANY</t>
  </si>
  <si>
    <t>30 JACKSON STREET</t>
  </si>
  <si>
    <t>PRINCETON</t>
  </si>
  <si>
    <t>ST RD 64 W</t>
  </si>
  <si>
    <t>Selenium DIOXIDE</t>
  </si>
  <si>
    <t>Calcium ARSENATE</t>
  </si>
  <si>
    <t>WABASH</t>
  </si>
  <si>
    <t>RR5</t>
  </si>
  <si>
    <t>NOBLESVILLE</t>
  </si>
  <si>
    <t>21225 RIVERWOOD AVE</t>
  </si>
  <si>
    <t>WEST TERRE HAUTE</t>
  </si>
  <si>
    <t>450 BOLTON RD</t>
  </si>
  <si>
    <t>NORTHBEND</t>
  </si>
  <si>
    <t>10800 BROWER RD</t>
  </si>
  <si>
    <t>MiSCELLANEOUS</t>
  </si>
  <si>
    <t>RABBIT HASH</t>
  </si>
  <si>
    <t>RR 338</t>
  </si>
  <si>
    <t>cr 1200 west</t>
  </si>
  <si>
    <t>Municipal waste</t>
  </si>
  <si>
    <t>Candlewood Lateral Ditch</t>
  </si>
  <si>
    <t>Approx. 1000 feet of ditch</t>
  </si>
  <si>
    <t>Residential wells next to ditch; No excess.E.Coli</t>
  </si>
  <si>
    <t>intersection of McGregor Road and Franklin Road</t>
  </si>
  <si>
    <t>1000 sq ft, in ditch</t>
  </si>
  <si>
    <t>DELPHI</t>
  </si>
  <si>
    <t>WASHINGTON STREET BRIDGE</t>
  </si>
  <si>
    <t>SanITARY SEWER</t>
  </si>
  <si>
    <t>DEER CREEK</t>
  </si>
  <si>
    <t>5201 Spring Grove Ave</t>
  </si>
  <si>
    <t>1702 Desoto Terrace</t>
  </si>
  <si>
    <t>JASPER</t>
  </si>
  <si>
    <t>SaLT WATER</t>
  </si>
  <si>
    <t>FENCE ROW / CREEK</t>
  </si>
  <si>
    <t>POLAND</t>
  </si>
  <si>
    <t>BuRNING SHINGLES</t>
  </si>
  <si>
    <t>ROCKPORT</t>
  </si>
  <si>
    <t>TREATY</t>
  </si>
  <si>
    <t>1/2 MILE EAST OF SOUTH WOOD HIGH SCHOOL</t>
  </si>
  <si>
    <t>SHOULDER</t>
  </si>
  <si>
    <t>SWINE WASTE</t>
  </si>
  <si>
    <t>HEBRON</t>
  </si>
  <si>
    <t>400 WEST AND HWY 8</t>
  </si>
  <si>
    <t>YARD</t>
  </si>
  <si>
    <t>DiesAL FUEL</t>
  </si>
  <si>
    <t>RAIL YARD</t>
  </si>
  <si>
    <t>LINTON</t>
  </si>
  <si>
    <t>CREEK</t>
  </si>
  <si>
    <t>19th and Wabash, old firehouse</t>
  </si>
  <si>
    <t>Clark Road between RR and US30</t>
  </si>
  <si>
    <t>Petroleum smell</t>
  </si>
  <si>
    <t>Merom Generating Station, 5500 West Old 54</t>
  </si>
  <si>
    <t>Frank E. Ratts Generating Station, 6825 North Blackburn Road.</t>
  </si>
  <si>
    <t>2301 Quincy Rd</t>
  </si>
  <si>
    <t>INDIAnapolis</t>
  </si>
  <si>
    <t>I 465 &amp; THOMPSON</t>
  </si>
  <si>
    <t>RR 2</t>
  </si>
  <si>
    <t>Sherm Creek</t>
  </si>
  <si>
    <t>4623 Clifty Dr.</t>
  </si>
  <si>
    <t>2000 Deffenbaugh Street</t>
  </si>
  <si>
    <t>Unknown petroleum sheen</t>
  </si>
  <si>
    <t>wildcat creek</t>
  </si>
  <si>
    <t>500 ft</t>
  </si>
  <si>
    <t>Ogden Beach</t>
  </si>
  <si>
    <t>Tar balls</t>
  </si>
  <si>
    <t>Indinanpolis</t>
  </si>
  <si>
    <t>MacNamara and Broadripple-wooded area</t>
  </si>
  <si>
    <t>216th street and SR 31</t>
  </si>
  <si>
    <t>U.S. 31 and SR 38 N. of Westfield</t>
  </si>
  <si>
    <t>North Georgetown Road, packaging facility</t>
  </si>
  <si>
    <t>SHERIDAN</t>
  </si>
  <si>
    <t>WALLACE FARMS</t>
  </si>
  <si>
    <t>PRARRIE CREEK</t>
  </si>
  <si>
    <t>McKENZIE DITCH</t>
  </si>
  <si>
    <t>MORSE RESERVOIR</t>
  </si>
  <si>
    <t>Hy 30 westbound, rest area 8 miles W of Ft Wayne</t>
  </si>
  <si>
    <t>WARSAW</t>
  </si>
  <si>
    <t>MAN MADE DITCH ON PROPERTY.</t>
  </si>
  <si>
    <t>DITCH</t>
  </si>
  <si>
    <t>BRAZIL</t>
  </si>
  <si>
    <t>2664 East U.S. 40</t>
  </si>
  <si>
    <t>600 sq. ft.</t>
  </si>
  <si>
    <t>Smith Valley and Polk, 100 yards west of intersection</t>
  </si>
  <si>
    <t>Tru Green yard pesticide</t>
  </si>
  <si>
    <t>east chicago</t>
  </si>
  <si>
    <t># 3 intake pumphouse</t>
  </si>
  <si>
    <t>Fuel Oil  no. 6</t>
  </si>
  <si>
    <t>IN Harbor Ship Canal</t>
  </si>
  <si>
    <t>50 yd long sheen</t>
  </si>
  <si>
    <t>5421 W. Franklin Rd.</t>
  </si>
  <si>
    <t>mm113 w bound I-70</t>
  </si>
  <si>
    <t>47 sq ft</t>
  </si>
  <si>
    <t>gary</t>
  </si>
  <si>
    <t>3500 west 35th ave  near Chase street</t>
  </si>
  <si>
    <t>3001 Channahon Road</t>
  </si>
  <si>
    <t>trench</t>
  </si>
  <si>
    <t>6th and Boots</t>
  </si>
  <si>
    <t>Latex paint</t>
  </si>
  <si>
    <t>Proviso</t>
  </si>
  <si>
    <t>Railroad milepost 12.1</t>
  </si>
  <si>
    <t>Non-release</t>
  </si>
  <si>
    <t>non-release</t>
  </si>
  <si>
    <t>fair oaks</t>
  </si>
  <si>
    <t>SR 14</t>
  </si>
  <si>
    <t>Kent ditch</t>
  </si>
  <si>
    <t>4522 Algoquin Parkway</t>
  </si>
  <si>
    <t>565 South Wayne Street</t>
  </si>
  <si>
    <t>1120 Maderia Street</t>
  </si>
  <si>
    <t>Black dust</t>
  </si>
  <si>
    <t>Her House</t>
  </si>
  <si>
    <t>Bisulfite</t>
  </si>
  <si>
    <t>markleville</t>
  </si>
  <si>
    <t>6404 South 450 East</t>
  </si>
  <si>
    <t>pond then Little Creek</t>
  </si>
  <si>
    <t>9 acre pond</t>
  </si>
  <si>
    <t>NW 1/4 of field adjacent 6838 N Co Rd 200 E</t>
  </si>
  <si>
    <t>atmosphere &amp; 200 sq ft</t>
  </si>
  <si>
    <t>516 W. Sr. 38</t>
  </si>
  <si>
    <t>est 1000 sq ft</t>
  </si>
  <si>
    <t>F006 Plating Sludge</t>
  </si>
  <si>
    <t>mile 750 OHIO RIVER</t>
  </si>
  <si>
    <t>100 sq ft sheen</t>
  </si>
  <si>
    <t>2600 Broadway Ave / Broadway Ave Comb Turbine Station</t>
  </si>
  <si>
    <t>Bergdolt Rd / N E Combustion Turbines</t>
  </si>
  <si>
    <t>8511 Wellborn Rd / A B Brown Station</t>
  </si>
  <si>
    <t>Suluric Acid</t>
  </si>
  <si>
    <t>1 N Main / N P Wagner Operations Center</t>
  </si>
  <si>
    <t>3711 Darlington Rd / F B Culley Generating Station</t>
  </si>
  <si>
    <t>Arsenic Trioxide</t>
  </si>
  <si>
    <t>3370 Bud    Road</t>
  </si>
  <si>
    <t>Open burn</t>
  </si>
  <si>
    <t>86th St and Westfield, East of Nora Plaza</t>
  </si>
  <si>
    <t>Effluent(sanitary sewage)</t>
  </si>
  <si>
    <t>trib of Williams Creek</t>
  </si>
  <si>
    <t>1100 E Barashel Lane, West truck bay area</t>
  </si>
  <si>
    <t>private retention pond</t>
  </si>
  <si>
    <t>500 sq ft of soil, retention p</t>
  </si>
  <si>
    <t>N of building T-100, in Tank Farm T-146</t>
  </si>
  <si>
    <t>secondary waste*</t>
  </si>
  <si>
    <t>1,875 sq ft</t>
  </si>
  <si>
    <t>N 6th and Niblack Blvd, old Walmart parking lot</t>
  </si>
  <si>
    <t>Storm drain,Kelso Creek</t>
  </si>
  <si>
    <t>1311 Leininger Ave</t>
  </si>
  <si>
    <t>fire suppression water</t>
  </si>
  <si>
    <t>Ohare Field</t>
  </si>
  <si>
    <t>RR#1 Hwy 57 N.</t>
  </si>
  <si>
    <t>3700 South Harding Street, E.W. Stout</t>
  </si>
  <si>
    <t>4040 Blue Bluff Road, H.T. Pritchard Generating station</t>
  </si>
  <si>
    <t>43rd Street and Elmhurst</t>
  </si>
  <si>
    <t>104 West Commercial Avenue</t>
  </si>
  <si>
    <t>Storm Water Sewer</t>
  </si>
  <si>
    <t>approx. 240 sq. ft.</t>
  </si>
  <si>
    <t>12246 Sydney Bay Court</t>
  </si>
  <si>
    <t>cove on Geist Reservoir</t>
  </si>
  <si>
    <t>I-69 &amp; St Rd 13, Carefree Homes, 8746 W Carefree Drive</t>
  </si>
  <si>
    <t>trib of Throupe Creek</t>
  </si>
  <si>
    <t>est 1 mile</t>
  </si>
  <si>
    <t>I465 EB, just past I65 overpass 1 mile south of Zionsville exit</t>
  </si>
  <si>
    <t>creek to Eagle Creek Reservoir, Indy Water Company</t>
  </si>
  <si>
    <t>7175 Johnson Court</t>
  </si>
  <si>
    <t>Carpet in home</t>
  </si>
  <si>
    <t>non-spill</t>
  </si>
  <si>
    <t>Complaint-water quality</t>
  </si>
  <si>
    <t>drinking water</t>
  </si>
  <si>
    <t>Intersection of State Road 55 and US Route 30</t>
  </si>
  <si>
    <t>Inside building C-12</t>
  </si>
  <si>
    <t>inside building</t>
  </si>
  <si>
    <t>St RD 13 and CR 1200 S</t>
  </si>
  <si>
    <t>Camp Hawthorn Trails, co rd 1000 E, 1 Mile N of St Rd 32</t>
  </si>
  <si>
    <t>Potassium permanganate</t>
  </si>
  <si>
    <t>6901 East 38th Street</t>
  </si>
  <si>
    <t>3500 sqare feet</t>
  </si>
  <si>
    <t>610 South Elm Street</t>
  </si>
  <si>
    <t>Lubricating oils, petroleum, hydrotreated spent</t>
  </si>
  <si>
    <t>WWTP via combination sewer</t>
  </si>
  <si>
    <t>building fire 70 x 30 ft</t>
  </si>
  <si>
    <t>6742 West 500 South</t>
  </si>
  <si>
    <t>5400 Sq.Ft. (6'x900')</t>
  </si>
  <si>
    <t>petersburg</t>
  </si>
  <si>
    <t>625 N 9th St</t>
  </si>
  <si>
    <t>Lignin Sulfonate</t>
  </si>
  <si>
    <t>1245 West State Rd 32</t>
  </si>
  <si>
    <t>Southbound Interstate 65, Milemarker 257.8</t>
  </si>
  <si>
    <t>approx. 630 sq. ft.</t>
  </si>
  <si>
    <t>crothersville</t>
  </si>
  <si>
    <t>39 mm on I-65</t>
  </si>
  <si>
    <t>richmond</t>
  </si>
  <si>
    <t>629-639 South 11th Street.</t>
  </si>
  <si>
    <t>1/2 west of CR 200 W. on SR 16 South</t>
  </si>
  <si>
    <t>I80 &amp; 90, Milemarker 1</t>
  </si>
  <si>
    <t>Fawn River</t>
  </si>
  <si>
    <t>Sheen from parking lot runoff</t>
  </si>
  <si>
    <t>401 Blain Street</t>
  </si>
  <si>
    <t>120 Sq.Ft. (30'LX4'W)</t>
  </si>
  <si>
    <t>313 W. Dillman Road</t>
  </si>
  <si>
    <t>5420 South Cavehill Road</t>
  </si>
  <si>
    <t>Pathway(tordon &amp; 2-4-D)</t>
  </si>
  <si>
    <t>rear of 9010 Anchor Bay Drive</t>
  </si>
  <si>
    <t>Marine gasoline</t>
  </si>
  <si>
    <t>200 square feet</t>
  </si>
  <si>
    <t>5701 Flight Line Road</t>
  </si>
  <si>
    <t>45 square feet</t>
  </si>
  <si>
    <t>I 65, exit 58</t>
  </si>
  <si>
    <t>Truck America Exit 50 I-65</t>
  </si>
  <si>
    <t>10600 Hyw 62</t>
  </si>
  <si>
    <t>10126 Israel Rd</t>
  </si>
  <si>
    <t>Community lake</t>
  </si>
  <si>
    <t>Indiana Tollroad, EB, in median at  mm49 under SR39 overpass</t>
  </si>
  <si>
    <t>none-to dry median</t>
  </si>
  <si>
    <t>5902 E 34th Street</t>
  </si>
  <si>
    <t>130 West Walnut Street</t>
  </si>
  <si>
    <t>1410 S. Post Road</t>
  </si>
  <si>
    <t>septic waste water</t>
  </si>
  <si>
    <t>CR 220 and CR 766</t>
  </si>
  <si>
    <t>I69, exit 96A SB into adjacent field</t>
  </si>
  <si>
    <t>3600 US Route 12</t>
  </si>
  <si>
    <t>10746 E CR 125 S</t>
  </si>
  <si>
    <t>Fire smoke plume</t>
  </si>
  <si>
    <t>Recycled plastic</t>
  </si>
  <si>
    <t>Recycled paper</t>
  </si>
  <si>
    <t>Recycled cardboard</t>
  </si>
  <si>
    <t>Fire water runoff</t>
  </si>
  <si>
    <t>58 Glendale and Hodgenvil</t>
  </si>
  <si>
    <t>Flour</t>
  </si>
  <si>
    <t>987 N US 421</t>
  </si>
  <si>
    <t>North side of tracks, last building on east side of town.</t>
  </si>
  <si>
    <t>100 tires</t>
  </si>
  <si>
    <t>3-4 30 gallon drums of oil</t>
  </si>
  <si>
    <t>Gary Harbor-US Steel dock, then past the breakwater.</t>
  </si>
  <si>
    <t># 2 diesel</t>
  </si>
  <si>
    <t>1000 feet</t>
  </si>
  <si>
    <t>1025 North Berryman Pike</t>
  </si>
  <si>
    <t>Agricultural zinc</t>
  </si>
  <si>
    <t>half mile</t>
  </si>
  <si>
    <t>Gravel dust</t>
  </si>
  <si>
    <t>9682 North Co Rd 875 E</t>
  </si>
  <si>
    <t>23rd and Gharkey Street</t>
  </si>
  <si>
    <t>Open burning</t>
  </si>
  <si>
    <t>Incinerator ash</t>
  </si>
  <si>
    <t>60'WX75'L</t>
  </si>
  <si>
    <t>307 South Main</t>
  </si>
  <si>
    <t>transformer vault</t>
  </si>
  <si>
    <t>11717 West Earl Road</t>
  </si>
  <si>
    <t>Drywall material</t>
  </si>
  <si>
    <t>2235 Langdon Arm Rd</t>
  </si>
  <si>
    <t>2649 West 16th Street</t>
  </si>
  <si>
    <t>1500 square feet</t>
  </si>
  <si>
    <t>Renewed Performance, Inc</t>
  </si>
  <si>
    <t>Degreasing cleaner</t>
  </si>
  <si>
    <t>Hampshire</t>
  </si>
  <si>
    <t>18N 231 RT 20</t>
  </si>
  <si>
    <t>7665 Mondale</t>
  </si>
  <si>
    <t>I 80/90 Eastbound Mile Marker 106.3</t>
  </si>
  <si>
    <t>Unknown Soil</t>
  </si>
  <si>
    <t>White Oak and Truman Streets</t>
  </si>
  <si>
    <t>approx. 150 ft x 150 ft.</t>
  </si>
  <si>
    <t>Main Street and Market Street</t>
  </si>
  <si>
    <t>260'x3', 135'x3', 152'x3'</t>
  </si>
  <si>
    <t>14125 Hurshtown Rd</t>
  </si>
  <si>
    <t>Swine waste</t>
  </si>
  <si>
    <t>farm field</t>
  </si>
  <si>
    <t>Route 6</t>
  </si>
  <si>
    <t>321 North Main Street</t>
  </si>
  <si>
    <t>9610 River Road SW ,amsterdam quarry</t>
  </si>
  <si>
    <t>ohio river mm 654</t>
  </si>
  <si>
    <t>500 sqft</t>
  </si>
  <si>
    <t>Maukfort</t>
  </si>
  <si>
    <t>9610 River RD SW</t>
  </si>
  <si>
    <t>Gulf Manor</t>
  </si>
  <si>
    <t>2150 Langpon Road</t>
  </si>
  <si>
    <t>105 S Main Street</t>
  </si>
  <si>
    <t>ambient air</t>
  </si>
  <si>
    <t>Bourbonais</t>
  </si>
  <si>
    <t>1500 S Senate Ave</t>
  </si>
  <si>
    <t>1/4 mile btwn tracks</t>
  </si>
  <si>
    <t>2925 Erne Rd</t>
  </si>
  <si>
    <t>Unknown creek</t>
  </si>
  <si>
    <t>N of 11027 Yellowbank</t>
  </si>
  <si>
    <t>Halstead and 138th St.</t>
  </si>
  <si>
    <t>All of Whitestown</t>
  </si>
  <si>
    <t>Blackbury Rd in Mishiwaka</t>
  </si>
  <si>
    <t>No Leak</t>
  </si>
  <si>
    <t>4289 E 300 N</t>
  </si>
  <si>
    <t>Burying cars</t>
  </si>
  <si>
    <t>50 sq ft sheen</t>
  </si>
  <si>
    <t>Luricating oil sheen</t>
  </si>
  <si>
    <t>14722 w 400 N</t>
  </si>
  <si>
    <t>La Porte</t>
  </si>
  <si>
    <t>La Porte Depot</t>
  </si>
  <si>
    <t>US 31 North of 30</t>
  </si>
  <si>
    <t>1325 Oakes Road</t>
  </si>
  <si>
    <t>Not given</t>
  </si>
  <si>
    <t>5000 Wheeling Ave.</t>
  </si>
  <si>
    <t>1'WX25'L</t>
  </si>
  <si>
    <t>Matthews</t>
  </si>
  <si>
    <t>718 Massachusetts Ave (INDY address?)</t>
  </si>
  <si>
    <t>Milepost B480.6</t>
  </si>
  <si>
    <t>8231 Bayshore Lane</t>
  </si>
  <si>
    <t>Natural fish kill?</t>
  </si>
  <si>
    <t>n/a,</t>
  </si>
  <si>
    <t>Cincinatti Airport/3306 Kenton Road</t>
  </si>
  <si>
    <t>3401 East 1450 North</t>
  </si>
  <si>
    <t>Cow waste</t>
  </si>
  <si>
    <t>10301 SR231, wetland area</t>
  </si>
  <si>
    <t>Concrete and pavement</t>
  </si>
  <si>
    <t>unknown, possible wetland</t>
  </si>
  <si>
    <t>24831 US 20</t>
  </si>
  <si>
    <t>Fiberglass resin</t>
  </si>
  <si>
    <t>10 ft dia area on pad</t>
  </si>
  <si>
    <t>indianapols</t>
  </si>
  <si>
    <t>white river</t>
  </si>
  <si>
    <t>Kessler bridge</t>
  </si>
  <si>
    <t>807 Canal Street</t>
  </si>
  <si>
    <t>1340 Terminal Road</t>
  </si>
  <si>
    <t>Oily water</t>
  </si>
  <si>
    <t>3675 E Organ Church Road</t>
  </si>
  <si>
    <t>private lake</t>
  </si>
  <si>
    <t>929 E Jefferson Street</t>
  </si>
  <si>
    <t>Tobin Ditch, trib of Cicero Creek</t>
  </si>
  <si>
    <t>Tobin Ditch</t>
  </si>
  <si>
    <t>MICHIGAN CITY</t>
  </si>
  <si>
    <t>10 AT THE LAKE TRAIL CREEK</t>
  </si>
  <si>
    <t>LAKE</t>
  </si>
  <si>
    <t>8060 E 88th Street</t>
  </si>
  <si>
    <t>drums in debris</t>
  </si>
  <si>
    <t>4151 S 100 W</t>
  </si>
  <si>
    <t>none documented</t>
  </si>
  <si>
    <t>field</t>
  </si>
  <si>
    <t>1.0 foot  * 200 yards</t>
  </si>
  <si>
    <t>Bedford North Lawrence High School</t>
  </si>
  <si>
    <t>JOLIET</t>
  </si>
  <si>
    <t>DISPLAINS RIVER- CALLERS DOCK</t>
  </si>
  <si>
    <t>UNKNOWN SHEEN</t>
  </si>
  <si>
    <t>4030 Option Pass</t>
  </si>
  <si>
    <t>waste diesel</t>
  </si>
  <si>
    <t>ditch,</t>
  </si>
  <si>
    <t>est 8,000 sq ft, plus 1 mile</t>
  </si>
  <si>
    <t>311 Habig Street</t>
  </si>
  <si>
    <t>SEWER DRAIN</t>
  </si>
  <si>
    <t>UNKNOWN OIL</t>
  </si>
  <si>
    <t>SEWER</t>
  </si>
  <si>
    <t>1 M E of Nashville on Hyw 46</t>
  </si>
  <si>
    <t>1030 West Division Street</t>
  </si>
  <si>
    <t>3210 Watling Street   outfall 011</t>
  </si>
  <si>
    <t>LAKE MICHIGAN</t>
  </si>
  <si>
    <t>INDIANA HARBOR</t>
  </si>
  <si>
    <t>CHESTERTON</t>
  </si>
  <si>
    <t>US 6 1/4 MILE EAST OF CR 350 W</t>
  </si>
  <si>
    <t>OHIO RIVER</t>
  </si>
  <si>
    <t>JEFFERSONVILLE, EVANSVILLE</t>
  </si>
  <si>
    <t>Grisson</t>
  </si>
  <si>
    <t>Beale Court, manholes # 1,2, and 3</t>
  </si>
  <si>
    <t>Paint,solvents?,drywall</t>
  </si>
  <si>
    <t>sanitary sewer, storm sewer?</t>
  </si>
  <si>
    <t>JEFFERSONVILLE</t>
  </si>
  <si>
    <t>1130 Sheridan St</t>
  </si>
  <si>
    <t>stormsewer outfall 003</t>
  </si>
  <si>
    <t>Minerial spirits(suspected)</t>
  </si>
  <si>
    <t>McDowell Creek</t>
  </si>
  <si>
    <t>Oil base paint</t>
  </si>
  <si>
    <t>in alley behind Main St between 3rd and 4th</t>
  </si>
  <si>
    <t>ST RD 67 AND BRIDGE ST</t>
  </si>
  <si>
    <t>MIDDLEBERRY</t>
  </si>
  <si>
    <t>I-80/90 MP 106.3</t>
  </si>
  <si>
    <t>PVMT/SHOULDER</t>
  </si>
  <si>
    <t>7438 Channel Road</t>
  </si>
  <si>
    <t>8039 Folk Stone Rd</t>
  </si>
  <si>
    <t>monroe</t>
  </si>
  <si>
    <t>monroe park, corner of andrews and park street</t>
  </si>
  <si>
    <t>andrews system</t>
  </si>
  <si>
    <t>Saint Ann</t>
  </si>
  <si>
    <t>County Road 500 South</t>
  </si>
  <si>
    <t>1800 North County Road 700 West</t>
  </si>
  <si>
    <t>Justice</t>
  </si>
  <si>
    <t>8220 South 83rd Court</t>
  </si>
  <si>
    <t>ROCHESTER</t>
  </si>
  <si>
    <t>LAKE MANITOU</t>
  </si>
  <si>
    <t>GATE 10 INDIANAPOLIS INTN'L AIRPORT</t>
  </si>
  <si>
    <t>Human waste</t>
  </si>
  <si>
    <t>STORM DRAIN</t>
  </si>
  <si>
    <t>seAL PAC POWDER SP77000</t>
  </si>
  <si>
    <t>Portage, IN   and or Lake Co</t>
  </si>
  <si>
    <t>Land/</t>
  </si>
  <si>
    <t>7957 w 1200 north</t>
  </si>
  <si>
    <t>barn w/ conc floor</t>
  </si>
  <si>
    <t>private residents/7155 East 65th Street</t>
  </si>
  <si>
    <t>family room floor</t>
  </si>
  <si>
    <t>Lake Station, In</t>
  </si>
  <si>
    <t>I-80 &amp; Cline Ave.</t>
  </si>
  <si>
    <t>side of road area</t>
  </si>
  <si>
    <t>Approx. 1 mile west of St Rd 9 on West Bassett Rd</t>
  </si>
  <si>
    <t>side ditch area</t>
  </si>
  <si>
    <t>Chesterton, In</t>
  </si>
  <si>
    <t>NIPSCO, Bailey Station</t>
  </si>
  <si>
    <t>possibly lake Michigan</t>
  </si>
  <si>
    <t>1260 North Marr Street</t>
  </si>
  <si>
    <t>4019 West Tousy Ave</t>
  </si>
  <si>
    <t>CHARLESTOWN</t>
  </si>
  <si>
    <t>100 QUALITY COURT</t>
  </si>
  <si>
    <t>Solvent VAPOR</t>
  </si>
  <si>
    <t>Exit ramp from Westbound Interstate 94 to US 20</t>
  </si>
  <si>
    <t>Magnesium Compound</t>
  </si>
  <si>
    <t>111 Klerner Drive</t>
  </si>
  <si>
    <t>Haubscadt</t>
  </si>
  <si>
    <t>TIPTON</t>
  </si>
  <si>
    <t>841 SOUTH 550 WEST</t>
  </si>
  <si>
    <t>3821 Indianapolis Blvd(alleged)</t>
  </si>
  <si>
    <t>Hazardous waste(alleged)</t>
  </si>
  <si>
    <t>stormsewer alleged</t>
  </si>
  <si>
    <t>581 S. Airport Street</t>
  </si>
  <si>
    <t>3000 sq feet</t>
  </si>
  <si>
    <t>52190 Santa Monica Rd</t>
  </si>
  <si>
    <t>4 miles east of Dillsboro on State Road 50 on the south side of the road.</t>
  </si>
  <si>
    <t>10-34-0 Liquid fertilizer</t>
  </si>
  <si>
    <t>sw corner 550 N  &amp; 350 N</t>
  </si>
  <si>
    <t>136 and US 31 South Bound Ditch</t>
  </si>
  <si>
    <t>Roadside Ditch - Cool Creek</t>
  </si>
  <si>
    <t>Immediately downstream from Glory to Rome</t>
  </si>
  <si>
    <t>Bridge crossing Salt Creek at West Street</t>
  </si>
  <si>
    <t>SR 67</t>
  </si>
  <si>
    <t>Asphalt globules</t>
  </si>
  <si>
    <t>Sandyville</t>
  </si>
  <si>
    <t>US 35</t>
  </si>
  <si>
    <t>2380 South Old US 41</t>
  </si>
  <si>
    <t>113 North Virgil  Street</t>
  </si>
  <si>
    <t>24 sq ft</t>
  </si>
  <si>
    <t>sewage sludge</t>
  </si>
  <si>
    <t>trib of little indian creek</t>
  </si>
  <si>
    <t>1//8 mile</t>
  </si>
  <si>
    <t>1863 Lanners Pike</t>
  </si>
  <si>
    <t>2430 West 59th Place</t>
  </si>
  <si>
    <t>Bon'Arie Lake</t>
  </si>
  <si>
    <t>4.5 Miles NE of Loogootee on Bloomfield Road</t>
  </si>
  <si>
    <t>9595 N Co Rd 125 W(alleged)</t>
  </si>
  <si>
    <t>lake?</t>
  </si>
  <si>
    <t>Battery casings</t>
  </si>
  <si>
    <t>135th St and New Ave</t>
  </si>
  <si>
    <t>69 South 300 East</t>
  </si>
  <si>
    <t>4040 Earnings Way</t>
  </si>
  <si>
    <t>Liquid containing ceramic media</t>
  </si>
  <si>
    <t>246 Baily Station Road</t>
  </si>
  <si>
    <t>Intake Channel</t>
  </si>
  <si>
    <t>1563 Tremont</t>
  </si>
  <si>
    <t>the facility</t>
  </si>
  <si>
    <t>.5 square foot</t>
  </si>
  <si>
    <t>SR64 and Jackson Street</t>
  </si>
  <si>
    <t>Behind soccer field on Wabash campus</t>
  </si>
  <si>
    <t>Cobalt Sulfate</t>
  </si>
  <si>
    <t>CR 550 E , abt 1/2 mile w of old US 31</t>
  </si>
  <si>
    <t>Dairy waste</t>
  </si>
  <si>
    <t>Nyona Lake</t>
  </si>
  <si>
    <t>channel at n end of Nyona Lake</t>
  </si>
  <si>
    <t>Ice Cream</t>
  </si>
  <si>
    <t>Current bridge construction between Paoli and Prospect</t>
  </si>
  <si>
    <t>Road sand and grit</t>
  </si>
  <si>
    <t>martinsville</t>
  </si>
  <si>
    <t>intersection 39 bypass 200 yds north of rogers road</t>
  </si>
  <si>
    <t>Municipal sludge/lime/sawdust</t>
  </si>
  <si>
    <t>7847 West 47th Street</t>
  </si>
  <si>
    <t>Kozy Cove and CR 300 E</t>
  </si>
  <si>
    <t>Suspected hog manure</t>
  </si>
  <si>
    <t>900 sq ft of cove</t>
  </si>
  <si>
    <t>wabash</t>
  </si>
  <si>
    <t>Wabash River, at Highway 15 bridge</t>
  </si>
  <si>
    <t>Foam on river</t>
  </si>
  <si>
    <t>Wabash River(alleged)</t>
  </si>
  <si>
    <t>elkhart</t>
  </si>
  <si>
    <t>23841 Reedy Drive</t>
  </si>
  <si>
    <t>400 cu yds</t>
  </si>
  <si>
    <t>Boat ramp at the Four Winds</t>
  </si>
  <si>
    <t>50 ft</t>
  </si>
  <si>
    <t>Boiler Rm</t>
  </si>
  <si>
    <t>4.5 M E of US 231 on SR 58</t>
  </si>
  <si>
    <t>Island Club Apartments</t>
  </si>
  <si>
    <t>Copper sulfate</t>
  </si>
  <si>
    <t>15 acre private lake</t>
  </si>
  <si>
    <t>I-65 and SR32</t>
  </si>
  <si>
    <t>I-465 and Crawfordsville Rd</t>
  </si>
  <si>
    <t>Unamed trib to Big Eagle</t>
  </si>
  <si>
    <t>210 West Edgartown</t>
  </si>
  <si>
    <t>10074 Princeton Glendale</t>
  </si>
  <si>
    <t>7200 block of US 27 N</t>
  </si>
  <si>
    <t>200 E , North of Armstrong Rd</t>
  </si>
  <si>
    <t>29851  CR 20 w</t>
  </si>
  <si>
    <t>factory</t>
  </si>
  <si>
    <t>3600 West 3rd Avenue</t>
  </si>
  <si>
    <t>E.Coli bacteria</t>
  </si>
  <si>
    <t>16900 US 24 and Webster Road</t>
  </si>
  <si>
    <t>2563 Charlestown Road, old Pizza Hut</t>
  </si>
  <si>
    <t>Abandoned drum, unknown</t>
  </si>
  <si>
    <t>none-contained drum</t>
  </si>
  <si>
    <t>106 mm I69 northbound lane shoulder</t>
  </si>
  <si>
    <t>CSX loading terminal at 1550 KY Ave</t>
  </si>
  <si>
    <t>4105 E Highway 30</t>
  </si>
  <si>
    <t>Gibson Generating Station</t>
  </si>
  <si>
    <t>8596 W. 700 S</t>
  </si>
  <si>
    <t>Grater water</t>
  </si>
  <si>
    <t>open/ditch and creek</t>
  </si>
  <si>
    <t>8596 W 700 S</t>
  </si>
  <si>
    <t>I-294 Just after the Hick Hills Toll Booth</t>
  </si>
  <si>
    <t>IN 43 and 600 N</t>
  </si>
  <si>
    <t>Pig guts</t>
  </si>
  <si>
    <t>500 S and 950 E</t>
  </si>
  <si>
    <t>14th and Arlington</t>
  </si>
  <si>
    <t>635 West 11th</t>
  </si>
  <si>
    <t>Air Emmissions</t>
  </si>
  <si>
    <t>2517 "C" Avenue</t>
  </si>
  <si>
    <t>soil</t>
  </si>
  <si>
    <t>Mile 756 on Ohio River</t>
  </si>
  <si>
    <t>440 East 138th Street</t>
  </si>
  <si>
    <t>6486 North 600 West</t>
  </si>
  <si>
    <t>Unknown red liquid</t>
  </si>
  <si>
    <t>Fredricks Ditch</t>
  </si>
  <si>
    <t>New lisbon</t>
  </si>
  <si>
    <t>I70 133 mm</t>
  </si>
  <si>
    <t>Glue Creek/Lick ceek</t>
  </si>
  <si>
    <t>Approx 50 sq.ft</t>
  </si>
  <si>
    <t>1920 North Ohio Street</t>
  </si>
  <si>
    <t>Misc hazardous waste</t>
  </si>
  <si>
    <t>cannelton</t>
  </si>
  <si>
    <t>3801 Tulip Drive</t>
  </si>
  <si>
    <t>400 south 1/2 mile e US 231 south side of road between the 6 and 7 Tpole</t>
  </si>
  <si>
    <t>20 x 100 ft</t>
  </si>
  <si>
    <t>600 feet east of County Road 175E and CR 500 N</t>
  </si>
  <si>
    <t>Roadside Ditch, Higer ditch,Bl</t>
  </si>
  <si>
    <t>Mile Post 7.8 on Eastbound lane of Interstate 80</t>
  </si>
  <si>
    <t>SR14, SW edge of town near WWTP</t>
  </si>
  <si>
    <t>Calcium Chloride, 39% soln</t>
  </si>
  <si>
    <t>syracuse</t>
  </si>
  <si>
    <t>501 S Sycamore Street, W side of property</t>
  </si>
  <si>
    <t>Skinner ditch, trib of Turkey Creek</t>
  </si>
  <si>
    <t>just north and across from 14408 Nabb Road</t>
  </si>
  <si>
    <t>Liquid Nitrogen Fertilizer 28%</t>
  </si>
  <si>
    <t>County Ditch(dry)</t>
  </si>
  <si>
    <t>500 square feet</t>
  </si>
  <si>
    <t>Gramoxone Extra</t>
  </si>
  <si>
    <t>Calumette City</t>
  </si>
  <si>
    <t>1367 Green Bay Ave</t>
  </si>
  <si>
    <t>Indianapolis Motor Speedway- West 16th &amp; Georgetown Rd.</t>
  </si>
  <si>
    <t>Asphault/ soil</t>
  </si>
  <si>
    <t>The building across from 615 Erie Avenue.</t>
  </si>
  <si>
    <t>720 W. Henry Street</t>
  </si>
  <si>
    <t>Propylene glycol</t>
  </si>
  <si>
    <t>East Bound IS 80/90 mm 141.6</t>
  </si>
  <si>
    <t>6900 Old 27</t>
  </si>
  <si>
    <t>Snow LAke</t>
  </si>
  <si>
    <t>8500 block of Twsp Line Rd</t>
  </si>
  <si>
    <t>Storm Retention (Private)</t>
  </si>
  <si>
    <t>I-69 @ 3 mile marker</t>
  </si>
  <si>
    <t>pavement, ditch</t>
  </si>
  <si>
    <t>185 West North Avenue</t>
  </si>
  <si>
    <t>Unknown odor</t>
  </si>
  <si>
    <t>peru</t>
  </si>
  <si>
    <t>sewer, ground</t>
  </si>
  <si>
    <t>collection sysytem</t>
  </si>
  <si>
    <t>3200 N I-65</t>
  </si>
  <si>
    <t>Southbound Interstate 65, Milemarker 206</t>
  </si>
  <si>
    <t>400 S. Cabin Street</t>
  </si>
  <si>
    <t>SR 62, 1/2 mile east of Spencer Co /Perry Co line</t>
  </si>
  <si>
    <t>7624 William Penn Place</t>
  </si>
  <si>
    <t>2150 South 3rd Street</t>
  </si>
  <si>
    <t>125 Peacely St      (Wyndott Foods WWTP)</t>
  </si>
  <si>
    <t>Alluminum Sulfate</t>
  </si>
  <si>
    <t>6-7 blocks center of Frankfort</t>
  </si>
  <si>
    <t>6 blocks 2 ft wide</t>
  </si>
  <si>
    <t>511 Glastondeery Lane</t>
  </si>
  <si>
    <t>Benzend</t>
  </si>
  <si>
    <t>CR200S, 1 mile E of Cory Rd, farm field</t>
  </si>
  <si>
    <t>none-to soil and air</t>
  </si>
  <si>
    <t>.5 acre</t>
  </si>
  <si>
    <t>Odd Street</t>
  </si>
  <si>
    <t>Mile Marker 145 Westbound I-70</t>
  </si>
  <si>
    <t>Veerders</t>
  </si>
  <si>
    <t>Cory Road</t>
  </si>
  <si>
    <t>Kingsman</t>
  </si>
  <si>
    <t>10301 SR37</t>
  </si>
  <si>
    <t>storm ditch</t>
  </si>
  <si>
    <t>140 West US 30</t>
  </si>
  <si>
    <t>10600 Hwy 62- Army ammo plant</t>
  </si>
  <si>
    <t>Amine acetate</t>
  </si>
  <si>
    <t>gravel , soil</t>
  </si>
  <si>
    <t>Chicago Coke Plant</t>
  </si>
  <si>
    <t>Coltar</t>
  </si>
  <si>
    <t>453 Merimaur Drive</t>
  </si>
  <si>
    <t>3500 South Side Ave</t>
  </si>
  <si>
    <t>SR 135</t>
  </si>
  <si>
    <t>Total vegetation killer</t>
  </si>
  <si>
    <t>floor drain to sanitary sewer</t>
  </si>
  <si>
    <t>600 Grand Victoria Drive</t>
  </si>
  <si>
    <t>3x30 ft</t>
  </si>
  <si>
    <t>3015 Mill Road</t>
  </si>
  <si>
    <t>car wash bay</t>
  </si>
  <si>
    <t>8134 South CR 200 East</t>
  </si>
  <si>
    <t>House debris w asbestos siding</t>
  </si>
  <si>
    <t>along Baltimore Rd, Lake ditch Rd, &amp; St Rd 42</t>
  </si>
  <si>
    <t>2-4-d/paraquat/28% Nitrogen</t>
  </si>
  <si>
    <t>2 miles, 1 foot wide</t>
  </si>
  <si>
    <t>516 Norht Main Street</t>
  </si>
  <si>
    <t>Diesel Fuel -low sulfur</t>
  </si>
  <si>
    <t>Chent</t>
  </si>
  <si>
    <t>RT 1 Box 320/US HWY 42</t>
  </si>
  <si>
    <t>Sycamore lift station, South Sycamore near Mill Street</t>
  </si>
  <si>
    <t>Untreated sewage, CSO</t>
  </si>
  <si>
    <t>200 Barley Ave</t>
  </si>
  <si>
    <t>CINCINNATTI</t>
  </si>
  <si>
    <t>200 BARKLEY</t>
  </si>
  <si>
    <t>Hy 31 &amp; I-65, truck stop(closed)</t>
  </si>
  <si>
    <t>Bergdolt Road</t>
  </si>
  <si>
    <t>2600 Broadway Avenue</t>
  </si>
  <si>
    <t>1 North Main Street</t>
  </si>
  <si>
    <t>8511 Welborn Road</t>
  </si>
  <si>
    <t>3711 Darlington Road</t>
  </si>
  <si>
    <t>1335 Clifty Hollow Road</t>
  </si>
  <si>
    <t>Selenium oxide</t>
  </si>
  <si>
    <t>Nitrogen monoxide</t>
  </si>
  <si>
    <t>W of intersection of 62 and 256</t>
  </si>
  <si>
    <t>unnamed tributary of Ohio River</t>
  </si>
  <si>
    <t>route 53</t>
  </si>
  <si>
    <t>3600 Us Hwy 12</t>
  </si>
  <si>
    <t>Lipton Tea</t>
  </si>
  <si>
    <t>Roselle</t>
  </si>
  <si>
    <t>Albion Street/Dead End Street</t>
  </si>
  <si>
    <t>Discarded 55 gallon drums</t>
  </si>
  <si>
    <t>312 West Main Street</t>
  </si>
  <si>
    <t>Ford Highway</t>
  </si>
  <si>
    <t>615 Erie Street</t>
  </si>
  <si>
    <t>4982 River Road</t>
  </si>
  <si>
    <t>2445 East 62nd Place</t>
  </si>
  <si>
    <t>Sediment</t>
  </si>
  <si>
    <t>Private Pond to Turkey Creek</t>
  </si>
  <si>
    <t>Highway 41, 0.25 mile N of Harlan Drive</t>
  </si>
  <si>
    <t>1884 Miles Ave, Building 9, Wing 1 elevator shaft</t>
  </si>
  <si>
    <t>Registered drinking water provider</t>
  </si>
  <si>
    <t>Whitetown</t>
  </si>
  <si>
    <t>105 S Main</t>
  </si>
  <si>
    <t>open burning</t>
  </si>
  <si>
    <t>US 31</t>
  </si>
  <si>
    <t>Water &amp; Oil Mixture</t>
  </si>
  <si>
    <t>West bound rest stop on I 70</t>
  </si>
  <si>
    <t>concrete / storm drain</t>
  </si>
  <si>
    <t>Westbound Interstate 80/94, Milemarker 1.6</t>
  </si>
  <si>
    <t>Country Style Truck  Stop</t>
  </si>
  <si>
    <t>US 20 East of Walnut Rd</t>
  </si>
  <si>
    <t>pavement, shoulder</t>
  </si>
  <si>
    <t>HWY 218 and 800 East, or  8817 e sr 218</t>
  </si>
  <si>
    <t>Liquid fertilizer</t>
  </si>
  <si>
    <t>I64 frontage road, 2 miles west of Griffin</t>
  </si>
  <si>
    <t>501 South Syracuse Street</t>
  </si>
  <si>
    <t>10 sq feet</t>
  </si>
  <si>
    <t>Strawberry lift station- Strawberry Rd</t>
  </si>
  <si>
    <t>23349 St Rd 23</t>
  </si>
  <si>
    <t>!00 sq. ft. inside building</t>
  </si>
  <si>
    <t>I-290 WE Harlem Ave entrance ramp</t>
  </si>
  <si>
    <t>drum Discovery</t>
  </si>
  <si>
    <t>8067 Township Line Road</t>
  </si>
  <si>
    <t>Honker Heaven Lake</t>
  </si>
  <si>
    <t>natural fish kill(appears)</t>
  </si>
  <si>
    <t>900 Perersen Drive</t>
  </si>
  <si>
    <t>residence, soil</t>
  </si>
  <si>
    <t>9970 Maswa Court</t>
  </si>
  <si>
    <t>1/2 achre</t>
  </si>
  <si>
    <t>10405 Bellfountain St</t>
  </si>
  <si>
    <t>The property behind 1201, 1207, 1209 Slate Run Road</t>
  </si>
  <si>
    <t>Roofing tile, bicycles and solid waste</t>
  </si>
  <si>
    <t>3146 E SR258, 1 mile W of, on N side of road</t>
  </si>
  <si>
    <t>28% Liquid Nitrogen Fertilizer</t>
  </si>
  <si>
    <t>Deffenbaugh Street</t>
  </si>
  <si>
    <t>Low Frequency Sound</t>
  </si>
  <si>
    <t>SR 39 and I70</t>
  </si>
  <si>
    <t>Gray water</t>
  </si>
  <si>
    <t>MT</t>
  </si>
  <si>
    <t>2500 E Carney St</t>
  </si>
  <si>
    <t>Joliet Refinery, I-55 and Arsenal Road</t>
  </si>
  <si>
    <t>I465 &amp; Fall Creek</t>
  </si>
  <si>
    <t>ND 153 4N 8W / Wheatland-Bicknell Slab</t>
  </si>
  <si>
    <t>11755 Technology Dr.</t>
  </si>
  <si>
    <t>Tri mack 951</t>
  </si>
  <si>
    <t>Catterac Lake</t>
  </si>
  <si>
    <t>Stop 11 and Snug Harbor</t>
  </si>
  <si>
    <t>Unknown product</t>
  </si>
  <si>
    <t>open burn</t>
  </si>
  <si>
    <t>Hwy 135 N. Bean Blossom Creek</t>
  </si>
  <si>
    <t>135 North and Brown County</t>
  </si>
  <si>
    <t>Fire run off</t>
  </si>
  <si>
    <t>Bean Blossom Creek</t>
  </si>
  <si>
    <t>10601 Weinzapher Rd</t>
  </si>
  <si>
    <t>Nitrogen 28%</t>
  </si>
  <si>
    <t>10470 East County Line Road</t>
  </si>
  <si>
    <t>Pertoleum contamination</t>
  </si>
  <si>
    <t>groundwater &amp; soil</t>
  </si>
  <si>
    <t>283 West Melton</t>
  </si>
  <si>
    <t>Low frequency waves</t>
  </si>
  <si>
    <t>Southbound Interstate 65, Milemarker 254</t>
  </si>
  <si>
    <t>Interstate Drainage Ditch</t>
  </si>
  <si>
    <t>approx. 110 ft x 10 ft</t>
  </si>
  <si>
    <t>I-65 mm 85</t>
  </si>
  <si>
    <t>pvmt/ shoulder</t>
  </si>
  <si>
    <t>Northbound Interstate 65, Milemarker 205</t>
  </si>
  <si>
    <t>1/4-mile of pavement</t>
  </si>
  <si>
    <t>3904 Ferguson Road</t>
  </si>
  <si>
    <t>Corn starch, dry</t>
  </si>
  <si>
    <t>none-to gravel</t>
  </si>
  <si>
    <t>101 Agrico Lane</t>
  </si>
  <si>
    <t>Ammonium Lignum Sulfonate</t>
  </si>
  <si>
    <t>1070 W Jefferson Street</t>
  </si>
  <si>
    <t>est 100 yards</t>
  </si>
  <si>
    <t>Keystone and Pleasant Run Parkway</t>
  </si>
  <si>
    <t>West Delphi next to the Perterington Plant.</t>
  </si>
  <si>
    <t>430 E 23rd Street, (23rd and Walnut Street)</t>
  </si>
  <si>
    <t>est 500 sq ft</t>
  </si>
  <si>
    <t>10544 State Road 39 North</t>
  </si>
  <si>
    <t>On-site retention pond</t>
  </si>
  <si>
    <t>Well east of office/maintenance building</t>
  </si>
  <si>
    <t>1300 Walnut Street</t>
  </si>
  <si>
    <t>Pyrethrum</t>
  </si>
  <si>
    <t>US 52(North side), roughly 1/8 Mile East of Brandywine Creek</t>
  </si>
  <si>
    <t>5202 N Washington St</t>
  </si>
  <si>
    <t>Eastbound Interstate 80/90 toll road, between Milemarker 58 and 59</t>
  </si>
  <si>
    <t>approximately 20 ft x 30 ft</t>
  </si>
  <si>
    <t>3508 N St. Rd. 7</t>
  </si>
  <si>
    <t>Low frequency sound</t>
  </si>
  <si>
    <t>1933 w mishawaka rd</t>
  </si>
  <si>
    <t>5134 Loop Road, center of process bay</t>
  </si>
  <si>
    <t>Chromic Acid/Phosphoric Acid combi</t>
  </si>
  <si>
    <t>concrete</t>
  </si>
  <si>
    <t>475 Park 800</t>
  </si>
  <si>
    <t>Used oil/water mixture</t>
  </si>
  <si>
    <t>10 sq ft at outfall of stormse</t>
  </si>
  <si>
    <t>CR 1100 S and I-165</t>
  </si>
  <si>
    <t>Huntsman Expandable Polystyrene</t>
  </si>
  <si>
    <t>Polystyrene Thermoplastic</t>
  </si>
  <si>
    <t>600 water St</t>
  </si>
  <si>
    <t>SR 43m, S of Chalmers, W of 43, 884 bridge # N of Spring Crek</t>
  </si>
  <si>
    <t>unknown, possible sewage</t>
  </si>
  <si>
    <t>possible roadway ditch</t>
  </si>
  <si>
    <t>Cicero Ave/leased by Roadco</t>
  </si>
  <si>
    <t>Austin WWTP</t>
  </si>
  <si>
    <t>Syrup</t>
  </si>
  <si>
    <t>on 127 between Collinsville and 7 Mile</t>
  </si>
  <si>
    <t>Mile 9</t>
  </si>
  <si>
    <t>2348 Awford Crt</t>
  </si>
  <si>
    <t>Princess Lakes</t>
  </si>
  <si>
    <t>371 E Rozsell Dr</t>
  </si>
  <si>
    <t>7300 block of Jackie Court</t>
  </si>
  <si>
    <t>Bio degradable cleaner</t>
  </si>
  <si>
    <t>storm drain to water retension pond</t>
  </si>
  <si>
    <t>379 Innibrooke Ave</t>
  </si>
  <si>
    <t>Blue lake</t>
  </si>
  <si>
    <t>storm water retention pond</t>
  </si>
  <si>
    <t>I-70 Reststop, eastbound</t>
  </si>
  <si>
    <t>3563 Crick Drive</t>
  </si>
  <si>
    <t>Paint/ petroleum  product</t>
  </si>
  <si>
    <t>330 Johnson Street</t>
  </si>
  <si>
    <t>Northbound Route 49, at Route 6 exit</t>
  </si>
  <si>
    <t>empty tanker fire</t>
  </si>
  <si>
    <t>150 East US Highway 20</t>
  </si>
  <si>
    <t>Chlorinated water</t>
  </si>
  <si>
    <t>Retention Pond overflow</t>
  </si>
  <si>
    <t>CR 1330 East and SR 26</t>
  </si>
  <si>
    <t>251 Linconlnway</t>
  </si>
  <si>
    <t>Concrete residual</t>
  </si>
  <si>
    <t>ditch to Salt Creek</t>
  </si>
  <si>
    <t>750 ft</t>
  </si>
  <si>
    <t>71st Avenue, between Edison and Colfax</t>
  </si>
  <si>
    <t>Residential wells nearby</t>
  </si>
  <si>
    <t>Intersection of Stevens and Dickey</t>
  </si>
  <si>
    <t>Southbound U.S. Route 41, near West 221st Avenue</t>
  </si>
  <si>
    <t>Pressed biosolids</t>
  </si>
  <si>
    <t>approx. 1 mile</t>
  </si>
  <si>
    <t>Manilla</t>
  </si>
  <si>
    <t>1627 S. CR 750 W</t>
  </si>
  <si>
    <t>North Broadway</t>
  </si>
  <si>
    <t>2214 Van Bibber Ave</t>
  </si>
  <si>
    <t>septic tank overflow</t>
  </si>
  <si>
    <t>possible city ditch</t>
  </si>
  <si>
    <t>SR 28 and US 31</t>
  </si>
  <si>
    <t>roadside ditch, southside- 50x5 ft</t>
  </si>
  <si>
    <t>5mi s on Main Street Road at curve</t>
  </si>
  <si>
    <t>Grey Sludge-like material</t>
  </si>
  <si>
    <t>Desheeeniah River</t>
  </si>
  <si>
    <t>1105 West Pike</t>
  </si>
  <si>
    <t>possibly groundwater</t>
  </si>
  <si>
    <t>30 square feet and a dry well</t>
  </si>
  <si>
    <t>from Lincolnway and Boyd Blvd, Boyd to SR 35 to the Kingston Elevator</t>
  </si>
  <si>
    <t>Liquid Nitrogen Fertilizer</t>
  </si>
  <si>
    <t>10-12 miles of splash on hiway</t>
  </si>
  <si>
    <t>Julite</t>
  </si>
  <si>
    <t>29 N Broadway</t>
  </si>
  <si>
    <t>400 East Columbus Drive</t>
  </si>
  <si>
    <t>Tank bottom water</t>
  </si>
  <si>
    <t>secondary containment</t>
  </si>
  <si>
    <t>Northbound rest area on Interstate 65, Milemarker 231</t>
  </si>
  <si>
    <t>approx. 4000 sq. ft.</t>
  </si>
  <si>
    <t>7681 Harcourt</t>
  </si>
  <si>
    <t>SR 2, abt 1/4 mest of Larrison Drive, nside</t>
  </si>
  <si>
    <t>2600 square feet</t>
  </si>
  <si>
    <t>4515 Engleridge Drive(alleged)  dock area, plus out back</t>
  </si>
  <si>
    <t>Watterson Park</t>
  </si>
  <si>
    <t>Jennings Lane</t>
  </si>
  <si>
    <t>5892 E US Highway 24</t>
  </si>
  <si>
    <t>11511 Boberg Road</t>
  </si>
  <si>
    <t>Prelude, termiticide</t>
  </si>
  <si>
    <t>unknown-possible french drn</t>
  </si>
  <si>
    <t>321 E North St</t>
  </si>
  <si>
    <t>Eastbound Interstate 80/90, Milemarker 109</t>
  </si>
  <si>
    <t>Spencer Strawberries, near ball diamond</t>
  </si>
  <si>
    <t>Prefar 4-E</t>
  </si>
  <si>
    <t>Ten Oaks Mobile Home Park</t>
  </si>
  <si>
    <t>3717 Maple Crest Road</t>
  </si>
  <si>
    <t>72 square ft</t>
  </si>
  <si>
    <t>3301 S. Adams</t>
  </si>
  <si>
    <t>NPDES Outfall permit 0003450</t>
  </si>
  <si>
    <t>Kentucy and Ohio Rivers</t>
  </si>
  <si>
    <t>Reporter's home</t>
  </si>
  <si>
    <t>8323 Lamira Lane</t>
  </si>
  <si>
    <t>1901 North Cline Avenue</t>
  </si>
  <si>
    <t>approx. 1/2 mile of ditch</t>
  </si>
  <si>
    <t>Railroad ballast between Garrett and Albion</t>
  </si>
  <si>
    <t>11 miles of railroad ballast</t>
  </si>
  <si>
    <t>Hollow Heart Consintrate</t>
  </si>
  <si>
    <t>171 Hardwood Ridge</t>
  </si>
  <si>
    <t>I 64 at the 1 mm</t>
  </si>
  <si>
    <t>median on asphalt</t>
  </si>
  <si>
    <t>938 N 400 W</t>
  </si>
  <si>
    <t>40000 sq ft</t>
  </si>
  <si>
    <t>Alsip Boat Launch</t>
  </si>
  <si>
    <t>CSX rail line between Garrett and Albion</t>
  </si>
  <si>
    <t>12 mi. of rail line</t>
  </si>
  <si>
    <t>Hidden Valley Lake Subdivision</t>
  </si>
  <si>
    <t>Effluent/sewage(alleged)</t>
  </si>
  <si>
    <t>Hidden Valley Lake</t>
  </si>
  <si>
    <t>64 acer lake</t>
  </si>
  <si>
    <t>NE corner of Front and Warrick Street</t>
  </si>
  <si>
    <t>SR26E near Faraby Drive, Super Target's compactor</t>
  </si>
  <si>
    <t>to combined sewer</t>
  </si>
  <si>
    <t>CR 600 E and CR 450 S</t>
  </si>
  <si>
    <t>2.25 miles splatter on CR</t>
  </si>
  <si>
    <t>13th Street</t>
  </si>
  <si>
    <t>18390 Haddras Street</t>
  </si>
  <si>
    <t>Ogden Dunes beach along Lake Michigan</t>
  </si>
  <si>
    <t>Organic matter</t>
  </si>
  <si>
    <t>Eas Half of the Northeast Quarter</t>
  </si>
  <si>
    <t>Westbound US 24, 1/2 mile east of Sampson Road</t>
  </si>
  <si>
    <t>Rt 3, 1 mile southeast of Princeton</t>
  </si>
  <si>
    <t>Lake, spillway to Patoka River</t>
  </si>
  <si>
    <t>Nothing spilled</t>
  </si>
  <si>
    <t>3302 East Burr Drive, Lift Station #306</t>
  </si>
  <si>
    <t>Fresh Catalyst</t>
  </si>
  <si>
    <t>1/2-mile plume minimum</t>
  </si>
  <si>
    <t>Tinely</t>
  </si>
  <si>
    <t>I 57 &amp; I 80 Intersecction</t>
  </si>
  <si>
    <t>Glyceran</t>
  </si>
  <si>
    <t>17263 Tomahawk Trail</t>
  </si>
  <si>
    <t>Mill Pond</t>
  </si>
  <si>
    <t>approx. 100 feet of shoreline</t>
  </si>
  <si>
    <t>5000 Proviso Drive</t>
  </si>
  <si>
    <t>Princeton @ Brokshire</t>
  </si>
  <si>
    <t>Wakefield lift / Fairoaks lift</t>
  </si>
  <si>
    <t>County Road 800 South 925 East</t>
  </si>
  <si>
    <t>Leg Creek</t>
  </si>
  <si>
    <t>County Road 800 South &amp; 925 East</t>
  </si>
  <si>
    <t>SR 238, 1/4 mi W of I 69</t>
  </si>
  <si>
    <t>ditch to Deer Creek</t>
  </si>
  <si>
    <t>ditch bank</t>
  </si>
  <si>
    <t>SR 28 and US 31 about 250 ft w</t>
  </si>
  <si>
    <t>Weathered diesel or fuel oil</t>
  </si>
  <si>
    <t>line extends for about 100 ft</t>
  </si>
  <si>
    <t>Westland CO OP, 1 mile W of New Ross on US136</t>
  </si>
  <si>
    <t>Diesel Fuel and gasoline</t>
  </si>
  <si>
    <t>surface ditch, standing</t>
  </si>
  <si>
    <t>SR 28 just west of CR 350 West</t>
  </si>
  <si>
    <t>250 square feet</t>
  </si>
  <si>
    <t>300 Hwy 361, from Dayton Police Department</t>
  </si>
  <si>
    <t>37mm projectile</t>
  </si>
  <si>
    <t>none-demolitions</t>
  </si>
  <si>
    <t>5142 south Lacrosse Street</t>
  </si>
  <si>
    <t>4786 E Co Rd 150 S</t>
  </si>
  <si>
    <t>indoor air complaint</t>
  </si>
  <si>
    <t>scrubber water/furnace</t>
  </si>
  <si>
    <t>3220 North 24th Street,</t>
  </si>
  <si>
    <t>area immed around utility pole</t>
  </si>
  <si>
    <t>1100 E New York St.</t>
  </si>
  <si>
    <t>CSO-overflow</t>
  </si>
  <si>
    <t>Ebinizer Church Road and Crone Road</t>
  </si>
  <si>
    <t>road side ditch way (dry)</t>
  </si>
  <si>
    <t>15 square ft</t>
  </si>
  <si>
    <t>Rolling Meadows</t>
  </si>
  <si>
    <t>One First National Plaza</t>
  </si>
  <si>
    <t>storm drain?</t>
  </si>
  <si>
    <t>14835 University</t>
  </si>
  <si>
    <t>FAIRLAND</t>
  </si>
  <si>
    <t>612 MACDONALD RD</t>
  </si>
  <si>
    <t>PaINT / SOLVENTS</t>
  </si>
  <si>
    <t>CULVERT</t>
  </si>
  <si>
    <t>1046 Pleasant Valley Rd</t>
  </si>
  <si>
    <t>property line ditch</t>
  </si>
  <si>
    <t>139 South St. Francis Street</t>
  </si>
  <si>
    <t>Nitrogen, in ditch water</t>
  </si>
  <si>
    <t>US41 and SR61, SE corner of the intersection</t>
  </si>
  <si>
    <t>septic tank contents</t>
  </si>
  <si>
    <t>2000 square feet</t>
  </si>
  <si>
    <t>10408 East CR 100N</t>
  </si>
  <si>
    <t>Little White Lick Creek</t>
  </si>
  <si>
    <t>WWTP - package plan and parkt</t>
  </si>
  <si>
    <t>501 W. Blaine Ave</t>
  </si>
  <si>
    <t>Approx 150 sq. ft. surface are</t>
  </si>
  <si>
    <t>110 W Division Street</t>
  </si>
  <si>
    <t>5354 Cradle River Court, River Run Subdivision</t>
  </si>
  <si>
    <t>Pipe Creek rest park, I69, mm50, southbound</t>
  </si>
  <si>
    <t>none-to pavement and soil</t>
  </si>
  <si>
    <t>Holt Road/Washington/10th to Refinery</t>
  </si>
  <si>
    <t>Bush Stadium</t>
  </si>
  <si>
    <t>storm drains behind bleachers Tip Comm High School</t>
  </si>
  <si>
    <t>Moorse Resavoir</t>
  </si>
  <si>
    <t>Residual asphaltic material</t>
  </si>
  <si>
    <t>166th St. N side of Little Eagle Creek Road</t>
  </si>
  <si>
    <t>shop vacuums</t>
  </si>
  <si>
    <t>Tony's Patoke Lake Marina, Hy 145, 1.5 M S of Co Rd 700 S</t>
  </si>
  <si>
    <t>Co Rd 575 E, 1 mile N of Hwy 40, on East side of road</t>
  </si>
  <si>
    <t>Liquid 28 % nitrogen</t>
  </si>
  <si>
    <t>est 3,000 sq ft</t>
  </si>
  <si>
    <t>438 or 436 Pennsylvania, between the SR 2 &amp; SR 18</t>
  </si>
  <si>
    <t>White Foamy Substance</t>
  </si>
  <si>
    <t>7269 N Baker Street</t>
  </si>
  <si>
    <t>Angola travell Mall</t>
  </si>
  <si>
    <t>North 9th &amp; RR tracks</t>
  </si>
  <si>
    <t>ballast</t>
  </si>
  <si>
    <t>5369 Railroad road</t>
  </si>
  <si>
    <t>Smelser &amp; Abington Pike</t>
  </si>
  <si>
    <t>Burma Rd Lift Station</t>
  </si>
  <si>
    <t>Ferguson Creek</t>
  </si>
  <si>
    <t>SR 46  behind, Arbor Lakes Subdivision</t>
  </si>
  <si>
    <t>one acer</t>
  </si>
  <si>
    <t>177 Six Pine Ranch Road(alleged)</t>
  </si>
  <si>
    <t>storm sewer?</t>
  </si>
  <si>
    <t>I 70 Milemarker 123, in median</t>
  </si>
  <si>
    <t>Trib of Blue River</t>
  </si>
  <si>
    <t>Brookstone</t>
  </si>
  <si>
    <t>I65 Milemarker 185</t>
  </si>
  <si>
    <t>Picolines</t>
  </si>
  <si>
    <t>Dam Road and RR tracks</t>
  </si>
  <si>
    <t>West Fork Whitewater River</t>
  </si>
  <si>
    <t>Intersection of SR 119 and US 35</t>
  </si>
  <si>
    <t>Animal renderings</t>
  </si>
  <si>
    <t>possible storm drain</t>
  </si>
  <si>
    <t>1250 square feet</t>
  </si>
  <si>
    <t>1003 E 20th St</t>
  </si>
  <si>
    <t>835 S. Mapleton Street</t>
  </si>
  <si>
    <t>Sugar water residue</t>
  </si>
  <si>
    <t>dry well</t>
  </si>
  <si>
    <t>C I P (acidic line cleaner- indust.)</t>
  </si>
  <si>
    <t>3150 Coliseum Blvd</t>
  </si>
  <si>
    <t>approx 1000 sq ft</t>
  </si>
  <si>
    <t>Bennets Marina</t>
  </si>
  <si>
    <t>Rubber and plastic</t>
  </si>
  <si>
    <t>MM 559</t>
  </si>
  <si>
    <t>3821 Indianapolis Boulevard</t>
  </si>
  <si>
    <t>Paint waste</t>
  </si>
  <si>
    <t>Yaril Yard</t>
  </si>
  <si>
    <t>JFK Bridge</t>
  </si>
  <si>
    <t>Bower Property</t>
  </si>
  <si>
    <t>hydrocarbon</t>
  </si>
  <si>
    <t>air, dry pond</t>
  </si>
  <si>
    <t>3250 W Morris Street</t>
  </si>
  <si>
    <t>westbound, SR46, 1/2 Mile W of I-65</t>
  </si>
  <si>
    <t>water in vault(contained)</t>
  </si>
  <si>
    <t>atmosphere &amp; vault</t>
  </si>
  <si>
    <t>3011 Teal Road, Speedway station  @ SE 1/4 of 30th and Teal</t>
  </si>
  <si>
    <t>est 1,000 sq ft</t>
  </si>
  <si>
    <t>1265 Naperville Drive</t>
  </si>
  <si>
    <t>Royerton  Yard</t>
  </si>
  <si>
    <t>yard, ballst</t>
  </si>
  <si>
    <t>8405 N old SR 55</t>
  </si>
  <si>
    <t>shoulder / grass</t>
  </si>
  <si>
    <t>CR 600 South West of Center Street@ White LIck Creek</t>
  </si>
  <si>
    <t>Eagle Creek @ Gasoline Alley</t>
  </si>
  <si>
    <t>312 Farabee Dr</t>
  </si>
  <si>
    <t>US50, bridge .25 mile west of White River</t>
  </si>
  <si>
    <t>Liquid nitrogen fertilizer</t>
  </si>
  <si>
    <t>stagnant trib to White River</t>
  </si>
  <si>
    <t>Shell Station at U.S. 427 &amp; U.S. 6</t>
  </si>
  <si>
    <t>HYW 165 North</t>
  </si>
  <si>
    <t>Fred's Cafe,  3255 State Road 142</t>
  </si>
  <si>
    <t>Field at corner of CR 1100  West and 100 South</t>
  </si>
  <si>
    <t>Fluorescent Dye</t>
  </si>
  <si>
    <t>Indiana Harbor Shipping Canal</t>
  </si>
  <si>
    <t>1001 South Lake Street</t>
  </si>
  <si>
    <t>2665 South CR 150 West</t>
  </si>
  <si>
    <t>Stone Park</t>
  </si>
  <si>
    <t>3901 West Lake St</t>
  </si>
  <si>
    <t>IU Geological Surveys Building</t>
  </si>
  <si>
    <t>indoor spill</t>
  </si>
  <si>
    <t>CFO # 151, near 930 East Beecher</t>
  </si>
  <si>
    <t>sec 6, T 6 S, R 13 W, Raymond Smith well # 2, Smith/Odlerge lease</t>
  </si>
  <si>
    <t>Cooling water/.2ppm phosphonic acid</t>
  </si>
  <si>
    <t>1950 edgewood ave</t>
  </si>
  <si>
    <t>6038 Irving Park RD</t>
  </si>
  <si>
    <t>2525 South 50th St</t>
  </si>
  <si>
    <t>Rubber</t>
  </si>
  <si>
    <t>Synthetic coal</t>
  </si>
  <si>
    <t>I-65 South Bound Mile Marker 175</t>
  </si>
  <si>
    <t>medora</t>
  </si>
  <si>
    <t>st rd 235 2mile west or st rd 135</t>
  </si>
  <si>
    <t>12004 Redding Road</t>
  </si>
  <si>
    <t>small swail</t>
  </si>
  <si>
    <t>Crestwood</t>
  </si>
  <si>
    <t>5505 West 127th St</t>
  </si>
  <si>
    <t>413 Cressy Avenue</t>
  </si>
  <si>
    <t>Organic Material</t>
  </si>
  <si>
    <t>WWTP to Carpenter Creek</t>
  </si>
  <si>
    <t>Weaverly</t>
  </si>
  <si>
    <t>inside minivan</t>
  </si>
  <si>
    <t>Washing wax</t>
  </si>
  <si>
    <t>4533 East Miami Road/lot 21</t>
  </si>
  <si>
    <t>2950 prospect street</t>
  </si>
  <si>
    <t>Waste water/lubricating oil, rust</t>
  </si>
  <si>
    <t>Pleasant run creek</t>
  </si>
  <si>
    <t>Jefferson Proving Grounds</t>
  </si>
  <si>
    <t>Unexplode ordiance</t>
  </si>
  <si>
    <t>7279 North Baker Road</t>
  </si>
  <si>
    <t>groundwater and pleasant run</t>
  </si>
  <si>
    <t>waste collection pits</t>
  </si>
  <si>
    <t>8417 N CR500 E</t>
  </si>
  <si>
    <t>Champ DP, Bravo Weatherstick</t>
  </si>
  <si>
    <t>dry drainage ditch, onsite</t>
  </si>
  <si>
    <t>218 N. Main St</t>
  </si>
  <si>
    <t>Basement in 1st and 2nd floor</t>
  </si>
  <si>
    <t>Headly hardware</t>
  </si>
  <si>
    <t>Structure fire</t>
  </si>
  <si>
    <t>Highway 44 adjacent Co Rd 600 West</t>
  </si>
  <si>
    <t>Falls of  Ohio State Park</t>
  </si>
  <si>
    <t>11280 Ventura Road</t>
  </si>
  <si>
    <t>approx. 10 ft x 3 ft</t>
  </si>
  <si>
    <t>1/4 pine grove &amp; adison</t>
  </si>
  <si>
    <t>Fugitive dust</t>
  </si>
  <si>
    <t>71st St &amp; Kedzie(alleged)</t>
  </si>
  <si>
    <t>CR800S, around 800W</t>
  </si>
  <si>
    <t>na, 2 private wells within 130 feet</t>
  </si>
  <si>
    <t>South Cline Avenue, near the Michigan Avenue exit ramp</t>
  </si>
  <si>
    <t>approx. 20 ft x 60 ft</t>
  </si>
  <si>
    <t>200 W CR1471 N</t>
  </si>
  <si>
    <t>126 square feet</t>
  </si>
  <si>
    <t>Intersection of Main and Maple St., old gas station?</t>
  </si>
  <si>
    <t>Gasoline contamination</t>
  </si>
  <si>
    <t>Industrial area water tower</t>
  </si>
  <si>
    <t>Waterloo public water supply</t>
  </si>
  <si>
    <t>none- to air</t>
  </si>
  <si>
    <t>Unknown location</t>
  </si>
  <si>
    <t>Box 32950/4200 Bell Lane</t>
  </si>
  <si>
    <t>1800 Crosslake Blvd- Crosslake Apartments</t>
  </si>
  <si>
    <t>Deer Kill Creek</t>
  </si>
  <si>
    <t>east most lake</t>
  </si>
  <si>
    <t>Woodlawn</t>
  </si>
  <si>
    <t>10504 Chester Rd</t>
  </si>
  <si>
    <t>2826 Barnes Ave</t>
  </si>
  <si>
    <t>15 ft x 75 ft</t>
  </si>
  <si>
    <t>319 to 326 N Walnut St</t>
  </si>
  <si>
    <t>CR775N and CR400W</t>
  </si>
  <si>
    <t>Oakville</t>
  </si>
  <si>
    <t>State Road 3 and CR 700S</t>
  </si>
  <si>
    <t>Markel</t>
  </si>
  <si>
    <t>End of Miller Street as it dead ends into Wabash River</t>
  </si>
  <si>
    <t>Unknown, foaming in plant</t>
  </si>
  <si>
    <t>? stream</t>
  </si>
  <si>
    <t>9394 Belmont Ave</t>
  </si>
  <si>
    <t>Along Waverly and Chase roads</t>
  </si>
  <si>
    <t>4100 Gibson Ave</t>
  </si>
  <si>
    <t>Intersection of 86th and Georgetown</t>
  </si>
  <si>
    <t>Ridlime</t>
  </si>
  <si>
    <t>Ethylene dichloride</t>
  </si>
  <si>
    <t>10th and Fee Lane</t>
  </si>
  <si>
    <t>320 square feet</t>
  </si>
  <si>
    <t>Alcoa-Newburg near Bleach House at Power Plant</t>
  </si>
  <si>
    <t>Prospect</t>
  </si>
  <si>
    <t>Harris Creek mm 596</t>
  </si>
  <si>
    <t>Unknown sheen</t>
  </si>
  <si>
    <t>Harris Creek</t>
  </si>
  <si>
    <t>2673 East Main Street</t>
  </si>
  <si>
    <t>Lawrensburg</t>
  </si>
  <si>
    <t>US 50 and Doughty Road, behind Wilson Motors</t>
  </si>
  <si>
    <t>Tanner's Creek</t>
  </si>
  <si>
    <t>1108 South Mayfield</t>
  </si>
  <si>
    <t>9200 Calumet  Ave</t>
  </si>
  <si>
    <t>pavement, storm sewer</t>
  </si>
  <si>
    <t>CR 400 S and CR 400 E</t>
  </si>
  <si>
    <t>around clarifier</t>
  </si>
  <si>
    <t>F019- chrome sludge</t>
  </si>
  <si>
    <t>Evansville Riverfront</t>
  </si>
  <si>
    <t>Not impacted</t>
  </si>
  <si>
    <t>Jacob-maisch Ditch</t>
  </si>
  <si>
    <t>5000 square feet</t>
  </si>
  <si>
    <t>ossian</t>
  </si>
  <si>
    <t>10742 N Meridian Road</t>
  </si>
  <si>
    <t>Asphalt emulsion</t>
  </si>
  <si>
    <t>hay field 300+feet</t>
  </si>
  <si>
    <t>Omaha</t>
  </si>
  <si>
    <t>NE</t>
  </si>
  <si>
    <t>PO BOX 45308</t>
  </si>
  <si>
    <t>water, land</t>
  </si>
  <si>
    <t>NW corner, intersection of Mount St. &amp; Illinios Ave</t>
  </si>
  <si>
    <t>Beck Lane and old US 231 northwest corner</t>
  </si>
  <si>
    <t>Surface water</t>
  </si>
  <si>
    <t>100 Marathon Ave</t>
  </si>
  <si>
    <t>Beckes Avenue</t>
  </si>
  <si>
    <t>Fly ash, bottom ash</t>
  </si>
  <si>
    <t>unknown ditch</t>
  </si>
  <si>
    <t>601 Riley Road, South end of property-adjacent canal</t>
  </si>
  <si>
    <t>AFFF foam</t>
  </si>
  <si>
    <t>8211 SciCor Drive</t>
  </si>
  <si>
    <t>2739 n clyborn</t>
  </si>
  <si>
    <t>1700 East Thompson Road,</t>
  </si>
  <si>
    <t>I-70 West bound at exit 149, median between hw 35 N and I-70</t>
  </si>
  <si>
    <t>49th and prairie</t>
  </si>
  <si>
    <t>7439 Cape Cod Circle</t>
  </si>
  <si>
    <t>Eastbound Interstate 80/90, milemarker 43</t>
  </si>
  <si>
    <t>Glenview</t>
  </si>
  <si>
    <t>630 Waukegan Road</t>
  </si>
  <si>
    <t>3826 North CR 600 E</t>
  </si>
  <si>
    <t>drainage swail</t>
  </si>
  <si>
    <t>Morse Creek Ramp</t>
  </si>
  <si>
    <t>Asphault run off</t>
  </si>
  <si>
    <t>4501 E 100 S</t>
  </si>
  <si>
    <t>Indianapolis Airport fuel farm B</t>
  </si>
  <si>
    <t>Jet fuel A</t>
  </si>
  <si>
    <t>2000 South Franklin</t>
  </si>
  <si>
    <t>indianpolis</t>
  </si>
  <si>
    <t>7300 Georgetown Rd</t>
  </si>
  <si>
    <t>5399 Lochmere Drive</t>
  </si>
  <si>
    <t>drain / metro sewer</t>
  </si>
  <si>
    <t>93rd Avenue and Clark Road</t>
  </si>
  <si>
    <t>Wood burning</t>
  </si>
  <si>
    <t>9565 Ridgewood Rd</t>
  </si>
  <si>
    <t>Buffalo Bridge/route 39 and 16</t>
  </si>
  <si>
    <t>10 On The Lake</t>
  </si>
  <si>
    <t>Mouth of Trail Creek-Lake Michigan</t>
  </si>
  <si>
    <t>lamont</t>
  </si>
  <si>
    <t>illinois river mm293</t>
  </si>
  <si>
    <t>671 E Main St</t>
  </si>
  <si>
    <t>Drainage Basin</t>
  </si>
  <si>
    <t>2618 Burr Oak</t>
  </si>
  <si>
    <t>131 St St</t>
  </si>
  <si>
    <t>13100 South Kedzie Ave</t>
  </si>
  <si>
    <t>1020 Vincennes St.</t>
  </si>
  <si>
    <t>Falling Run Creek to Ohio River</t>
  </si>
  <si>
    <t>7th Street and Missouri Avenue</t>
  </si>
  <si>
    <t>12804 Highland Ave</t>
  </si>
  <si>
    <t>491 South County Road 800 East</t>
  </si>
  <si>
    <t>200 Barkley Ave</t>
  </si>
  <si>
    <t>901 143rd St. W.</t>
  </si>
  <si>
    <t>306 Indiana Beach Drive</t>
  </si>
  <si>
    <t>837 North California Ave</t>
  </si>
  <si>
    <t>Eastbound Interstate 70, mm34</t>
  </si>
  <si>
    <t>dry drainage ditch</t>
  </si>
  <si>
    <t>water, soil</t>
  </si>
  <si>
    <t>MM8 I-69 N bound</t>
  </si>
  <si>
    <t>211 W 186th St</t>
  </si>
  <si>
    <t>4200 Bells Lanes</t>
  </si>
  <si>
    <t>Middleberry St and West Lusher Ave</t>
  </si>
  <si>
    <t>8 miles (small stream)</t>
  </si>
  <si>
    <t>Oily sludge</t>
  </si>
  <si>
    <t>Posey County Farms</t>
  </si>
  <si>
    <t>5154 W 34th</t>
  </si>
  <si>
    <t>400 ft of creek</t>
  </si>
  <si>
    <t>52 West 700 North</t>
  </si>
  <si>
    <t>27632 County Road 20</t>
  </si>
  <si>
    <t>Concrete dust</t>
  </si>
  <si>
    <t>land / soil</t>
  </si>
  <si>
    <t>105 S Main St</t>
  </si>
  <si>
    <t>New Waverly</t>
  </si>
  <si>
    <t>mile post 209.5</t>
  </si>
  <si>
    <t>Proplyene</t>
  </si>
  <si>
    <t>908 North Madison Ave</t>
  </si>
  <si>
    <t>508 Wilson Street</t>
  </si>
  <si>
    <t>F-019 chromimum hydroxide</t>
  </si>
  <si>
    <t>I-65, mile marker 60, East side of interstate</t>
  </si>
  <si>
    <t>none-drainage ditch</t>
  </si>
  <si>
    <t>100 lineal feet</t>
  </si>
  <si>
    <t>Dust suppressants applied to County Road 1150 North.</t>
  </si>
  <si>
    <t>Dust Suppressants</t>
  </si>
  <si>
    <t>4317 Teekwood Ave</t>
  </si>
  <si>
    <t>Ess-13 vegetable oil based</t>
  </si>
  <si>
    <t>Village Farms Subdivision</t>
  </si>
  <si>
    <t>private storm water retention ponds</t>
  </si>
  <si>
    <t>dredge lake</t>
  </si>
  <si>
    <t>water</t>
  </si>
  <si>
    <t>South West Corner of Park &amp; Arch</t>
  </si>
  <si>
    <t>8321 Atkins Road(Carroll/Andres pond)</t>
  </si>
  <si>
    <t>Oil(unknown type)</t>
  </si>
  <si>
    <t>135 Asbury Street</t>
  </si>
  <si>
    <t>635 West 11th Street</t>
  </si>
  <si>
    <t>Fugitive Silica Dust</t>
  </si>
  <si>
    <t>R #2 Box 311</t>
  </si>
  <si>
    <t>water/ treatment sewer</t>
  </si>
  <si>
    <t>P.O. Box 400</t>
  </si>
  <si>
    <t>Total Suspended Solids  Exceedance</t>
  </si>
  <si>
    <t>Indiana Toll Road/ 144 Service Plaza East Bound</t>
  </si>
  <si>
    <t>EAGLE CREEK PARK</t>
  </si>
  <si>
    <t>lake/ soil</t>
  </si>
  <si>
    <t>Dichloral</t>
  </si>
  <si>
    <t>S. Leathewood Road (7th home s of Tunnelton Road</t>
  </si>
  <si>
    <t>Household items</t>
  </si>
  <si>
    <t>I 65 N B ramp from SR 44</t>
  </si>
  <si>
    <t>raodside swail</t>
  </si>
  <si>
    <t>US421, .25 mile south of CR150S, East ditch</t>
  </si>
  <si>
    <t>4000 square feet</t>
  </si>
  <si>
    <t>Animal by products</t>
  </si>
  <si>
    <t>huntersville</t>
  </si>
  <si>
    <t>huntersville road between benfields barber sharp and shear dimensions</t>
  </si>
  <si>
    <t>Blue gold</t>
  </si>
  <si>
    <t>Miller Rd and Main St</t>
  </si>
  <si>
    <t>Oak Lawn</t>
  </si>
  <si>
    <t>7122 West 4th Street</t>
  </si>
  <si>
    <t>Mile Marker 13.3 West Bound</t>
  </si>
  <si>
    <t>197 Pearl Streeet</t>
  </si>
  <si>
    <t>Rinse water with some milk.</t>
  </si>
  <si>
    <t>Oconner Ditch</t>
  </si>
  <si>
    <t>50651 Laurel Road</t>
  </si>
  <si>
    <t>Baugo Creek Boat launch</t>
  </si>
  <si>
    <t>7661 North Perimeter Road</t>
  </si>
  <si>
    <t>2800 sq ft</t>
  </si>
  <si>
    <t>Elizabetown</t>
  </si>
  <si>
    <t>750 North Black Branch Road</t>
  </si>
  <si>
    <t>Plains Illinois - Elnora Facility</t>
  </si>
  <si>
    <t>Box 10/HWY 66</t>
  </si>
  <si>
    <t>ROSSVILLE</t>
  </si>
  <si>
    <t>SILVERTHORN DITCH</t>
  </si>
  <si>
    <t>NEWBURGH</t>
  </si>
  <si>
    <t>HIWAY 66 AND HIWAY 6</t>
  </si>
  <si>
    <t>VALARAISO</t>
  </si>
  <si>
    <t>2552 INDUSTRIAL DRIVE</t>
  </si>
  <si>
    <t>LAWRENCE</t>
  </si>
  <si>
    <t>6305 E 50TH PLACE</t>
  </si>
  <si>
    <t>MuNICIPAL SEWAGE</t>
  </si>
  <si>
    <t>7921 N  CR 200E</t>
  </si>
  <si>
    <t>St. Mary's River</t>
  </si>
  <si>
    <t>North end of private lake</t>
  </si>
  <si>
    <t>6218 Covey Court</t>
  </si>
  <si>
    <t>drilling fluid</t>
  </si>
  <si>
    <t>Small area of soil</t>
  </si>
  <si>
    <t>Northwest corner of SR 32 &amp; SR 42</t>
  </si>
  <si>
    <t>none given</t>
  </si>
  <si>
    <t>No spill, - just a hole by side of road without barricades</t>
  </si>
  <si>
    <t>No spill, - just a hole by sid</t>
  </si>
  <si>
    <t>lawrenceburg</t>
  </si>
  <si>
    <t>425 Sheldon st.</t>
  </si>
  <si>
    <t>1147 Bumblebee Lane</t>
  </si>
  <si>
    <t>Wood smoke</t>
  </si>
  <si>
    <t>neighboring houses</t>
  </si>
  <si>
    <t>NE corner of SR 15 and CR 350 S</t>
  </si>
  <si>
    <t>Field &amp; private pond</t>
  </si>
  <si>
    <t>Beanblossom</t>
  </si>
  <si>
    <t>Old Settlers Rd</t>
  </si>
  <si>
    <t>unamed dry ditch</t>
  </si>
  <si>
    <t>ditch around utility pole</t>
  </si>
  <si>
    <t>Solomn Shank ditch</t>
  </si>
  <si>
    <t>135th St &amp; New Ave/1 Mile North</t>
  </si>
  <si>
    <t>8125 Sargent Ridge</t>
  </si>
  <si>
    <t>Area around manhole</t>
  </si>
  <si>
    <t>IDI Clarifier pit at 4500 CR 59</t>
  </si>
  <si>
    <t>Air pollution control sludge</t>
  </si>
  <si>
    <t>internal ditch to Solomon Shark Ditch</t>
  </si>
  <si>
    <t>contained on plant</t>
  </si>
  <si>
    <t>Cline Avenue pumping station</t>
  </si>
  <si>
    <t>US 24, 1/4 miles east of CR 650E</t>
  </si>
  <si>
    <t>US 30 &amp; Austin</t>
  </si>
  <si>
    <t>Forest City</t>
  </si>
  <si>
    <t>Northbound Interstate 65, Milemarker 232</t>
  </si>
  <si>
    <t>50 sq ft soil, plus paved surf</t>
  </si>
  <si>
    <t>South Main Street</t>
  </si>
  <si>
    <t>511 W State Street</t>
  </si>
  <si>
    <t>easement along roadside</t>
  </si>
  <si>
    <t>2909 Washington Center Road</t>
  </si>
  <si>
    <t>10'X10"</t>
  </si>
  <si>
    <t>9201 123 Ave</t>
  </si>
  <si>
    <t>700 square feet</t>
  </si>
  <si>
    <t>3030 US35 South, Country Convenience filling station</t>
  </si>
  <si>
    <t>undetermined, groundwater?</t>
  </si>
  <si>
    <t>1704 Lindenwood Lane</t>
  </si>
  <si>
    <t>14125  Hirshtown, Rd. Grabil, In     Lagoon structure</t>
  </si>
  <si>
    <t>Hog manure waste</t>
  </si>
  <si>
    <t>city of Ft. Wayne, however discharege point was do</t>
  </si>
  <si>
    <t>Trabeb Road</t>
  </si>
  <si>
    <t>ballast-minimal</t>
  </si>
  <si>
    <t>6507 North Bosworth</t>
  </si>
  <si>
    <t>CR 350 West and 200 North</t>
  </si>
  <si>
    <t>2,4-D (1%)</t>
  </si>
  <si>
    <t>3/10 mile</t>
  </si>
  <si>
    <t>Roundup (2%)</t>
  </si>
  <si>
    <t>Milatary Ordinance detonation</t>
  </si>
  <si>
    <t>1100 Griswold, outfall @ SE corner of filtration plant</t>
  </si>
  <si>
    <t>Filter backwash water</t>
  </si>
  <si>
    <t>North side of power plant.</t>
  </si>
  <si>
    <t>Approx. 100sq. ft. soil.</t>
  </si>
  <si>
    <t>Redding</t>
  </si>
  <si>
    <t>636 Elm Lane</t>
  </si>
  <si>
    <t>creek(in Ohio)</t>
  </si>
  <si>
    <t>County Roads 400 North &amp; 450 West</t>
  </si>
  <si>
    <t>Animal Parts</t>
  </si>
  <si>
    <t>Gast Fuel and Service property on Union St. ,1/2 block south of Market St.</t>
  </si>
  <si>
    <t>8207 South Hermithee</t>
  </si>
  <si>
    <t>888 N SR 3</t>
  </si>
  <si>
    <t>10743 S. US 27</t>
  </si>
  <si>
    <t>6 acer pond</t>
  </si>
  <si>
    <t>300 South Warren Street</t>
  </si>
  <si>
    <t>Shipping dock NE corner</t>
  </si>
  <si>
    <t>110 Union Chapel Rd</t>
  </si>
  <si>
    <t>2150 Southeastern Ave</t>
  </si>
  <si>
    <t>Auto Fluids (Alleged)</t>
  </si>
  <si>
    <t>north webster</t>
  </si>
  <si>
    <t>9481 east backwater road</t>
  </si>
  <si>
    <t>1487 N 775 East</t>
  </si>
  <si>
    <t>1170 A Street</t>
  </si>
  <si>
    <t>B Hunter Ditch</t>
  </si>
  <si>
    <t>12010 US 24 West,</t>
  </si>
  <si>
    <t>UST pit, + est 3,000 sq ft</t>
  </si>
  <si>
    <t>State Road 31 and State Road 26, southdowns drive</t>
  </si>
  <si>
    <t>Floor cleaning waste</t>
  </si>
  <si>
    <t>3790 Missisippi</t>
  </si>
  <si>
    <t>mile post 10</t>
  </si>
  <si>
    <t>6435 South Scatterfield Road</t>
  </si>
  <si>
    <t>3410 S River Bottom Rd</t>
  </si>
  <si>
    <t>Water/ Land</t>
  </si>
  <si>
    <t>864 N 400 West</t>
  </si>
  <si>
    <t>land</t>
  </si>
  <si>
    <t>HWY 165 and SR 66</t>
  </si>
  <si>
    <t>9384 Boundary Rd</t>
  </si>
  <si>
    <t>30 West 7th Street</t>
  </si>
  <si>
    <t>5000 West 41st street</t>
  </si>
  <si>
    <t>21500 Cumberland Rd</t>
  </si>
  <si>
    <t>Illegal burn</t>
  </si>
  <si>
    <t>Off of SR 41</t>
  </si>
  <si>
    <t>county ditch</t>
  </si>
  <si>
    <t>100 yards X 6"</t>
  </si>
  <si>
    <t>3782 N Woznika Road</t>
  </si>
  <si>
    <t>I-65, Mile marker 112.4 north to 38th Street</t>
  </si>
  <si>
    <t>Medical waste</t>
  </si>
  <si>
    <t>Shoulder of interstate</t>
  </si>
  <si>
    <t>cr 400 south and 400 east</t>
  </si>
  <si>
    <t>intersection of Georgetown Road and Lafayette Road</t>
  </si>
  <si>
    <t>Gibson County Co-Op</t>
  </si>
  <si>
    <t>dust suppresent</t>
  </si>
  <si>
    <t>Smithfork</t>
  </si>
  <si>
    <t>Parking lot / Ditch</t>
  </si>
  <si>
    <t>5431 E 600 N</t>
  </si>
  <si>
    <t>Westbound Fort Washington Way</t>
  </si>
  <si>
    <t>South Berrington</t>
  </si>
  <si>
    <t>I-90 and Berrington Road</t>
  </si>
  <si>
    <t>East of AST 772 base, outside of Wheeler tank farm earthen berm</t>
  </si>
  <si>
    <t>Dimethylaminopyridine</t>
  </si>
  <si>
    <t>Dimethylaminopyradine</t>
  </si>
  <si>
    <t>Ft Branch</t>
  </si>
  <si>
    <t>Excell Processing plant in Ft. Branch</t>
  </si>
  <si>
    <t>Southern Trails Subdivision</t>
  </si>
  <si>
    <t>water retension pond</t>
  </si>
  <si>
    <t>Elm Street and CSX RR</t>
  </si>
  <si>
    <t>On CR 400 E between CR 100S and Division Road</t>
  </si>
  <si>
    <t>2581 Fairbanks Street</t>
  </si>
  <si>
    <t>5010 S. East Street</t>
  </si>
  <si>
    <t>2334 S California</t>
  </si>
  <si>
    <t>15 E Burwell</t>
  </si>
  <si>
    <t>Pool water</t>
  </si>
  <si>
    <t>I-65 mm 54</t>
  </si>
  <si>
    <t>222 Allison Lane</t>
  </si>
  <si>
    <t>1711 Eskew Road</t>
  </si>
  <si>
    <t>CR 400 S and CR 400E</t>
  </si>
  <si>
    <t>US 24, 1/4 mile East of Goodland</t>
  </si>
  <si>
    <t>Flexstar</t>
  </si>
  <si>
    <t>LaCrosse</t>
  </si>
  <si>
    <t>Intersection State Road 8 County Road 600 West</t>
  </si>
  <si>
    <t>13-0-44 Fertilizer</t>
  </si>
  <si>
    <t>1157 East State Road 44</t>
  </si>
  <si>
    <t>Coda Boz Cleaning Agent</t>
  </si>
  <si>
    <t>Pond in Brookhaven Addition</t>
  </si>
  <si>
    <t>Mississineawa River</t>
  </si>
  <si>
    <t>sediment</t>
  </si>
  <si>
    <t>fort branch</t>
  </si>
  <si>
    <t>red bank road</t>
  </si>
  <si>
    <t>branch of pidgeon creek</t>
  </si>
  <si>
    <t>1109 Sherman  Blvd</t>
  </si>
  <si>
    <t>tph gasoline</t>
  </si>
  <si>
    <t>Bauer Tire Shop - work bay area hand sink</t>
  </si>
  <si>
    <t>Hand wash sink</t>
  </si>
  <si>
    <t>whiting</t>
  </si>
  <si>
    <t>2230 s indianapolis ave</t>
  </si>
  <si>
    <t>SR 64 , 1.3 miles east of SR 65</t>
  </si>
  <si>
    <t>Unknown, suspect petro</t>
  </si>
  <si>
    <t>Illinois and Columbus Street</t>
  </si>
  <si>
    <t>S. 38th and Scatterfield Road</t>
  </si>
  <si>
    <t>Suspected asbestos</t>
  </si>
  <si>
    <t>300ft x 300ft</t>
  </si>
  <si>
    <t>2900 Lake Shore Drive</t>
  </si>
  <si>
    <t>7830 West Morris Street</t>
  </si>
  <si>
    <t>1607 East Lincoln</t>
  </si>
  <si>
    <t>inside home</t>
  </si>
  <si>
    <t>133rd &amp; Moris</t>
  </si>
  <si>
    <t>U S 30 and Binkley RD</t>
  </si>
  <si>
    <t>79th &amp; Harcourt</t>
  </si>
  <si>
    <t>parkiong lot</t>
  </si>
  <si>
    <t>190 East Harrod Rd</t>
  </si>
  <si>
    <t>1.75 miles west of Lynn, Indiana on US 36</t>
  </si>
  <si>
    <t>204 Seminary Street</t>
  </si>
  <si>
    <t>Graford Rd &amp; Hwy. 7</t>
  </si>
  <si>
    <t>400 South &amp; 400 East</t>
  </si>
  <si>
    <t>400 N Walnut</t>
  </si>
  <si>
    <t>Ohio River, MM 496, 210 George Street</t>
  </si>
  <si>
    <t>unreported</t>
  </si>
  <si>
    <t>Villages of Grassy Creek, Stop 18 Road, E of US31</t>
  </si>
  <si>
    <t>Private pond fishkill</t>
  </si>
  <si>
    <t>private storm pond</t>
  </si>
  <si>
    <t>4238 E 100 S</t>
  </si>
  <si>
    <t>SW corner of Michigan St and West Williams St</t>
  </si>
  <si>
    <t>S Fork Wildcat Creek, East side of co rd 850 W bridge</t>
  </si>
  <si>
    <t>Floating AST(metal tank)</t>
  </si>
  <si>
    <t>S Fork Wildcat Creek</t>
  </si>
  <si>
    <t>1240 State Avenue</t>
  </si>
  <si>
    <t>2515 W 35th Street</t>
  </si>
  <si>
    <t>concrete floor- c-7 plant</t>
  </si>
  <si>
    <t>3306 prospect(alleged)</t>
  </si>
  <si>
    <t>500 ft South of US 35 and CR 200 N on US 35</t>
  </si>
  <si>
    <t>Animal byproducts</t>
  </si>
  <si>
    <t>road surface and berm</t>
  </si>
  <si>
    <t>1204 W 2nd Street, @ corner of W 2nd and S patterson</t>
  </si>
  <si>
    <t>SR 63, River Bridge norht of town</t>
  </si>
  <si>
    <t>River bottoms</t>
  </si>
  <si>
    <t>6001 E 38th Street</t>
  </si>
  <si>
    <t>US231 and SR2, gasoline in culvert excavation</t>
  </si>
  <si>
    <t>Last bldg on East end of N side, NIPSCO hanger</t>
  </si>
  <si>
    <t>none- to pavement, soil</t>
  </si>
  <si>
    <t>Washington Rd., S.R. 9 &amp; S.R. 14,</t>
  </si>
  <si>
    <t>septic</t>
  </si>
  <si>
    <t>Possibly Eel River</t>
  </si>
  <si>
    <t>un-determined</t>
  </si>
  <si>
    <t>803 E Columbia Street</t>
  </si>
  <si>
    <t>444 West Sandford Avenue</t>
  </si>
  <si>
    <t>3085 West 122 Place</t>
  </si>
  <si>
    <t>back yard</t>
  </si>
  <si>
    <t>504 West 10th</t>
  </si>
  <si>
    <t>Beauty shop</t>
  </si>
  <si>
    <t>I-65, mile marker 59, south of Columbus</t>
  </si>
  <si>
    <t>intersection of Co Rd 850 N &amp; Co Rd 450 W</t>
  </si>
  <si>
    <t>River Mile 791.5</t>
  </si>
  <si>
    <t>Washington Center Rd &amp; Huganard</t>
  </si>
  <si>
    <t>shoulder</t>
  </si>
  <si>
    <t>140 E 900 S</t>
  </si>
  <si>
    <t>6903 highway 311</t>
  </si>
  <si>
    <t>Watseka</t>
  </si>
  <si>
    <t>west side of town behind the smiley face tower</t>
  </si>
  <si>
    <t>sugar creek</t>
  </si>
  <si>
    <t>ashland ave and 30th st metro station</t>
  </si>
  <si>
    <t>s fork chicago river</t>
  </si>
  <si>
    <t>Methyl Bromide</t>
  </si>
  <si>
    <t>undermined</t>
  </si>
  <si>
    <t>tanker loading area, Lilly Technology Center North</t>
  </si>
  <si>
    <t>5,000 sq ft</t>
  </si>
  <si>
    <t>4648 N Meridian</t>
  </si>
  <si>
    <t>38th &amp; Arlingtonm</t>
  </si>
  <si>
    <t>southeast corner of intersecti</t>
  </si>
  <si>
    <t>8900 block of N Kentucky Ave</t>
  </si>
  <si>
    <t>4014 Bells Lane</t>
  </si>
  <si>
    <t>1/2 mile east of BAss Lake on SR 10</t>
  </si>
  <si>
    <t>Waste Tires</t>
  </si>
  <si>
    <t>Back yard</t>
  </si>
  <si>
    <t>Between US 31 &amp; CR 500 on SR 28</t>
  </si>
  <si>
    <t>Dry road ditch</t>
  </si>
  <si>
    <t>Route I-290 Morgan Street</t>
  </si>
  <si>
    <t>Off Halstead Street</t>
  </si>
  <si>
    <t>Ohio River MM 557</t>
  </si>
  <si>
    <t>6712 Hollow run Drive, Apt. 533</t>
  </si>
  <si>
    <t>Racoon feces</t>
  </si>
  <si>
    <t>His attic</t>
  </si>
  <si>
    <t>Organic Material from the Lake Bottom</t>
  </si>
  <si>
    <t>Dry Fork</t>
  </si>
  <si>
    <t>CSX Rail yard</t>
  </si>
  <si>
    <t>Gravel Parking area</t>
  </si>
  <si>
    <t>Cross Creek Apts</t>
  </si>
  <si>
    <t>apt pond</t>
  </si>
  <si>
    <t>St Rd 149 and CR</t>
  </si>
  <si>
    <t>River Mile 827</t>
  </si>
  <si>
    <t>Soyabean oil</t>
  </si>
  <si>
    <t>300 sq ft sheen</t>
  </si>
  <si>
    <t>2581 State Road 25N</t>
  </si>
  <si>
    <t>ditchway</t>
  </si>
  <si>
    <t>1/2 acer</t>
  </si>
  <si>
    <t>120 west washington st in the alley</t>
  </si>
  <si>
    <t>150ft by 2 ft</t>
  </si>
  <si>
    <t>56169 Hoover Ave.</t>
  </si>
  <si>
    <t>Southern Lakes Subdivision, 6133 Carrie Place</t>
  </si>
  <si>
    <t>stormwater reten pond</t>
  </si>
  <si>
    <t>10892 N SR 140</t>
  </si>
  <si>
    <t>drinking water well</t>
  </si>
  <si>
    <t>McGrawsville</t>
  </si>
  <si>
    <t>Co Rd 1000 S, 1/4 M West Co Rd 200 East</t>
  </si>
  <si>
    <t>100 Feet of county ditch</t>
  </si>
  <si>
    <t>2912 Beech Street</t>
  </si>
  <si>
    <t>50 ft sheen</t>
  </si>
  <si>
    <t>below IPL dam</t>
  </si>
  <si>
    <t>Foam, white</t>
  </si>
  <si>
    <t>undetermined, foam at dam only</t>
  </si>
  <si>
    <t>Indianapolis Water Company, sent own inspectors</t>
  </si>
  <si>
    <t>Plainville Wastewater Treatment Plant</t>
  </si>
  <si>
    <t>Chlorinated water (1%)</t>
  </si>
  <si>
    <t>111th S  Western Ave/ 2400 W. 111</t>
  </si>
  <si>
    <t>Diesel odor</t>
  </si>
  <si>
    <t>336 West CR 550 S</t>
  </si>
  <si>
    <t>house</t>
  </si>
  <si>
    <t>West Street &amp; Kentucky Avenue</t>
  </si>
  <si>
    <t>gas station parking lot</t>
  </si>
  <si>
    <t>800 S Wells St</t>
  </si>
  <si>
    <t>4345 Industrial Parkway</t>
  </si>
  <si>
    <t>Kemrick St &amp; Lebanon St between SR 63</t>
  </si>
  <si>
    <t>Sin fuel</t>
  </si>
  <si>
    <t>Ohio River Mile 745</t>
  </si>
  <si>
    <t>4' X 15" Sheen</t>
  </si>
  <si>
    <t>1953 Mare Avenue</t>
  </si>
  <si>
    <t>Suspect oil</t>
  </si>
  <si>
    <t>unnamed pond</t>
  </si>
  <si>
    <t>5825 West 82nd St</t>
  </si>
  <si>
    <t>Misc chemicals</t>
  </si>
  <si>
    <t>14810 W 400 N</t>
  </si>
  <si>
    <t>area in woods</t>
  </si>
  <si>
    <t>570 State Street</t>
  </si>
  <si>
    <t>Heating fuel</t>
  </si>
  <si>
    <t>approx. 20 ft x 20 ft.</t>
  </si>
  <si>
    <t>SR 37 and SR 144</t>
  </si>
  <si>
    <t>1082 W US52</t>
  </si>
  <si>
    <t>3600 Jonathon Moore Pike</t>
  </si>
  <si>
    <t>2915 Pendleton</t>
  </si>
  <si>
    <t>Anonymous complaint</t>
  </si>
  <si>
    <t>Lake Waveland, city park boat dock</t>
  </si>
  <si>
    <t>Motor Boat Fuel</t>
  </si>
  <si>
    <t>Lake Waveland</t>
  </si>
  <si>
    <t>305 S Main St, Fortville Tire Center</t>
  </si>
  <si>
    <t>6979 S 445 West</t>
  </si>
  <si>
    <t>gravel lot ( 4 ft by 4 ft )</t>
  </si>
  <si>
    <t>Elgin</t>
  </si>
  <si>
    <t>I-90 Industrial Park/Northwest side of Elgin</t>
  </si>
  <si>
    <t>McCormic State Park, Canyon Lodge, South side of lodge</t>
  </si>
  <si>
    <t>State  Rd 64</t>
  </si>
  <si>
    <t>local creek</t>
  </si>
  <si>
    <t>BP Amoco Marine Terminal, Riley Road</t>
  </si>
  <si>
    <t>Indiana Harbor Ship C</t>
  </si>
  <si>
    <t>3 Joliet Street</t>
  </si>
  <si>
    <t>Little Blue River above Morris Ave Bridge</t>
  </si>
  <si>
    <t>Suspect used motor oil</t>
  </si>
  <si>
    <t>I 69 mm 106</t>
  </si>
  <si>
    <t>median, est 50 sq ft</t>
  </si>
  <si>
    <t>13981 State Rd. 23</t>
  </si>
  <si>
    <t>35x15' soil</t>
  </si>
  <si>
    <t>64th &amp; Michigan Rd</t>
  </si>
  <si>
    <t>Road Dust</t>
  </si>
  <si>
    <t>141st Avenue and White Oak Avenue</t>
  </si>
  <si>
    <t>10 ft x 10 ft</t>
  </si>
  <si>
    <t>Willow's lift station @ St Rd 9 S, N of co rd 900 N</t>
  </si>
  <si>
    <t>Methyl methacrylate</t>
  </si>
  <si>
    <t>2322 East Minnesota St.</t>
  </si>
  <si>
    <t>Surrounding neighborhood</t>
  </si>
  <si>
    <t>Louisville WWTP</t>
  </si>
  <si>
    <t>4935 Hillegas</t>
  </si>
  <si>
    <t>East Street at New Harmony School</t>
  </si>
  <si>
    <t>Chlorine water</t>
  </si>
  <si>
    <t>undetermined-drainage ditch</t>
  </si>
  <si>
    <t>SR. 19 , North of intersection of old US 30 one block.</t>
  </si>
  <si>
    <t>300 block of Franklin Street</t>
  </si>
  <si>
    <t>Runoff, overspray</t>
  </si>
  <si>
    <t>Oil water mixture</t>
  </si>
  <si>
    <t>approx. 100 ft x 100 ft</t>
  </si>
  <si>
    <t>pekin</t>
  </si>
  <si>
    <t>1415 west vincennes trail</t>
  </si>
  <si>
    <t>Carbon exhaust soot</t>
  </si>
  <si>
    <t>carbon soot slick</t>
  </si>
  <si>
    <t>913 Tally-Ho Drive</t>
  </si>
  <si>
    <t>Salt brine</t>
  </si>
  <si>
    <t>415 North Keystone Ave, Rear</t>
  </si>
  <si>
    <t>520 square feet</t>
  </si>
  <si>
    <t>Indidnapolis</t>
  </si>
  <si>
    <t>5959 N. Radnor Road</t>
  </si>
  <si>
    <t>grassy area around manhole</t>
  </si>
  <si>
    <t>7061 HWY 2830</t>
  </si>
  <si>
    <t>500 North Gavin Street</t>
  </si>
  <si>
    <t>side of building</t>
  </si>
  <si>
    <t>Ashwater</t>
  </si>
  <si>
    <t>Ohio River MM476</t>
  </si>
  <si>
    <t>1301 Waterworks Road</t>
  </si>
  <si>
    <t>Sodium Chlorite (23%)</t>
  </si>
  <si>
    <t>Storage to day tk to outfall 4</t>
  </si>
  <si>
    <t>Rumbaugh Road crossing, CSX milepost QF252.8</t>
  </si>
  <si>
    <t>I-65 North Milemarker 94</t>
  </si>
  <si>
    <t>Hurrican-Griffith Ditch</t>
  </si>
  <si>
    <t>I 70 mm 58.5 median and south side of road, berm</t>
  </si>
  <si>
    <t>Solsbury</t>
  </si>
  <si>
    <t>Lawerence Hollow Road</t>
  </si>
  <si>
    <t>Suspected used oil</t>
  </si>
  <si>
    <t>gravel area in front of home</t>
  </si>
  <si>
    <t>174 Poplar St</t>
  </si>
  <si>
    <t>water / soil</t>
  </si>
  <si>
    <t>Oil Field - nat gas into drinking water well</t>
  </si>
  <si>
    <t>Residential Drinking Well</t>
  </si>
  <si>
    <t>8068 River Bay Drive East</t>
  </si>
  <si>
    <t>Foam spots</t>
  </si>
  <si>
    <t>finger cove</t>
  </si>
  <si>
    <t>1030 South Kitley Avenue</t>
  </si>
  <si>
    <t>20 ft of creek</t>
  </si>
  <si>
    <t>7400 N Oak Park Ave.</t>
  </si>
  <si>
    <t>I-71</t>
  </si>
  <si>
    <t>Jonesboro Water System</t>
  </si>
  <si>
    <t>reservoirs</t>
  </si>
  <si>
    <t>7417 N 100 East</t>
  </si>
  <si>
    <t>Caffee ditch, to St Marys River</t>
  </si>
  <si>
    <t>1 to 1/2 miles of ditch</t>
  </si>
  <si>
    <t>12240 N Lakeshore Drive</t>
  </si>
  <si>
    <t>I 65 south bound, 15.5 mile marker</t>
  </si>
  <si>
    <t>20 yds by 50 yds</t>
  </si>
  <si>
    <t>2216 West 58th Street</t>
  </si>
  <si>
    <t>Water softener brine</t>
  </si>
  <si>
    <t>side yard near dead wht pines</t>
  </si>
  <si>
    <t>Haynes International Steel Plant</t>
  </si>
  <si>
    <t>Low frequency sound waves</t>
  </si>
  <si>
    <t>air/land vibrations</t>
  </si>
  <si>
    <t>I 80/90 Exit 6</t>
  </si>
  <si>
    <t>paved parking area</t>
  </si>
  <si>
    <t>7511 New Augusta Road</t>
  </si>
  <si>
    <t>333 West  14th</t>
  </si>
  <si>
    <t>350 sq ft</t>
  </si>
  <si>
    <t>Aluminum oxide</t>
  </si>
  <si>
    <t>2500 sqft</t>
  </si>
  <si>
    <t>9330 Zionsville Road</t>
  </si>
  <si>
    <t>storm water pond</t>
  </si>
  <si>
    <t>storm water pond, and adj lot</t>
  </si>
  <si>
    <t>just west of Intersection of SR 106 and US 6</t>
  </si>
  <si>
    <t>CR 400 S and CR 250 E</t>
  </si>
  <si>
    <t>corn field</t>
  </si>
  <si>
    <t>Subdivision STP, Mallard Pointe Drive</t>
  </si>
  <si>
    <t>approx. 1,000 sq. ft.</t>
  </si>
  <si>
    <t>1405 HWY 136 West</t>
  </si>
  <si>
    <t>Harding &amp; 32nd</t>
  </si>
  <si>
    <t>Area south of 6161 Connecticut Street</t>
  </si>
  <si>
    <t>approx. 9000 sq. ft.</t>
  </si>
  <si>
    <t>38th Street and Dandy Trail</t>
  </si>
  <si>
    <t>side ditch</t>
  </si>
  <si>
    <t>Waste chromic acid soln.</t>
  </si>
  <si>
    <t>storm drain, pond</t>
  </si>
  <si>
    <t>WWTP, Havenwood Forest</t>
  </si>
  <si>
    <t>Cold Water Road</t>
  </si>
  <si>
    <t>St Marys to Paoli Pike on Scottsville Road</t>
  </si>
  <si>
    <t>1 1/2 hrs</t>
  </si>
  <si>
    <t>5000 block us 41</t>
  </si>
  <si>
    <t>pvmt, shoulder</t>
  </si>
  <si>
    <t>Mooresvile</t>
  </si>
  <si>
    <t>1753 Bunker Hill Rd</t>
  </si>
  <si>
    <t>Lake water/ sediments</t>
  </si>
  <si>
    <t>Gold Creek</t>
  </si>
  <si>
    <t>Day Mouth Creek</t>
  </si>
  <si>
    <t>220 N Chestnut St</t>
  </si>
  <si>
    <t>Riot explosives</t>
  </si>
  <si>
    <t>I64, MM55</t>
  </si>
  <si>
    <t>none-to soil shoulder</t>
  </si>
  <si>
    <t>23425 Amoco Road</t>
  </si>
  <si>
    <t>Memphis Travel Plaza 13615 Blue Lick Rd.</t>
  </si>
  <si>
    <t>Thiaheptane</t>
  </si>
  <si>
    <t>1 sq. ft.</t>
  </si>
  <si>
    <t>2884 North US 421</t>
  </si>
  <si>
    <t>Trail Creek Tributary</t>
  </si>
  <si>
    <t>Cromium hydroxide sludge, F019</t>
  </si>
  <si>
    <t>Sulfuric acid  70%</t>
  </si>
  <si>
    <t>4650 South Racine Ave</t>
  </si>
  <si>
    <t>Morlina Oil 150</t>
  </si>
  <si>
    <t>Bloomingdale</t>
  </si>
  <si>
    <t>41 north to  cr 390 north, west to Leatherwood Creek</t>
  </si>
  <si>
    <t>lincoln street</t>
  </si>
  <si>
    <t>4420 East Wabash</t>
  </si>
  <si>
    <t>in rear near gravel bins</t>
  </si>
  <si>
    <t>5153  W. Myrtle</t>
  </si>
  <si>
    <t>9112 Wilson Rd</t>
  </si>
  <si>
    <t>Fish Bark Creek</t>
  </si>
  <si>
    <t>2475 South Hoffman Road</t>
  </si>
  <si>
    <t>4925 Sohl</t>
  </si>
  <si>
    <t>bis-2-exelhexel phalate</t>
  </si>
  <si>
    <t>2-Butinone</t>
  </si>
  <si>
    <t>US40, Highland Lawn Cemetary</t>
  </si>
  <si>
    <t>greenfield</t>
  </si>
  <si>
    <t>I70 and Mt comfort road MM96</t>
  </si>
  <si>
    <t>p-lot</t>
  </si>
  <si>
    <t>Moore Road &amp; 86th Street</t>
  </si>
  <si>
    <t>Property adjacent to 410 Webster</t>
  </si>
  <si>
    <t>Storm Pond - Private</t>
  </si>
  <si>
    <t>30th and Lafayette Rd.</t>
  </si>
  <si>
    <t>Drinking Water - Main</t>
  </si>
  <si>
    <t>1829 E. Donald St.</t>
  </si>
  <si>
    <t>Sanitary sewer</t>
  </si>
  <si>
    <t>2951 Foxhill Dr.</t>
  </si>
  <si>
    <t>Residential Yards</t>
  </si>
  <si>
    <t>800 N. &amp; 60 E.</t>
  </si>
  <si>
    <t>Animal waste/manure</t>
  </si>
  <si>
    <t>adjacent to Jerdan Ditch</t>
  </si>
  <si>
    <t>Field bordering a ditch</t>
  </si>
  <si>
    <t>Lake Cataract - Countryside Estates Boat Ramp</t>
  </si>
  <si>
    <t>Lake Cataract</t>
  </si>
  <si>
    <t>Downtown Louisville on the River Front off of River Road</t>
  </si>
  <si>
    <t>Retention Pond- Clearbrook Village</t>
  </si>
  <si>
    <t>5-6 acer pond</t>
  </si>
  <si>
    <t>On Shafter east of Glenn Rd.</t>
  </si>
  <si>
    <t>5 miles west of 231, Portland Mills and Hwy. 36</t>
  </si>
  <si>
    <t>1527 S. State Ave</t>
  </si>
  <si>
    <t>Suspected antifreeze</t>
  </si>
  <si>
    <t>4816 E County Road 897</t>
  </si>
  <si>
    <t>approx 2 miles</t>
  </si>
  <si>
    <t>30th Street and Little Eagle Creek</t>
  </si>
  <si>
    <t>Northbound Interstate 65, Milemarker 225</t>
  </si>
  <si>
    <t>approx. 16 ft x 14 ft.</t>
  </si>
  <si>
    <t>415 E Green Street</t>
  </si>
  <si>
    <t>Mephyl Methacrylate Monomer</t>
  </si>
  <si>
    <t>7461 Shelbyville Road</t>
  </si>
  <si>
    <t>Milk residual</t>
  </si>
  <si>
    <t>O'Connor Ditch</t>
  </si>
  <si>
    <t>Behind McDonalds upstream of boatdock</t>
  </si>
  <si>
    <t>Hwy 41 at the Motel</t>
  </si>
  <si>
    <t>5500 Smithland Road</t>
  </si>
  <si>
    <t>700 West Porter Avenue</t>
  </si>
  <si>
    <t>Damon Run Creek</t>
  </si>
  <si>
    <t>60% Phosphoric Acid</t>
  </si>
  <si>
    <t>approx. 10 sq. ft.</t>
  </si>
  <si>
    <t>1855 US 41</t>
  </si>
  <si>
    <t>Latex Semi-Gloss Paint</t>
  </si>
  <si>
    <t>Storm water sewer</t>
  </si>
  <si>
    <t>I65 exit 4</t>
  </si>
  <si>
    <t>298 East Dearfield Court</t>
  </si>
  <si>
    <t>Unknown Red Powder</t>
  </si>
  <si>
    <t>about 3250 sq ft</t>
  </si>
  <si>
    <t>US20 and Oaknoll Road</t>
  </si>
  <si>
    <t>45 sq ft on soil</t>
  </si>
  <si>
    <t>2210 Kentucky Ave</t>
  </si>
  <si>
    <t>1525 S 10th Street</t>
  </si>
  <si>
    <t>Mall lot</t>
  </si>
  <si>
    <t>Human septage</t>
  </si>
  <si>
    <t>LAfayette</t>
  </si>
  <si>
    <t>1051 David Ross Road</t>
  </si>
  <si>
    <t>on-site concrete and soil</t>
  </si>
  <si>
    <t>Heritage Lake Common Ground</t>
  </si>
  <si>
    <t>3 Floyds Brewery</t>
  </si>
  <si>
    <t>2525 South Kensington Road</t>
  </si>
  <si>
    <t>SR 237 and SR 66</t>
  </si>
  <si>
    <t>2500 sq ft</t>
  </si>
  <si>
    <t>ASPHAULT, SOIL</t>
  </si>
  <si>
    <t>2540 north High School Road</t>
  </si>
  <si>
    <t>2100 Sheridan Road</t>
  </si>
  <si>
    <t>2664 US Hiway 40 E</t>
  </si>
  <si>
    <t>Shanumburg</t>
  </si>
  <si>
    <t>1211 East Tower Road</t>
  </si>
  <si>
    <t>Refrigerant gases</t>
  </si>
  <si>
    <t>Stanton</t>
  </si>
  <si>
    <t>Wilbur Elis Inc.</t>
  </si>
  <si>
    <t>Agricultural fertilizer</t>
  </si>
  <si>
    <t>plymouth</t>
  </si>
  <si>
    <t>947 East Jefferson St</t>
  </si>
  <si>
    <t>Btwn 4200 and 4202 Ella Dr</t>
  </si>
  <si>
    <t>No name creek</t>
  </si>
  <si>
    <t>400 2nd Ave. S.W.</t>
  </si>
  <si>
    <t>IN Toll Rd MM 99.7</t>
  </si>
  <si>
    <t>4' by 30'</t>
  </si>
  <si>
    <t>IN Toll Rd MM 59 center median</t>
  </si>
  <si>
    <t>20 / 15 ft</t>
  </si>
  <si>
    <t>One Lexan Lane</t>
  </si>
  <si>
    <t>240 Riverwood Drive</t>
  </si>
  <si>
    <t>1000 Signature Drive</t>
  </si>
  <si>
    <t>10% Hydrochloric Acid</t>
  </si>
  <si>
    <t>Sanitation Canal/Milemarker 296.3</t>
  </si>
  <si>
    <t>400 east</t>
  </si>
  <si>
    <t>Oil complaint</t>
  </si>
  <si>
    <t>Winnetka</t>
  </si>
  <si>
    <t>Southbound Hibbard Road at Willow Road</t>
  </si>
  <si>
    <t>Lafayette facility</t>
  </si>
  <si>
    <t>Ethylene glycol Dimethyl Ether</t>
  </si>
  <si>
    <t>Btwn Harrison Rd and mouth of Silver Creek</t>
  </si>
  <si>
    <t>Unknown yellow crust</t>
  </si>
  <si>
    <t>Unity Church Rd &amp; unnamed creek</t>
  </si>
  <si>
    <t>North Fork Bean Blossom</t>
  </si>
  <si>
    <t>5310 Thrasher Rd</t>
  </si>
  <si>
    <t>N of 56th St. on I465 North bound land, east side</t>
  </si>
  <si>
    <t>Old SR 1</t>
  </si>
  <si>
    <t>6170 W 35th Street, mobile home park</t>
  </si>
  <si>
    <t>Believed sewage in water</t>
  </si>
  <si>
    <t>private drinking water</t>
  </si>
  <si>
    <t>na-private tap</t>
  </si>
  <si>
    <t>1 N Buchannon inside USX directly east of 84 hot strip</t>
  </si>
  <si>
    <t>50 yds</t>
  </si>
  <si>
    <t>600 E &amp; 500 S</t>
  </si>
  <si>
    <t>Chicken waste</t>
  </si>
  <si>
    <t>unnamed creek-Little Salamonie River</t>
  </si>
  <si>
    <t>2005 State Street</t>
  </si>
  <si>
    <t>4500 Co Rd 59</t>
  </si>
  <si>
    <t>Solamon Shank Ditch</t>
  </si>
  <si>
    <t>internal ditch</t>
  </si>
  <si>
    <t>Peoga</t>
  </si>
  <si>
    <t>2296 W 900 S</t>
  </si>
  <si>
    <t>Not affected</t>
  </si>
  <si>
    <t>South 18th and CR 300E</t>
  </si>
  <si>
    <t>5612 W Epler</t>
  </si>
  <si>
    <t>3600 US 12</t>
  </si>
  <si>
    <t>S008</t>
  </si>
  <si>
    <t>Burmass ditch</t>
  </si>
  <si>
    <t>3131 Main Street, Po Box 7500(47903</t>
  </si>
  <si>
    <t>Polyalkane glycol</t>
  </si>
  <si>
    <t>indianhead park</t>
  </si>
  <si>
    <t>near wolf road</t>
  </si>
  <si>
    <t>Flagg Creek</t>
  </si>
  <si>
    <t>winamac</t>
  </si>
  <si>
    <t>Animal parts</t>
  </si>
  <si>
    <t>5508 Madison Ave.</t>
  </si>
  <si>
    <t>catch basen</t>
  </si>
  <si>
    <t>Store lot</t>
  </si>
  <si>
    <t>4901 W Irving Rd</t>
  </si>
  <si>
    <t>I 70 Ex.131</t>
  </si>
  <si>
    <t>Oily substance</t>
  </si>
  <si>
    <t>US 31 N. to 600 N. turn right 2nd drive on left</t>
  </si>
  <si>
    <t>paint cans</t>
  </si>
  <si>
    <t>Animal Fut/greese</t>
  </si>
  <si>
    <t>Corner of East St. &amp; SR 28</t>
  </si>
  <si>
    <t>Monroe Street Bridge Over the Chicago River</t>
  </si>
  <si>
    <t>Chicago River, Illinois</t>
  </si>
  <si>
    <t>1675 Watterson Trail</t>
  </si>
  <si>
    <t>Local creek</t>
  </si>
  <si>
    <t>SR234 and Montgomery Creek</t>
  </si>
  <si>
    <t>Montgomery Creek</t>
  </si>
  <si>
    <t>2553 Michigan Rd.</t>
  </si>
  <si>
    <t>Coal tar</t>
  </si>
  <si>
    <t>none-to onsite sand/soil</t>
  </si>
  <si>
    <t>Mile post 11.9</t>
  </si>
  <si>
    <t>1251 jolliet Road</t>
  </si>
  <si>
    <t>1201 Stadium Drive</t>
  </si>
  <si>
    <t>inside building and outside</t>
  </si>
  <si>
    <t>200 Barkley Street</t>
  </si>
  <si>
    <t>Intersection of Western Ave. &amp; Broadway Ave.</t>
  </si>
  <si>
    <t>1157 West Monroe</t>
  </si>
  <si>
    <t>Oil,antifreeze,paint thinner,gas</t>
  </si>
  <si>
    <t>sanitary sewer(alleged)</t>
  </si>
  <si>
    <t>Southbound lane US 35 at curve n end of Royal Center</t>
  </si>
  <si>
    <t>Animal parts, liquids</t>
  </si>
  <si>
    <t>3101 Brown street</t>
  </si>
  <si>
    <t>solid waste,</t>
  </si>
  <si>
    <t>US 1 &amp; Hagard  Rd</t>
  </si>
  <si>
    <t>soil/</t>
  </si>
  <si>
    <t>703 Pleasent Point Circle</t>
  </si>
  <si>
    <t>Brown water</t>
  </si>
  <si>
    <t>St Joseph Ave. &amp; Diamond Ave</t>
  </si>
  <si>
    <t>Route 51</t>
  </si>
  <si>
    <t>99th St &amp; Western Ave</t>
  </si>
  <si>
    <t>11999 Ave of the Empererors</t>
  </si>
  <si>
    <t>Unknown (dead birds)</t>
  </si>
  <si>
    <t>Shredded Solid Waste</t>
  </si>
  <si>
    <t>Ship Canal near Route 53</t>
  </si>
  <si>
    <t>1 lexan lane, sight sewers and wwtp</t>
  </si>
  <si>
    <t>4417 Green Medows Court</t>
  </si>
  <si>
    <t>3'X6'</t>
  </si>
  <si>
    <t>4300 Camp Ground  Rd</t>
  </si>
  <si>
    <t>on site treatment plant</t>
  </si>
  <si>
    <t>15901 South HArlem</t>
  </si>
  <si>
    <t>GA</t>
  </si>
  <si>
    <t>Chicago yard</t>
  </si>
  <si>
    <t>Glycerine</t>
  </si>
  <si>
    <t>land / ballast</t>
  </si>
  <si>
    <t>One North Buchanon (US Steel gate entrance)</t>
  </si>
  <si>
    <t>Cincinatti / KY airport</t>
  </si>
  <si>
    <t>jp-1</t>
  </si>
  <si>
    <t>Ragelsville</t>
  </si>
  <si>
    <t>Ravine/Creek which goes to Ragelsville Lake</t>
  </si>
  <si>
    <t>Ragelsville Lake</t>
  </si>
  <si>
    <t>Ohio River/ 4600 block of river rd</t>
  </si>
  <si>
    <t>House Boat</t>
  </si>
  <si>
    <t>river</t>
  </si>
  <si>
    <t>131000 S kedzie Ave</t>
  </si>
  <si>
    <t>calsag channel</t>
  </si>
  <si>
    <t>US 33 south of Noble , WHitley county line</t>
  </si>
  <si>
    <t>St. Joe Avenue, T 4 S, R 11 W, S 26</t>
  </si>
  <si>
    <t>Co Rd 20 E and Ryan Ditch</t>
  </si>
  <si>
    <t>Ryan Ditch</t>
  </si>
  <si>
    <t>Wilson and Adams</t>
  </si>
  <si>
    <t>80 SQ FT</t>
  </si>
  <si>
    <t>5340 East SR 240</t>
  </si>
  <si>
    <t>3005 State Road 135</t>
  </si>
  <si>
    <t>Unknown White Substance</t>
  </si>
  <si>
    <t>1 acre retention pond</t>
  </si>
  <si>
    <t>6919 LA Boiteaux</t>
  </si>
  <si>
    <t>7801 Bussing Drive</t>
  </si>
  <si>
    <t>401 Koevenor Street</t>
  </si>
  <si>
    <t>NA/ on municipal water</t>
  </si>
  <si>
    <t>I65SB, around the I465 split on North Side</t>
  </si>
  <si>
    <t>40 square feet</t>
  </si>
  <si>
    <t>150 W 40th St</t>
  </si>
  <si>
    <t>S Kerry Pike</t>
  </si>
  <si>
    <t>Supercoal tar sealer S1000 29%</t>
  </si>
  <si>
    <t>6057 Powell Dr</t>
  </si>
  <si>
    <t>Milky substance</t>
  </si>
  <si>
    <t>house next door to 339 N K Street</t>
  </si>
  <si>
    <t>decatur twp high school  track</t>
  </si>
  <si>
    <t>Styrenebutadiene copolymer 50%</t>
  </si>
  <si>
    <t>sink hole, W of Ms Hughes home, 0.5 m S of 1/4 cr 25 E &amp; steven's lane</t>
  </si>
  <si>
    <t>211 Second St. SW</t>
  </si>
  <si>
    <t>10'X30'</t>
  </si>
  <si>
    <t>Evendale</t>
  </si>
  <si>
    <t>10711 Evendale Drive</t>
  </si>
  <si>
    <t>Ditch water</t>
  </si>
  <si>
    <t>griffith</t>
  </si>
  <si>
    <t>305 west Ridge Road</t>
  </si>
  <si>
    <t>Jolliet</t>
  </si>
  <si>
    <t>10 Industry Ave</t>
  </si>
  <si>
    <t>3637 North Pioneer Ave</t>
  </si>
  <si>
    <t>5990 East 71st Street</t>
  </si>
  <si>
    <t>downstream of POTW outfall</t>
  </si>
  <si>
    <t>Sanitary sewage</t>
  </si>
  <si>
    <t>Little Mississinewa River</t>
  </si>
  <si>
    <t>est  5 miles</t>
  </si>
  <si>
    <t>Milk waste</t>
  </si>
  <si>
    <t>Intersection Of Washington and Eaton Road</t>
  </si>
  <si>
    <t>SE of junction of SR32 and CR 675E</t>
  </si>
  <si>
    <t>Unknown air complaint</t>
  </si>
  <si>
    <t>NO SPILL</t>
  </si>
  <si>
    <t>No SPILL</t>
  </si>
  <si>
    <t>1707 E Hyw 2</t>
  </si>
  <si>
    <t>Auto Fluids</t>
  </si>
  <si>
    <t>Breeman</t>
  </si>
  <si>
    <t>230 Beechwood Dr</t>
  </si>
  <si>
    <t>soil / air</t>
  </si>
  <si>
    <t>Corn Starch and Corn Protein</t>
  </si>
  <si>
    <t>Tributary to Wildcat Creek</t>
  </si>
  <si>
    <t>13200 McKinley Hiway north east corner of property</t>
  </si>
  <si>
    <t>Paint sludge</t>
  </si>
  <si>
    <t>409 South Reed Road</t>
  </si>
  <si>
    <t>Off I-80 Just West of the Exit for Lark</t>
  </si>
  <si>
    <t>2501 East South Street</t>
  </si>
  <si>
    <t>Blast-a-coil</t>
  </si>
  <si>
    <t>Home</t>
  </si>
  <si>
    <t>5800 Mason Lane</t>
  </si>
  <si>
    <t>15765 E 1000 N</t>
  </si>
  <si>
    <t>Riverside Park</t>
  </si>
  <si>
    <t>Sylvex</t>
  </si>
  <si>
    <t>40'X40'</t>
  </si>
  <si>
    <t>I-70 WB on ramp @ 243</t>
  </si>
  <si>
    <t>shoulder/ soil</t>
  </si>
  <si>
    <t>On the property of Servants Inc.</t>
  </si>
  <si>
    <t>Ink Oil based</t>
  </si>
  <si>
    <t>2123 West Park</t>
  </si>
  <si>
    <t>30 ft x 5 ft</t>
  </si>
  <si>
    <t>Wheaton</t>
  </si>
  <si>
    <t>1000 East Roosevelt Road</t>
  </si>
  <si>
    <t>4447 South Leamington</t>
  </si>
  <si>
    <t>Strong Chemical Smell</t>
  </si>
  <si>
    <t>Washington park Marina</t>
  </si>
  <si>
    <t>119 Eikenburry St</t>
  </si>
  <si>
    <t>several homes</t>
  </si>
  <si>
    <t>Tartan Landing Marina, North Buckeye Lane</t>
  </si>
  <si>
    <t>"5 M South of intersection of 31 &amp; 50. house near New Hope Church</t>
  </si>
  <si>
    <t>17000 South US Route 231</t>
  </si>
  <si>
    <t>Gasoline &amp; water</t>
  </si>
  <si>
    <t>2184 N 800 East</t>
  </si>
  <si>
    <t>soil, gravel</t>
  </si>
  <si>
    <t>Clark and Dean Mitchell Roads</t>
  </si>
  <si>
    <t>0.5 M from Sherman Rd, on Leeona Drive</t>
  </si>
  <si>
    <t>807 N Meridain</t>
  </si>
  <si>
    <t>4701 Grant Line Road, Baldknob Rd, The Pines park</t>
  </si>
  <si>
    <t>Blackiston Run</t>
  </si>
  <si>
    <t>107 Audler Street</t>
  </si>
  <si>
    <t>160 sq ft</t>
  </si>
  <si>
    <t>6500 South Boundry Road</t>
  </si>
  <si>
    <t>1445 West 42nd Street</t>
  </si>
  <si>
    <t>Dimethyl sulfoxide</t>
  </si>
  <si>
    <t>Vincennes]</t>
  </si>
  <si>
    <t>2742 N. Old Hwy 41</t>
  </si>
  <si>
    <t>NE corner of South F and Anderson Street (SR 13)</t>
  </si>
  <si>
    <t>approx 25 ft of easement</t>
  </si>
  <si>
    <t>Southbound truck scale facility along Interstate 65</t>
  </si>
  <si>
    <t>455 W Industrial Drive, in scrap yard</t>
  </si>
  <si>
    <t>1800 East U.S. Route 12</t>
  </si>
  <si>
    <t>Manganese</t>
  </si>
  <si>
    <t>Molybdenum</t>
  </si>
  <si>
    <t>7111 West Washington Street</t>
  </si>
  <si>
    <t>Car liquids</t>
  </si>
  <si>
    <t>1523 South I</t>
  </si>
  <si>
    <t>3210 W  131 ST</t>
  </si>
  <si>
    <t>land, gravel</t>
  </si>
  <si>
    <t>7795 East Newcut Rd</t>
  </si>
  <si>
    <t>2234 Hermitage Rd</t>
  </si>
  <si>
    <t>Marion CHD air monitor</t>
  </si>
  <si>
    <t>SW corner of I-70 and SR 231 (Cloverdale Truck Stop)</t>
  </si>
  <si>
    <t>1/2 acre</t>
  </si>
  <si>
    <t>3536 W. Lambert St.</t>
  </si>
  <si>
    <t>I-65 N bound at mm110</t>
  </si>
  <si>
    <t>6825 Woodford Ln</t>
  </si>
  <si>
    <t>Bedroom carpet and bedding</t>
  </si>
  <si>
    <t>Exective Drive and Raymond Street</t>
  </si>
  <si>
    <t>Carmel coloring</t>
  </si>
  <si>
    <t>two blocks</t>
  </si>
  <si>
    <t>4723 Willow Drive</t>
  </si>
  <si>
    <t>Two Unknown Drums</t>
  </si>
  <si>
    <t>12200 Lafayette Rd</t>
  </si>
  <si>
    <t>Diesel Fuel, Complaint</t>
  </si>
  <si>
    <t>1103 West Grand Ave</t>
  </si>
  <si>
    <t>basement</t>
  </si>
  <si>
    <t>Salem wwtp  @ Blue River</t>
  </si>
  <si>
    <t>675 E. Murray St.</t>
  </si>
  <si>
    <t>2 miles west of I 55</t>
  </si>
  <si>
    <t>24815 SR 19</t>
  </si>
  <si>
    <t>714 N Lafountain</t>
  </si>
  <si>
    <t>404 Crooked Lane</t>
  </si>
  <si>
    <t>2 cans of Lye</t>
  </si>
  <si>
    <t>US 421 and CR 600 north</t>
  </si>
  <si>
    <t>commercial property pond SW of I69 and 82nd St</t>
  </si>
  <si>
    <t>none-near private pond</t>
  </si>
  <si>
    <t>Emerson and Victory Street</t>
  </si>
  <si>
    <t>none-to pavement</t>
  </si>
  <si>
    <t>4717 Willow Drive</t>
  </si>
  <si>
    <t>Refined Chemical oil, 50% Naptha</t>
  </si>
  <si>
    <t>Stckwell Rd  &amp; Morgan well - 4001 east eckell</t>
  </si>
  <si>
    <t>Ely Lilly Plant</t>
  </si>
  <si>
    <t>plant floor next to compressor</t>
  </si>
  <si>
    <t>Stockwell Road</t>
  </si>
  <si>
    <t>2604 South Lafountain Street</t>
  </si>
  <si>
    <t>5110 Oakhill Road</t>
  </si>
  <si>
    <t>hy 50, 1 mile E of Montgomery</t>
  </si>
  <si>
    <t>"hancock ave and out at Rail road tracks(Roy Ables junk yard)N 5th Street"</t>
  </si>
  <si>
    <t>7002 Georgetown Rd.</t>
  </si>
  <si>
    <t>4750 Decatur Blvd</t>
  </si>
  <si>
    <t>puddle 50 ft in diameter</t>
  </si>
  <si>
    <t>Speedway WWTP CSO outfall at head of plant</t>
  </si>
  <si>
    <t>1500 West Monroe</t>
  </si>
  <si>
    <t>McClean Street off Crittenden Drive</t>
  </si>
  <si>
    <t>Bluegrass Cooperage</t>
  </si>
  <si>
    <t>528 N 8th Street</t>
  </si>
  <si>
    <t>hydrochloric acid</t>
  </si>
  <si>
    <t>5122 W. 79th Street</t>
  </si>
  <si>
    <t>Lacker thinner</t>
  </si>
  <si>
    <t>ground</t>
  </si>
  <si>
    <t>904 Conrad Street</t>
  </si>
  <si>
    <t>Cathedral High School</t>
  </si>
  <si>
    <t>none-indoors</t>
  </si>
  <si>
    <t>Lift Stations</t>
  </si>
  <si>
    <t>626 Cleveland</t>
  </si>
  <si>
    <t>Natural gas fire</t>
  </si>
  <si>
    <t>home</t>
  </si>
  <si>
    <t>I 465 SB mm 20.2</t>
  </si>
  <si>
    <t>40 by 20 area</t>
  </si>
  <si>
    <t>513 Mattew Lane</t>
  </si>
  <si>
    <t>400 sq ft pond</t>
  </si>
  <si>
    <t>none spilled</t>
  </si>
  <si>
    <t>no spill</t>
  </si>
  <si>
    <t>5 puddles in front of different homes on Navajo Court</t>
  </si>
  <si>
    <t>Mercury, elemental</t>
  </si>
  <si>
    <t>none-to concrete street</t>
  </si>
  <si>
    <t>Near the bridge</t>
  </si>
  <si>
    <t>3859 E US 40</t>
  </si>
  <si>
    <t>Fire suppression runoff</t>
  </si>
  <si>
    <t>unamed creek</t>
  </si>
  <si>
    <t>6515 Bittersweet Dr.</t>
  </si>
  <si>
    <t>Indiana Toll Road  mm145 w bound</t>
  </si>
  <si>
    <t>Urine</t>
  </si>
  <si>
    <t>Unknown Powder</t>
  </si>
  <si>
    <t>900E &amp;200S</t>
  </si>
  <si>
    <t>123 Seaman Road</t>
  </si>
  <si>
    <t>Ptroleum Product Mix (pipeline)</t>
  </si>
  <si>
    <t>north of town by creek</t>
  </si>
  <si>
    <t>Hog Waste odor</t>
  </si>
  <si>
    <t>Greensfork river</t>
  </si>
  <si>
    <t>Church across from Fire Dept.</t>
  </si>
  <si>
    <t>Alleged dumping of solutions from rear of facility</t>
  </si>
  <si>
    <t>SR 26 west of Middlfork from CR 300 E to CR 500 E</t>
  </si>
  <si>
    <t>St John station, 10133 White Oak Ave</t>
  </si>
  <si>
    <t>I 70 East bound, mm 134</t>
  </si>
  <si>
    <t>hy 31 and Fry Road, storm sewer in adjacent waterway</t>
  </si>
  <si>
    <t>Paint(suspected)</t>
  </si>
  <si>
    <t>storm sewer/Pleasant Run creek</t>
  </si>
  <si>
    <t>16400 Industrial Park Drive</t>
  </si>
  <si>
    <t>Chicago Sanitary District Canal</t>
  </si>
  <si>
    <t>Sanitary &amp; Ship Canal/Extends from 135th St. a mile long</t>
  </si>
  <si>
    <t>317 Blair Pike</t>
  </si>
  <si>
    <t>9037 West 89th Ave</t>
  </si>
  <si>
    <t>yard area</t>
  </si>
  <si>
    <t>Highway 250</t>
  </si>
  <si>
    <t>Ballast @ Mile Post D-146</t>
  </si>
  <si>
    <t>2501 Soldier Home Rd</t>
  </si>
  <si>
    <t>500 block of E 9 th St</t>
  </si>
  <si>
    <t>BTEX</t>
  </si>
  <si>
    <t>2133 W. Churchill St</t>
  </si>
  <si>
    <t>Co Rd 300 S and Lynn Run ditch,- Pit located NW  of CR 400 S &amp; CR 500 W</t>
  </si>
  <si>
    <t>Gravel pit water/sand ?</t>
  </si>
  <si>
    <t>Lynn Run Ditch(trib of Little Wildcat ck)</t>
  </si>
  <si>
    <t>Tab</t>
  </si>
  <si>
    <t>farm field - proper land application of hog waste</t>
  </si>
  <si>
    <t>2243 US 52 West</t>
  </si>
  <si>
    <t>1000 square feet</t>
  </si>
  <si>
    <t>1234 Barth Avenue</t>
  </si>
  <si>
    <t>undetermined(indoor air)</t>
  </si>
  <si>
    <t>Ohio River Mile 603</t>
  </si>
  <si>
    <t>700 Lincoln Way West</t>
  </si>
  <si>
    <t>Gate A-6 (Northwest Airlines)</t>
  </si>
  <si>
    <t>Mars Ditch Basin</t>
  </si>
  <si>
    <t>Ohio River infront of Louisville KY</t>
  </si>
  <si>
    <t>40000 sq ft .25mx40ft</t>
  </si>
  <si>
    <t>Back wash water*</t>
  </si>
  <si>
    <t>Saint Joseph River</t>
  </si>
  <si>
    <t>US 31bypass  and Entry to Toll Road 80 and 94</t>
  </si>
  <si>
    <t>about 3000 square feet</t>
  </si>
  <si>
    <t>100 E Washington</t>
  </si>
  <si>
    <t>unknown-creek nearby</t>
  </si>
  <si>
    <t>1501 W. Markland Ave, chlorine cylinder storage area</t>
  </si>
  <si>
    <t>Fontage Rd and Cornin Rd</t>
  </si>
  <si>
    <t>8247 South Kilbourn Street</t>
  </si>
  <si>
    <t>Louisville Boat Harbor</t>
  </si>
  <si>
    <t>Harbor area 602.5 mm</t>
  </si>
  <si>
    <t>approx. 50 ft x 50 ft</t>
  </si>
  <si>
    <t>401 Lilac Street</t>
  </si>
  <si>
    <t>Air Compressor Steam</t>
  </si>
  <si>
    <t>3407 SeaWay</t>
  </si>
  <si>
    <t>driveway and street curb</t>
  </si>
  <si>
    <t>107 Hodge Lane, home in forclosure</t>
  </si>
  <si>
    <t>sewage, neighborhood system</t>
  </si>
  <si>
    <t>private pond - Silver Creek?</t>
  </si>
  <si>
    <t>30 feet to pond</t>
  </si>
  <si>
    <t>2023 Clark Road</t>
  </si>
  <si>
    <t>approx. 1 ft x 2 ft</t>
  </si>
  <si>
    <t>2801 N. 9th Street</t>
  </si>
  <si>
    <t>144 square feet</t>
  </si>
  <si>
    <t>Processing water and solids</t>
  </si>
  <si>
    <t>801 CR 15</t>
  </si>
  <si>
    <t>30'X50'</t>
  </si>
  <si>
    <t>I- 69 north bound 99mm</t>
  </si>
  <si>
    <t>518 Dewey Street</t>
  </si>
  <si>
    <t>inside building, concrete pad</t>
  </si>
  <si>
    <t>d002/D003 spent caustic waste</t>
  </si>
  <si>
    <t>plant 1 area</t>
  </si>
  <si>
    <t>165th street and calumet ave/NE corner</t>
  </si>
  <si>
    <t>Gaoline</t>
  </si>
  <si>
    <t>Lakeland Trails, no specific location listed on NRC</t>
  </si>
  <si>
    <t>Unknown oil sheen</t>
  </si>
  <si>
    <t>CR900S and Wabash River</t>
  </si>
  <si>
    <t>None-at sewage outfall</t>
  </si>
  <si>
    <t>none-</t>
  </si>
  <si>
    <t>Hexene</t>
  </si>
  <si>
    <t>Outfall 001, 3001 Dickey Road</t>
  </si>
  <si>
    <t>oily wastewater</t>
  </si>
  <si>
    <t>approx. 20 ft x 10 ft</t>
  </si>
  <si>
    <t>Westwood Lake Campground</t>
  </si>
  <si>
    <t>Suspect Natural Decomposition</t>
  </si>
  <si>
    <t>186 acer lake</t>
  </si>
  <si>
    <t>2701 Clara Ave</t>
  </si>
  <si>
    <t>bedroom</t>
  </si>
  <si>
    <t>3344 and 3314 West Ridge Road</t>
  </si>
  <si>
    <t>approx. 15 ft x 15 ft</t>
  </si>
  <si>
    <t>None, but area is on well water</t>
  </si>
  <si>
    <t>2822 Homer Ave</t>
  </si>
  <si>
    <t>805 N. 27th</t>
  </si>
  <si>
    <t>Methynol alcohol</t>
  </si>
  <si>
    <t>Macalpine Locks</t>
  </si>
  <si>
    <t>River mile marker 612 on the Ohio River</t>
  </si>
  <si>
    <t>Methyl alcohol</t>
  </si>
  <si>
    <t>1516 Meridian Street</t>
  </si>
  <si>
    <t>Muratic acid</t>
  </si>
  <si>
    <t>pool chemical area</t>
  </si>
  <si>
    <t>401 Growth Parkway</t>
  </si>
  <si>
    <t>Ureatain /UN1263</t>
  </si>
  <si>
    <t>Paint related materila</t>
  </si>
  <si>
    <t>Pm acetate</t>
  </si>
  <si>
    <t>600 Block of East 1st Street</t>
  </si>
  <si>
    <t>Street sweepings</t>
  </si>
  <si>
    <t>various lots</t>
  </si>
  <si>
    <t>Old asphalt</t>
  </si>
  <si>
    <t>Ainsworth</t>
  </si>
  <si>
    <t>main valve # 57, 3 miles S of US 6, on Lake/Porter Co Line</t>
  </si>
  <si>
    <t>4832 N SR103</t>
  </si>
  <si>
    <t>none-w/i 30 feet of onsiteprivate drinking well</t>
  </si>
  <si>
    <t>Trail Creek - 200 yds E of Washington Park Bridge</t>
  </si>
  <si>
    <t>Suspected petroleum sheen</t>
  </si>
  <si>
    <t>unkoown</t>
  </si>
  <si>
    <t>45th Street &amp; Racine</t>
  </si>
  <si>
    <t>6948 Dunnway</t>
  </si>
  <si>
    <t>Suspect an oxide dust</t>
  </si>
  <si>
    <t>general area of residences</t>
  </si>
  <si>
    <t>intersection, NB anSB 37,WB144</t>
  </si>
  <si>
    <t>200 East Main Street</t>
  </si>
  <si>
    <t>5130 Port Road, River Mile 600</t>
  </si>
  <si>
    <t>Route 90/ O'Hare Airport</t>
  </si>
  <si>
    <t>Chlorform</t>
  </si>
  <si>
    <t>North of Spurgeon Road</t>
  </si>
  <si>
    <t>2000 square ft</t>
  </si>
  <si>
    <t>1/4 mile n of SR 238 on Frontage Road</t>
  </si>
  <si>
    <t>Sharps</t>
  </si>
  <si>
    <t>20 square feet</t>
  </si>
  <si>
    <t>4505 Calumet</t>
  </si>
  <si>
    <t>Gasoline residue</t>
  </si>
  <si>
    <t>2301 South Union Ave</t>
  </si>
  <si>
    <t>Parking area at SR 49 entry to I 80/90</t>
  </si>
  <si>
    <t>None, but near drainage ditch</t>
  </si>
  <si>
    <t>5955 West Diversey</t>
  </si>
  <si>
    <t>1 Neumann Way</t>
  </si>
  <si>
    <t>3325 Stae St</t>
  </si>
  <si>
    <t>pavement/gravel</t>
  </si>
  <si>
    <t>2425 South Coliseum Blvd.</t>
  </si>
  <si>
    <t>Hydraulic ol</t>
  </si>
  <si>
    <t>45 sq ft</t>
  </si>
  <si>
    <t>0.25 mile South of Main Street Bridge, over St Joesph River</t>
  </si>
  <si>
    <t>Unknown oil product</t>
  </si>
  <si>
    <t>PO Box 6 @ wwtp</t>
  </si>
  <si>
    <t>High test chlorine (HTC)</t>
  </si>
  <si>
    <t>Cr200 N 400-450 W</t>
  </si>
  <si>
    <t>HWY 1 and 16th Street</t>
  </si>
  <si>
    <t>2-500gallon filled in place USTs</t>
  </si>
  <si>
    <t>Bridgman Substation</t>
  </si>
  <si>
    <t>5045 N. Post Rd.</t>
  </si>
  <si>
    <t>Along Fence Row</t>
  </si>
  <si>
    <t>Pyenol</t>
  </si>
  <si>
    <t>rail yard</t>
  </si>
  <si>
    <t>Chloronitrobenzene</t>
  </si>
  <si>
    <t>Yard</t>
  </si>
  <si>
    <t>Chloronitrobenzene vapors</t>
  </si>
  <si>
    <t>10802 East Troy</t>
  </si>
  <si>
    <t>Indiana Toll Road at the 129.7 mm WB</t>
  </si>
  <si>
    <t>2226 East 44th Street</t>
  </si>
  <si>
    <t>road side curb</t>
  </si>
  <si>
    <t>1546 North Main Street</t>
  </si>
  <si>
    <t>Unk labled HazWaste</t>
  </si>
  <si>
    <t>rear stoop</t>
  </si>
  <si>
    <t>RM 317.5 of the Chicago Sanitary and Ship Canal</t>
  </si>
  <si>
    <t>Chicago Sanitary and Ship Canal</t>
  </si>
  <si>
    <t>8071 Township Line Road</t>
  </si>
  <si>
    <t>examining room</t>
  </si>
  <si>
    <t>Bradley</t>
  </si>
  <si>
    <t>TSS-70 Bradley /off of I-57 &amp; RT 50</t>
  </si>
  <si>
    <t>Polychlorinated biphenyls (pcbs)</t>
  </si>
  <si>
    <t>Kellog Ave on MM 464.5</t>
  </si>
  <si>
    <t>Rivertown Marina</t>
  </si>
  <si>
    <t>Mout Vernon</t>
  </si>
  <si>
    <t>1500 Old Highway 69 South</t>
  </si>
  <si>
    <t>12 sq ft</t>
  </si>
  <si>
    <t>area around Co Rd 700 W and US 40</t>
  </si>
  <si>
    <t>Unknown*</t>
  </si>
  <si>
    <t>304 Kelly Dr.</t>
  </si>
  <si>
    <t>8652 N  CR 350 E</t>
  </si>
  <si>
    <t>Morris Meyers Ditch</t>
  </si>
  <si>
    <t>Elmwood</t>
  </si>
  <si>
    <t>5624 Chestnut Steet</t>
  </si>
  <si>
    <t>airconditioner next to pole</t>
  </si>
  <si>
    <t>503 North US 421</t>
  </si>
  <si>
    <t>road, roadside berm, parking</t>
  </si>
  <si>
    <t>State Road 47N and 825 in Montgomery County</t>
  </si>
  <si>
    <t>Vegetable Oil - Grease Waste</t>
  </si>
  <si>
    <t>3400 East S.R. 28</t>
  </si>
  <si>
    <t>30 x 33 ft area</t>
  </si>
  <si>
    <t>2006 Utica Pike</t>
  </si>
  <si>
    <t>Hydraulic fluid*</t>
  </si>
  <si>
    <t>Po Box 318</t>
  </si>
  <si>
    <t>11 Trafalgar Square, 3 ft outside of North Service Door.</t>
  </si>
  <si>
    <t>Indiana Packers Corp, US 421</t>
  </si>
  <si>
    <t>Processing odar w greasy film</t>
  </si>
  <si>
    <t>NPDES outfall 004, Wolfe Lake</t>
  </si>
  <si>
    <t>Starch</t>
  </si>
  <si>
    <t>Wolfe lake</t>
  </si>
  <si>
    <t>1610 Broadripple Ave</t>
  </si>
  <si>
    <t>Locus &amp; Brown Street</t>
  </si>
  <si>
    <t>30424 CR 36</t>
  </si>
  <si>
    <t>Diatenaceous earth</t>
  </si>
  <si>
    <t>possible grdwtr/trib to Bongo Crk</t>
  </si>
  <si>
    <t>Corn oil solids</t>
  </si>
  <si>
    <t>Soybean oil solids</t>
  </si>
  <si>
    <t>Soy Protein</t>
  </si>
  <si>
    <t>approx. 1 mile of creek</t>
  </si>
  <si>
    <t>Cressey Road and US 24</t>
  </si>
  <si>
    <t>Carpenters Creek</t>
  </si>
  <si>
    <t>2228 North Elston Avenue</t>
  </si>
  <si>
    <t>300 State Street</t>
  </si>
  <si>
    <t>Butyl acrylate</t>
  </si>
  <si>
    <t>Inside Earthen Berm</t>
  </si>
  <si>
    <t>lagrange</t>
  </si>
  <si>
    <t>US 20 and 250 W</t>
  </si>
  <si>
    <t>atmosphere and soil</t>
  </si>
  <si>
    <t>At Rod Wilson's house.</t>
  </si>
  <si>
    <t>1001 South Union Street</t>
  </si>
  <si>
    <t>1/2 mile east of State Road 9 on 600 North, south side of the road.</t>
  </si>
  <si>
    <t>125 Acres</t>
  </si>
  <si>
    <t>Hwy 249 at the Port of Indiana</t>
  </si>
  <si>
    <t>dry fertilizer -  pot ash</t>
  </si>
  <si>
    <t>Pavement and some grass</t>
  </si>
  <si>
    <t>I 465 North Bound Mile Marker 49 at the I 74 Exit...S.E. side</t>
  </si>
  <si>
    <t>Hwy 65 and Hwy 39 in Lebanon</t>
  </si>
  <si>
    <t>117 S Lincoln</t>
  </si>
  <si>
    <t>6160 West County Road 1070 North</t>
  </si>
  <si>
    <t>25846 SW Frontage Rd</t>
  </si>
  <si>
    <t>Refrigerant gas</t>
  </si>
  <si>
    <t>Louiville</t>
  </si>
  <si>
    <t>1210 Blackberry Dr &amp; Penile Rd</t>
  </si>
  <si>
    <t>601 West Montrose Rd</t>
  </si>
  <si>
    <t>9389 North 550 West</t>
  </si>
  <si>
    <t>Nickelson Creek</t>
  </si>
  <si>
    <t>Toluene &amp; Xylene</t>
  </si>
  <si>
    <t>100 Fifth Street</t>
  </si>
  <si>
    <t>Colerain Ave</t>
  </si>
  <si>
    <t>5386 Millhouse Rd.</t>
  </si>
  <si>
    <t>6856 East 225 North</t>
  </si>
  <si>
    <t>Twenty Seven Mile Creek</t>
  </si>
  <si>
    <t>1610 Broad Ripple Ave</t>
  </si>
  <si>
    <t>Main Street and Walnut Street</t>
  </si>
  <si>
    <t>2 mile long splatter</t>
  </si>
  <si>
    <t>3200 N CR 200 E</t>
  </si>
  <si>
    <t>lot 5-11</t>
  </si>
  <si>
    <t>I-69 &amp; State Road 39</t>
  </si>
  <si>
    <t>train Accident, no release</t>
  </si>
  <si>
    <t>930 Parke Street</t>
  </si>
  <si>
    <t>Unknown  air release</t>
  </si>
  <si>
    <t>corner of Arlington and Churchman</t>
  </si>
  <si>
    <t>Orange Powder</t>
  </si>
  <si>
    <t>211 Goad Cemetery East</t>
  </si>
  <si>
    <t>1 mile east of Mackey on Main Street</t>
  </si>
  <si>
    <t>turkey waste</t>
  </si>
  <si>
    <t>I-69 and Lima Road</t>
  </si>
  <si>
    <t>1/4 mile of ditch</t>
  </si>
  <si>
    <t>800 North Riverside Ave/US 35</t>
  </si>
  <si>
    <t>Animal Carcasses</t>
  </si>
  <si>
    <t>unnamed Creek @ SR252 &amp; East of 37</t>
  </si>
  <si>
    <t>RR 14, Box 490</t>
  </si>
  <si>
    <t>indoor</t>
  </si>
  <si>
    <t>5596 West CR 650 South</t>
  </si>
  <si>
    <t>Acids/Bases</t>
  </si>
  <si>
    <t>Mackey-Spurgeon Road</t>
  </si>
  <si>
    <t>Donahue Creek</t>
  </si>
  <si>
    <t>Hexane, N-</t>
  </si>
  <si>
    <t>Rock Street South of I-80</t>
  </si>
  <si>
    <t>Unknown 2-55 gallon drums</t>
  </si>
  <si>
    <t>1201 N Colorado</t>
  </si>
  <si>
    <t>Coke Emissions</t>
  </si>
  <si>
    <t>Co Rd 300 N, over Brandywine creek</t>
  </si>
  <si>
    <t>Asphalt Processing Facility</t>
  </si>
  <si>
    <t>4623 Cameron Ridge Dr.</t>
  </si>
  <si>
    <t>Bathroom ' tile floor</t>
  </si>
  <si>
    <t>622 N Co Rd 300 W</t>
  </si>
  <si>
    <t>3259 East 100th Street/Dock</t>
  </si>
  <si>
    <t>kendallville</t>
  </si>
  <si>
    <t>302 s main</t>
  </si>
  <si>
    <t>at the intersection of East St. &amp; Morris</t>
  </si>
  <si>
    <t>fence row</t>
  </si>
  <si>
    <t>1110 East Liconway</t>
  </si>
  <si>
    <t>Photo Fixer Solution</t>
  </si>
  <si>
    <t>534 East 37th Street, lot 145</t>
  </si>
  <si>
    <t>Fiberglass insulation</t>
  </si>
  <si>
    <t>Property near CR 800 and SR 16</t>
  </si>
  <si>
    <t>air and land</t>
  </si>
  <si>
    <t>Asphalt Shingles</t>
  </si>
  <si>
    <t>West of CR 150 East and 1050 North</t>
  </si>
  <si>
    <t>30 ft of stream</t>
  </si>
  <si>
    <t>1550 Research Way, at private Rail road spur, North of building</t>
  </si>
  <si>
    <t>Cupric chloride</t>
  </si>
  <si>
    <t>Portage Toll Plaze, MM 24 I-80/90 toll road, west bound</t>
  </si>
  <si>
    <t>506 West 51st Street in the yard</t>
  </si>
  <si>
    <t>701 Main Street</t>
  </si>
  <si>
    <t>outfall to Ohio River</t>
  </si>
  <si>
    <t>NE corner of Co Rd 100 N and US 20</t>
  </si>
  <si>
    <t>Across from 829 State Rte 2835</t>
  </si>
  <si>
    <t>I-65 North roughly 6 1/2 miles North of the Ohio River.  east side of I-65</t>
  </si>
  <si>
    <t>12500 Millsdalle Road</t>
  </si>
  <si>
    <t>American Petroleum Inc.  UST ID. # 9367</t>
  </si>
  <si>
    <t>Approximately 100 sq. ft.</t>
  </si>
  <si>
    <t>outfall behind 1012 N Second Street</t>
  </si>
  <si>
    <t>11051 County Road C</t>
  </si>
  <si>
    <t>Beach Grove parking garage storm drain outfall</t>
  </si>
  <si>
    <t>Floor cleaner(clout)</t>
  </si>
  <si>
    <t>3311 Melbourne Rd (S Dr)</t>
  </si>
  <si>
    <t>pavmt/soil</t>
  </si>
  <si>
    <t>I-65 sb , West shoulder</t>
  </si>
  <si>
    <t>AB Brown Power Plant, 8511 Wellborn Road</t>
  </si>
  <si>
    <t>treatment pond effluent</t>
  </si>
  <si>
    <t>drainage ditch/trib of Ohio River</t>
  </si>
  <si>
    <t>GE Plastic Plant, - phosgene area</t>
  </si>
  <si>
    <t>Carbon tetrachloride</t>
  </si>
  <si>
    <t>on ramp to I-70 W, from I-65 S</t>
  </si>
  <si>
    <t>Storm drain/White River</t>
  </si>
  <si>
    <t>Moorseville</t>
  </si>
  <si>
    <t>corner of Town Center and Bridge Street</t>
  </si>
  <si>
    <t>1007 Old Forest Rd</t>
  </si>
  <si>
    <t>pvmt</t>
  </si>
  <si>
    <t>117 Industrial Way</t>
  </si>
  <si>
    <t>Methalene chloride</t>
  </si>
  <si>
    <t>SR 52 and Blue River</t>
  </si>
  <si>
    <t>8126 Big Cedar Road</t>
  </si>
  <si>
    <t>tributary of Big Cedar Creek</t>
  </si>
  <si>
    <t>15 ft</t>
  </si>
  <si>
    <t>Resin Tank Sec Containment</t>
  </si>
  <si>
    <t>3300 North Seminary Road and School Road</t>
  </si>
  <si>
    <t>Insecticides</t>
  </si>
  <si>
    <t>Next to 3617 Cliffty Drive</t>
  </si>
  <si>
    <t>2 acre pond</t>
  </si>
  <si>
    <t>4713 North Hillsboro Road</t>
  </si>
  <si>
    <t>229 Charlestown Landing Road</t>
  </si>
  <si>
    <t>Unknown White substance</t>
  </si>
  <si>
    <t>The entire plant</t>
  </si>
  <si>
    <t>McCook</t>
  </si>
  <si>
    <t>147 1/2 Westbound I-70 at scales entry ramp</t>
  </si>
  <si>
    <t>Storm water outfall at Indianapolis Blvd and Indiana Ship Harbor Canal</t>
  </si>
  <si>
    <t>IN. Ship Harbor Canal</t>
  </si>
  <si>
    <t>undetermined.</t>
  </si>
  <si>
    <t>Anderson High School(old Madison Heights School) ALLEGED</t>
  </si>
  <si>
    <t>indoor air ?</t>
  </si>
  <si>
    <t>310 Burnham Ave</t>
  </si>
  <si>
    <t>Indianapolis International Airport-taxi way hotel area # 8, SW side</t>
  </si>
  <si>
    <t>9,000 sq ft</t>
  </si>
  <si>
    <t>3210 East Watling Street</t>
  </si>
  <si>
    <t>approx. 5000 sq ft</t>
  </si>
  <si>
    <t>1226 South 9th Street</t>
  </si>
  <si>
    <t>Cleaning waste water</t>
  </si>
  <si>
    <t>2000 West Street</t>
  </si>
  <si>
    <t>small ditch in town</t>
  </si>
  <si>
    <t>3600 Us 12, gravity thickener</t>
  </si>
  <si>
    <t>F006, industrial waste</t>
  </si>
  <si>
    <t>4306 Charlestown Pike</t>
  </si>
  <si>
    <t>Misc dust, and fumes</t>
  </si>
  <si>
    <t>6761 Kellogg Ave</t>
  </si>
  <si>
    <t>1301 Miller Williams Road</t>
  </si>
  <si>
    <t>500 West 7th Street</t>
  </si>
  <si>
    <t>Ceder Creek</t>
  </si>
  <si>
    <t>River Grove</t>
  </si>
  <si>
    <t>2600 Block of Cumberland Avenue</t>
  </si>
  <si>
    <t>RR1 Box 60-A</t>
  </si>
  <si>
    <t>5 ft from hand dug well</t>
  </si>
  <si>
    <t>25 East 126th Street</t>
  </si>
  <si>
    <t>429 East State Road 8</t>
  </si>
  <si>
    <t>1339 South 54th Avenue</t>
  </si>
  <si>
    <t>1000 East Lincoln</t>
  </si>
  <si>
    <t>2123 S. Way Street</t>
  </si>
  <si>
    <t>Just east of CR 15 on SR 120</t>
  </si>
  <si>
    <t>Reed</t>
  </si>
  <si>
    <t>4 miles west of Reed</t>
  </si>
  <si>
    <t>Unnamed Grassy Waterway</t>
  </si>
  <si>
    <t>6809 Seven Mile Lane</t>
  </si>
  <si>
    <t>Open burning tires complaint</t>
  </si>
  <si>
    <t>CR 24 between SR15 and CR 27</t>
  </si>
  <si>
    <t>Roadside easement</t>
  </si>
  <si>
    <t>containerized mercury left in mail deposit box</t>
  </si>
  <si>
    <t>none-contained in bottle</t>
  </si>
  <si>
    <t>1400 Pidco Road</t>
  </si>
  <si>
    <t>Resin solution</t>
  </si>
  <si>
    <t>13351 Aulwurm Drive</t>
  </si>
  <si>
    <t>317 East 11th Street</t>
  </si>
  <si>
    <t>1131 Arnold Street</t>
  </si>
  <si>
    <t>101 Ingalls</t>
  </si>
  <si>
    <t>Berwin Station</t>
  </si>
  <si>
    <t>1000 E. &amp; 200 N.,  private lake</t>
  </si>
  <si>
    <t>Natural fish kill(appears to be)</t>
  </si>
  <si>
    <t>Lake of the Lanterns</t>
  </si>
  <si>
    <t>Hwy 56 W near pumpstation</t>
  </si>
  <si>
    <t>700 West &amp; 200 N</t>
  </si>
  <si>
    <t>Abandoned drum</t>
  </si>
  <si>
    <t>Ohio River Mile 617.1</t>
  </si>
  <si>
    <t>Binford Street and Shelley Ditch</t>
  </si>
  <si>
    <t>Intersection of US 231 &amp; US 36</t>
  </si>
  <si>
    <t>Owl Creek</t>
  </si>
  <si>
    <t>4735 South CR 200 E</t>
  </si>
  <si>
    <t>832 North 900 West</t>
  </si>
  <si>
    <t>Suspected Anhydrous Ammonia</t>
  </si>
  <si>
    <t>Suspected sewage</t>
  </si>
  <si>
    <t>I 74 and New Point Interchange</t>
  </si>
  <si>
    <t>35'X12'</t>
  </si>
  <si>
    <t>510 West Columbia Street</t>
  </si>
  <si>
    <t>Class A Foam</t>
  </si>
  <si>
    <t>WWTP &amp; receiving stream</t>
  </si>
  <si>
    <t>IndianaToll Road MM 79</t>
  </si>
  <si>
    <t>Isopropyl alcohol</t>
  </si>
  <si>
    <t>8436 E 56th Street</t>
  </si>
  <si>
    <t>State Route 56 West</t>
  </si>
  <si>
    <t>A Bardge filled with Coal</t>
  </si>
  <si>
    <t>435 West US 6</t>
  </si>
  <si>
    <t>2475 South Hoffman</t>
  </si>
  <si>
    <t>Indiana Toll Road at the 65 mile marker</t>
  </si>
  <si>
    <t>Approx 200 Sq ft. soil</t>
  </si>
  <si>
    <t>11340 W 450S</t>
  </si>
  <si>
    <t>Storm-Big Lick Creek</t>
  </si>
  <si>
    <t>5729 East 100 North</t>
  </si>
  <si>
    <t>Broken Septic (Maybe)</t>
  </si>
  <si>
    <t>15th Avenue and Interstate 90 (Jiffy II facility)</t>
  </si>
  <si>
    <t>Lubrication Oils</t>
  </si>
  <si>
    <t>Drainage ditch</t>
  </si>
  <si>
    <t>POTW</t>
  </si>
  <si>
    <t>2001 S. Tibbs Avenue</t>
  </si>
  <si>
    <t>Jet Fuel #8</t>
  </si>
  <si>
    <t>probable groundwater</t>
  </si>
  <si>
    <t>Wilmette</t>
  </si>
  <si>
    <t>1736 Central Ave</t>
  </si>
  <si>
    <t>1545 South Olive Street</t>
  </si>
  <si>
    <t>750 square feet</t>
  </si>
  <si>
    <t>2721 161st Street</t>
  </si>
  <si>
    <t>Lube oil pit</t>
  </si>
  <si>
    <t>TA Truck Stop, Exit 59, I 70</t>
  </si>
  <si>
    <t>parking lot, berm and ditch</t>
  </si>
  <si>
    <t>2162 N Hastings Blvd</t>
  </si>
  <si>
    <t>soil/water</t>
  </si>
  <si>
    <t>1621 E Southern Ave</t>
  </si>
  <si>
    <t>1541 West Thompson</t>
  </si>
  <si>
    <t>soil/parking lot</t>
  </si>
  <si>
    <t>7238 Ash Ave</t>
  </si>
  <si>
    <t>Unknown smell</t>
  </si>
  <si>
    <t>Eastbound Interstate 80-94, at ramp entrance to Interstate 90</t>
  </si>
  <si>
    <t>Route 1 Box 20 US Highway 42</t>
  </si>
  <si>
    <t>N. side of US 20 1/2 mi. E. SR15</t>
  </si>
  <si>
    <t>100 sq. ft. soil</t>
  </si>
  <si>
    <t>455 W Industrial Drive</t>
  </si>
  <si>
    <t>716 E. 7th Ave</t>
  </si>
  <si>
    <t>basement of school</t>
  </si>
  <si>
    <t>2525 Shadeland Ave</t>
  </si>
  <si>
    <t>1/2 mile southwest, sec. 15 tAC (10 west)</t>
  </si>
  <si>
    <t>Salt water</t>
  </si>
  <si>
    <t>965 Elm St</t>
  </si>
  <si>
    <t>US 52 &amp; Goose Creek Road</t>
  </si>
  <si>
    <t>Black top</t>
  </si>
  <si>
    <t>Goose Creek (?)</t>
  </si>
  <si>
    <t>161700 Des Plaines River Rd</t>
  </si>
  <si>
    <t>Intersection of US 35 and 11th Street</t>
  </si>
  <si>
    <t>Ohio River/Mile Marker 751</t>
  </si>
  <si>
    <t>1000 North 16th Street</t>
  </si>
  <si>
    <t>2410 Obserbatory Rd</t>
  </si>
  <si>
    <t>5100 South Lakeshore Dr</t>
  </si>
  <si>
    <t>135th Street &amp; Main Street</t>
  </si>
  <si>
    <t>21040 US 52</t>
  </si>
  <si>
    <t>creek-Salt Creek-Whitewater River</t>
  </si>
  <si>
    <t>Where Hwy 56 &amp; 3 come together</t>
  </si>
  <si>
    <t>Boy Scout Lake</t>
  </si>
  <si>
    <t>ground/Boy Scout Lake</t>
  </si>
  <si>
    <t>5540 County Road 11A</t>
  </si>
  <si>
    <t>Smoke from burning trees</t>
  </si>
  <si>
    <t>5470 South East Street</t>
  </si>
  <si>
    <t>3000 Schenley Place</t>
  </si>
  <si>
    <t>Countryside</t>
  </si>
  <si>
    <t>18 East Plainfield</t>
  </si>
  <si>
    <t>on 234 off of New Market Road</t>
  </si>
  <si>
    <t>Servies Drainage ditch</t>
  </si>
  <si>
    <t>1506 East Barker Ave</t>
  </si>
  <si>
    <t>.25 Miles North of Tell City on SR 37</t>
  </si>
  <si>
    <t>Oil/Antifreeze</t>
  </si>
  <si>
    <t>Road Side</t>
  </si>
  <si>
    <t>201 East 5th Avenue</t>
  </si>
  <si>
    <t>Asbestos Containing Material</t>
  </si>
  <si>
    <t>60th Street from Ridge Road to Madison and from 60th to 53rd</t>
  </si>
  <si>
    <t>Carpet cleaning water</t>
  </si>
  <si>
    <t>about two miles</t>
  </si>
  <si>
    <t>5910 HassenKassen Road</t>
  </si>
  <si>
    <t>possible ground water</t>
  </si>
  <si>
    <t>I65 between downtown split</t>
  </si>
  <si>
    <t>Westbound Interstate 80/94, Milemarker 3.1</t>
  </si>
  <si>
    <t>approx. 1500 sq. ft.</t>
  </si>
  <si>
    <t>Highway 58 &amp; CSX rail crossing, rail mile post OZA 213 to 500 ft N of rail mile post 214</t>
  </si>
  <si>
    <t>0.75 mile rail ballast &amp; ditch</t>
  </si>
  <si>
    <t>Oak Forest</t>
  </si>
  <si>
    <t>Center Street and Walnut Street/ SW Corner</t>
  </si>
  <si>
    <t>Oowa and 113th street</t>
  </si>
  <si>
    <t>Gasoline, residual contamination</t>
  </si>
  <si>
    <t>1300 Minor St</t>
  </si>
  <si>
    <t>Phillip's Ditch</t>
  </si>
  <si>
    <t>.75 mile ditch</t>
  </si>
  <si>
    <t>1300 Southwestern Prkwy</t>
  </si>
  <si>
    <t>US Hwy 42 East</t>
  </si>
  <si>
    <t>Outfall 0818</t>
  </si>
  <si>
    <t>turbon oil</t>
  </si>
  <si>
    <t>Newby Ditch</t>
  </si>
  <si>
    <t>581 South Airport Street</t>
  </si>
  <si>
    <t>insianapolis</t>
  </si>
  <si>
    <t>Madison Township</t>
  </si>
  <si>
    <t>South Pearson Road/Miller Brewing Company</t>
  </si>
  <si>
    <t>Waste Water Sewege Sludge</t>
  </si>
  <si>
    <t>NOT a spill - home accident</t>
  </si>
  <si>
    <t>Nothing</t>
  </si>
  <si>
    <t>Amoco station at I-65 &amp; SR 28</t>
  </si>
  <si>
    <t>8729 St. Peters Street</t>
  </si>
  <si>
    <t>sanitary sewer overflow</t>
  </si>
  <si>
    <t>Radner</t>
  </si>
  <si>
    <t>1 st house S of 2522 S Co Rd 580 W</t>
  </si>
  <si>
    <t>Rail road tiles</t>
  </si>
  <si>
    <t>7950 Castleway Dr.</t>
  </si>
  <si>
    <t>STORM POND</t>
  </si>
  <si>
    <t>pvmnt/storm drain</t>
  </si>
  <si>
    <t>Loan Tree Road/1 mile south of HWY 48</t>
  </si>
  <si>
    <t>BP Amoco Dock Area</t>
  </si>
  <si>
    <t>15700 Dixie HWY</t>
  </si>
  <si>
    <t>1500 Maybrook Drive</t>
  </si>
  <si>
    <t>I-70 @ mm 38</t>
  </si>
  <si>
    <t>Weather Wood Creek</t>
  </si>
  <si>
    <t>soil/ pavement</t>
  </si>
  <si>
    <t>Plastic resins</t>
  </si>
  <si>
    <t>606 Southkyle</t>
  </si>
  <si>
    <t>Unknown drums</t>
  </si>
  <si>
    <t>Rockville &amp; Elanore ( East Bond)</t>
  </si>
  <si>
    <t>Carlisle prison salt piles</t>
  </si>
  <si>
    <t>Salt leachate</t>
  </si>
  <si>
    <t>18401 South Wolf Road</t>
  </si>
  <si>
    <t>Ohio and Grand St</t>
  </si>
  <si>
    <t>630 Eaton Dr.</t>
  </si>
  <si>
    <t>Hazardous Material</t>
  </si>
  <si>
    <t>NW corner of SR 2 and US Hwy 421</t>
  </si>
  <si>
    <t>4287 E CR 850 N</t>
  </si>
  <si>
    <t>Unnamed dry drainage ditch</t>
  </si>
  <si>
    <t>4970 South 400 East</t>
  </si>
  <si>
    <t>land/soil</t>
  </si>
  <si>
    <t>PO Box 192</t>
  </si>
  <si>
    <t>ELL River</t>
  </si>
  <si>
    <t>on site</t>
  </si>
  <si>
    <t>Webster Park Subdivision, lake # 2</t>
  </si>
  <si>
    <t>sediment laden water</t>
  </si>
  <si>
    <t>kokomo creek&amp; J.O. Greeson Drain</t>
  </si>
  <si>
    <t>Julian # 8</t>
  </si>
  <si>
    <t>inside truck, at 1400 Lockport Rd-loading dock</t>
  </si>
  <si>
    <t>contained in drum overpack</t>
  </si>
  <si>
    <t>East side of building on concrete patio, adjacent bay doors</t>
  </si>
  <si>
    <t>Misc fluids, paint</t>
  </si>
  <si>
    <t>2nd street</t>
  </si>
  <si>
    <t>Clear Creek headwaters</t>
  </si>
  <si>
    <t>I 469 and I69</t>
  </si>
  <si>
    <t>2321 South Foster Avenue</t>
  </si>
  <si>
    <t>1800-1900 Austin Blvd</t>
  </si>
  <si>
    <t>sanitary sewer collection system</t>
  </si>
  <si>
    <t>Mesityl oxide</t>
  </si>
  <si>
    <t>140 S. Harding</t>
  </si>
  <si>
    <t>Concrete pad/grass</t>
  </si>
  <si>
    <t>Ag plant in Odon IN</t>
  </si>
  <si>
    <t>East side of CR 29 South of SR 4</t>
  </si>
  <si>
    <t>Hoover Ditch</t>
  </si>
  <si>
    <t>Approx 1/4 of drainage swale</t>
  </si>
  <si>
    <t>200 feet East of intersection of Martinsdale and Henshaw</t>
  </si>
  <si>
    <t>Waste with Benzene</t>
  </si>
  <si>
    <t>1871 S Hyw 421</t>
  </si>
  <si>
    <t>Ink Waste</t>
  </si>
  <si>
    <t>SE corner Co Rd 300 E and Co Rd 700 N</t>
  </si>
  <si>
    <t>Fertilizer 9-23-30-</t>
  </si>
  <si>
    <t>Bloomington Mall/JC Pennys Store</t>
  </si>
  <si>
    <t>303 East Main Street, pump # 3</t>
  </si>
  <si>
    <t>80  sq ft</t>
  </si>
  <si>
    <t>4-5 house from 629 San Ricardo Drive</t>
  </si>
  <si>
    <t>Cement gray water</t>
  </si>
  <si>
    <t>2626 West Colosium Blvd, inside semi-trailor</t>
  </si>
  <si>
    <t>Pentachlorobenzene</t>
  </si>
  <si>
    <t>inside trailor</t>
  </si>
  <si>
    <t>SR 25 at Cr 350 north</t>
  </si>
  <si>
    <t>Monoethylamine</t>
  </si>
  <si>
    <t>Yard of facility</t>
  </si>
  <si>
    <t>southwestern street between raymond and emerson</t>
  </si>
  <si>
    <t>US 30 and King Road</t>
  </si>
  <si>
    <t>ditch and under culvert</t>
  </si>
  <si>
    <t>Whole egg</t>
  </si>
  <si>
    <t>Mile Marker 617/Ohio River</t>
  </si>
  <si>
    <t>Food starch</t>
  </si>
  <si>
    <t>wolflake channel</t>
  </si>
  <si>
    <t>4265 s meridian road</t>
  </si>
  <si>
    <t>Blue green algae</t>
  </si>
  <si>
    <t>5 acre lake</t>
  </si>
  <si>
    <t>Misc. oil</t>
  </si>
  <si>
    <t>milford</t>
  </si>
  <si>
    <t>milford junction</t>
  </si>
  <si>
    <t>small</t>
  </si>
  <si>
    <t>1530 Steiber</t>
  </si>
  <si>
    <t>1700 Wabash Ave</t>
  </si>
  <si>
    <t>none-to sanitary sewer</t>
  </si>
  <si>
    <t>7637 S. Eastern Ave., right hand side of bldg</t>
  </si>
  <si>
    <t>Plating rince water</t>
  </si>
  <si>
    <t>grass</t>
  </si>
  <si>
    <t>1939 West Alder Dr</t>
  </si>
  <si>
    <t>Unknown Materila</t>
  </si>
  <si>
    <t>Boggs Industrial Park</t>
  </si>
  <si>
    <t>andrews</t>
  </si>
  <si>
    <t>6050 e 700 north</t>
  </si>
  <si>
    <t>917 Ridge Road</t>
  </si>
  <si>
    <t>Acid?</t>
  </si>
  <si>
    <t>Mail bin</t>
  </si>
  <si>
    <t>Service Station at corner of Lafayette and Locust</t>
  </si>
  <si>
    <t>UST</t>
  </si>
  <si>
    <t>Willow Springs</t>
  </si>
  <si>
    <t>112 Willow Creek Lane</t>
  </si>
  <si>
    <t>knox</t>
  </si>
  <si>
    <t>5655 e 250 north</t>
  </si>
  <si>
    <t>Chesterton High School</t>
  </si>
  <si>
    <t>Illinois River 1 Mile above Lockport Lock</t>
  </si>
  <si>
    <t>Polaski Ave. Bridge</t>
  </si>
  <si>
    <t>1270 Old Kokomo Rd</t>
  </si>
  <si>
    <t>South Charleston</t>
  </si>
  <si>
    <t>WV</t>
  </si>
  <si>
    <t>13500 North US 31</t>
  </si>
  <si>
    <t>Asphalt residual</t>
  </si>
  <si>
    <t>125ft by 50 ft</t>
  </si>
  <si>
    <t>Diesel Fuel residual</t>
  </si>
  <si>
    <t>5432 East Washington Street</t>
  </si>
  <si>
    <t>Suspected automotive fluids</t>
  </si>
  <si>
    <t>North end of Whitlock Street</t>
  </si>
  <si>
    <t>hillside above stream</t>
  </si>
  <si>
    <t>None within 10 miles</t>
  </si>
  <si>
    <t>Methalene Chloride</t>
  </si>
  <si>
    <t>1224 Mill Street</t>
  </si>
  <si>
    <t>roof/ soil</t>
  </si>
  <si>
    <t>16817 US 24 East</t>
  </si>
  <si>
    <t>ditch, Maumee River</t>
  </si>
  <si>
    <t>SR 46 1/2 mile East New Point ( South side)</t>
  </si>
  <si>
    <t>1555 S Harding St</t>
  </si>
  <si>
    <t>Ethylene dibromide</t>
  </si>
  <si>
    <t>Southern Rail Yard</t>
  </si>
  <si>
    <t>alley between 223 S. Center St., Apt B and 222 S. Vine St.</t>
  </si>
  <si>
    <t>Storm sewer potentially</t>
  </si>
  <si>
    <t>Gravel alley</t>
  </si>
  <si>
    <t>Mile Marker 37 on I-70</t>
  </si>
  <si>
    <t>Interstate right-of-way</t>
  </si>
  <si>
    <t>1602 Des Plains</t>
  </si>
  <si>
    <t>337 Miller Court</t>
  </si>
  <si>
    <t>Greencastle Rd</t>
  </si>
  <si>
    <t>trib to White Lick Creek</t>
  </si>
  <si>
    <t>Echo Lake/</t>
  </si>
  <si>
    <t>Mile Marker 213-211 Chicago Sanitary Canal</t>
  </si>
  <si>
    <t>1310 Dividend Rd</t>
  </si>
  <si>
    <t>Carbocrylic 3359</t>
  </si>
  <si>
    <t>Internal Ditch</t>
  </si>
  <si>
    <t>White River Blvd and Morris Street</t>
  </si>
  <si>
    <t>on Sand Hill Road - RR 1 Box 38-1A</t>
  </si>
  <si>
    <t>Coas Tar Distillate</t>
  </si>
  <si>
    <t>2401 Prairieton Ave</t>
  </si>
  <si>
    <t>2.5 mi</t>
  </si>
  <si>
    <t>Living room couch</t>
  </si>
  <si>
    <t>Indoor air</t>
  </si>
  <si>
    <t>2400 N 9th Street</t>
  </si>
  <si>
    <t>Possible Water Supply</t>
  </si>
  <si>
    <t>Well Head Protection area</t>
  </si>
  <si>
    <t>Mahon</t>
  </si>
  <si>
    <t>Arlington Heights WWTP</t>
  </si>
  <si>
    <t>Untreated sewage(effluent)</t>
  </si>
  <si>
    <t>Whit River @ approx 3700 South Harding</t>
  </si>
  <si>
    <t>1531 E 13th St/washing area sanitary drain</t>
  </si>
  <si>
    <t>Phosphate</t>
  </si>
  <si>
    <t>500 North Main Street</t>
  </si>
  <si>
    <t>drain</t>
  </si>
  <si>
    <t>Constaintine</t>
  </si>
  <si>
    <t>E. Third St</t>
  </si>
  <si>
    <t>Marcom</t>
  </si>
  <si>
    <t>2316 167th Street</t>
  </si>
  <si>
    <t>2316 West 167th Street</t>
  </si>
  <si>
    <t>Mile 41 off I-71</t>
  </si>
  <si>
    <t>Field</t>
  </si>
  <si>
    <t>312 E Main Street</t>
  </si>
  <si>
    <t>yard</t>
  </si>
  <si>
    <t>200 East Washington Street</t>
  </si>
  <si>
    <t>3701 West Progress Drive</t>
  </si>
  <si>
    <t>Florosilicic</t>
  </si>
  <si>
    <t>Fountain Park</t>
  </si>
  <si>
    <t>I-65 N,(East side of Interstate)  MM 205</t>
  </si>
  <si>
    <t>est 75 lineal feet of shoulder</t>
  </si>
  <si>
    <t>4250 Rothrock Mill Road</t>
  </si>
  <si>
    <t>Clark and Dean Mitchel Road</t>
  </si>
  <si>
    <t>16th Street</t>
  </si>
  <si>
    <t>CR 600 W &amp; 400 N</t>
  </si>
  <si>
    <t>Flooded stream</t>
  </si>
  <si>
    <t>501 West Pleasant St</t>
  </si>
  <si>
    <t>Gravel parking lot</t>
  </si>
  <si>
    <t>5130 Port Road</t>
  </si>
  <si>
    <t>724 South Madison Ave</t>
  </si>
  <si>
    <t>Floor in house</t>
  </si>
  <si>
    <t>injured animal in back yard</t>
  </si>
  <si>
    <t>Injured animal</t>
  </si>
  <si>
    <t>Gallagher Power Plant, SR 111</t>
  </si>
  <si>
    <t>Heavy Black Smoke</t>
  </si>
  <si>
    <t>Beech grove</t>
  </si>
  <si>
    <t>Hornet Street</t>
  </si>
  <si>
    <t>Swimming pool water</t>
  </si>
  <si>
    <t>108  E 14th Street</t>
  </si>
  <si>
    <t>parking lot&amp;neighbor's bldg</t>
  </si>
  <si>
    <t>Ridgefield</t>
  </si>
  <si>
    <t>900 Anderson Road</t>
  </si>
  <si>
    <t>Ohio River Mile 480</t>
  </si>
  <si>
    <t>43 North Main St</t>
  </si>
  <si>
    <t>5289 Duff Drive</t>
  </si>
  <si>
    <t>350 S. Illinois</t>
  </si>
  <si>
    <t>Along railroad tracks</t>
  </si>
  <si>
    <t>9300 E 59th Street</t>
  </si>
  <si>
    <t>Ferroquest</t>
  </si>
  <si>
    <t>1/4 mile dry ditch</t>
  </si>
  <si>
    <t>SR 9 &amp; CR 900S</t>
  </si>
  <si>
    <t>Road side ditch</t>
  </si>
  <si>
    <t>Martin Luther King Drive</t>
  </si>
  <si>
    <t>8001 Kennedy Ave</t>
  </si>
  <si>
    <t>Tamerack Road and Toll Road</t>
  </si>
  <si>
    <t>Roadside ditch on southside</t>
  </si>
  <si>
    <t>SR 101 and US 24</t>
  </si>
  <si>
    <t>60 square feet</t>
  </si>
  <si>
    <t>Westbound Interstate 94, Milemarker 19.3</t>
  </si>
  <si>
    <t>approx. 2000 sq. ft.</t>
  </si>
  <si>
    <t>961 Bowmar Lane</t>
  </si>
  <si>
    <t>city street &amp; ditch</t>
  </si>
  <si>
    <t>tennyson</t>
  </si>
  <si>
    <t>mm 54 I64 East bound</t>
  </si>
  <si>
    <t>VA</t>
  </si>
  <si>
    <t>1100 Commerce Road</t>
  </si>
  <si>
    <t>Service Road</t>
  </si>
  <si>
    <t>RR 4 Box 246</t>
  </si>
  <si>
    <t>Private well</t>
  </si>
  <si>
    <t>8090 S SR243</t>
  </si>
  <si>
    <t>Roadway oil treatment</t>
  </si>
  <si>
    <t>Bldg 15, Unit 11 King Arthur Courts</t>
  </si>
  <si>
    <t>Cinncinati</t>
  </si>
  <si>
    <t>2004 Dana Ave</t>
  </si>
  <si>
    <t>Dielectric fluids</t>
  </si>
  <si>
    <t>5863 East 350 South</t>
  </si>
  <si>
    <t>1501 Nilley Court</t>
  </si>
  <si>
    <t>4287 East CR 850 North</t>
  </si>
  <si>
    <t>Elletsville</t>
  </si>
  <si>
    <t>End Of Liverpool Street-lift station</t>
  </si>
  <si>
    <t>5030 Industrial</t>
  </si>
  <si>
    <t>10304 Bluffton Road</t>
  </si>
  <si>
    <t>Chlorinated rinse water</t>
  </si>
  <si>
    <t>Harbor Ditch, St Mary's River</t>
  </si>
  <si>
    <t>1 mile Harbor Ditch</t>
  </si>
  <si>
    <t>2500 Lincoln Dr.</t>
  </si>
  <si>
    <t>3024 Fairfield</t>
  </si>
  <si>
    <t>unknown, possible sanitary</t>
  </si>
  <si>
    <t>1 indoor storage room</t>
  </si>
  <si>
    <t>950 Main Street rightof way</t>
  </si>
  <si>
    <t>27683 Plainsfield Drive</t>
  </si>
  <si>
    <t>Indiana Toll Road at mm 48.2</t>
  </si>
  <si>
    <t>Don Hudson Road</t>
  </si>
  <si>
    <t>US 24 and Carpenter Road</t>
  </si>
  <si>
    <t>3472 South CR 150 W</t>
  </si>
  <si>
    <t>Jeffersonsville</t>
  </si>
  <si>
    <t>5134 Loop Road</t>
  </si>
  <si>
    <t>Hydrolic oil</t>
  </si>
  <si>
    <t>less than 5 sq ft</t>
  </si>
  <si>
    <t>osborne railyard</t>
  </si>
  <si>
    <t>mm 268.95w and274.85w</t>
  </si>
  <si>
    <t>US 24 Westbound &amp; Carpenter Road</t>
  </si>
  <si>
    <t>Fuel Additive</t>
  </si>
  <si>
    <t>109 East Superior</t>
  </si>
  <si>
    <t>1655 E 10th Street</t>
  </si>
  <si>
    <t>NE corner of facility, just East of T-hanger area, East of terminal</t>
  </si>
  <si>
    <t>Aviation oil</t>
  </si>
  <si>
    <t>8 sq ft soil, + sheen on ditch</t>
  </si>
  <si>
    <t>3300 Indiana Street</t>
  </si>
  <si>
    <t>school</t>
  </si>
  <si>
    <t>2401 S. Reed Road/wwtp tanks</t>
  </si>
  <si>
    <t>Waste water/oily</t>
  </si>
  <si>
    <t>4668 South State Road 75</t>
  </si>
  <si>
    <t>Maysville Water and Wastewater</t>
  </si>
  <si>
    <t>46th and Hartman</t>
  </si>
  <si>
    <t>2345 Johnathan Moore Pike</t>
  </si>
  <si>
    <t>Two retention ponds</t>
  </si>
  <si>
    <t>Main &amp; Lincolnway West</t>
  </si>
  <si>
    <t>Tire Fire (Two Tires)</t>
  </si>
  <si>
    <t>Lincoln</t>
  </si>
  <si>
    <t>10270 South Walnut Street</t>
  </si>
  <si>
    <t>SR 19</t>
  </si>
  <si>
    <t>125 Peasley Street</t>
  </si>
  <si>
    <t>1111 Leesburg Rd</t>
  </si>
  <si>
    <t>Distillate(petroleum), hydrotreated light</t>
  </si>
  <si>
    <t>Soap/unknown</t>
  </si>
  <si>
    <t>Driftwood River</t>
  </si>
  <si>
    <t>Badger grove</t>
  </si>
  <si>
    <t>191 mm</t>
  </si>
  <si>
    <t>Sand blast waste</t>
  </si>
  <si>
    <t>Oscelola</t>
  </si>
  <si>
    <t>SW corner of Baugo Ferrettie Creek Park, @ three bay concrete building</t>
  </si>
  <si>
    <t>Misc petroleum products</t>
  </si>
  <si>
    <t>1884 Miles Ave, Bldg 23 at NW corner</t>
  </si>
  <si>
    <t>20'x20'</t>
  </si>
  <si>
    <t>1/2 mile N of Hwy 66 Vienna Road</t>
  </si>
  <si>
    <t>CRude</t>
  </si>
  <si>
    <t>portage</t>
  </si>
  <si>
    <t>3600 us 12 at No 6 fuel oil storage tank/  south tank</t>
  </si>
  <si>
    <t>7922 N Old US Highway 31/shop lot</t>
  </si>
  <si>
    <t>Eastbound Interstate 80/94, at Indianapolis Boulevard</t>
  </si>
  <si>
    <t>1081 Broadripple Ave, inside examination room</t>
  </si>
  <si>
    <t>1228 Indiana</t>
  </si>
  <si>
    <t>Waste Flow Service INC- 705 Industrial Dr</t>
  </si>
  <si>
    <t>trib to Blue River</t>
  </si>
  <si>
    <t>soil/ water</t>
  </si>
  <si>
    <t>off HWY 3 and 300 North at Eric Kay Road</t>
  </si>
  <si>
    <t>Mutton Creek</t>
  </si>
  <si>
    <t>Webster Park Subdivision, Lake # 2</t>
  </si>
  <si>
    <t>J.O. Greeson Drain/trib of Kokomo creek</t>
  </si>
  <si>
    <t>intersection of State Route 20 and State Route 212</t>
  </si>
  <si>
    <t>brine water</t>
  </si>
  <si>
    <t>5606 Central Avenue</t>
  </si>
  <si>
    <t>2115 Coopers Lane</t>
  </si>
  <si>
    <t>7247 Main St</t>
  </si>
  <si>
    <t>Hdrochloric Acid /  HCl</t>
  </si>
  <si>
    <t>10312 Lakeland Dr</t>
  </si>
  <si>
    <t>333 45th Avenue</t>
  </si>
  <si>
    <t>Dry storm water drain</t>
  </si>
  <si>
    <t>approx. 10 ft x 500 ft</t>
  </si>
  <si>
    <t>CR 400 S. &amp; 400 E</t>
  </si>
  <si>
    <t>Nitrogn Dioxide</t>
  </si>
  <si>
    <t>Corner of US 33 &amp; Main St.</t>
  </si>
  <si>
    <t>some diesel fuel  went into a catch basin</t>
  </si>
  <si>
    <t>3025 W. Old Road 30</t>
  </si>
  <si>
    <t>east side of facility</t>
  </si>
  <si>
    <t>4870 West 800 North</t>
  </si>
  <si>
    <t>Parlor Waste Water</t>
  </si>
  <si>
    <t>U.S. 33 &amp; Clingerman Avenue</t>
  </si>
  <si>
    <t>Plastic Beads</t>
  </si>
  <si>
    <t>cross street from post office on SR246</t>
  </si>
  <si>
    <t>Alleged auto fluids</t>
  </si>
  <si>
    <t>Martin State Forest-Tank Springs Trail,&amp; Fire Lane 19</t>
  </si>
  <si>
    <t>508 Howard Street</t>
  </si>
  <si>
    <t>Outfall at North Main Street and Christiana Creek</t>
  </si>
  <si>
    <t>Christiana Creek</t>
  </si>
  <si>
    <t>6450 Airport Road, Portage High School loading dock area</t>
  </si>
  <si>
    <t>14101 Shelbyville Rd</t>
  </si>
  <si>
    <t>Retention pond near 3100 Meridian Park Drive</t>
  </si>
  <si>
    <t>11600 South Burley Ave</t>
  </si>
  <si>
    <t>Debenzolized Wash Oil</t>
  </si>
  <si>
    <t>Waterloo POTW</t>
  </si>
  <si>
    <t>Motor oil(suspected)</t>
  </si>
  <si>
    <t>sanitary sewer only</t>
  </si>
  <si>
    <t>sanitary sewer/POTW</t>
  </si>
  <si>
    <t>UIV &amp; VRU flares, Whiting Refinery</t>
  </si>
  <si>
    <t>700 ft SE of SR 67 and SR 46 intersection</t>
  </si>
  <si>
    <t>Residual gasoline</t>
  </si>
  <si>
    <t>1200 sq ft</t>
  </si>
  <si>
    <t>8610 West 132nd Place</t>
  </si>
  <si>
    <t>kitchen, stove and immd area</t>
  </si>
  <si>
    <t>Backyard, approx. 1 mile east of State Road 31 on road to Macy</t>
  </si>
  <si>
    <t>Aluminum Waste</t>
  </si>
  <si>
    <t>Concern for residential wells</t>
  </si>
  <si>
    <t>North Walnut, between CR 900 and 800 North</t>
  </si>
  <si>
    <t>2852 Spring Lake Road</t>
  </si>
  <si>
    <t>Burning trailers</t>
  </si>
  <si>
    <t>111 N Main</t>
  </si>
  <si>
    <t>NA, private wellhead</t>
  </si>
  <si>
    <t>112 N. Chauncey St.</t>
  </si>
  <si>
    <t>Roofing tar</t>
  </si>
  <si>
    <t>8 sq ft.</t>
  </si>
  <si>
    <t>1221 A Old Highway 31</t>
  </si>
  <si>
    <t>3502 Luewan Drive</t>
  </si>
  <si>
    <t>Pick Wck Farms Bld. #9258</t>
  </si>
  <si>
    <t>Carpet Cleaning waste</t>
  </si>
  <si>
    <t>5367 West 700 South</t>
  </si>
  <si>
    <t>approx. 5,000 sq ft</t>
  </si>
  <si>
    <t>None, but approx. 150 feet from residential well</t>
  </si>
  <si>
    <t>1501 Fulton St</t>
  </si>
  <si>
    <t>Shelburne Drive and Liverpool Road Lift Station</t>
  </si>
  <si>
    <t>Unnamed tributary to Stout's Creek</t>
  </si>
  <si>
    <t>Ohio River Mile 587.8</t>
  </si>
  <si>
    <t>6120 East 13th Street</t>
  </si>
  <si>
    <t>9th Street &amp; Fayette Street</t>
  </si>
  <si>
    <t>Dust particulate</t>
  </si>
  <si>
    <t>Truck plaza at exit 115 along Interstate 70</t>
  </si>
  <si>
    <t>approx. 100 x 80 sq ft</t>
  </si>
  <si>
    <t>156th Street and US 31</t>
  </si>
  <si>
    <t>Solvent paint odor</t>
  </si>
  <si>
    <t>Ohio River Mile 594</t>
  </si>
  <si>
    <t>801 East Kemper Road</t>
  </si>
  <si>
    <t>2500 South Highschool Road, Fuel Stand B</t>
  </si>
  <si>
    <t>Hog manure</t>
  </si>
  <si>
    <t>Westbound Interstate 70, near Emerson Road</t>
  </si>
  <si>
    <t>Gray Road and 16th St</t>
  </si>
  <si>
    <t>Unknown White Foam</t>
  </si>
  <si>
    <t>2301 East 38th Street</t>
  </si>
  <si>
    <t>Paint thinner</t>
  </si>
  <si>
    <t>4763 W 61st Street</t>
  </si>
  <si>
    <t>Joe Orr Road</t>
  </si>
  <si>
    <t>2510 Burr Street</t>
  </si>
  <si>
    <t>Petroleum fuel</t>
  </si>
  <si>
    <t>8600 Allisonville Road</t>
  </si>
  <si>
    <t>Grout</t>
  </si>
  <si>
    <t>120th to 127th Street</t>
  </si>
  <si>
    <t>6986 West US 52</t>
  </si>
  <si>
    <t>4819 Empe Court</t>
  </si>
  <si>
    <t>Sink area</t>
  </si>
  <si>
    <t>570 South CR 300 West</t>
  </si>
  <si>
    <t>living room, heat register</t>
  </si>
  <si>
    <t>I-69 South bound, MM 103</t>
  </si>
  <si>
    <t>606 Green Blvd., plus storm sewer outfall near boat ramp.</t>
  </si>
  <si>
    <t>storm drain/Ohio River</t>
  </si>
  <si>
    <t>Southbound US 41, near Deer Creek Drive</t>
  </si>
  <si>
    <t>approx. 10 ft x 20 ft</t>
  </si>
  <si>
    <t>Chicago Sanitary ship Canal</t>
  </si>
  <si>
    <t>water/ unknown sheen</t>
  </si>
  <si>
    <t>801 East Main Street</t>
  </si>
  <si>
    <t>Near Wiley Street and First Street</t>
  </si>
  <si>
    <t>suspected Antifreeze</t>
  </si>
  <si>
    <t>permitted outfall,(NPDES # IN004839)</t>
  </si>
  <si>
    <t>Partically treated effluent</t>
  </si>
  <si>
    <t>Loblolly Creek, trib of wabash</t>
  </si>
  <si>
    <t>718 Bur Oak Court</t>
  </si>
  <si>
    <t>Mt Pleasant</t>
  </si>
  <si>
    <t>Sr 35 and 800 south</t>
  </si>
  <si>
    <t>Grain husks</t>
  </si>
  <si>
    <t>CR7 South and CR 14 North Section 1</t>
  </si>
  <si>
    <t>S</t>
  </si>
  <si>
    <t>NW Sub-station</t>
  </si>
  <si>
    <t>PBC</t>
  </si>
  <si>
    <t>Kohls Dept. Store in Mishawaka</t>
  </si>
  <si>
    <t>5300 Old Porter Road, Lake Minnehaha</t>
  </si>
  <si>
    <t>Blue-green algae</t>
  </si>
  <si>
    <t>Lake Minnehaha</t>
  </si>
  <si>
    <t>Shoreline of lake</t>
  </si>
  <si>
    <t>10100 West North CR 600 West</t>
  </si>
  <si>
    <t>Ridge Road and Chase Street</t>
  </si>
  <si>
    <t>approx. 40 ft x 100 ft</t>
  </si>
  <si>
    <t>I 80/94 East Bound, 13.1mm</t>
  </si>
  <si>
    <t>30430 Inwood Road</t>
  </si>
  <si>
    <t>Waste motor oil</t>
  </si>
  <si>
    <t>NA, private wells nearby</t>
  </si>
  <si>
    <t>Trunk of Car</t>
  </si>
  <si>
    <t>6510 SR 25 N</t>
  </si>
  <si>
    <t>Wabash &amp; Tippy</t>
  </si>
  <si>
    <t>River Junction</t>
  </si>
  <si>
    <t>1001 E. Boulevard</t>
  </si>
  <si>
    <t>NoX</t>
  </si>
  <si>
    <t>I 70 E. at the 141 Mile Marker</t>
  </si>
  <si>
    <t>119 S Commercial  St (67)</t>
  </si>
  <si>
    <t>8420 Creekside Place</t>
  </si>
  <si>
    <t>1225 Hansel Park DR.</t>
  </si>
  <si>
    <t>3660 North US 31</t>
  </si>
  <si>
    <t>2739 North Clybourn Ave</t>
  </si>
  <si>
    <t>Old SR 37</t>
  </si>
  <si>
    <t>study hall and bathroom</t>
  </si>
  <si>
    <t>O'Hare International Ariport Terminal 2 Gate F7</t>
  </si>
  <si>
    <t>2401 Prairieton Ave.</t>
  </si>
  <si>
    <t>9977 E. Washington St</t>
  </si>
  <si>
    <t>10552 W. 600 S.</t>
  </si>
  <si>
    <t>1/2 mile west of SR 27 on 100 S.</t>
  </si>
  <si>
    <t>Corner of Crayton and Anthony</t>
  </si>
  <si>
    <t>catch basin</t>
  </si>
  <si>
    <t>200 sq. ft. pavement</t>
  </si>
  <si>
    <t>5001 Kellogg Ave</t>
  </si>
  <si>
    <t>Nitrous oxides</t>
  </si>
  <si>
    <t>205 Carey, North side of building(alleged)</t>
  </si>
  <si>
    <t>Zinc chromate</t>
  </si>
  <si>
    <t>Hydralic oil</t>
  </si>
  <si>
    <t>behind Powder Keg tavern</t>
  </si>
  <si>
    <t>Sand blasting grit</t>
  </si>
  <si>
    <t>Plum Creek Blvd, private pond</t>
  </si>
  <si>
    <t>Oil based paint</t>
  </si>
  <si>
    <t>private pond, no outlet</t>
  </si>
  <si>
    <t>.5 m strm dn, .25 acre pond</t>
  </si>
  <si>
    <t>I69, between 16,17</t>
  </si>
  <si>
    <t>C-12 building, tank 200</t>
  </si>
  <si>
    <t>F002 or F005 listed hazardous wast</t>
  </si>
  <si>
    <t>inside building/atmosphere</t>
  </si>
  <si>
    <t>Old Shawnee Town</t>
  </si>
  <si>
    <t>Ohio River Mile 859</t>
  </si>
  <si>
    <t>Mile Marker 859</t>
  </si>
  <si>
    <t>1555 S Hardy</t>
  </si>
  <si>
    <t>Belle Terra Resorts</t>
  </si>
  <si>
    <t>8400 Juliette Road</t>
  </si>
  <si>
    <t>10237 S Sprinsboro</t>
  </si>
  <si>
    <t>shower trap?</t>
  </si>
  <si>
    <t>205 NE 5th Street/HWY 57</t>
  </si>
  <si>
    <t>Adjacent property to 3812 State Road 227 South, on East side.</t>
  </si>
  <si>
    <t>Brush, tires, abd other things burning</t>
  </si>
  <si>
    <t>1200 E 42nd St, basement of high school</t>
  </si>
  <si>
    <t>none-to indoor air</t>
  </si>
  <si>
    <t>Corning Mine:  County Rd 500S west of County Rd 900E</t>
  </si>
  <si>
    <t>136th &amp; Halsted St</t>
  </si>
  <si>
    <t>208 West Hill Street</t>
  </si>
  <si>
    <t>Municiple Wastewater complaint</t>
  </si>
  <si>
    <t>Tell city</t>
  </si>
  <si>
    <t>1402 12th Street</t>
  </si>
  <si>
    <t>US 36 and SR 71NE corner</t>
  </si>
  <si>
    <t>sr 15 north of wabash and 24</t>
  </si>
  <si>
    <t>Westbound Interstate 80/94 entrance ramp from Interstate 65</t>
  </si>
  <si>
    <t>approx. 15 ft x 40 ft</t>
  </si>
  <si>
    <t>Tucker</t>
  </si>
  <si>
    <t>Mile 289.5 West</t>
  </si>
  <si>
    <t>300 West Issert Drive</t>
  </si>
  <si>
    <t>NW of I69 and SR18</t>
  </si>
  <si>
    <t>None-suspected tire fire</t>
  </si>
  <si>
    <t>CR 11 Yellow Creek</t>
  </si>
  <si>
    <t>Yelllow Creek</t>
  </si>
  <si>
    <t>&gt; 3mile</t>
  </si>
  <si>
    <t>I-70 East of Mt Comfort - West Bound mm 95</t>
  </si>
  <si>
    <t>Anderson Juvenile Center</t>
  </si>
  <si>
    <t>Sink</t>
  </si>
  <si>
    <t>2000 West Deffen Baugh</t>
  </si>
  <si>
    <t>Paducha</t>
  </si>
  <si>
    <t>3594 Loanoak Road</t>
  </si>
  <si>
    <t>State Road 231, 1 mile north of Christney</t>
  </si>
  <si>
    <t>Tibbs and Morris Street</t>
  </si>
  <si>
    <t>13447 State Road 350</t>
  </si>
  <si>
    <t>carpet in bedroom</t>
  </si>
  <si>
    <t>River Mile Marker 604/Ohio River</t>
  </si>
  <si>
    <t>Oil/gasoline mixture</t>
  </si>
  <si>
    <t>est 30,000 sq ft</t>
  </si>
  <si>
    <t>Rail mile post 510</t>
  </si>
  <si>
    <t>S. Meridian Road</t>
  </si>
  <si>
    <t>Along May Road and Navilton Road</t>
  </si>
  <si>
    <t>about 2 1/2 miles</t>
  </si>
  <si>
    <t>1451 North Pershing</t>
  </si>
  <si>
    <t>Other oil</t>
  </si>
  <si>
    <t>c-9 Primary waste tank</t>
  </si>
  <si>
    <t>Primary waste</t>
  </si>
  <si>
    <t>US50 bridge over Boggs Creek, E side of Loogootee</t>
  </si>
  <si>
    <t>Lead paint chips</t>
  </si>
  <si>
    <t>1000 5th Street, Plant 1, SE side of building</t>
  </si>
  <si>
    <t>Sulfuric acid*</t>
  </si>
  <si>
    <t>200 lineal ft storm drain &amp; p</t>
  </si>
  <si>
    <t>902 S Lynn St, south side of Seymour</t>
  </si>
  <si>
    <t>Unknown(amber, tea looking water)</t>
  </si>
  <si>
    <t>Heddy Run,Gaiser,VonFange, White River</t>
  </si>
  <si>
    <t>roughly 1.5 miles of ditch</t>
  </si>
  <si>
    <t>4249 South Scott Road</t>
  </si>
  <si>
    <t>1551 Churchman Avenue</t>
  </si>
  <si>
    <t>7100 Preston Highway</t>
  </si>
  <si>
    <t>8414 West 87th Street</t>
  </si>
  <si>
    <t>Burning leaves</t>
  </si>
  <si>
    <t>South End of Bank Street</t>
  </si>
  <si>
    <t>Asphalt Sealant rince water</t>
  </si>
  <si>
    <t>3007 Perimeter Drive</t>
  </si>
  <si>
    <t>Natural leaf decomposition</t>
  </si>
  <si>
    <t>200 yards</t>
  </si>
  <si>
    <t>State Road 3 and CR 400 E</t>
  </si>
  <si>
    <t>TA Truck Stop, Riplely Road</t>
  </si>
  <si>
    <t>1 mile n of Farmersville near Hwy 69</t>
  </si>
  <si>
    <t>1350 square feet</t>
  </si>
  <si>
    <t>724 South LeClede Street</t>
  </si>
  <si>
    <t>interior of home</t>
  </si>
  <si>
    <t>US 41 and US 24, Shell Station gravel lot</t>
  </si>
  <si>
    <t>Green paint pigment</t>
  </si>
  <si>
    <t>Fall Creek Road 150 ft e of Johnson Road - west of Shadeland</t>
  </si>
  <si>
    <t>1719 Valley Court</t>
  </si>
  <si>
    <t>1 square ft</t>
  </si>
  <si>
    <t>Indiananpolis</t>
  </si>
  <si>
    <t>6848 Kentland Drive</t>
  </si>
  <si>
    <t>Possible asbestos</t>
  </si>
  <si>
    <t>6302 Rucker Road</t>
  </si>
  <si>
    <t>dentist office work area</t>
  </si>
  <si>
    <t>5126 West Delmar</t>
  </si>
  <si>
    <t>street, and swail</t>
  </si>
  <si>
    <t>Radioactive material</t>
  </si>
  <si>
    <t>Intersection of East Bound US 30 and Union Rd.</t>
  </si>
  <si>
    <t>Median and passing lane</t>
  </si>
  <si>
    <t>2175 N Hastings Blvd</t>
  </si>
  <si>
    <t>Southeastern Ave and South Sherman Drive</t>
  </si>
  <si>
    <t>Kitchen grease</t>
  </si>
  <si>
    <t>pavement and ditch/culvert</t>
  </si>
  <si>
    <t>Northbound State Road 41, near 78th Avenue</t>
  </si>
  <si>
    <t>10525 Stelhorn Drive</t>
  </si>
  <si>
    <t>bed in bedroom and  bath</t>
  </si>
  <si>
    <t>21st and South Ave</t>
  </si>
  <si>
    <t>Suspected weathered petroleum</t>
  </si>
  <si>
    <t>501 East Washington</t>
  </si>
  <si>
    <t>NE Corner examining room</t>
  </si>
  <si>
    <t>Unknown Pink material</t>
  </si>
  <si>
    <t>Ohio River mm 614</t>
  </si>
  <si>
    <t>Suspect oil drippings</t>
  </si>
  <si>
    <t>slight sheen</t>
  </si>
  <si>
    <t>4-5 miles SE of Monroe City</t>
  </si>
  <si>
    <t>tributary to oxbow</t>
  </si>
  <si>
    <t>Alcoa - Warrick Operations</t>
  </si>
  <si>
    <t>unnamed creek to St Joe River, Near Mick Court off Home Road</t>
  </si>
  <si>
    <t>Suspected gasoline</t>
  </si>
  <si>
    <t>Burnham Harbor Yacht Club</t>
  </si>
  <si>
    <t>Waldo Smith Ditch</t>
  </si>
  <si>
    <t>duck manure</t>
  </si>
  <si>
    <t>about a mile and half</t>
  </si>
  <si>
    <t>Avon Big Four Yard</t>
  </si>
  <si>
    <t>200 square feet -</t>
  </si>
  <si>
    <t>West Ronald Reagan Highway</t>
  </si>
  <si>
    <t>3601 Geringer Ave</t>
  </si>
  <si>
    <t>Methenol</t>
  </si>
  <si>
    <t>I-65 N, MM 64.2(East side of interstate)</t>
  </si>
  <si>
    <t>1,600 sq ft</t>
  </si>
  <si>
    <t>St Rd 2(north side), between Sage Rd &amp; Tulip Rd</t>
  </si>
  <si>
    <t>7996 N SR 39</t>
  </si>
  <si>
    <t>none-to rock and soil</t>
  </si>
  <si>
    <t>300 square foot</t>
  </si>
  <si>
    <t>NA - 2 private onsite wells 400 feet away</t>
  </si>
  <si>
    <t>117 Industrial Way, &amp; downgradient ditch</t>
  </si>
  <si>
    <t>Ink contaminated run-off</t>
  </si>
  <si>
    <t>1728 East Street</t>
  </si>
  <si>
    <t>Exit 9 off I-80/94</t>
  </si>
  <si>
    <t>Used oil,and filters</t>
  </si>
  <si>
    <t>Muncie Creek</t>
  </si>
  <si>
    <t>21553 Lincoln HWY</t>
  </si>
  <si>
    <t>Lynwood</t>
  </si>
  <si>
    <t>Route 30/Lincoln HWY</t>
  </si>
  <si>
    <t>114th and Corliss</t>
  </si>
  <si>
    <t>5950 North 50 West</t>
  </si>
  <si>
    <t>Force main break</t>
  </si>
  <si>
    <t>2811 N 6th Street</t>
  </si>
  <si>
    <t>No spill - Jar of mercury turned into police station</t>
  </si>
  <si>
    <t>no release</t>
  </si>
  <si>
    <t>Furgeson and Blufton Rd</t>
  </si>
  <si>
    <t>Air fuel</t>
  </si>
  <si>
    <t>Zinc and Compounds</t>
  </si>
  <si>
    <t>EGL Line</t>
  </si>
  <si>
    <t>Magley</t>
  </si>
  <si>
    <t>CR 500 W, between CR 500 N and US 224</t>
  </si>
  <si>
    <t>Dairy whey</t>
  </si>
  <si>
    <t>Scherry Ditch</t>
  </si>
  <si>
    <t>estimate 1 mile tile and ditch</t>
  </si>
  <si>
    <t>Alburn</t>
  </si>
  <si>
    <t>6220 North Leroy</t>
  </si>
  <si>
    <t>1157 West Monro Street</t>
  </si>
  <si>
    <t>private home</t>
  </si>
  <si>
    <t>none-indoor air</t>
  </si>
  <si>
    <t>1201 N Ripley St, Travel Centers of America</t>
  </si>
  <si>
    <t>Calcium sulfate, CaSO4</t>
  </si>
  <si>
    <t>none-nearby Little Calumet</t>
  </si>
  <si>
    <t>BP Amoco marine dock</t>
  </si>
  <si>
    <t>1500 Georgetown Greenville Rd</t>
  </si>
  <si>
    <t>ditch to Indian Creek</t>
  </si>
  <si>
    <t>B Street</t>
  </si>
  <si>
    <t>Post Office Box 23</t>
  </si>
  <si>
    <t>treatment plant</t>
  </si>
  <si>
    <t>31, 4S, 11W, Baseline Road and Wendell Road</t>
  </si>
  <si>
    <t>301 West Lake St</t>
  </si>
  <si>
    <t>none-indoor</t>
  </si>
  <si>
    <t>two miles east of New Harmony on SR 66</t>
  </si>
  <si>
    <t>1400 Polco</t>
  </si>
  <si>
    <t>off Becks Mill Rd, east along pipeline, bottom of hill by natural spring</t>
  </si>
  <si>
    <t>Petroleum Products, jet A or diesel</t>
  </si>
  <si>
    <t>groundwater, trib to Blue River</t>
  </si>
  <si>
    <t>End of Liverpool Lane</t>
  </si>
  <si>
    <t>Exit 59, I 70 west bound entry ramp</t>
  </si>
  <si>
    <t>2000sq ft</t>
  </si>
  <si>
    <t>5800 Timberbend Drive</t>
  </si>
  <si>
    <t>1229 East 7th</t>
  </si>
  <si>
    <t>Basemnet of building</t>
  </si>
  <si>
    <t>East End of the Hub, on the ramp.</t>
  </si>
  <si>
    <t>Storm drain going to a retention basin.</t>
  </si>
  <si>
    <t>9500 sq ft</t>
  </si>
  <si>
    <t>5780 Cadillac Drive</t>
  </si>
  <si>
    <t>kitchen</t>
  </si>
  <si>
    <t>I-65 South bound lane at mm 215 just S. of SR 114</t>
  </si>
  <si>
    <t>approx. 1100 sq. ft.</t>
  </si>
  <si>
    <t>spiceland</t>
  </si>
  <si>
    <t>koff ramp west bound I 70 mm115</t>
  </si>
  <si>
    <t>transportation accident</t>
  </si>
  <si>
    <t>NO SPILL    DRILL ONLY</t>
  </si>
  <si>
    <t>3501 North Granville Road</t>
  </si>
  <si>
    <t>10354 Pendleton Pike</t>
  </si>
  <si>
    <t>Field/Ditch</t>
  </si>
  <si>
    <t>800 South and 500 East in Whitley County.</t>
  </si>
  <si>
    <t>4315 Meyer Road</t>
  </si>
  <si>
    <t>185 Spring St</t>
  </si>
  <si>
    <t>ballast/ ground</t>
  </si>
  <si>
    <t>1901 E Morgan Street</t>
  </si>
  <si>
    <t>6727 Guion Rd</t>
  </si>
  <si>
    <t>Water soluable coolant</t>
  </si>
  <si>
    <t>soil/ ditch</t>
  </si>
  <si>
    <t>Broad Ripple Dam/ 16th and white river</t>
  </si>
  <si>
    <t>Poke Rd 1.5 M W of CR 1233</t>
  </si>
  <si>
    <t>Southbound Route 41, from Route 30 to State Road 231</t>
  </si>
  <si>
    <t>approx. 4 miles</t>
  </si>
  <si>
    <t>CR 100 W.</t>
  </si>
  <si>
    <t>County Road</t>
  </si>
  <si>
    <t>9145 E 33rd st</t>
  </si>
  <si>
    <t>Ferric  chloride 40%</t>
  </si>
  <si>
    <t>plot</t>
  </si>
  <si>
    <t>8903 Lima Road</t>
  </si>
  <si>
    <t>Contaminated water</t>
  </si>
  <si>
    <t>2815 Indianapolis Blvd.</t>
  </si>
  <si>
    <t>I 80 8.7 mm East bound</t>
  </si>
  <si>
    <t>30430 Endwood Rd.</t>
  </si>
  <si>
    <t>2446 Kipling Ave</t>
  </si>
  <si>
    <t>Oxy fume 2002</t>
  </si>
  <si>
    <t>6544 Us Highway 6</t>
  </si>
  <si>
    <t>3439 South St Rd 19</t>
  </si>
  <si>
    <t>1605 E Algonquin Road</t>
  </si>
  <si>
    <t>4024 Schnieder Street</t>
  </si>
  <si>
    <t>Quality of city water supply is the complaint</t>
  </si>
  <si>
    <t>1001 Bryn Nawr Ave</t>
  </si>
  <si>
    <t>wawpecong</t>
  </si>
  <si>
    <t>st rd 18 n of wawpecong</t>
  </si>
  <si>
    <t>Nitrogen fertilizer</t>
  </si>
  <si>
    <t>Eastbound Interstate 80/94, Northbound Burr Street exit ramp</t>
  </si>
  <si>
    <t>approx. 500 sq. ft.</t>
  </si>
  <si>
    <t>I-64 Eastbound Milemarker 44</t>
  </si>
  <si>
    <t>clayton</t>
  </si>
  <si>
    <t>8171 s st rd 39</t>
  </si>
  <si>
    <t>903 North Shelby Street</t>
  </si>
  <si>
    <t>Degreasing Chemical/Grease</t>
  </si>
  <si>
    <t>Storm Water Sewer to Marquette Park Lagoon</t>
  </si>
  <si>
    <t>Preston Dock</t>
  </si>
  <si>
    <t>100 E Jackson St</t>
  </si>
  <si>
    <t>Kerosene/Diesel</t>
  </si>
  <si>
    <t>LAFAYETTE</t>
  </si>
  <si>
    <t>18 S 4TH ST</t>
  </si>
  <si>
    <t>9025 Brookville Rd</t>
  </si>
  <si>
    <t>29851 County Road 20 West</t>
  </si>
  <si>
    <t>Mill Coolant</t>
  </si>
  <si>
    <t>5170 N Northwest Highway</t>
  </si>
  <si>
    <t>Teflon coating byproducts*</t>
  </si>
  <si>
    <t>1,2-Dichlorobenzene</t>
  </si>
  <si>
    <t>AC20 Asphalt</t>
  </si>
  <si>
    <t>3812 N Tansel Road</t>
  </si>
  <si>
    <t>Soap suds &amp; sheen*</t>
  </si>
  <si>
    <t>150 South Wilson Street</t>
  </si>
  <si>
    <t>LNF 28%</t>
  </si>
  <si>
    <t>900 square feet</t>
  </si>
  <si>
    <t>Industrial waste water, pH &lt;2</t>
  </si>
  <si>
    <t>Ice cream rinse water</t>
  </si>
  <si>
    <t>tributary to St. Marys River/Kohne#1ditch</t>
  </si>
  <si>
    <t>110 Garfield Ave</t>
  </si>
  <si>
    <t>Petroleum residue</t>
  </si>
  <si>
    <t>1600 S 54th Ave, adj bag house furnace</t>
  </si>
  <si>
    <t>Bag house dust(3% lead)</t>
  </si>
  <si>
    <t>concrete slab</t>
  </si>
  <si>
    <t>803 S. Vanburen Street</t>
  </si>
  <si>
    <t>Tosco Docks</t>
  </si>
  <si>
    <t>Ohio River MM 479</t>
  </si>
  <si>
    <t>Southbound State Road 41 and 97th Avenue</t>
  </si>
  <si>
    <t>5 miles North of Clinton SR 63</t>
  </si>
  <si>
    <t>secondary Waste</t>
  </si>
  <si>
    <t>Concrete Dike area</t>
  </si>
  <si>
    <t>Dike area around tank 3030</t>
  </si>
  <si>
    <t>4012 Kamer Miller</t>
  </si>
  <si>
    <t>one mile south of US 52, on Bull Pound Road</t>
  </si>
  <si>
    <t>Tires burning</t>
  </si>
  <si>
    <t>201 Blaine Street</t>
  </si>
  <si>
    <t>approx. 2,500 sq. ft.</t>
  </si>
  <si>
    <t>indoor air complaint-4911 West 38th Street</t>
  </si>
  <si>
    <t>Unknown-alleged PERC?</t>
  </si>
  <si>
    <t>201 Ann St., storage shed adjacent facility</t>
  </si>
  <si>
    <t>hydraulic fluid &amp; Greese(virgin)</t>
  </si>
  <si>
    <t>concrete slab 10 ft x 15 ft</t>
  </si>
  <si>
    <t>403 W First St</t>
  </si>
  <si>
    <t>1500 W. Main St</t>
  </si>
  <si>
    <t>Fuel Odors</t>
  </si>
  <si>
    <t>Westbound US Route 20 at Tulip Road</t>
  </si>
  <si>
    <t>ST 732 and Gasper Road</t>
  </si>
  <si>
    <t>Sodium aluminate solution</t>
  </si>
  <si>
    <t>2005 Jamison Drive</t>
  </si>
  <si>
    <t>Trib to Turkey Creek</t>
  </si>
  <si>
    <t>10th street and the White River</t>
  </si>
  <si>
    <t>Unknown white sub</t>
  </si>
  <si>
    <t>into Crooked Creek</t>
  </si>
  <si>
    <t>Riverwood</t>
  </si>
  <si>
    <t>Dam s of power plant</t>
  </si>
  <si>
    <t>550 W and 100-200 S</t>
  </si>
  <si>
    <t>Sellers Cretchen Ditch</t>
  </si>
  <si>
    <t>3456 E 100 N</t>
  </si>
  <si>
    <t>Salvage Yard Fire</t>
  </si>
  <si>
    <t>3301 S CR 150 W</t>
  </si>
  <si>
    <t>Pond water</t>
  </si>
  <si>
    <t>17S and 14W</t>
  </si>
  <si>
    <t>Trippleton Rd</t>
  </si>
  <si>
    <t>100 yds behind Larr farms</t>
  </si>
  <si>
    <t>soil/ creek</t>
  </si>
  <si>
    <t>2212 North 250 E</t>
  </si>
  <si>
    <t>MOulnt VErnon Refinery Dock</t>
  </si>
  <si>
    <t>Fire suppresssion water</t>
  </si>
  <si>
    <t>East of Whiteville Mill Serice building</t>
  </si>
  <si>
    <t>75 ft x 6 ft</t>
  </si>
  <si>
    <t>3635 173rd Street</t>
  </si>
  <si>
    <t>manhole in front of Men's Warehouse, 5868 E 82nd St</t>
  </si>
  <si>
    <t>sewage top water</t>
  </si>
  <si>
    <t>20' from manhole to storm drn</t>
  </si>
  <si>
    <t>960 South Weinbach Avenue</t>
  </si>
  <si>
    <t>Air release</t>
  </si>
  <si>
    <t>Boswell Hub Plaza (Truck Stop)  Old 41 and 352</t>
  </si>
  <si>
    <t>approx. 1429 sq. ft.</t>
  </si>
  <si>
    <t>4179 West US Route 24</t>
  </si>
  <si>
    <t>5383 New Cut Rd.</t>
  </si>
  <si>
    <t>2728 River Road</t>
  </si>
  <si>
    <t>1045 S. Gladstone Ave</t>
  </si>
  <si>
    <t>Isocyanate Resin fire</t>
  </si>
  <si>
    <t>indoor, potential soil</t>
  </si>
  <si>
    <t>8807 Atkins Rd.</t>
  </si>
  <si>
    <t>I-70 median, approx mile marker 102.7</t>
  </si>
  <si>
    <t>est 20,000 sq ft</t>
  </si>
  <si>
    <t>Atmosphere/Ground</t>
  </si>
  <si>
    <t>ground/possiblly the well</t>
  </si>
  <si>
    <t>2913 E. Hwy 62</t>
  </si>
  <si>
    <t>1461 Florence Ave</t>
  </si>
  <si>
    <t>4787 Sheridan Road</t>
  </si>
  <si>
    <t>US 421 &amp; CR 100 N</t>
  </si>
  <si>
    <t>3178 North Grahm Rd</t>
  </si>
  <si>
    <t>Insulation</t>
  </si>
  <si>
    <t>Turkey Run</t>
  </si>
  <si>
    <t>556 N US 27</t>
  </si>
  <si>
    <t>several blocks</t>
  </si>
  <si>
    <t>1240 S SR37</t>
  </si>
  <si>
    <t>106th Street</t>
  </si>
  <si>
    <t>South end of Vandalia Street, commercial lot</t>
  </si>
  <si>
    <t>Unknown Chemicals*</t>
  </si>
  <si>
    <t>2000 West Ohio St</t>
  </si>
  <si>
    <t>Near Canal and Lake Street</t>
  </si>
  <si>
    <t>6200 Campground Road</t>
  </si>
  <si>
    <t>Eastbound Interstate 90, Milemarker 56, BP Amoco Service Station</t>
  </si>
  <si>
    <t>None impacted, but two on-site wells</t>
  </si>
  <si>
    <t>914 S. Meridian</t>
  </si>
  <si>
    <t>Metals</t>
  </si>
  <si>
    <t>116 West Broadway Street</t>
  </si>
  <si>
    <t>Jones Ditch to Iroquois River</t>
  </si>
  <si>
    <t>Next to 201 W 6th</t>
  </si>
  <si>
    <t>milne creek / I &amp; M canal</t>
  </si>
  <si>
    <t>Wolf Lake near Cerestar.</t>
  </si>
  <si>
    <t>Intersection of Highway 57 County Road 358</t>
  </si>
  <si>
    <t>15000 sq ft</t>
  </si>
  <si>
    <t>6660 S. Hwy 37</t>
  </si>
  <si>
    <t>Gravel Parking lot</t>
  </si>
  <si>
    <t>163rd to 165th Street</t>
  </si>
  <si>
    <t>R 2 Box 238 B</t>
  </si>
  <si>
    <t>Mississippi River</t>
  </si>
  <si>
    <t>unloading area</t>
  </si>
  <si>
    <t>R 2 Box 109</t>
  </si>
  <si>
    <t>Tributary of Beaver Creek</t>
  </si>
  <si>
    <t>Receiving tributary and creek</t>
  </si>
  <si>
    <t>On 67 south of Bicknell</t>
  </si>
  <si>
    <t>16th Street, East of White River</t>
  </si>
  <si>
    <t>SR 149 &amp; CR 700 N.</t>
  </si>
  <si>
    <t>204 E Morgan</t>
  </si>
  <si>
    <t>1/2mile</t>
  </si>
  <si>
    <t>CR Alamo E off of SR37</t>
  </si>
  <si>
    <t>stream</t>
  </si>
  <si>
    <t>Muriatic acid</t>
  </si>
  <si>
    <t>100 North Wabash</t>
  </si>
  <si>
    <t>Medium weight 797 Oil</t>
  </si>
  <si>
    <t>9665 W. Lawrence Ave.</t>
  </si>
  <si>
    <t>Carmi</t>
  </si>
  <si>
    <t>928 CR 1350 North</t>
  </si>
  <si>
    <t>MM144 W bound on Toll Rd</t>
  </si>
  <si>
    <t>Interstate 55 and Arsenal Rd.</t>
  </si>
  <si>
    <t>6321 Hwy 145</t>
  </si>
  <si>
    <t>Servants Inc. Facility - Remote Horse Pasture</t>
  </si>
  <si>
    <t>4795 W CR 1225 S</t>
  </si>
  <si>
    <t>Fuel Oil  no. 2-D</t>
  </si>
  <si>
    <t>15th and clay</t>
  </si>
  <si>
    <t>7901 W Morris S</t>
  </si>
  <si>
    <t>Waste Sodium Hydroxide</t>
  </si>
  <si>
    <t>750 sq ft</t>
  </si>
  <si>
    <t>SR 19 to Gilead, turn east</t>
  </si>
  <si>
    <t>Hydraulifluid</t>
  </si>
  <si>
    <t>plainfield</t>
  </si>
  <si>
    <t>I 70 mm71.5</t>
  </si>
  <si>
    <t>616 Indiana Avenue</t>
  </si>
  <si>
    <t>Southbound Interstate 65, Mile Marker 230</t>
  </si>
  <si>
    <t>light lube oil</t>
  </si>
  <si>
    <t>Indianapolis Rd, W of SR334/I65 interchange</t>
  </si>
  <si>
    <t>private drinking water within 200 feet</t>
  </si>
  <si>
    <t>Martin -Marrrietta KY Ave</t>
  </si>
  <si>
    <t>Eastbound Interstate 80/94, Milemarker 17.0</t>
  </si>
  <si>
    <t>2333 Kessler Blvd N</t>
  </si>
  <si>
    <t>former service station</t>
  </si>
  <si>
    <t>208 W. Church Street</t>
  </si>
  <si>
    <t>Mississippi River/Tributary</t>
  </si>
  <si>
    <t>cathch basin area</t>
  </si>
  <si>
    <t>no known water intake</t>
  </si>
  <si>
    <t>2127 NW Bay Drive</t>
  </si>
  <si>
    <t>bedroom,carpet</t>
  </si>
  <si>
    <t>Eastbound Interstate 90, Milemarker 49.1</t>
  </si>
  <si>
    <t>805 North 27th St</t>
  </si>
  <si>
    <t>2 miles S of I-94</t>
  </si>
  <si>
    <t>soil/air</t>
  </si>
  <si>
    <t>Indianapolis Chemical Drum Services(alleged)</t>
  </si>
  <si>
    <t>Unknown air emmisions</t>
  </si>
  <si>
    <t>1500 W. Main St.</t>
  </si>
  <si>
    <t>Waste oil muck</t>
  </si>
  <si>
    <t>approx. 840 sq. ft.</t>
  </si>
  <si>
    <t>SR 3 &amp; CR 300 N</t>
  </si>
  <si>
    <t>road berm</t>
  </si>
  <si>
    <t>200 N. 950 E</t>
  </si>
  <si>
    <t>2031 Upper River Road</t>
  </si>
  <si>
    <t>Unleaded gas</t>
  </si>
  <si>
    <t>adjacent to underground tank</t>
  </si>
  <si>
    <t>1916 I Street</t>
  </si>
  <si>
    <t>Dithiocarbamate ? stated on label</t>
  </si>
  <si>
    <t>Backyard</t>
  </si>
  <si>
    <t>residence home (closet)</t>
  </si>
  <si>
    <t>6034 St. Rd. 121</t>
  </si>
  <si>
    <t>backyard/bedroom</t>
  </si>
  <si>
    <t>2500 S Highschool Road, Suite 100</t>
  </si>
  <si>
    <t>carpet</t>
  </si>
  <si>
    <t>Ethylene oxide vapors</t>
  </si>
  <si>
    <t>114 W. Grimes Lane</t>
  </si>
  <si>
    <t>Gasoline*</t>
  </si>
  <si>
    <t>14500 West State Road 334</t>
  </si>
  <si>
    <t>886 North St. Rd. 11</t>
  </si>
  <si>
    <t>farm field/road ditches</t>
  </si>
  <si>
    <t>North Shadeland and 75th St</t>
  </si>
  <si>
    <t>I 57 North Bound</t>
  </si>
  <si>
    <t>Lube Oil Additive</t>
  </si>
  <si>
    <t>Sylene</t>
  </si>
  <si>
    <t>to city sewer system</t>
  </si>
  <si>
    <t>city sewer</t>
  </si>
  <si>
    <t>on US 30 - 1500 Feet East of intersection of Lincoln Way &amp; US 30</t>
  </si>
  <si>
    <t>38 ft X 74 ft</t>
  </si>
  <si>
    <t>7405 N. SR 39</t>
  </si>
  <si>
    <t>10 yards Long X 10 Ft Wide</t>
  </si>
  <si>
    <t>Mile Post DI 166 to BI 128</t>
  </si>
  <si>
    <t>South Side of US 30 at Oak Road</t>
  </si>
  <si>
    <t>Grape Juice</t>
  </si>
  <si>
    <t>10500 S. SR 63 S</t>
  </si>
  <si>
    <t>Hazardous Waste Compound</t>
  </si>
  <si>
    <t>300 Sq ft</t>
  </si>
  <si>
    <t>Larence</t>
  </si>
  <si>
    <t>lift station  11402 E. 79th St.</t>
  </si>
  <si>
    <t>area adjacent to manhole</t>
  </si>
  <si>
    <t>Mile Post 41 - Interstate 69</t>
  </si>
  <si>
    <t>7500 N on Keystone</t>
  </si>
  <si>
    <t>about 1/2 mile south of Monroe Pike and Stone Road</t>
  </si>
  <si>
    <t>Mississenawa River</t>
  </si>
  <si>
    <t>706 Highland St</t>
  </si>
  <si>
    <t>518 South 9th Street</t>
  </si>
  <si>
    <t>Interstate 65 @ Mile Post 167</t>
  </si>
  <si>
    <t>MP 169.5 - Interstate 65</t>
  </si>
  <si>
    <t>MP 169.5 on Interstate 65</t>
  </si>
  <si>
    <t>40 Chestnut Street</t>
  </si>
  <si>
    <t>Pretreated Waste Water</t>
  </si>
  <si>
    <t>US 41 &amp; SR 10</t>
  </si>
  <si>
    <t>20'X10"</t>
  </si>
  <si>
    <t>410 Glendale Millford Road</t>
  </si>
  <si>
    <t>Colfax and Chase Streets, Rail Milepost B494.7</t>
  </si>
  <si>
    <t>Treatment Waste Water</t>
  </si>
  <si>
    <t>2401 Columbus</t>
  </si>
  <si>
    <t>Nickel Kad</t>
  </si>
  <si>
    <t>SIGECO - Refueling Station on first Ave</t>
  </si>
  <si>
    <t>Hinsdele</t>
  </si>
  <si>
    <t>Intersection of Eighth and Bodin</t>
  </si>
  <si>
    <t>huntington</t>
  </si>
  <si>
    <t>502  E Hossler Road</t>
  </si>
  <si>
    <t>CR 300 North</t>
  </si>
  <si>
    <t>pvmnt/ soil</t>
  </si>
  <si>
    <t>827 Elmwood</t>
  </si>
  <si>
    <t>Falll Run Creek</t>
  </si>
  <si>
    <t>1751 SR 135 South</t>
  </si>
  <si>
    <t>315 Kinsey Street</t>
  </si>
  <si>
    <t>residence</t>
  </si>
  <si>
    <t>Box 6048</t>
  </si>
  <si>
    <t>12046 Sycamore Drive</t>
  </si>
  <si>
    <t>69 Nbound 111-112</t>
  </si>
  <si>
    <t>indinanapolis</t>
  </si>
  <si>
    <t>uS 30&amp;101</t>
  </si>
  <si>
    <t>pvmnt</t>
  </si>
  <si>
    <t>I65 mm80-81</t>
  </si>
  <si>
    <t>median/soil</t>
  </si>
  <si>
    <t>Dichlormethane</t>
  </si>
  <si>
    <t>169 East 63rd Street</t>
  </si>
  <si>
    <t>Super 7 #209- 214West Temperent</t>
  </si>
  <si>
    <t>fiere house</t>
  </si>
  <si>
    <t>fire house</t>
  </si>
  <si>
    <t>I-64 West bound, roughly  800 Ft. East of  mile marker 100, N side I-64</t>
  </si>
  <si>
    <t>2,200 sq ft</t>
  </si>
  <si>
    <t>806 E Walnut</t>
  </si>
  <si>
    <t>3731 Arthur Street</t>
  </si>
  <si>
    <t>10500S SR63</t>
  </si>
  <si>
    <t>Mt. Vernon</t>
  </si>
  <si>
    <t>Mill water*</t>
  </si>
  <si>
    <t>Ohio River (RM est 831.4)</t>
  </si>
  <si>
    <t>5050 Hamilton Middle Town Rd.</t>
  </si>
  <si>
    <t>1401 E. 10th Indianapolis</t>
  </si>
  <si>
    <t>Horizon Middle School</t>
  </si>
  <si>
    <t>pipe wrapping</t>
  </si>
  <si>
    <t>446 S. Washington St.</t>
  </si>
  <si>
    <t>Oil/antifreeze</t>
  </si>
  <si>
    <t>intersection of Charlestown Rd &amp; Autom Hill</t>
  </si>
  <si>
    <t>trib of Silver Creek</t>
  </si>
  <si>
    <t>300 lineal ft</t>
  </si>
  <si>
    <t>3614 North Bowman Ave</t>
  </si>
  <si>
    <t>1030 Madison Street</t>
  </si>
  <si>
    <t>5 Stierley Road North</t>
  </si>
  <si>
    <t>Ground Area</t>
  </si>
  <si>
    <t>3131 Main St</t>
  </si>
  <si>
    <t>MSC Yard 68</t>
  </si>
  <si>
    <t>2988 West SR 54</t>
  </si>
  <si>
    <t>Bermed area</t>
  </si>
  <si>
    <t>Mile Post 390</t>
  </si>
  <si>
    <t>131st and Homan Ave</t>
  </si>
  <si>
    <t>Therminal</t>
  </si>
  <si>
    <t>CAL-SAG Canal</t>
  </si>
  <si>
    <t>1ft length/1ft width</t>
  </si>
  <si>
    <t>118 Cottonwood Dr.</t>
  </si>
  <si>
    <t>Old water</t>
  </si>
  <si>
    <t>1446 North Gardner</t>
  </si>
  <si>
    <t>Miscellaneous paints and solvents</t>
  </si>
  <si>
    <t>Mile Post 3 on Interstate 64</t>
  </si>
  <si>
    <t>6300 S. Wildwood Road, Lot 16</t>
  </si>
  <si>
    <t>inside mobile home</t>
  </si>
  <si>
    <t>3000 Sheffield Ave, NW side of facility, adjacent to air stripper</t>
  </si>
  <si>
    <t>Westbound Interstate 80/94, Milemarker 6</t>
  </si>
  <si>
    <t>approx. 150 ft</t>
  </si>
  <si>
    <t>4701 West 136th Street</t>
  </si>
  <si>
    <t>Isobutyl alcohol</t>
  </si>
  <si>
    <t>1/2 mile E. of Losantville on US 36</t>
  </si>
  <si>
    <t>Well head protection area</t>
  </si>
  <si>
    <t>Lofantville &amp; Modoc water supply maybe affected</t>
  </si>
  <si>
    <t>Fly ash water mixture</t>
  </si>
  <si>
    <t>canal, White River</t>
  </si>
  <si>
    <t>333 West Washington</t>
  </si>
  <si>
    <t>Tetrachlorethane</t>
  </si>
  <si>
    <t>7944 Beck's Grove Rd</t>
  </si>
  <si>
    <t>Private residence yard</t>
  </si>
  <si>
    <t>2915 Indianapolis Blvd</t>
  </si>
  <si>
    <t>hydrogen sulfide</t>
  </si>
  <si>
    <t>326 North East Street</t>
  </si>
  <si>
    <t>living room</t>
  </si>
  <si>
    <t>I 74 MM 162 westbound</t>
  </si>
  <si>
    <t>Asphalt (Petroleum)</t>
  </si>
  <si>
    <t>78 square feet</t>
  </si>
  <si>
    <t>Intersection of 130th St. and Torrence Ave.</t>
  </si>
  <si>
    <t>intersection</t>
  </si>
  <si>
    <t>400 S. Chamber Drive</t>
  </si>
  <si>
    <t>Rinse Water from ice cream</t>
  </si>
  <si>
    <t>Hwy 66, Huck Convience Store</t>
  </si>
  <si>
    <t>pipeline and tank vault, sewer</t>
  </si>
  <si>
    <t>114 South Walnut</t>
  </si>
  <si>
    <t>1145 Ewing Road</t>
  </si>
  <si>
    <t>OsB</t>
  </si>
  <si>
    <t>6976 Glenn Meadow</t>
  </si>
  <si>
    <t>MM 785</t>
  </si>
  <si>
    <t>15ft/6inches</t>
  </si>
  <si>
    <t>Green River Road #1</t>
  </si>
  <si>
    <t>ODS</t>
  </si>
  <si>
    <t>Gun Cleaner</t>
  </si>
  <si>
    <t>2801 W Old Route 30</t>
  </si>
  <si>
    <t>1100 Indianapolis Boulevard</t>
  </si>
  <si>
    <t>Ammonia, anhydrous</t>
  </si>
  <si>
    <t>secondary waste</t>
  </si>
  <si>
    <t>mm9.8  I-465</t>
  </si>
  <si>
    <t>Near the International Arrivals Bldg./ Raytheon fuel stand</t>
  </si>
  <si>
    <t>storm drain/ Serley Creek</t>
  </si>
  <si>
    <t>gravel</t>
  </si>
  <si>
    <t>1840 Commrcial Dr</t>
  </si>
  <si>
    <t>asphault</t>
  </si>
  <si>
    <t>3200 Essex Dr.</t>
  </si>
  <si>
    <t>Enamel</t>
  </si>
  <si>
    <t>1000 Sq ft</t>
  </si>
  <si>
    <t>5949 W. Raymond St.</t>
  </si>
  <si>
    <t>1005 N. Chestnut</t>
  </si>
  <si>
    <t>Near the Heating Oil Tank - Waste Oil Tank used for Heating</t>
  </si>
  <si>
    <t>608 Randolph</t>
  </si>
  <si>
    <t>Caller's kitchen</t>
  </si>
  <si>
    <t>3150 Sharon Ave, Sharonville Rail Yard</t>
  </si>
  <si>
    <t>building 3234, # 2 boiler-</t>
  </si>
  <si>
    <t>19686 Centennial Road</t>
  </si>
  <si>
    <t>sewage*</t>
  </si>
  <si>
    <t>10,000 sq ft</t>
  </si>
  <si>
    <t>1333 Indiana Ave</t>
  </si>
  <si>
    <t>21st &amp; Shadeland</t>
  </si>
  <si>
    <t>Fluids</t>
  </si>
  <si>
    <t>700 North Polaski</t>
  </si>
  <si>
    <t>I-90 westbound @6mm</t>
  </si>
  <si>
    <t>5423 3rd streeet</t>
  </si>
  <si>
    <t>3522 S sr 104</t>
  </si>
  <si>
    <t>Fire water/ with oil/stain</t>
  </si>
  <si>
    <t>retention pond/soil</t>
  </si>
  <si>
    <t>Monee</t>
  </si>
  <si>
    <t>5915 W Monee-Manhattan Road</t>
  </si>
  <si>
    <t>1514 Lingo</t>
  </si>
  <si>
    <t>212 Hollow View Dr</t>
  </si>
  <si>
    <t>great room</t>
  </si>
  <si>
    <t>65 Damon</t>
  </si>
  <si>
    <t>Unknow Material</t>
  </si>
  <si>
    <t>5401 Kilgore Ave</t>
  </si>
  <si>
    <t>@ an old jewelry store</t>
  </si>
  <si>
    <t>Sodium cyanide</t>
  </si>
  <si>
    <t>354 E minnesota</t>
  </si>
  <si>
    <t>21 East Palmer St</t>
  </si>
  <si>
    <t>4898 N 575 East</t>
  </si>
  <si>
    <t>House fire</t>
  </si>
  <si>
    <t>2900 West 166th St</t>
  </si>
  <si>
    <t>Organophosphorous Pesticides</t>
  </si>
  <si>
    <t>520 Sycamore Street</t>
  </si>
  <si>
    <t>5800 S. Bigge Lane (Marrs Township)</t>
  </si>
  <si>
    <t>Rosedale Rd and Trout Ave</t>
  </si>
  <si>
    <t>Palatinol</t>
  </si>
  <si>
    <t>I 65 at the 205 mile marker</t>
  </si>
  <si>
    <t>I65, mm 204.5, in median</t>
  </si>
  <si>
    <t>none-to snow and soil</t>
  </si>
  <si>
    <t>2490 W Harrison Street</t>
  </si>
  <si>
    <t>4350 Campground Rd.</t>
  </si>
  <si>
    <t>1000 W. Fulton</t>
  </si>
  <si>
    <t>310 Johnson St.</t>
  </si>
  <si>
    <t>177 Cubic yard</t>
  </si>
  <si>
    <t>1300 Block of Dover</t>
  </si>
  <si>
    <t>Lift Station # 2,  East Elementary School-893 US 36</t>
  </si>
  <si>
    <t>est 2500 sq ft, + 1 mile tile</t>
  </si>
  <si>
    <t>Mile 758.5 on the Ohio River Owensboro River Port</t>
  </si>
  <si>
    <t>10800 Brower Rd.</t>
  </si>
  <si>
    <t>1936 Bonnie Court</t>
  </si>
  <si>
    <t>Kitchen of home</t>
  </si>
  <si>
    <t>3000 Chesfield Avenue</t>
  </si>
  <si>
    <t>Industrial wastewater</t>
  </si>
  <si>
    <t>335 East Sherman Drive</t>
  </si>
  <si>
    <t>Elemental mercury</t>
  </si>
  <si>
    <t>8560 East 30th Street</t>
  </si>
  <si>
    <t>manhole to sewer</t>
  </si>
  <si>
    <t>Jones</t>
  </si>
  <si>
    <t>67578 Birch Rd.</t>
  </si>
  <si>
    <t>135th St. and New Ave.</t>
  </si>
  <si>
    <t>South main street and the railroad viaduct to the right</t>
  </si>
  <si>
    <t>tributary of White creek</t>
  </si>
  <si>
    <t>Hwy 41 N of mile marker 38</t>
  </si>
  <si>
    <t>SW 1/4 Co Rd 300 N and St Rd 421</t>
  </si>
  <si>
    <t>est 300 sq ft</t>
  </si>
  <si>
    <t>4300 New Haven Ave, in tunnel between tank farm and plant</t>
  </si>
  <si>
    <t>Phenol*</t>
  </si>
  <si>
    <t>8087 Atkins Rd.</t>
  </si>
  <si>
    <t>secondary Efflunt</t>
  </si>
  <si>
    <t>20 ft diameter</t>
  </si>
  <si>
    <t>101 St on East Bank/SH Bell Old Dry Dock Slip</t>
  </si>
  <si>
    <t>2229 Forrest Glade</t>
  </si>
  <si>
    <t>Lions</t>
  </si>
  <si>
    <t>I-55</t>
  </si>
  <si>
    <t>Snow</t>
  </si>
  <si>
    <t>Old RT 40</t>
  </si>
  <si>
    <t>R1, Box 13A</t>
  </si>
  <si>
    <t>2728 Paoli Pike</t>
  </si>
  <si>
    <t>private cistern</t>
  </si>
  <si>
    <t>Yard of residence</t>
  </si>
  <si>
    <t>State Road 58 at Milepost 112.1</t>
  </si>
  <si>
    <t>Ridolin 212</t>
  </si>
  <si>
    <t>Road side</t>
  </si>
  <si>
    <t>Tilton</t>
  </si>
  <si>
    <t>Ross Lane</t>
  </si>
  <si>
    <t>US 231 S of I-70 on Rabbit Run Creek</t>
  </si>
  <si>
    <t>1.5 miles of creek</t>
  </si>
  <si>
    <t>US 231 S of I-70</t>
  </si>
  <si>
    <t>Varfe Area At 4th &amp; River Rd</t>
  </si>
  <si>
    <t>2800 Calumet Ave/ Wiseley Truck Plaza</t>
  </si>
  <si>
    <t>Methlene Cloride</t>
  </si>
  <si>
    <t>1530 W. Epler</t>
  </si>
  <si>
    <t>Chemicals</t>
  </si>
  <si>
    <t>1 acres</t>
  </si>
  <si>
    <t>845 East St</t>
  </si>
  <si>
    <t>5602 W. 37th Ct, lot#17</t>
  </si>
  <si>
    <t>Ground, east of trailer</t>
  </si>
  <si>
    <t>SR 37 and Hobbs Road</t>
  </si>
  <si>
    <t>S. Whitley</t>
  </si>
  <si>
    <t>SR 105 South of the Town of S. Whitely</t>
  </si>
  <si>
    <t>90 Ft Circle</t>
  </si>
  <si>
    <t>HWY 41</t>
  </si>
  <si>
    <t>40% paradioxane</t>
  </si>
  <si>
    <t>60% Deuterobenzene</t>
  </si>
  <si>
    <t>9038 N. CR 600 West</t>
  </si>
  <si>
    <t>40 square ft</t>
  </si>
  <si>
    <t>CR 300 West aka Maysivlle Road</t>
  </si>
  <si>
    <t>1706 W. 1100 N</t>
  </si>
  <si>
    <t>No spill*</t>
  </si>
  <si>
    <t>15766 Sherman Street</t>
  </si>
  <si>
    <t>Animal waste?</t>
  </si>
  <si>
    <t>7381 SR 38</t>
  </si>
  <si>
    <t>Nolandsfork River</t>
  </si>
  <si>
    <t>4ft wide/12 ft. long</t>
  </si>
  <si>
    <t>7811 Guist Bluff Dr./AND 7821 Guist Bluff Dr.</t>
  </si>
  <si>
    <t>Guist Resevore</t>
  </si>
  <si>
    <t>9649 Pepper Ridge Drive</t>
  </si>
  <si>
    <t>Transit Source Trucking   onsite</t>
  </si>
  <si>
    <t>truck parking &amp; service area</t>
  </si>
  <si>
    <t>St Rd 67 and Co Rd 350 W</t>
  </si>
  <si>
    <t>I-65 North Bound Mile Marker 116.2</t>
  </si>
  <si>
    <t>149 Sycamore Lane</t>
  </si>
  <si>
    <t>50yrds X 20 ft</t>
  </si>
  <si>
    <t>Winchester, In</t>
  </si>
  <si>
    <t>Browns Warehouse (fertilizer facility)</t>
  </si>
  <si>
    <t>ground adajcent to containment</t>
  </si>
  <si>
    <t>8251 S. Enternational Dr.</t>
  </si>
  <si>
    <t>Water*</t>
  </si>
  <si>
    <t>1000 sq. ft</t>
  </si>
  <si>
    <t>2000 W. Park Ave.</t>
  </si>
  <si>
    <t>Sanitary sewer/Indust. Waste Water</t>
  </si>
  <si>
    <t>Kitty Run/Wild Cat Creek</t>
  </si>
  <si>
    <t>400 sq ft.</t>
  </si>
  <si>
    <t>7002 E. Fall Creek N. Drive</t>
  </si>
  <si>
    <t>On Industrial Lane</t>
  </si>
  <si>
    <t>Indiana Toll Road Mile Marker 136.1</t>
  </si>
  <si>
    <t>20x 18 sq ft of soil</t>
  </si>
  <si>
    <t>Mardenis</t>
  </si>
  <si>
    <t>I-69 South Bound Rest Area at Mile Marker 92.5</t>
  </si>
  <si>
    <t>sulfuric Acid</t>
  </si>
  <si>
    <t>est 16,000 sq ft</t>
  </si>
  <si>
    <t>Burlington Northern Sante Fe Railyard</t>
  </si>
  <si>
    <t>near CR 400 S and CR 400 East</t>
  </si>
  <si>
    <t>catchbasin- only</t>
  </si>
  <si>
    <t>2100 sq ft</t>
  </si>
  <si>
    <t>concrete pad</t>
  </si>
  <si>
    <t>1466 West US HWY 52</t>
  </si>
  <si>
    <t>1147 Center Steet</t>
  </si>
  <si>
    <t>kitchen floor</t>
  </si>
  <si>
    <t>pavement &amp; concrete area onsit</t>
  </si>
  <si>
    <t>210 East Johnson Street</t>
  </si>
  <si>
    <t>State Highway, road surface</t>
  </si>
  <si>
    <t>road surface,road berm area</t>
  </si>
  <si>
    <t>Speedway South Truck Stop, 2151 Ripley St</t>
  </si>
  <si>
    <t>service lot area</t>
  </si>
  <si>
    <t>Hwy. U.S. 25 &amp; U.S. 35</t>
  </si>
  <si>
    <t>road surface and side road</t>
  </si>
  <si>
    <t>CSX Rail Road Yard</t>
  </si>
  <si>
    <t>onsite retention pond</t>
  </si>
  <si>
    <t>retention pond onsite</t>
  </si>
  <si>
    <t>Elliott ditch</t>
  </si>
  <si>
    <t>quarter mile</t>
  </si>
  <si>
    <t>E. Chicago</t>
  </si>
  <si>
    <t>LTV Steel</t>
  </si>
  <si>
    <t>ground surface</t>
  </si>
  <si>
    <t>1604 43rd Street</t>
  </si>
  <si>
    <t>7400 Vienna Rd / Joseph Glaser Lease</t>
  </si>
  <si>
    <t>Route 1 Box 320 US HWY 42</t>
  </si>
  <si>
    <t>Harrys Tire Shop</t>
  </si>
  <si>
    <t>whole structure</t>
  </si>
  <si>
    <t>DOT Crossing NO. 474847R/CR No. 1050 E.</t>
  </si>
  <si>
    <t>Grains</t>
  </si>
  <si>
    <t>dry county ditch</t>
  </si>
  <si>
    <t>Roofing Flux</t>
  </si>
  <si>
    <t>100 yards</t>
  </si>
  <si>
    <t>3301 South CR 150 West</t>
  </si>
  <si>
    <t>Waste fuel</t>
  </si>
  <si>
    <t>tank farm,6059 sq ft</t>
  </si>
  <si>
    <t>Strd 18 west of hiway 27</t>
  </si>
  <si>
    <t>US 40, South side, adjacent Post Office</t>
  </si>
  <si>
    <t>est 30 sq ft</t>
  </si>
  <si>
    <t>7910 W. Boberg Rd</t>
  </si>
  <si>
    <t>1704 West Bristel Road</t>
  </si>
  <si>
    <t>1775 W and 850 S on 1775 W and Big Bayou</t>
  </si>
  <si>
    <t>2830 South 3rd Street</t>
  </si>
  <si>
    <t>River Road and Harrods Creek</t>
  </si>
  <si>
    <t>207 North Center Street</t>
  </si>
  <si>
    <t>410 North 10th Street</t>
  </si>
  <si>
    <t>Fuel Oil  no.6</t>
  </si>
  <si>
    <t>W. Lafayette</t>
  </si>
  <si>
    <t>3851 N. River Rd.</t>
  </si>
  <si>
    <t>W. Lafayette Water system</t>
  </si>
  <si>
    <t>Truck stopped in Merriville.</t>
  </si>
  <si>
    <t>Smokeless Powder</t>
  </si>
  <si>
    <t>Primer caps</t>
  </si>
  <si>
    <t>Petroleum distillates, hydrotreated middle</t>
  </si>
  <si>
    <t>Petroleum Liquid Gases</t>
  </si>
  <si>
    <t>Gun Powder</t>
  </si>
  <si>
    <t>101 North Polk</t>
  </si>
  <si>
    <t>Sandy Beach</t>
  </si>
  <si>
    <t>@ the dam @ Lake Freeman</t>
  </si>
  <si>
    <t>US 41 - 0.25 Miles north of CR 600</t>
  </si>
  <si>
    <t>Slags, ferrous metal, blast furnance</t>
  </si>
  <si>
    <t>Road and shoulder</t>
  </si>
  <si>
    <t>Mile marker 14, I-70 eastbound</t>
  </si>
  <si>
    <t>tear gas</t>
  </si>
  <si>
    <t>320 Brown Street</t>
  </si>
  <si>
    <t>Sump Water</t>
  </si>
  <si>
    <t>Mt. Meridian</t>
  </si>
  <si>
    <t>1/4 mile northof US 40</t>
  </si>
  <si>
    <t>Unknown substance</t>
  </si>
  <si>
    <t>unnamed stream</t>
  </si>
  <si>
    <t>2791 N U.S. 231</t>
  </si>
  <si>
    <t>Rt 2 Box 24a</t>
  </si>
  <si>
    <t>Ohio River/Mile Marker 754.3</t>
  </si>
  <si>
    <t>3633 Eden Place</t>
  </si>
  <si>
    <t>CSX Railroad Property</t>
  </si>
  <si>
    <t>5656 East 900 South</t>
  </si>
  <si>
    <t>Dixie B Rd. &amp; Corry Rd., 1/4 mile east of CR 200 West</t>
  </si>
  <si>
    <t>Branch of Mill Creek</t>
  </si>
  <si>
    <t>Buffington Station</t>
  </si>
  <si>
    <t>4000 Cubic Yard</t>
  </si>
  <si>
    <t>4030 Option Pass(alleged)</t>
  </si>
  <si>
    <t>Fuel residuel(alleged)*</t>
  </si>
  <si>
    <t>1729 US 31 South, Suite H</t>
  </si>
  <si>
    <t>turbine oil</t>
  </si>
  <si>
    <t>I-70 East Bound, Mile Marker 60.   Near SR 39</t>
  </si>
  <si>
    <t>I-65 South Bound, Mile Marker 55</t>
  </si>
  <si>
    <t>12130 East Washington Street</t>
  </si>
  <si>
    <t>Mercuy</t>
  </si>
  <si>
    <t>drinking Water</t>
  </si>
  <si>
    <t>Iron Ore</t>
  </si>
  <si>
    <t>Bunker Oil</t>
  </si>
  <si>
    <t>3611 West 38th Street</t>
  </si>
  <si>
    <t>Magnesium Granules</t>
  </si>
  <si>
    <t>4201 Utica-Sellersburg Road</t>
  </si>
  <si>
    <t>near fuel island, and gravel</t>
  </si>
  <si>
    <t>3500 N California Ave</t>
  </si>
  <si>
    <t>palmyra</t>
  </si>
  <si>
    <t>12960 N Bradford Rd NE</t>
  </si>
  <si>
    <t>Vincennces</t>
  </si>
  <si>
    <t>614 South 9th Street</t>
  </si>
  <si>
    <t>Mixed waste solvents</t>
  </si>
  <si>
    <t>5245 Hickory Grove</t>
  </si>
  <si>
    <t>Aviation fuel</t>
  </si>
  <si>
    <t>joliet</t>
  </si>
  <si>
    <t>3001 channahon rd</t>
  </si>
  <si>
    <t>Acrylic acid</t>
  </si>
  <si>
    <t>140th Street and Holmstead</t>
  </si>
  <si>
    <t>7800 W 59th Street</t>
  </si>
  <si>
    <t>Paint solvent</t>
  </si>
  <si>
    <t>6300 S Hamma and 4000 S Hadleigh Dr</t>
  </si>
  <si>
    <t>Dollar Hide Creek</t>
  </si>
  <si>
    <t>Near SR 75 and Union Road</t>
  </si>
  <si>
    <t>area on ice</t>
  </si>
  <si>
    <t>Indiana Toll Road 80 East Bound  MM 51.1</t>
  </si>
  <si>
    <t>SR66, 1/8th mile East of SR69</t>
  </si>
  <si>
    <t>none-to wheat field</t>
  </si>
  <si>
    <t>1340 Lee Street</t>
  </si>
  <si>
    <t>Palestine Road</t>
  </si>
  <si>
    <t>8700 Schuler Rd</t>
  </si>
  <si>
    <t>none-to concrete</t>
  </si>
  <si>
    <t>2040 E 106th Street</t>
  </si>
  <si>
    <t>8117 Kennedy Ave.</t>
  </si>
  <si>
    <t>parking area</t>
  </si>
  <si>
    <t>POTW, East side of biosolids facility</t>
  </si>
  <si>
    <t>asphalt surface+sanitary sewer</t>
  </si>
  <si>
    <t>Nappannee</t>
  </si>
  <si>
    <t>CSX Railroad yard</t>
  </si>
  <si>
    <t>mm15 N Bound I-65</t>
  </si>
  <si>
    <t>303 East Main Street</t>
  </si>
  <si>
    <t>730 United Drive</t>
  </si>
  <si>
    <t>***Groundwater***</t>
  </si>
  <si>
    <t>Indiana Toll Road, West bound, mm123</t>
  </si>
  <si>
    <t>I69, mm103, North bound</t>
  </si>
  <si>
    <t>private residence</t>
  </si>
  <si>
    <t>1925 N Woolcott Ave</t>
  </si>
  <si>
    <t>Mt Prospect Road/Oharie Airport</t>
  </si>
  <si>
    <t>at the Clark Station</t>
  </si>
  <si>
    <t>combined sewer</t>
  </si>
  <si>
    <t>Franklin Street at Salt Creek</t>
  </si>
  <si>
    <t>Sanitary sewer top water</t>
  </si>
  <si>
    <t>SR9 and US24</t>
  </si>
  <si>
    <t>none-to asphalt</t>
  </si>
  <si>
    <t>11778 S CR600W, Felx-n-gate</t>
  </si>
  <si>
    <t>Pier 99/Crags Creek Lake</t>
  </si>
  <si>
    <t>intersection of hw 3 &amp; Co Rd 1260 S(open burn area), plus pit on farm</t>
  </si>
  <si>
    <t>Open burn*</t>
  </si>
  <si>
    <t>3210 Watling St.</t>
  </si>
  <si>
    <t>620 Maine Street</t>
  </si>
  <si>
    <t>Village of Camden</t>
  </si>
  <si>
    <t>56 North Main</t>
  </si>
  <si>
    <t>4733  W. 61st St.</t>
  </si>
  <si>
    <t>Mile 602 Ohio River</t>
  </si>
  <si>
    <t>1402 W. 22nd St.</t>
  </si>
  <si>
    <t>11580 Reed Hartman Hwy</t>
  </si>
  <si>
    <t>trailor park WWTP</t>
  </si>
  <si>
    <t>Shipyard off of the Chicago Sanitary and Ship Canal</t>
  </si>
  <si>
    <t>South 2 miles from CR 725S on CR1125E</t>
  </si>
  <si>
    <t>Manure liquid and water</t>
  </si>
  <si>
    <t>Ditch that leads to Slate Creek</t>
  </si>
  <si>
    <t>23 East Main</t>
  </si>
  <si>
    <t>none-to combined sewer</t>
  </si>
  <si>
    <t>New Albany High School</t>
  </si>
  <si>
    <t>30X30</t>
  </si>
  <si>
    <t>2831 S. Austin Blvd</t>
  </si>
  <si>
    <t>Hydrochloric</t>
  </si>
  <si>
    <t>2 North Meridian St</t>
  </si>
  <si>
    <t>3620 N Shadeland Ave</t>
  </si>
  <si>
    <t>TcE</t>
  </si>
  <si>
    <t>US 33 &amp;CR 38</t>
  </si>
  <si>
    <t>I  80 MM 125.3 East Bound</t>
  </si>
  <si>
    <t>Inkol</t>
  </si>
  <si>
    <t>500sq. ft soil in median</t>
  </si>
  <si>
    <t>Lincoln Piont/36 West</t>
  </si>
  <si>
    <t>I69</t>
  </si>
  <si>
    <t>Alamo Rd &amp; HWY 37</t>
  </si>
  <si>
    <t>926 Boundary St.</t>
  </si>
  <si>
    <t>Silverville</t>
  </si>
  <si>
    <t>adj farm house N of Indian Creek Church, NW 1/4 of SE 1/4 sec 30</t>
  </si>
  <si>
    <t>1809 Grand Ave</t>
  </si>
  <si>
    <t>Harding St Northbound ramp to East bound I465</t>
  </si>
  <si>
    <t>Mold</t>
  </si>
  <si>
    <t>31 east georgia st, Hawthorn Yard</t>
  </si>
  <si>
    <t>none-to ballast</t>
  </si>
  <si>
    <t>I65, mm50 in median</t>
  </si>
  <si>
    <t>Thioglycol</t>
  </si>
  <si>
    <t>inside trailer</t>
  </si>
  <si>
    <t>Unknown poison</t>
  </si>
  <si>
    <t>RR 4, Box 6877</t>
  </si>
  <si>
    <t>Miscellaneous Materials</t>
  </si>
  <si>
    <t>4930 E St Rd 201 Ouabache State Park, lift station at WWTP</t>
  </si>
  <si>
    <t>I 65,</t>
  </si>
  <si>
    <t>275 E. County Road Off of I74 Exit 61</t>
  </si>
  <si>
    <t>3 ft wide X 4ft long</t>
  </si>
  <si>
    <t>state line road 1/4 mi south mercer/darke co line</t>
  </si>
  <si>
    <t>privarte pond</t>
  </si>
  <si>
    <t>East of Crown Point on US 231</t>
  </si>
  <si>
    <t>Glendale Heights</t>
  </si>
  <si>
    <t>1967 Quincy Court</t>
  </si>
  <si>
    <t>Delaware &amp; MIchigan Street</t>
  </si>
  <si>
    <t>7800 West 59th Street</t>
  </si>
  <si>
    <t>Asphalt Fumes (Petroleum)</t>
  </si>
  <si>
    <t>Proylene oxide</t>
  </si>
  <si>
    <t>1204 Arundel Dr</t>
  </si>
  <si>
    <t>Wildcat creek</t>
  </si>
  <si>
    <t>SR 246 and Vigo County Road (ALL)</t>
  </si>
  <si>
    <t>1015 W. 15th St.</t>
  </si>
  <si>
    <t>Dahm Road</t>
  </si>
  <si>
    <t>unnmaed ditch</t>
  </si>
  <si>
    <t>Regenerator Waste Gas</t>
  </si>
  <si>
    <t>Blairair and Saw mill Road</t>
  </si>
  <si>
    <t>mile marker 25.5, Indiana Toll Road</t>
  </si>
  <si>
    <t>Interstate median</t>
  </si>
  <si>
    <t>Billet</t>
  </si>
  <si>
    <t>Curde</t>
  </si>
  <si>
    <t>3904 South King Drive</t>
  </si>
  <si>
    <t>Joliet Compresor Station</t>
  </si>
  <si>
    <t>I 80 / Indiana Toll Road</t>
  </si>
  <si>
    <t>5401 E. Thompson Rd.</t>
  </si>
  <si>
    <t>608 Gentry Street</t>
  </si>
  <si>
    <t>St. Rd. 63</t>
  </si>
  <si>
    <t>341 E Michigan</t>
  </si>
  <si>
    <t>Facility on Banna Road</t>
  </si>
  <si>
    <t>7473 E. 100 South</t>
  </si>
  <si>
    <t>2 ft wide, 500 ft long</t>
  </si>
  <si>
    <t>White Pigeion</t>
  </si>
  <si>
    <t>US 12</t>
  </si>
  <si>
    <t>US 231, 1/4 mile north of SR 67</t>
  </si>
  <si>
    <t>Sicero</t>
  </si>
  <si>
    <t>6001 W Pershing Road</t>
  </si>
  <si>
    <t>10046 Osceola Drive</t>
  </si>
  <si>
    <t>South of Lawrenceville on Rt. 1 Billet Rd., Turn E. on Billet Rd. 1/2 mile</t>
  </si>
  <si>
    <t>Un named ditch</t>
  </si>
  <si>
    <t>I-55 &amp; Arsenal Road, East Frontage Road</t>
  </si>
  <si>
    <t>Richfield Apartments - Heartherwind Dr.</t>
  </si>
  <si>
    <t>US 41 and Bradey Street</t>
  </si>
  <si>
    <t>storm sewer to Wabash River</t>
  </si>
  <si>
    <t>Crankcase oil</t>
  </si>
  <si>
    <t>u</t>
  </si>
  <si>
    <t>4600 N Pleasent Valley Rd</t>
  </si>
  <si>
    <t>1601  McKinley Ave</t>
  </si>
  <si>
    <t>80X40</t>
  </si>
  <si>
    <t>Intersection 41 &amp; 28</t>
  </si>
  <si>
    <t>4 feet diameter</t>
  </si>
  <si>
    <t>across from 3963 East CR 225 South</t>
  </si>
  <si>
    <t>Gleen Wood Mobil Home Park</t>
  </si>
  <si>
    <t>drinking  water?</t>
  </si>
  <si>
    <t>PWS 5245016 and PWS 5245069</t>
  </si>
  <si>
    <t>2345 s cr 400 east</t>
  </si>
  <si>
    <t>Fertilizer run-off</t>
  </si>
  <si>
    <t>minnow creek</t>
  </si>
  <si>
    <t>2501 Ampere Dr.</t>
  </si>
  <si>
    <t>8501 Harcourt Road</t>
  </si>
  <si>
    <t>air in lab and adjacent areas</t>
  </si>
  <si>
    <t>SR 1, 1/8th Mile East of Popp Road</t>
  </si>
  <si>
    <t>household</t>
  </si>
  <si>
    <t>1200 N 2nd St, across US27</t>
  </si>
  <si>
    <t>Lithcfield</t>
  </si>
  <si>
    <t>Hastings Lake Rd &amp; Cranberry Lake Rd</t>
  </si>
  <si>
    <t>Misc Minerals</t>
  </si>
  <si>
    <t>2755 Merlin Lake Dr.</t>
  </si>
  <si>
    <t>1005 East Pearl</t>
  </si>
  <si>
    <t>Tributary of Laughery Creek</t>
  </si>
  <si>
    <t>1275 West CR 100S</t>
  </si>
  <si>
    <t>Unknown grey color to well water</t>
  </si>
  <si>
    <t>SR114, 1.25m E of US41</t>
  </si>
  <si>
    <t>Water oil mixture</t>
  </si>
  <si>
    <t>500 Square Yards</t>
  </si>
  <si>
    <t>Rt 2 or Mill Road, Box 171</t>
  </si>
  <si>
    <t>turkey manure</t>
  </si>
  <si>
    <t>roadside ditch, Beaver Creek</t>
  </si>
  <si>
    <t>9380 E SR 205</t>
  </si>
  <si>
    <t>Churubusco Branch?</t>
  </si>
  <si>
    <t>202 S 400 W</t>
  </si>
  <si>
    <t>41 Sauk Trail</t>
  </si>
  <si>
    <t>1101 Arnold Street</t>
  </si>
  <si>
    <t>12396 N Marr Rd</t>
  </si>
  <si>
    <t>14107 Dickens Road</t>
  </si>
  <si>
    <t>Busseron Creek, then Eel River</t>
  </si>
  <si>
    <t>Farm field &amp; unnamed stream</t>
  </si>
  <si>
    <t>Rhineland Trailer Park</t>
  </si>
  <si>
    <t>410 E Willard</t>
  </si>
  <si>
    <t>8th Street</t>
  </si>
  <si>
    <t>24593 Lela Dr</t>
  </si>
  <si>
    <t>18633 State Road 37</t>
  </si>
  <si>
    <t>roadside ditch to creek</t>
  </si>
  <si>
    <t>3001 Bavarian East Drive</t>
  </si>
  <si>
    <t>Suspect natural kill</t>
  </si>
  <si>
    <t>water retention pond</t>
  </si>
  <si>
    <t>1300 East 86th street</t>
  </si>
  <si>
    <t>Commercial sewage</t>
  </si>
  <si>
    <t>I 64</t>
  </si>
  <si>
    <t>50'</t>
  </si>
  <si>
    <t>Ramp from US 31 to the Indiana Toll Road</t>
  </si>
  <si>
    <t>about 200 square feet</t>
  </si>
  <si>
    <t>RR 1 Box 300</t>
  </si>
  <si>
    <t>Over Field Road</t>
  </si>
  <si>
    <t>3820 West Bradbury</t>
  </si>
  <si>
    <t>Suspected mercury thermometer</t>
  </si>
  <si>
    <t>Ms Walkers room</t>
  </si>
  <si>
    <t>HWY 60</t>
  </si>
  <si>
    <t>Edible vegetable oil</t>
  </si>
  <si>
    <t>Cr 900 South &amp; Cr 225 East</t>
  </si>
  <si>
    <t>field ditch</t>
  </si>
  <si>
    <t>Cambridge Subdivision</t>
  </si>
  <si>
    <t>S Main and Laughner</t>
  </si>
  <si>
    <t>storm drn, Jackson Run, Eagle Creek</t>
  </si>
  <si>
    <t>2 blocks</t>
  </si>
  <si>
    <t>Wilbur St and Hunter Crt</t>
  </si>
  <si>
    <t>Drainage pond</t>
  </si>
  <si>
    <t>1.5 acres</t>
  </si>
  <si>
    <t>650 W. &amp; US 33</t>
  </si>
  <si>
    <t>Stilleto</t>
  </si>
  <si>
    <t>180 square feet</t>
  </si>
  <si>
    <t>Pot ash</t>
  </si>
  <si>
    <t>545 Valley Drive</t>
  </si>
  <si>
    <t>Untreated chicken process water</t>
  </si>
  <si>
    <t>unnamed ditch to Little Indian Crk</t>
  </si>
  <si>
    <t>15301 Dixie Highway</t>
  </si>
  <si>
    <t>mm 7 I-64 east</t>
  </si>
  <si>
    <t>Liquid nitrogen</t>
  </si>
  <si>
    <t>US 231 South</t>
  </si>
  <si>
    <t>Fryer grease</t>
  </si>
  <si>
    <t>loading dock</t>
  </si>
  <si>
    <t>233 S. Gibson Street</t>
  </si>
  <si>
    <t>Mercury thermometer</t>
  </si>
  <si>
    <t>6 sq feet</t>
  </si>
  <si>
    <t>Cow manure</t>
  </si>
  <si>
    <t>5984 Bellsville Pike</t>
  </si>
  <si>
    <t>2nd Parkway/Savanna/Aberdean</t>
  </si>
  <si>
    <t>Powdered paint coating</t>
  </si>
  <si>
    <t>40'X20'</t>
  </si>
  <si>
    <t>across the street from 20176 Longview Drive on the hillside</t>
  </si>
  <si>
    <t>Corner of Paulding Rd &amp; Adams Center</t>
  </si>
  <si>
    <t>tier ditch/leads to Maumee River</t>
  </si>
  <si>
    <t>5020 E. 16th Street</t>
  </si>
  <si>
    <t>Industrial waste water</t>
  </si>
  <si>
    <t>Old Canal, W. of Petersburg, near the White River on CR 250 W N of Hwy 56</t>
  </si>
  <si>
    <t>6901 Zionsville Rd.</t>
  </si>
  <si>
    <t>CR 250 W North of HWY 56</t>
  </si>
  <si>
    <t>SR 32</t>
  </si>
  <si>
    <t>D006</t>
  </si>
  <si>
    <t>121st Street &amp; Wallace</t>
  </si>
  <si>
    <t>Municipal Wastes</t>
  </si>
  <si>
    <t>3532 Crouch St</t>
  </si>
  <si>
    <t>1700 square feet</t>
  </si>
  <si>
    <t>Mobile Refinery</t>
  </si>
  <si>
    <t>Vacuum Tar Bottoms</t>
  </si>
  <si>
    <t>I-55 and Arsenal Rd./Joliet Refinery</t>
  </si>
  <si>
    <t>Resid</t>
  </si>
  <si>
    <t>2737 Lafayette Road</t>
  </si>
  <si>
    <t>Commerical sewage</t>
  </si>
  <si>
    <t>Manhole at s end of strip mall</t>
  </si>
  <si>
    <t>Intersection of Main Street and Madison Ave.</t>
  </si>
  <si>
    <t>ditch to pond</t>
  </si>
  <si>
    <t>ditch line and small priv pond</t>
  </si>
  <si>
    <t>4635 W. 84th St.</t>
  </si>
  <si>
    <t>5748 East CR 100S</t>
  </si>
  <si>
    <t>Cattle manure</t>
  </si>
  <si>
    <t>adjacent conc feeding area</t>
  </si>
  <si>
    <t>15th Ave. &amp; State Route 912</t>
  </si>
  <si>
    <t>1803 E. 350 S.</t>
  </si>
  <si>
    <t>150 Feet X 2 ft wide</t>
  </si>
  <si>
    <t>10469 West Alita</t>
  </si>
  <si>
    <t>Suspected asbestos demolition</t>
  </si>
  <si>
    <t>Ditch to Youngs Creek</t>
  </si>
  <si>
    <t>dye</t>
  </si>
  <si>
    <t>.4 mile</t>
  </si>
  <si>
    <t>82nd &amp; Bash</t>
  </si>
  <si>
    <t>17645 Little Chicago Rd.</t>
  </si>
  <si>
    <t>121st and Wallace Street</t>
  </si>
  <si>
    <t>9500 Taylorsville Rd.</t>
  </si>
  <si>
    <t>US 41 &amp; Decker Road</t>
  </si>
  <si>
    <t>5409 S. Burlington</t>
  </si>
  <si>
    <t>crawlspace</t>
  </si>
  <si>
    <t>SR31 N and I74 W</t>
  </si>
  <si>
    <t>314 &amp; 318 NW 6th Street</t>
  </si>
  <si>
    <t>Misc. materials</t>
  </si>
  <si>
    <t>4th Street &amp; Mile post 276W</t>
  </si>
  <si>
    <t>152 Graver Raod</t>
  </si>
  <si>
    <t>Hurstbourne Lane</t>
  </si>
  <si>
    <t>Palso Park</t>
  </si>
  <si>
    <t>12630 Wildwood Drive</t>
  </si>
  <si>
    <t>methylene chloride</t>
  </si>
  <si>
    <t>1202 Lynn Avenue</t>
  </si>
  <si>
    <t>MONTICELLO</t>
  </si>
  <si>
    <t>CANAL TO LAKE SCHAFFER</t>
  </si>
  <si>
    <t>LAKE SCHAFFER</t>
  </si>
  <si>
    <t>ELIZABETH</t>
  </si>
  <si>
    <t>PRINCESS LAKE</t>
  </si>
  <si>
    <t>NonE</t>
  </si>
  <si>
    <t>GREENFIELD</t>
  </si>
  <si>
    <t>5358 W SR 256</t>
  </si>
  <si>
    <t>none-to soil, near Ramsey Creek</t>
  </si>
  <si>
    <t>10151 Hague Rd</t>
  </si>
  <si>
    <t>CatALYTIC CRACK CLARIFIED OIL</t>
  </si>
  <si>
    <t>44TH AND ARLINGTON</t>
  </si>
  <si>
    <t>MuNICIPAL WASTE</t>
  </si>
  <si>
    <t>FALL CREEK</t>
  </si>
  <si>
    <t>3700 SOUTH HARDING</t>
  </si>
  <si>
    <t>CoOLING TOWER WATER</t>
  </si>
  <si>
    <t>LICK CREEK</t>
  </si>
  <si>
    <t>SPENCER</t>
  </si>
  <si>
    <t>MercuRy</t>
  </si>
  <si>
    <t>SuSPECTED MOLD</t>
  </si>
  <si>
    <t>POTW, discharge?</t>
  </si>
  <si>
    <t>423 S Boundary</t>
  </si>
  <si>
    <t>15 square feet</t>
  </si>
  <si>
    <t>Oily waste water</t>
  </si>
  <si>
    <t>NA, onsite monitoring well at 35 feet depth</t>
  </si>
  <si>
    <t>Near 8660 Old State Road 37 on the east side of the road.</t>
  </si>
  <si>
    <t>Flurosilicic Acid</t>
  </si>
  <si>
    <t>3miles</t>
  </si>
  <si>
    <t>10500 Montgomery Rd</t>
  </si>
  <si>
    <t>knightstown</t>
  </si>
  <si>
    <t>10892 North State Road 140</t>
  </si>
  <si>
    <t>921 Keck Ave</t>
  </si>
  <si>
    <t>Hypo chlorite</t>
  </si>
  <si>
    <t>WWTP + outfall</t>
  </si>
  <si>
    <t>15700 Dixie Hwy</t>
  </si>
  <si>
    <t>OHIO River</t>
  </si>
  <si>
    <t>SOIL</t>
  </si>
  <si>
    <t>dock avenue and canal street</t>
  </si>
  <si>
    <t>drums</t>
  </si>
  <si>
    <t>100 Washinghton Street</t>
  </si>
  <si>
    <t>9401 West Grand Ave</t>
  </si>
  <si>
    <t>4044 N CR  500 E</t>
  </si>
  <si>
    <t>Worrell Creek</t>
  </si>
  <si>
    <t>4014 Bells LN</t>
  </si>
  <si>
    <t>automobile</t>
  </si>
  <si>
    <t>cars  seat</t>
  </si>
  <si>
    <t>Olympia Ct., Suite A</t>
  </si>
  <si>
    <t>Complaint*</t>
  </si>
  <si>
    <t>2818 Commercial Road</t>
  </si>
  <si>
    <t>Liquid waste</t>
  </si>
  <si>
    <t>11300 Parish Ave</t>
  </si>
  <si>
    <t>bedroom floor, carpet</t>
  </si>
  <si>
    <t>Winser Village Shopping Center, 6012-6016 E. 21st St.</t>
  </si>
  <si>
    <t>100 sq ft.</t>
  </si>
  <si>
    <t>8338 S CR 750 West</t>
  </si>
  <si>
    <t>Miscellaneous Trash</t>
  </si>
  <si>
    <t>8540 Captains Ct</t>
  </si>
  <si>
    <t>Giest Reservior</t>
  </si>
  <si>
    <t>NPDES outfall 005</t>
  </si>
  <si>
    <t>Non-contact cooling water</t>
  </si>
  <si>
    <t>284 E Madison</t>
  </si>
  <si>
    <t>countertop</t>
  </si>
  <si>
    <t>Keenland Crest Apartments</t>
  </si>
  <si>
    <t>building T-49</t>
  </si>
  <si>
    <t>Blow down Water</t>
  </si>
  <si>
    <t>CR 750 North &amp; Murphy Road</t>
  </si>
  <si>
    <t>soil/creek</t>
  </si>
  <si>
    <t>1401 Jefferson Street</t>
  </si>
  <si>
    <t>Pilot @ I-65 &amp; Whiteland  Exit</t>
  </si>
  <si>
    <t>900 South Third in alley</t>
  </si>
  <si>
    <t>SR &amp; Waits Rd</t>
  </si>
  <si>
    <t>1000 West and 1600 South</t>
  </si>
  <si>
    <t>1500 E Tibbs Ave</t>
  </si>
  <si>
    <t>Alkyl pyridines</t>
  </si>
  <si>
    <t>5431 E 600 North</t>
  </si>
  <si>
    <t>Iraguous River</t>
  </si>
  <si>
    <t>600N approximatly 1/2 mile west of State Road 9</t>
  </si>
  <si>
    <t>3750 South Sanganon</t>
  </si>
  <si>
    <t>Misc oil</t>
  </si>
  <si>
    <t>11803 Lower Mt. Vernon Rd.</t>
  </si>
  <si>
    <t>US Hwy 12</t>
  </si>
  <si>
    <t>Waste Water Treatment Sludge</t>
  </si>
  <si>
    <t>Lower New Harmony Road and Baseline Road</t>
  </si>
  <si>
    <t>Old SR 34(st rd 136), roughly 1 miles East of Jamestown</t>
  </si>
  <si>
    <t>dumpster fire*</t>
  </si>
  <si>
    <t>100 sq ft, plus atmosphere</t>
  </si>
  <si>
    <t>654 Jefferson</t>
  </si>
  <si>
    <t>shag carpet</t>
  </si>
  <si>
    <t>Polyureathane Paint</t>
  </si>
  <si>
    <t>10 square ft</t>
  </si>
  <si>
    <t>308 North US 421</t>
  </si>
  <si>
    <t>storm drain to Antrim Ditch</t>
  </si>
  <si>
    <t>160 square ft</t>
  </si>
  <si>
    <t>random locations in Raveswood, Broad Ripple area</t>
  </si>
  <si>
    <t>Indianapolis Water Company- canal (down stream)</t>
  </si>
  <si>
    <t>I65 Milemarker 22/rest area</t>
  </si>
  <si>
    <t>4500 Liverpool Road</t>
  </si>
  <si>
    <t>2 square ft</t>
  </si>
  <si>
    <t>201 East Diamond</t>
  </si>
  <si>
    <t>19 NW 4th Street</t>
  </si>
  <si>
    <t>2477 St Rd 61(from Stoneheaven sub-division)*alleged</t>
  </si>
  <si>
    <t>trib of Cypress Creek(alleged)</t>
  </si>
  <si>
    <t>lake at NE 1/4 of I-69 &amp; US 20</t>
  </si>
  <si>
    <t>unnamed lake &amp; Mud Lake</t>
  </si>
  <si>
    <t>Arthur Street/ Mile Marker 25.23, DOT #533568J</t>
  </si>
  <si>
    <t>Clay dust</t>
  </si>
  <si>
    <t>30 miles</t>
  </si>
  <si>
    <t>Near Arthur Street</t>
  </si>
  <si>
    <t>Pulverized clay</t>
  </si>
  <si>
    <t>1520 Bunker Hill Road</t>
  </si>
  <si>
    <t>7615 Diane Drive</t>
  </si>
  <si>
    <t>4806 Sheehan Place</t>
  </si>
  <si>
    <t>CR350 N &amp; SR 75</t>
  </si>
  <si>
    <t>80X80</t>
  </si>
  <si>
    <t>Lyden Township</t>
  </si>
  <si>
    <t>2938 Alta St</t>
  </si>
  <si>
    <t>3243 Fairfield Ave</t>
  </si>
  <si>
    <t>Unknown gas</t>
  </si>
  <si>
    <t>8833 Bel Air DR</t>
  </si>
  <si>
    <t>soil/pvmnt/storm drain</t>
  </si>
  <si>
    <t>1016 East 12th Street</t>
  </si>
  <si>
    <t>Lean</t>
  </si>
  <si>
    <t>I90 East Bound Exit to Cline at MM 3</t>
  </si>
  <si>
    <t>Refined Soy Bean Oil</t>
  </si>
  <si>
    <t>350 NW N Street</t>
  </si>
  <si>
    <t>Wire drawing fluids</t>
  </si>
  <si>
    <t>Springwood Lake/ storm sewer</t>
  </si>
  <si>
    <t>755 Lane 200</t>
  </si>
  <si>
    <t>at the New River Walk</t>
  </si>
  <si>
    <t>264 N. Odell</t>
  </si>
  <si>
    <t>2892 West 450 North</t>
  </si>
  <si>
    <t>private pond/ trib to lake</t>
  </si>
  <si>
    <t>SE 1/4 Clinton and Washington</t>
  </si>
  <si>
    <t>7109 Oaklandin Road</t>
  </si>
  <si>
    <t>Benton Elementary</t>
  </si>
  <si>
    <t>school bus/school</t>
  </si>
  <si>
    <t>200 W Bellview</t>
  </si>
  <si>
    <t>Process cooling water</t>
  </si>
  <si>
    <t>43rd and Racine</t>
  </si>
  <si>
    <t>Building 208 Jeffersonville Provroving Ground</t>
  </si>
  <si>
    <t>Sink Drain</t>
  </si>
  <si>
    <t>Industrial Dye</t>
  </si>
  <si>
    <t>8835 Horseshoe Drive</t>
  </si>
  <si>
    <t>Suspected petroleum</t>
  </si>
  <si>
    <t>Jacksons Run</t>
  </si>
  <si>
    <t>3818 North Kelly Drive</t>
  </si>
  <si>
    <t>Near County Road 900 East Bridge over the North Fork of Wildcat Creek.</t>
  </si>
  <si>
    <t>North Fork of Wildcat Creek</t>
  </si>
  <si>
    <t>8980 E 350South</t>
  </si>
  <si>
    <t>dye testing</t>
  </si>
  <si>
    <t>700 East College</t>
  </si>
  <si>
    <t>greenwood</t>
  </si>
  <si>
    <t>3875 S smokey row rd</t>
  </si>
  <si>
    <t>NoTHING SPILLED</t>
  </si>
  <si>
    <t>wwtp property</t>
  </si>
  <si>
    <t>Desplaines River Mile 278 South Side</t>
  </si>
  <si>
    <t>7260 Weber Road</t>
  </si>
  <si>
    <t>sink</t>
  </si>
  <si>
    <t>892 N 575 w</t>
  </si>
  <si>
    <t>SEPTIC</t>
  </si>
  <si>
    <t>1304 Center Street</t>
  </si>
  <si>
    <t>1737 Riley RD</t>
  </si>
  <si>
    <t>bathroom sink</t>
  </si>
  <si>
    <t>613 East Wilson Street</t>
  </si>
  <si>
    <t>Ditch number 40</t>
  </si>
  <si>
    <t>between turbine and AST</t>
  </si>
  <si>
    <t>10525 Oak Valley Rd</t>
  </si>
  <si>
    <t>Rural Route 1, Box 194 B</t>
  </si>
  <si>
    <t>US31 and Logansport Rd</t>
  </si>
  <si>
    <t>43 Asbury</t>
  </si>
  <si>
    <t>7269 SR 46</t>
  </si>
  <si>
    <t>Shively</t>
  </si>
  <si>
    <t>2530 Dixie Highway</t>
  </si>
  <si>
    <t>Kingsbury Industrial Park,1st Road</t>
  </si>
  <si>
    <t>Fair Lease Well 1/ Section 9, township 5 north, range 10 west / northeast sect</t>
  </si>
  <si>
    <t>Back  waters to Wabash River</t>
  </si>
  <si>
    <t>Seep waters of the Wabash</t>
  </si>
  <si>
    <t>2518 Harrison St</t>
  </si>
  <si>
    <t>7101 S. Harlem</t>
  </si>
  <si>
    <t>Epichlorohydrin</t>
  </si>
  <si>
    <t>131st S Kedzie Ave</t>
  </si>
  <si>
    <t>I 70 151A exit ramp</t>
  </si>
  <si>
    <t>4445 Calument Ave</t>
  </si>
  <si>
    <t>Corner of Tree Dr. &amp; hwy 150</t>
  </si>
  <si>
    <t>Manchester Road</t>
  </si>
  <si>
    <t>205 N Addison</t>
  </si>
  <si>
    <t>pvmt/soil</t>
  </si>
  <si>
    <t>310 E. Pleasant St.</t>
  </si>
  <si>
    <t>Forest Park</t>
  </si>
  <si>
    <t>424 Marengo</t>
  </si>
  <si>
    <t>Toxic chemcials</t>
  </si>
  <si>
    <t>151 Pennsylvania Parkway</t>
  </si>
  <si>
    <t>1605 Greengood Ave.</t>
  </si>
  <si>
    <t>2000 E National HWY</t>
  </si>
  <si>
    <t>4770 Oray Boll Blvd</t>
  </si>
  <si>
    <t>Kentucky Street</t>
  </si>
  <si>
    <t>CR 100 N &amp; 500 W / 1/2 mile west</t>
  </si>
  <si>
    <t>Meth lab waste</t>
  </si>
  <si>
    <t>3076 N SR 39</t>
  </si>
  <si>
    <t>101 S Progress Drive West</t>
  </si>
  <si>
    <t>7600 W Kilgore Ave.</t>
  </si>
  <si>
    <t>4100 State Road 62 East</t>
  </si>
  <si>
    <t>I-57 Monee Road</t>
  </si>
  <si>
    <t>Unknown materal</t>
  </si>
  <si>
    <t>424 Maringo</t>
  </si>
  <si>
    <t>North of the Methodist</t>
  </si>
  <si>
    <t>172 Pierce St</t>
  </si>
  <si>
    <t>Unknown fumes</t>
  </si>
  <si>
    <t>jefferson</t>
  </si>
  <si>
    <t>SR 28 and 450 W</t>
  </si>
  <si>
    <t>55 gallon drum</t>
  </si>
  <si>
    <t>Dimetyl Sulfoxide</t>
  </si>
  <si>
    <t>Indianapoli</t>
  </si>
  <si>
    <t>High School &amp; Kentucky Ave.</t>
  </si>
  <si>
    <t>1313 W  Washington St</t>
  </si>
  <si>
    <t>walton</t>
  </si>
  <si>
    <t>8214 S CR 1100 East</t>
  </si>
  <si>
    <t>1623 E 77th</t>
  </si>
  <si>
    <t>533 S Rollins Road</t>
  </si>
  <si>
    <t>Anthoney Wayne Service, 2102 Ft Wayne St, Southern fenced in area</t>
  </si>
  <si>
    <t>storm sewer catch basin</t>
  </si>
  <si>
    <t>902 Griswald Court</t>
  </si>
  <si>
    <t>3633 S Kentucky Ave</t>
  </si>
  <si>
    <t># 3 galvanized chromate rinse tank</t>
  </si>
  <si>
    <t>Acid chromate solution</t>
  </si>
  <si>
    <t>White Pidgeon</t>
  </si>
  <si>
    <t>70177 M 103</t>
  </si>
  <si>
    <t>210 E Main</t>
  </si>
  <si>
    <t>Fertilizer containment water</t>
  </si>
  <si>
    <t>Ft Wayne International Airport,  East end of tank farm</t>
  </si>
  <si>
    <t>est 5,000 sq ft</t>
  </si>
  <si>
    <t>6300 US Highway 12</t>
  </si>
  <si>
    <t>7149 Royal Green Dr</t>
  </si>
  <si>
    <t>902 Griswold Court</t>
  </si>
  <si>
    <t>Spillwell</t>
  </si>
  <si>
    <t>"behind his property, right across street from Indian Trails Elementary School</t>
  </si>
  <si>
    <t>Black smoke</t>
  </si>
  <si>
    <t>58374 Summerwind Ct</t>
  </si>
  <si>
    <t>North of martin St Forest</t>
  </si>
  <si>
    <t>Leaves decomposing</t>
  </si>
  <si>
    <t>Plastic 250 gallon tank</t>
  </si>
  <si>
    <t>1946 Indiana Ave</t>
  </si>
  <si>
    <t>I 70 Rest Stop, West Bound</t>
  </si>
  <si>
    <t>I70 exit 59</t>
  </si>
  <si>
    <t>2460 sq ft</t>
  </si>
  <si>
    <t>1515 East 4th Street</t>
  </si>
  <si>
    <t>1701 Wabash Ave</t>
  </si>
  <si>
    <t>15 x 20 sq ft</t>
  </si>
  <si>
    <t>2569 S Pine Hill Rd</t>
  </si>
  <si>
    <t>dumping</t>
  </si>
  <si>
    <t>US 421</t>
  </si>
  <si>
    <t>Laughner Creek</t>
  </si>
  <si>
    <t>101 W State St</t>
  </si>
  <si>
    <t>0.75 mile of stormsewer</t>
  </si>
  <si>
    <t>1247 Carmel Garden</t>
  </si>
  <si>
    <t>Fort Wayne International Airport, East side of fuel farm secondary containment</t>
  </si>
  <si>
    <t>Jet -A fuel</t>
  </si>
  <si>
    <t>approx 10,000 sq ft</t>
  </si>
  <si>
    <t>West perimiter Rd/ Fuel farm jet-a</t>
  </si>
  <si>
    <t>harbor ditch (sw)</t>
  </si>
  <si>
    <t>pvmt/drainage ditch</t>
  </si>
  <si>
    <t>18th and Pershing</t>
  </si>
  <si>
    <t>junk tires and miscellaneous</t>
  </si>
  <si>
    <t>2170 Townhill Dr.</t>
  </si>
  <si>
    <t>811 Highland Ave.</t>
  </si>
  <si>
    <t>wastewater pond</t>
  </si>
  <si>
    <t>3705 North Audubon Road</t>
  </si>
  <si>
    <t>1946 Indiana Ave.</t>
  </si>
  <si>
    <t>2 ft wide</t>
  </si>
  <si>
    <t>2563 S. 400 W</t>
  </si>
  <si>
    <t>US 12 and SR 249</t>
  </si>
  <si>
    <t>12700 N. SR 161</t>
  </si>
  <si>
    <t>North Fork of Little Pigeon Creek</t>
  </si>
  <si>
    <t>CR 875 E and CR 450 S.</t>
  </si>
  <si>
    <t>Halfmoon Ditch</t>
  </si>
  <si>
    <t>CR 690 and SR 9</t>
  </si>
  <si>
    <t>How Creek</t>
  </si>
  <si>
    <t>6350 N Evanston</t>
  </si>
  <si>
    <t>adjacent ditch to adj yards</t>
  </si>
  <si>
    <t>13917 Mill Rd</t>
  </si>
  <si>
    <t>2801 30 W</t>
  </si>
  <si>
    <t>81 Industrial Blvd</t>
  </si>
  <si>
    <t>4635 Orland Road</t>
  </si>
  <si>
    <t>I 70 E at exit SR 1</t>
  </si>
  <si>
    <t>207 S. Oak</t>
  </si>
  <si>
    <t>11526 Creekside Lane</t>
  </si>
  <si>
    <t>3905 Lexington Park Drive</t>
  </si>
  <si>
    <t>Premiere Wharehouses, 3217 W. 48th St.</t>
  </si>
  <si>
    <t>Triethylamine</t>
  </si>
  <si>
    <t>RR 3 Box 118 A</t>
  </si>
  <si>
    <t>Donahue Creek/leads to Pigeon Creek</t>
  </si>
  <si>
    <t>408 Main Street</t>
  </si>
  <si>
    <t>kitchen microwave</t>
  </si>
  <si>
    <t>SR 65 and Ditch Bank Road</t>
  </si>
  <si>
    <t>about a 1/4 acer</t>
  </si>
  <si>
    <t>Rest Area parking I 65 South Bound 196 mm</t>
  </si>
  <si>
    <t>US 41 at the 236 mm</t>
  </si>
  <si>
    <t>20X20</t>
  </si>
  <si>
    <t>1625 Bateman Dr.</t>
  </si>
  <si>
    <t>Iron powder</t>
  </si>
  <si>
    <t>I-75 S @ Union Center Exit</t>
  </si>
  <si>
    <t>Water and burner ash</t>
  </si>
  <si>
    <t>I 70</t>
  </si>
  <si>
    <t>between 104th &amp; Michigan Rd AND 86th &amp; Michigan Rd.</t>
  </si>
  <si>
    <t>911 Grade Lane</t>
  </si>
  <si>
    <t>4015 Strafford Court</t>
  </si>
  <si>
    <t>3100 Meridian Park Dr - #P</t>
  </si>
  <si>
    <t>0.25 acres</t>
  </si>
  <si>
    <t>709 Waterson Way Circle</t>
  </si>
  <si>
    <t>sewage gas</t>
  </si>
  <si>
    <t>Mile Post 245- South Bound lane - I-65</t>
  </si>
  <si>
    <t>Calumet</t>
  </si>
  <si>
    <t>Bessemer</t>
  </si>
  <si>
    <t>PA</t>
  </si>
  <si>
    <t>704 Poland Road</t>
  </si>
  <si>
    <t>Hwy 44 &amp; I 65</t>
  </si>
  <si>
    <t>Avon Indiana Railroad Yard</t>
  </si>
  <si>
    <t>SR7</t>
  </si>
  <si>
    <t>on tracks, half a block south of Hancock St crossing</t>
  </si>
  <si>
    <t>ditch, tile</t>
  </si>
  <si>
    <t>200 feet ditch and tile</t>
  </si>
  <si>
    <t>3382 South 1150 East</t>
  </si>
  <si>
    <t>SOUTH BEND</t>
  </si>
  <si>
    <t>51519 US 31</t>
  </si>
  <si>
    <t>84 sq ft</t>
  </si>
  <si>
    <t>2497 Ripley St.</t>
  </si>
  <si>
    <t>2111 W. 275 North</t>
  </si>
  <si>
    <t>Liquid Manure</t>
  </si>
  <si>
    <t>2416 E. Silver Court</t>
  </si>
  <si>
    <t>12530 Wolford Drive</t>
  </si>
  <si>
    <t>Supplimental fuel</t>
  </si>
  <si>
    <t>25 x 25</t>
  </si>
  <si>
    <t>436 N Monticello</t>
  </si>
  <si>
    <t>Riley Road and Indiana Ship Canal</t>
  </si>
  <si>
    <t>transmix oil</t>
  </si>
  <si>
    <t>BP Amoco Dock</t>
  </si>
  <si>
    <t>transmix</t>
  </si>
  <si>
    <t>Sherrillville</t>
  </si>
  <si>
    <t>behind 1767 St. George Dr.</t>
  </si>
  <si>
    <t>2500 E. Chicago Ave.</t>
  </si>
  <si>
    <t>turban fuel</t>
  </si>
  <si>
    <t>100 x 100 ft</t>
  </si>
  <si>
    <t>Sdchererville</t>
  </si>
  <si>
    <t>1761 Saint George</t>
  </si>
  <si>
    <t>Novo Sello Pond</t>
  </si>
  <si>
    <t>530 North Field Drive</t>
  </si>
  <si>
    <t>Hyw 62  store # 247</t>
  </si>
  <si>
    <t>fuel island</t>
  </si>
  <si>
    <t>SR 11 at CR200N</t>
  </si>
  <si>
    <t>roadside ditch water</t>
  </si>
  <si>
    <t>Beck Drive</t>
  </si>
  <si>
    <t>50'x6' roadside</t>
  </si>
  <si>
    <t>Corner of Central and Fairview</t>
  </si>
  <si>
    <t>South end of Vandalia Street(David John property)</t>
  </si>
  <si>
    <t>Open-burn*</t>
  </si>
  <si>
    <t>1352 S Belmont</t>
  </si>
  <si>
    <t>1928 Heather Court</t>
  </si>
  <si>
    <t>7511 East Washington Street</t>
  </si>
  <si>
    <t>open pit - aroma coming from</t>
  </si>
  <si>
    <t>CR 300 E &amp; 150 S.</t>
  </si>
  <si>
    <t>unknown creek/tributary to Veal Creek</t>
  </si>
  <si>
    <t>CR 100 S(both N &amp; S side)0.3 mile W of CR 1000 E, Rowe Farm</t>
  </si>
  <si>
    <t>Industrial Waste*</t>
  </si>
  <si>
    <t>est. 10,000 sq ft</t>
  </si>
  <si>
    <t>US 30 and Kroemer Road</t>
  </si>
  <si>
    <t>7225 N Co Rd 475 E</t>
  </si>
  <si>
    <t>341 and CR 800 South</t>
  </si>
  <si>
    <t>1605 East Algonquin Rd.</t>
  </si>
  <si>
    <t>274 Timber Springs Rd.</t>
  </si>
  <si>
    <t>Mile Post 163 W</t>
  </si>
  <si>
    <t>Gluten feed</t>
  </si>
  <si>
    <t>315 Lane 221B</t>
  </si>
  <si>
    <t>5620 Belmont Ave.</t>
  </si>
  <si>
    <t>30 X 10</t>
  </si>
  <si>
    <t>1301 W&gt; 16th St.</t>
  </si>
  <si>
    <t>15001 mill road</t>
  </si>
  <si>
    <t>Bean Blossem Creek</t>
  </si>
  <si>
    <t>Colehour Yard</t>
  </si>
  <si>
    <t>hammond</t>
  </si>
  <si>
    <t>10600 indianapolis blvd</t>
  </si>
  <si>
    <t>722 Monroe St.</t>
  </si>
  <si>
    <t>I 80/94 and Burr Street</t>
  </si>
  <si>
    <t>Suspected crank case oil</t>
  </si>
  <si>
    <t>open ditch/retension pond</t>
  </si>
  <si>
    <t>30 by 15</t>
  </si>
  <si>
    <t>1803 N J St.</t>
  </si>
  <si>
    <t>2235 Socord 800 E</t>
  </si>
  <si>
    <t>Animal waste &amp; parts</t>
  </si>
  <si>
    <t>unknown named stream</t>
  </si>
  <si>
    <t>775 W. Boggstown Rd.</t>
  </si>
  <si>
    <t>3 inches X 3 inches</t>
  </si>
  <si>
    <t>1916 E. Bristol St.</t>
  </si>
  <si>
    <t>Gasoline/Kerosene</t>
  </si>
  <si>
    <t>40 ft X 50 ft</t>
  </si>
  <si>
    <t>Cherry Creek Rd</t>
  </si>
  <si>
    <t>1808 West Washington School</t>
  </si>
  <si>
    <t>64 sq ft</t>
  </si>
  <si>
    <t>15337 South Cicero Ave</t>
  </si>
  <si>
    <t>Bundy and Edgewood St.</t>
  </si>
  <si>
    <t>sewage, Combined Sewer Overflow</t>
  </si>
  <si>
    <t>Approx 3/4 mi. of ditch</t>
  </si>
  <si>
    <t>anderson street</t>
  </si>
  <si>
    <t>air and secondary containment</t>
  </si>
  <si>
    <t>wolf lake</t>
  </si>
  <si>
    <t>Service Pit/Louisville Service Center</t>
  </si>
  <si>
    <t>116th Street Bridge</t>
  </si>
  <si>
    <t>Graham Creek</t>
  </si>
  <si>
    <t>Kilby Rd west of I275</t>
  </si>
  <si>
    <t>Indiana Harbor Ship Canal/Lake George Canal</t>
  </si>
  <si>
    <t>2100 S. P Street</t>
  </si>
  <si>
    <t>1010 Dr Martin Luther King Drive</t>
  </si>
  <si>
    <t>Possible gasoline</t>
  </si>
  <si>
    <t>9234 N adams Street</t>
  </si>
  <si>
    <t>Across from Ferguson Mall</t>
  </si>
  <si>
    <t>Kilby Rd</t>
  </si>
  <si>
    <t>RR 1 Box 84B</t>
  </si>
  <si>
    <t>1 sq ft of Living room carpet</t>
  </si>
  <si>
    <t>LAKEVILLE</t>
  </si>
  <si>
    <t>12645 TYLER RD</t>
  </si>
  <si>
    <t>PETROLEUM PRODUCTS</t>
  </si>
  <si>
    <t>inside trailor # 26774 at terminal 2530 S. Tibbs Ave.</t>
  </si>
  <si>
    <t>200 Lincoln</t>
  </si>
  <si>
    <t>6 ft x 4 ft.</t>
  </si>
  <si>
    <t>Dear Path Subdivision</t>
  </si>
  <si>
    <t>paved road surface</t>
  </si>
  <si>
    <t>8th of a mile North of 62nd Street on Guion Rd.</t>
  </si>
  <si>
    <t>91 Industrial Blvd.</t>
  </si>
  <si>
    <t>surface ditch</t>
  </si>
  <si>
    <t>NA -</t>
  </si>
  <si>
    <t>Ellwood</t>
  </si>
  <si>
    <t>635 S. Anderson</t>
  </si>
  <si>
    <t>30x50</t>
  </si>
  <si>
    <t>7699 E 53rd</t>
  </si>
  <si>
    <t>SR 46</t>
  </si>
  <si>
    <t>Mt Vernonn</t>
  </si>
  <si>
    <t>RW Lube</t>
  </si>
  <si>
    <t>`</t>
  </si>
  <si>
    <t>810 S. Reed St</t>
  </si>
  <si>
    <t>30 ft x 3.5 ft</t>
  </si>
  <si>
    <t>hillsboro</t>
  </si>
  <si>
    <t>SR136</t>
  </si>
  <si>
    <t>trib to Coal Creek</t>
  </si>
  <si>
    <t>land/water</t>
  </si>
  <si>
    <t>2965 N. Shadeland Ave.</t>
  </si>
  <si>
    <t>Forestry Rd.</t>
  </si>
  <si>
    <t>Engine Room Number 8</t>
  </si>
  <si>
    <t>SR 47 and 950 East</t>
  </si>
  <si>
    <t>Rock Salt</t>
  </si>
  <si>
    <t>Po Box 58</t>
  </si>
  <si>
    <t>5193 North Cr 100 East</t>
  </si>
  <si>
    <t>trib to Mississinewa Lake</t>
  </si>
  <si>
    <t>8500 W. 68th St.</t>
  </si>
  <si>
    <t>Methyl isobutyl ketone</t>
  </si>
  <si>
    <t>7 Weston St.</t>
  </si>
  <si>
    <t>69969 US 31 South</t>
  </si>
  <si>
    <t>Lower River Rd.</t>
  </si>
  <si>
    <t>Unnamed Marsh, tributary of Ohio River</t>
  </si>
  <si>
    <t>505 Oxford Dr</t>
  </si>
  <si>
    <t>Living Room</t>
  </si>
  <si>
    <t>Sunset Park</t>
  </si>
  <si>
    <t>N-Methyl Pyrrolivone</t>
  </si>
  <si>
    <t>2006 N 1000 W 27</t>
  </si>
  <si>
    <t>604 Hamilton St</t>
  </si>
  <si>
    <t>Clay Springs &amp; Clariage Farm Subdivisions</t>
  </si>
  <si>
    <t>private ponds, Williams Creek</t>
  </si>
  <si>
    <t>Arlingotn Heights</t>
  </si>
  <si>
    <t>210 E. Noyes</t>
  </si>
  <si>
    <t>809 East Chestnut</t>
  </si>
  <si>
    <t>Waste chemicals</t>
  </si>
  <si>
    <t>Northeast corner of intersection at CR 100S &amp; CR 875 E</t>
  </si>
  <si>
    <t>Jordan Creek via Mud Creek</t>
  </si>
  <si>
    <t>Farm fields &amp; stream</t>
  </si>
  <si>
    <t>2040 E. 106th St.</t>
  </si>
  <si>
    <t>Brownish-orange Granular</t>
  </si>
  <si>
    <t>HWY 231 &amp; HWY 64</t>
  </si>
  <si>
    <t>2-4-D SWB</t>
  </si>
  <si>
    <t>Harlan Road</t>
  </si>
  <si>
    <t>318 Union St</t>
  </si>
  <si>
    <t>Versene 100</t>
  </si>
  <si>
    <t>Glyco Ether EB</t>
  </si>
  <si>
    <t>Mile Marker 297.5</t>
  </si>
  <si>
    <t>2 houses west of 525 100 South</t>
  </si>
  <si>
    <t>201 N. Arthur</t>
  </si>
  <si>
    <t>115 East Centenial</t>
  </si>
  <si>
    <t>Unknown materials (crystals)</t>
  </si>
  <si>
    <t>100 sq feet</t>
  </si>
  <si>
    <t>Suspected filter cake</t>
  </si>
  <si>
    <t>54th &amp; Winthrop</t>
  </si>
  <si>
    <t>51650 CR 133</t>
  </si>
  <si>
    <t>Former Murphy Engineering facility</t>
  </si>
  <si>
    <t>Old filters</t>
  </si>
  <si>
    <t>outdoor storage area</t>
  </si>
  <si>
    <t>Suspected paint waste</t>
  </si>
  <si>
    <t>Filter Cake sludge</t>
  </si>
  <si>
    <t>6133 US Hwy 60 E.</t>
  </si>
  <si>
    <t>Alcoa Warrick Operations - Building 879</t>
  </si>
  <si>
    <t>8337 E SR 56</t>
  </si>
  <si>
    <t>Davis Creek</t>
  </si>
  <si>
    <t>10th and Oak Street</t>
  </si>
  <si>
    <t>2653 S 400 W</t>
  </si>
  <si>
    <t>Rail Road Ties</t>
  </si>
  <si>
    <t>5402 Sugar Grove Rd</t>
  </si>
  <si>
    <t>Wash water</t>
  </si>
  <si>
    <t>Trib to White Lick</t>
  </si>
  <si>
    <t>3/4 mile of creek</t>
  </si>
  <si>
    <t>6500 Brookfill Road</t>
  </si>
  <si>
    <t>Southport Rd and SR 37</t>
  </si>
  <si>
    <t>Diesel Fumes</t>
  </si>
  <si>
    <t>800 N and 1050 E</t>
  </si>
  <si>
    <t>near the K &amp; I Bridge</t>
  </si>
  <si>
    <t>8121 Georgia Street</t>
  </si>
  <si>
    <t>Gasoline and water mix</t>
  </si>
  <si>
    <t>200 N on SR 75</t>
  </si>
  <si>
    <t>Farm field: 10 x60 foot area</t>
  </si>
  <si>
    <t>464 S 450 W</t>
  </si>
  <si>
    <t>roadside ditch, Sugar Creek</t>
  </si>
  <si>
    <t>8375 N CR 125 W</t>
  </si>
  <si>
    <t>in creek</t>
  </si>
  <si>
    <t>Road 1450 E. 800 N.</t>
  </si>
  <si>
    <t>19288 E. 1400 Road</t>
  </si>
  <si>
    <t>Ammonia anhydrous</t>
  </si>
  <si>
    <t>Batteries, semi truck</t>
  </si>
  <si>
    <t>5201 W. 84th Street</t>
  </si>
  <si>
    <t>1717 US 31 S.</t>
  </si>
  <si>
    <t>Mineral spirits</t>
  </si>
  <si>
    <t>8600 Can Run Road</t>
  </si>
  <si>
    <t>Sturgis</t>
  </si>
  <si>
    <t>109 Heading towards Webster County Next to Sprague Farm</t>
  </si>
  <si>
    <t>Intersection East of Ironwood and Dragoo</t>
  </si>
  <si>
    <t>retention basin &amp; Sewer System</t>
  </si>
  <si>
    <t>1 Master Brand Cabinets Dr.</t>
  </si>
  <si>
    <t>1230 Randolph Street</t>
  </si>
  <si>
    <t>Sodium Hydroxide/water mix</t>
  </si>
  <si>
    <t>quarter acre (less than)</t>
  </si>
  <si>
    <t>Lawrencewille</t>
  </si>
  <si>
    <t>No. 1 Illinois St.</t>
  </si>
  <si>
    <t>Waste water D002</t>
  </si>
  <si>
    <t>Filter Cake*</t>
  </si>
  <si>
    <t>est 1000 sq ft.</t>
  </si>
  <si>
    <t>1 Carbon Way</t>
  </si>
  <si>
    <t>Hydrogen cyanide</t>
  </si>
  <si>
    <t>2627 45th Street</t>
  </si>
  <si>
    <t>I-70 west bound 100 yards west of mile marker 12</t>
  </si>
  <si>
    <t>I-94, mm 26, DOT Truck Scale</t>
  </si>
  <si>
    <t>Mile 750</t>
  </si>
  <si>
    <t>Lead sulfate</t>
  </si>
  <si>
    <t>Fort wayne</t>
  </si>
  <si>
    <t>12635 Coldwater Road</t>
  </si>
  <si>
    <t>I 70 bridge over Knoland Fork Creek</t>
  </si>
  <si>
    <t>Water Based paint</t>
  </si>
  <si>
    <t>Knoland Fork Creek</t>
  </si>
  <si>
    <t>.5 mile</t>
  </si>
  <si>
    <t>1136 Dilts St.</t>
  </si>
  <si>
    <t>Grinding materials(alleged)</t>
  </si>
  <si>
    <t>2668 S SR 135</t>
  </si>
  <si>
    <t>Gasoline and diesel range</t>
  </si>
  <si>
    <t>Madison &amp; 7th Street</t>
  </si>
  <si>
    <t>CR 1200 N between 100 W. &amp; Meridian Road</t>
  </si>
  <si>
    <t>air/soil</t>
  </si>
  <si>
    <t>7500 s cr 900 w</t>
  </si>
  <si>
    <t>Truck Stop 216</t>
  </si>
  <si>
    <t>360 Valley Road, Indiana Creek behind(North) of buildings</t>
  </si>
  <si>
    <t>Iron bacteria*</t>
  </si>
  <si>
    <t>Little Indian Creek</t>
  </si>
  <si>
    <t>2158 US 231 S</t>
  </si>
  <si>
    <t>Bullet Pesticide</t>
  </si>
  <si>
    <t>Secondary</t>
  </si>
  <si>
    <t>80/90 mm3</t>
  </si>
  <si>
    <t>Hwy 49 &amp; Porter Ave</t>
  </si>
  <si>
    <t>Parent Rd, 1.5 Mile from Bruick Road</t>
  </si>
  <si>
    <t>banks of creek/Maumee River</t>
  </si>
  <si>
    <t>1 acre of bottomland</t>
  </si>
  <si>
    <t>Charlotetsville</t>
  </si>
  <si>
    <t>US 40 between Knightstown and Charlottesville</t>
  </si>
  <si>
    <t>US 33 &amp; 30</t>
  </si>
  <si>
    <t>hiway 44</t>
  </si>
  <si>
    <t>Kawanna</t>
  </si>
  <si>
    <t>1328 S CR 600W</t>
  </si>
  <si>
    <t>Harvey and Lak Street</t>
  </si>
  <si>
    <t>4.2 in M329A1-AG</t>
  </si>
  <si>
    <t>JPG kGrid #388979932</t>
  </si>
  <si>
    <t>Projectlile fuse</t>
  </si>
  <si>
    <t>Chromium waste water</t>
  </si>
  <si>
    <t>POTW, Brandywine Creek</t>
  </si>
  <si>
    <t>2811 Barnard Street</t>
  </si>
  <si>
    <t>Unknown sheen on Little Calument River</t>
  </si>
  <si>
    <t>11236 South Torence Ave</t>
  </si>
  <si>
    <t>River Mile479.9</t>
  </si>
  <si>
    <t>Kentucky Ave</t>
  </si>
  <si>
    <t>3rd St, in the 300 block</t>
  </si>
  <si>
    <t>private drinking water well 10 feet away</t>
  </si>
  <si>
    <t>SR3 and CR350S</t>
  </si>
  <si>
    <t>9901 North SR 33, Lot 69</t>
  </si>
  <si>
    <t>Run-off water*</t>
  </si>
  <si>
    <t>E of Division St/ N &amp; S of 1000 N</t>
  </si>
  <si>
    <t>5000 W 25 th St</t>
  </si>
  <si>
    <t>491 S CR 800 E, CSXI, intermodel division</t>
  </si>
  <si>
    <t>Sattle Club Road</t>
  </si>
  <si>
    <t>3151 S. California Ave</t>
  </si>
  <si>
    <t>2355 E Prospect Ave</t>
  </si>
  <si>
    <t>Crystal</t>
  </si>
  <si>
    <t>Intersection of Hwy 56 and Co. Rd. 900 East</t>
  </si>
  <si>
    <t>2260 CR 40</t>
  </si>
  <si>
    <t>4801 Allmond Ave</t>
  </si>
  <si>
    <t>sermetel paint</t>
  </si>
  <si>
    <t>14660 Dixie HWY</t>
  </si>
  <si>
    <t>strawberry hill lift station</t>
  </si>
  <si>
    <t>7923 San Ricardo Court</t>
  </si>
  <si>
    <t>rear yard/ soil</t>
  </si>
  <si>
    <t>Mile Post 68</t>
  </si>
  <si>
    <t>634 Eastern Blvd</t>
  </si>
  <si>
    <t>5902 S Harvison</t>
  </si>
  <si>
    <t>300 South and 900 East</t>
  </si>
  <si>
    <t>1000 Block US 30 east</t>
  </si>
  <si>
    <t>asphault/soil</t>
  </si>
  <si>
    <t>96th &amp; College</t>
  </si>
  <si>
    <t>Mosquitos</t>
  </si>
  <si>
    <t>1000 W US 20</t>
  </si>
  <si>
    <t>IWC</t>
  </si>
  <si>
    <t>140 Jefferson</t>
  </si>
  <si>
    <t>Used oil(alleged)</t>
  </si>
  <si>
    <t>fence row(alleged)</t>
  </si>
  <si>
    <t>2030 East National Avenue</t>
  </si>
  <si>
    <t>360 sq ft</t>
  </si>
  <si>
    <t>East side of I-65 and Eastern Blvd</t>
  </si>
  <si>
    <t>Cement truck rinsate water</t>
  </si>
  <si>
    <t>1955 West North Avenue</t>
  </si>
  <si>
    <t>11100 East Centenial Avenue</t>
  </si>
  <si>
    <t>Counter 20CR</t>
  </si>
  <si>
    <t>Hydro Carbons</t>
  </si>
  <si>
    <t>New Weston</t>
  </si>
  <si>
    <t>Cone Road</t>
  </si>
  <si>
    <t>151 N. Joliet Ave</t>
  </si>
  <si>
    <t>2200 Airway Blvd</t>
  </si>
  <si>
    <t>McAlpin Lock and Dam</t>
  </si>
  <si>
    <t>247 HWY 51</t>
  </si>
  <si>
    <t>Crystal amonnia phosfourus</t>
  </si>
  <si>
    <t>St Joe Riiver</t>
  </si>
  <si>
    <t>75th and Broadripple</t>
  </si>
  <si>
    <t>West I 70 truck stop  Exit  64 rest park</t>
  </si>
  <si>
    <t>Resin solution #3</t>
  </si>
  <si>
    <t>90 W Morgan St</t>
  </si>
  <si>
    <t>Denois Creek</t>
  </si>
  <si>
    <t>8th of a mile North of SR 16 on SR 5 North</t>
  </si>
  <si>
    <t>Mill Run Creek</t>
  </si>
  <si>
    <t>100 x 100 ft.</t>
  </si>
  <si>
    <t>525 Nancy Rd. (Pleasant Homes 3rd Subdivision)</t>
  </si>
  <si>
    <t>Rockport Yard</t>
  </si>
  <si>
    <t>River Marker 747</t>
  </si>
  <si>
    <t>town of Scottsburg</t>
  </si>
  <si>
    <t>100 N US 31</t>
  </si>
  <si>
    <t>Rubber waste</t>
  </si>
  <si>
    <t>7231 Palomino Run</t>
  </si>
  <si>
    <t>Hydrochloric Fluid</t>
  </si>
  <si>
    <t>5700 South Cicero Ave</t>
  </si>
  <si>
    <t>citrus Peel</t>
  </si>
  <si>
    <t>Southport Rd.</t>
  </si>
  <si>
    <t>North Bass Lake/N. West Shore</t>
  </si>
  <si>
    <t>SR 2 and 400 N</t>
  </si>
  <si>
    <t>River Mile 598</t>
  </si>
  <si>
    <t>20 x 20</t>
  </si>
  <si>
    <t>2552 Industrial Drive</t>
  </si>
  <si>
    <t>4432 Lucky Circle</t>
  </si>
  <si>
    <t>4078 S 275 W</t>
  </si>
  <si>
    <t>Aminal Waste</t>
  </si>
  <si>
    <t>12872 E Tickard Rd</t>
  </si>
  <si>
    <t>I-80/90 Toll Road, Mile Marker 96, in median</t>
  </si>
  <si>
    <t>25167 Grim Rd</t>
  </si>
  <si>
    <t>Majestic Commercial Buildings 97 th Street &amp; Augusta</t>
  </si>
  <si>
    <t>sediment ladden water</t>
  </si>
  <si>
    <t>Tributary of Crooked Creek</t>
  </si>
  <si>
    <t>US 421 s of CR 300N</t>
  </si>
  <si>
    <t>Miscellaneous Petroleum Fluids</t>
  </si>
  <si>
    <t>US steel</t>
  </si>
  <si>
    <t>p-Phensolsulfonic Acid</t>
  </si>
  <si>
    <t>none, contained in secondary t</t>
  </si>
  <si>
    <t>236 East Whitley</t>
  </si>
  <si>
    <t>Wooland</t>
  </si>
  <si>
    <t>On the Main Line</t>
  </si>
  <si>
    <t>3569 North State Road 135</t>
  </si>
  <si>
    <t>Fertilizer 10-34-00</t>
  </si>
  <si>
    <t>Ditch-Grassy Creek</t>
  </si>
  <si>
    <t>West Pearl Street</t>
  </si>
  <si>
    <t>183rd St and Harlem Ave</t>
  </si>
  <si>
    <t>56 Brookside Drive</t>
  </si>
  <si>
    <t>Intersection of I-65 and State Road 62</t>
  </si>
  <si>
    <t>Killing of ground hogs</t>
  </si>
  <si>
    <t>Truck Pro 1405 Thompson Road</t>
  </si>
  <si>
    <t>truck washing runoff</t>
  </si>
  <si>
    <t>Bellmont Road</t>
  </si>
  <si>
    <t>Across from 2809 Highway Avenue</t>
  </si>
  <si>
    <t>Grease, high lead content</t>
  </si>
  <si>
    <t>1700 West Mulberry Street</t>
  </si>
  <si>
    <t>Berricade, MCPA, MCPP, Dicamba</t>
  </si>
  <si>
    <t>A corn field down a gravel next to American Concrete.</t>
  </si>
  <si>
    <t>Fermentation Cake</t>
  </si>
  <si>
    <t>Orange powder</t>
  </si>
  <si>
    <t>Hadden Sub Station</t>
  </si>
  <si>
    <t>800 Block of West Market Street</t>
  </si>
  <si>
    <t>1118 East 500 North</t>
  </si>
  <si>
    <t>end of North First St.</t>
  </si>
  <si>
    <t>6635 E. 21st St., Suite 100</t>
  </si>
  <si>
    <t>possible rain water puddle</t>
  </si>
  <si>
    <t>2101 N Montcalm</t>
  </si>
  <si>
    <t>Fire runoff</t>
  </si>
  <si>
    <t>Indianapolis Water Company</t>
  </si>
  <si>
    <t>1168 The Pines</t>
  </si>
  <si>
    <t>RR 16</t>
  </si>
  <si>
    <t>Curde/brine</t>
  </si>
  <si>
    <t>Plant</t>
  </si>
  <si>
    <t>Waste acid/D007</t>
  </si>
  <si>
    <t>6580 North 250 East</t>
  </si>
  <si>
    <t>Mile Marker 325 of Little Calument River</t>
  </si>
  <si>
    <t>I 70 E Bound MM115</t>
  </si>
  <si>
    <t>Crawfordsville Rd and Country Club Rd</t>
  </si>
  <si>
    <t>227 Portland St</t>
  </si>
  <si>
    <t>708 Silhavy Rd.</t>
  </si>
  <si>
    <t>50 ft X 50 ft</t>
  </si>
  <si>
    <t>3360 st rd 52 south</t>
  </si>
  <si>
    <t>507 3rd street</t>
  </si>
  <si>
    <t>goodland</t>
  </si>
  <si>
    <t>Milepost 378.9</t>
  </si>
  <si>
    <t>Approx. 200 sq. ft of soil</t>
  </si>
  <si>
    <t>3401 N. Tilliston</t>
  </si>
  <si>
    <t>60 sq ft plus</t>
  </si>
  <si>
    <t>Jet Fuel/ JP8</t>
  </si>
  <si>
    <t>7800 Cane Run Rd</t>
  </si>
  <si>
    <t>Staples store</t>
  </si>
  <si>
    <t>435 Harrison St</t>
  </si>
  <si>
    <t>Loading dock</t>
  </si>
  <si>
    <t>554 Marshall Place</t>
  </si>
  <si>
    <t>SR3 at Little Blue River, 8 miles N of Rushville</t>
  </si>
  <si>
    <t>90 weight lube oil</t>
  </si>
  <si>
    <t>13510 Hoffman Rd</t>
  </si>
  <si>
    <t>501 n Baldwin</t>
  </si>
  <si>
    <t>635 West 11th St.</t>
  </si>
  <si>
    <t>Union Rd</t>
  </si>
  <si>
    <t>Calumette</t>
  </si>
  <si>
    <t>Calumette Rail Yard, Mile post 510</t>
  </si>
  <si>
    <t>Nickel ammonium sulfate</t>
  </si>
  <si>
    <t>1100 E. Bond Ave.</t>
  </si>
  <si>
    <t>2040 E. 106th St./Calumet Railyard</t>
  </si>
  <si>
    <t>Orange Material containing Lead Metal</t>
  </si>
  <si>
    <t>402 N. Sheridan</t>
  </si>
  <si>
    <t>Water based paint</t>
  </si>
  <si>
    <t>3900 South Laramie Ave</t>
  </si>
  <si>
    <t>Refined Chemcal Oil</t>
  </si>
  <si>
    <t>1220 Power Dr, &amp; adjacent tributary of Patoka River</t>
  </si>
  <si>
    <t>Fire suppression water/leachate*</t>
  </si>
  <si>
    <t>unnamed ditch/trib of Patoka R</t>
  </si>
  <si>
    <t>est 1.5 mile</t>
  </si>
  <si>
    <t>108 E. High Street</t>
  </si>
  <si>
    <t>Corner of Indiana State Road 28, 28 &amp; State Road 1</t>
  </si>
  <si>
    <t>82nd St</t>
  </si>
  <si>
    <t>warehouse?</t>
  </si>
  <si>
    <t>Empty warehouse fire*</t>
  </si>
  <si>
    <t>SR36 and Lafayette Rd  1 M E of Montezuma</t>
  </si>
  <si>
    <t>Fertilizer (10340)</t>
  </si>
  <si>
    <t>3500 sq ft</t>
  </si>
  <si>
    <t>26032 Maumee Center Rd</t>
  </si>
  <si>
    <t>AEP sub-station Grant St. 1/4 mi S. of Olive st.</t>
  </si>
  <si>
    <t>est. 150 sq. ft soil</t>
  </si>
  <si>
    <t>334 Creekside Park</t>
  </si>
  <si>
    <t>Mark Ford Road -4.5 miles from SR 65 Patoka Rural Route</t>
  </si>
  <si>
    <t>Bisep 2 Magnum</t>
  </si>
  <si>
    <t>Mile Marker 123 East Bound in the median.</t>
  </si>
  <si>
    <t>Des Plaines River/Mile Marker 280.2</t>
  </si>
  <si>
    <t>I65, North bound, milemarker 55</t>
  </si>
  <si>
    <t>none-to dry ditch</t>
  </si>
  <si>
    <t>1 Lexan Lane, Brine Recovery Plant, under process caustic AST's</t>
  </si>
  <si>
    <t>Sodium Hydroxide solution(13.5%)*</t>
  </si>
  <si>
    <t>undetermined, subsurface soil</t>
  </si>
  <si>
    <t>400 E and 200 S</t>
  </si>
  <si>
    <t>12-30-0</t>
  </si>
  <si>
    <t>Roadway and side ditch</t>
  </si>
  <si>
    <t>Ash pond water</t>
  </si>
  <si>
    <t>927 Elm St</t>
  </si>
  <si>
    <t>RDX EXPLOSIVES</t>
  </si>
  <si>
    <t>EXPLOSIVES</t>
  </si>
  <si>
    <t>Lot 334</t>
  </si>
  <si>
    <t>Lot 335 and 334</t>
  </si>
  <si>
    <t>SR 9 and SR 69</t>
  </si>
  <si>
    <t>N edge of Petersburg on SR 61</t>
  </si>
  <si>
    <t>900 S and 225 E</t>
  </si>
  <si>
    <t>2dary contain + 161 yds ditch</t>
  </si>
  <si>
    <t>8430 Prosser Dr</t>
  </si>
  <si>
    <t>1405 W Thompson Rd</t>
  </si>
  <si>
    <t>truck wash water</t>
  </si>
  <si>
    <t>1222 N Colesium Blvd</t>
  </si>
  <si>
    <t>Storm Ditch + fuel island</t>
  </si>
  <si>
    <t>CR 250 W and 5 Points Rd</t>
  </si>
  <si>
    <t>506 N Hartford Rd</t>
  </si>
  <si>
    <t>Living room</t>
  </si>
  <si>
    <t>Calcium Chromate</t>
  </si>
  <si>
    <t>953 West Irving Park Road</t>
  </si>
  <si>
    <t>11999 Ave of the Emperors</t>
  </si>
  <si>
    <t>Unknoewn sheen</t>
  </si>
  <si>
    <t>220 N Water St</t>
  </si>
  <si>
    <t>termiticide*</t>
  </si>
  <si>
    <t>crawl space &amp; indoor air</t>
  </si>
  <si>
    <t>Off of 135 &amp; 100 South</t>
  </si>
  <si>
    <t>20 x20</t>
  </si>
  <si>
    <t>Leadoff</t>
  </si>
  <si>
    <t>14154 Wickworth Way</t>
  </si>
  <si>
    <t>7440 St Joe Road</t>
  </si>
  <si>
    <t>Food Corn Startch</t>
  </si>
  <si>
    <t>Wolfe Lake Channel</t>
  </si>
  <si>
    <t>80-94 MM 4.1</t>
  </si>
  <si>
    <t>Cole</t>
  </si>
  <si>
    <t>SR 35 &amp; CR 600 W.</t>
  </si>
  <si>
    <t>On Noble St &amp; Budd Street</t>
  </si>
  <si>
    <t>311 Shelby St.</t>
  </si>
  <si>
    <t>2413 West Cortez St</t>
  </si>
  <si>
    <t>paris</t>
  </si>
  <si>
    <t>1800 S main</t>
  </si>
  <si>
    <t>3399 N Arlington Ave</t>
  </si>
  <si>
    <t>324 N. Dewey Street</t>
  </si>
  <si>
    <t>est 250 linear ft</t>
  </si>
  <si>
    <t>1100 Indianapolis Blvd.</t>
  </si>
  <si>
    <t>Food startch</t>
  </si>
  <si>
    <t>1146 Nelson St.</t>
  </si>
  <si>
    <t>4416 N. Meridian Rd.</t>
  </si>
  <si>
    <t>Wabash River, West River Road, 1 mile from Broadway</t>
  </si>
  <si>
    <t>1600 South Union</t>
  </si>
  <si>
    <t>2480 N Meridian St</t>
  </si>
  <si>
    <t>I-65 and SR 231</t>
  </si>
  <si>
    <t>I-65 mm13 N Bound</t>
  </si>
  <si>
    <t>6283 S Jonesville Road(roughly .75 mile NE Walesboro</t>
  </si>
  <si>
    <t>est 5 acre, plus atmosphere</t>
  </si>
  <si>
    <t>North East corner of Eastland and Herman</t>
  </si>
  <si>
    <t>Roadside dumping</t>
  </si>
  <si>
    <t>1220 Waterway Boulevard, Outfall # IN0001783</t>
  </si>
  <si>
    <t>drinking water, chlorinated</t>
  </si>
  <si>
    <t>Fall Creek, White River</t>
  </si>
  <si>
    <t>16 street to White River</t>
  </si>
  <si>
    <t>Indianapolis Water Company, intakes upstream</t>
  </si>
  <si>
    <t>1025 Rosemary Ave</t>
  </si>
  <si>
    <t>none-indoor release</t>
  </si>
  <si>
    <t>5251 W Bradbury</t>
  </si>
  <si>
    <t>Dishwater, graywater</t>
  </si>
  <si>
    <t>soil, surface ditch</t>
  </si>
  <si>
    <t>Summit Trailer Park</t>
  </si>
  <si>
    <t>Mile Marker 129, West Bound I 70</t>
  </si>
  <si>
    <t>257 Sunny Side Lane</t>
  </si>
  <si>
    <t>Car wash water/shop floor rinse wate*</t>
  </si>
  <si>
    <t>inside her car, tracked inside boyfriends house ?? 1705 Avaition Dr, Evansville</t>
  </si>
  <si>
    <t>inside car</t>
  </si>
  <si>
    <t>2300 N Dequincy Ave</t>
  </si>
  <si>
    <t>Asbestos*</t>
  </si>
  <si>
    <t>1491 S Meridean Road, roughly 25 ft N in ditch</t>
  </si>
  <si>
    <t>10 ft</t>
  </si>
  <si>
    <t>14214 Edgerton Rd</t>
  </si>
  <si>
    <t>415 S Main</t>
  </si>
  <si>
    <t>ortho meta para cresol</t>
  </si>
  <si>
    <t>237 Suuy Side Lane</t>
  </si>
  <si>
    <t>Paint booth emissions*</t>
  </si>
  <si>
    <t>atmosphere &amp; soil(alleged)</t>
  </si>
  <si>
    <t>Paint gun solvents*</t>
  </si>
  <si>
    <t>1506 N. Gail</t>
  </si>
  <si>
    <t>1900 S US 31</t>
  </si>
  <si>
    <t>600 E &amp; Hwy 30</t>
  </si>
  <si>
    <t>Corner of Aupten &amp; Route 933</t>
  </si>
  <si>
    <t>Dirty water and Oil</t>
  </si>
  <si>
    <t>North on Trueblood</t>
  </si>
  <si>
    <t>Ammonia hydrogen</t>
  </si>
  <si>
    <t>9691 Perrywood Way</t>
  </si>
  <si>
    <t>Rr3 Box 107</t>
  </si>
  <si>
    <t>Between Portage and Chesterton.  Hwy I-94 West Bound/Mile Marker 165</t>
  </si>
  <si>
    <t>Hoke and Washington Street</t>
  </si>
  <si>
    <t>LaCross</t>
  </si>
  <si>
    <t>309  North Washington Street</t>
  </si>
  <si>
    <t>Process Water w susp. solids</t>
  </si>
  <si>
    <t>channel to Ind Harbor Ship Canal</t>
  </si>
  <si>
    <t>CR300W, 400 feet South of CR300N</t>
  </si>
  <si>
    <t>Starter fertilizer, 10-34-0</t>
  </si>
  <si>
    <t>none-to soil in ditch</t>
  </si>
  <si>
    <t>Old Hiway 41 and SR 65</t>
  </si>
  <si>
    <t>unnammed ditch</t>
  </si>
  <si>
    <t>Liquid Nitrogen Fertilizer 32%</t>
  </si>
  <si>
    <t>4932 Farrington Ave</t>
  </si>
  <si>
    <t>Pro-strip, paint stripper</t>
  </si>
  <si>
    <t>398 Primrose Lane</t>
  </si>
  <si>
    <t>Oral mercury thermometer</t>
  </si>
  <si>
    <t>6 sqft</t>
  </si>
  <si>
    <t>I 65 at the 261mm North Bound</t>
  </si>
  <si>
    <t>2991 S SR 241</t>
  </si>
  <si>
    <t>Black drinking water</t>
  </si>
  <si>
    <t>undetermined, underground</t>
  </si>
  <si>
    <t>NA, private well</t>
  </si>
  <si>
    <t>573 Meadow Lane</t>
  </si>
  <si>
    <t>I65, mm168, Northbound over Rail road tracks</t>
  </si>
  <si>
    <t>none, to pavement, drain, ballast</t>
  </si>
  <si>
    <t>Corner of Shafer Dr. &amp; 700 N.</t>
  </si>
  <si>
    <t>Mile Post SP254</t>
  </si>
  <si>
    <t>2316 Highland Ave.</t>
  </si>
  <si>
    <t>Slurry</t>
  </si>
  <si>
    <t>Hwy 18 &amp; 421</t>
  </si>
  <si>
    <t>Bridge by Lake Louise on Shorewood Dr</t>
  </si>
  <si>
    <t>Lake Louise</t>
  </si>
  <si>
    <t>unknown, OWM will look into</t>
  </si>
  <si>
    <t>RTE 5, Box 10</t>
  </si>
  <si>
    <t>6519 S. SR 19</t>
  </si>
  <si>
    <t>White substance</t>
  </si>
  <si>
    <t>1935 Keystone Lakes Dr</t>
  </si>
  <si>
    <t>300 N, .5 mile  West of 500 W on North side of road</t>
  </si>
  <si>
    <t>600 feet of ditch</t>
  </si>
  <si>
    <t>NA, nearby down gradient private well</t>
  </si>
  <si>
    <t>3-10-30, fertilizer</t>
  </si>
  <si>
    <t>6470 West US 40</t>
  </si>
  <si>
    <t>septic tank material</t>
  </si>
  <si>
    <t>6855 North CR 200W</t>
  </si>
  <si>
    <t>Combination herbicide application</t>
  </si>
  <si>
    <t>On Bosserman St. (Off of Lincoln Way)</t>
  </si>
  <si>
    <t>septic tank pumpage</t>
  </si>
  <si>
    <t>141st and Walsh - CSX yard</t>
  </si>
  <si>
    <t>nethyl chloride</t>
  </si>
  <si>
    <t>Bridge on N Becamp Road</t>
  </si>
  <si>
    <t>next to bridge, in water</t>
  </si>
  <si>
    <t>400 S Chambers Dr.</t>
  </si>
  <si>
    <t>Milk water</t>
  </si>
  <si>
    <t>US Hwy 30 &amp; CR 800 W.</t>
  </si>
  <si>
    <t>Intersection pavement</t>
  </si>
  <si>
    <t>RR tracks near 141st and Walsh</t>
  </si>
  <si>
    <t>Go N. on SR 13, go 25 miles out of town. 1st bridge out of town.</t>
  </si>
  <si>
    <t>Little Elkhart River</t>
  </si>
  <si>
    <t>Near Walnut Rd., DOT 522575 N</t>
  </si>
  <si>
    <t>SR52, 1/8th mile North of SR47, South bound side</t>
  </si>
  <si>
    <t>Roundup and 2,4 D</t>
  </si>
  <si>
    <t>725 E</t>
  </si>
  <si>
    <t>Pond, Big Walnut Creek</t>
  </si>
  <si>
    <t>500 Lionscreek Circle</t>
  </si>
  <si>
    <t>Morris Resevoir</t>
  </si>
  <si>
    <t>Middle Creek Boat Ramp</t>
  </si>
  <si>
    <t>2425 Coliseum</t>
  </si>
  <si>
    <t>Storm sewer + ditch</t>
  </si>
  <si>
    <t>Becksmill Road, N side of N parking lot</t>
  </si>
  <si>
    <t>Lubercating oil*</t>
  </si>
  <si>
    <t>est 120 sq ft</t>
  </si>
  <si>
    <t>9478 Maple Way</t>
  </si>
  <si>
    <t>Excessive water</t>
  </si>
  <si>
    <t>White River at Fall Creek entrance.</t>
  </si>
  <si>
    <t>Off speck water from IWC</t>
  </si>
  <si>
    <t>methyl chloride</t>
  </si>
  <si>
    <t>Chicago Union Station</t>
  </si>
  <si>
    <t>23428 Saltfork Rd.</t>
  </si>
  <si>
    <t>Hwy 62, 0.3 miles E of SR 3 intersection</t>
  </si>
  <si>
    <t>3210 Watling St., Inland #6 dock</t>
  </si>
  <si>
    <t>Indian Harbor Ship Canal</t>
  </si>
  <si>
    <t>South of Waid St off North Broadway</t>
  </si>
  <si>
    <t>Abandoned drums*</t>
  </si>
  <si>
    <t>1100 E Elm</t>
  </si>
  <si>
    <t>HWY 37 S and That Road</t>
  </si>
  <si>
    <t>Kankakee Station</t>
  </si>
  <si>
    <t>400 W 500 S</t>
  </si>
  <si>
    <t>North Avenue Beach on North Ave</t>
  </si>
  <si>
    <t>I-55 and Arsenal Rd</t>
  </si>
  <si>
    <t>26137 SR 46 West</t>
  </si>
  <si>
    <t>Land applied human waste</t>
  </si>
  <si>
    <t>513 Bluff St</t>
  </si>
  <si>
    <t>Leach aid</t>
  </si>
  <si>
    <t>701 Bean Rd.</t>
  </si>
  <si>
    <t>440 W &amp; 50 S</t>
  </si>
  <si>
    <t>Western Dr</t>
  </si>
  <si>
    <t>Coal dust</t>
  </si>
  <si>
    <t>20901 N Hague Rd</t>
  </si>
  <si>
    <t>Alleged oil/gasoline</t>
  </si>
  <si>
    <t>Off Cline Ave</t>
  </si>
  <si>
    <t>Niemeyer Creek</t>
  </si>
  <si>
    <t>Prattville Rd. &amp; Bird Lake Rd.</t>
  </si>
  <si>
    <t>3847 Country Manor West</t>
  </si>
  <si>
    <t>Exit 25 / .5 miles N of I-64 on US41</t>
  </si>
  <si>
    <t>2335 W. Raymond &amp; 5730 Fortune Circle</t>
  </si>
  <si>
    <t>Hyrdaulic Oil</t>
  </si>
  <si>
    <t>Alledged septic waste (human waste)</t>
  </si>
  <si>
    <t>Hwy 19, across the West fork of White River</t>
  </si>
  <si>
    <t>Iron Leachate</t>
  </si>
  <si>
    <t>behind 8700 S Shelby St</t>
  </si>
  <si>
    <t>Alleged antifreezen</t>
  </si>
  <si>
    <t>Fredricksburg</t>
  </si>
  <si>
    <t>HWY 150 E @ the Washington-Harrison Co Line</t>
  </si>
  <si>
    <t>Oiloflo Gw</t>
  </si>
  <si>
    <t>Intersection of St. Joe &amp; Lloyd Expressway (SW Corner)</t>
  </si>
  <si>
    <t>40 X 50 ft</t>
  </si>
  <si>
    <t>US 231 &amp; I65</t>
  </si>
  <si>
    <t>State HWY 37 @ State HWY 13</t>
  </si>
  <si>
    <t>2335 Tibbs Ave</t>
  </si>
  <si>
    <t>7407 SR 2 West</t>
  </si>
  <si>
    <t>SR 18 and CR 900W</t>
  </si>
  <si>
    <t>Old State Rd 52</t>
  </si>
  <si>
    <t>2230 Elizabeth Street</t>
  </si>
  <si>
    <t>sewage overflow</t>
  </si>
  <si>
    <t>9301 W 55th St</t>
  </si>
  <si>
    <t>Springwood Park lake</t>
  </si>
  <si>
    <t>pond edge</t>
  </si>
  <si>
    <t>US 31 and 16 th St.  Argos City Park</t>
  </si>
  <si>
    <t>3600 Recreation Dr</t>
  </si>
  <si>
    <t>8135 Pendleton Pike</t>
  </si>
  <si>
    <t>sewage and grease</t>
  </si>
  <si>
    <t>TGU Sulfur Unit E 501 Exchange</t>
  </si>
  <si>
    <t>615 Center St</t>
  </si>
  <si>
    <t>1008 North LaFountain &amp; 1014 N. LaFountain</t>
  </si>
  <si>
    <t>1014 N. LaFountain</t>
  </si>
  <si>
    <t>1590 E Uppland " no spill"</t>
  </si>
  <si>
    <t>Kerosene*</t>
  </si>
  <si>
    <t>4426 Arcadia St</t>
  </si>
  <si>
    <t>US 31 and 161st Street</t>
  </si>
  <si>
    <t>Epoxy resin and hardner</t>
  </si>
  <si>
    <t>104th &amp; Spring Mill Rd</t>
  </si>
  <si>
    <t>2024 E Yale</t>
  </si>
  <si>
    <t>3350 W. 131st St.</t>
  </si>
  <si>
    <t>786.5, Left Bank of the Ohio River</t>
  </si>
  <si>
    <t>1582 Blue Phlox Drive</t>
  </si>
  <si>
    <t>pond, water retention</t>
  </si>
  <si>
    <t>1800 N. Main Street</t>
  </si>
  <si>
    <t>4522 Algonquin Parkway</t>
  </si>
  <si>
    <t>near 3803 SR 135 S</t>
  </si>
  <si>
    <t>600 Block of E. Jefferson Street</t>
  </si>
  <si>
    <t>Hurricane Creek, leads to Youngs Creek</t>
  </si>
  <si>
    <t>11999 Avenue Of The Emperors</t>
  </si>
  <si>
    <t>Cleaning chemicals</t>
  </si>
  <si>
    <t>Edinburgh City Park and Blue River</t>
  </si>
  <si>
    <t>Suspected wood steamate</t>
  </si>
  <si>
    <t>1/10th mile</t>
  </si>
  <si>
    <t>WAKARUSA</t>
  </si>
  <si>
    <t>Wabash and Railroad St.</t>
  </si>
  <si>
    <t>500 South, North of 70 (where 70 &amp; 3 Come together)</t>
  </si>
  <si>
    <t>Cement Material</t>
  </si>
  <si>
    <t>Blue River Creek</t>
  </si>
  <si>
    <t>2349 SOUTH 800 EAST</t>
  </si>
  <si>
    <t>Railroad Ties</t>
  </si>
  <si>
    <t>E Nappanee</t>
  </si>
  <si>
    <t>County Road 11 at MP BI 170.8</t>
  </si>
  <si>
    <t>318 N. Main</t>
  </si>
  <si>
    <t>Zep FS ZC Consintrate</t>
  </si>
  <si>
    <t>5 ft circle</t>
  </si>
  <si>
    <t>truck wash solvent</t>
  </si>
  <si>
    <t>710 Logan St</t>
  </si>
  <si>
    <t>303 W Robert Weist Ave</t>
  </si>
  <si>
    <t>Feed mineral, cattle</t>
  </si>
  <si>
    <t>Rabbit Run Creek, Doe Bottom Creek</t>
  </si>
  <si>
    <t>Liquid nitrogen fertilizer, 28%</t>
  </si>
  <si>
    <t>3148 S Western Ave</t>
  </si>
  <si>
    <t>pave parking area/catch basin</t>
  </si>
  <si>
    <t>7398 SR 37</t>
  </si>
  <si>
    <t>300 linear ft of ditch</t>
  </si>
  <si>
    <t>242 West 154th St.</t>
  </si>
  <si>
    <t>yellow/green material</t>
  </si>
  <si>
    <t>18751 DeShane Dr</t>
  </si>
  <si>
    <t>6443 Arbor Oaks, Indianapolis</t>
  </si>
  <si>
    <t>Little Dollar Hide Creek</t>
  </si>
  <si>
    <t>Between Short Street and Fourth Street</t>
  </si>
  <si>
    <t>Muncie / notified by Drinking Water Section</t>
  </si>
  <si>
    <t>Southbound on I 465</t>
  </si>
  <si>
    <t>Mercuric chloride</t>
  </si>
  <si>
    <t>Behind 3 - B Barrel N.W. Corner of building near loading docks</t>
  </si>
  <si>
    <t>2600 W. Lusher Ave</t>
  </si>
  <si>
    <t>9200 Harrodsburg Rd</t>
  </si>
  <si>
    <t>Used oil*</t>
  </si>
  <si>
    <t>est 200 sq ft</t>
  </si>
  <si>
    <t>Oak Tree Village</t>
  </si>
  <si>
    <t>Mar-Koet 5000</t>
  </si>
  <si>
    <t>ditch to eagle creek</t>
  </si>
  <si>
    <t>17th &amp; Tyler</t>
  </si>
  <si>
    <t>Rat poision</t>
  </si>
  <si>
    <t>435 W Factory</t>
  </si>
  <si>
    <t>400 ft of ditch</t>
  </si>
  <si>
    <t>NW 1/4 of Co Rd 200 N &amp; Co Rd 500 W</t>
  </si>
  <si>
    <t>adjacent ditch?</t>
  </si>
  <si>
    <t>atmosphere, &amp; buried waste</t>
  </si>
  <si>
    <t>Misc solid waste</t>
  </si>
  <si>
    <t>612.2 Mile Marker</t>
  </si>
  <si>
    <t>Intermerial Dr</t>
  </si>
  <si>
    <t>soil/sand</t>
  </si>
  <si>
    <t>218 South Walnut St</t>
  </si>
  <si>
    <t>Switz Village, Co Rd 150 W roughly 3/4 M North of st rd 218.</t>
  </si>
  <si>
    <t>transmission fluid(suspected)</t>
  </si>
  <si>
    <t>8087 Atkins Road</t>
  </si>
  <si>
    <t>washington</t>
  </si>
  <si>
    <t>1225 East   and 550S</t>
  </si>
  <si>
    <t>county road</t>
  </si>
  <si>
    <t>7253 E 350 N</t>
  </si>
  <si>
    <t>possible gw</t>
  </si>
  <si>
    <t>100 W South St</t>
  </si>
  <si>
    <t>1102 S Franklin Rd lot 136</t>
  </si>
  <si>
    <t>4382 E Mt Pelier</t>
  </si>
  <si>
    <t>Open dump and burning complaints</t>
  </si>
  <si>
    <t>10512 Brummett Rd</t>
  </si>
  <si>
    <t>Corner of Baltimore and 95th St.</t>
  </si>
  <si>
    <t>9101 S CR 500 W</t>
  </si>
  <si>
    <t>RTE 30 &amp; 50</t>
  </si>
  <si>
    <t>HW 250 East of Brownstown( Sheriff Dept)</t>
  </si>
  <si>
    <t>302 Philadelphia St</t>
  </si>
  <si>
    <t>Alkilite powder</t>
  </si>
  <si>
    <t>4701 Powell St</t>
  </si>
  <si>
    <t>Hydraliuc</t>
  </si>
  <si>
    <t>2039 N Capital</t>
  </si>
  <si>
    <t>37 &amp; Fall Creek</t>
  </si>
  <si>
    <t>100ft</t>
  </si>
  <si>
    <t>6019 Alpine Ave</t>
  </si>
  <si>
    <t>5 &amp;Six mileCurve</t>
  </si>
  <si>
    <t>8111 Nelson RD</t>
  </si>
  <si>
    <t>5500 Indianapolis Blvd</t>
  </si>
  <si>
    <t>East Main St Crossing</t>
  </si>
  <si>
    <t>Hropane</t>
  </si>
  <si>
    <t>mm 566.5 on Ohio River</t>
  </si>
  <si>
    <t>7002 Vanbiber Lake</t>
  </si>
  <si>
    <t>25915 Southeast Frontage Rd</t>
  </si>
  <si>
    <t>Hydro carbon</t>
  </si>
  <si>
    <t>Garvey Marine</t>
  </si>
  <si>
    <t>Mile Post QS 207</t>
  </si>
  <si>
    <t>residence behind 769 Lake Crossing Ct</t>
  </si>
  <si>
    <t>3801 S. Cicero Ave</t>
  </si>
  <si>
    <t>13155 Grant Rd</t>
  </si>
  <si>
    <t>25'x50'</t>
  </si>
  <si>
    <t>8939 East 38th St</t>
  </si>
  <si>
    <t>3600 North 13th Street</t>
  </si>
  <si>
    <t>random over 11 acers</t>
  </si>
  <si>
    <t>SE Corner of US52 and 26</t>
  </si>
  <si>
    <t>soil / gw</t>
  </si>
  <si>
    <t>Hattabaugh Road</t>
  </si>
  <si>
    <t>3305 Pollack Aveune</t>
  </si>
  <si>
    <t>7840 W 56th St, Eagle Creek Park</t>
  </si>
  <si>
    <t>None impacted, but IWC intake on Eagle Creek Lake</t>
  </si>
  <si>
    <t>3135 SR 1</t>
  </si>
  <si>
    <t>Miscellaneous debris</t>
  </si>
  <si>
    <t>Whitewater River</t>
  </si>
  <si>
    <t>Dephi</t>
  </si>
  <si>
    <t>Mile Post D242.8</t>
  </si>
  <si>
    <t>S. Noble St.</t>
  </si>
  <si>
    <t>24000 SW</t>
  </si>
  <si>
    <t>3851 North River Road</t>
  </si>
  <si>
    <t>SR 29 and 600 S</t>
  </si>
  <si>
    <t>401 E Market St</t>
  </si>
  <si>
    <t>Mile Marker 99, I 65 North Bound</t>
  </si>
  <si>
    <t>3200 Sheridan Rd.</t>
  </si>
  <si>
    <t>US Hwy 31 &amp; CR 1350</t>
  </si>
  <si>
    <t>tenkoz 638</t>
  </si>
  <si>
    <t>1 ft x 2 ft.</t>
  </si>
  <si>
    <t>9400 Junipar St</t>
  </si>
  <si>
    <t>unamed creek, SR. 119 West 1/2 mi. of SR. 15</t>
  </si>
  <si>
    <t>675 W. at intersection  710 N.</t>
  </si>
  <si>
    <t>Cayuaga</t>
  </si>
  <si>
    <t>Calhoun St., DOT # 478682J</t>
  </si>
  <si>
    <t>30 sq ft.</t>
  </si>
  <si>
    <t>8651 Pleasent Creek Court</t>
  </si>
  <si>
    <t>9427 S Co Rd 950</t>
  </si>
  <si>
    <t>sink drain(contained in trap)</t>
  </si>
  <si>
    <t>SR 33 CR 750 E</t>
  </si>
  <si>
    <t>8000 sq ft</t>
  </si>
  <si>
    <t>I70 and SR 59N</t>
  </si>
  <si>
    <t>5001 Hwy 60 E., nearest River Mile Marker: 752</t>
  </si>
  <si>
    <t>400sq ft</t>
  </si>
  <si>
    <t>2920 West Sample Street</t>
  </si>
  <si>
    <t>Transformer oil</t>
  </si>
  <si>
    <t>Blast furnace recycled tar</t>
  </si>
  <si>
    <t>Grand Calument River</t>
  </si>
  <si>
    <t>I 65 South bound MM 182</t>
  </si>
  <si>
    <t>40'x20'</t>
  </si>
  <si>
    <t>940 Hamilton Street</t>
  </si>
  <si>
    <t>Fertilzer</t>
  </si>
  <si>
    <t>trib of hurrican creek</t>
  </si>
  <si>
    <t>One and a half miles west of State Road 59 on State Road 46.</t>
  </si>
  <si>
    <t>Miscellaneous car fluids</t>
  </si>
  <si>
    <t>6538 North Murphy Road</t>
  </si>
  <si>
    <t>Lake and 25th Ave.</t>
  </si>
  <si>
    <t>serfene</t>
  </si>
  <si>
    <t>Titanium tetrachloride</t>
  </si>
  <si>
    <t>11236 South Torrence</t>
  </si>
  <si>
    <t>Rosstown</t>
  </si>
  <si>
    <t>CR 625 S &amp;  100 W.</t>
  </si>
  <si>
    <t>county side ditch</t>
  </si>
  <si>
    <t>3817 450 E. &amp; 400 S.</t>
  </si>
  <si>
    <t>Sanitary Ship Canal/MM 317.5</t>
  </si>
  <si>
    <t>Sanitary Ship Canal/Trib: Mississippi  River</t>
  </si>
  <si>
    <t>800N block, N Murphy Ave Billville lift Station</t>
  </si>
  <si>
    <t>Exxon Mobile Dock</t>
  </si>
  <si>
    <t>White River, near 62nd Street in Broadripple</t>
  </si>
  <si>
    <t>1509 S. Senate Door 30</t>
  </si>
  <si>
    <t>Internal Ditch at plant</t>
  </si>
  <si>
    <t>309 S. Main St</t>
  </si>
  <si>
    <t>Dible Creek</t>
  </si>
  <si>
    <t>491 So. County Rd.</t>
  </si>
  <si>
    <t>6755 East 200 South</t>
  </si>
  <si>
    <t>Houghto-Draw WD-4100</t>
  </si>
  <si>
    <t>24299 State Road 1</t>
  </si>
  <si>
    <t>4625 West Orland</t>
  </si>
  <si>
    <t>Jacuzzi water</t>
  </si>
  <si>
    <t>Private lake</t>
  </si>
  <si>
    <t>I-65 Southbound at mile marker 34</t>
  </si>
  <si>
    <t>No spill</t>
  </si>
  <si>
    <t>Water shortage</t>
  </si>
  <si>
    <t>9372 East 500 North</t>
  </si>
  <si>
    <t>A tile ditch</t>
  </si>
  <si>
    <t>7568 North Red Hill Road</t>
  </si>
  <si>
    <t>Jack's Defeat Creek</t>
  </si>
  <si>
    <t>3317 W. Harmony Pkwy. (in front of home)</t>
  </si>
  <si>
    <t>unknown drainage ditch</t>
  </si>
  <si>
    <t>5265 Holman Ave</t>
  </si>
  <si>
    <t>Corner of US 31 &amp; Tracy Rd.</t>
  </si>
  <si>
    <t>8500W. 68th St., Sanitary and Ship Canal</t>
  </si>
  <si>
    <t>Sanitary &amp; Ship Canal</t>
  </si>
  <si>
    <t>4390 Messersmith Dr./creek behind house</t>
  </si>
  <si>
    <t>1863 Lanners Pike, chemical storage area(NE part of facility)</t>
  </si>
  <si>
    <t>Nickel sulfate</t>
  </si>
  <si>
    <t>2400 West Lloyd Expressway</t>
  </si>
  <si>
    <t>161st St. - Roundhouse - Fuel Area</t>
  </si>
  <si>
    <t>Fuel Oil  no.2-D</t>
  </si>
  <si>
    <t>106 th Street, weston Subdivision</t>
  </si>
  <si>
    <t>storm water retention pond, trib crooked creek</t>
  </si>
  <si>
    <t>3 acres</t>
  </si>
  <si>
    <t>503 S Oakland Ave</t>
  </si>
  <si>
    <t>private storm pond, small stream</t>
  </si>
  <si>
    <t>3353 West Harmony Parkway</t>
  </si>
  <si>
    <t>Oily, white, foamy substance</t>
  </si>
  <si>
    <t>Drainage ditch- Williams Creek</t>
  </si>
  <si>
    <t>Mile Post 00518</t>
  </si>
  <si>
    <t>305 E 4th Street</t>
  </si>
  <si>
    <t>Union city</t>
  </si>
  <si>
    <t>Division &amp; 700 W</t>
  </si>
  <si>
    <t>Mile Post 213.3</t>
  </si>
  <si>
    <t>South M Street</t>
  </si>
  <si>
    <t>49 W SR56</t>
  </si>
  <si>
    <t>5825 East Cumberland Rd</t>
  </si>
  <si>
    <t>Mottville</t>
  </si>
  <si>
    <t>HWY 12 and HWY 103</t>
  </si>
  <si>
    <t>RT 20 &amp; 249 @ Amoco Gas Station</t>
  </si>
  <si>
    <t>I65 MM 54</t>
  </si>
  <si>
    <t>Main &amp; Washington St</t>
  </si>
  <si>
    <t>8208 Nuckols</t>
  </si>
  <si>
    <t>Island Park, confluence of St Joe River and Elkhart River</t>
  </si>
  <si>
    <t>7301 Harrison St</t>
  </si>
  <si>
    <t>9550 Wicker Blvd</t>
  </si>
  <si>
    <t>1501 E 10th</t>
  </si>
  <si>
    <t>Worthville</t>
  </si>
  <si>
    <t>238 Church St</t>
  </si>
  <si>
    <t>Riverside Drive, estimated River Mile 598</t>
  </si>
  <si>
    <t>4969 South County Line Rd 600 E</t>
  </si>
  <si>
    <t>St. Road 64 and 600 E</t>
  </si>
  <si>
    <t>Ditch tributary to Flat Creek</t>
  </si>
  <si>
    <t>200 yards of ditch line</t>
  </si>
  <si>
    <t>Kingsberry</t>
  </si>
  <si>
    <t>Main St and Grove St</t>
  </si>
  <si>
    <t>442 S Walnut St</t>
  </si>
  <si>
    <t>KOKOMO</t>
  </si>
  <si>
    <t>2133 WABASH AVE</t>
  </si>
  <si>
    <t>Frying Grease</t>
  </si>
  <si>
    <t>WILDCAT CREEK</t>
  </si>
  <si>
    <t>SEWER + WILDCAT CREEK</t>
  </si>
  <si>
    <t>Facility I. D.15944,  3340 Shelby St</t>
  </si>
  <si>
    <t>9273 North State Road 9</t>
  </si>
  <si>
    <t>Berne POTW(received slug)</t>
  </si>
  <si>
    <t>Whey &amp; milk waste</t>
  </si>
  <si>
    <t>300 Hyw 361</t>
  </si>
  <si>
    <t>Auto fluids</t>
  </si>
  <si>
    <t>1314 Hazelwood Drive</t>
  </si>
  <si>
    <t>in door air</t>
  </si>
  <si>
    <t>10 s 6th street</t>
  </si>
  <si>
    <t>no water</t>
  </si>
  <si>
    <t>Highway 25, over Goose Creek</t>
  </si>
  <si>
    <t>HWY 265 exit ramp to I-65</t>
  </si>
  <si>
    <t>State Road 25 3/4 mile east of state road 35</t>
  </si>
  <si>
    <t>goose creek</t>
  </si>
  <si>
    <t>Ohio River Mile 793</t>
  </si>
  <si>
    <t>White County</t>
  </si>
  <si>
    <t>under home</t>
  </si>
  <si>
    <t>lot runoff, roadside ditch</t>
  </si>
  <si>
    <t>2126 Wells Street(No Spill)</t>
  </si>
  <si>
    <t>None*</t>
  </si>
  <si>
    <t>190 Bent Stream Dr</t>
  </si>
  <si>
    <t>Cleaning solvent</t>
  </si>
  <si>
    <t>storm sewer for 2 blocks</t>
  </si>
  <si>
    <t>16th and Meridian Streets</t>
  </si>
  <si>
    <t>Gutter</t>
  </si>
  <si>
    <t>I-294, Near mile marker 17</t>
  </si>
  <si>
    <t>2380 Liberty Ave</t>
  </si>
  <si>
    <t>sewage, rain water</t>
  </si>
  <si>
    <t>2104 Windmere</t>
  </si>
  <si>
    <t>2703 River Park</t>
  </si>
  <si>
    <t>2412 Deerwood</t>
  </si>
  <si>
    <t>2530 Deerwood</t>
  </si>
  <si>
    <t>unknown- to stream bank</t>
  </si>
  <si>
    <t>2004 Colony Dr</t>
  </si>
  <si>
    <t>none- to soil</t>
  </si>
  <si>
    <t>2734 Otsego St</t>
  </si>
  <si>
    <t>2612 Deerwood</t>
  </si>
  <si>
    <t>12653 N Paddock Rd</t>
  </si>
  <si>
    <t>66058 CR 40</t>
  </si>
  <si>
    <t>Sorenson Ditch</t>
  </si>
  <si>
    <t>Ditch south of site</t>
  </si>
  <si>
    <t>600 Corporation Dr</t>
  </si>
  <si>
    <t>Unknown chemicals</t>
  </si>
  <si>
    <t>491 So. County Rd, track number 42</t>
  </si>
  <si>
    <t>none-to dry ditch between tracks</t>
  </si>
  <si>
    <t>none-contained</t>
  </si>
  <si>
    <t>contained in 2ndry containment</t>
  </si>
  <si>
    <t>4393 N Meridian Rd</t>
  </si>
  <si>
    <t>contained area</t>
  </si>
  <si>
    <t>2950 N. Main St</t>
  </si>
  <si>
    <t>75 ft x 1 1/2 ft wide</t>
  </si>
  <si>
    <t>Seymour &amp; Wayne St.</t>
  </si>
  <si>
    <t>555 Industrial Park Rd</t>
  </si>
  <si>
    <t>1101 Lafayette Rd.</t>
  </si>
  <si>
    <t>Automatic and manual weld room</t>
  </si>
  <si>
    <t>I 70 MM 9</t>
  </si>
  <si>
    <t>3241 Hickory Woods</t>
  </si>
  <si>
    <t>3801 South Cicero Ave.</t>
  </si>
  <si>
    <t>211 E Michigan</t>
  </si>
  <si>
    <t>Backwash water*</t>
  </si>
  <si>
    <t>7238 Western Select Dr.</t>
  </si>
  <si>
    <t>Cationic Paint</t>
  </si>
  <si>
    <t>storm drain ditch/leads to City Sewer</t>
  </si>
  <si>
    <t>1300 E. 86th St.  (Nora Plaza Area)</t>
  </si>
  <si>
    <t>Drainage Way Ditch</t>
  </si>
  <si>
    <t>N38* 21.67MINUTES    W85* 48.54 MINUTES</t>
  </si>
  <si>
    <t>UNAMED CREEK</t>
  </si>
  <si>
    <t>1/8 MILE</t>
  </si>
  <si>
    <t>NORTH VERNON</t>
  </si>
  <si>
    <t>1745 E CR 750 N</t>
  </si>
  <si>
    <t>BURNING TIRES</t>
  </si>
  <si>
    <t>10000 SQ FT</t>
  </si>
  <si>
    <t>610 RIVER MILE</t>
  </si>
  <si>
    <t>800 N &amp; MURPHY RD.</t>
  </si>
  <si>
    <t>STORM DITCH</t>
  </si>
  <si>
    <t>US 41, North of St Rd 64</t>
  </si>
  <si>
    <t>GREENWOOD</t>
  </si>
  <si>
    <t>MAIN STREET &amp; EMERSON STREET</t>
  </si>
  <si>
    <t>5150 Kilgore Ave.</t>
  </si>
  <si>
    <t>HEATING OIL</t>
  </si>
  <si>
    <t>UNDETERMINED</t>
  </si>
  <si>
    <t>1301 Pine Lake</t>
  </si>
  <si>
    <t>Oasis 133</t>
  </si>
  <si>
    <t>Unamed ditch</t>
  </si>
  <si>
    <t>ST MEINRAD</t>
  </si>
  <si>
    <t>12916 MAIN ST E</t>
  </si>
  <si>
    <t>5850 E 71st  Marathon Station</t>
  </si>
  <si>
    <t>9101 Allison Wood Dr</t>
  </si>
  <si>
    <t>6306 Bahlia Dr</t>
  </si>
  <si>
    <t>2144 Harrison St</t>
  </si>
  <si>
    <t>MICHIGAN CITY HARBOR</t>
  </si>
  <si>
    <t>6ft x 2ft</t>
  </si>
  <si>
    <t>NE 1/4 Co Rd 800 N(Billville Rd) &amp; Murphy Ave-lift station # 018</t>
  </si>
  <si>
    <t>ditch-tribuary of unnamed creek</t>
  </si>
  <si>
    <t>3248 Corydon Pike</t>
  </si>
  <si>
    <t>4509 Beachstone St</t>
  </si>
  <si>
    <t>undetermined, possible storm drain</t>
  </si>
  <si>
    <t>11000 block of Allisonville Rd</t>
  </si>
  <si>
    <t>Joy Detergent</t>
  </si>
  <si>
    <t>2147 US 35</t>
  </si>
  <si>
    <t>Refrigerant Gases</t>
  </si>
  <si>
    <t>MM 5 / I-65 North bound Median</t>
  </si>
  <si>
    <t>50'X15'</t>
  </si>
  <si>
    <t>Owenboro</t>
  </si>
  <si>
    <t>Trans Montuge Facility</t>
  </si>
  <si>
    <t>Between Columbus Dr &amp; North Lake Shore Dr</t>
  </si>
  <si>
    <t>storm drain, Salt Creek</t>
  </si>
  <si>
    <t>150 linear yards</t>
  </si>
  <si>
    <t>5500 W Old 52</t>
  </si>
  <si>
    <t>Unknown water</t>
  </si>
  <si>
    <t>532 E. Erie St.</t>
  </si>
  <si>
    <t>Soil and water</t>
  </si>
  <si>
    <t>EVANSVILLE</t>
  </si>
  <si>
    <t>1144 STANLEY AVE</t>
  </si>
  <si>
    <t>70X50X10 FEET DEEP</t>
  </si>
  <si>
    <t>2259 West Adams St</t>
  </si>
  <si>
    <t>2125 South CR 125</t>
  </si>
  <si>
    <t>Process water*</t>
  </si>
  <si>
    <t>tributary of Wabash River</t>
  </si>
  <si>
    <t>13100 S Kedzie Ave</t>
  </si>
  <si>
    <t>Hydro Carbon- Oil</t>
  </si>
  <si>
    <t>6625 West Versallies Street (6600 west US 50-Facility)</t>
  </si>
  <si>
    <t>well head</t>
  </si>
  <si>
    <t>soil/ possible groundwater</t>
  </si>
  <si>
    <t>private wells/ Holton water co</t>
  </si>
  <si>
    <t>POTW, off of High St &amp; Erie St</t>
  </si>
  <si>
    <t>7508 Beechwood Center</t>
  </si>
  <si>
    <t>drum</t>
  </si>
  <si>
    <t>508 Edmond</t>
  </si>
  <si>
    <t>6716 Arcanum Bearmill</t>
  </si>
  <si>
    <t>next door to 109 Hudleson St</t>
  </si>
  <si>
    <t>20 JACKSON ST</t>
  </si>
  <si>
    <t>SHEEN</t>
  </si>
  <si>
    <t>491 S CR 800 E</t>
  </si>
  <si>
    <t>St. Croix</t>
  </si>
  <si>
    <t>10464 St. Croix Road</t>
  </si>
  <si>
    <t>Red dye for mulch</t>
  </si>
  <si>
    <t>ditch way</t>
  </si>
  <si>
    <t>LOUISVILLE</t>
  </si>
  <si>
    <t>5603 REDONDO CIRCLE</t>
  </si>
  <si>
    <t>COLFAX</t>
  </si>
  <si>
    <t>100 S MERIDIAN ST</t>
  </si>
  <si>
    <t>100 FT TO STORM DRAIN</t>
  </si>
  <si>
    <t>one mile west of SR 65 on CR 700s</t>
  </si>
  <si>
    <t>roadside ditch and unnammed creek</t>
  </si>
  <si>
    <t>3737 East 82nd Court</t>
  </si>
  <si>
    <t>Alledged wastewater</t>
  </si>
  <si>
    <t>undetemined</t>
  </si>
  <si>
    <t>RETENTION POND/GUIEST</t>
  </si>
  <si>
    <t>UKNOWN OIL</t>
  </si>
  <si>
    <t>4369 Willow Glen Lane Apt D</t>
  </si>
  <si>
    <t>1 square foot</t>
  </si>
  <si>
    <t>DESPLAINES</t>
  </si>
  <si>
    <t>2201 SOUTH EMHERST</t>
  </si>
  <si>
    <t>SHILLER PARK</t>
  </si>
  <si>
    <t>Alkyl Dimethylamine</t>
  </si>
  <si>
    <t>SAUK TRAIL</t>
  </si>
  <si>
    <t>2 MILES EAST</t>
  </si>
  <si>
    <t>FRANKFORT</t>
  </si>
  <si>
    <t>I-80/EASTBOUND/MILE POST 143</t>
  </si>
  <si>
    <t>CoRROSIVE LIQUID-TOXICO</t>
  </si>
  <si>
    <t>8494 North County Road 450 West</t>
  </si>
  <si>
    <t>Michigan Road, between 106 St &amp; 116 St</t>
  </si>
  <si>
    <t>storm sewer, trib of Long Branch Creek</t>
  </si>
  <si>
    <t>MOUNT VERNON</t>
  </si>
  <si>
    <t>1 LEXAN LANE</t>
  </si>
  <si>
    <t>MercapROPIONIC ACID</t>
  </si>
  <si>
    <t>4200 BELLS LANE</t>
  </si>
  <si>
    <t>Vinyl chloridE</t>
  </si>
  <si>
    <t>BEECH GROVE</t>
  </si>
  <si>
    <t>200 BLOCK OF EMERSON</t>
  </si>
  <si>
    <t>ELKART</t>
  </si>
  <si>
    <t>21496 BUCKINGHAM</t>
  </si>
  <si>
    <t>Paint Related</t>
  </si>
  <si>
    <t>CHESTERFIELD</t>
  </si>
  <si>
    <t>316 NORTH STREET</t>
  </si>
  <si>
    <t>3895 CR 400 West</t>
  </si>
  <si>
    <t>Deck sealer</t>
  </si>
  <si>
    <t>Deck cleaner</t>
  </si>
  <si>
    <t>Snake repellant</t>
  </si>
  <si>
    <t>Miracid</t>
  </si>
  <si>
    <t>Triox</t>
  </si>
  <si>
    <t>I 69 median at the 11 mile marker</t>
  </si>
  <si>
    <t>2594 CR 700 West</t>
  </si>
  <si>
    <t>US 231, about 2.5 miles s of CR 500S</t>
  </si>
  <si>
    <t>Spray paint (water soluble)</t>
  </si>
  <si>
    <t>Mill Creek Road</t>
  </si>
  <si>
    <t>Open burning complaint</t>
  </si>
  <si>
    <t>2326 Courtney Road</t>
  </si>
  <si>
    <t>100 ft- drip spill- 8-10 inch</t>
  </si>
  <si>
    <t>4770 Hiway 42 East</t>
  </si>
  <si>
    <t>Chlorosilane</t>
  </si>
  <si>
    <t>102 Pond Street</t>
  </si>
  <si>
    <t>Misc trash w plastics</t>
  </si>
  <si>
    <t>48 sq ft</t>
  </si>
  <si>
    <t>3115 Meridian Park Drive</t>
  </si>
  <si>
    <t>Used oil filters</t>
  </si>
  <si>
    <t>dumpster in rear</t>
  </si>
  <si>
    <t>junk tires</t>
  </si>
  <si>
    <t>677 West CR 700 North, unit 7</t>
  </si>
  <si>
    <t>mile south of Middletown on Radner Road</t>
  </si>
  <si>
    <t>Leroy</t>
  </si>
  <si>
    <t>5301 East State Road 231</t>
  </si>
  <si>
    <t>UNKNOWN MATERIAL</t>
  </si>
  <si>
    <t>7631 Normandy Blvd</t>
  </si>
  <si>
    <t>300 East Tipton Street</t>
  </si>
  <si>
    <t>Sidney rail line mpost B405</t>
  </si>
  <si>
    <t>FARMERSBURG</t>
  </si>
  <si>
    <t>9918 NORTH CR 425 E</t>
  </si>
  <si>
    <t>3639 S E Market</t>
  </si>
  <si>
    <t>DANVILLE</t>
  </si>
  <si>
    <t>CR 1400 N &amp; 425 E</t>
  </si>
  <si>
    <t>FRANKLIN PARK</t>
  </si>
  <si>
    <t>2650 N WILLOW ST</t>
  </si>
  <si>
    <t>NaTURAL GAS</t>
  </si>
  <si>
    <t>2.1 miles E Clark Rd. on Govert Rd</t>
  </si>
  <si>
    <t>9201 State Road</t>
  </si>
  <si>
    <t>pool</t>
  </si>
  <si>
    <t>7907 Potomac Ave</t>
  </si>
  <si>
    <t>3 square feet</t>
  </si>
  <si>
    <t>1/2 mile East of SR 9, NS of SR 218</t>
  </si>
  <si>
    <t>CR 550 East about 2.5 miles N of SR 427</t>
  </si>
  <si>
    <t>Liquid Nitrogen Fertilzer0 28%</t>
  </si>
  <si>
    <t>1000 sq ft (est)</t>
  </si>
  <si>
    <t>FILMORE</t>
  </si>
  <si>
    <t>425 N MAIN</t>
  </si>
  <si>
    <t>LAWRENCEBURG</t>
  </si>
  <si>
    <t>RIVER MILE 493</t>
  </si>
  <si>
    <t>UNKNOWN FUEL</t>
  </si>
  <si>
    <t>9875 Haverstick Road</t>
  </si>
  <si>
    <t>Heting oil</t>
  </si>
  <si>
    <t>I-70 East of the 150 Mile Marker East Bound</t>
  </si>
  <si>
    <t>79TH &amp; MICHIGAN</t>
  </si>
  <si>
    <t>Hydrulic fluid</t>
  </si>
  <si>
    <t>1501 S. HOLT RD.</t>
  </si>
  <si>
    <t>HAMILTON</t>
  </si>
  <si>
    <t>7715 HOMESTEAD DR</t>
  </si>
  <si>
    <t>Machine oil</t>
  </si>
  <si>
    <t>2425 South Colliseum Blvd</t>
  </si>
  <si>
    <t>Cutting OiL</t>
  </si>
  <si>
    <t>STORM SEWER</t>
  </si>
  <si>
    <t>GREENSBURG</t>
  </si>
  <si>
    <t>I 74 MILE MARKER 138</t>
  </si>
  <si>
    <t>102 East Village Drive</t>
  </si>
  <si>
    <t>suspected- kitchen floor</t>
  </si>
  <si>
    <t>MARTINSVILLE</t>
  </si>
  <si>
    <t>300 MORTON AVE</t>
  </si>
  <si>
    <t>30'X40'</t>
  </si>
  <si>
    <t>AUTEN ROAD</t>
  </si>
  <si>
    <t>Antfreeze</t>
  </si>
  <si>
    <t>11801 South CR 100 East (adjacent)</t>
  </si>
  <si>
    <t>septic waste</t>
  </si>
  <si>
    <t>5 acers</t>
  </si>
  <si>
    <t>SHELBYVILLE</t>
  </si>
  <si>
    <t>I74 - 44 EXCHANGE, EXIT 116</t>
  </si>
  <si>
    <t>240 E. 106TH ST.</t>
  </si>
  <si>
    <t>305 S Jefferson</t>
  </si>
  <si>
    <t>SANITARY SEWER</t>
  </si>
  <si>
    <t>HUNTINGTON</t>
  </si>
  <si>
    <t>HUNTINGTON MEMORIAL HOSPITAL 1215 ETNA AVE</t>
  </si>
  <si>
    <t>35 x 30</t>
  </si>
  <si>
    <t>3410 Rascal Lane</t>
  </si>
  <si>
    <t>20 sq feet (est)</t>
  </si>
  <si>
    <t>CINCINNATI</t>
  </si>
  <si>
    <t>MURRAY ROAD</t>
  </si>
  <si>
    <t>5470 Sleet Drive</t>
  </si>
  <si>
    <t>Pond treatment</t>
  </si>
  <si>
    <t>Rock Lake</t>
  </si>
  <si>
    <t>Suspected pesticide</t>
  </si>
  <si>
    <t>37 East 900 North</t>
  </si>
  <si>
    <t>11236 SOUTH TORRENCE AVE</t>
  </si>
  <si>
    <t>COKE OVEN EMMISSIONS</t>
  </si>
  <si>
    <t>I-75 ROAD MILE MARKER 11</t>
  </si>
  <si>
    <t>Blue FLAVORING EXTRACT</t>
  </si>
  <si>
    <t>WHITING</t>
  </si>
  <si>
    <t>2815 INDIANAPOLIS BLVC</t>
  </si>
  <si>
    <t>2100 NORTH GRANDVILLE</t>
  </si>
  <si>
    <t>MONENCE</t>
  </si>
  <si>
    <t>5651 NORTH 14000 EAST ROAD</t>
  </si>
  <si>
    <t>SR 67 &amp; WILBUR ROAD</t>
  </si>
  <si>
    <t>WHITE RIVER</t>
  </si>
  <si>
    <t>Brownwood and Whitley St</t>
  </si>
  <si>
    <t>1056 Industries Rd</t>
  </si>
  <si>
    <t>Unknown white substance</t>
  </si>
  <si>
    <t>Springwood Creek</t>
  </si>
  <si>
    <t>MARION</t>
  </si>
  <si>
    <t>0960 West CR 500 South</t>
  </si>
  <si>
    <t>Ind Harbor Ship Canal</t>
  </si>
  <si>
    <t>SR 29 an US 35</t>
  </si>
  <si>
    <t>roadsurface and berm</t>
  </si>
  <si>
    <t>2341 S 30th St</t>
  </si>
  <si>
    <t>BENSONVILLE</t>
  </si>
  <si>
    <t>MILE POST 15/5</t>
  </si>
  <si>
    <t>CoRN SYRUP</t>
  </si>
  <si>
    <t>7045 N US 231</t>
  </si>
  <si>
    <t>7854 N US 231</t>
  </si>
  <si>
    <t>US 52 and Old US 52</t>
  </si>
  <si>
    <t>IN 350(Beech St)  and Fairgrounds Rd</t>
  </si>
  <si>
    <t>5220 East CR 650 South</t>
  </si>
  <si>
    <t>760 sq ft</t>
  </si>
  <si>
    <t>6221 East Old US 52</t>
  </si>
  <si>
    <t>Corner of Grassy Branch &amp; 186th Street</t>
  </si>
  <si>
    <t>I 69 MM 86</t>
  </si>
  <si>
    <t>10 acer borrow pit</t>
  </si>
  <si>
    <t>EAST MONTROSE AVE &amp; MONROSE HARBOR</t>
  </si>
  <si>
    <t>ELKHART</t>
  </si>
  <si>
    <t>1218 SOUTH WIND ST</t>
  </si>
  <si>
    <t>MercurY</t>
  </si>
  <si>
    <t>2653 S 400W</t>
  </si>
  <si>
    <t>treatment facility</t>
  </si>
  <si>
    <t>containment area</t>
  </si>
  <si>
    <t>R.R. #2 Box 311</t>
  </si>
  <si>
    <t>air/facility</t>
  </si>
  <si>
    <t>47th &amp; Georgetown Rd</t>
  </si>
  <si>
    <t>405 Blomington street</t>
  </si>
  <si>
    <t>PUMP HOUSE</t>
  </si>
  <si>
    <t>602 Riley RD</t>
  </si>
  <si>
    <t>gravel/</t>
  </si>
  <si>
    <t>DISPLAINES</t>
  </si>
  <si>
    <t>INTERSTATE 90 EAST BOUND MILE 4.5</t>
  </si>
  <si>
    <t>WILTON CENTER RD.</t>
  </si>
  <si>
    <t>LOUSIVILLE</t>
  </si>
  <si>
    <t>4500 CAMP GROUND RD.</t>
  </si>
  <si>
    <t>BEDFORD</t>
  </si>
  <si>
    <t>7424 S. CENTRAL AVE.</t>
  </si>
  <si>
    <t>PALMYRA</t>
  </si>
  <si>
    <t>1345 HWY 135 NE</t>
  </si>
  <si>
    <t>PORTLAND</t>
  </si>
  <si>
    <t>1355 W TYSON RD</t>
  </si>
  <si>
    <t>ATOMOSPHERE</t>
  </si>
  <si>
    <t>UNION CITY</t>
  </si>
  <si>
    <t>CORNER OF STANCER AND UNION CITY ROAD</t>
  </si>
  <si>
    <t>NE edge of the Farmersburg Mine on Cottam Drive</t>
  </si>
  <si>
    <t>Suspected diesel fuel</t>
  </si>
  <si>
    <t>10092 Maloney Road</t>
  </si>
  <si>
    <t>SPICELAND</t>
  </si>
  <si>
    <t>I 70 WEST BOUND, MM 121</t>
  </si>
  <si>
    <t>approx.1000 ft. of I-70</t>
  </si>
  <si>
    <t>BLUFFTON</t>
  </si>
  <si>
    <t>K-MART PARKING LOT, 1200 N. MAIN</t>
  </si>
  <si>
    <t>10 FT X 10 FT</t>
  </si>
  <si>
    <t>US231 5m N of Spencer</t>
  </si>
  <si>
    <t>stream, unk name</t>
  </si>
  <si>
    <t>1400 S Odell Street</t>
  </si>
  <si>
    <t>LAKE STATION</t>
  </si>
  <si>
    <t>2497 RIPLEY ST. (off of 51)</t>
  </si>
  <si>
    <t>BATESVILLE</t>
  </si>
  <si>
    <t>4036 FOREST RD.</t>
  </si>
  <si>
    <t>2 to 3 feet in diameter</t>
  </si>
  <si>
    <t>I74W @mm123</t>
  </si>
  <si>
    <t>13321 Lemore</t>
  </si>
  <si>
    <t>NORTH BOUND 75 ENTRANCE RAMP TO WEST BOUNT 74</t>
  </si>
  <si>
    <t>SaLAD DRESSING</t>
  </si>
  <si>
    <t>110 S HILL ST.</t>
  </si>
  <si>
    <t>facility</t>
  </si>
  <si>
    <t>MEDORA</t>
  </si>
  <si>
    <t>HWY 50 - W. OF Brownstown between CR 740 W &amp; CR 790 W.</t>
  </si>
  <si>
    <t>150 to 160 ft down ravine</t>
  </si>
  <si>
    <t>10500S SR63, BLDG C-13</t>
  </si>
  <si>
    <t>4500 SQ FT,</t>
  </si>
  <si>
    <t>1849 E SABINE ST</t>
  </si>
  <si>
    <t>Fire water, baghouse fire</t>
  </si>
  <si>
    <t>fire water, surface lot</t>
  </si>
  <si>
    <t>PERU</t>
  </si>
  <si>
    <t>2653 S. 400 W.</t>
  </si>
  <si>
    <t>INTERSECTION OF SR 18 &amp; SR 5</t>
  </si>
  <si>
    <t>UNKNOWN DITCH</t>
  </si>
  <si>
    <t>ZANESVILLE</t>
  </si>
  <si>
    <t>11935 PEBBLES LANE</t>
  </si>
  <si>
    <t>20'X44'</t>
  </si>
  <si>
    <t>MADISON</t>
  </si>
  <si>
    <t>MICHIGAN RD</t>
  </si>
  <si>
    <t>HUMAN WASTE</t>
  </si>
  <si>
    <t>Ohio River 771, Near the right descending bank</t>
  </si>
  <si>
    <t>11807 Reading Road</t>
  </si>
  <si>
    <t>4333 BLUE SPRUCE CT</t>
  </si>
  <si>
    <t>1000 SQ FT</t>
  </si>
  <si>
    <t>PARAGON</t>
  </si>
  <si>
    <t>FIRST HOUSE WEST OF ELEMENTARY SCHOOL</t>
  </si>
  <si>
    <t>OPEN BURNING</t>
  </si>
  <si>
    <t>NONE-TO AIR</t>
  </si>
  <si>
    <t>ATMOSPHERE</t>
  </si>
  <si>
    <t>LEBANON</t>
  </si>
  <si>
    <t>6510 S SR39</t>
  </si>
  <si>
    <t>STONE CROSSING RD, FOREST HILL SUBD</t>
  </si>
  <si>
    <t>PRIVATE POND FISHKILL</t>
  </si>
  <si>
    <t>12260 S CARONDOLET</t>
  </si>
  <si>
    <t>RAILYARD</t>
  </si>
  <si>
    <t>On N. Dearborne St.</t>
  </si>
  <si>
    <t>7840 W 56th</t>
  </si>
  <si>
    <t>5540 E. Washington</t>
  </si>
  <si>
    <t>HAWESVILLE</t>
  </si>
  <si>
    <t>1627 STATE ROAD 271 N.</t>
  </si>
  <si>
    <t>CINCINATTI</t>
  </si>
  <si>
    <t>3955 MONTGOMERY RD.</t>
  </si>
  <si>
    <t>469 TWIN OAKS DR</t>
  </si>
  <si>
    <t>PRIVATE PONDS</t>
  </si>
  <si>
    <t>4 LAKES</t>
  </si>
  <si>
    <t>107 N Main Street</t>
  </si>
  <si>
    <t>16 feetwater-18foot</t>
  </si>
  <si>
    <t>MISHAWAKA</t>
  </si>
  <si>
    <t>11570 LINCOLN WAY WEST</t>
  </si>
  <si>
    <t>62ND &amp; KEYSTONE</t>
  </si>
  <si>
    <t>US 24 @ Bullrapids Rd.</t>
  </si>
  <si>
    <t>35 x 47</t>
  </si>
  <si>
    <t>AURORA</t>
  </si>
  <si>
    <t>110 FOREST AVE</t>
  </si>
  <si>
    <t>U.S. 24 WEST &amp; NORWOOD ROAD</t>
  </si>
  <si>
    <t>WASTEWATER RELEASE</t>
  </si>
  <si>
    <t>4325 SMITH ST</t>
  </si>
  <si>
    <t>HeATING OIL</t>
  </si>
  <si>
    <t>LYNN</t>
  </si>
  <si>
    <t>2125 E CR 1050 S</t>
  </si>
  <si>
    <t>E.THOMPSON RD.</t>
  </si>
  <si>
    <t>East Bound I 469 Near MM 7</t>
  </si>
  <si>
    <t>535 ft long x 4 ft wide</t>
  </si>
  <si>
    <t>12046 Sycamore Dr.</t>
  </si>
  <si>
    <t>3 ft diameter</t>
  </si>
  <si>
    <t>OHARE INTERNATIONAL AIRPORT/HANGER 2 BLDG 725</t>
  </si>
  <si>
    <t>BUTLER</t>
  </si>
  <si>
    <t>I69, SOUTH BOUND, MM129</t>
  </si>
  <si>
    <t>ROADSIDE DITCH</t>
  </si>
  <si>
    <t>JACKSON CREEK</t>
  </si>
  <si>
    <t>E OF RT 53 N OF MANHATTAN RD</t>
  </si>
  <si>
    <t>PRIVATE RESIDENCE</t>
  </si>
  <si>
    <t>NONE-INDOORS</t>
  </si>
  <si>
    <t>INDOOR</t>
  </si>
  <si>
    <t>WILLOW SPRINGS</t>
  </si>
  <si>
    <t>7600 LADRANCE ROAD</t>
  </si>
  <si>
    <t>NEAR SR241 AND SR 50, BETTER DIRECTIONS PENDING</t>
  </si>
  <si>
    <t>7095 W 21ST STREET</t>
  </si>
  <si>
    <t>Pesticides smell</t>
  </si>
  <si>
    <t>748 KAHL ST</t>
  </si>
  <si>
    <t>HaZARDOUS MATERIAL</t>
  </si>
  <si>
    <t>COLUMBUS</t>
  </si>
  <si>
    <t>1306 27TH ST</t>
  </si>
  <si>
    <t>2224 N 970 W</t>
  </si>
  <si>
    <t>197 Washington</t>
  </si>
  <si>
    <t>2705 W CR 300 N</t>
  </si>
  <si>
    <t>DiuroN</t>
  </si>
  <si>
    <t>PRIVATE LAKE</t>
  </si>
  <si>
    <t>3.5 ACRES</t>
  </si>
  <si>
    <t>4820 S. &amp; 70E</t>
  </si>
  <si>
    <t>Oliver Lake</t>
  </si>
  <si>
    <t>SR3 AND MAIN ST</t>
  </si>
  <si>
    <t>50 SQ FT</t>
  </si>
  <si>
    <t>EAST CHICAGO</t>
  </si>
  <si>
    <t>7238 GRASSELLI AVE.</t>
  </si>
  <si>
    <t>CONTAINED IN DRUMS</t>
  </si>
  <si>
    <t>3520 WESTMOOR ST</t>
  </si>
  <si>
    <t>Furfuryl alcohol</t>
  </si>
  <si>
    <t>UNDERGROUND</t>
  </si>
  <si>
    <t>300 E MCGALLIARD</t>
  </si>
  <si>
    <t>2935 PLAZA</t>
  </si>
  <si>
    <t>S Bend</t>
  </si>
  <si>
    <t>330 block of Jefferson Blvd, NE 1/4 of property</t>
  </si>
  <si>
    <t>I-55 NEAR EXIT 59 NORTH BOUND</t>
  </si>
  <si>
    <t>BuLK BEEF</t>
  </si>
  <si>
    <t>ChiP AND SEAL OIL</t>
  </si>
  <si>
    <t>2600 STARDALE AVE</t>
  </si>
  <si>
    <t>NEW LENOX</t>
  </si>
  <si>
    <t>NEXT TO 939 SOUTH CEDAR</t>
  </si>
  <si>
    <t>748 KAHL ST.</t>
  </si>
  <si>
    <t>701 Givens Road</t>
  </si>
  <si>
    <t>60 feet floor drain tile</t>
  </si>
  <si>
    <t>CONNERSVILLE</t>
  </si>
  <si>
    <t>HOG LOT, LAGOON NW CORNER OF CR 450E AND CR 400S</t>
  </si>
  <si>
    <t>HOG WASTE</t>
  </si>
  <si>
    <t>LITTLE ELI CREEK</t>
  </si>
  <si>
    <t>3 MILES OF LITTLE ELI CREEK</t>
  </si>
  <si>
    <t>BROOKVILLE RESERVOIR</t>
  </si>
  <si>
    <t>1237 STERLING ST. - IN FRONT OF HOUSE</t>
  </si>
  <si>
    <t>Lake Claire, corner of Broadway &amp; Business 24</t>
  </si>
  <si>
    <t>AUTOMOBILE FLUIDS*</t>
  </si>
  <si>
    <t>Lake Claire</t>
  </si>
  <si>
    <t>INTERSECTION OF KINGS ROW &amp; IVANHOW</t>
  </si>
  <si>
    <t>SEWER SYSTEM</t>
  </si>
  <si>
    <t>SR 57 by Dairy Queen</t>
  </si>
  <si>
    <t>ditch, trib. to Prides Creek</t>
  </si>
  <si>
    <t>Northbend</t>
  </si>
  <si>
    <t>300 Three Rivers Parkway</t>
  </si>
  <si>
    <t>Ohio River near mm485</t>
  </si>
  <si>
    <t>283 Vander Rd. Valparaso</t>
  </si>
  <si>
    <t>private pond on Popa property283</t>
  </si>
  <si>
    <t>Hill Crest Inc.</t>
  </si>
  <si>
    <t>loading dock area</t>
  </si>
  <si>
    <t>806 ROOSEVELT DR.</t>
  </si>
  <si>
    <t>MANCHESTER</t>
  </si>
  <si>
    <t>4 W LAKE SIDE DR</t>
  </si>
  <si>
    <t>UNKNOWN (CRUDE)</t>
  </si>
  <si>
    <t>2525 N SHADELAND AVE</t>
  </si>
  <si>
    <t>DeWATERING</t>
  </si>
  <si>
    <t>2101 W. 59th St.</t>
  </si>
  <si>
    <t>90 So. Harriett St</t>
  </si>
  <si>
    <t>CROTHERSVILLE</t>
  </si>
  <si>
    <t>900 E. &amp; 600 S.</t>
  </si>
  <si>
    <t>UNKNOWN DITCH/STREAM</t>
  </si>
  <si>
    <t>766 W MAIN ST</t>
  </si>
  <si>
    <t>20'X75'</t>
  </si>
  <si>
    <t>1623 E.  Jefferson Blvd.</t>
  </si>
  <si>
    <t>Metallic Lead Material</t>
  </si>
  <si>
    <t>8821 N. Greenwood</t>
  </si>
  <si>
    <t>2846  COLUMBIA AVE</t>
  </si>
  <si>
    <t>GARDEN HOMES</t>
  </si>
  <si>
    <t>3824 W. 116TH PLACE</t>
  </si>
  <si>
    <t>6216 WEST 66TH PLACE</t>
  </si>
  <si>
    <t>GENEVA</t>
  </si>
  <si>
    <t>lift station adjacent Co-Op</t>
  </si>
  <si>
    <t>Loblolly Ditch</t>
  </si>
  <si>
    <t>Rt2 Box 311</t>
  </si>
  <si>
    <t>COLUMBIA CITY</t>
  </si>
  <si>
    <t>3373 W. HILL DR.</t>
  </si>
  <si>
    <t>GOOSE LAKE</t>
  </si>
  <si>
    <t>drilling mud</t>
  </si>
  <si>
    <t>private residence  10551 Aeronca Ln</t>
  </si>
  <si>
    <t>bathroom floor</t>
  </si>
  <si>
    <t>Rock Ten Corp.</t>
  </si>
  <si>
    <t>Yoder, In  46798</t>
  </si>
  <si>
    <t>bedroom-window sill</t>
  </si>
  <si>
    <t>130 S JEFFERSON ST</t>
  </si>
  <si>
    <t>GARY</t>
  </si>
  <si>
    <t>650 MADISON ST</t>
  </si>
  <si>
    <t>400 SQ FT</t>
  </si>
  <si>
    <t>I 65 NORTH BOUND, mile marker 165+</t>
  </si>
  <si>
    <t>I 70 &amp; PEARL ROAD EXIT</t>
  </si>
  <si>
    <t>ANDERSON</t>
  </si>
  <si>
    <t>804 HAVLETT ST</t>
  </si>
  <si>
    <t>CaUSTIC SODA</t>
  </si>
  <si>
    <t>Harland</t>
  </si>
  <si>
    <t>Notestein Rd. near the Dutch May Cabinet Co.</t>
  </si>
  <si>
    <t>Omni Source</t>
  </si>
  <si>
    <t>residential area</t>
  </si>
  <si>
    <t>3838 S. ARLINGTON</t>
  </si>
  <si>
    <t>10X10</t>
  </si>
  <si>
    <t>4725 N. KEDZIE RD.</t>
  </si>
  <si>
    <t>North Branch Channel</t>
  </si>
  <si>
    <t>341 E. Ohio St.</t>
  </si>
  <si>
    <t>2548 W Co Rd 600 S, on driveway</t>
  </si>
  <si>
    <t>68800 PINE HILL DRIVE</t>
  </si>
  <si>
    <t>LOWELL</t>
  </si>
  <si>
    <t>6704 BELSHAW RD</t>
  </si>
  <si>
    <t>UTILITY POLE FIRE, FIRE WATER</t>
  </si>
  <si>
    <t>NONE-TO SOIL</t>
  </si>
  <si>
    <t>South Bend, Indiana  46619</t>
  </si>
  <si>
    <t>Hallway area</t>
  </si>
  <si>
    <t>Whiting,</t>
  </si>
  <si>
    <t>B.P. Refinerey</t>
  </si>
  <si>
    <t>Mile Post D102.3, Norfolk Southern Railway</t>
  </si>
  <si>
    <t>BRANSON</t>
  </si>
  <si>
    <t>1139 HOLLOW RD.</t>
  </si>
  <si>
    <t>2450 OLIN RD</t>
  </si>
  <si>
    <t>Oharie Airport</t>
  </si>
  <si>
    <t>1800 South Main</t>
  </si>
  <si>
    <t>Hydrogenated soy bean oil</t>
  </si>
  <si>
    <t>6725 E 52nd Street</t>
  </si>
  <si>
    <t>Pohlmann Hog Farm,  Co Rd 625 E, roughly 0.5 mile S of St Rd 32</t>
  </si>
  <si>
    <t>Little Sugar Creek</t>
  </si>
  <si>
    <t>approx 4 miles</t>
  </si>
  <si>
    <t>O'HARA FIELD STATION</t>
  </si>
  <si>
    <t>Trueblood Rd. Down the street from Prairie Creek School</t>
  </si>
  <si>
    <t>1150 ALBER ST</t>
  </si>
  <si>
    <t>2195 US Highway 421 North</t>
  </si>
  <si>
    <t>Pond on property</t>
  </si>
  <si>
    <t>American Legion Golf Course</t>
  </si>
  <si>
    <t>PO Box 9005</t>
  </si>
  <si>
    <t>Kokomo Creek outfall</t>
  </si>
  <si>
    <t>500 S. UNION ST.</t>
  </si>
  <si>
    <t>Indianapolis, IN</t>
  </si>
  <si>
    <t>Fallwood Apts.</t>
  </si>
  <si>
    <t>Apt. complex</t>
  </si>
  <si>
    <t>17998 Pennington Rd.</t>
  </si>
  <si>
    <t>open field</t>
  </si>
  <si>
    <t>FRANKLIN</t>
  </si>
  <si>
    <t>649 E. HAMILTON, across the street from her</t>
  </si>
  <si>
    <t>airport</t>
  </si>
  <si>
    <t>Dirty water from floor scrubber</t>
  </si>
  <si>
    <t>1/4 mi. East of North Clark Rd.</t>
  </si>
  <si>
    <t>uunknown</t>
  </si>
  <si>
    <t>Mile Marker 480</t>
  </si>
  <si>
    <t>? near power plant?</t>
  </si>
  <si>
    <t>Clifty Creek(alleged)?</t>
  </si>
  <si>
    <t>FAIRVIEW</t>
  </si>
  <si>
    <t>SR28 W OF 1150W, at the river</t>
  </si>
  <si>
    <t>unknown, sewage?</t>
  </si>
  <si>
    <t>MISSISSINEWA</t>
  </si>
  <si>
    <t>3 MILES OF RIVER</t>
  </si>
  <si>
    <t>MISSISSINEWA RESERVOIR 40 MILES DOWNSTREAM, EATON</t>
  </si>
  <si>
    <t>Inorganics</t>
  </si>
  <si>
    <t>BURNETTSVILLE</t>
  </si>
  <si>
    <t>BOX 188 US 24 W.</t>
  </si>
  <si>
    <t>Prowl 3.3</t>
  </si>
  <si>
    <t>40-100 ft</t>
  </si>
  <si>
    <t>2995 CENTRAL AVE</t>
  </si>
  <si>
    <t>garage area</t>
  </si>
  <si>
    <t>I 74 E. MM 100</t>
  </si>
  <si>
    <t>7420 Whitcomb Street</t>
  </si>
  <si>
    <t>S. 1ST &amp; CENTRAL AVE</t>
  </si>
  <si>
    <t>5935 South State Road 101</t>
  </si>
  <si>
    <t>4 different lift stations, 002, 008, 018, 006</t>
  </si>
  <si>
    <t>Misc. city streets</t>
  </si>
  <si>
    <t>John's Auto Body</t>
  </si>
  <si>
    <t>Unknown chemcials</t>
  </si>
  <si>
    <t>Newport Chemical Depot</t>
  </si>
  <si>
    <t>treated Waste Water</t>
  </si>
  <si>
    <t>Area around wwtp</t>
  </si>
  <si>
    <t>Behind Eagle Elementry School Sycamore &amp; Airport Rd.</t>
  </si>
  <si>
    <t>Tannins</t>
  </si>
  <si>
    <t>Detention pond</t>
  </si>
  <si>
    <t>509 Clifty Dr.</t>
  </si>
  <si>
    <t>Area around transformer</t>
  </si>
  <si>
    <t>410 N. DeQUINCY</t>
  </si>
  <si>
    <t>sewer gas</t>
  </si>
  <si>
    <t>residential yard</t>
  </si>
  <si>
    <t>I-65 &amp; Whiteland Road</t>
  </si>
  <si>
    <t>Service Station lot</t>
  </si>
  <si>
    <t>JOLLIET</t>
  </si>
  <si>
    <t>1600 CHANNAHON ROAD</t>
  </si>
  <si>
    <t>7900 STONEY ISLAND AVE</t>
  </si>
  <si>
    <t>South Franklin Rd.</t>
  </si>
  <si>
    <t>roadway</t>
  </si>
  <si>
    <t>PINEVILLAGE</t>
  </si>
  <si>
    <t>8314 N. OLD 55</t>
  </si>
  <si>
    <t>1 LEXAN LN</t>
  </si>
  <si>
    <t>1111 W. CERMACK</t>
  </si>
  <si>
    <t>917 Liechty Road</t>
  </si>
  <si>
    <t>Cooling tower water</t>
  </si>
  <si>
    <t>Sprunger/Habegger Ditch</t>
  </si>
  <si>
    <t>stormwater retention pond/ditc</t>
  </si>
  <si>
    <t>inside house</t>
  </si>
  <si>
    <t>Shadeland and US 52 (Brookville Road)</t>
  </si>
  <si>
    <t>Residual concrete washout</t>
  </si>
  <si>
    <t>ditch and creek</t>
  </si>
  <si>
    <t>construction site washout area</t>
  </si>
  <si>
    <t>McCORDSVILLE</t>
  </si>
  <si>
    <t>CR 500W &amp; I 67</t>
  </si>
  <si>
    <t>SOIL/BALLAST</t>
  </si>
  <si>
    <t>5253 N. 600 E.</t>
  </si>
  <si>
    <t>132 LINEAR FEET OF SOIL</t>
  </si>
  <si>
    <t>11156 FALL DRIVE</t>
  </si>
  <si>
    <t>216 GRIENGWOOD WAY</t>
  </si>
  <si>
    <t>530-538 E. 5th Ave.</t>
  </si>
  <si>
    <t>22ND &amp; YANDES</t>
  </si>
  <si>
    <t>NEW PALESTINE</t>
  </si>
  <si>
    <t>4056 CREEKSIDE DR.</t>
  </si>
  <si>
    <t>pavement,soil</t>
  </si>
  <si>
    <t>500-10 5TH AVE.</t>
  </si>
  <si>
    <t>Industrial waste/drums</t>
  </si>
  <si>
    <t>EAST &amp; WEST SIDE OF PROPERTY</t>
  </si>
  <si>
    <t>2121 Directors Row</t>
  </si>
  <si>
    <t>parking lot, adj grass, slope</t>
  </si>
  <si>
    <t>Miscellaneous herbicide residues</t>
  </si>
  <si>
    <t>I 69 south bound on Ramp at SR 5</t>
  </si>
  <si>
    <t>50 x 100 ft.</t>
  </si>
  <si>
    <t>111 W. CERMAT AVE</t>
  </si>
  <si>
    <t>1229 Indy Place</t>
  </si>
  <si>
    <t>White River and Washington Street</t>
  </si>
  <si>
    <t>I-65 AT JFK BRIDGE</t>
  </si>
  <si>
    <t>LeaD</t>
  </si>
  <si>
    <t>SR 205 &amp; CR 200N</t>
  </si>
  <si>
    <t>AKRON</t>
  </si>
  <si>
    <t>502 E MAIN ST</t>
  </si>
  <si>
    <t>Storm water</t>
  </si>
  <si>
    <t>INDUSTRIAL SITE</t>
  </si>
  <si>
    <t>Foundry sand</t>
  </si>
  <si>
    <t>Peterson</t>
  </si>
  <si>
    <t>0.1 west of CR 400N &amp; CR 400W</t>
  </si>
  <si>
    <t>Holthouse Ditch</t>
  </si>
  <si>
    <t>2 miles of stream</t>
  </si>
  <si>
    <t>MILE MARKER 478 AROUND THE ANDERSON FAIRY</t>
  </si>
  <si>
    <t>10450 FOX CREEK LN</t>
  </si>
  <si>
    <t>inside residence</t>
  </si>
  <si>
    <t>911 HALE RD  LOT 11</t>
  </si>
  <si>
    <t>601 RILEY RD</t>
  </si>
  <si>
    <t>Hydrogen</t>
  </si>
  <si>
    <t>8725 ROYAL MEADOW DR</t>
  </si>
  <si>
    <t>1200 CALMET AVE</t>
  </si>
  <si>
    <t>Propolene glycol</t>
  </si>
  <si>
    <t>stormwater pond</t>
  </si>
  <si>
    <t>59 STREET RAIL YARD</t>
  </si>
  <si>
    <t>RT 4 BOX 119</t>
  </si>
  <si>
    <t>500 yards east of CR 700N</t>
  </si>
  <si>
    <t>railroad right of way</t>
  </si>
  <si>
    <t>1141 MAPLE ROAD</t>
  </si>
  <si>
    <t>Cupric CHLORIDE HYDROCHLORIC ACID</t>
  </si>
  <si>
    <t>FISHERS</t>
  </si>
  <si>
    <t>Raccoons</t>
  </si>
  <si>
    <t>10800 FRANKLIN AVE</t>
  </si>
  <si>
    <t>7515 FOREST RD</t>
  </si>
  <si>
    <t>MaTURAL GAS</t>
  </si>
  <si>
    <t>Lift stations # 002, 006, 018</t>
  </si>
  <si>
    <t>misc. city streets &amp; ditches</t>
  </si>
  <si>
    <t>3147 WEST HOWARD</t>
  </si>
  <si>
    <t>Middle of Burnettsville</t>
  </si>
  <si>
    <t>town street</t>
  </si>
  <si>
    <t>LEMONT</t>
  </si>
  <si>
    <t>CITGO DOCK AT LEMONT</t>
  </si>
  <si>
    <t>555 EAST WATER ST</t>
  </si>
  <si>
    <t>Vinyl WASH COAD</t>
  </si>
  <si>
    <t>700 block North Washington Street</t>
  </si>
  <si>
    <t>Microcystis Aeruginosa</t>
  </si>
  <si>
    <t>CHICAGO SANITATION SHIP CANNEL, MILE 321</t>
  </si>
  <si>
    <t>10142 HERMOSE</t>
  </si>
  <si>
    <t>Franklin &amp; Main</t>
  </si>
  <si>
    <t>city street</t>
  </si>
  <si>
    <t>Sulfur DIOXIDE</t>
  </si>
  <si>
    <t>5031 BROADWAY</t>
  </si>
  <si>
    <t>SolID WASTE</t>
  </si>
  <si>
    <t>LOCKPORT</t>
  </si>
  <si>
    <t>RIVER MILE 292</t>
  </si>
  <si>
    <t>MILROY</t>
  </si>
  <si>
    <t>125 W MAIN(ALLEGED)</t>
  </si>
  <si>
    <t>220 SW 400 S</t>
  </si>
  <si>
    <t>CENTRAL STICKNEY</t>
  </si>
  <si>
    <t>4920 SOUTH CENTRAL AVE</t>
  </si>
  <si>
    <t>CoRROSVIE LIQUID, ACIDIC</t>
  </si>
  <si>
    <t>500-534 WEST 19TH AVE.</t>
  </si>
  <si>
    <t>BURNS HARBOR</t>
  </si>
  <si>
    <t>1111 N SR 149</t>
  </si>
  <si>
    <t>Industrial facility</t>
  </si>
  <si>
    <t>FERNWOOD, SOUTH OF CLEVELAND</t>
  </si>
  <si>
    <t>7901 E MORRIS</t>
  </si>
  <si>
    <t>OIL</t>
  </si>
  <si>
    <t>In the alley between the 1400-1500 block of N. Alabama &amp; N. New Jersey</t>
  </si>
  <si>
    <t>150 ft. long</t>
  </si>
  <si>
    <t>Lot 79 on Rushing River Road, Morris Point Subdivision, on 38 W. of downtown Noblesville</t>
  </si>
  <si>
    <t>MUNSTER</t>
  </si>
  <si>
    <t>550 SUPERIOR</t>
  </si>
  <si>
    <t>FiLM DEVELOPER</t>
  </si>
  <si>
    <t>115 W Broadway</t>
  </si>
  <si>
    <t>air/buiding</t>
  </si>
  <si>
    <t>Between 4th and 5th St. and Between Virginia and Pennsylvania</t>
  </si>
  <si>
    <t>11083 N. GASBURG RD</t>
  </si>
  <si>
    <t>MiSCELLANEOUS MATERIALS</t>
  </si>
  <si>
    <t>901 E Beecher St</t>
  </si>
  <si>
    <t>WALTON</t>
  </si>
  <si>
    <t>US 35 NORTH</t>
  </si>
  <si>
    <t>Muckshaw Road, south of 18 B Road, west side</t>
  </si>
  <si>
    <t>1644 BROOKWOOD DR</t>
  </si>
  <si>
    <t>CLOUDY WATER</t>
  </si>
  <si>
    <t>POTTER BAUM CREEK</t>
  </si>
  <si>
    <t>541 N. EXETOR AVE.</t>
  </si>
  <si>
    <t>2613 E 100 N</t>
  </si>
  <si>
    <t>WILD CAT</t>
  </si>
  <si>
    <t>Kokomo-IN American Water Co</t>
  </si>
  <si>
    <t>FRANKLIN PARK ON FRANKLIN EAST OF 294 TOLL ROAD BRIDGE</t>
  </si>
  <si>
    <t>NORTH  HAYDEN</t>
  </si>
  <si>
    <t>3 MILES NORTH OF STATE LINE RD FRM RT 2</t>
  </si>
  <si>
    <t>UNKNOWN PETROLEUM</t>
  </si>
  <si>
    <t>10 feet by 15 feet by 10 feet</t>
  </si>
  <si>
    <t>NEW HAVEN</t>
  </si>
  <si>
    <t>1357 LINCOLN HWY EAST</t>
  </si>
  <si>
    <t>Machine oil, cutting oil</t>
  </si>
  <si>
    <t>MARTIN DITCH</t>
  </si>
  <si>
    <t>109 W Pearl St</t>
  </si>
  <si>
    <t>Cleaner rinsate</t>
  </si>
  <si>
    <t>CITAGO  REFINERY</t>
  </si>
  <si>
    <t>ILLINOIS RIVER</t>
  </si>
  <si>
    <t>2785 East State Road 32</t>
  </si>
  <si>
    <t>water main,</t>
  </si>
  <si>
    <t>Broken water main</t>
  </si>
  <si>
    <t>municipal water</t>
  </si>
  <si>
    <t>municpal water main</t>
  </si>
  <si>
    <t>2601 S Roosefelt</t>
  </si>
  <si>
    <t>pesticide</t>
  </si>
  <si>
    <t>65 North at the 211mm, East side of hwy, south side of bridge</t>
  </si>
  <si>
    <t>ditch/water way</t>
  </si>
  <si>
    <t>2202 MIAMI ST.</t>
  </si>
  <si>
    <t>DRUM</t>
  </si>
  <si>
    <t>DARMSTADT</t>
  </si>
  <si>
    <t>BETWEEN BASELINE RD AND ADLER ST ON ST JOE AVE</t>
  </si>
  <si>
    <t>CrUDE OIL</t>
  </si>
  <si>
    <t>BOYEE CREEK</t>
  </si>
  <si>
    <t>Fugitive dust, wood products</t>
  </si>
  <si>
    <t>NONE- TO AIR</t>
  </si>
  <si>
    <t>ARLINGTON</t>
  </si>
  <si>
    <t>1843 N. 700 W., BEHIND HIS PROPERTY</t>
  </si>
  <si>
    <t>LITTLE BLUE RIVER</t>
  </si>
  <si>
    <t>1030 E MARKET ST</t>
  </si>
  <si>
    <t>Paint over spray</t>
  </si>
  <si>
    <t>Elkhart Rail Yard</t>
  </si>
  <si>
    <t>St. Joe</t>
  </si>
  <si>
    <t>519 Washington Street</t>
  </si>
  <si>
    <t>1555 South Harding</t>
  </si>
  <si>
    <t>Bldg 134 s end</t>
  </si>
  <si>
    <t>6119 SR 10</t>
  </si>
  <si>
    <t>CRANE</t>
  </si>
  <si>
    <t>SEED TICK LAKE, BOGGS CREEK</t>
  </si>
  <si>
    <t>Leachate(saw dust)</t>
  </si>
  <si>
    <t>SEED TICK LAKE/ BOGGS CREEK</t>
  </si>
  <si>
    <t>MENTONE</t>
  </si>
  <si>
    <t>9463 S AMANDA DR</t>
  </si>
  <si>
    <t>Aquatic vegetation &amp; algae</t>
  </si>
  <si>
    <t>tribuary of Beaver Lake</t>
  </si>
  <si>
    <t>100 sq ft(est)</t>
  </si>
  <si>
    <t>EATON</t>
  </si>
  <si>
    <t>NONE(PRIVATE POND)</t>
  </si>
  <si>
    <t>8087 Atkins Rd(alleged)</t>
  </si>
  <si>
    <t>oil(alleged)</t>
  </si>
  <si>
    <t>2318 N. California</t>
  </si>
  <si>
    <t>2000 LINCOLN HIGHWAY</t>
  </si>
  <si>
    <t>St. Paul</t>
  </si>
  <si>
    <t>St. Paul Facility County Line &amp; I 74</t>
  </si>
  <si>
    <t>GRAND CALUMET R. SOUTH BANK BY CLINE AVE. EXIT AND TOLLWAY</t>
  </si>
  <si>
    <t>GRAND CALUMET R.</t>
  </si>
  <si>
    <t>Paoli town pool</t>
  </si>
  <si>
    <t>Schiller Park Rail Road Yard</t>
  </si>
  <si>
    <t>Lactic acid</t>
  </si>
  <si>
    <t>POSEYVILLE</t>
  </si>
  <si>
    <t>I64 EAST BOUND, MILE MARKER 15</t>
  </si>
  <si>
    <t>DRY DITCH?</t>
  </si>
  <si>
    <t>Glennwood</t>
  </si>
  <si>
    <t>145 East Main St.</t>
  </si>
  <si>
    <t>SR 9 &amp; HWY 30</t>
  </si>
  <si>
    <t>PVMNT</t>
  </si>
  <si>
    <t>1 M EAST OF SR263 ON CR200N</t>
  </si>
  <si>
    <t>Waste water lagoon application</t>
  </si>
  <si>
    <t>Near the intersection of South Russel and Harrison.</t>
  </si>
  <si>
    <t>Hercon 76</t>
  </si>
  <si>
    <t>4014 BELLS LANE</t>
  </si>
  <si>
    <t>NASHVILLE</t>
  </si>
  <si>
    <t>36 S JEFFERSON ST</t>
  </si>
  <si>
    <t>900 SQ FEET</t>
  </si>
  <si>
    <t>5700 W. Raymond St.</t>
  </si>
  <si>
    <t>2002 S GIRLSCHOOL RD</t>
  </si>
  <si>
    <t>JET FUEL</t>
  </si>
  <si>
    <t>4101 Dandy Trail</t>
  </si>
  <si>
    <t>1438 N NEW JERSEY</t>
  </si>
  <si>
    <t>HydraULIC  FLUID</t>
  </si>
  <si>
    <t>Mt. Summitt</t>
  </si>
  <si>
    <t>Hwy 36 1/4 mile West of RR tracks</t>
  </si>
  <si>
    <t>15 x 15</t>
  </si>
  <si>
    <t>2501 NORTH BROADWAY</t>
  </si>
  <si>
    <t>SOIL/WATER</t>
  </si>
  <si>
    <t>US 50</t>
  </si>
  <si>
    <t>Wolf Run</t>
  </si>
  <si>
    <t>1200 E RIGGIN RD, OLD RIGGIN DAIRY</t>
  </si>
  <si>
    <t>Antibiotic milk</t>
  </si>
  <si>
    <t>GREENFARM DITCH, JAKE CREEK</t>
  </si>
  <si>
    <t>3 MILES</t>
  </si>
  <si>
    <t>4th and Washington</t>
  </si>
  <si>
    <t>possibly St Joseph River</t>
  </si>
  <si>
    <t>1535 N Michigan</t>
  </si>
  <si>
    <t>est 50 sq ft</t>
  </si>
  <si>
    <t>4626 Glastonbury Ct</t>
  </si>
  <si>
    <t>Cederville Reservior</t>
  </si>
  <si>
    <t>Ft Wayne/Three Rivers</t>
  </si>
  <si>
    <t>3000 SHARRON RD</t>
  </si>
  <si>
    <t>4501 N Deleware</t>
  </si>
  <si>
    <t>FRITCHTON</t>
  </si>
  <si>
    <t>HYW 50 &amp; COUNTRY MARKET RD</t>
  </si>
  <si>
    <t>WEST LAFAYETTE</t>
  </si>
  <si>
    <t>355 INTRAMURAL DR</t>
  </si>
  <si>
    <t>GRAVEL/SOIL</t>
  </si>
  <si>
    <t>2 miles North of Owensville, on SR 65 between MM 23 &amp; CR 350 S.</t>
  </si>
  <si>
    <t>600 North Ridge Drive</t>
  </si>
  <si>
    <t>Hyraulic oil</t>
  </si>
  <si>
    <t>Deleware</t>
  </si>
  <si>
    <t>Just East of complainant on Peoga Road</t>
  </si>
  <si>
    <t>Northrup Highschool, 7001 Coldwater Rd</t>
  </si>
  <si>
    <t>Floor Wax</t>
  </si>
  <si>
    <t>trib of St Joe River</t>
  </si>
  <si>
    <t>0.6 mile</t>
  </si>
  <si>
    <t>4401 East 10th Street</t>
  </si>
  <si>
    <t>BLOOMINGTON</t>
  </si>
  <si>
    <t>COLLINS RD</t>
  </si>
  <si>
    <t>BRUSH CONTROL</t>
  </si>
  <si>
    <t>500 SQ FT</t>
  </si>
  <si>
    <t>126TH &amp; 37</t>
  </si>
  <si>
    <t>UNKNOWN CHEMICAL</t>
  </si>
  <si>
    <t>DRINKING WATER SYSTEM</t>
  </si>
  <si>
    <t>ELWOOD</t>
  </si>
  <si>
    <t>NORTH C STREET TO SOUTH B STREET</t>
  </si>
  <si>
    <t>SEWAGE</t>
  </si>
  <si>
    <t>BIG DUCK CREEK</t>
  </si>
  <si>
    <t>1 MILE</t>
  </si>
  <si>
    <t>123 E Main Street</t>
  </si>
  <si>
    <t>MULBERRY</t>
  </si>
  <si>
    <t>ALLEY NEAR SOUTH GLICK ST. &amp; S. MAIN</t>
  </si>
  <si>
    <t>DITCH (LEADS TO WILD CAT CREEK)</t>
  </si>
  <si>
    <t>CORYDON</t>
  </si>
  <si>
    <t>701 E. CHESTNUT STREET</t>
  </si>
  <si>
    <t>2040 E. 106TH ST.</t>
  </si>
  <si>
    <t>CENTERVILLE</t>
  </si>
  <si>
    <t>CORNER OF US 40 &amp; KELLAN RD.</t>
  </si>
  <si>
    <t>2479 N MERIDIAN</t>
  </si>
  <si>
    <t>5325 US 231 South</t>
  </si>
  <si>
    <t>living room and crawl space</t>
  </si>
  <si>
    <t>700 N &amp; SR 39 N</t>
  </si>
  <si>
    <t>RR1, BOX 330</t>
  </si>
  <si>
    <t>All KINDS OF MATERIAL</t>
  </si>
  <si>
    <t>MERRILLVILLE</t>
  </si>
  <si>
    <t>8503 PLACE</t>
  </si>
  <si>
    <t>60' by 5' by 1.5 '</t>
  </si>
  <si>
    <t>695 E. GREEN ST.</t>
  </si>
  <si>
    <t>1811 East Range Line Road</t>
  </si>
  <si>
    <t>Miscellaneous waste and tires</t>
  </si>
  <si>
    <t>10712 SUNBURST CT</t>
  </si>
  <si>
    <t>FAMILY ROOM</t>
  </si>
  <si>
    <t>OWENSBORO</t>
  </si>
  <si>
    <t>RIVER MILE 754</t>
  </si>
  <si>
    <t>SR 109 AND US 30</t>
  </si>
  <si>
    <t>GRAVEL LOT</t>
  </si>
  <si>
    <t>BRECKENRIDGE LANE AND SIX MILE LANE</t>
  </si>
  <si>
    <t>7645 Blue Willow Drive</t>
  </si>
  <si>
    <t>Suspected blue paint</t>
  </si>
  <si>
    <t>HAUBSTADT</t>
  </si>
  <si>
    <t>RT 1 BOX 254, I 64 &amp; US 41</t>
  </si>
  <si>
    <t>Cooking oil</t>
  </si>
  <si>
    <t>INDIANA HARBOR CANAL BY COLUMBUS AVE.</t>
  </si>
  <si>
    <t>INDIANA HARBOR CANAL AREA</t>
  </si>
  <si>
    <t>631 North Sexton Street</t>
  </si>
  <si>
    <t>6536 WYMAN CT.</t>
  </si>
  <si>
    <t>STREAM</t>
  </si>
  <si>
    <t>BEDFORD PARK</t>
  </si>
  <si>
    <t>6400 S ARCHER AVE</t>
  </si>
  <si>
    <t>creek behind 1917 Straight Line Pike(alleged)</t>
  </si>
  <si>
    <t>unk creek</t>
  </si>
  <si>
    <t>HARTFORD CITY</t>
  </si>
  <si>
    <t>1005 E WASHINGTON ST</t>
  </si>
  <si>
    <t>BIG LICK CREEK</t>
  </si>
  <si>
    <t>11602 Eden Glenn</t>
  </si>
  <si>
    <t>A frog</t>
  </si>
  <si>
    <t>Lake of the Woods</t>
  </si>
  <si>
    <t>400 acer lake</t>
  </si>
  <si>
    <t>MELROSE PARK</t>
  </si>
  <si>
    <t>1955 W NORTH AVE</t>
  </si>
  <si>
    <t>AVON YARD</t>
  </si>
  <si>
    <t>Butyl benzyl phthalate</t>
  </si>
  <si>
    <t>100 SQ FT</t>
  </si>
  <si>
    <t>2307 PROVIDENCE CT</t>
  </si>
  <si>
    <t>BuG SPRAY</t>
  </si>
  <si>
    <t>NEW BUFFALO</t>
  </si>
  <si>
    <t>OSELKA DR</t>
  </si>
  <si>
    <t>NORTHRUP HIGHSCHOOL, 7001 COLDWATER RD</t>
  </si>
  <si>
    <t>LATEX 240</t>
  </si>
  <si>
    <t>TRIB TO ST JOE RIVER</t>
  </si>
  <si>
    <t>.6 MILE</t>
  </si>
  <si>
    <t>FT WAYNE THREE RIVERS</t>
  </si>
  <si>
    <t>22500 W MILLSDALE RD</t>
  </si>
  <si>
    <t>LinEAR ALKYLBEINZENE</t>
  </si>
  <si>
    <t>SEYMOUR</t>
  </si>
  <si>
    <t>1355 N950 E</t>
  </si>
  <si>
    <t>7 ACRE LAKE</t>
  </si>
  <si>
    <t>MILE 598 MID STREAM FUELING DOCK</t>
  </si>
  <si>
    <t>CHANNAHON</t>
  </si>
  <si>
    <t>I-65 MM 246</t>
  </si>
  <si>
    <t>Roussey Road, 2 mi s of Woodburn Road</t>
  </si>
  <si>
    <t>Hog waste liquid</t>
  </si>
  <si>
    <t>about 1.5 miles of Ditch</t>
  </si>
  <si>
    <t>1 N BROADWAY</t>
  </si>
  <si>
    <t>418 KENTUCKY DR</t>
  </si>
  <si>
    <t>US 41 S BOUND MM 22</t>
  </si>
  <si>
    <t>SULIVAN</t>
  </si>
  <si>
    <t>US 41 N BOUND 1/4 MILE N OF RR</t>
  </si>
  <si>
    <t>25 SQ FT</t>
  </si>
  <si>
    <t>2815 INDIANAPOLIS BLVD</t>
  </si>
  <si>
    <t>1/4 MILE SOUTH  CR 300 NORTH IN SUGAR CREEK</t>
  </si>
  <si>
    <t>UNKNOWN DRUMS</t>
  </si>
  <si>
    <t>SUGAR CREEK</t>
  </si>
  <si>
    <t>BRISTOL</t>
  </si>
  <si>
    <t>19283 CR 104</t>
  </si>
  <si>
    <t>FIRE SUPPRESSION WATER</t>
  </si>
  <si>
    <t>VERSAILLES</t>
  </si>
  <si>
    <t>4119 S US HWY 421</t>
  </si>
  <si>
    <t>HARRISON</t>
  </si>
  <si>
    <t>108 PARK AVE</t>
  </si>
  <si>
    <t>MoTOR OIL</t>
  </si>
  <si>
    <t>LEGRANGE</t>
  </si>
  <si>
    <t>1625 PLAESURE COVE</t>
  </si>
  <si>
    <t>Coke plant sludge (Demucker Sludge)</t>
  </si>
  <si>
    <t>12,540 sqft</t>
  </si>
  <si>
    <t>8024 BIRCH PARK RD, ROADWAY FACILITY</t>
  </si>
  <si>
    <t>150 SQUARE FEET</t>
  </si>
  <si>
    <t>CORWITH YARD</t>
  </si>
  <si>
    <t>CRAWFORDSVILLE</t>
  </si>
  <si>
    <t>RR 2 BOX 311</t>
  </si>
  <si>
    <t>601 north exeter in the alley</t>
  </si>
  <si>
    <t>HOAGLAND RD 3/4 M W US 27</t>
  </si>
  <si>
    <t>175 W. CHICAGO AVE.</t>
  </si>
  <si>
    <t>SE CORNER OF BUILDING</t>
  </si>
  <si>
    <t>6905 N OLD 27</t>
  </si>
  <si>
    <t>BLUE ISLAND</t>
  </si>
  <si>
    <t>13100 S KEDZIE AVE</t>
  </si>
  <si>
    <t>Hydro CARBONS</t>
  </si>
  <si>
    <t>NEADMORE</t>
  </si>
  <si>
    <t>4084 N CHANNEL RD</t>
  </si>
  <si>
    <t>8111 NELSON RD</t>
  </si>
  <si>
    <t>400 lineal ft</t>
  </si>
  <si>
    <t>CR 300 W between CR 300 N and CR 400 N</t>
  </si>
  <si>
    <t>allong ditch bank/Indian Creek</t>
  </si>
  <si>
    <t>71st St and Eagle Creek</t>
  </si>
  <si>
    <t>Orange color discharge*</t>
  </si>
  <si>
    <t>Eagle Creek?</t>
  </si>
  <si>
    <t>900 E A AVENUE(ALLEGED)</t>
  </si>
  <si>
    <t>Petroleum contaminated soil</t>
  </si>
  <si>
    <t>lake MIchigan</t>
  </si>
  <si>
    <t>outfall 005</t>
  </si>
  <si>
    <t>1 North Broadway-Mail Station 70</t>
  </si>
  <si>
    <t>GRAND CALUMET RIVER</t>
  </si>
  <si>
    <t>GRAND CALUMET RIVER 1.5 mile</t>
  </si>
  <si>
    <t>CLOVERDALE</t>
  </si>
  <si>
    <t>US231 S OF I-70 1ST LIGHT</t>
  </si>
  <si>
    <t>1135 E 91 ST</t>
  </si>
  <si>
    <t>BROWNSBURG</t>
  </si>
  <si>
    <t>9 WOODSTOCK RD</t>
  </si>
  <si>
    <t>WEST BOUND WILBER SHAW TOLL PLAZA MM 56, I80 TOLL WAY</t>
  </si>
  <si>
    <t>HWY 421&amp; 39 &amp; 25 &amp; SR 18</t>
  </si>
  <si>
    <t>SoID WASTE</t>
  </si>
  <si>
    <t>CAMBRIDGE CITY</t>
  </si>
  <si>
    <t>2583 S SR 1, Powell Paving Company</t>
  </si>
  <si>
    <t>off-river backwater</t>
  </si>
  <si>
    <t>12200 S STONEY ISLAND</t>
  </si>
  <si>
    <t>SoY BEAN OIL</t>
  </si>
  <si>
    <t>22ND &amp; SHERMAN</t>
  </si>
  <si>
    <t>FLORENCE</t>
  </si>
  <si>
    <t>1222 HWY 56 West</t>
  </si>
  <si>
    <t>MT SUMMIT</t>
  </si>
  <si>
    <t>104 W MAIN</t>
  </si>
  <si>
    <t>Wastewater release</t>
  </si>
  <si>
    <t>135TH ST &amp; NEW AVE</t>
  </si>
  <si>
    <t>BRYAN</t>
  </si>
  <si>
    <t>200 BLOCK OV W EDGERTON ST</t>
  </si>
  <si>
    <t>VAN WERT</t>
  </si>
  <si>
    <t>1220 E. JACKSON ST.</t>
  </si>
  <si>
    <t>1835 WEST HARRISON</t>
  </si>
  <si>
    <t>Sulfite</t>
  </si>
  <si>
    <t>INTERMODAL STRIP 10800 FRANKLIN AVE.</t>
  </si>
  <si>
    <t>525 Berne St</t>
  </si>
  <si>
    <t>CHICAGO PARK DISTRICT HARBOR</t>
  </si>
  <si>
    <t>BURNHAM HARBOR</t>
  </si>
  <si>
    <t>NALCLEAN 2568</t>
  </si>
  <si>
    <t>Building drinking water.</t>
  </si>
  <si>
    <t>FORT WAYNE INTERNATIONAL AIRPORT</t>
  </si>
  <si>
    <t>JET A FUEL</t>
  </si>
  <si>
    <t>US HWY 50, 500 ft East of Reese Drive</t>
  </si>
  <si>
    <t>30 yards</t>
  </si>
  <si>
    <t>Wood</t>
  </si>
  <si>
    <t>PLAINFIELD</t>
  </si>
  <si>
    <t>3603 CLARKS CREEK RD</t>
  </si>
  <si>
    <t>SURFACE DITCH, STORM WATER POND</t>
  </si>
  <si>
    <t>.5 MILE</t>
  </si>
  <si>
    <t>2321 S Foster Ave</t>
  </si>
  <si>
    <t>207 S Main St(Lutherin Church)</t>
  </si>
  <si>
    <t>stormwater?</t>
  </si>
  <si>
    <t>2700 North State Road 39</t>
  </si>
  <si>
    <t>SuSPECTED LEACH ADE</t>
  </si>
  <si>
    <t>TERRA HAUTE</t>
  </si>
  <si>
    <t>AllEGED ASBESTOS</t>
  </si>
  <si>
    <t>MoTH BALLS</t>
  </si>
  <si>
    <t>ADDYSTON</t>
  </si>
  <si>
    <t>RIVER ROAD</t>
  </si>
  <si>
    <t>RR 1, BOX 714</t>
  </si>
  <si>
    <t>PoWDERED PHENOL FORMALDAHYDE</t>
  </si>
  <si>
    <t>50' MEDIAN AND PAVEMENT</t>
  </si>
  <si>
    <t>MILE 483/OHIO RIVER</t>
  </si>
  <si>
    <t>Engine Oil mixed with diesel</t>
  </si>
  <si>
    <t>CAMBY</t>
  </si>
  <si>
    <t>12530 N SHERYL AVE</t>
  </si>
  <si>
    <t>208 Trout Street</t>
  </si>
  <si>
    <t>MM 574 RIGHT DESCENDING BANK</t>
  </si>
  <si>
    <t>PORTER</t>
  </si>
  <si>
    <t>CROCKER ST</t>
  </si>
  <si>
    <t>MAYWOOD</t>
  </si>
  <si>
    <t>2ND AND WILCOX BY BICYCLE PATH BEHIND THE DUKE OF OIL</t>
  </si>
  <si>
    <t>OAK LAWN</t>
  </si>
  <si>
    <t>6261 WEST 93RD ST.</t>
  </si>
  <si>
    <t>SUNMAN</t>
  </si>
  <si>
    <t>ROCKVILLE</t>
  </si>
  <si>
    <t>DEPUTY</t>
  </si>
  <si>
    <t>BaT</t>
  </si>
  <si>
    <t>WEST TERRA HAUT</t>
  </si>
  <si>
    <t>KNIGHTSTOWN</t>
  </si>
  <si>
    <t>RED KEY</t>
  </si>
  <si>
    <t>SW SIDE OF NEW BRIDGE</t>
  </si>
  <si>
    <t>UNKNOWN CREEK</t>
  </si>
  <si>
    <t>1411 CHESTERFIELD DR</t>
  </si>
  <si>
    <t>CLINTON</t>
  </si>
  <si>
    <t>806 NORTH 9TH ST</t>
  </si>
  <si>
    <t>902 S SR 32</t>
  </si>
  <si>
    <t>anti freeze</t>
  </si>
  <si>
    <t>700 square ft</t>
  </si>
  <si>
    <t>8001 CAME RUN RD.</t>
  </si>
  <si>
    <t>GOOSE REPELLENT</t>
  </si>
  <si>
    <t>ELLIOTS DITCH</t>
  </si>
  <si>
    <t>RETENTION POND</t>
  </si>
  <si>
    <t>RICHLAND</t>
  </si>
  <si>
    <t>PIPELINE IS LOCATED IN THE MIDDLE OF A CORN FIELD</t>
  </si>
  <si>
    <t>PROSPECT</t>
  </si>
  <si>
    <t>ROSE ISLAND MARINA, 591.5 MM</t>
  </si>
  <si>
    <t>Fuel Oil  no. 1-D</t>
  </si>
  <si>
    <t>NEW CASTLE</t>
  </si>
  <si>
    <t>2605 VINE STREET</t>
  </si>
  <si>
    <t>10500 North SR 63, BLDG. C-21</t>
  </si>
  <si>
    <t>400 SQ FT.</t>
  </si>
  <si>
    <t>RIVERVIEW COURT</t>
  </si>
  <si>
    <t>PaINT</t>
  </si>
  <si>
    <t>PAVEMENT</t>
  </si>
  <si>
    <t>RT 149 &amp; US HWY 12</t>
  </si>
  <si>
    <t>6X10</t>
  </si>
  <si>
    <t>SHAWNEE TOWN</t>
  </si>
  <si>
    <t>WaSTE OIL</t>
  </si>
  <si>
    <t>1721 E TILLMAN RD</t>
  </si>
  <si>
    <t>GasolinE</t>
  </si>
  <si>
    <t>PORTAGE</t>
  </si>
  <si>
    <t>6755 WATERWAY DRIVE</t>
  </si>
  <si>
    <t>1 PORTA CALL APTS.</t>
  </si>
  <si>
    <t>RIVER MILE 528</t>
  </si>
  <si>
    <t>200 South Michigan Street</t>
  </si>
  <si>
    <t>PhenoL</t>
  </si>
  <si>
    <t>MEIJER GAS STATION, ST RD 37</t>
  </si>
  <si>
    <t>fill area</t>
  </si>
  <si>
    <t>I 65 MM 164</t>
  </si>
  <si>
    <t>1000sq ft</t>
  </si>
  <si>
    <t>BURLINGTON</t>
  </si>
  <si>
    <t>6066 LIMABURG RD.</t>
  </si>
  <si>
    <t>HAMILTON LAKE</t>
  </si>
  <si>
    <t>719 E. 2ND STREET</t>
  </si>
  <si>
    <t>2425 S COLISEUM BLVD</t>
  </si>
  <si>
    <t>HARVESTER DITCH</t>
  </si>
  <si>
    <t>HOBART</t>
  </si>
  <si>
    <t>205 BEVERLY LANE</t>
  </si>
  <si>
    <t>LAKE GEORGE</t>
  </si>
  <si>
    <t>50 FEET BY 100 FEET</t>
  </si>
  <si>
    <t>Little Elkart River</t>
  </si>
  <si>
    <t>Surface Area</t>
  </si>
  <si>
    <t>I 65 NORTH MM 57</t>
  </si>
  <si>
    <t>1250 St. Claire St.</t>
  </si>
  <si>
    <t>VALPARAISO</t>
  </si>
  <si>
    <t>VALPARAISO WWTP</t>
  </si>
  <si>
    <t>SALT CREEK</t>
  </si>
  <si>
    <t>Richjmond</t>
  </si>
  <si>
    <t>631 South 11th</t>
  </si>
  <si>
    <t>1112 Rochester</t>
  </si>
  <si>
    <t>MONTGOMERY</t>
  </si>
  <si>
    <t>25915 SE FRONTAGE ROAD</t>
  </si>
  <si>
    <t>PropanE</t>
  </si>
  <si>
    <t>WESTVILLE</t>
  </si>
  <si>
    <t>GREENWAY &amp; FAIRVIEW</t>
  </si>
  <si>
    <t>3 FEET BY 50 FEET</t>
  </si>
  <si>
    <t>1317 E GUM ST</t>
  </si>
  <si>
    <t>ANGOLA</t>
  </si>
  <si>
    <t>111 GROWTH PARK WAY</t>
  </si>
  <si>
    <t>2425 So. Colliseum Blvd.</t>
  </si>
  <si>
    <t>adjacent open ditch</t>
  </si>
  <si>
    <t>Gas City Mini Mart</t>
  </si>
  <si>
    <t>pavement area of lot</t>
  </si>
  <si>
    <t>400 S SHORTRIDGE RD</t>
  </si>
  <si>
    <t>Paint, latex</t>
  </si>
  <si>
    <t>dry stream bed</t>
  </si>
  <si>
    <t>OLD LAGOON PONDS</t>
  </si>
  <si>
    <t>private fishing ponds</t>
  </si>
  <si>
    <t>8997 S US 46</t>
  </si>
  <si>
    <t>undetermined &amp; atmosphere</t>
  </si>
  <si>
    <t>619 S CR 400 2</t>
  </si>
  <si>
    <t>HeARTIN OIL</t>
  </si>
  <si>
    <t>2109 E WASHINGTON BLVD</t>
  </si>
  <si>
    <t>MOUNT COMFORT</t>
  </si>
  <si>
    <t>I70 EAST BOUND MT COMFORT EXIT RAMP BOTTOM</t>
  </si>
  <si>
    <t>2502 DWENGER AVE</t>
  </si>
  <si>
    <t>Acid BLUE #9</t>
  </si>
  <si>
    <t>PARKING LOT</t>
  </si>
  <si>
    <t>2043 NORTH CICERO</t>
  </si>
  <si>
    <t>RECEIVING STREAM OF THE OUTFALL 001 IN LITTLE CALUMET</t>
  </si>
  <si>
    <t>505 N ROESKE AVE</t>
  </si>
  <si>
    <t>70 RADIO ROAD</t>
  </si>
  <si>
    <t>JAMESTOWN</t>
  </si>
  <si>
    <t>7320 S 325 W</t>
  </si>
  <si>
    <t>CAYUGA</t>
  </si>
  <si>
    <t>SR264 &amp; SR63</t>
  </si>
  <si>
    <t>309 E GEFENBAUGH</t>
  </si>
  <si>
    <t>airborrne release</t>
  </si>
  <si>
    <t>2701 DWENGER</t>
  </si>
  <si>
    <t>STORM DRAIN/ ST JOSEPH</t>
  </si>
  <si>
    <t>4545 S Racine Ave</t>
  </si>
  <si>
    <t>SKOKIE</t>
  </si>
  <si>
    <t>5100 CHURCH RD</t>
  </si>
  <si>
    <t>CaBLE OIL</t>
  </si>
  <si>
    <t>344 E LEE ST</t>
  </si>
  <si>
    <t>641 HARDING ST</t>
  </si>
  <si>
    <t>AUTO FLUIDS</t>
  </si>
  <si>
    <t>91 ST &amp; ALLISONVILLE RD</t>
  </si>
  <si>
    <t>BlEACH WATER</t>
  </si>
  <si>
    <t>6470 N SHADELAND AVE</t>
  </si>
  <si>
    <t>50 SQUARE FEET</t>
  </si>
  <si>
    <t>2911 MYER ROAD</t>
  </si>
  <si>
    <t>ReFRIGENT GASES-R-12</t>
  </si>
  <si>
    <t>3OO ft S of Hill St on brown &amp; purple lines</t>
  </si>
  <si>
    <t>20630 W. IRELAND RD.</t>
  </si>
  <si>
    <t>AUTOMATE RED 164 D50 TT</t>
  </si>
  <si>
    <t>Ethyl benzene</t>
  </si>
  <si>
    <t>601 W 172 St</t>
  </si>
  <si>
    <t>Misc chemical</t>
  </si>
  <si>
    <t>SPRINGVILLE</t>
  </si>
  <si>
    <t>SR58 BETWEEN SR45 JCT AND SPRINGVILLE</t>
  </si>
  <si>
    <t>Unknown, black substance</t>
  </si>
  <si>
    <t>NONE-TO PAVEMENT</t>
  </si>
  <si>
    <t>SEVERAL MILES</t>
  </si>
  <si>
    <t>W RIVER ROAD, 0.5 MILE WEST OF BUSINESS US 31</t>
  </si>
  <si>
    <t>Little Pike Creek &amp; Wabash River</t>
  </si>
  <si>
    <t>Little Pike Creek &amp; Wabash Riv</t>
  </si>
  <si>
    <t>ELLETTSVILLE</t>
  </si>
  <si>
    <t>MCNEELY ST</t>
  </si>
  <si>
    <t>NEIGHBOR'S YARD</t>
  </si>
  <si>
    <t>CALUMENT RIVER</t>
  </si>
  <si>
    <t>SOUTH HOLLAND</t>
  </si>
  <si>
    <t>701 W 171 ST</t>
  </si>
  <si>
    <t>Arsenic TRIOXIDE</t>
  </si>
  <si>
    <t>4010 LYNN RD</t>
  </si>
  <si>
    <t>floodway</t>
  </si>
  <si>
    <t>EJ&amp;E RAILROAD SERVICE LINE</t>
  </si>
  <si>
    <t>airborne release</t>
  </si>
  <si>
    <t>333 S FRANKLIN RD</t>
  </si>
  <si>
    <t>WHITE RIVER UPSTREAM APPROX 1.8 MILES IN LICK CREEK</t>
  </si>
  <si>
    <t>INCIDENT DOWN STREAM</t>
  </si>
  <si>
    <t>36OO RECREATION DR</t>
  </si>
  <si>
    <t>INDINANPOLIS</t>
  </si>
  <si>
    <t>1541 THOMPSON</t>
  </si>
  <si>
    <t>PARKING LOT /SOIL</t>
  </si>
  <si>
    <t>CROSBY RD</t>
  </si>
  <si>
    <t>KNIGHTSROAD RD &amp; OLD GERMAN CHURCH RD</t>
  </si>
  <si>
    <t>BLUE RIVER</t>
  </si>
  <si>
    <t>DIITCH</t>
  </si>
  <si>
    <t>BURGUNDY APARTMENT ON ROCKER DR</t>
  </si>
  <si>
    <t>CICERO</t>
  </si>
  <si>
    <t>409 W JACKSON</t>
  </si>
  <si>
    <t>CENTENIAL AND THE BYPASS</t>
  </si>
  <si>
    <t>1190 FRY RD</t>
  </si>
  <si>
    <t>PLEASANT CREEK</t>
  </si>
  <si>
    <t>2651 South 600 East</t>
  </si>
  <si>
    <t>8300 State Road 267 South</t>
  </si>
  <si>
    <t>Cement rinse off material</t>
  </si>
  <si>
    <t>1 1/2 acre pond</t>
  </si>
  <si>
    <t>1083 A Cox Road</t>
  </si>
  <si>
    <t>1825 STATE ST</t>
  </si>
  <si>
    <t>enamal &amp; eurothane paints</t>
  </si>
  <si>
    <t>backyard</t>
  </si>
  <si>
    <t>RICHMOND</t>
  </si>
  <si>
    <t>5390 SR 121</t>
  </si>
  <si>
    <t>Mira 70</t>
  </si>
  <si>
    <t>ground inside commercial plant</t>
  </si>
  <si>
    <t>RADCLIFF</t>
  </si>
  <si>
    <t>216 WOOD SIDE DR.</t>
  </si>
  <si>
    <t>KENWOOD TOWNE CENTRE</t>
  </si>
  <si>
    <t>SPICKNEY TERMINAL</t>
  </si>
  <si>
    <t>CHICAGO SANITARY CANAL</t>
  </si>
  <si>
    <t>VALVOLINE OIL CO.</t>
  </si>
  <si>
    <t>SCHERERVILLE</t>
  </si>
  <si>
    <t>MIDWEST PIPE CODING, SE OF PLANT NEAR 2ND SET OF RR TRACKS</t>
  </si>
  <si>
    <t>ROSELAWN</t>
  </si>
  <si>
    <t>1 MILE W. OF SR 55, SOUTH SIDE OF RT 10</t>
  </si>
  <si>
    <t>PARKER CITY</t>
  </si>
  <si>
    <t>601 S MAIN ST</t>
  </si>
  <si>
    <t>Rust inhibitor</t>
  </si>
  <si>
    <t>none-soil, POTW</t>
  </si>
  <si>
    <t>NA, CITY WELL-HEAD Protection area very near</t>
  </si>
  <si>
    <t>PREBLE</t>
  </si>
  <si>
    <t>CR400W, .25 MILE NORTH OF US224</t>
  </si>
  <si>
    <t>MINOR PUDDLE</t>
  </si>
  <si>
    <t>GREENCASTLE</t>
  </si>
  <si>
    <t>JONES ROAD &amp; MEDIC WAY</t>
  </si>
  <si>
    <t>grassy field</t>
  </si>
  <si>
    <t>SHARPSVILLE</t>
  </si>
  <si>
    <t>102 S MAIN ST</t>
  </si>
  <si>
    <t>RUSHVILLE</t>
  </si>
  <si>
    <t>1431 W US52 TO 2288 W US52</t>
  </si>
  <si>
    <t>HydAULIC</t>
  </si>
  <si>
    <t>County Road 300 North</t>
  </si>
  <si>
    <t>Dan Ryan Expressway, near 47th St</t>
  </si>
  <si>
    <t>2001 HUNTER RD</t>
  </si>
  <si>
    <t>Bud</t>
  </si>
  <si>
    <t>575 W &amp; 150 S</t>
  </si>
  <si>
    <t>KOOTS FORK</t>
  </si>
  <si>
    <t>0.25 mile</t>
  </si>
  <si>
    <t>500 S POLK AVE</t>
  </si>
  <si>
    <t>LaTEX PAINT RINSE WATER</t>
  </si>
  <si>
    <t>8211 COUNTRY CLUB PLACE</t>
  </si>
  <si>
    <t>MiSC CHEMICALS</t>
  </si>
  <si>
    <t>JOPPA</t>
  </si>
  <si>
    <t>I-70 WEST REST AREA  61.5MM</t>
  </si>
  <si>
    <t>GRAVEL</t>
  </si>
  <si>
    <t>901 W BROADWAY</t>
  </si>
  <si>
    <t>INDIANA HARBOR SHIP CANAL-FED PORTION</t>
  </si>
  <si>
    <t>INDIANA HARBOR SHIP CANAL</t>
  </si>
  <si>
    <t>CrUCE</t>
  </si>
  <si>
    <t>5425 N KEYSTONE AVE</t>
  </si>
  <si>
    <t>HydraULIC OIL</t>
  </si>
  <si>
    <t>JONESVILLE</t>
  </si>
  <si>
    <t>2881 W 950 S</t>
  </si>
  <si>
    <t>LIBERTY</t>
  </si>
  <si>
    <t>2626 SOUTH US 27</t>
  </si>
  <si>
    <t>Mercury (suspected)</t>
  </si>
  <si>
    <t>BATH VANITY TOP</t>
  </si>
  <si>
    <t>722 BRAODWAY</t>
  </si>
  <si>
    <t>MiLK</t>
  </si>
  <si>
    <t>DITCH TO KILL BUCK CREEK</t>
  </si>
  <si>
    <t>300 YEOMAN WAY</t>
  </si>
  <si>
    <t>P R 75</t>
  </si>
  <si>
    <t>STORM DRAIN TO WABASH RIVER</t>
  </si>
  <si>
    <t>DOCK, SUMP AND STORM DRAIN</t>
  </si>
  <si>
    <t>3865 W COLUMBUS</t>
  </si>
  <si>
    <t>515 E CONNER ST</t>
  </si>
  <si>
    <t>OPEN BURN</t>
  </si>
  <si>
    <t>HUNTINGBURG</t>
  </si>
  <si>
    <t>US 231 &amp; SR 64</t>
  </si>
  <si>
    <t>gas staion lot</t>
  </si>
  <si>
    <t>5415 KNOLLTON RD</t>
  </si>
  <si>
    <t>NORTH JUDSON</t>
  </si>
  <si>
    <t>MAIN STREET</t>
  </si>
  <si>
    <t>inside school</t>
  </si>
  <si>
    <t>MM-70 ON I-64</t>
  </si>
  <si>
    <t>200 X 6 ft</t>
  </si>
  <si>
    <t>10 TH STREET ON WHITE RIVER</t>
  </si>
  <si>
    <t>2000 SQ FT</t>
  </si>
  <si>
    <t>MILL CREEK</t>
  </si>
  <si>
    <t>1303 S. 775 EAST</t>
  </si>
  <si>
    <t>1 SQ FT - BEDROOM</t>
  </si>
  <si>
    <t>I-65 &amp; 71ST ST.</t>
  </si>
  <si>
    <t>SAGE RD&amp; RR CROSSING( US 20 &amp; IN 2) 1/4 MILE RD TO EAST</t>
  </si>
  <si>
    <t>SWALE</t>
  </si>
  <si>
    <t>7440 ST JOE RD</t>
  </si>
  <si>
    <t>ALGAE CREEK</t>
  </si>
  <si>
    <t>AUBURN</t>
  </si>
  <si>
    <t>NE CORNER  BRANDON &amp; 5TH STREET</t>
  </si>
  <si>
    <t>US 421 &amp; 300 S</t>
  </si>
  <si>
    <t>7725 Sentinel Trail</t>
  </si>
  <si>
    <t>citranilla oil</t>
  </si>
  <si>
    <t>DES PLAINS</t>
  </si>
  <si>
    <t>255 W OAKTEN</t>
  </si>
  <si>
    <t>Lead CompoundS</t>
  </si>
  <si>
    <t>PLYMOUTH</t>
  </si>
  <si>
    <t>315 NORTH STREET</t>
  </si>
  <si>
    <t>AIR AND POSSIBLY ON GROUND</t>
  </si>
  <si>
    <t>MURPHY MART ON RT 62 AND RT 421</t>
  </si>
  <si>
    <t>VINCENNES</t>
  </si>
  <si>
    <t>CoMPOST FIRE</t>
  </si>
  <si>
    <t>ROCKVILLE LAKE</t>
  </si>
  <si>
    <t>SR 47 AND US 421</t>
  </si>
  <si>
    <t>1500 SQ FT</t>
  </si>
  <si>
    <t>NATIONAL STEEL</t>
  </si>
  <si>
    <t>485 N US 421</t>
  </si>
  <si>
    <t>MiSCELANEOUS OILS AND FUELS</t>
  </si>
  <si>
    <t>5000 SQ FT</t>
  </si>
  <si>
    <t>6015 PENDLETON  AVE</t>
  </si>
  <si>
    <t>PRAIRIE CREEK</t>
  </si>
  <si>
    <t>2 ACRES</t>
  </si>
  <si>
    <t>SolventS</t>
  </si>
  <si>
    <t>SHIRLEY</t>
  </si>
  <si>
    <t>4224 S SR 109</t>
  </si>
  <si>
    <t>6 MILE CREEK</t>
  </si>
  <si>
    <t>8109 STONEREATH COURT</t>
  </si>
  <si>
    <t>1 SQ FT</t>
  </si>
  <si>
    <t>511 WATER STREET</t>
  </si>
  <si>
    <t>500 N. CARPENTER</t>
  </si>
  <si>
    <t>HENDERSON</t>
  </si>
  <si>
    <t>786.5 LEFT BANK</t>
  </si>
  <si>
    <t>FRANKFORD</t>
  </si>
  <si>
    <t>20601 SOUTH LAGRANGE RD.</t>
  </si>
  <si>
    <t>UNKNOWN WATER</t>
  </si>
  <si>
    <t>outfall at SW 1/4 of 7597 E US Highway 36</t>
  </si>
  <si>
    <t>Tribuary of Forest Lake/White Lick Ck</t>
  </si>
  <si>
    <t>drainage ditch/</t>
  </si>
  <si>
    <t>MM 471.6 ON OHIO RIVER</t>
  </si>
  <si>
    <t>225 N. 9TH ST.</t>
  </si>
  <si>
    <t>3608 WAYNE TRACE</t>
  </si>
  <si>
    <t>1253 WOODWARD AVE</t>
  </si>
  <si>
    <t>GEORGETOWN CROSSING SUBDIVISION, BETWEEN 5013 &amp; 5019 GRANGER CT.</t>
  </si>
  <si>
    <t>LILLIE ROAD</t>
  </si>
  <si>
    <t>1600 SOUTH CANAL</t>
  </si>
  <si>
    <t>Alley between 11th and 12th Street, 1800 block.</t>
  </si>
  <si>
    <t>15693 SOUTH SR 58</t>
  </si>
  <si>
    <t>5675 W  600 N</t>
  </si>
  <si>
    <t>BOX DITCH, LEADS TO LITTLE PINE CREEK</t>
  </si>
  <si>
    <t>Little Pine Creek</t>
  </si>
  <si>
    <t>2552 MONROE STREET</t>
  </si>
  <si>
    <t>WEST END OF GARAGE</t>
  </si>
  <si>
    <t>9703 HUNT CLUB RD</t>
  </si>
  <si>
    <t>Huron Dr</t>
  </si>
  <si>
    <t>212 YUKON PASS</t>
  </si>
  <si>
    <t>PRIVATE STORM POND</t>
  </si>
  <si>
    <t>175 FEET, CURB TO POND</t>
  </si>
  <si>
    <t>Near 8400 South Fairfax Road</t>
  </si>
  <si>
    <t>SR 32 East</t>
  </si>
  <si>
    <t>Two unknown Creeks</t>
  </si>
  <si>
    <t>I-80  MM 7.4 W BOUND</t>
  </si>
  <si>
    <t>S OF 516 N MAIN ST</t>
  </si>
  <si>
    <t>mm 7.4 I80 west bound</t>
  </si>
  <si>
    <t>roadside</t>
  </si>
  <si>
    <t>4500 CAMP GROUND RD</t>
  </si>
  <si>
    <t>121 N. Main Street</t>
  </si>
  <si>
    <t>FORTVILLE</t>
  </si>
  <si>
    <t>700 W AND 600 N</t>
  </si>
  <si>
    <t>70240 OLD FOREST RD. SW</t>
  </si>
  <si>
    <t>HIWAY 421 SOUTH CR 100 NORTH</t>
  </si>
  <si>
    <t>8th and A street</t>
  </si>
  <si>
    <t>300 ft from corner of Ky &amp; Raymond, E of bridge</t>
  </si>
  <si>
    <t>concrete and metal culvert</t>
  </si>
  <si>
    <t>2653 SOUTH CR 400 WEST</t>
  </si>
  <si>
    <t>Wood wastes</t>
  </si>
  <si>
    <t>WOLCOTT</t>
  </si>
  <si>
    <t>610 NORTH RANGE ROAD</t>
  </si>
  <si>
    <t>20 SQUARE FEET</t>
  </si>
  <si>
    <t>BP FACILITY</t>
  </si>
  <si>
    <t>INGALLS</t>
  </si>
  <si>
    <t>9996 CR750W</t>
  </si>
  <si>
    <t>USED OIL</t>
  </si>
  <si>
    <t>400 SQUARE FEET</t>
  </si>
  <si>
    <t>NA, PRIVATE WELL NEARBY</t>
  </si>
  <si>
    <t>500 SOUTH KITLEY</t>
  </si>
  <si>
    <t>786 Frost Way</t>
  </si>
  <si>
    <t>DYER</t>
  </si>
  <si>
    <t>1716 SHEFFIELD AVE</t>
  </si>
  <si>
    <t>7901 W. MORRIS ST.</t>
  </si>
  <si>
    <t>Waste water treatment sludge</t>
  </si>
  <si>
    <t>3X5</t>
  </si>
  <si>
    <t>I 80-94 MILE MARKER 7/3</t>
  </si>
  <si>
    <t>30 feet by 20 feet</t>
  </si>
  <si>
    <t>2903 SR 25 NORTH</t>
  </si>
  <si>
    <t>GRAVEL PIT</t>
  </si>
  <si>
    <t>GE</t>
  </si>
  <si>
    <t>W WASHINGTON &amp; WHITE RIVER PARKWAY</t>
  </si>
  <si>
    <t>103RD ST &amp; PULASKI RD</t>
  </si>
  <si>
    <t>DALEVILLE</t>
  </si>
  <si>
    <t>SW CORNER OF HIGH ST AND WAYNE ST</t>
  </si>
  <si>
    <t>30 SQ FT</t>
  </si>
  <si>
    <t>CANNELTON</t>
  </si>
  <si>
    <t>5821 E SR 66</t>
  </si>
  <si>
    <t>2653 SOUTH 400 WEST</t>
  </si>
  <si>
    <t>NONE TO AIR</t>
  </si>
  <si>
    <t>I74, MM153, NORTH BOUND</t>
  </si>
  <si>
    <t>21ST &amp; SHADELAND, extending West for 1 mile</t>
  </si>
  <si>
    <t>none- to pavement and gravel</t>
  </si>
  <si>
    <t>I-74 MILE MARKER 149</t>
  </si>
  <si>
    <t>DiesLE</t>
  </si>
  <si>
    <t>BRIDGE AVE TURN LEFT ON SAM HODGINS PARKWAY GO 300FT</t>
  </si>
  <si>
    <t>WHITEWATER RIVER</t>
  </si>
  <si>
    <t>WOODBURN</t>
  </si>
  <si>
    <t>US 24 &amp; BULL RAPIDS RD</t>
  </si>
  <si>
    <t>CHRISNEY</t>
  </si>
  <si>
    <t>US 231 1 MILE N OF CHRISNEY</t>
  </si>
  <si>
    <t>3510 S. MERIDIAN ST.</t>
  </si>
  <si>
    <t>HIGH ST &amp; VISTULA</t>
  </si>
  <si>
    <t>PETERSBURG</t>
  </si>
  <si>
    <t>SR 57 &amp; DAVIES/PIKE COUNTY LINE</t>
  </si>
  <si>
    <t>HWY 57</t>
  </si>
  <si>
    <t>1705 S. RIPLEY</t>
  </si>
  <si>
    <t>Burkhardt and Morgan Ave Vicinity</t>
  </si>
  <si>
    <t>Hydorchloric Acid</t>
  </si>
  <si>
    <t>Hydrocarbon based vapor</t>
  </si>
  <si>
    <t>Muncie  WWTP - KILLGORE AVE.</t>
  </si>
  <si>
    <t>sanitary sewers</t>
  </si>
  <si>
    <t>CHALMERS</t>
  </si>
  <si>
    <t>WALNUT ST AND 22nd ST, JUST W OF SR43</t>
  </si>
  <si>
    <t>storm tile, Dorsey Ditch, Big Creek?</t>
  </si>
  <si>
    <t>&gt; 1 mile</t>
  </si>
  <si>
    <t>HWY 62 AND ST. PHILLIPS RD.</t>
  </si>
  <si>
    <t>1200 N. MITSUBISHI PKWY</t>
  </si>
  <si>
    <t>Sulfuric acid/water mixture</t>
  </si>
  <si>
    <t>400-500 SQ FT.</t>
  </si>
  <si>
    <t>3519 Bent Oak Trail</t>
  </si>
  <si>
    <t>1884 MILES AVE.</t>
  </si>
  <si>
    <t>ELKHART YARD</t>
  </si>
  <si>
    <t>7411 NORTH PENNSYLVANIA AVE</t>
  </si>
  <si>
    <t>far East side, lake end/adjacent Miller Beach-  on US Steel/Gary Works property</t>
  </si>
  <si>
    <t>Bramble</t>
  </si>
  <si>
    <t>MCCORMICK &amp; OAKTON</t>
  </si>
  <si>
    <t>6538 N MURPHY RD</t>
  </si>
  <si>
    <t>BELLVILLE LIFT STATION</t>
  </si>
  <si>
    <t>DFITCH</t>
  </si>
  <si>
    <t>MORGANTOWN</t>
  </si>
  <si>
    <t>4765 S LICK CREEK ROAD</t>
  </si>
  <si>
    <t>002 0VERFLOW</t>
  </si>
  <si>
    <t>WEST HARRISON</t>
  </si>
  <si>
    <t>3732 N. DEARBORN RD.</t>
  </si>
  <si>
    <t>1 Nice-Pak Rd</t>
  </si>
  <si>
    <t>TRIB TO WHITE LICK</t>
  </si>
  <si>
    <t>3500 Southside Ave.</t>
  </si>
  <si>
    <t>Asphalt Type Material</t>
  </si>
  <si>
    <t>2720 Tobey Dr</t>
  </si>
  <si>
    <t>Asphault Sealer</t>
  </si>
  <si>
    <t>Tributary to Warren Creek</t>
  </si>
  <si>
    <t>down gradient of 400 Walnut St</t>
  </si>
  <si>
    <t>Lignin LS-50(dust suppressant)</t>
  </si>
  <si>
    <t>Sugar Creek(alleged)</t>
  </si>
  <si>
    <t>1826 East 66th Street</t>
  </si>
  <si>
    <t>1925 NORTH TALBOTT STREET</t>
  </si>
  <si>
    <t>INDOOR AIR - BASEMENT</t>
  </si>
  <si>
    <t>RILEY</t>
  </si>
  <si>
    <t>S OF RILEY WASTEWATER TREATMENT PLANT</t>
  </si>
  <si>
    <t>Hoosier Heartland Travel Center</t>
  </si>
  <si>
    <t>area around pump 10</t>
  </si>
  <si>
    <t>HIWAY 61 AND CR 350 N</t>
  </si>
  <si>
    <t>I-70 &amp; SR 46</t>
  </si>
  <si>
    <t>3937 W 37TH ST</t>
  </si>
  <si>
    <t>2649 Tobey Drive</t>
  </si>
  <si>
    <t>Cocreate EMULSIFIER</t>
  </si>
  <si>
    <t>TOLL ROAD mm 52.8</t>
  </si>
  <si>
    <t>15 feet by 50 feet</t>
  </si>
  <si>
    <t>GRIFFITH</t>
  </si>
  <si>
    <t>ACROSS THE STREET FROM 340 MANCHESTER CT.</t>
  </si>
  <si>
    <t>COVINGTON</t>
  </si>
  <si>
    <t>i 74 &amp; SR 63</t>
  </si>
  <si>
    <t>WOODALE</t>
  </si>
  <si>
    <t>905 SIVERT DR.</t>
  </si>
  <si>
    <t>LOOGOOTEE</t>
  </si>
  <si>
    <t>HALL CREEK - OFF OF WHITFIELD CHURCH RD.-OUTSIDE OF LOOGOOTEE</t>
  </si>
  <si>
    <t>HALL CREEK</t>
  </si>
  <si>
    <t>SR 43, NORTH END OF TOWN</t>
  </si>
  <si>
    <t>Waste oil/water mixture</t>
  </si>
  <si>
    <t>KAREN'S RESTURANT</t>
  </si>
  <si>
    <t>traSH TRUCK LEACHATE</t>
  </si>
  <si>
    <t>STROM DRAIN TO LAKE</t>
  </si>
  <si>
    <t>40 LINEAR FEET</t>
  </si>
  <si>
    <t>FoOD GREASE</t>
  </si>
  <si>
    <t>2820 E Durban St</t>
  </si>
  <si>
    <t>Nitrogen oxides</t>
  </si>
  <si>
    <t>BroWN WATER SUBSTANCE</t>
  </si>
  <si>
    <t>approx 1 M S of Hwy 54, on cr 1500 W.  3 story victorian hm on W side</t>
  </si>
  <si>
    <t>Unknown material in 55 gallon drums</t>
  </si>
  <si>
    <t>0675 N GREEN STREET</t>
  </si>
  <si>
    <t>1679 THOMPSON DR</t>
  </si>
  <si>
    <t>Kitty Hawk Ramp</t>
  </si>
  <si>
    <t>Tarmack</t>
  </si>
  <si>
    <t>50X30</t>
  </si>
  <si>
    <t>State Road 63 and Interstate 74</t>
  </si>
  <si>
    <t>193 Pearl St</t>
  </si>
  <si>
    <t>DISMAL CREEK</t>
  </si>
  <si>
    <t>O'CONNOR DITCH</t>
  </si>
  <si>
    <t>GREENVILLE OHIO</t>
  </si>
  <si>
    <t>LAPORTE</t>
  </si>
  <si>
    <t>MM 463, ORCHARD AVE</t>
  </si>
  <si>
    <t>SOIL AND BALLAST</t>
  </si>
  <si>
    <t>MACKEY</t>
  </si>
  <si>
    <t>SR 57 &amp; SR 168</t>
  </si>
  <si>
    <t>15 SQ FT</t>
  </si>
  <si>
    <t>1425 S WESTERN AVE</t>
  </si>
  <si>
    <t>1171 S LINE ST</t>
  </si>
  <si>
    <t>MIDDLETOWN</t>
  </si>
  <si>
    <t>DIX CREEK</t>
  </si>
  <si>
    <t>1401 RIPLEY ST</t>
  </si>
  <si>
    <t>BURNS DITCH</t>
  </si>
  <si>
    <t>CHURUBUSCO</t>
  </si>
  <si>
    <t>589 S. MAIN ST.</t>
  </si>
  <si>
    <t>Ag One, Mt Summit Branch,  SW corner of property, adjacent RR tracks</t>
  </si>
  <si>
    <t>Jasonville city park pond</t>
  </si>
  <si>
    <t>Jasonville park pond</t>
  </si>
  <si>
    <t>undeterimined</t>
  </si>
  <si>
    <t>8315 Notestine Road</t>
  </si>
  <si>
    <t>Merury</t>
  </si>
  <si>
    <t>DAMON AVE</t>
  </si>
  <si>
    <t>CHICAGO RIVER</t>
  </si>
  <si>
    <t>1425 W MAIN ST</t>
  </si>
  <si>
    <t>Industrial waste water effluent</t>
  </si>
  <si>
    <t>6'X108'</t>
  </si>
  <si>
    <t>US52, Beginning at Brookville into Dearborn CNTY</t>
  </si>
  <si>
    <t>&gt;10 miles highway</t>
  </si>
  <si>
    <t>216 CHARLOTTE ST</t>
  </si>
  <si>
    <t>AsbestoS</t>
  </si>
  <si>
    <t>1201 N Eisenhower, Starlight Coatings</t>
  </si>
  <si>
    <t>MONROE LAKE</t>
  </si>
  <si>
    <t>Black Waste Water</t>
  </si>
  <si>
    <t>LAKE MONROE</t>
  </si>
  <si>
    <t>CROMWELL</t>
  </si>
  <si>
    <t>4852 N 1200 W</t>
  </si>
  <si>
    <t>ROME CITY</t>
  </si>
  <si>
    <t>751 SOUTH BEND DR.</t>
  </si>
  <si>
    <t>SYLVEN LAKE</t>
  </si>
  <si>
    <t>BETWEEN ARIZONA ST. &amp; 165TH AVE</t>
  </si>
  <si>
    <t>ON US 52 &amp; COUNTY LINE ROAD</t>
  </si>
  <si>
    <t>3600 WEST CORTLAND</t>
  </si>
  <si>
    <t>STORM SEWER/LAKE MICHIGAN</t>
  </si>
  <si>
    <t>SR28</t>
  </si>
  <si>
    <t>Mulch fire</t>
  </si>
  <si>
    <t>2915 PENDLETON</t>
  </si>
  <si>
    <t>SOIL/CEMENT</t>
  </si>
  <si>
    <t>ROMEOVILLE</t>
  </si>
  <si>
    <t>641 FORESTWOOD DR.</t>
  </si>
  <si>
    <t>Grand Trunk Western RR line and Stone Center spur line</t>
  </si>
  <si>
    <t>250 feet</t>
  </si>
  <si>
    <t>Harrods Ck, which outfalls to Ohio River at RM 596</t>
  </si>
  <si>
    <t>Harrods Ck &amp; Ohio River</t>
  </si>
  <si>
    <t>sheen, undetermined area</t>
  </si>
  <si>
    <t>RT 72, TOUHY AVE</t>
  </si>
  <si>
    <t>1445 BROOKVILLE WAY</t>
  </si>
  <si>
    <t>BROWNSBURGH</t>
  </si>
  <si>
    <t>7455 E 1000 N</t>
  </si>
  <si>
    <t>CARROLLTON</t>
  </si>
  <si>
    <t>2316 HIGHLAND AVE.</t>
  </si>
  <si>
    <t>Hazardous Waste Mixture</t>
  </si>
  <si>
    <t>3.7 MILE MARKER WEST BOUND I94</t>
  </si>
  <si>
    <t>8 FEET BY 150 FEET</t>
  </si>
  <si>
    <t>AVON RAIL YARD</t>
  </si>
  <si>
    <t>fog water, surface water</t>
  </si>
  <si>
    <t>Pine Yard, EJE Railroad</t>
  </si>
  <si>
    <t>none-spill inside engine</t>
  </si>
  <si>
    <t>minimal-log only</t>
  </si>
  <si>
    <t>VALPORAISO</t>
  </si>
  <si>
    <t>indoor, private yard</t>
  </si>
  <si>
    <t>Hill YARD, near Emerson Ave at Lick Creek</t>
  </si>
  <si>
    <t>&gt;5 miles</t>
  </si>
  <si>
    <t>CUNOT</t>
  </si>
  <si>
    <t>RACOON LAKE</t>
  </si>
  <si>
    <t>2123 UNION AVE</t>
  </si>
  <si>
    <t>Metal FLAKES</t>
  </si>
  <si>
    <t>800 INDUSTRIAL BLVD</t>
  </si>
  <si>
    <t>UNVERSAL +</t>
  </si>
  <si>
    <t>TABOR CREEK</t>
  </si>
  <si>
    <t>CINCINNATI LANDING LIGHT  LLNR 15880</t>
  </si>
  <si>
    <t>delco Solar Battery</t>
  </si>
  <si>
    <t>HENDESON RIVER PORT</t>
  </si>
  <si>
    <t>CHICAGO SANITARY AND SHIP CANAL</t>
  </si>
  <si>
    <t>PO BOX 874, 25915 SOUTH EAST FRONTAGE RD.</t>
  </si>
  <si>
    <t>DES PLAINES RIVER</t>
  </si>
  <si>
    <t>12255 SOUTH WASHINGTON</t>
  </si>
  <si>
    <t>sewage smell</t>
  </si>
  <si>
    <t>Hwy 62 &amp; St Phillips Rd</t>
  </si>
  <si>
    <t>Car wash rinsate water</t>
  </si>
  <si>
    <t>6184 N. KEYSTONE</t>
  </si>
  <si>
    <t>DRAIN</t>
  </si>
  <si>
    <t>10100 E. US 36</t>
  </si>
  <si>
    <t>BROOK</t>
  </si>
  <si>
    <t>288WEST 883 SOUTH</t>
  </si>
  <si>
    <t>the balllast at mile marker 4</t>
  </si>
  <si>
    <t>east Chicago RR yard at Michigan Ave</t>
  </si>
  <si>
    <t>Oil water</t>
  </si>
  <si>
    <t>100 feet by 75 feet</t>
  </si>
  <si>
    <t>NO</t>
  </si>
  <si>
    <t>4770 HWY 42 E</t>
  </si>
  <si>
    <t>PALSO HILL</t>
  </si>
  <si>
    <t>STONEY CREEK &amp; HARLEM AVE</t>
  </si>
  <si>
    <t>700 Orthopedic Drive</t>
  </si>
  <si>
    <t>Matchless 14L</t>
  </si>
  <si>
    <t>Det'o'jet</t>
  </si>
  <si>
    <t>Matchless 177L</t>
  </si>
  <si>
    <t>River Road Apratments, Boat Storage Area</t>
  </si>
  <si>
    <t>L YARD MILE 272.8W</t>
  </si>
  <si>
    <t>CHEMISTRY BUILDING</t>
  </si>
  <si>
    <t>4527 COLUMBIA AVE</t>
  </si>
  <si>
    <t>HydraULIC FLUID</t>
  </si>
  <si>
    <t>2921N Talman</t>
  </si>
  <si>
    <t>I 94 MILE MARKER 31 Brown Rd overpass</t>
  </si>
  <si>
    <t>Brown creek or ditch</t>
  </si>
  <si>
    <t>15 feet by 225 feet</t>
  </si>
  <si>
    <t>SR 101 1/2 Mi N. CR. 60</t>
  </si>
  <si>
    <t>1423 N COURTLAND AVE</t>
  </si>
  <si>
    <t>River Mile 775</t>
  </si>
  <si>
    <t>4910? W 38th</t>
  </si>
  <si>
    <t>Riverport</t>
  </si>
  <si>
    <t>Rivermile 754 Ohio River left descending bank .5 mile above Riverport.</t>
  </si>
  <si>
    <t>2001 S TIBBS</t>
  </si>
  <si>
    <t>PARK RIDGE</t>
  </si>
  <si>
    <t>804 HASTINGS</t>
  </si>
  <si>
    <t>SCOTTSBURG</t>
  </si>
  <si>
    <t>301 N. GARDNER</t>
  </si>
  <si>
    <t>96TH &amp; KEYSTONE</t>
  </si>
  <si>
    <t>4620 East 900 South</t>
  </si>
  <si>
    <t>acid regeneration pit, inside the acid regeneration blgd, S of operators office</t>
  </si>
  <si>
    <t>921 E CHARLES ST</t>
  </si>
  <si>
    <t>407 COUNTY LINE ROAD</t>
  </si>
  <si>
    <t>Chemcials</t>
  </si>
  <si>
    <t>3202 S Keystone, closed Crystal Flash gas station-FID 7491</t>
  </si>
  <si>
    <t>Gasoline odor</t>
  </si>
  <si>
    <t>4901 N SAINT JOSEPH AVE</t>
  </si>
  <si>
    <t>LOCUST CREEK</t>
  </si>
  <si>
    <t>501 armory road south of the practice field</t>
  </si>
  <si>
    <t>VALPAIRAISO</t>
  </si>
  <si>
    <t>OTHER</t>
  </si>
  <si>
    <t>OSGOOD</t>
  </si>
  <si>
    <t>723 N BUCKEY</t>
  </si>
  <si>
    <t>SWISS CITY</t>
  </si>
  <si>
    <t>RR#1, BOX 97- NEXT DOOR</t>
  </si>
  <si>
    <t>OLD COUNTY GARAGE FACILITY</t>
  </si>
  <si>
    <t>US HWY 30</t>
  </si>
  <si>
    <t>4200 BELLS LN</t>
  </si>
  <si>
    <t>BOONVILLE</t>
  </si>
  <si>
    <t>1713 ARROWHEAD DRIVE</t>
  </si>
  <si>
    <t>Premise</t>
  </si>
  <si>
    <t>1500 SOUTHWESTERN PARKWAY</t>
  </si>
  <si>
    <t>PALOS HILLS</t>
  </si>
  <si>
    <t>HARLEM AVE &amp; E WEST ST &amp; 106TH S</t>
  </si>
  <si>
    <t>165 S CR 300 W</t>
  </si>
  <si>
    <t>2325 18TH STREET</t>
  </si>
  <si>
    <t>SERVICE AREA 7 NORTH</t>
  </si>
  <si>
    <t>111TH &amp; 112TH ST AVE N</t>
  </si>
  <si>
    <t>MiSC MINERAL OIL</t>
  </si>
  <si>
    <t>5289 DUFF DR</t>
  </si>
  <si>
    <t>HyUDROGEN CYANIDE</t>
  </si>
  <si>
    <t>WILMETTE</t>
  </si>
  <si>
    <t>SHERIDAN AVE &amp; CANNEL</t>
  </si>
  <si>
    <t>CaNAL WATER</t>
  </si>
  <si>
    <t>EAST ENTERPRISE</t>
  </si>
  <si>
    <t>66 SEYMOUR RD</t>
  </si>
  <si>
    <t>sewage(alleged)</t>
  </si>
  <si>
    <t>32&amp;37</t>
  </si>
  <si>
    <t>CONCRETE</t>
  </si>
  <si>
    <t>1530 DRAPER</t>
  </si>
  <si>
    <t>GARY COURT</t>
  </si>
  <si>
    <t>LESLIE DITCH</t>
  </si>
  <si>
    <t>412 S CR 300 E(West of home)</t>
  </si>
  <si>
    <t>900 S Cassell Dr</t>
  </si>
  <si>
    <t>OLGLELVILLE</t>
  </si>
  <si>
    <t>8500 S ST RD 58</t>
  </si>
  <si>
    <t>15330 CANAL BANK RD</t>
  </si>
  <si>
    <t>WaTER/CHROMIUM</t>
  </si>
  <si>
    <t>BURNHAM HARBOR J-DOCK</t>
  </si>
  <si>
    <t>4266 N 4TH AVENUE</t>
  </si>
  <si>
    <t>533 LAWRENCE AVE</t>
  </si>
  <si>
    <t>NORTH MANCHESTER</t>
  </si>
  <si>
    <t>CLEAR CREEK</t>
  </si>
  <si>
    <t>2345 S 400 East</t>
  </si>
  <si>
    <t>WaSTE WATER</t>
  </si>
  <si>
    <t>120 CU FT</t>
  </si>
  <si>
    <t>MICHIGAN RD &amp; WEST LANE</t>
  </si>
  <si>
    <t>turpentine</t>
  </si>
  <si>
    <t>PUBLICX BEACH</t>
  </si>
  <si>
    <t>UTICA</t>
  </si>
  <si>
    <t>11236 HWY 431 SOUTH</t>
  </si>
  <si>
    <t>954 LINCOLN STREET</t>
  </si>
  <si>
    <t>10603 OAKTRAIL RD</t>
  </si>
  <si>
    <t>STATE &amp; RUSH ST</t>
  </si>
  <si>
    <t>SR 252, 2 miles E of SR 37</t>
  </si>
  <si>
    <t>1/4 ACRE POND</t>
  </si>
  <si>
    <t>1377 BERRY RD</t>
  </si>
  <si>
    <t>RT20 E &amp; RT51S</t>
  </si>
  <si>
    <t>PAVEMENT &amp; DRAIN</t>
  </si>
  <si>
    <t>5652 &amp; 5645 BUCK POND COURT</t>
  </si>
  <si>
    <t>CONCRETE/ STORM DRAIN?</t>
  </si>
  <si>
    <t>WILSON &amp; ADAMS</t>
  </si>
  <si>
    <t>ORLAND</t>
  </si>
  <si>
    <t>MAPLE STREET</t>
  </si>
  <si>
    <t>SWAGERT DITCH</t>
  </si>
  <si>
    <t>BENSENVILLE</t>
  </si>
  <si>
    <t>11306 FRANKLIN AVE</t>
  </si>
  <si>
    <t>Co Rd 421, 1.6 miles S of exit 103. E side of road</t>
  </si>
  <si>
    <t>3749 E. WASHINGTON ST</t>
  </si>
  <si>
    <t>3046 Ohio Dr</t>
  </si>
  <si>
    <t>ditch, trib of Ohio River</t>
  </si>
  <si>
    <t>EAST BOUND  I 94, 30.3 MM</t>
  </si>
  <si>
    <t>3301 S ADAMS ST</t>
  </si>
  <si>
    <t>50980 SR 13</t>
  </si>
  <si>
    <t>CR 550S, BERNE WWTP</t>
  </si>
  <si>
    <t>None-algae</t>
  </si>
  <si>
    <t>MILFORD</t>
  </si>
  <si>
    <t>601 NORTH OLD SR 15</t>
  </si>
  <si>
    <t>ORLEANS</t>
  </si>
  <si>
    <t>PROPANE</t>
  </si>
  <si>
    <t>RAMP TO I-70 FROM IN 1</t>
  </si>
  <si>
    <t>PAINT THINNER</t>
  </si>
  <si>
    <t>5 SQ FT</t>
  </si>
  <si>
    <t>MARINE FUELING STATION/1 MILE FROM</t>
  </si>
  <si>
    <t>Sodium bentonite</t>
  </si>
  <si>
    <t>ST RD 46,  REMC</t>
  </si>
  <si>
    <t>BRIGHT</t>
  </si>
  <si>
    <t>@ master lift station, back end of Seldom Seen Subdivision</t>
  </si>
  <si>
    <t>FT. WAYNE</t>
  </si>
  <si>
    <t>2024 MEDFORD DR.</t>
  </si>
  <si>
    <t>I-70 ,  MM 140</t>
  </si>
  <si>
    <t>8430 S. OLD HICKERY LANE</t>
  </si>
  <si>
    <t>WELL LOCATED 30 FEET FROM SOURCE</t>
  </si>
  <si>
    <t>WOOTENS</t>
  </si>
  <si>
    <t>WOOTENS LANDING, MILE POINT 598</t>
  </si>
  <si>
    <t>62ND ST</t>
  </si>
  <si>
    <t>NORTHLAKE</t>
  </si>
  <si>
    <t>5050 W LAKE ST</t>
  </si>
  <si>
    <t>1221 N. MADISON AVE.</t>
  </si>
  <si>
    <t>PLEASANT RUN CREEK</t>
  </si>
  <si>
    <t>2204 N 9TH ST</t>
  </si>
  <si>
    <t>25 SQUARE FEET</t>
  </si>
  <si>
    <t>I-70 RICHMOND</t>
  </si>
  <si>
    <t>LaWN CARE MIX</t>
  </si>
  <si>
    <t>1401 S IS 421</t>
  </si>
  <si>
    <t>THREE RIVERS</t>
  </si>
  <si>
    <t>17575 HULCHER RD</t>
  </si>
  <si>
    <t>1045 GLADSTONE AVE</t>
  </si>
  <si>
    <t>58 MM ST RD 59</t>
  </si>
  <si>
    <t>LITTLE RACCOON CREEK</t>
  </si>
  <si>
    <t>ST RD 38 AND RADER ROAD</t>
  </si>
  <si>
    <t>2550 LAKE CIRCLE DRIVE</t>
  </si>
  <si>
    <t>STORM DRAIN/ASPHAULT</t>
  </si>
  <si>
    <t>4419 MOSS RIDGE LANE</t>
  </si>
  <si>
    <t>601 W 2nd St</t>
  </si>
  <si>
    <t>I-65 SB @ MLK BLVD</t>
  </si>
  <si>
    <t>SOIL/PAVEMENT</t>
  </si>
  <si>
    <t>813 W 10TH</t>
  </si>
  <si>
    <t>RESIDENCE</t>
  </si>
  <si>
    <t>488 TAIL HOLT LN</t>
  </si>
  <si>
    <t>KITCHEN FLOOR</t>
  </si>
  <si>
    <t>I-70 WB MM150-MEDIAN</t>
  </si>
  <si>
    <t>MEDIAN-SOIL</t>
  </si>
  <si>
    <t>2301 SOUTH PULASKI</t>
  </si>
  <si>
    <t>9621 N. SR 3</t>
  </si>
  <si>
    <t>50 FT. LONG</t>
  </si>
  <si>
    <t>mile post 30.46 on CSX Monon Subdivision</t>
  </si>
  <si>
    <t>2950 E PROSPECT ST</t>
  </si>
  <si>
    <t>daughters bedroom,  RR 1,  Box 306</t>
  </si>
  <si>
    <t>7702 Indian Lake Road</t>
  </si>
  <si>
    <t>BETWEEN  3RD &amp; 4TH , PARALELL TO W.  JEFFERSON ST. &amp; W. MONROE</t>
  </si>
  <si>
    <t>Storm Sewer, Sink hole, leads to Lost River</t>
  </si>
  <si>
    <t>1135 Kent St</t>
  </si>
  <si>
    <t>RT 20 &amp; LAKE STREET</t>
  </si>
  <si>
    <t>LYNNVILLE</t>
  </si>
  <si>
    <t>HYW 68 S OF BUCKSKIN</t>
  </si>
  <si>
    <t>ACID MINE RUNOFF</t>
  </si>
  <si>
    <t>PIGEON CREEK</t>
  </si>
  <si>
    <t>BROADVIEW</t>
  </si>
  <si>
    <t>ROOSEVELT RD &amp; 25TH ST</t>
  </si>
  <si>
    <t>Mineral OiL</t>
  </si>
  <si>
    <t>NORTH SIDE</t>
  </si>
  <si>
    <t>1253 KNOWLTON</t>
  </si>
  <si>
    <t>RT 1, BOX 106</t>
  </si>
  <si>
    <t>NONE- TO SOIL</t>
  </si>
  <si>
    <t>2500 SQUARE FEET</t>
  </si>
  <si>
    <t>Rock oil, well drill bit lube oil</t>
  </si>
  <si>
    <t>723 S MAIN ST</t>
  </si>
  <si>
    <t>400 W BASELINE RD</t>
  </si>
  <si>
    <t>CALUMET &amp; GOSLAND</t>
  </si>
  <si>
    <t>SR 39 &amp; US 421</t>
  </si>
  <si>
    <t>14055 Springmill Pond Circle West Drive</t>
  </si>
  <si>
    <t>Mercury htemometer</t>
  </si>
  <si>
    <t>4700 W. 10TH STREET, Plant 12, in area of VO46</t>
  </si>
  <si>
    <t>Storm sewer- trib of Little Eagle Ck</t>
  </si>
  <si>
    <t>14055 Spring Pond Circle</t>
  </si>
  <si>
    <t>4 sq feet</t>
  </si>
  <si>
    <t>1100 INDIANAPOLIS BLVD</t>
  </si>
  <si>
    <t>CoRN STARCH</t>
  </si>
  <si>
    <t>SOLID WASTE FIRE</t>
  </si>
  <si>
    <t>5525 RIVER RD.</t>
  </si>
  <si>
    <t>600 South Mulberry Street</t>
  </si>
  <si>
    <t>two tank pits</t>
  </si>
  <si>
    <t>2835 N ILLINOIS ST</t>
  </si>
  <si>
    <t>Potassium cyanide</t>
  </si>
  <si>
    <t>North Branch of the Chicago River/Central Ave. Peterson, &amp; Elston St.</t>
  </si>
  <si>
    <t>1600 Brenda Lane</t>
  </si>
  <si>
    <t>15109 HIGH ROAD</t>
  </si>
  <si>
    <t>NAPPANEE</t>
  </si>
  <si>
    <t>Berlin court ditch south of US 6</t>
  </si>
  <si>
    <t>2701 S COLISEUM BLVD</t>
  </si>
  <si>
    <t>Cutting Oil, Coolant and water</t>
  </si>
  <si>
    <t>splash spots on road</t>
  </si>
  <si>
    <t>end of Hobart Street North, 300 feet west</t>
  </si>
  <si>
    <t>5 FEET IN DIAMETER</t>
  </si>
  <si>
    <t>9TH &amp; BECK CORNER</t>
  </si>
  <si>
    <t>315 BRIGHTEN ST</t>
  </si>
  <si>
    <t>231 Wabash Avenue</t>
  </si>
  <si>
    <t>floor drain and behind bldg</t>
  </si>
  <si>
    <t>11505 13TH</t>
  </si>
  <si>
    <t>Sileage runoff</t>
  </si>
  <si>
    <t>DITCH, YELLOW RIVER</t>
  </si>
  <si>
    <t>PERU RAIL YARD</t>
  </si>
  <si>
    <t>MINIMAL, LOG ONLY</t>
  </si>
  <si>
    <t>BRIDGMAN</t>
  </si>
  <si>
    <t>1 COOK PLACE</t>
  </si>
  <si>
    <t>GEORGE LAKE</t>
  </si>
  <si>
    <t>LAKE DREDGINGS</t>
  </si>
  <si>
    <t>OWENSVILLE</t>
  </si>
  <si>
    <t>LYLLES STREET ROAD</t>
  </si>
  <si>
    <t>COUNTY DITCH</t>
  </si>
  <si>
    <t>WHITFIELD</t>
  </si>
  <si>
    <t>EAST OF WHITFIELD</t>
  </si>
  <si>
    <t>HAW CREEK</t>
  </si>
  <si>
    <t>SHARRONVILLE</t>
  </si>
  <si>
    <t>3151 SHARON RD</t>
  </si>
  <si>
    <t>I65 AND 71ST STREET</t>
  </si>
  <si>
    <t>LITTLE EAGLE CREEK</t>
  </si>
  <si>
    <t>INDIANPOLIS WATER COMPANY</t>
  </si>
  <si>
    <t>PEOGA</t>
  </si>
  <si>
    <t>SWEETWATER TRAIL</t>
  </si>
  <si>
    <t>2500 S HIGH SCHOOL RD</t>
  </si>
  <si>
    <t>MINOR</t>
  </si>
  <si>
    <t>BRANDYWINE CREEK @ CR300N</t>
  </si>
  <si>
    <t>BRANDYWINE CREEK</t>
  </si>
  <si>
    <t>MCCLARON DITCH</t>
  </si>
  <si>
    <t>50 Maplehurst Drive</t>
  </si>
  <si>
    <t>GHENT</t>
  </si>
  <si>
    <t>RIVER MILE 535</t>
  </si>
  <si>
    <t>101 West Main Street</t>
  </si>
  <si>
    <t>basement floor and sump pump</t>
  </si>
  <si>
    <t>DUBOIS</t>
  </si>
  <si>
    <t>3291 HYW 56</t>
  </si>
  <si>
    <t>Sulfu Dioxide</t>
  </si>
  <si>
    <t>LA PORTE</t>
  </si>
  <si>
    <t>I90, MM 44, WB, NORTH DITCH</t>
  </si>
  <si>
    <t>Denatured alcohol</t>
  </si>
  <si>
    <t>DITCH, STREAM</t>
  </si>
  <si>
    <t>4300 W Vernal</t>
  </si>
  <si>
    <t>14019 STONE T WAY/NEXT DOOR</t>
  </si>
  <si>
    <t>DiRT</t>
  </si>
  <si>
    <t>6555 RIVER ROAD</t>
  </si>
  <si>
    <t>Rr 1 Box 10</t>
  </si>
  <si>
    <t>I AVE @ 18TH ST</t>
  </si>
  <si>
    <t>Quinch Oil</t>
  </si>
  <si>
    <t>2228 SOUTH 58TH COURT</t>
  </si>
  <si>
    <t>SAGE ROAD, GEYER DITCH LIFT STATION</t>
  </si>
  <si>
    <t>CULVER</t>
  </si>
  <si>
    <t>CORNER JEFFERSON &amp; MAIN</t>
  </si>
  <si>
    <t>NEW CARLISLE</t>
  </si>
  <si>
    <t>30755 EDISON RD</t>
  </si>
  <si>
    <t>HIGHLAND</t>
  </si>
  <si>
    <t>8600 INDIANAPOLIS BLVD</t>
  </si>
  <si>
    <t>HWY 27 AND HIGH ST</t>
  </si>
  <si>
    <t>1/4 BLOCK</t>
  </si>
  <si>
    <t>US 41 Bridge, Attica- 40 yards upstream</t>
  </si>
  <si>
    <t>ARCADIA</t>
  </si>
  <si>
    <t>BTWN 266TH AND 256TH ON CICERO CREEK</t>
  </si>
  <si>
    <t>Phthalo blue dispersion</t>
  </si>
  <si>
    <t>LITTLE CICERO CREEK</t>
  </si>
  <si>
    <t>1111 North State Road 49</t>
  </si>
  <si>
    <t>3423 163rd Street</t>
  </si>
  <si>
    <t>465 N BROADWAY</t>
  </si>
  <si>
    <t>undetermined, drinking water well impacted</t>
  </si>
  <si>
    <t>CR 400 E</t>
  </si>
  <si>
    <t>KO61</t>
  </si>
  <si>
    <t>5253 N CR 200 E</t>
  </si>
  <si>
    <t>surface runoff</t>
  </si>
  <si>
    <t>30X50</t>
  </si>
  <si>
    <t>NA, private onsite well</t>
  </si>
  <si>
    <t>6300 US HWY 12</t>
  </si>
  <si>
    <t>ReGENERATED ACID</t>
  </si>
  <si>
    <t>WASHINGTON</t>
  </si>
  <si>
    <t>W OAK ST AND MAYSVILLE RD</t>
  </si>
  <si>
    <t>LiGNOSULFATE</t>
  </si>
  <si>
    <t>HAWKINS CREEK</t>
  </si>
  <si>
    <t>LINCOLN PARK DISTRICT, FULERTON ST. &amp; SHEFFIELD</t>
  </si>
  <si>
    <t>Tanker loading area</t>
  </si>
  <si>
    <t>LOGANSPORT</t>
  </si>
  <si>
    <t>2125 S CR 125 W</t>
  </si>
  <si>
    <t>116 SOUTH WEST 1ST STREET</t>
  </si>
  <si>
    <t>1200 KENTUCKY AVE 1000ft s of Morris street</t>
  </si>
  <si>
    <t>2005 Dr. Martin Luther King Drive</t>
  </si>
  <si>
    <t>3600 Canal Street</t>
  </si>
  <si>
    <t>air and Indiana Harbor Canal</t>
  </si>
  <si>
    <t>WISCONSIN STREET &amp; OLD RIDGE ED</t>
  </si>
  <si>
    <t>600 SOUTH MULBERRY ST</t>
  </si>
  <si>
    <t>ST JOSEPH</t>
  </si>
  <si>
    <t>ST JOSEPH INNER HARBOR</t>
  </si>
  <si>
    <t>ST JOSEPH HARBOR</t>
  </si>
  <si>
    <t>400 E. KIRBY</t>
  </si>
  <si>
    <t>I-65 MM 140 South bound lanE JUST BEFORE BRIDGE</t>
  </si>
  <si>
    <t>I-65 Southbound lane - Mile Post 4</t>
  </si>
  <si>
    <t>I 74 46 MM WEST BOUND LANE</t>
  </si>
  <si>
    <t>SEELEYVILLE</t>
  </si>
  <si>
    <t>LOWER BLOOMINGTON RD.</t>
  </si>
  <si>
    <t>EAGLE CREEK RESERVOIR</t>
  </si>
  <si>
    <t>Red Gunk</t>
  </si>
  <si>
    <t>Co Rd 1100 N &amp; Co Rd 150 E</t>
  </si>
  <si>
    <t>Human graves</t>
  </si>
  <si>
    <t>Holdren Ditch/Mississinewa River</t>
  </si>
  <si>
    <t>1230 Randolph St,  SE portion of fermenter building roof &amp; retention pond</t>
  </si>
  <si>
    <t>Ohio River Mile 759</t>
  </si>
  <si>
    <t>1000 Union Town Rd,  River Mile 830.4</t>
  </si>
  <si>
    <t>Mt Vernon intake at RM 829</t>
  </si>
  <si>
    <t>US 231</t>
  </si>
  <si>
    <t>Herbicides(Crossbow)</t>
  </si>
  <si>
    <t>1750 SHEFFIELD AVE.</t>
  </si>
  <si>
    <t>9210 East 18th Street</t>
  </si>
  <si>
    <t>Broken mercury thermometer</t>
  </si>
  <si>
    <t>OAKTOWN</t>
  </si>
  <si>
    <t>MAIN ST CROSSING</t>
  </si>
  <si>
    <t>152 MM W BOUND AT TOLL EXIT</t>
  </si>
  <si>
    <t>4100 BELLS LN</t>
  </si>
  <si>
    <t>Sulfuric aciD</t>
  </si>
  <si>
    <t>CR 400 S &amp; 400 E</t>
  </si>
  <si>
    <t>Ordance</t>
  </si>
  <si>
    <t>undeterminded</t>
  </si>
  <si>
    <t>DUNKIRK</t>
  </si>
  <si>
    <t>206 N MAIN</t>
  </si>
  <si>
    <t>40 ENDSLEY DRIVE</t>
  </si>
  <si>
    <t>IN Shipping canal</t>
  </si>
  <si>
    <t>IN Shipping Canal</t>
  </si>
  <si>
    <t>SOUTH OF LANDERSDALE ROAD, EAST OF SR 67</t>
  </si>
  <si>
    <t>PRIVATE PROPERTY</t>
  </si>
  <si>
    <t>I-465, WESTBOUND LANE, WEST OF I-69</t>
  </si>
  <si>
    <t>interstate right-of-way</t>
  </si>
  <si>
    <t>2024 WAYLEN AVE.</t>
  </si>
  <si>
    <t>MORGANFIELD</t>
  </si>
  <si>
    <t>4770 US HWY 60 WEST</t>
  </si>
  <si>
    <t>5972 West US 40</t>
  </si>
  <si>
    <t>grassy area next to pavement</t>
  </si>
  <si>
    <t>West Park</t>
  </si>
  <si>
    <t>PROVER LOOP</t>
  </si>
  <si>
    <t>ReFINED PRODUCT</t>
  </si>
  <si>
    <t>850 SOUTH &amp; SR 267</t>
  </si>
  <si>
    <t>none - unfounded complaint</t>
  </si>
  <si>
    <t>WYATT</t>
  </si>
  <si>
    <t>ELM RD. 1/2 MI. S. OF RILEY RD.,</t>
  </si>
  <si>
    <t>BURK NEWCOMER DITCH</t>
  </si>
  <si>
    <t>US 27 &amp; Parkway Road</t>
  </si>
  <si>
    <t>2890 S MAIN ST</t>
  </si>
  <si>
    <t>SEC 12 NE TWP 7 S RANGE 12 W  intersection of broadway and county line rd</t>
  </si>
  <si>
    <t>UNNAMED DITCH</t>
  </si>
  <si>
    <t>ELLETSVILLE</t>
  </si>
  <si>
    <t>214 W TEMPRANCE</t>
  </si>
  <si>
    <t>1255 E US 50</t>
  </si>
  <si>
    <t>1000square feet</t>
  </si>
  <si>
    <t>I 70 EAST BOUNT EXIT 151 B</t>
  </si>
  <si>
    <t>OAK BROOK</t>
  </si>
  <si>
    <t>I-294 SOUTH BOUND</t>
  </si>
  <si>
    <t>WaSTE CORROSIVE LIQUID</t>
  </si>
  <si>
    <t>1014 Reder Rd(alleged), South section of property to fence</t>
  </si>
  <si>
    <t>truck wash rinsate</t>
  </si>
  <si>
    <t>SR 32 between Daleville and Yorktown</t>
  </si>
  <si>
    <t>1320 S Halstead St</t>
  </si>
  <si>
    <t>RENSSELEAR</t>
  </si>
  <si>
    <t>I 65 N. MM 210 IN THE MEDIAN</t>
  </si>
  <si>
    <t>150 feet by 20 feet</t>
  </si>
  <si>
    <t>W TERRE HAUTE</t>
  </si>
  <si>
    <t>1 N. 3RD ST.</t>
  </si>
  <si>
    <t>Maple Street</t>
  </si>
  <si>
    <t>White filmy substance</t>
  </si>
  <si>
    <t>Little Pipe Creek</t>
  </si>
  <si>
    <t>109 W PEARL ST</t>
  </si>
  <si>
    <t>2680 West 950 South</t>
  </si>
  <si>
    <t>Suspected domestic sewage</t>
  </si>
  <si>
    <t>381 Fairmount Road</t>
  </si>
  <si>
    <t>12322 South Keeler</t>
  </si>
  <si>
    <t>ON 27</t>
  </si>
  <si>
    <t>Partically Treated Effluent</t>
  </si>
  <si>
    <t>LOBLOLLY CREEK, TRIBUTARY TO WABASH</t>
  </si>
  <si>
    <t>2362 East SR 18</t>
  </si>
  <si>
    <t>chemistry class room</t>
  </si>
  <si>
    <t>Illinios River Mile 304</t>
  </si>
  <si>
    <t>Illinios River</t>
  </si>
  <si>
    <t>212 S Lebanon St</t>
  </si>
  <si>
    <t>ALBION</t>
  </si>
  <si>
    <t>600 N. EAST OF 150 E ON NORTH SIDE OF ROAD</t>
  </si>
  <si>
    <t>DRY RUN CREEK, TRIBUTARY TO STONEBARGER LAKE</t>
  </si>
  <si>
    <t>2330 WEST 236TH</t>
  </si>
  <si>
    <t>HOG MANURE</t>
  </si>
  <si>
    <t>CICERO CREEK</t>
  </si>
  <si>
    <t>SYMONS DITCH</t>
  </si>
  <si>
    <t>PAOLI</t>
  </si>
  <si>
    <t>303 E MAIN STREET</t>
  </si>
  <si>
    <t>Behind car lot at Standish and S. Madison</t>
  </si>
  <si>
    <t>Solid waste- trash</t>
  </si>
  <si>
    <t>7 miles long splatter</t>
  </si>
  <si>
    <t>road surface and rr easement</t>
  </si>
  <si>
    <t>8465 Summertree Lane</t>
  </si>
  <si>
    <t>Suspected paint</t>
  </si>
  <si>
    <t>along shore line</t>
  </si>
  <si>
    <t>50980 Sr. 13</t>
  </si>
  <si>
    <t>304 Birdy</t>
  </si>
  <si>
    <t>HANOVER</t>
  </si>
  <si>
    <t>SR 56 AND CR1066W</t>
  </si>
  <si>
    <t>NEW HARMONY</t>
  </si>
  <si>
    <t>SR 66 2 MILE EAST OF NEW HARMONY</t>
  </si>
  <si>
    <t>BrINE</t>
  </si>
  <si>
    <t>CuRDE</t>
  </si>
  <si>
    <t>11000 USA Parkway</t>
  </si>
  <si>
    <t>WORTHVILLE</t>
  </si>
  <si>
    <t>ENGLISH ROAD</t>
  </si>
  <si>
    <t>ENGLISH STATION ROAD CROSSING</t>
  </si>
  <si>
    <t>NEW PORT</t>
  </si>
  <si>
    <t>RIVER MILE 249</t>
  </si>
  <si>
    <t>WINCHESTER</t>
  </si>
  <si>
    <t>SOUTH OAK STREET</t>
  </si>
  <si>
    <t>GRAY WATER</t>
  </si>
  <si>
    <t>RANSON TOWNSHIP</t>
  </si>
  <si>
    <t>RANSDOM TOWNSHIP/SECTION 10</t>
  </si>
  <si>
    <t>Indiana Toll Road 127.5 mm EB</t>
  </si>
  <si>
    <t>101 S MILL ST</t>
  </si>
  <si>
    <t>200 SQ FT</t>
  </si>
  <si>
    <t>CORNER OF 2ND AND PATTERSON</t>
  </si>
  <si>
    <t>104 W MEMORIAL DRIVE</t>
  </si>
  <si>
    <t>HALFWAY BETWEEN KENNARD RD. &amp; HWY 38</t>
  </si>
  <si>
    <t>3386 N. OLD US 31 (JUST NORTH OF ROCHESTER)</t>
  </si>
  <si>
    <t>Potassium Chlorate</t>
  </si>
  <si>
    <t>Sodium bicarbonate</t>
  </si>
  <si>
    <t>Strontium Nitrate</t>
  </si>
  <si>
    <t>Zinc (fume Or Dust)</t>
  </si>
  <si>
    <t>US 20</t>
  </si>
  <si>
    <t>319 E. TIPTON (US 50)</t>
  </si>
  <si>
    <t>20X35 FT., 7 FT DEEP</t>
  </si>
  <si>
    <t>NE CORNER OF SEC 1, TOWNSHIP 7 SOUTH, RANGE 12 W. (7 MILES WEST OF EVANSVILLE)</t>
  </si>
  <si>
    <t>1/2 ACRE</t>
  </si>
  <si>
    <t>DISKO</t>
  </si>
  <si>
    <t>Ciders Gravel Pit SR 114 approx. 2 Miles West of SR 15</t>
  </si>
  <si>
    <t>Asphalt oil</t>
  </si>
  <si>
    <t>5301 E SR 231</t>
  </si>
  <si>
    <t>PETROLEUM</t>
  </si>
  <si>
    <t>4410 ROSS ROAD</t>
  </si>
  <si>
    <t>RINSATE</t>
  </si>
  <si>
    <t>Cidy Ditch</t>
  </si>
  <si>
    <t>WILLIS Lease #1, Sec 8, approx .75 M NE of Mt Tabor Church</t>
  </si>
  <si>
    <t>State Road 12 and State Road 20</t>
  </si>
  <si>
    <t>5640 ILLINOIS</t>
  </si>
  <si>
    <t>Muncipal sewage</t>
  </si>
  <si>
    <t>DECATUR</t>
  </si>
  <si>
    <t>WINCHESTER RD, NORTH OF 750N</t>
  </si>
  <si>
    <t>525 LINCOLN WAY WEST</t>
  </si>
  <si>
    <t>15000 SQ FT</t>
  </si>
  <si>
    <t>8950 S. US 31</t>
  </si>
  <si>
    <t>fueling pad, min product in st</t>
  </si>
  <si>
    <t>STURGIS</t>
  </si>
  <si>
    <t>RIVER MILE 871.2</t>
  </si>
  <si>
    <t>between Wabash &amp; Michigan</t>
  </si>
  <si>
    <t>0.5 M S of 96th St, on Corporate Drive.  West Side of road</t>
  </si>
  <si>
    <t>US 20 east of US 421</t>
  </si>
  <si>
    <t>203 S. Benton</t>
  </si>
  <si>
    <t>Liquid Nitrogen - 32%</t>
  </si>
  <si>
    <t>Interstate 94 - MIle Post 35.5 - East Bound lane</t>
  </si>
  <si>
    <t>Roadside slope</t>
  </si>
  <si>
    <t>R#1, Box 78</t>
  </si>
  <si>
    <t>intermittent stream</t>
  </si>
  <si>
    <t>2 NORTH 8TH ST</t>
  </si>
  <si>
    <t>RoPYLENE OXIDE</t>
  </si>
  <si>
    <t>West 86th Street at County Line Road</t>
  </si>
  <si>
    <t>Wabash River at Huntington</t>
  </si>
  <si>
    <t>103 S Heaton St</t>
  </si>
  <si>
    <t>Gasoline vapors</t>
  </si>
  <si>
    <t>in-door air</t>
  </si>
  <si>
    <t>2040 E 106TH ST</t>
  </si>
  <si>
    <t>1405 W THOMPSON</t>
  </si>
  <si>
    <t>truck wash  water</t>
  </si>
  <si>
    <t>WWTP, @ Route 2 &amp; I-65, E of State Police Post</t>
  </si>
  <si>
    <t>adjacent lift station #2, S of 106 th St , across St from Reserve Subdivision,</t>
  </si>
  <si>
    <t>ditch line</t>
  </si>
  <si>
    <t>no spill, dead bird at 59251 Skyview Dr</t>
  </si>
  <si>
    <t>Dead bird</t>
  </si>
  <si>
    <t>4442 Silver Hill Road</t>
  </si>
  <si>
    <t>County Road 1050S &amp; 150 West</t>
  </si>
  <si>
    <t>Mile 793.2 on Ohio River</t>
  </si>
  <si>
    <t>CR 150E - 1 mile east of SR 63</t>
  </si>
  <si>
    <t>CLEVES</t>
  </si>
  <si>
    <t>6047 MORGAN RD</t>
  </si>
  <si>
    <t>HAMILTON MIDDLETOWN RD</t>
  </si>
  <si>
    <t>RaW SEWAGE</t>
  </si>
  <si>
    <t>CHANNACON</t>
  </si>
  <si>
    <t>25915 SE FRONTAGE</t>
  </si>
  <si>
    <t>ROBARDS</t>
  </si>
  <si>
    <t>9000 HWY 2096</t>
  </si>
  <si>
    <t>Zinc chloridE</t>
  </si>
  <si>
    <t>2211 South Wayne Street</t>
  </si>
  <si>
    <t>I 80 E. BOUND NEAR THE 1.5 MM</t>
  </si>
  <si>
    <t>HOLTON</t>
  </si>
  <si>
    <t>465 S CR 950 W</t>
  </si>
  <si>
    <t>Brown substance</t>
  </si>
  <si>
    <t>CHCIAGO</t>
  </si>
  <si>
    <t>1116N. LECLAIRE AVE.</t>
  </si>
  <si>
    <t>2220 MIDDLEBURY ST</t>
  </si>
  <si>
    <t>Asphal materials</t>
  </si>
  <si>
    <t>SUMNER</t>
  </si>
  <si>
    <t>ALTERNATE 250</t>
  </si>
  <si>
    <t>2200 LAKE DR</t>
  </si>
  <si>
    <t>I-94 E BOUND MM17.9</t>
  </si>
  <si>
    <t>SPENT PICKLE LIQUOR</t>
  </si>
  <si>
    <t>BROOKSTONE</t>
  </si>
  <si>
    <t>140 E 700 SOUTH</t>
  </si>
  <si>
    <t>5501 S SR 9</t>
  </si>
  <si>
    <t>1151 W SR 114</t>
  </si>
  <si>
    <t>409 N COUNTRY MARKET LANE</t>
  </si>
  <si>
    <t>HAGERSTOWN</t>
  </si>
  <si>
    <t>4387 JACKSONBURG RD</t>
  </si>
  <si>
    <t>3000 PLAIN FIELD RD</t>
  </si>
  <si>
    <t>RR2,  PO Box 171</t>
  </si>
  <si>
    <t>Polychloriated Biphenyls</t>
  </si>
  <si>
    <t>Area behind building in yard</t>
  </si>
  <si>
    <t>I 70 W BOUND, MM 138 1/2, just east of creek.</t>
  </si>
  <si>
    <t>IN THE MEDIAN/600 sq ft.</t>
  </si>
  <si>
    <t>Fire in a dumpster</t>
  </si>
  <si>
    <t>31061 EDISON RD.</t>
  </si>
  <si>
    <t>TAKE 150 E. AND IT'S THE FIRST HOUSE ON RIGHT</t>
  </si>
  <si>
    <t>State Road 231 2 miles south of Greencastle</t>
  </si>
  <si>
    <t>Shady Lane, at Shady Hill neighborhood WWTp</t>
  </si>
  <si>
    <t>Little Eagle Creek, Eagle Creek Reservoir, IWC</t>
  </si>
  <si>
    <t>I 70 WEST BOUND 84 MM</t>
  </si>
  <si>
    <t>BLOOMFIELD</t>
  </si>
  <si>
    <t>SEMINARY RD AND RR TRACKS</t>
  </si>
  <si>
    <t>Liquid polymer</t>
  </si>
  <si>
    <t>secondary storm water</t>
  </si>
  <si>
    <t>NORRIS CITY</t>
  </si>
  <si>
    <t>317 COUNTY ROAD 750 N</t>
  </si>
  <si>
    <t>Butadiene-Toluene Liquid Polymer</t>
  </si>
  <si>
    <t>2611 Upper River Rd &amp; Ohio River Mile 601</t>
  </si>
  <si>
    <t>1600 sq ft sheen reported</t>
  </si>
  <si>
    <t>GRISSOM</t>
  </si>
  <si>
    <t>ON HOOSIER BLVD., IN FRONT OF WESTERN REMAN</t>
  </si>
  <si>
    <t>STORM DRAIN INLET</t>
  </si>
  <si>
    <t>135TH ST. AND NEW AVE.</t>
  </si>
  <si>
    <t>I80 rest stop, mm38 West bound</t>
  </si>
  <si>
    <t>BROADWAY ST., SOUTH SIDE OF 80-94, WEST SIDE OF BROADWAY</t>
  </si>
  <si>
    <t>832 LANGSDALE</t>
  </si>
  <si>
    <t>1302 SPRING ST</t>
  </si>
  <si>
    <t>FLINN ROAD/RADCLIFF RD</t>
  </si>
  <si>
    <t>Pipe bomb</t>
  </si>
  <si>
    <t>Indiana Toll Road mm 149.6 West Bound</t>
  </si>
  <si>
    <t>KIMMEL</t>
  </si>
  <si>
    <t>4889 West CR 100 N</t>
  </si>
  <si>
    <t>IN HOUSE</t>
  </si>
  <si>
    <t>CR 800 North and Belleville Road</t>
  </si>
  <si>
    <t>OTTER CREEK</t>
  </si>
  <si>
    <t>12406 Sycamore Drive</t>
  </si>
  <si>
    <t>INDIAN CREEK</t>
  </si>
  <si>
    <t>8400 West Woodburn Drive</t>
  </si>
  <si>
    <t>13593 TANGMAN RD</t>
  </si>
  <si>
    <t>Asphalt Sealer MC-30</t>
  </si>
  <si>
    <t>N HOGAN CK</t>
  </si>
  <si>
    <t>Little Mississinew River, N of Division Rd</t>
  </si>
  <si>
    <t>PCB</t>
  </si>
  <si>
    <t>Little Mississinew River</t>
  </si>
  <si>
    <t>mm 162 I80-94 west bounf</t>
  </si>
  <si>
    <t>1100 Main Street</t>
  </si>
  <si>
    <t>Swiss City</t>
  </si>
  <si>
    <t>Miscellaneous petroleum fluids</t>
  </si>
  <si>
    <t>Ore road, and storm drain</t>
  </si>
  <si>
    <t>SR 205</t>
  </si>
  <si>
    <t>Suspected anthrax</t>
  </si>
  <si>
    <t>12388 HANCOCK STREET</t>
  </si>
  <si>
    <t>2435 LAKE OF THE LANTERN DR</t>
  </si>
  <si>
    <t>UNKOWN</t>
  </si>
  <si>
    <t>205 W MAIN ST</t>
  </si>
  <si>
    <t>C-T TRACK BENSENVILE YARD</t>
  </si>
  <si>
    <t>Nickel HYDROXIDE</t>
  </si>
  <si>
    <t>1300 S WALNUT ST</t>
  </si>
  <si>
    <t>TRANSMISSION FLUID</t>
  </si>
  <si>
    <t>NORTH LAKE</t>
  </si>
  <si>
    <t>809 N ALCOA</t>
  </si>
  <si>
    <t>AnhRAX</t>
  </si>
  <si>
    <t>WINTON PLACE</t>
  </si>
  <si>
    <t>4849 SPRING GROVE AVE</t>
  </si>
  <si>
    <t>Summerville</t>
  </si>
  <si>
    <t>Summerville Central Mine   Black Beauty Coal Co.</t>
  </si>
  <si>
    <t>Smith Fork Creek</t>
  </si>
  <si>
    <t>waters of the state</t>
  </si>
  <si>
    <t>125 W WHITE ROCK RD</t>
  </si>
  <si>
    <t>FARMLAND</t>
  </si>
  <si>
    <t>1000 W AND 500 N</t>
  </si>
  <si>
    <t>OVERFLOW 008      800 N &amp; BELLVILLE RD</t>
  </si>
  <si>
    <t>HYW 36 E SIDE OF TOWN</t>
  </si>
  <si>
    <t>WILLIAMS CREEK</t>
  </si>
  <si>
    <t>WINONA LAKE</t>
  </si>
  <si>
    <t>15 KINGS HYW / FID 12540</t>
  </si>
  <si>
    <t>39915 SOUTHEAST FRONTAGE ROAD</t>
  </si>
  <si>
    <t>11834 GREADIER LN</t>
  </si>
  <si>
    <t>10 SQ FT</t>
  </si>
  <si>
    <t>SCHERVILLE</t>
  </si>
  <si>
    <t>1049 N RT 41</t>
  </si>
  <si>
    <t>KANSAS</t>
  </si>
  <si>
    <t>114 ILLINOIS ST</t>
  </si>
  <si>
    <t>HENRYVILLE</t>
  </si>
  <si>
    <t>HYW 160 AND R RD</t>
  </si>
  <si>
    <t>MILLERS FORK CREEK</t>
  </si>
  <si>
    <t>CLOVERPORT</t>
  </si>
  <si>
    <t>WEST HOUSTON ST</t>
  </si>
  <si>
    <t>UNKNOWN IN WHITE CO</t>
  </si>
  <si>
    <t>GRAND CALUMET  E END</t>
  </si>
  <si>
    <t>GRAND CALUMET</t>
  </si>
  <si>
    <t>774 W SR 38</t>
  </si>
  <si>
    <t>MERCURY FOUND AT LAFAYETTE MALL</t>
  </si>
  <si>
    <t>DOLTON</t>
  </si>
  <si>
    <t>633 E 138TH ST</t>
  </si>
  <si>
    <t>WaSTE FUEL</t>
  </si>
  <si>
    <t>TERMINAL AND LOOP</t>
  </si>
  <si>
    <t>701 W NORTH AVE</t>
  </si>
  <si>
    <t>MARSHALL</t>
  </si>
  <si>
    <t>19300 SR 1</t>
  </si>
  <si>
    <t>24708 West Durkee Drive</t>
  </si>
  <si>
    <t>1128 Chicago Ave</t>
  </si>
  <si>
    <t>Unknown powder (yellow)</t>
  </si>
  <si>
    <t>MITCHELL</t>
  </si>
  <si>
    <t>SPRING MILL INN</t>
  </si>
  <si>
    <t>Grease trap, water mix</t>
  </si>
  <si>
    <t>125 N WEINBACH, SUITE 120</t>
  </si>
  <si>
    <t>White pOWDER</t>
  </si>
  <si>
    <t>530 DEBRA LANE</t>
  </si>
  <si>
    <t>Broadripple dam, Westfield Blvd</t>
  </si>
  <si>
    <t>2001 North Main Street</t>
  </si>
  <si>
    <t>2720 TOBEY DR</t>
  </si>
  <si>
    <t>20 SQ FT</t>
  </si>
  <si>
    <t>LAPEL</t>
  </si>
  <si>
    <t>3042 S SR13</t>
  </si>
  <si>
    <t>JACKSON CO</t>
  </si>
  <si>
    <t>1/4 MILE SQ</t>
  </si>
  <si>
    <t>426 FAIRY ST</t>
  </si>
  <si>
    <t>COUCH AND CARPET</t>
  </si>
  <si>
    <t>9410 LEAMINGTON AVE</t>
  </si>
  <si>
    <t>MiSC. OIL</t>
  </si>
  <si>
    <t>E OF MAYFLOWER RD ON BYPASS</t>
  </si>
  <si>
    <t>3001 CHAMBERLAIN LANE</t>
  </si>
  <si>
    <t>Roofing Pitch/Tar</t>
  </si>
  <si>
    <t>OVERFLOW FROM 008</t>
  </si>
  <si>
    <t>CORUNNA</t>
  </si>
  <si>
    <t>SR327 AND US6</t>
  </si>
  <si>
    <t>storm water runoff</t>
  </si>
  <si>
    <t>Corunna public water supply &lt;.5 mile away</t>
  </si>
  <si>
    <t>421 S COLLEGE</t>
  </si>
  <si>
    <t>US RT 35 S</t>
  </si>
  <si>
    <t>SR 37 S</t>
  </si>
  <si>
    <t>2800 South Perkins</t>
  </si>
  <si>
    <t>INTERSECTION OF LAMBERT &amp; GUMP RD.</t>
  </si>
  <si>
    <t>Grey water</t>
  </si>
  <si>
    <t>DRAINAGE DITCH</t>
  </si>
  <si>
    <t>249 N 500 E</t>
  </si>
  <si>
    <t>2215 Lambert Lane</t>
  </si>
  <si>
    <t>I 80 East Bound at the 1 mm</t>
  </si>
  <si>
    <t>roadside and berm of ramp</t>
  </si>
  <si>
    <t>455 West Factory Street</t>
  </si>
  <si>
    <t>Total Nitrogen Oxides</t>
  </si>
  <si>
    <t>2900 South Franklin Road</t>
  </si>
  <si>
    <t>Prospect Lane</t>
  </si>
  <si>
    <t>3230 N Buckeye Lane</t>
  </si>
  <si>
    <t>FoAM</t>
  </si>
  <si>
    <t>1640 E MORGAN ST</t>
  </si>
  <si>
    <t>Tartans Landing Marina</t>
  </si>
  <si>
    <t>Fuel Oil  no.2-D-</t>
  </si>
  <si>
    <t>BIKE PATH UNDER I65</t>
  </si>
  <si>
    <t>ROBINSON LAKE</t>
  </si>
  <si>
    <t>9378 S CR 650 W</t>
  </si>
  <si>
    <t>700 WALNUT ST</t>
  </si>
  <si>
    <t>1958 Swan Road</t>
  </si>
  <si>
    <t>approx 1/2 mile of ditch</t>
  </si>
  <si>
    <t>2501 BLUFF RD</t>
  </si>
  <si>
    <t>secondary containment water</t>
  </si>
  <si>
    <t>roadside ditch, Southwind Harbor</t>
  </si>
  <si>
    <t>&gt;500 FEET DITCH</t>
  </si>
  <si>
    <t>3245 W. Banta Road</t>
  </si>
  <si>
    <t>VARNER DITCH</t>
  </si>
  <si>
    <t>BEDFORD POTW</t>
  </si>
  <si>
    <t>PCB'S</t>
  </si>
  <si>
    <t>SOIL/RIVER?</t>
  </si>
  <si>
    <t>1201 CUMBERLAN AVE</t>
  </si>
  <si>
    <t>DRAIN/</t>
  </si>
  <si>
    <t>7652 Willowridge</t>
  </si>
  <si>
    <t>YELLOW SULFUR</t>
  </si>
  <si>
    <t>825 S WALNUT ST</t>
  </si>
  <si>
    <t>1,1,1-Trichloroethane (methyl Chloroform)</t>
  </si>
  <si>
    <t>2440 45TH AVE</t>
  </si>
  <si>
    <t>SPRING DITCH</t>
  </si>
  <si>
    <t>coal storage area neutralization pond</t>
  </si>
  <si>
    <t>Coal leachate</t>
  </si>
  <si>
    <t>Eagle Branch Creek</t>
  </si>
  <si>
    <t>SR 168 about 1.5-2. miles east of US 41</t>
  </si>
  <si>
    <t>4671 ABINGTON PIKE</t>
  </si>
  <si>
    <t>Dead Animals</t>
  </si>
  <si>
    <t>CROWN POINT</t>
  </si>
  <si>
    <t>2009 E. 121ST ST.</t>
  </si>
  <si>
    <t>WESTFIELD BLVE AND WHITE RIVER</t>
  </si>
  <si>
    <t>PO BOX 1310</t>
  </si>
  <si>
    <t>POTOKA R IVER</t>
  </si>
  <si>
    <t>ditch/SMITH FORK</t>
  </si>
  <si>
    <t>Springboro</t>
  </si>
  <si>
    <t>10542 W Horseshoe Bend</t>
  </si>
  <si>
    <t>TIPPECANOE RIVER</t>
  </si>
  <si>
    <t>1445 W 42ND ST</t>
  </si>
  <si>
    <t>SHERWOOD</t>
  </si>
  <si>
    <t>1083 BLOSSOM ROAD</t>
  </si>
  <si>
    <t>KENYON LAKE</t>
  </si>
  <si>
    <t>CR800S, west of CR1000E</t>
  </si>
  <si>
    <t>Red/brown unknown substance</t>
  </si>
  <si>
    <t>legal ditch, Wildcat Creek</t>
  </si>
  <si>
    <t>&gt; 1 mile to Wildcat Creek</t>
  </si>
  <si>
    <t>11800 S. STONY ISLAND AVE.</t>
  </si>
  <si>
    <t>Gatchel</t>
  </si>
  <si>
    <t>Hiway 37 south and alimo road</t>
  </si>
  <si>
    <t>US 31, between old 31 &amp; CR 150 S, on bypass</t>
  </si>
  <si>
    <t>722 BROADWAY</t>
  </si>
  <si>
    <t>STORM SEWER/KILLBUCK CREEK</t>
  </si>
  <si>
    <t>HANOVER COLLEGE, ON THE HIKING TRAIL BELOW THE PRESIDENT'S HOME</t>
  </si>
  <si>
    <t>I 65 MM 101 SOUTH BOUND LANE</t>
  </si>
  <si>
    <t>CINCINNATI AIRPORT</t>
  </si>
  <si>
    <t>1 mile east of I-469 on State Road 24</t>
  </si>
  <si>
    <t>UNIONTOWN</t>
  </si>
  <si>
    <t>1 MILE NORTH OF THE LOCK &amp; DAM</t>
  </si>
  <si>
    <t>MinerIAL SPIRITS</t>
  </si>
  <si>
    <t>I-80/94 6.1 MM</t>
  </si>
  <si>
    <t>SR 334</t>
  </si>
  <si>
    <t>NTHYLE PYRROLIDONE</t>
  </si>
  <si>
    <t>2596 SOUTH 400 WEST</t>
  </si>
  <si>
    <t>305 DIMENSION AVE</t>
  </si>
  <si>
    <t>200 yds ditch</t>
  </si>
  <si>
    <t>3185 &amp; 3187 SMITH VALLEY RD</t>
  </si>
  <si>
    <t>3598 South CR 325 West</t>
  </si>
  <si>
    <t>2 sq feet</t>
  </si>
  <si>
    <t>1A ILLINOIS ST</t>
  </si>
  <si>
    <t>Hydro CARBONS/OIL</t>
  </si>
  <si>
    <t>Interstate 80/Interstate 94 - Mile Post 6</t>
  </si>
  <si>
    <t>Butter</t>
  </si>
  <si>
    <t>Mile Post 6 on I80/I94</t>
  </si>
  <si>
    <t>State Road 149 and State Road 6 - Apartment Complex - Glen Cove</t>
  </si>
  <si>
    <t>200 BARKLEY AVE</t>
  </si>
  <si>
    <t>Lift Station 36, near intersection of Sill St and 36</t>
  </si>
  <si>
    <t>UNTREATED SEWAGE</t>
  </si>
  <si>
    <t>Williams Ck</t>
  </si>
  <si>
    <t>adjacent ditch &amp; Williams Ck</t>
  </si>
  <si>
    <t>SULLSBERRY</t>
  </si>
  <si>
    <t>turkey Manure</t>
  </si>
  <si>
    <t>BEECH CREEK</t>
  </si>
  <si>
    <t>LAKEDALE</t>
  </si>
  <si>
    <t>BRIDGE #51 MAIN ST.</t>
  </si>
  <si>
    <t>Sherriville</t>
  </si>
  <si>
    <t>Seeberg Rd &amp; Dearpath Dr.</t>
  </si>
  <si>
    <t>400 feetTurkey Creek</t>
  </si>
  <si>
    <t>DOVER</t>
  </si>
  <si>
    <t>26204 OLD SR. 1</t>
  </si>
  <si>
    <t>CENTER POINT</t>
  </si>
  <si>
    <t>3200 N CR 200E</t>
  </si>
  <si>
    <t>MOBIL HOME PARK</t>
  </si>
  <si>
    <t>E CHICAGO</t>
  </si>
  <si>
    <t>2500 E CHICAGO AVE</t>
  </si>
  <si>
    <t>MARKET ST LIFT STATION, N END OF TOWN</t>
  </si>
  <si>
    <t>Erie Canal</t>
  </si>
  <si>
    <t>751 BLUEBERRY ST</t>
  </si>
  <si>
    <t>JORDAN CREEK</t>
  </si>
  <si>
    <t>2463 S. 400 W. LOT 6</t>
  </si>
  <si>
    <t>Po Box 121    Sr 63 South</t>
  </si>
  <si>
    <t>ChEMICAL TOILET</t>
  </si>
  <si>
    <t>OPEN FIELD</t>
  </si>
  <si>
    <t>GEST ST YARD/ MILE POST AO</t>
  </si>
  <si>
    <t>1148 S BLOOMINGTON</t>
  </si>
  <si>
    <t>SERVICE STATION PARKING LOT</t>
  </si>
  <si>
    <t>2000 WEST ST</t>
  </si>
  <si>
    <t>58 WESCOR DR</t>
  </si>
  <si>
    <t>1400 BLOCK S. MAIN SR 15</t>
  </si>
  <si>
    <t>CATCH BASIN</t>
  </si>
  <si>
    <t>Fields Road</t>
  </si>
  <si>
    <t>216 S CYCOTT ST</t>
  </si>
  <si>
    <t>1415 WEBSTER ST</t>
  </si>
  <si>
    <t>combined sewer, CSO</t>
  </si>
  <si>
    <t>WADESVILLE</t>
  </si>
  <si>
    <t>1 MILE WEST OF WADESVILLE</t>
  </si>
  <si>
    <t>1000 FT LONG X 3 FT WIDE</t>
  </si>
  <si>
    <t>I 69 BETWEEN THE 84 &amp; 83 1/2 MM</t>
  </si>
  <si>
    <t>50X40</t>
  </si>
  <si>
    <t>SHERMAN DRIVE &amp; DINWOOD LIFT STATION #251</t>
  </si>
  <si>
    <t>HELMSBURG</t>
  </si>
  <si>
    <t>RAILROAD RD &amp; SR 45</t>
  </si>
  <si>
    <t>636 Grace Hall</t>
  </si>
  <si>
    <t>7901 W. MORRIS ST</t>
  </si>
  <si>
    <t>Solvent-refined residual oil</t>
  </si>
  <si>
    <t>IMPERMEABLE PAD</t>
  </si>
  <si>
    <t>I-65 South Bouond Mile Marker 46</t>
  </si>
  <si>
    <t>100 Marathon Avenue</t>
  </si>
  <si>
    <t>483 E CR 1100 N</t>
  </si>
  <si>
    <t>Petroleum impacted soil alleged</t>
  </si>
  <si>
    <t>52312 LAUREL</t>
  </si>
  <si>
    <t>179TH &amp; HWY I-80 I-90</t>
  </si>
  <si>
    <t>OXBOW LAKE</t>
  </si>
  <si>
    <t>3380 S OLD HWY 37 SOUTH</t>
  </si>
  <si>
    <t>Mercury oxide</t>
  </si>
  <si>
    <t>INSIDE HOUSE</t>
  </si>
  <si>
    <t>6640 SHIP DR</t>
  </si>
  <si>
    <t>Corn dust</t>
  </si>
  <si>
    <t>NO RELEASE OUTSIDE BLDG</t>
  </si>
  <si>
    <t>584 E VERMONT ST</t>
  </si>
  <si>
    <t>INSIDE HOME</t>
  </si>
  <si>
    <t>LAPAZ</t>
  </si>
  <si>
    <t>2657 US 31 N.</t>
  </si>
  <si>
    <t>500 EAST PLEASANT RUN PARKWAY</t>
  </si>
  <si>
    <t>RESIDENTIAL NEIGHBORHOOD</t>
  </si>
  <si>
    <t>CALUMET PARK</t>
  </si>
  <si>
    <t>12808 MARSHFIELD ST</t>
  </si>
  <si>
    <t>10035 Indian Lake Road North Drive</t>
  </si>
  <si>
    <t>broken 1.5 inch pressure line</t>
  </si>
  <si>
    <t>Across the street from 5284 Boardwalk</t>
  </si>
  <si>
    <t>Unknown petroleum barrel.</t>
  </si>
  <si>
    <t>3737 Red Arrow Highway</t>
  </si>
  <si>
    <t>Hickory Creek</t>
  </si>
  <si>
    <t>TRINTON CIRCLE - VINEGAR HILL ADDITION</t>
  </si>
  <si>
    <t>ANTIFREEZE</t>
  </si>
  <si>
    <t>MOTOR OIL</t>
  </si>
  <si>
    <t>GASOLINE</t>
  </si>
  <si>
    <t>766 W Main Street</t>
  </si>
  <si>
    <t>Liquid Nitrogen Fertilizer, 28%</t>
  </si>
  <si>
    <t>Greensburg Reservoir, Decatur Lake</t>
  </si>
  <si>
    <t>2 miles surface water</t>
  </si>
  <si>
    <t>3200 Bertha</t>
  </si>
  <si>
    <t>industrial lot</t>
  </si>
  <si>
    <t>4350 CAMPGROUND RD</t>
  </si>
  <si>
    <t>ATTICA</t>
  </si>
  <si>
    <t>WOULDN'T GIVE</t>
  </si>
  <si>
    <t>MCCOKE</t>
  </si>
  <si>
    <t>8400 JOLIET RD</t>
  </si>
  <si>
    <t>BenzenE</t>
  </si>
  <si>
    <t>I-65 MM 151, West side of Inter-state</t>
  </si>
  <si>
    <t>125 ft x 3 ft</t>
  </si>
  <si>
    <t>Junction</t>
  </si>
  <si>
    <t>Route 13</t>
  </si>
  <si>
    <t>GRASSILLE AVE &amp; 149TH</t>
  </si>
  <si>
    <t>DeBRIES</t>
  </si>
  <si>
    <t>300 HWY 361</t>
  </si>
  <si>
    <t>CS &amp; CN genades</t>
  </si>
  <si>
    <t>FILLMORE</t>
  </si>
  <si>
    <t>500 N W OF 600 E</t>
  </si>
  <si>
    <t>TiRES</t>
  </si>
  <si>
    <t>RT 6</t>
  </si>
  <si>
    <t>I 94, WEST BOUND 2.4 MM</t>
  </si>
  <si>
    <t>3700 S HARDING ST</t>
  </si>
  <si>
    <t>BROOKVILLE</t>
  </si>
  <si>
    <t>7032 FARM HILL RD</t>
  </si>
  <si>
    <t>CR 200 West</t>
  </si>
  <si>
    <t>3 ft. wide x 20 ft. long</t>
  </si>
  <si>
    <t>LAKE DALE</t>
  </si>
  <si>
    <t>US 31, 0.75 MILE NORTH OF US 6, BRIDGE OVER CSX RR</t>
  </si>
  <si>
    <t>ROADSIDE &amp; STORM DRAIN</t>
  </si>
  <si>
    <t>2801 FORTUNE CIRCLE DR E</t>
  </si>
  <si>
    <t>ANTHRAX</t>
  </si>
  <si>
    <t>WHAREHOUSE FACILITY</t>
  </si>
  <si>
    <t>SOUTH CHICAGO</t>
  </si>
  <si>
    <t>RIVER MILE SC329</t>
  </si>
  <si>
    <t>334 WEST NORTH ST</t>
  </si>
  <si>
    <t>4955 ROBINSON RD</t>
  </si>
  <si>
    <t>WOODED AREA</t>
  </si>
  <si>
    <t>Intersection of Hoolwood and Sunshine.</t>
  </si>
  <si>
    <t>12284 US 50</t>
  </si>
  <si>
    <t>I-65 exit ramp 19, the Henryville Exit.</t>
  </si>
  <si>
    <t>UV topcoat</t>
  </si>
  <si>
    <t>123 E. MAIN ST.</t>
  </si>
  <si>
    <t>UPPER PORTLAND CANAL</t>
  </si>
  <si>
    <t>2760 Marine Street</t>
  </si>
  <si>
    <t>Rural Route 3 Box 140</t>
  </si>
  <si>
    <t>930 S. RANGELINE RD.</t>
  </si>
  <si>
    <t>GROUND WATER</t>
  </si>
  <si>
    <t>100 X 100</t>
  </si>
  <si>
    <t>1050 W. RAYMOND ST.</t>
  </si>
  <si>
    <t>MILE POST 279 W RAIL YARD</t>
  </si>
  <si>
    <t>I-465 &amp; Kentucky Ave, S bound-end of I-465 entry ramp</t>
  </si>
  <si>
    <t>Fertilizer/herbicide mixture</t>
  </si>
  <si>
    <t>4ft x 30 ft, &amp; 4 ft x 4 ft</t>
  </si>
  <si>
    <t>14th St</t>
  </si>
  <si>
    <t>WaTER</t>
  </si>
  <si>
    <t>WHITE</t>
  </si>
  <si>
    <t>2200 N BY 2475 E/W</t>
  </si>
  <si>
    <t>4100 BELLS LANE</t>
  </si>
  <si>
    <t>HAMLET</t>
  </si>
  <si>
    <t>US HWY 30 EAST BOUNT</t>
  </si>
  <si>
    <t>202 South Main, In the Kroger parking lot.</t>
  </si>
  <si>
    <t>Unknown liquid</t>
  </si>
  <si>
    <t>BETWEEN KENNEDY &amp; CLINE AVE. EXITS I-80 I-90</t>
  </si>
  <si>
    <t>8167 Cotton Wood Court</t>
  </si>
  <si>
    <t>Spider webs</t>
  </si>
  <si>
    <t>11153 Hazeldel Parkway</t>
  </si>
  <si>
    <t>Near 396 Litchfield</t>
  </si>
  <si>
    <t>11129 Crested Oak Court</t>
  </si>
  <si>
    <t>4033 Eastern Way</t>
  </si>
  <si>
    <t>3512 S 9th St</t>
  </si>
  <si>
    <t>5419 Norfolk Way</t>
  </si>
  <si>
    <t>Elkart &amp; Apollo streets</t>
  </si>
  <si>
    <t>11110 South Harlan</t>
  </si>
  <si>
    <t>COFFEE ST.</t>
  </si>
  <si>
    <t>lot 3, corner of Sycamore and Willow</t>
  </si>
  <si>
    <t>OFF OF 400 W. , LANE 201, LAST TRAILER ON THAT LANE</t>
  </si>
  <si>
    <t>CROOKED LAKE, TRIBUTARY TO LAKE GAGE</t>
  </si>
  <si>
    <t>FORT KNOX</t>
  </si>
  <si>
    <t>CHAFFEE RD</t>
  </si>
  <si>
    <t>2929 South Holt Road</t>
  </si>
  <si>
    <t>2281 South Highway 31</t>
  </si>
  <si>
    <t>Parts Washing Solvet</t>
  </si>
  <si>
    <t>200 North Maple Street</t>
  </si>
  <si>
    <t>850 W &amp; SR 46</t>
  </si>
  <si>
    <t>to roadside puddle</t>
  </si>
  <si>
    <t>ELKGROVE VILLAGE</t>
  </si>
  <si>
    <t>2500 DELTA LANE</t>
  </si>
  <si>
    <t>Hot Resin Solution Containing Napthalene</t>
  </si>
  <si>
    <t>CUSTER PARK</t>
  </si>
  <si>
    <t>SMILEY RD</t>
  </si>
  <si>
    <t>3180  WEST 250 NORTH</t>
  </si>
  <si>
    <t>Concrete sealer*</t>
  </si>
  <si>
    <t>100 sq ft, plus In-door air</t>
  </si>
  <si>
    <t>WEST ALEXANDRIA</t>
  </si>
  <si>
    <t>SR 122</t>
  </si>
  <si>
    <t>PaINT SOLVENTS</t>
  </si>
  <si>
    <t>RT 61 ONE MILE NORTH OF LINVILLE</t>
  </si>
  <si>
    <t>2929 N SHADELAND</t>
  </si>
  <si>
    <t>Desiel fuel</t>
  </si>
  <si>
    <t>storm drain, ditch</t>
  </si>
  <si>
    <t>REYNOLDS</t>
  </si>
  <si>
    <t>306 E. US HWY 24</t>
  </si>
  <si>
    <t>1828 S. SAWYER AVE.</t>
  </si>
  <si>
    <t>2701 KENT AVE</t>
  </si>
  <si>
    <t>1600 BRIDGEPORT RD</t>
  </si>
  <si>
    <t>White FOAM</t>
  </si>
  <si>
    <t>KNOBB CREEK</t>
  </si>
  <si>
    <t>FT. RECOVERY</t>
  </si>
  <si>
    <t>AG. WASTE</t>
  </si>
  <si>
    <t>MILE 605 OHIO RIVER</t>
  </si>
  <si>
    <t>SPILL TO WATER</t>
  </si>
  <si>
    <t>I265, NEAR SILVER CREEK</t>
  </si>
  <si>
    <t>I 465 South - south of 71st Street</t>
  </si>
  <si>
    <t>FORT RECOVERY</t>
  </si>
  <si>
    <t>1500 UNION CITY RD.</t>
  </si>
  <si>
    <t>Egg wash water</t>
  </si>
  <si>
    <t>FT. HARRISON STATE PARK, ACROSS THE STREET FROM WALNUT PLANTATION</t>
  </si>
  <si>
    <t>S BANK N OF 3 RIVERS APARTMENTS</t>
  </si>
  <si>
    <t>MAUMEE RIVER</t>
  </si>
  <si>
    <t>995 E Business 30, 15 ft from SE corner, along East Wall</t>
  </si>
  <si>
    <t>Etching solution</t>
  </si>
  <si>
    <t>3 ft x 3 ft x 5 ft</t>
  </si>
  <si>
    <t>MAIN STREET &amp; EARNEST ST.</t>
  </si>
  <si>
    <t>1605 HIGHVIEW DRIVE</t>
  </si>
  <si>
    <t>SALEM</t>
  </si>
  <si>
    <t>BECKS MILL RD</t>
  </si>
  <si>
    <t>3402 N EMERSON AVE</t>
  </si>
  <si>
    <t>1803 S. HATHAWAY</t>
  </si>
  <si>
    <t>KITCHEN SINK</t>
  </si>
  <si>
    <t>Cassville</t>
  </si>
  <si>
    <t>NE corner of hwy 31 and hwy 35</t>
  </si>
  <si>
    <t>Bread</t>
  </si>
  <si>
    <t>ditch &amp; road surface</t>
  </si>
  <si>
    <t>11 th Street and Main Street</t>
  </si>
  <si>
    <t>possible groundwater</t>
  </si>
  <si>
    <t>4219 N. GARRISON AVE</t>
  </si>
  <si>
    <t>15 X 15</t>
  </si>
  <si>
    <t>MILE POST 69 I 80</t>
  </si>
  <si>
    <t>1400 POLCO ST.</t>
  </si>
  <si>
    <t>Hydaulic oil</t>
  </si>
  <si>
    <t>ASPHALT PARKING LOT</t>
  </si>
  <si>
    <t>2815 INDIANAPOLIS BLVD.</t>
  </si>
  <si>
    <t>Zinc chloride</t>
  </si>
  <si>
    <t>WESLEY LN (NORTH OLD MYERS RD)</t>
  </si>
  <si>
    <t>WoOD PRODUCTS</t>
  </si>
  <si>
    <t>BHORES &amp; BOWMAN ST</t>
  </si>
  <si>
    <t>CR 500W &amp; 500S</t>
  </si>
  <si>
    <t>4300 CAMP GROUND RD</t>
  </si>
  <si>
    <t>Acrylic PLASTIC</t>
  </si>
  <si>
    <t>5240 Hillsboro Drive</t>
  </si>
  <si>
    <t>5240 HILLSBORO DR</t>
  </si>
  <si>
    <t>ReFRIGERANT GASES</t>
  </si>
  <si>
    <t>7616 READING RD</t>
  </si>
  <si>
    <t>CoOKING WASTE OIL</t>
  </si>
  <si>
    <t>105 W PORTER AVE</t>
  </si>
  <si>
    <t>dRY CLEANING FLUID</t>
  </si>
  <si>
    <t>MILE MARKER 129 INTERSTATE 70</t>
  </si>
  <si>
    <t>305 W FIRST STREET</t>
  </si>
  <si>
    <t>2 X 10 FT</t>
  </si>
  <si>
    <t>I 65 NB, 151 mm, east side easement</t>
  </si>
  <si>
    <t>300 MAYSVILLE RD</t>
  </si>
  <si>
    <t>WOLCOTTVILLE</t>
  </si>
  <si>
    <t>1380 690 S.</t>
  </si>
  <si>
    <t>Blue paint?</t>
  </si>
  <si>
    <t>WESTLER LAKE</t>
  </si>
  <si>
    <t>WATER</t>
  </si>
  <si>
    <t>MT VERNON</t>
  </si>
  <si>
    <t>SR18 &amp; SR5, NE CORNER</t>
  </si>
  <si>
    <t>2855 Schact Rd.</t>
  </si>
  <si>
    <t>DRIVEWAY AND SOIL</t>
  </si>
  <si>
    <t>413 W MONROE ST</t>
  </si>
  <si>
    <t>2515 N. B. ST</t>
  </si>
  <si>
    <t>90 East Union Street</t>
  </si>
  <si>
    <t>soil and groundwater</t>
  </si>
  <si>
    <t>MARTINSBURGH</t>
  </si>
  <si>
    <t>3/4 MILE SOUTH ON HWY 335</t>
  </si>
  <si>
    <t>20 X 10</t>
  </si>
  <si>
    <t>BUCKNER</t>
  </si>
  <si>
    <t>I-71, EXIT 18</t>
  </si>
  <si>
    <t>38TH &amp; POST IN THE KROGER PARKING LOT</t>
  </si>
  <si>
    <t>7500 sq ft</t>
  </si>
  <si>
    <t>I-80 I-90 WEST BOUND MM 42</t>
  </si>
  <si>
    <t>ROAD SHOULDER</t>
  </si>
  <si>
    <t>west creek</t>
  </si>
  <si>
    <t>488  West Muskegon Dr</t>
  </si>
  <si>
    <t>SHANNAHON</t>
  </si>
  <si>
    <t>24420 W DURKEE RD</t>
  </si>
  <si>
    <t>TF POLAR, 17141 SR 4</t>
  </si>
  <si>
    <t>SHEPERD</t>
  </si>
  <si>
    <t>MM135 S BOUND I-65</t>
  </si>
  <si>
    <t>LAKE DALE CARLIA</t>
  </si>
  <si>
    <t>5117 CHARLESTOWN RD</t>
  </si>
  <si>
    <t>4700 E 96TH ST,  AST located in underground mine between S 1 G &amp; S 2 G</t>
  </si>
  <si>
    <t>CARTHAGE</t>
  </si>
  <si>
    <t>LOGG STREET</t>
  </si>
  <si>
    <t>4046 S 800 W</t>
  </si>
  <si>
    <t>MUD CREEK</t>
  </si>
  <si>
    <t>3.5 MILES MUD CREEK</t>
  </si>
  <si>
    <t>ROMEOVILLE RD &amp; 135TH STREET</t>
  </si>
  <si>
    <t>RR 1 Box 34</t>
  </si>
  <si>
    <t>428 South Hamilton Ave.</t>
  </si>
  <si>
    <t>INDIANAPOLIS RD &amp; ROUND BARN ROAD (WAL-MART)</t>
  </si>
  <si>
    <t>POND</t>
  </si>
  <si>
    <t>UNNAMED CREEK/RETENTION POND</t>
  </si>
  <si>
    <t>23RD &amp; ROCKWELL</t>
  </si>
  <si>
    <t>East Lake West Station (16)</t>
  </si>
  <si>
    <t>Putterbaugh Creek</t>
  </si>
  <si>
    <t>1902 Lane</t>
  </si>
  <si>
    <t>JORDAN AND 17TH STREET</t>
  </si>
  <si>
    <t>JORDAN RIVER</t>
  </si>
  <si>
    <t>Damon Ave. Bridge &amp; Chicago Sanitary Ship Canal</t>
  </si>
  <si>
    <t>Orchard Street</t>
  </si>
  <si>
    <t>16289 Huffman Road</t>
  </si>
  <si>
    <t>domestic sewage</t>
  </si>
  <si>
    <t>septic failure</t>
  </si>
  <si>
    <t>1019 Flaxmill Road</t>
  </si>
  <si>
    <t>Fluid Catalytic Cracking</t>
  </si>
  <si>
    <t>SHARONVILLE</t>
  </si>
  <si>
    <t>11301 MOSTELLER RD</t>
  </si>
  <si>
    <t>MONTENO</t>
  </si>
  <si>
    <t>RT 50 &amp; 3rd ST</t>
  </si>
  <si>
    <t>6001 N MICHIGAN RD</t>
  </si>
  <si>
    <t>Warrick to US 40 SB</t>
  </si>
  <si>
    <t>two blocks - splatter</t>
  </si>
  <si>
    <t>RR 2 Box 227</t>
  </si>
  <si>
    <t>The town drinking water supply.</t>
  </si>
  <si>
    <t>Bac-T</t>
  </si>
  <si>
    <t>4095 South 900 West</t>
  </si>
  <si>
    <t>CR 450 S and SR 5</t>
  </si>
  <si>
    <t>Old barn</t>
  </si>
  <si>
    <t>DES PLAINES RIVER/RIVERMILE 279.9</t>
  </si>
  <si>
    <t>ILLINOIS RIVER MILE 298</t>
  </si>
  <si>
    <t>NATURAL SPRING, PRIVATE POND</t>
  </si>
  <si>
    <t>DONS CREEK</t>
  </si>
  <si>
    <t>SOIL NATURAL SPRING</t>
  </si>
  <si>
    <t>3982 S SR13</t>
  </si>
  <si>
    <t>SOLID WASTE</t>
  </si>
  <si>
    <t>road side ditch, RR 5, Box 190</t>
  </si>
  <si>
    <t>1400 square feet</t>
  </si>
  <si>
    <t>NORTH HAYDEN</t>
  </si>
  <si>
    <t>MILE POST 28.1 ON LK LINE</t>
  </si>
  <si>
    <t>CrUSHED LIMESTONE</t>
  </si>
  <si>
    <t>BALLAST</t>
  </si>
  <si>
    <t>2341 South 30th Street</t>
  </si>
  <si>
    <t>Alkyd Paint</t>
  </si>
  <si>
    <t>30,000 sq ft</t>
  </si>
  <si>
    <t>RR 2 box 311</t>
  </si>
  <si>
    <t>Track from Peru to Lagro.</t>
  </si>
  <si>
    <t>Grain Meal Gluten</t>
  </si>
  <si>
    <t>25 miles</t>
  </si>
  <si>
    <t>POWER PLANT</t>
  </si>
  <si>
    <t>14420 CHERRY TREE ROAD</t>
  </si>
  <si>
    <t>BASEMENT</t>
  </si>
  <si>
    <t>700 N WASHIGTON STREET</t>
  </si>
  <si>
    <t>Unknown, potential groundwater</t>
  </si>
  <si>
    <t>soil, sanitary sewer</t>
  </si>
  <si>
    <t>COUNTY RD 73</t>
  </si>
  <si>
    <t>LITTLE BOGS CREEK</t>
  </si>
  <si>
    <t>6701 S JEFFERY</t>
  </si>
  <si>
    <t>6701 S JEFFERY BLVD</t>
  </si>
  <si>
    <t>Linn Grove</t>
  </si>
  <si>
    <t>7031 Second Street</t>
  </si>
  <si>
    <t>Wood waste, demolistion, cellulose</t>
  </si>
  <si>
    <t>open burn on vacant lot</t>
  </si>
  <si>
    <t>Furnace coolant water</t>
  </si>
  <si>
    <t>inside plant and outside doors</t>
  </si>
  <si>
    <t>Machine lubricants</t>
  </si>
  <si>
    <t>8002 MOSSGROVE PLACE</t>
  </si>
  <si>
    <t>1200 REFINERY ROAD</t>
  </si>
  <si>
    <t>4801 S OAKLEY AVE</t>
  </si>
  <si>
    <t>7965 HWY 31 SOUTH</t>
  </si>
  <si>
    <t>7965 US 31 South</t>
  </si>
  <si>
    <t>changing pit</t>
  </si>
  <si>
    <t>ALBANY</t>
  </si>
  <si>
    <t>SR 67 &amp; 1000 N</t>
  </si>
  <si>
    <t>UNKNOWN FOAM &amp; BLACK SLUDGE</t>
  </si>
  <si>
    <t>MISSISSINEWA RIVER</t>
  </si>
  <si>
    <t>DUNN AVE ADJ TO SUMMER METAL CRAFT</t>
  </si>
  <si>
    <t>SALT</t>
  </si>
  <si>
    <t>SHELLY DITCH</t>
  </si>
  <si>
    <t>205 E CAREY ST</t>
  </si>
  <si>
    <t>Acid WATER</t>
  </si>
  <si>
    <t>SR 168 AND SR 57</t>
  </si>
  <si>
    <t>Greensberg</t>
  </si>
  <si>
    <t>Liquid fertilize</t>
  </si>
  <si>
    <t>3214 Lakewood Blvd</t>
  </si>
  <si>
    <t>70 square feet</t>
  </si>
  <si>
    <t>3412 MILNGER</t>
  </si>
  <si>
    <t>MerURY</t>
  </si>
  <si>
    <t>BATHROOM RUG</t>
  </si>
  <si>
    <t>OHIO RIVER/MILE785</t>
  </si>
  <si>
    <t>eden</t>
  </si>
  <si>
    <t>MERUCY</t>
  </si>
  <si>
    <t>kictchen</t>
  </si>
  <si>
    <t>837 DALEBROOK LANE</t>
  </si>
  <si>
    <t>CLARKSVILLE</t>
  </si>
  <si>
    <t>RANDOLPH AVE.</t>
  </si>
  <si>
    <t>3204 lower Huntingto Road</t>
  </si>
  <si>
    <t>1200 feet</t>
  </si>
  <si>
    <t>STRAWBERRY ROAD</t>
  </si>
  <si>
    <t>FORESTVIEW</t>
  </si>
  <si>
    <t>4801 S HARLEM AVE</t>
  </si>
  <si>
    <t>PAMEMENT</t>
  </si>
  <si>
    <t>1227 DRIFTWOOD POINT</t>
  </si>
  <si>
    <t>KITCHEN</t>
  </si>
  <si>
    <t>11306 FRANKLIN PARK AVE</t>
  </si>
  <si>
    <t>1650 LILLY RD-BLDG #252 (PIPE ARBOR SYSTEM)</t>
  </si>
  <si>
    <t>Sulvent</t>
  </si>
  <si>
    <t>44 sq ft.</t>
  </si>
  <si>
    <t>1650 LILY RD</t>
  </si>
  <si>
    <t>SoLVENT &amp; WATER WASTE</t>
  </si>
  <si>
    <t>along line from Crane Village</t>
  </si>
  <si>
    <t>Culpeper Branch</t>
  </si>
  <si>
    <t>338 North 15th Street</t>
  </si>
  <si>
    <t>Suspected lead base paint dust</t>
  </si>
  <si>
    <t>821 S LAKE RD</t>
  </si>
  <si>
    <t>53 S INDIANA</t>
  </si>
  <si>
    <t>Diesel*</t>
  </si>
  <si>
    <t>150,000 sq ft</t>
  </si>
  <si>
    <t>RT 1 BOX 15A</t>
  </si>
  <si>
    <t>Animal fat(yellow fat)</t>
  </si>
  <si>
    <t>est 1,500 lineal ft</t>
  </si>
  <si>
    <t>OHIO CITY</t>
  </si>
  <si>
    <t>11408 SNYDER RD</t>
  </si>
  <si>
    <t>transMISSION FLUID</t>
  </si>
  <si>
    <t>LINCOLNWOOD &amp; MIAMI</t>
  </si>
  <si>
    <t>HOOPESTON</t>
  </si>
  <si>
    <t>MILEPOST 98.9</t>
  </si>
  <si>
    <t>dust suppressant</t>
  </si>
  <si>
    <t>contained in drums</t>
  </si>
  <si>
    <t>Misc 5 gallon pales(paint?)</t>
  </si>
  <si>
    <t>grease</t>
  </si>
  <si>
    <t>Misc water treatment chemicals</t>
  </si>
  <si>
    <t>Warrick Operations</t>
  </si>
  <si>
    <t>Carbonyl sulfide</t>
  </si>
  <si>
    <t>WalkerMill Court, MH 2-4</t>
  </si>
  <si>
    <t>Whitmer Ditch</t>
  </si>
  <si>
    <t>TERRE HAUTE</t>
  </si>
  <si>
    <t>9905 US HWY 41N</t>
  </si>
  <si>
    <t>125 W  WHITE ROCK ROAD AND 800 N &amp; MURPHY AVE</t>
  </si>
  <si>
    <t>STORM CREEK</t>
  </si>
  <si>
    <t>CR 3 MEAR 65616 CR 3</t>
  </si>
  <si>
    <t>Schuessler Lease</t>
  </si>
  <si>
    <t>Woehler Property/Drainage way</t>
  </si>
  <si>
    <t>I 65 MILEMARKER 164</t>
  </si>
  <si>
    <t>5180 N. CAMOLOT WAY</t>
  </si>
  <si>
    <t>MercuY</t>
  </si>
  <si>
    <t>57 EAST NORTH 700</t>
  </si>
  <si>
    <t>5 feet by 5 feet</t>
  </si>
  <si>
    <t>DALLAS</t>
  </si>
  <si>
    <t>TX</t>
  </si>
  <si>
    <t>633 DENTON ST.</t>
  </si>
  <si>
    <t>HOME</t>
  </si>
  <si>
    <t>Ant POISON</t>
  </si>
  <si>
    <t>I/2 BLOCK OF E. MORGAN ON NORTH JEFFERSON</t>
  </si>
  <si>
    <t>STREET PAVEMENT</t>
  </si>
  <si>
    <t>ACTON</t>
  </si>
  <si>
    <t>7811 SWALES ST.</t>
  </si>
  <si>
    <t>BUCK CREEK</t>
  </si>
  <si>
    <t>St Rd 63 5 Miles N Of Clinton</t>
  </si>
  <si>
    <t>5388 MACKINTOSH</t>
  </si>
  <si>
    <t>1026 EAST LINCOLN WAY</t>
  </si>
  <si>
    <t>60 feet by 20 feet</t>
  </si>
  <si>
    <t>1627 REUSEARCK WAY</t>
  </si>
  <si>
    <t>WASTE WaTER SLUDGE F006</t>
  </si>
  <si>
    <t>10 FEET BY 10 FEET</t>
  </si>
  <si>
    <t>4810 WINTERFIELD ROAD</t>
  </si>
  <si>
    <t>RENO</t>
  </si>
  <si>
    <t>350 SOUTH 800 WEST</t>
  </si>
  <si>
    <t>RoOFING SHINGLES</t>
  </si>
  <si>
    <t>FerON</t>
  </si>
  <si>
    <t>GRIFFIN</t>
  </si>
  <si>
    <t>1004 RARYMOA DRIVE APT. 1G</t>
  </si>
  <si>
    <t>4405 EAST ST RD 124</t>
  </si>
  <si>
    <t>SHINGLES</t>
  </si>
  <si>
    <t>30 feet by 40 feet</t>
  </si>
  <si>
    <t>5612 S. MADISON</t>
  </si>
  <si>
    <t>none-to pavement, soil</t>
  </si>
  <si>
    <t>1100 INDIANAPOLIS BLVD.</t>
  </si>
  <si>
    <t>Corn starch</t>
  </si>
  <si>
    <t>WOLF LAKE</t>
  </si>
  <si>
    <t>4812 SHORTZ ROAD</t>
  </si>
  <si>
    <t>GREEN RIVER MILE MARKER 38</t>
  </si>
  <si>
    <t>GREEN RIVER</t>
  </si>
  <si>
    <t>10740 PADDIES RUN RD</t>
  </si>
  <si>
    <t>3001 CHANNAHON RD</t>
  </si>
  <si>
    <t>Dimethyl Amind Propylamine</t>
  </si>
  <si>
    <t>FOREST VIEW</t>
  </si>
  <si>
    <t>AMOCO FACILITY DOCK</t>
  </si>
  <si>
    <t>trans Mix</t>
  </si>
  <si>
    <t>CHICAGO SANITARY SHIPPING CANAL</t>
  </si>
  <si>
    <t>ELK GROVE</t>
  </si>
  <si>
    <t>720 RICHARD LAND</t>
  </si>
  <si>
    <t>Intersection of Minnisota and Production.</t>
  </si>
  <si>
    <t>WHITE HALL</t>
  </si>
  <si>
    <t>2700 BLOCK S. HARDING ST.</t>
  </si>
  <si>
    <t>4411 North Broadway</t>
  </si>
  <si>
    <t>1110 S. SHORTRIDGE ( EAST SHOULDER)</t>
  </si>
  <si>
    <t>Lake Dale</t>
  </si>
  <si>
    <t>Lake Dale- east bayou</t>
  </si>
  <si>
    <t>one mile by 1/4 mile -East Bay</t>
  </si>
  <si>
    <t>US 30 &amp; 800 W.</t>
  </si>
  <si>
    <t>ROBINSON DITCH</t>
  </si>
  <si>
    <t>SOIL, ROAD, WATER</t>
  </si>
  <si>
    <t>HOPE</t>
  </si>
  <si>
    <t>158811 E. 500 N.</t>
  </si>
  <si>
    <t>SOIL AND AIR</t>
  </si>
  <si>
    <t>AUTOMOTIVE FLUIDS</t>
  </si>
  <si>
    <t>630 s whitcomb</t>
  </si>
  <si>
    <t>MILE 759 OHIO RIVER</t>
  </si>
  <si>
    <t>BEEHUNTER DITCH</t>
  </si>
  <si>
    <t>Floyd Knob</t>
  </si>
  <si>
    <t>Little Indian Creek,bridge @ intersection of Campion Rd,Adkins Rd,Mosier Knob Rd, &amp; Skyline Dr</t>
  </si>
  <si>
    <t>sheen on creek</t>
  </si>
  <si>
    <t>BOX 6072</t>
  </si>
  <si>
    <t>North Heusler's Lease,  Broadway</t>
  </si>
  <si>
    <t>835 W DIVISION</t>
  </si>
  <si>
    <t>FiLM FIXER</t>
  </si>
  <si>
    <t>HQ DEVELOPER</t>
  </si>
  <si>
    <t>86TH &amp; ALLISONVILLE RD., WEST OF ALLISONVILLE</t>
  </si>
  <si>
    <t>Ash mine run off</t>
  </si>
  <si>
    <t>US 20 AND WILHELM ROAD</t>
  </si>
  <si>
    <t>150 feet by 10 feet</t>
  </si>
  <si>
    <t>CLAY CITY</t>
  </si>
  <si>
    <t>Jugs corner, est 1.5 M E of SR 59 &amp; Tow Path Rd, immediately N of dike, river bank</t>
  </si>
  <si>
    <t>AVILLA</t>
  </si>
  <si>
    <t>SR 3</t>
  </si>
  <si>
    <t>.6 m E of SR 59, on Tow Path RD(CR 350 S), roughly 100 yards N of Tow Path</t>
  </si>
  <si>
    <t>Tire Pile, est 300 tires</t>
  </si>
  <si>
    <t>CR 550N and CR 1100E, Earthen Lagoon on Delbert Graber Farm</t>
  </si>
  <si>
    <t>Unnamed trib to West Boggs Lak</t>
  </si>
  <si>
    <t>HUDSON</t>
  </si>
  <si>
    <t>11050 E 550 S</t>
  </si>
  <si>
    <t>MANURE</t>
  </si>
  <si>
    <t>HILLSDALE</t>
  </si>
  <si>
    <t>3171 W CARLTON</t>
  </si>
  <si>
    <t>EthyleE GLYCOL</t>
  </si>
  <si>
    <t>BRIDGEVIEW</t>
  </si>
  <si>
    <t>10260 S HARLAM</t>
  </si>
  <si>
    <t>2525 N Shadeland, in grass area between Bob Evans and S end</t>
  </si>
  <si>
    <t>Medical vial</t>
  </si>
  <si>
    <t>I65 South Bound Mile Marker 195</t>
  </si>
  <si>
    <t>ASPHALT</t>
  </si>
  <si>
    <t>246 BAILEY STATION ROAD</t>
  </si>
  <si>
    <t>Darrell Kemp Farm</t>
  </si>
  <si>
    <t>Swine Manure</t>
  </si>
  <si>
    <t>Unnamed trub to West Boggs</t>
  </si>
  <si>
    <t>Unnamed trib to West Boggs</t>
  </si>
  <si>
    <t>3001 CHANNAHON RD.</t>
  </si>
  <si>
    <t>1-Octene</t>
  </si>
  <si>
    <t>2131 UPPER RIVER RD.</t>
  </si>
  <si>
    <t>BURNS HARBOUR</t>
  </si>
  <si>
    <t>BURNS HARBOR SWITCHER</t>
  </si>
  <si>
    <t>CoRN</t>
  </si>
  <si>
    <t>BALAST</t>
  </si>
  <si>
    <t>ST JOE</t>
  </si>
  <si>
    <t>SINK</t>
  </si>
  <si>
    <t>ALLENTOWN</t>
  </si>
  <si>
    <t>195MM @65 SOUTH BOUND</t>
  </si>
  <si>
    <t>MILEPOST SP235</t>
  </si>
  <si>
    <t>3754 S Adams St</t>
  </si>
  <si>
    <t>St RD 421 &amp; McCoy Ditch</t>
  </si>
  <si>
    <t>Swine manure(suspected)</t>
  </si>
  <si>
    <t>trib of Campbell Ditch</t>
  </si>
  <si>
    <t>Unknown VOC's</t>
  </si>
  <si>
    <t>250 S St Rd 135(Boston Market)</t>
  </si>
  <si>
    <t>East Heusler's Lease</t>
  </si>
  <si>
    <t>Co Rd 1100 N, over Big Duck Creek</t>
  </si>
  <si>
    <t>Deer carcasses</t>
  </si>
  <si>
    <t>deer carcasses in creek</t>
  </si>
  <si>
    <t>CORNER OF INDIAN TRAIL &amp; INDIAN OAKS</t>
  </si>
  <si>
    <t>6501 N GRAPE RD</t>
  </si>
  <si>
    <t>Dimethyl sulfOXIDE</t>
  </si>
  <si>
    <t>3827 ST SIMMONS COURT</t>
  </si>
  <si>
    <t>WESTNIGHT DITCH</t>
  </si>
  <si>
    <t>SOIL/DITCH</t>
  </si>
  <si>
    <t>CORNER OF CROSBY &amp; CLARK</t>
  </si>
  <si>
    <t>FACILITY/AIR</t>
  </si>
  <si>
    <t>918 ODD STREET</t>
  </si>
  <si>
    <t>SOIL/ AIR</t>
  </si>
  <si>
    <t>3715 WASHINGTON STREET</t>
  </si>
  <si>
    <t>GROUND / DUMPSTER</t>
  </si>
  <si>
    <t>7206 WHITEHALL DR</t>
  </si>
  <si>
    <t>FLOOR</t>
  </si>
  <si>
    <t>MILE POST QI 206 NORTH OF RT 32</t>
  </si>
  <si>
    <t>AMMONIA NITRATE FERTILIZER</t>
  </si>
  <si>
    <t>ELIZABETHTOWN</t>
  </si>
  <si>
    <t>1101 WEST OARK RD</t>
  </si>
  <si>
    <t>SYRACUSE</t>
  </si>
  <si>
    <t>501 W RAILROAD AVE</t>
  </si>
  <si>
    <t>no surface water, unk ground</t>
  </si>
  <si>
    <t>600 SQ FT</t>
  </si>
  <si>
    <t>502 W US20</t>
  </si>
  <si>
    <t>ATMOSPHERE, 4 BLOCKS</t>
  </si>
  <si>
    <t>1000 BLOCK S WHITERIVER PARKWAY</t>
  </si>
  <si>
    <t>RadiOACTIVE MATERIAL</t>
  </si>
  <si>
    <t>5751 CENTER HILL AVE</t>
  </si>
  <si>
    <t>LeaCHATE LIQUID</t>
  </si>
  <si>
    <t>PAXTON</t>
  </si>
  <si>
    <t>END OF WOLEY AVE</t>
  </si>
  <si>
    <t>4350 S HARDING ST</t>
  </si>
  <si>
    <t>Transformer OiL</t>
  </si>
  <si>
    <t>3410 Wildwood Drive</t>
  </si>
  <si>
    <t>SHOALS</t>
  </si>
  <si>
    <t>IRONTON RD &amp;SHURFIX SCHOOL RD(MH)</t>
  </si>
  <si>
    <t>BEAVER CREEK</t>
  </si>
  <si>
    <t>ATLANTA</t>
  </si>
  <si>
    <t>ELK GROVE VILLEGE</t>
  </si>
  <si>
    <t>800 BEISTERFIELD</t>
  </si>
  <si>
    <t>914 AZALIA DR</t>
  </si>
  <si>
    <t>CARPET/ LIVING ROOM</t>
  </si>
  <si>
    <t>3116 LINCOLN RD</t>
  </si>
  <si>
    <t>APARTMENT</t>
  </si>
  <si>
    <t>NEW PARIS</t>
  </si>
  <si>
    <t>US 6 AND CR 25</t>
  </si>
  <si>
    <t>746 North Coliseum</t>
  </si>
  <si>
    <t>Digestive sludge, and gray water.</t>
  </si>
  <si>
    <t>undertermined</t>
  </si>
  <si>
    <t>Propylene glycol ETHER</t>
  </si>
  <si>
    <t>ODON</t>
  </si>
  <si>
    <t>CR 900 E AND 1650 N</t>
  </si>
  <si>
    <t>MILK</t>
  </si>
  <si>
    <t>821 S. LAKE RD.</t>
  </si>
  <si>
    <t>SR 26 &amp; HWY 52</t>
  </si>
  <si>
    <t>HARRODS CREEK</t>
  </si>
  <si>
    <t>1700 FACTORY AVE</t>
  </si>
  <si>
    <t>I74, Eagle Creek, directly below Eagle Creek Reservoir Dam</t>
  </si>
  <si>
    <t>Eagle Creek Reservoir, Eagle Creek</t>
  </si>
  <si>
    <t>hobart</t>
  </si>
  <si>
    <t>8201-8209 Grand ave</t>
  </si>
  <si>
    <t>25 cubic yard</t>
  </si>
  <si>
    <t>11246 KING RD.</t>
  </si>
  <si>
    <t>1125 COLLINS ST</t>
  </si>
  <si>
    <t>WoOD STAIN</t>
  </si>
  <si>
    <t>1650 North College</t>
  </si>
  <si>
    <t>Utility room</t>
  </si>
  <si>
    <t>877 Perry Road</t>
  </si>
  <si>
    <t>Unnamed tributary of Whitelick Creek</t>
  </si>
  <si>
    <t>Transportation yard and pond</t>
  </si>
  <si>
    <t>I 74 EXIT 109 (FAIRLAND RD)</t>
  </si>
  <si>
    <t>W WASHINGTON ST</t>
  </si>
  <si>
    <t>UNLEADED GASOLINE</t>
  </si>
  <si>
    <t>FAIRMOUNT</t>
  </si>
  <si>
    <t>CR 175 E</t>
  </si>
  <si>
    <t>MILE POST BI 248 AT CLARK ROAD RR CROSSING</t>
  </si>
  <si>
    <t>Calcium CarbIDE</t>
  </si>
  <si>
    <t>1500 feet by 60 feet</t>
  </si>
  <si>
    <t>S OF SR 36 ON BASE RD</t>
  </si>
  <si>
    <t>MECHANICSBURG</t>
  </si>
  <si>
    <t>N OF MECHANICSBURG ON SR 39</t>
  </si>
  <si>
    <t>PETROLEUM CONTAMINATED SOIL</t>
  </si>
  <si>
    <t>705 Williams Street</t>
  </si>
  <si>
    <t>NPDES discharge water</t>
  </si>
  <si>
    <t>Loblolly Creek, Trib to Wabash</t>
  </si>
  <si>
    <t>Herbst Wyatt Lease</t>
  </si>
  <si>
    <t>Unnamed Tributary to S Fork</t>
  </si>
  <si>
    <t>501 E. 8TH ST.</t>
  </si>
  <si>
    <t>Winslow Ditch</t>
  </si>
  <si>
    <t>WHITESTOWN</t>
  </si>
  <si>
    <t>502 S. MAIN ST</t>
  </si>
  <si>
    <t>Chain letter</t>
  </si>
  <si>
    <t>iNDIANAPOLIS</t>
  </si>
  <si>
    <t>9245 SANDBURY RD, LIFT STAION #443</t>
  </si>
  <si>
    <t>confined to lift station inter</t>
  </si>
  <si>
    <t>Hydraulic OIl</t>
  </si>
  <si>
    <t>12998 OLD MERIDIAN</t>
  </si>
  <si>
    <t>Yard Chemicals</t>
  </si>
  <si>
    <t>3210 WATLING ST. ISPAT INLAND STEEL CO., DOCK #6</t>
  </si>
  <si>
    <t>BROWNSTOWN</t>
  </si>
  <si>
    <t>2762 N. CR 225 WEST</t>
  </si>
  <si>
    <t>840 E 310 N</t>
  </si>
  <si>
    <t>Tributary of Beech Creek</t>
  </si>
  <si>
    <t>SCHOOL POOL</t>
  </si>
  <si>
    <t>SANITARY?</t>
  </si>
  <si>
    <t>POOL</t>
  </si>
  <si>
    <t>Caustic cleaning solution</t>
  </si>
  <si>
    <t>undetermind</t>
  </si>
  <si>
    <t>SR 29 &amp; CR 700E</t>
  </si>
  <si>
    <t>7900 Shelby Street - behind Colorado Steakhouse</t>
  </si>
  <si>
    <t>Wabash and Ohio</t>
  </si>
  <si>
    <t>5338 N. Pine Creek Blvd</t>
  </si>
  <si>
    <t>4951 Madison Avenue</t>
  </si>
  <si>
    <t>CSX track</t>
  </si>
  <si>
    <t>Rail ballast</t>
  </si>
  <si>
    <t>2610 FOX HARBOUR DEN</t>
  </si>
  <si>
    <t>inside apartment</t>
  </si>
  <si>
    <t>2235 Normandy Drive</t>
  </si>
  <si>
    <t>2723 E 1500 N</t>
  </si>
  <si>
    <t>Ditch 305 feet by 25 feet</t>
  </si>
  <si>
    <t>1569 Oak Grove</t>
  </si>
  <si>
    <t>538 North 500 West</t>
  </si>
  <si>
    <t>301 W LAKE ST</t>
  </si>
  <si>
    <t>EAST CANAL BANK ROAD, FIRST PLACE OF BUSINESS</t>
  </si>
  <si>
    <t>EADEN</t>
  </si>
  <si>
    <t>8359 N. 600 E.</t>
  </si>
  <si>
    <t>OIl</t>
  </si>
  <si>
    <t>NONE TO SOIL</t>
  </si>
  <si>
    <t>2454 U. S. 31 South</t>
  </si>
  <si>
    <t>HAZEVILLE</t>
  </si>
  <si>
    <t>S.R. 231, MM 55 WEST SIDE, ROUGHLY 50 FEET S OF 6373 SR 231</t>
  </si>
  <si>
    <t>4210 S. POST</t>
  </si>
  <si>
    <t>GRABILL</t>
  </si>
  <si>
    <t>13036 LEOGRABLE RD</t>
  </si>
  <si>
    <t>100 W. NORTH OF 500 SOUTH</t>
  </si>
  <si>
    <t>FORT BRANCH</t>
  </si>
  <si>
    <t>Church St and SR168 manhole, Main St and 168 manhole</t>
  </si>
  <si>
    <t>storm water, Pigeon Creek</t>
  </si>
  <si>
    <t>2500 S. J.</t>
  </si>
  <si>
    <t>Gratis</t>
  </si>
  <si>
    <t>Straper trap, off of highway 725</t>
  </si>
  <si>
    <t>US20, EAST BOUND, 55 MILES EAST OF I80 INTERSECT</t>
  </si>
  <si>
    <t>Concrete sealer</t>
  </si>
  <si>
    <t>unkn-storm water?</t>
  </si>
  <si>
    <t>53x53 feet</t>
  </si>
  <si>
    <t>2600 S. FRANKLIN</t>
  </si>
  <si>
    <t>200X300</t>
  </si>
  <si>
    <t>7148 South Fairfax Road</t>
  </si>
  <si>
    <t>Gasoline and diesel fuel</t>
  </si>
  <si>
    <t>Small creek</t>
  </si>
  <si>
    <t>10715 US 136</t>
  </si>
  <si>
    <t>Petroleum Products-waste</t>
  </si>
  <si>
    <t>Unnamed ditch to Dotlich Pond and beyond</t>
  </si>
  <si>
    <t>ROADSIDE DITCH IN FUEL FARM AREA</t>
  </si>
  <si>
    <t>ROADSIDE DITCH IN FUEL FARM AR</t>
  </si>
  <si>
    <t>LIFT STATION #2 ON OLD SR 1</t>
  </si>
  <si>
    <t>GRASS PASTURE</t>
  </si>
  <si>
    <t>3634 North 400 West</t>
  </si>
  <si>
    <t>EMPTY LOT</t>
  </si>
  <si>
    <t>Sec 14 Township 1 South Range  West, Etta Wilson</t>
  </si>
  <si>
    <t>WASH BOARD COIN LAUNDRY- 7031 E 10TH ST</t>
  </si>
  <si>
    <t>TCE</t>
  </si>
  <si>
    <t>POSSIBLE GROUNDWATER</t>
  </si>
  <si>
    <t>TN</t>
  </si>
  <si>
    <t>5944 McCloud Drive</t>
  </si>
  <si>
    <t>KEWANNA</t>
  </si>
  <si>
    <t>8382 W Co Rd 250 S, West side of property</t>
  </si>
  <si>
    <t>atmosphere &amp; est 100,000 sq ft</t>
  </si>
  <si>
    <t>121 N. 1ST ST.</t>
  </si>
  <si>
    <t>Coal runoff</t>
  </si>
  <si>
    <t>2801 GENE GUSTIN WAY</t>
  </si>
  <si>
    <t>TREATMENT PLANT</t>
  </si>
  <si>
    <t>INDIANAPOLIS CONTACTED</t>
  </si>
  <si>
    <t>11288 BECKETTS CT (BEHIND HOUSE)</t>
  </si>
  <si>
    <t>LAKE STONE BRIDGE POND/drains into McKenzie Ditch</t>
  </si>
  <si>
    <t>ALLEN</t>
  </si>
  <si>
    <t>6830 W. CHICAGO RD.</t>
  </si>
  <si>
    <t>SULLIVAN</t>
  </si>
  <si>
    <t>SW CORNER, US 41 &amp; ST RD 154, FAST MAC'S SUNOCO</t>
  </si>
  <si>
    <t>two fueling bays</t>
  </si>
  <si>
    <t>Potassium ACETATE</t>
  </si>
  <si>
    <t>2150 S 3rd St</t>
  </si>
  <si>
    <t>FREEMONT</t>
  </si>
  <si>
    <t>7265 NORTH BAKER ROAD</t>
  </si>
  <si>
    <t>2636 EAST TIPTON STREET</t>
  </si>
  <si>
    <t>Hwy 35</t>
  </si>
  <si>
    <t>Waste paint thinner and primer</t>
  </si>
  <si>
    <t>drains and driveway</t>
  </si>
  <si>
    <t>2856 North CR 800 East</t>
  </si>
  <si>
    <t>Home heating oil</t>
  </si>
  <si>
    <t>30 sqft</t>
  </si>
  <si>
    <t>NPDES outfall 001(permit # IN0039063), 4525 W Old US 24</t>
  </si>
  <si>
    <t>sheen on river</t>
  </si>
  <si>
    <t>I-65 &amp; Toll Rd</t>
  </si>
  <si>
    <t>HWY 24,(South side) 0.3 Miles West of intersection with St Rd 101</t>
  </si>
  <si>
    <t>Aluminum Alloy</t>
  </si>
  <si>
    <t>pull off lane</t>
  </si>
  <si>
    <t>N MURPHY AVE. (750 N APPROX 150 FEET AWAY)</t>
  </si>
  <si>
    <t>E. B. I 94 EXIT 22 B</t>
  </si>
  <si>
    <t>Hoosier Point Truck Stop, 294 W US 24, @ UST vent pipes &amp; downgradient of vents</t>
  </si>
  <si>
    <t>2003 CASSOPILIS</t>
  </si>
  <si>
    <t>SOIL AND PAVEMENT</t>
  </si>
  <si>
    <t>3000 SYMMES ROAD</t>
  </si>
  <si>
    <t>private residence, no spill-contained in glass vial</t>
  </si>
  <si>
    <t>US 41(S Bound), 0.25 M S of intersection St Rd 154</t>
  </si>
  <si>
    <t>Orleans POTW</t>
  </si>
  <si>
    <t>sink hole, "Orangeville Rise"</t>
  </si>
  <si>
    <t>I-70(W bound) between mile marker 10 &amp; 11</t>
  </si>
  <si>
    <t>PRIVATE HOME</t>
  </si>
  <si>
    <t>Fire extinguisher</t>
  </si>
  <si>
    <t>Olive St rail road crossing</t>
  </si>
  <si>
    <t>Automobile struck at crossing</t>
  </si>
  <si>
    <t>3149 Timberview Drive</t>
  </si>
  <si>
    <t>7432 W Henry, in shed on property</t>
  </si>
  <si>
    <t>US 24 W, 0.2 miles W of Co Rd 600 W- South side of rd</t>
  </si>
  <si>
    <t>250 lineal ft of drainage ditc</t>
  </si>
  <si>
    <t>1389 JOANNA CT</t>
  </si>
  <si>
    <t>IN-DOOR</t>
  </si>
  <si>
    <t>1100 W Lincoln Highway, S end of property, N of old motel building</t>
  </si>
  <si>
    <t>IN CALIFORNIA</t>
  </si>
  <si>
    <t>DES PLAINES</t>
  </si>
  <si>
    <t>1960 SOUTH MOUNT PROSPECT RD.</t>
  </si>
  <si>
    <t>MM .5 I-294 SOUTH BOUND</t>
  </si>
  <si>
    <t>7500 E 21ST STREET, under interstate overpass</t>
  </si>
  <si>
    <t>storm sewer, Pleasant Run</t>
  </si>
  <si>
    <t>1 mile creek</t>
  </si>
  <si>
    <t>2884 N US 421</t>
  </si>
  <si>
    <t>494 BRITTANY LANE</t>
  </si>
  <si>
    <t>MERCURY</t>
  </si>
  <si>
    <t>306 Elm Avenue</t>
  </si>
  <si>
    <t>Moldy</t>
  </si>
  <si>
    <t>LAWERNCEBURG</t>
  </si>
  <si>
    <t>370 WEST EADS PKY</t>
  </si>
  <si>
    <t>trEATED EFFLUENT</t>
  </si>
  <si>
    <t>TANNER CREEK</t>
  </si>
  <si>
    <t>1451 N GARDNER ST, HOSPITAL</t>
  </si>
  <si>
    <t>surface ditch, private lake</t>
  </si>
  <si>
    <t>3350 W. 131 ST</t>
  </si>
  <si>
    <t>Hazardous Waste (K022)</t>
  </si>
  <si>
    <t>555 W. 199TH ST.</t>
  </si>
  <si>
    <t>Waste EdibleOil</t>
  </si>
  <si>
    <t>1808 West Hamblen Drive</t>
  </si>
  <si>
    <t>MM 297 DESPLAINES RIVER</t>
  </si>
  <si>
    <t>DESPLAINES RIVER</t>
  </si>
  <si>
    <t>4030 OPTION PASS</t>
  </si>
  <si>
    <t>2600 S 600 W</t>
  </si>
  <si>
    <t>MOLD</t>
  </si>
  <si>
    <t>RR 3 ON YOCKEY RD S OF BEDFORD</t>
  </si>
  <si>
    <t>NATURAL SPRING</t>
  </si>
  <si>
    <t>1224 N BOO RD</t>
  </si>
  <si>
    <t>196 Love Ave</t>
  </si>
  <si>
    <t>Indiana University - Bradford Woods</t>
  </si>
  <si>
    <t>5144 Utica Pike</t>
  </si>
  <si>
    <t>barge loading area at MM 597</t>
  </si>
  <si>
    <t>SR 49 and Oakwood Drive</t>
  </si>
  <si>
    <t>roadway and ditchway/yards</t>
  </si>
  <si>
    <t>5900 CR 325 West</t>
  </si>
  <si>
    <t>TRIBUTARY TO BLUE RIVER*</t>
  </si>
  <si>
    <t>RAVINE</t>
  </si>
  <si>
    <t>LAMONT</t>
  </si>
  <si>
    <t>297.5 MILE ON THE ILLINOIS RIVER</t>
  </si>
  <si>
    <t>1700 E 4TH ST</t>
  </si>
  <si>
    <t>chrome, hexavalent</t>
  </si>
  <si>
    <t>40 SQ FT</t>
  </si>
  <si>
    <t>8569 North CR 300 West</t>
  </si>
  <si>
    <t>illinois river</t>
  </si>
  <si>
    <t>Gas oil</t>
  </si>
  <si>
    <t>Field across from 2460 North CR 500 East</t>
  </si>
  <si>
    <t>1821 S. KILBOURN AVE.</t>
  </si>
  <si>
    <t>State Road 36 and Jefferson Street in Rockville.</t>
  </si>
  <si>
    <t>7901 W MORRIS ST</t>
  </si>
  <si>
    <t>50 ft wide X 100 yards long</t>
  </si>
  <si>
    <t>Oakhill Road and US 20</t>
  </si>
  <si>
    <t>1870 East Woodman Road</t>
  </si>
  <si>
    <t>Moth Balls</t>
  </si>
  <si>
    <t>SPRINGGROVE</t>
  </si>
  <si>
    <t>IN BETWEEN I 75 AND SPRINGGROVE AVE</t>
  </si>
  <si>
    <t>2200 West 26th Street</t>
  </si>
  <si>
    <t>Remnant Tire shreds</t>
  </si>
  <si>
    <t>cornfield</t>
  </si>
  <si>
    <t>SUNOCO SERVICE STATION #135, 939 E  NATIONAL RD</t>
  </si>
  <si>
    <t>1200 N 2ND ST</t>
  </si>
  <si>
    <t>ST MARYS RIVER</t>
  </si>
  <si>
    <t>5005 W 106TH ST, SE corner of property(alleged)</t>
  </si>
  <si>
    <t>Water proofing product</t>
  </si>
  <si>
    <t>ACROSS THE STREET FROM 8710 INDIANAPOLIS RD.</t>
  </si>
  <si>
    <t>WILKINSON</t>
  </si>
  <si>
    <t>259 STATION ST.</t>
  </si>
  <si>
    <t>US 6 and SR 49</t>
  </si>
  <si>
    <t>all on pavement</t>
  </si>
  <si>
    <t>939 1/2 E National Ave, along South wall of four bay car wash building</t>
  </si>
  <si>
    <t>Car wash grit</t>
  </si>
  <si>
    <t>101 South 15th Street</t>
  </si>
  <si>
    <t>recliner</t>
  </si>
  <si>
    <t>3350 W 131ST ST</t>
  </si>
  <si>
    <t>91st Street and Allisonwood Drive</t>
  </si>
  <si>
    <t>Municiapal Sewage</t>
  </si>
  <si>
    <t>20 sq feet</t>
  </si>
  <si>
    <t>US 31 and 236th Street</t>
  </si>
  <si>
    <t>63666 CR 37</t>
  </si>
  <si>
    <t>131 ST KEDZIE AVE</t>
  </si>
  <si>
    <t>BELLS LANE</t>
  </si>
  <si>
    <t>CORNER OF ROSEVELT &amp; BLUE ISLA</t>
  </si>
  <si>
    <t>m-XylenE</t>
  </si>
  <si>
    <t>7329 Columbia Circle, Apt A</t>
  </si>
  <si>
    <t>toilet</t>
  </si>
  <si>
    <t>US 41 and 238th Ave</t>
  </si>
  <si>
    <t>775 sqft asphalt,450 sqft berm</t>
  </si>
  <si>
    <t>Used engine oil</t>
  </si>
  <si>
    <t>2723 Jackson Street</t>
  </si>
  <si>
    <t>AUSTIN ST &amp; LAWRENCE AVE</t>
  </si>
  <si>
    <t>4180 N CR200W</t>
  </si>
  <si>
    <t>unknown, unk groundwater</t>
  </si>
  <si>
    <t>under house, in yard</t>
  </si>
  <si>
    <t>none-possible onsite private drinking water well</t>
  </si>
  <si>
    <t>Western School District - Primary and Intermediate</t>
  </si>
  <si>
    <t>well water</t>
  </si>
  <si>
    <t>indoor ceiling tiles and well</t>
  </si>
  <si>
    <t>313 North Mill Street</t>
  </si>
  <si>
    <t>makeup case</t>
  </si>
  <si>
    <t>6582 US 12</t>
  </si>
  <si>
    <t>Isopropyl alcohol and toluene</t>
  </si>
  <si>
    <t>on car</t>
  </si>
  <si>
    <t>3700 South Harding Street</t>
  </si>
  <si>
    <t>backwater to White River</t>
  </si>
  <si>
    <t>MERRIVILLE</t>
  </si>
  <si>
    <t>7500 CHASE STREET</t>
  </si>
  <si>
    <t>7113 Taft Street</t>
  </si>
  <si>
    <t>ELIAZABETH</t>
  </si>
  <si>
    <t>850 PINEVALLEY DR.</t>
  </si>
  <si>
    <t>Cooking grease</t>
  </si>
  <si>
    <t>LYONS</t>
  </si>
  <si>
    <t>DESPLAINES RIVER UNDER 47TH STREET</t>
  </si>
  <si>
    <t>I 65 mm 149 North Bound, east side ditch</t>
  </si>
  <si>
    <t>479 N. CLINE AVENUE</t>
  </si>
  <si>
    <t>9200 Corporation Drive</t>
  </si>
  <si>
    <t>200 FT FROM 17 LILIA AVE</t>
  </si>
  <si>
    <t>Sand blast grit</t>
  </si>
  <si>
    <t>MOUNT CARMEL</t>
  </si>
  <si>
    <t>HWY ONE SOUTH</t>
  </si>
  <si>
    <t>STATE ROAD 38 EAST &amp; 900 EAST</t>
  </si>
  <si>
    <t>4242 CAMP GROUND RD</t>
  </si>
  <si>
    <t>1,3-Dichlorobutene 2</t>
  </si>
  <si>
    <t>CR 600 West and CR 250 North (east side)</t>
  </si>
  <si>
    <t>Mathias-Young Ditch</t>
  </si>
  <si>
    <t>2633 SUNSET LANE MILE MARKER 801.4 ON LDB OHIO RIVER</t>
  </si>
  <si>
    <t>Petroleum ASPHALT</t>
  </si>
  <si>
    <t>RAMP FROM SHADELAND AVE TO I-70 WEST</t>
  </si>
  <si>
    <t>FALMOUTH</t>
  </si>
  <si>
    <t>4378 N. 850 W.</t>
  </si>
  <si>
    <t>8 X 16 FEET</t>
  </si>
  <si>
    <t>121 N WOOD ST</t>
  </si>
  <si>
    <t>HWY 56 &amp; 150</t>
  </si>
  <si>
    <t>Timber</t>
  </si>
  <si>
    <t>LOST RIVER</t>
  </si>
  <si>
    <t>425 E. MCFETRIDGE DR.</t>
  </si>
  <si>
    <t>Asbestos Contaminated Soil</t>
  </si>
  <si>
    <t>CEDAR LAKE</t>
  </si>
  <si>
    <t>MILE POST C11</t>
  </si>
  <si>
    <t>LubricatiON OIL</t>
  </si>
  <si>
    <t>193 W Pearl</t>
  </si>
  <si>
    <t>"not reportable spill"</t>
  </si>
  <si>
    <t>217 S VINE ST</t>
  </si>
  <si>
    <t>"alleged"</t>
  </si>
  <si>
    <t>Poultry Processing Water</t>
  </si>
  <si>
    <t>20 x 50 ft</t>
  </si>
  <si>
    <t>UNIVERSITY PARK</t>
  </si>
  <si>
    <t>200 APPLIED PARKWAY</t>
  </si>
  <si>
    <t>ARGO</t>
  </si>
  <si>
    <t>8500 W 68TH ST</t>
  </si>
  <si>
    <t>Methyl ethyl ketone</t>
  </si>
  <si>
    <t>WATER STREET</t>
  </si>
  <si>
    <t>BUCK CREEK &amp; THOMPSON RD</t>
  </si>
  <si>
    <t>BroWN SUBSTANCE</t>
  </si>
  <si>
    <t>Prince's lake</t>
  </si>
  <si>
    <t>house at Kay Ln and Edler Dr</t>
  </si>
  <si>
    <t>CHURCHMAN &amp; RITTER ST</t>
  </si>
  <si>
    <t>8 Bennett St, via 30 ft stack</t>
  </si>
  <si>
    <t>County Health Department Office</t>
  </si>
  <si>
    <t>105 Lincoln Ave</t>
  </si>
  <si>
    <t>Misc food industry chemical</t>
  </si>
  <si>
    <t>contained in cardboard contain</t>
  </si>
  <si>
    <t>400 S Shortridge, East side of building, outfall @ 801 S Shortridge</t>
  </si>
  <si>
    <t>Leak Creek</t>
  </si>
  <si>
    <t>est 1/3 mile storm sewer &amp; 300</t>
  </si>
  <si>
    <t>no spill, contained in jars</t>
  </si>
  <si>
    <t>"no spill"</t>
  </si>
  <si>
    <t>Foul smell</t>
  </si>
  <si>
    <t>Washing machine discharge</t>
  </si>
  <si>
    <t>297.5 ILLINOIS RIVER</t>
  </si>
  <si>
    <t>NEAR DOCKS AT HTE LOUISVILLE WATER FRONT</t>
  </si>
  <si>
    <t>ELGIN</t>
  </si>
  <si>
    <t>SECTION 17, TOWNSHIP 41 NORTH, RANGE 9 EAST</t>
  </si>
  <si>
    <t>CROWN POINT METER STATION</t>
  </si>
  <si>
    <t>3022 W Co Rd 1500 S, via 25 ft stack</t>
  </si>
  <si>
    <t>NW of Mulberry and RR track</t>
  </si>
  <si>
    <t>NONE*</t>
  </si>
  <si>
    <t>SECTION 17, TOWNSHIP 41 N., RANGE 9E</t>
  </si>
  <si>
    <t>Storm sewer adjacent Street Dept Garage(alleged)</t>
  </si>
  <si>
    <t>Street Sweeper contents</t>
  </si>
  <si>
    <t>SULFER</t>
  </si>
  <si>
    <t>HWY 62 &amp; 37</t>
  </si>
  <si>
    <t>1620 EAST SOUTHPORT</t>
  </si>
  <si>
    <t>5838 E. 71st ST.</t>
  </si>
  <si>
    <t>80X60</t>
  </si>
  <si>
    <t>1050 STATE ROUTE 35 WEST</t>
  </si>
  <si>
    <t>NORTH SIDE OF SOLDIER FIELD</t>
  </si>
  <si>
    <t>FLOYDS KNOBS</t>
  </si>
  <si>
    <t>SR150 AND I64 IN LITTLE INDIAN CREEK</t>
  </si>
  <si>
    <t>LITTLE INDIAN CREEK</t>
  </si>
  <si>
    <t>Intersection of Sample and Olive towards Roadway terminal</t>
  </si>
  <si>
    <t>103 36TH SOUT AVE O.</t>
  </si>
  <si>
    <t>WANATAH</t>
  </si>
  <si>
    <t>US 421 &amp; US 30</t>
  </si>
  <si>
    <t>620 S SENATE</t>
  </si>
  <si>
    <t>UNLEAD GASOLINE</t>
  </si>
  <si>
    <t>MICHIGANTOWN</t>
  </si>
  <si>
    <t>7021 N SR 29</t>
  </si>
  <si>
    <t>5217 S 5 POINTS RD</t>
  </si>
  <si>
    <t>5932 N. BALTIMORE AVE.</t>
  </si>
  <si>
    <t>1,3 Dichloro 2 Butene</t>
  </si>
  <si>
    <t>SOUTH BOUND RAMP OF W. 10TH STREET TO I465</t>
  </si>
  <si>
    <t>101 E. MICHIGAN ST.</t>
  </si>
  <si>
    <t>NEXT DOOR TO 3215 HEATHER RIDGE RD</t>
  </si>
  <si>
    <t>LacQ</t>
  </si>
  <si>
    <t>7021 North SR 29</t>
  </si>
  <si>
    <t>SR37 AND 46 BYPASS</t>
  </si>
  <si>
    <t>LIMESTONE RUNOFF</t>
  </si>
  <si>
    <t>CASCADE CREEK*</t>
  </si>
  <si>
    <t>1000 + SQ FT</t>
  </si>
  <si>
    <t>36 KOEHNE ST</t>
  </si>
  <si>
    <t>Cooling Tower Water- Unit 7</t>
  </si>
  <si>
    <t>ROLLING PRAIRIE</t>
  </si>
  <si>
    <t>HWY 2 &amp; 20</t>
  </si>
  <si>
    <t>4500 DEMPSTER</t>
  </si>
  <si>
    <t>33RD &amp; CALIFORNIA</t>
  </si>
  <si>
    <t>4831 US HWY 42 WEST</t>
  </si>
  <si>
    <t>25734 SR 2</t>
  </si>
  <si>
    <t>CMT Building, 5120 Homestead Road, adj S wall of CMT &amp; E of YMCA wall</t>
  </si>
  <si>
    <t>5900 INDUSTRIAL HIGHWAY</t>
  </si>
  <si>
    <t>delISTED GW</t>
  </si>
  <si>
    <t>RR BALLAST</t>
  </si>
  <si>
    <t>MCCOOK</t>
  </si>
  <si>
    <t>8601 WEST 53RD</t>
  </si>
  <si>
    <t>Venyzene</t>
  </si>
  <si>
    <t>DIXMOOR</t>
  </si>
  <si>
    <t>ASHLAND AVE &amp; THORNTON</t>
  </si>
  <si>
    <t>1019 WALNUT ST</t>
  </si>
  <si>
    <t>South West Corner outside of the football stadium.</t>
  </si>
  <si>
    <t>US 30</t>
  </si>
  <si>
    <t>OHIO RIVER MILE 612 RDB</t>
  </si>
  <si>
    <t>PacKING GREASE</t>
  </si>
  <si>
    <t>Clinton Central HS, Frankfort HS, &amp; Clinton Prairie HS</t>
  </si>
  <si>
    <t>Mail packages</t>
  </si>
  <si>
    <t>Federal Mobil factory parking lot</t>
  </si>
  <si>
    <t>Unknown white powder</t>
  </si>
  <si>
    <t>2611 UPPER RIVER ROAD</t>
  </si>
  <si>
    <t>CRAIGVILLE</t>
  </si>
  <si>
    <t>2346 N MAIN ST</t>
  </si>
  <si>
    <t>I 70 West bound at the south split</t>
  </si>
  <si>
    <t>1905 West 8th Street</t>
  </si>
  <si>
    <t>Suspected mold</t>
  </si>
  <si>
    <t>SR37, North of CR700W, Brickyard Rd</t>
  </si>
  <si>
    <t>912 S BOUND ON RAMP TO 80/94</t>
  </si>
  <si>
    <t>7000 SQ FT</t>
  </si>
  <si>
    <t>MORGANTOWN RD, JUST S OF FAIRVIEW RD</t>
  </si>
  <si>
    <t>4409 W MORRIS</t>
  </si>
  <si>
    <t>1656 square feet</t>
  </si>
  <si>
    <t>1351 S Girlscho</t>
  </si>
  <si>
    <t>THOMPSON BAILEY DITCH</t>
  </si>
  <si>
    <t>GARRETT</t>
  </si>
  <si>
    <t>CSX, GARRETT YARD</t>
  </si>
  <si>
    <t>bedroom closet walls</t>
  </si>
  <si>
    <t>5756 Cross Creek Drive</t>
  </si>
  <si>
    <t>private stormwater retention pond</t>
  </si>
  <si>
    <t>2543 W COLUMBUS</t>
  </si>
  <si>
    <t>1302 CR 45</t>
  </si>
  <si>
    <t>HWY 8</t>
  </si>
  <si>
    <t>FiRE WATER</t>
  </si>
  <si>
    <t>3800 West Michigan Street</t>
  </si>
  <si>
    <t>1230 RANDOLPH ST</t>
  </si>
  <si>
    <t>ENGLISH AVE CROSSING</t>
  </si>
  <si>
    <t>945 LOWER NEW HARMONY RD</t>
  </si>
  <si>
    <t>3900 S LARAMIE AVE</t>
  </si>
  <si>
    <t>CrUDE COKE OVEN TAR</t>
  </si>
  <si>
    <t>.25 M S of Lincoln Rd &amp; US 31, 50 ft E of US 31, NPDES  0001830</t>
  </si>
  <si>
    <t>Hyraulic fluid</t>
  </si>
  <si>
    <t>KOKOMO CREEK</t>
  </si>
  <si>
    <t>2204 Reed Road,</t>
  </si>
  <si>
    <t>Bowery Creek</t>
  </si>
  <si>
    <t>.25 mile of creek</t>
  </si>
  <si>
    <t>103 E. LINCOLN</t>
  </si>
  <si>
    <t>Liquid Fertilizer 19-17-0</t>
  </si>
  <si>
    <t>WHITELAND</t>
  </si>
  <si>
    <t>114 S MEDOW CREEK LANE</t>
  </si>
  <si>
    <t>PAINT</t>
  </si>
  <si>
    <t>2905 FORTUNE CIRCLE DR. W</t>
  </si>
  <si>
    <t>2619 LAFAYETTE RD.</t>
  </si>
  <si>
    <t>WHEATLAND</t>
  </si>
  <si>
    <t>CR SE 400 S (ROBINSON RD)  2 M N OF WHEATLAND OFF SR550</t>
  </si>
  <si>
    <t>ROADSIDE DITCH*</t>
  </si>
  <si>
    <t>1/4 M OF DITCH</t>
  </si>
  <si>
    <t>The property directly East of 23676 US 20.</t>
  </si>
  <si>
    <t>Solid Waste demolition debris.</t>
  </si>
  <si>
    <t>Hy 30, E of Flaugh Rd</t>
  </si>
  <si>
    <t>Mics automotive fluids</t>
  </si>
  <si>
    <t>Mercury blood pressure device.</t>
  </si>
  <si>
    <t>3626 KEALING CT.</t>
  </si>
  <si>
    <t>Decon</t>
  </si>
  <si>
    <t>2732 12 TH. ST.</t>
  </si>
  <si>
    <t>BATHROOM SINK</t>
  </si>
  <si>
    <t>FAST MAX;  881 W. SR154</t>
  </si>
  <si>
    <t>STATION LOT</t>
  </si>
  <si>
    <t>SR 39</t>
  </si>
  <si>
    <t>petroleum treatement sludge</t>
  </si>
  <si>
    <t>unknown distance</t>
  </si>
  <si>
    <t>4823 US 33</t>
  </si>
  <si>
    <t>20 x 120</t>
  </si>
  <si>
    <t>1736 GREEN WOOD DR.</t>
  </si>
  <si>
    <t>3352 Delaware Rd.</t>
  </si>
  <si>
    <t>AIR, SOIL</t>
  </si>
  <si>
    <t>14291 HOLLY BERRY CIRCLE</t>
  </si>
  <si>
    <t>MERCURY,THERMOMETER</t>
  </si>
  <si>
    <t>63.5 MM WESTBOUND I- 80/90</t>
  </si>
  <si>
    <t>I-55 AND ARSNEL RD.</t>
  </si>
  <si>
    <t>321 EAST NORTH STREET</t>
  </si>
  <si>
    <t>STONEY CREEK</t>
  </si>
  <si>
    <t>KRAMERS LANE &amp; CANERUN RD.</t>
  </si>
  <si>
    <t>513 EXPRESS CENTER DR.</t>
  </si>
  <si>
    <t>OFF OF WHY 69 ON OLD BEECH ROAD</t>
  </si>
  <si>
    <t>B-FARM</t>
  </si>
  <si>
    <t>101 SHELBY AVE.</t>
  </si>
  <si>
    <t>MP 134 I-65 south bound lane</t>
  </si>
  <si>
    <t>103rd &amp; Kedzie</t>
  </si>
  <si>
    <t>814 Mason Blvd</t>
  </si>
  <si>
    <t>Home interior</t>
  </si>
  <si>
    <t>STATE ROUTE 127 NORTH, ACROSS FROM THE HAMILTON UTILITY PLANT</t>
  </si>
  <si>
    <t>GREAT MIAMI RIVER</t>
  </si>
  <si>
    <t>3737 Michigan Street</t>
  </si>
  <si>
    <t>Number 2 fuel oil.</t>
  </si>
  <si>
    <t>19600 sq ft</t>
  </si>
  <si>
    <t>MEMPHIS</t>
  </si>
  <si>
    <t>I-65 MM 16 1/2, on West side of inter-state</t>
  </si>
  <si>
    <t>NEW ROSS</t>
  </si>
  <si>
    <t>58TH AND HENDRICKS</t>
  </si>
  <si>
    <t>CITY PARK</t>
  </si>
  <si>
    <t>250 WIEBOLDT DR.</t>
  </si>
  <si>
    <t>CINCIANNATI</t>
  </si>
  <si>
    <t>MM 473/OHIO RIVER</t>
  </si>
  <si>
    <t>Historic slag</t>
  </si>
  <si>
    <t>about 100ft by 20 ft</t>
  </si>
  <si>
    <t>HARVEY</t>
  </si>
  <si>
    <t>101ST ST &amp; HALSTED ST</t>
  </si>
  <si>
    <t>nETAL HYDROXIDE SLUDGE</t>
  </si>
  <si>
    <t>118 N. BROADWAY</t>
  </si>
  <si>
    <t>CALVERT CITY</t>
  </si>
  <si>
    <t>PO BOX 712</t>
  </si>
  <si>
    <t>9312 AVIONIX DR.</t>
  </si>
  <si>
    <t>Timsol</t>
  </si>
  <si>
    <t>none-to standing ditch</t>
  </si>
  <si>
    <t>25 feet long X 4 ft wide</t>
  </si>
  <si>
    <t>ABINGTON</t>
  </si>
  <si>
    <t>EAST FORK OF WHITE WATER RIVER</t>
  </si>
  <si>
    <t>DIATOMS</t>
  </si>
  <si>
    <t>Newcor Road &amp; State Road 32</t>
  </si>
  <si>
    <t>AOD Slag</t>
  </si>
  <si>
    <t>soil, containment area</t>
  </si>
  <si>
    <t>8972117 Progress Way</t>
  </si>
  <si>
    <t>White SUBSTANCE</t>
  </si>
  <si>
    <t>200 PROGRESS WAY WEST</t>
  </si>
  <si>
    <t>Aluminum oxide (fibrous forms)</t>
  </si>
  <si>
    <t>109 E HAUBSTADT</t>
  </si>
  <si>
    <t>HYW 41 &amp; CR 1250</t>
  </si>
  <si>
    <t>6751 East 30th Street</t>
  </si>
  <si>
    <t>Good/rite 1800x73</t>
  </si>
  <si>
    <t>1414 S WEST ST</t>
  </si>
  <si>
    <t>817 South Earl Ave.</t>
  </si>
  <si>
    <t>320 SQ FT</t>
  </si>
  <si>
    <t>YODER</t>
  </si>
  <si>
    <t>2902 PLEASANT RD</t>
  </si>
  <si>
    <t>800 E 96th St, 20 acre development</t>
  </si>
  <si>
    <t>573 E Co Rd 700 S</t>
  </si>
  <si>
    <t>storm sewer manhole, S of Stephen Chemistry Bld, W of Old Juniper Rd</t>
  </si>
  <si>
    <t>St Joe Lake</t>
  </si>
  <si>
    <t>I65 MM 66.5</t>
  </si>
  <si>
    <t>760 W ADAMS ST</t>
  </si>
  <si>
    <t>I 65 SB 132 mm</t>
  </si>
  <si>
    <t>Non Haz paint and water waste</t>
  </si>
  <si>
    <t>BICKNELL</t>
  </si>
  <si>
    <t>INDIAN CREEK BICKNELL CITY LIMITS</t>
  </si>
  <si>
    <t>tURKEY MANURE</t>
  </si>
  <si>
    <t>11601 LOWER RIVER RD</t>
  </si>
  <si>
    <t>HyPOCHLORITE SOLUTION</t>
  </si>
  <si>
    <t>LOWER HUNTERS TRACE</t>
  </si>
  <si>
    <t>CoAL</t>
  </si>
  <si>
    <t>LEO</t>
  </si>
  <si>
    <t>10330 SCHLATTER RD</t>
  </si>
  <si>
    <t>I-94 EB AT THE 24.5 MM</t>
  </si>
  <si>
    <t>TRIB OF BURNS CREEK</t>
  </si>
  <si>
    <t>NW of Owensville</t>
  </si>
  <si>
    <t>Loefler Ditch, Skelton Creek</t>
  </si>
  <si>
    <t>2-3 miles</t>
  </si>
  <si>
    <t>131 WEST HARVEST</t>
  </si>
  <si>
    <t>Water solluble cutting oil</t>
  </si>
  <si>
    <t>WALKER MILL COURT</t>
  </si>
  <si>
    <t>GOSPORT</t>
  </si>
  <si>
    <t>7TH &amp; NORTH ST</t>
  </si>
  <si>
    <t>AntiFREEZE</t>
  </si>
  <si>
    <t>Millersburg Wastewater Treatment Plant</t>
  </si>
  <si>
    <t>hebron</t>
  </si>
  <si>
    <t>jackson street lift station</t>
  </si>
  <si>
    <t>1 MILE EAST OF SR 61 &amp; SR 56</t>
  </si>
  <si>
    <t>Coal Slury</t>
  </si>
  <si>
    <t>salem</t>
  </si>
  <si>
    <t>6648 west st road 56</t>
  </si>
  <si>
    <t>2405 sunrise</t>
  </si>
  <si>
    <t>123rd Avenue</t>
  </si>
  <si>
    <t>I 70 Wbound past mm 153</t>
  </si>
  <si>
    <t>brazil</t>
  </si>
  <si>
    <t>120 W White Rock Road</t>
  </si>
  <si>
    <t>25915 SOUTH EAST FRONTAGE RD.</t>
  </si>
  <si>
    <t>LINCOLN PARKWAY</t>
  </si>
  <si>
    <t>PROSPECT DR./ CENTRAL TILE CORP PARKING LOT</t>
  </si>
  <si>
    <t>1,500 sq ft</t>
  </si>
  <si>
    <t>1111 E 61ST ST</t>
  </si>
  <si>
    <t>9114 North Park Ave</t>
  </si>
  <si>
    <t>Wawpecong</t>
  </si>
  <si>
    <t>SE corner of St Rd 18 and Meridean Rd</t>
  </si>
  <si>
    <t>est 500 sq ft(diesel impacted)</t>
  </si>
  <si>
    <t>Magnesium/Lime mixture</t>
  </si>
  <si>
    <t>1001 WEST PARK RD</t>
  </si>
  <si>
    <t>AlKALINE CLEANING FLUID</t>
  </si>
  <si>
    <t>6514 CREEKSIDE LN</t>
  </si>
  <si>
    <t>7002 FALL CREEK ROAD</t>
  </si>
  <si>
    <t>INDIANAPOLIS WATER COMPANY</t>
  </si>
  <si>
    <t>2801 W OLD RD 30</t>
  </si>
  <si>
    <t>sheen, from oil water separator</t>
  </si>
  <si>
    <t>Jacob Ditch</t>
  </si>
  <si>
    <t>MINIMAL</t>
  </si>
  <si>
    <t>WHITEHILL</t>
  </si>
  <si>
    <t>SR 43 &amp; CR 725 SOUTH</t>
  </si>
  <si>
    <t>RACCOON CREEK</t>
  </si>
  <si>
    <t>DETROIT STREET</t>
  </si>
  <si>
    <t>NORTH OF COVINGTON</t>
  </si>
  <si>
    <t>HEATHING OIL</t>
  </si>
  <si>
    <t>6240 W Washington Street</t>
  </si>
  <si>
    <t>Corner of Raceway Road and Epler.</t>
  </si>
  <si>
    <t>Miscillaneous Petroleum</t>
  </si>
  <si>
    <t>PO bx 150 325 apt C Harrison Street</t>
  </si>
  <si>
    <t>1400 S WESTERN BLVD</t>
  </si>
  <si>
    <t>ROANOAK</t>
  </si>
  <si>
    <t>5107 E 550 N</t>
  </si>
  <si>
    <t>CARPET BEDROOM</t>
  </si>
  <si>
    <t>SMARTSBURG</t>
  </si>
  <si>
    <t>SR 32 625 E</t>
  </si>
  <si>
    <t>DITCH ?</t>
  </si>
  <si>
    <t>SOIL/PVMNT</t>
  </si>
  <si>
    <t>401 W MERIDIAN</t>
  </si>
  <si>
    <t>ALGICIDE / DESCALER</t>
  </si>
  <si>
    <t>ORME CREEK*</t>
  </si>
  <si>
    <t>STORM SEWER / DITCH</t>
  </si>
  <si>
    <t>WaSTWATER FROM PLANT</t>
  </si>
  <si>
    <t>US 30 &amp; PARKER STREET</t>
  </si>
  <si>
    <t>PVMNT/ SOIL</t>
  </si>
  <si>
    <t>CLAIRMONT</t>
  </si>
  <si>
    <t>1 BLOCK N. OF 136 ON WALNUT</t>
  </si>
  <si>
    <t>Carpet Cleaning materials</t>
  </si>
  <si>
    <t>825 N STATE ROAD 109</t>
  </si>
  <si>
    <t>The restaurant is just south of I-70 on State Road 3.</t>
  </si>
  <si>
    <t>Complaint about the drainage on site</t>
  </si>
  <si>
    <t>85TH &amp; MOEHLER</t>
  </si>
  <si>
    <t>8933 GARDT ST.</t>
  </si>
  <si>
    <t>NEWBURG</t>
  </si>
  <si>
    <t>7366 ACORN DR</t>
  </si>
  <si>
    <t>NORTH SALEM</t>
  </si>
  <si>
    <t>6801 N 850 W</t>
  </si>
  <si>
    <t>BEDROOM</t>
  </si>
  <si>
    <t>I 64 W BOUND MILE MARKER 15</t>
  </si>
  <si>
    <t>CLASS 9 MATERIAL</t>
  </si>
  <si>
    <t>MT EDNA</t>
  </si>
  <si>
    <t>I-69 MM74.5 S BOUND</t>
  </si>
  <si>
    <t>12999 PENNSYLVANIA ST</t>
  </si>
  <si>
    <t>kitchen floor, near walkin</t>
  </si>
  <si>
    <t>ATTWOOD</t>
  </si>
  <si>
    <t>700 W NORTH OF 400 N</t>
  </si>
  <si>
    <t>Princep 4L</t>
  </si>
  <si>
    <t>road and soil</t>
  </si>
  <si>
    <t>PotasH</t>
  </si>
  <si>
    <t>OUT OF STATE</t>
  </si>
  <si>
    <t>I 65 MM 100</t>
  </si>
  <si>
    <t>CR550 E and Goldersgreen Dr</t>
  </si>
  <si>
    <t>sewage, oil and grease</t>
  </si>
  <si>
    <t>ditch, South Fork Wild Cat Creek</t>
  </si>
  <si>
    <t>2 miles ditch to Wild Cat Cree</t>
  </si>
  <si>
    <t>Mooreshill</t>
  </si>
  <si>
    <t>sr 350</t>
  </si>
  <si>
    <t>SR 37 north bound 1 mile south of Monroe co line</t>
  </si>
  <si>
    <t>ALLEY BEHIND 5200 BLOCK OF N CENTRAL</t>
  </si>
  <si>
    <t>6184 S US 231</t>
  </si>
  <si>
    <t>Fire Supression runoff</t>
  </si>
  <si>
    <t>7920 KENTUCKY DR.</t>
  </si>
  <si>
    <t>7405 INDIANAPOLIS BLVD</t>
  </si>
  <si>
    <t>50' BY 15'</t>
  </si>
  <si>
    <t>1748 S Base Rd,  tile from barn discharging to drainage ditch</t>
  </si>
  <si>
    <t>3401 N TILLOTSON AVE</t>
  </si>
  <si>
    <t>CoAL WASH WATER</t>
  </si>
  <si>
    <t>16451 E 136TH</t>
  </si>
  <si>
    <t>Green dye</t>
  </si>
  <si>
    <t>THORPE CREEK*</t>
  </si>
  <si>
    <t>3/4 MILE</t>
  </si>
  <si>
    <t>720 W. Henry</t>
  </si>
  <si>
    <t>CALUMET CITY</t>
  </si>
  <si>
    <t>138TH ST. &amp; I 94</t>
  </si>
  <si>
    <t>BLDG 242 AMERICAN PLACE</t>
  </si>
  <si>
    <t>MARIEMONT</t>
  </si>
  <si>
    <t>5555 WHOOSTER PIKE</t>
  </si>
  <si>
    <t>DOWNTOWN</t>
  </si>
  <si>
    <t>MecURY</t>
  </si>
  <si>
    <t>TWELVE MILE</t>
  </si>
  <si>
    <t>CR 800/SR 16 3/4 MILES NORTH OF INTERSECTION</t>
  </si>
  <si>
    <t>260 S 12TH ST/BEHIND THE RESIDENCE</t>
  </si>
  <si>
    <t>56TH &amp; GEORGETOWN RD</t>
  </si>
  <si>
    <t>BENSONVILLE RAIL YARD</t>
  </si>
  <si>
    <t>FUEL OIL NO. 2-D</t>
  </si>
  <si>
    <t>2675 AIRPORT RD.</t>
  </si>
  <si>
    <t>Havenwood WWTP. NW corner of Havenwood subdivision</t>
  </si>
  <si>
    <t>waste water</t>
  </si>
  <si>
    <t>6701 West CR 200 North</t>
  </si>
  <si>
    <t>Co Rd 175 S, roughly 0.3 mile E of st rd 231</t>
  </si>
  <si>
    <t>Trail Creek / Lake Michigan</t>
  </si>
  <si>
    <t>3919 COOPER ROAD</t>
  </si>
  <si>
    <t>CROOKED CREEK</t>
  </si>
  <si>
    <t>222 E Hiway 66</t>
  </si>
  <si>
    <t>cleaner/bleach/sand</t>
  </si>
  <si>
    <t>CR 1075 S 1/2 MI WEST OF 300 WEST</t>
  </si>
  <si>
    <t>MERCURY THERMOMETER</t>
  </si>
  <si>
    <t>7705 NORTH MICHIGAN ROAD</t>
  </si>
  <si>
    <t>WASTE</t>
  </si>
  <si>
    <t>LAFAYEETTE</t>
  </si>
  <si>
    <t>UNDER THE KANAI BRIDGE AT 64</t>
  </si>
  <si>
    <t>375 N. MERIDIAN AVE</t>
  </si>
  <si>
    <t>RIVERDALE</t>
  </si>
  <si>
    <t>13700 SOUTH PERRY AVE</t>
  </si>
  <si>
    <t>Atterfield Cemetery, Co Rd 1100 N &amp; Co Rd 150 E, Holdren Creek</t>
  </si>
  <si>
    <t>5580 N MARR RD</t>
  </si>
  <si>
    <t>HYDRAULIC OIL</t>
  </si>
  <si>
    <t>3101 STATE STREET/ SHIPPING PARKING LOT</t>
  </si>
  <si>
    <t>150 SQ FT</t>
  </si>
  <si>
    <t>WINSLOW</t>
  </si>
  <si>
    <t>HYW 61 IN WINSLOW IN</t>
  </si>
  <si>
    <t>UNDETERMINED*</t>
  </si>
  <si>
    <t>16523 North CR 150 East</t>
  </si>
  <si>
    <t>Building demolition</t>
  </si>
  <si>
    <t>JONES GAP</t>
  </si>
  <si>
    <t>fire</t>
  </si>
  <si>
    <t>I 69 MM 157</t>
  </si>
  <si>
    <t>BROADWAY/COUNTY LINE RD</t>
  </si>
  <si>
    <t>branch of Bayou Creek</t>
  </si>
  <si>
    <t>3FT X 50</t>
  </si>
  <si>
    <t>About 1/3 mile South of Morgan Rd on Doolittle Road</t>
  </si>
  <si>
    <t>W OF WEST STREET IN THE CANAL</t>
  </si>
  <si>
    <t>CANAL*</t>
  </si>
  <si>
    <t>9547 S. 250 E</t>
  </si>
  <si>
    <t>COW MANURE</t>
  </si>
  <si>
    <t>MILK WASTE</t>
  </si>
  <si>
    <t>6558 Scottsburg and Little York road</t>
  </si>
  <si>
    <t>solid wastes</t>
  </si>
  <si>
    <t>sinkhole</t>
  </si>
  <si>
    <t>12961 Cantigny Way</t>
  </si>
  <si>
    <t>FORT MITCHELL</t>
  </si>
  <si>
    <t>JEFFERSON RIVER PORT LOADING FACILITY</t>
  </si>
  <si>
    <t>26 W 1/4 MILE OFF AIRPORT RD</t>
  </si>
  <si>
    <t>1301 WATERWORKS RD</t>
  </si>
  <si>
    <t>RIVER</t>
  </si>
  <si>
    <t>Downtown Danville and the West Fork of White Lick Creek.</t>
  </si>
  <si>
    <t>West Folk White Lick Creek</t>
  </si>
  <si>
    <t>SR 32 AND SR39</t>
  </si>
  <si>
    <t>AROUND 11000 OLD STATE RD, 500 FEET WEST OF ROAD</t>
  </si>
  <si>
    <t>BROADWAY ST BETWEEN DALE AND LEBONAN ST.</t>
  </si>
  <si>
    <t>BOWMEN</t>
  </si>
  <si>
    <t>BOWMEN CREEK</t>
  </si>
  <si>
    <t>1959 N. JEFFERSON ST</t>
  </si>
  <si>
    <t>KITCHEN TABLE</t>
  </si>
  <si>
    <t>12100 DURBAN DR</t>
  </si>
  <si>
    <t>FLAT ROCK</t>
  </si>
  <si>
    <t>11157 E 100TH AVE</t>
  </si>
  <si>
    <t>CRUDE</t>
  </si>
  <si>
    <t>PINES</t>
  </si>
  <si>
    <t>1679 COUNTY LINE ROAD</t>
  </si>
  <si>
    <t>SOLID WASTES</t>
  </si>
  <si>
    <t>4701 E THOMPSON RD</t>
  </si>
  <si>
    <t>PETROLEUM PRODUCT</t>
  </si>
  <si>
    <t>255 W WASHINGTON ST</t>
  </si>
  <si>
    <t>US 27 N &amp; SILVERNOOK DR</t>
  </si>
  <si>
    <t>2548 Wicker Drive</t>
  </si>
  <si>
    <t>mercury from oral thermometer</t>
  </si>
  <si>
    <t>FAIRFIELD</t>
  </si>
  <si>
    <t>4325 MULHAUSER RD</t>
  </si>
  <si>
    <t>SODIUM HYPOCHLORITE</t>
  </si>
  <si>
    <t>LARWILL</t>
  </si>
  <si>
    <t>SR 5 SOUTH OF US 30</t>
  </si>
  <si>
    <t>Sugar Substance</t>
  </si>
  <si>
    <t>179 feet</t>
  </si>
  <si>
    <t>PENLETON</t>
  </si>
  <si>
    <t>317 WATER TOWER DR</t>
  </si>
  <si>
    <t>CHLORINE</t>
  </si>
  <si>
    <t>None to Air</t>
  </si>
  <si>
    <t>Air; Maint. Building</t>
  </si>
  <si>
    <t>8601 W. 53RD ST</t>
  </si>
  <si>
    <t>I-94 WEST BOUND</t>
  </si>
  <si>
    <t>BATTERY</t>
  </si>
  <si>
    <t>2661 SERNOR RD</t>
  </si>
  <si>
    <t>2804 N. CATHERWOOD AVE</t>
  </si>
  <si>
    <t>317 S. SYCAMORE</t>
  </si>
  <si>
    <t>Nickle</t>
  </si>
  <si>
    <t>INDIANA SHIPPING CANAL TURNING BASIN</t>
  </si>
  <si>
    <t>RED WATER</t>
  </si>
  <si>
    <t>INDIANA SHIPPING CANAL</t>
  </si>
  <si>
    <t>400 E. 200 SOUTH</t>
  </si>
  <si>
    <t>Furniture Stripping Chemicals</t>
  </si>
  <si>
    <t>2021 W Raymond</t>
  </si>
  <si>
    <t>MIDDLEBURY</t>
  </si>
  <si>
    <t>51700 LOVEJOY DRIVE</t>
  </si>
  <si>
    <t>WASTE WATER FROM CLEANING DRYWALL EQUIPMENT</t>
  </si>
  <si>
    <t>BELLWOOD</t>
  </si>
  <si>
    <t>MADISON ST</t>
  </si>
  <si>
    <t>10500 S ST 63, BLDG. C-45, settling pond near center of plant, east side</t>
  </si>
  <si>
    <t>MINE WATER</t>
  </si>
  <si>
    <t>1251 US HIWAY 31 NORTH</t>
  </si>
  <si>
    <t>FLOOR CLEANER, STRIPPER AND WAX</t>
  </si>
  <si>
    <t>BENZENE</t>
  </si>
  <si>
    <t>311 S Shelby</t>
  </si>
  <si>
    <t>explosion</t>
  </si>
  <si>
    <t>1251 US 31 North</t>
  </si>
  <si>
    <t>floor stripper</t>
  </si>
  <si>
    <t>3000 square ft</t>
  </si>
  <si>
    <t>LIVING ROOM</t>
  </si>
  <si>
    <t>MOCK DIASTER DRILL</t>
  </si>
  <si>
    <t>CONNECTICUT</t>
  </si>
  <si>
    <t>SR 67, HALFWAY BETWEEN SPENCER &amp; FREEDOM</t>
  </si>
  <si>
    <t>HOUSING DEVELOPMENT</t>
  </si>
  <si>
    <t>1 MILE NORTH OF SR 114 ON CR 950W</t>
  </si>
  <si>
    <t>RURAL AREA</t>
  </si>
  <si>
    <t>PARENTS BEDROOM</t>
  </si>
  <si>
    <t>SR 149 &amp; SR 12</t>
  </si>
  <si>
    <t>AIR RELEASE</t>
  </si>
  <si>
    <t>CLEANED COKE OVEN GAS</t>
  </si>
  <si>
    <t>OAKBROOK TERRA</t>
  </si>
  <si>
    <t>COMMONWEALTH EDISON</t>
  </si>
  <si>
    <t>TRANSFORMER OIL</t>
  </si>
  <si>
    <t>Mount Carmel</t>
  </si>
  <si>
    <t>ST WINDALL</t>
  </si>
  <si>
    <t>CRUDE OIL</t>
  </si>
  <si>
    <t>fT wAYNE</t>
  </si>
  <si>
    <t>I-69  MM112 NORTH</t>
  </si>
  <si>
    <t>DIESAL FUEL</t>
  </si>
  <si>
    <t>SOIL/ PAVEMENT</t>
  </si>
  <si>
    <t>4431 W SR 28</t>
  </si>
  <si>
    <t>2230 MICHIGAN AVE.</t>
  </si>
  <si>
    <t>SAND BLASTING MATERIAL</t>
  </si>
  <si>
    <t>1314 WALNUT ST</t>
  </si>
  <si>
    <t>1905 N MAIN ST</t>
  </si>
  <si>
    <t>RAW SEWAGE</t>
  </si>
  <si>
    <t>100x 30 ft puddle</t>
  </si>
  <si>
    <t>PIGEON LIFT STATION.  S MAIN &amp; ALABAMA ST</t>
  </si>
  <si>
    <t>502 South Main Street</t>
  </si>
  <si>
    <t>gas stove top and floor</t>
  </si>
  <si>
    <t>MILE 481 ON THE OHIO RIVER</t>
  </si>
  <si>
    <t>POLYPROPYLENE</t>
  </si>
  <si>
    <t>LIMBURG AND KLONDIKE</t>
  </si>
  <si>
    <t>POSSIBLE ASBESTOS - NONREGULATED</t>
  </si>
  <si>
    <t>DRIVEWAY &amp; GARAGE</t>
  </si>
  <si>
    <t>3115 MERIDIAN PARK RD</t>
  </si>
  <si>
    <t>SANITARY SEWER SYSTEM</t>
  </si>
  <si>
    <t>3535 FRANKLIN ST.</t>
  </si>
  <si>
    <t>100 feet by 50 feet</t>
  </si>
  <si>
    <t>WHITTING</t>
  </si>
  <si>
    <t>2530 INDIANAPOLIS BLVD</t>
  </si>
  <si>
    <t>2791 N US 231</t>
  </si>
  <si>
    <t>Tributary to Honey Creek</t>
  </si>
  <si>
    <t>NW 1/4 Covington Rd &amp; W Hamilton Rd</t>
  </si>
  <si>
    <t>pooled rain water</t>
  </si>
  <si>
    <t>8251 Misty Cove</t>
  </si>
  <si>
    <t>NE CORNER OF 800N AND MURPHY AVE, LIFT STN 018</t>
  </si>
  <si>
    <t>SURFACE DITCH</t>
  </si>
  <si>
    <t>360 Fell Road</t>
  </si>
  <si>
    <t>500 W. CANAL STREET &amp; 1801 S. LUMBAR STREET</t>
  </si>
  <si>
    <t>530 FRIEND WAY SR 32 AND I65</t>
  </si>
  <si>
    <t>I 70 WB AT THE 71 MM</t>
  </si>
  <si>
    <t>1100 East Barachel Lane</t>
  </si>
  <si>
    <t>1625 North County Road 130 West</t>
  </si>
  <si>
    <t>DEMO DEBRIS</t>
  </si>
  <si>
    <t>State Road 2 and Pine Road</t>
  </si>
  <si>
    <t>Gas America 2425 Raible Avenue</t>
  </si>
  <si>
    <t>548 W. CHESTER LANE (25 &amp; 231)</t>
  </si>
  <si>
    <t>WEOP CREEK</t>
  </si>
  <si>
    <t>Graff Rd, 1/2 mile N of Bayou Creek Rd on W side</t>
  </si>
  <si>
    <t>Crude oil sediments / tank bottoms</t>
  </si>
  <si>
    <t>ROUTE 55 AND ARSENAL RD.</t>
  </si>
  <si>
    <t>900 Spring Street</t>
  </si>
  <si>
    <t>15 ft x 25 ft x 8 ft(deep) est</t>
  </si>
  <si>
    <t>Newark</t>
  </si>
  <si>
    <t>RT 1 (Solsberry address)</t>
  </si>
  <si>
    <t>scummy water, blue/gray color</t>
  </si>
  <si>
    <t>Unknown, possible private drinking water dwnstrm</t>
  </si>
  <si>
    <t>I-80 west bound between 1 &amp; 2</t>
  </si>
  <si>
    <t>OUTFALL 001</t>
  </si>
  <si>
    <t>OILY</t>
  </si>
  <si>
    <t>ACTON RD EXIT, I74</t>
  </si>
  <si>
    <t>unk, yellow powder</t>
  </si>
  <si>
    <t>20 SQ FEET</t>
  </si>
  <si>
    <t>Uknown Oil</t>
  </si>
  <si>
    <t>NORFOLK SOUTHERN RAILYARD MILE POST 271W</t>
  </si>
  <si>
    <t>Hyrdrochloric Acid</t>
  </si>
  <si>
    <t>I-64 EASTBOUND</t>
  </si>
  <si>
    <t>Intersection of Center Street and US 30</t>
  </si>
  <si>
    <t>RT 30 1 MILE WEST OF BROADWAY</t>
  </si>
  <si>
    <t>8 X 40</t>
  </si>
  <si>
    <t>6657 E SR 240</t>
  </si>
  <si>
    <t>3851 N RIVER ROAD</t>
  </si>
  <si>
    <t>DIESAL #2</t>
  </si>
  <si>
    <t>WASTEWATER PLANT</t>
  </si>
  <si>
    <t>PUMP HOUSE #2-FLOOR DRAIN</t>
  </si>
  <si>
    <t>I-70 WEST &amp; 65 SOUTH NORTH SPLIT</t>
  </si>
  <si>
    <t>109 North High Street</t>
  </si>
  <si>
    <t>2 square</t>
  </si>
  <si>
    <t>GROUND AROUND PUMP</t>
  </si>
  <si>
    <t>1036 REDER ROAD</t>
  </si>
  <si>
    <t>UNKNOWN SLUDGE</t>
  </si>
  <si>
    <t>100 E. MAIN ST.</t>
  </si>
  <si>
    <t>3030 SOUTH LAFOUTAIN</t>
  </si>
  <si>
    <t>4711 HWY 160</t>
  </si>
  <si>
    <t>LOGANSPORT HIGHSCHOOLD 1 BERRY LANE</t>
  </si>
  <si>
    <t>Essch floor stripping</t>
  </si>
  <si>
    <t>5416 N. COLLEGE</t>
  </si>
  <si>
    <t>3477 South CR 200E</t>
  </si>
  <si>
    <t>aviation fuel</t>
  </si>
  <si>
    <t>68710 State Road 158</t>
  </si>
  <si>
    <t>GEORGETOWN</t>
  </si>
  <si>
    <t>1525 LAKELAND DR.</t>
  </si>
  <si>
    <t>NEW WHITELAND</t>
  </si>
  <si>
    <t>235-241 North US 31</t>
  </si>
  <si>
    <t>12995 North Executive Drive</t>
  </si>
  <si>
    <t>11113 Bitter Dell Court</t>
  </si>
  <si>
    <t>844 South County Road 300 East, Kouts Pumping Station</t>
  </si>
  <si>
    <t>4811 SOUTH HARLEM AVE.</t>
  </si>
  <si>
    <t>I-64 @ MM 36 CENTER</t>
  </si>
  <si>
    <t>NEW MARKET</t>
  </si>
  <si>
    <t>HWY 231 MM 8</t>
  </si>
  <si>
    <t>AMMONIA</t>
  </si>
  <si>
    <t>KEDZIE</t>
  </si>
  <si>
    <t>3134 W. 107TH ST.</t>
  </si>
  <si>
    <t>SR 218 and US 35</t>
  </si>
  <si>
    <t>LORENZO ROAD &amp; I-55</t>
  </si>
  <si>
    <t>56.7 West Bound on the Toll Road</t>
  </si>
  <si>
    <t>I-465 EXIT 52 NORTH OF I-70 SOUTH BOUND LANE</t>
  </si>
  <si>
    <t>231 1/2 N OWENSBORO BRIDGE</t>
  </si>
  <si>
    <t>DIESAL</t>
  </si>
  <si>
    <t>PAVEMENT/ SOIL</t>
  </si>
  <si>
    <t>PLUMTREE</t>
  </si>
  <si>
    <t>I 69 NB MM 80</t>
  </si>
  <si>
    <t>drain?</t>
  </si>
  <si>
    <t>240 E Meridean St</t>
  </si>
  <si>
    <t>refrigerant</t>
  </si>
  <si>
    <t>3110 W St Rd 28</t>
  </si>
  <si>
    <t>nothing released</t>
  </si>
  <si>
    <t>no spill/no release</t>
  </si>
  <si>
    <t>94 N INDIANA ST</t>
  </si>
  <si>
    <t>treated groundwater</t>
  </si>
  <si>
    <t>I69, mm 137.5, North bound lane</t>
  </si>
  <si>
    <t>roadside ditches, frozen</t>
  </si>
  <si>
    <t>GAS CITY</t>
  </si>
  <si>
    <t>KAY BEE DR &amp; SR22 NE CORNER</t>
  </si>
  <si>
    <t>International Arrivals apron.</t>
  </si>
  <si>
    <t>Lavratory fluid</t>
  </si>
  <si>
    <t>900 BLOCK N. BROAD ST.</t>
  </si>
  <si>
    <t>no spill, product contained in product container, 5163 S Osborn</t>
  </si>
  <si>
    <t>5853 Norwaldo Ave</t>
  </si>
  <si>
    <t>mold complaint</t>
  </si>
  <si>
    <t>in-door air/mold issue</t>
  </si>
  <si>
    <t>out of state, unk city</t>
  </si>
  <si>
    <t>CT</t>
  </si>
  <si>
    <t>in-door, home in Connecticut</t>
  </si>
  <si>
    <t>6471 Lake Wood Ave</t>
  </si>
  <si>
    <t>MILEPOST 23.8</t>
  </si>
  <si>
    <t>FUEL OIL NO. 2</t>
  </si>
  <si>
    <t>MAIN LINE TRACKS</t>
  </si>
  <si>
    <t>FUEL NO. 2</t>
  </si>
  <si>
    <t>RIVER MILE 560</t>
  </si>
  <si>
    <t>MISCELLEANEOUS MATERIALS</t>
  </si>
  <si>
    <t>VM and P Naptha</t>
  </si>
  <si>
    <t>OFF OF MONTGOMERY ST. AND PORTLAND AVE UNDER K&amp;I BRIDGE</t>
  </si>
  <si>
    <t>Purdue University</t>
  </si>
  <si>
    <t>iron</t>
  </si>
  <si>
    <t>9462 Ashwood Lane</t>
  </si>
  <si>
    <t>on bedding/bedroom</t>
  </si>
  <si>
    <t>5209 Mason Dr</t>
  </si>
  <si>
    <t>est 100 ft of ditch</t>
  </si>
  <si>
    <t>human blood</t>
  </si>
  <si>
    <t>in door carpet</t>
  </si>
  <si>
    <t>street surface</t>
  </si>
  <si>
    <t>9462 Ashwood Ln</t>
  </si>
  <si>
    <t>Marshfield</t>
  </si>
  <si>
    <t>Rail Post D-288.0</t>
  </si>
  <si>
    <t>Country Squire Lake</t>
  </si>
  <si>
    <t>permit violation..., WWTP @ co rd 300 N, just S of Lake</t>
  </si>
  <si>
    <t>Whiting Refinery, WWTP</t>
  </si>
  <si>
    <t>IPL S entrance, ditch on N side, W of surface water(trib of Lick Ck)</t>
  </si>
  <si>
    <t>est 150 lineal ft of ditch, +</t>
  </si>
  <si>
    <t>EXXON MOBILE MILE 278 ON THE ILLINOIS RIVER</t>
  </si>
  <si>
    <t>Reformate (oil)</t>
  </si>
  <si>
    <t>1/8 mile S of intersection of CR 700 S &amp; US 35, east side of rd</t>
  </si>
  <si>
    <t>T 5 S, R 13 W, NE, SW, NW CORNER SEC 31,  STALLINGS # 3</t>
  </si>
  <si>
    <t>brine water and oil</t>
  </si>
  <si>
    <t>BRANCH OF FUN CREEK</t>
  </si>
  <si>
    <t>6766 Primbridge Way</t>
  </si>
  <si>
    <t>ditch, trib of Little Eagle Ck</t>
  </si>
  <si>
    <t>BORDEN</t>
  </si>
  <si>
    <t>301 WEST ST</t>
  </si>
  <si>
    <t>I-55 AND ARSENALT RD.</t>
  </si>
  <si>
    <t>SCHAUMBURG</t>
  </si>
  <si>
    <t>1211 EAST TOWER RD.</t>
  </si>
  <si>
    <t>MORRISTOWN</t>
  </si>
  <si>
    <t>621 EAST IDUSTRIAL  DR</t>
  </si>
  <si>
    <t>UNKNOWN AIR RELEASE</t>
  </si>
  <si>
    <t>MCCORMICK  CREEK</t>
  </si>
  <si>
    <t>NEAR 61ST CT &amp; OGDEN AVE</t>
  </si>
  <si>
    <t>UNKNOWN GASES</t>
  </si>
  <si>
    <t>63RD &amp; RACINE</t>
  </si>
  <si>
    <t>NO MATERIAL</t>
  </si>
  <si>
    <t>119 E Main</t>
  </si>
  <si>
    <t>IA</t>
  </si>
  <si>
    <t>32.2 MILE POST 80/90 W BOUND</t>
  </si>
  <si>
    <t>Building 3111</t>
  </si>
  <si>
    <t>TNT contaminated water (pink water)</t>
  </si>
  <si>
    <t>THE 200 BLOCK OF SOUTH MAIN STREET IN THE ALLEY</t>
  </si>
  <si>
    <t>MINK CREEK NEAR THORNDALE AND HIGH RD.</t>
  </si>
  <si>
    <t>BLEACH</t>
  </si>
  <si>
    <t>111 NORTH DEERBORN</t>
  </si>
  <si>
    <t>MISC OIL</t>
  </si>
  <si>
    <t>BUCHANAN</t>
  </si>
  <si>
    <t>16724 BAKERTOWN RD</t>
  </si>
  <si>
    <t>ANHYDROUS AMMONIA</t>
  </si>
  <si>
    <t>STREAMWOOD</t>
  </si>
  <si>
    <t>1900 S PARK AVE</t>
  </si>
  <si>
    <t>FUEL OIL NO.2</t>
  </si>
  <si>
    <t>Hydro Carbon h2s</t>
  </si>
  <si>
    <t>US 30 EAST BOUND BY WOLF RD</t>
  </si>
  <si>
    <t>ROGERS LANE</t>
  </si>
  <si>
    <t>to be determined, underground</t>
  </si>
  <si>
    <t>501 4TH STREET</t>
  </si>
  <si>
    <t>5529 HOHMAN AVE</t>
  </si>
  <si>
    <t>SHOALS WATER TREATMENT PLANT</t>
  </si>
  <si>
    <t>DIESEL FUEL</t>
  </si>
  <si>
    <t>SW corner of Spring Mill and Fairfield Road</t>
  </si>
  <si>
    <t>Open Burning of leaves</t>
  </si>
  <si>
    <t>open burning of leaves and veg</t>
  </si>
  <si>
    <t>ROLLINGS MEADOW</t>
  </si>
  <si>
    <t>600 HICKS RD.</t>
  </si>
  <si>
    <t>Boiler water containing 25% Ethylene Glycol</t>
  </si>
  <si>
    <t>LAGROW</t>
  </si>
  <si>
    <t>MAIN LINE CR 500 E. D182</t>
  </si>
  <si>
    <t>ALUMINIUM HYDROXIDE</t>
  </si>
  <si>
    <t>4 feet</t>
  </si>
  <si>
    <t>Glad Spring</t>
  </si>
  <si>
    <t>Out of State</t>
  </si>
  <si>
    <t>33615 Good Shepard Drive</t>
  </si>
  <si>
    <t>Mecury Thermometer</t>
  </si>
  <si>
    <t>Demontte</t>
  </si>
  <si>
    <t>4541 E. SR 10</t>
  </si>
  <si>
    <t>bathroom</t>
  </si>
  <si>
    <t>US 136 BRIDGE OVER WEST FORK OF BIG WALNUT CREEK  E. OF SR 75 &amp; SR 234</t>
  </si>
  <si>
    <t>BIG WALNUT CREEK*</t>
  </si>
  <si>
    <t>NE corner of Scenic Road T</t>
  </si>
  <si>
    <t>TIRES</t>
  </si>
  <si>
    <t>Ties</t>
  </si>
  <si>
    <t>1131 HOSPITAL RD.</t>
  </si>
  <si>
    <t>3603 S. LAMBERT ST</t>
  </si>
  <si>
    <t>1 ft x 1 1/2 ft.</t>
  </si>
  <si>
    <t>MILLER</t>
  </si>
  <si>
    <t>MILE POST CD489.1</t>
  </si>
  <si>
    <t>1ST MAN HOLE SOUTH OF PINE CREST MARINA</t>
  </si>
  <si>
    <t>CHAMBELBURGS</t>
  </si>
  <si>
    <t>ROUTE 2</t>
  </si>
  <si>
    <t>6103 Clearview</t>
  </si>
  <si>
    <t>8814 W SR 236</t>
  </si>
  <si>
    <t>unknown-poss groundwater</t>
  </si>
  <si>
    <t>204 E MORGAN ST</t>
  </si>
  <si>
    <t>Cline ave &amp; 5th ave.</t>
  </si>
  <si>
    <t>BATTERY ACID</t>
  </si>
  <si>
    <t>SOUTHPORT</t>
  </si>
  <si>
    <t>7332 POPPY SEED DR (behind her house)</t>
  </si>
  <si>
    <t>6 DUBLIN LN</t>
  </si>
  <si>
    <t>CR 800 N and Murphy Avenue</t>
  </si>
  <si>
    <t>municiapal sewage</t>
  </si>
  <si>
    <t>undeterminde</t>
  </si>
  <si>
    <t>Blackman and Water Street</t>
  </si>
  <si>
    <t>Wabash Riverr</t>
  </si>
  <si>
    <t>CR 50 East and US 30 (north side)</t>
  </si>
  <si>
    <t>street asphalt</t>
  </si>
  <si>
    <t>acer and half</t>
  </si>
  <si>
    <t>UNIVERSITY OF ILLINOIS</t>
  </si>
  <si>
    <t>Oakmont Subdivion Retention Pond</t>
  </si>
  <si>
    <t>Newport Ammunitions facility</t>
  </si>
  <si>
    <t>porta potti disinfectant</t>
  </si>
  <si>
    <t>various</t>
  </si>
  <si>
    <t>Simmsbury</t>
  </si>
  <si>
    <t>bedroom floor</t>
  </si>
  <si>
    <t>2-3 square feet</t>
  </si>
  <si>
    <t>3221 S WALLACE</t>
  </si>
  <si>
    <t>Newport Ammunition Depot</t>
  </si>
  <si>
    <t>porta potti disinfectant liquid</t>
  </si>
  <si>
    <t>OUTSIDE OF RAILYARD ON A SIDING, NEAR SAND RD. CROSSING</t>
  </si>
  <si>
    <t>604 WEST COUNTY LINE</t>
  </si>
  <si>
    <t>FINAL WATER</t>
  </si>
  <si>
    <t>ELKHART RIVER</t>
  </si>
  <si>
    <t>FORMER FINISHING POND</t>
  </si>
  <si>
    <t>SR 46 W</t>
  </si>
  <si>
    <t>JACK'S DEFEAT CREEK</t>
  </si>
  <si>
    <t>strom water drain and trib</t>
  </si>
  <si>
    <t>RR 4 BOX 119</t>
  </si>
  <si>
    <t>Fall Creek and North Shadeland Ave</t>
  </si>
  <si>
    <t>5810 MOELLER RD.</t>
  </si>
  <si>
    <t>Fuel Oil No 2</t>
  </si>
  <si>
    <t>25000 SOUTH GOVENERS HWY</t>
  </si>
  <si>
    <t>1414 South West Street</t>
  </si>
  <si>
    <t>ammonia</t>
  </si>
  <si>
    <t>WOLF LAKE CHANNEL  OUTFALL 004</t>
  </si>
  <si>
    <t>STARCH</t>
  </si>
  <si>
    <t>6514 CREEKSIDE LANE</t>
  </si>
  <si>
    <t>LIFT STATION # 405</t>
  </si>
  <si>
    <t>I-69 NORTH BOUND MM 36.5</t>
  </si>
  <si>
    <t>15 FEET BY 25 FEET</t>
  </si>
  <si>
    <t>2937 E St Rd 32 &amp;  617 N CR 300 E</t>
  </si>
  <si>
    <t>alkalyne cleaner solution</t>
  </si>
  <si>
    <t>11720 E THOMPSON</t>
  </si>
  <si>
    <t>487 E GINGS RD, FROM 'SITE 1'</t>
  </si>
  <si>
    <t>manure</t>
  </si>
  <si>
    <t>3 ACRES</t>
  </si>
  <si>
    <t>WESTFIELD</t>
  </si>
  <si>
    <t>161 ST E OF CAREY RD</t>
  </si>
  <si>
    <t>KERKENDALL CREEK</t>
  </si>
  <si>
    <t>rd 850 south</t>
  </si>
  <si>
    <t>Water/oil Mixture</t>
  </si>
  <si>
    <t>Roadway ditch, field waterway</t>
  </si>
  <si>
    <t>BELLEVILLE</t>
  </si>
  <si>
    <t>6234 TURNER DRIVE</t>
  </si>
  <si>
    <t>100 SQUARE FEET</t>
  </si>
  <si>
    <t>7880 FALL CREEK DR.</t>
  </si>
  <si>
    <t>6 mile creek</t>
  </si>
  <si>
    <t>1304 OLIN AVE</t>
  </si>
  <si>
    <t>PAVEMENT &amp; STORM SEWER</t>
  </si>
  <si>
    <t>WILSHIRE</t>
  </si>
  <si>
    <t>1 MILE NORTH OF WILSHIRE 27 MILE CREEK</t>
  </si>
  <si>
    <t>27 MILE CREEK</t>
  </si>
  <si>
    <t>3233 South 8th Street</t>
  </si>
  <si>
    <t>2 square feet</t>
  </si>
  <si>
    <t>1076 CR 77</t>
  </si>
  <si>
    <t>mercury thermometer</t>
  </si>
  <si>
    <t>5746 Skipten Court</t>
  </si>
  <si>
    <t>7777 Pendleton Pike</t>
  </si>
  <si>
    <t>3108 West 78th Avenue</t>
  </si>
  <si>
    <t>Strawberry Road lift station.</t>
  </si>
  <si>
    <t>1714Idlevide</t>
  </si>
  <si>
    <t>4419 London Ct</t>
  </si>
  <si>
    <t>odor</t>
  </si>
  <si>
    <t>5289 DUFF DR.</t>
  </si>
  <si>
    <t>Diethanolamine</t>
  </si>
  <si>
    <t>100 Quality Ct, Industrial park</t>
  </si>
  <si>
    <t>anti-freeze</t>
  </si>
  <si>
    <t>108 MUTZFELD ROAD</t>
  </si>
  <si>
    <t>CALCIUM CARBONATE</t>
  </si>
  <si>
    <t>BLACKBORN  &amp; WATER STREET</t>
  </si>
  <si>
    <t>DRIVER</t>
  </si>
  <si>
    <t>15400 Villwork Rd</t>
  </si>
  <si>
    <t>37 TH  AVE &amp; WISCONSIN</t>
  </si>
  <si>
    <t>9200 S Old State Road 37</t>
  </si>
  <si>
    <t>none-clean soil hauled</t>
  </si>
  <si>
    <t>Greencastle Middle School- Science Classroom</t>
  </si>
  <si>
    <t>lab table , 2nd aisle lft mid.</t>
  </si>
  <si>
    <t>DILLSBOROUGH</t>
  </si>
  <si>
    <t>BELLS BRANCH ROAD</t>
  </si>
  <si>
    <t>MUNICIPAL WASTE</t>
  </si>
  <si>
    <t>Briggs Street near Railroad tracks</t>
  </si>
  <si>
    <t>paint chips</t>
  </si>
  <si>
    <t>air and ground</t>
  </si>
  <si>
    <t>1117 Graywall</t>
  </si>
  <si>
    <t>11902 North Countyline Road East</t>
  </si>
  <si>
    <t>246 Trichloroanisole?  FoamX</t>
  </si>
  <si>
    <t>Lift station # 403 at Shadland &amp; Fall Creek.</t>
  </si>
  <si>
    <t>1350 Girl School Road</t>
  </si>
  <si>
    <t>21st Street 3/4 mile West of 267</t>
  </si>
  <si>
    <t>White Lick</t>
  </si>
  <si>
    <t>401 Progress Way</t>
  </si>
  <si>
    <t>No release</t>
  </si>
  <si>
    <t>Wannamaker</t>
  </si>
  <si>
    <t>7451 East Thompson Road</t>
  </si>
  <si>
    <t>Asbestos complaint</t>
  </si>
  <si>
    <t>2500 South High School Road, Site 3</t>
  </si>
  <si>
    <t>2055 North Pioneer Road</t>
  </si>
  <si>
    <t>State Road 46 and State Road 67</t>
  </si>
  <si>
    <t>Cars and appliances</t>
  </si>
  <si>
    <t>8845 West Doral Drive</t>
  </si>
  <si>
    <t>Fort Wayne zoo</t>
  </si>
  <si>
    <t>Storm Drain-Ditch</t>
  </si>
  <si>
    <t>JOLIET REFINERY</t>
  </si>
  <si>
    <t>RIVER MILE 601</t>
  </si>
  <si>
    <t>3294 East U.S. 30, West Bound</t>
  </si>
  <si>
    <t>2400 sq ft</t>
  </si>
  <si>
    <t>GALVESTON</t>
  </si>
  <si>
    <t>CITY WASTEWATER PLANT</t>
  </si>
  <si>
    <t>UNKNOWN TOXIN</t>
  </si>
  <si>
    <t>S FRK. LITTLE DEER CREEK</t>
  </si>
  <si>
    <t>DAMN RD/ OFF HYW 66</t>
  </si>
  <si>
    <t>CRUDE AND BRINE</t>
  </si>
  <si>
    <t>Voyles Road</t>
  </si>
  <si>
    <t>industrial waste complaint</t>
  </si>
  <si>
    <t>LUB OIL</t>
  </si>
  <si>
    <t>6857 N US 421, AST's secondary containment</t>
  </si>
  <si>
    <t>14530 W Co Rd 700 S,  AST</t>
  </si>
  <si>
    <t>30 W oil &amp; 50 W oil</t>
  </si>
  <si>
    <t>615 N Michigan St, basement of "1973 mechanical equipment room"</t>
  </si>
  <si>
    <t>public well 300 feet North of Hospital</t>
  </si>
  <si>
    <t>100E &amp; WOOLLEY AVE</t>
  </si>
  <si>
    <t>SE QUARTER</t>
  </si>
  <si>
    <t>NATURAL GAS</t>
  </si>
  <si>
    <t>GREENVILLE</t>
  </si>
  <si>
    <t>1144 MARTIN ST</t>
  </si>
  <si>
    <t>METHACRYLATE</t>
  </si>
  <si>
    <t>RENSSELAER</t>
  </si>
  <si>
    <t>US HWY 231 AND DIVISION RD</t>
  </si>
  <si>
    <t>none-roadside ditch soil</t>
  </si>
  <si>
    <t>QUARTER MILE</t>
  </si>
  <si>
    <t>I-465 exit to Shadeland North Bound</t>
  </si>
  <si>
    <t>Groundwater with iorn</t>
  </si>
  <si>
    <t>MILE POST 274.9W</t>
  </si>
  <si>
    <t>WHITE POWER SUBSTANCE</t>
  </si>
  <si>
    <t>1014 SPRING ST-POND</t>
  </si>
  <si>
    <t>POND, CREEK,</t>
  </si>
  <si>
    <t>swine manure(alleged)</t>
  </si>
  <si>
    <t>ck?</t>
  </si>
  <si>
    <t>3994 S. US 421</t>
  </si>
  <si>
    <t>817 W 4TH ST.</t>
  </si>
  <si>
    <t>100'x200'</t>
  </si>
  <si>
    <t>1870 RIVER FORK RD.</t>
  </si>
  <si>
    <t>MISCELLANEOUS CHEMICALS</t>
  </si>
  <si>
    <t>NW 1/4 St Rd 3 and Co Rd 600 N</t>
  </si>
  <si>
    <t>ADISON</t>
  </si>
  <si>
    <t>700 WEST BELDEN</t>
  </si>
  <si>
    <t>ETHYLENE GLYCOL</t>
  </si>
  <si>
    <t>AIR QUALITY SOUTH OF PLANT</t>
  </si>
  <si>
    <t>601 W WATER ST</t>
  </si>
  <si>
    <t>ROANOKE</t>
  </si>
  <si>
    <t>FOGWELL PARKWAY BY GENERAL MOTORS, 1310 FOGWELL PKWY. NEXT TO GENERAL MOTORS</t>
  </si>
  <si>
    <t>ROADSIDE DITCH, 916 FT SEC 6.0</t>
  </si>
  <si>
    <t>1400 E HANNA AVE</t>
  </si>
  <si>
    <t>3850 Southeastern Avenue</t>
  </si>
  <si>
    <t>petroleum sheen</t>
  </si>
  <si>
    <t>NE CORNER OF INDIANAPOLIS AVE &amp; 344</t>
  </si>
  <si>
    <t>DYE MARKER</t>
  </si>
  <si>
    <t>STORMWATER DITCH</t>
  </si>
  <si>
    <t>1110 W. SR 258</t>
  </si>
  <si>
    <t>feeder ditch to White Creek</t>
  </si>
  <si>
    <t>about 1/8 acer plus 1/4mi crk</t>
  </si>
  <si>
    <t>1911 N Grandville, adj greenway path(previous RR ballast),</t>
  </si>
  <si>
    <t>55 gallon drums</t>
  </si>
  <si>
    <t>1105 CAPITOL HILL DR</t>
  </si>
  <si>
    <t>9119 ALLISONWOOD DR.</t>
  </si>
  <si>
    <t>NE CORNER OF OF 11TH &amp; MAIN</t>
  </si>
  <si>
    <t>40 FEET LONG</t>
  </si>
  <si>
    <t>WAYNETOWN</t>
  </si>
  <si>
    <t>DIVISION RD, 0.4 MILE WEST OF CR 650W</t>
  </si>
  <si>
    <t>FARM FIELD</t>
  </si>
  <si>
    <t>512 S MARIFIELD / REMOTE CONTROLS INC</t>
  </si>
  <si>
    <t>ASPHALT EMULSION</t>
  </si>
  <si>
    <t>DEFENBAUGH &amp; DIXON ST</t>
  </si>
  <si>
    <t>2034 Griffith Blvd</t>
  </si>
  <si>
    <t>SULFURIC ACID</t>
  </si>
  <si>
    <t>7900 E TROY</t>
  </si>
  <si>
    <t>CALCUIM  CHLORIDE</t>
  </si>
  <si>
    <t>US 52 Bypass South</t>
  </si>
  <si>
    <t>outfall to Elliot Ditch</t>
  </si>
  <si>
    <t>RAYMOND AND SHERMAN</t>
  </si>
  <si>
    <t>UNK 55 GAL DRUM</t>
  </si>
  <si>
    <t>4200 CAMP GROUND RD.</t>
  </si>
  <si>
    <t>288 W. SR 130</t>
  </si>
  <si>
    <t>SR 31 150 FT NORTH OF SR 26</t>
  </si>
  <si>
    <t>SOIL, WATER</t>
  </si>
  <si>
    <t>WHITAKER</t>
  </si>
  <si>
    <t>TIRE FIRE</t>
  </si>
  <si>
    <t>PERRYSVILLE</t>
  </si>
  <si>
    <t>PILOT TRUCK STOP</t>
  </si>
  <si>
    <t>4411 N BROADWAY</t>
  </si>
  <si>
    <t>FACILITY</t>
  </si>
  <si>
    <t>7002 FALL CREEK</t>
  </si>
  <si>
    <t>SOIL,</t>
  </si>
  <si>
    <t>800N &amp; BELLVIEW RD</t>
  </si>
  <si>
    <t>I 70 W. AT MILE 104</t>
  </si>
  <si>
    <t>MEDIAN</t>
  </si>
  <si>
    <t>1800 N STATE STREET</t>
  </si>
  <si>
    <t>125 W. WHITE ROCK RD.</t>
  </si>
  <si>
    <t>BLACKMAN ST. &amp; WATER ST.</t>
  </si>
  <si>
    <t>PRIVATE FARM</t>
  </si>
  <si>
    <t>abandoned tires</t>
  </si>
  <si>
    <t>8150 south &amp; 850 w ( stop11 &amp;meridian</t>
  </si>
  <si>
    <t>SEWEAGE</t>
  </si>
  <si>
    <t>420 S COLUMBIA ST</t>
  </si>
  <si>
    <t>unknown, potential PCB oil</t>
  </si>
  <si>
    <t>East side of Copps Lane</t>
  </si>
  <si>
    <t>6ft x 3 ft</t>
  </si>
  <si>
    <t>Near 350 East and US 36</t>
  </si>
  <si>
    <t>trench to wetlands area</t>
  </si>
  <si>
    <t>I 65 and US 231 exit</t>
  </si>
  <si>
    <t>suspected petroleum stainage</t>
  </si>
  <si>
    <t>state highway ditch</t>
  </si>
  <si>
    <t>90 linier feet</t>
  </si>
  <si>
    <t>305 W. CR 700 N.</t>
  </si>
  <si>
    <t>Gas Chlorine</t>
  </si>
  <si>
    <t>MM74.3 EB, TOLL ROAD</t>
  </si>
  <si>
    <t>Garvin Park</t>
  </si>
  <si>
    <t>Sewage CSO</t>
  </si>
  <si>
    <t>Storm water retention pond</t>
  </si>
  <si>
    <t>Music Arts Center stage</t>
  </si>
  <si>
    <t>about 1/4 mile</t>
  </si>
  <si>
    <t>400 West Regent Street</t>
  </si>
  <si>
    <t>xylene</t>
  </si>
  <si>
    <t>255 N BELMONT AVE</t>
  </si>
  <si>
    <t>AIR CARRIERS LOCATION &amp; 2 g.o WHAREHOUSES (DUPAGE CO.)</t>
  </si>
  <si>
    <t>Palm Oil, Fatty Acid Methyl</t>
  </si>
  <si>
    <t>Batteries (AAA - D's)</t>
  </si>
  <si>
    <t>Aluminum Starch</t>
  </si>
  <si>
    <t>Black Ink Hardener Thinner</t>
  </si>
  <si>
    <t>Epoxy</t>
  </si>
  <si>
    <t>Liquid Grease</t>
  </si>
  <si>
    <t>Neoprene Cloronated Rubber</t>
  </si>
  <si>
    <t>PVC Powder</t>
  </si>
  <si>
    <t>Trometamol</t>
  </si>
  <si>
    <t>Sterilizer (Requires EPA Form)</t>
  </si>
  <si>
    <t>Sucrose</t>
  </si>
  <si>
    <t>Active Bleaching Earth</t>
  </si>
  <si>
    <t>Sodium Azide</t>
  </si>
  <si>
    <t>Toilet Sanitizer</t>
  </si>
  <si>
    <t>3025 E. 104TH ST</t>
  </si>
  <si>
    <t>Fuel Oil No.2</t>
  </si>
  <si>
    <t>8315 Patterson</t>
  </si>
  <si>
    <t>Paint wastes</t>
  </si>
  <si>
    <t>1724 STRINGTOWN RD</t>
  </si>
  <si>
    <t>1 STEELWHELL WAY</t>
  </si>
  <si>
    <t>WELL?</t>
  </si>
  <si>
    <t>I69 MILE MARKER 30 SOUTH BOUND LANE</t>
  </si>
  <si>
    <t>IN TOLL ROAD MILE MARKER 83.7</t>
  </si>
  <si>
    <t>4200 BUREAU ROAD N.</t>
  </si>
  <si>
    <t>DIESEL FUEL.</t>
  </si>
  <si>
    <t>SOIL, DITCH</t>
  </si>
  <si>
    <t>BROOKFIELD</t>
  </si>
  <si>
    <t>17TH AVE</t>
  </si>
  <si>
    <t>BEHIND(2767 WEST CR 100 SOUTH</t>
  </si>
  <si>
    <t>DITCH / CREEK</t>
  </si>
  <si>
    <t>6500 Industrial Highway</t>
  </si>
  <si>
    <t>259 E 1ST ST/ BEHIND THIS ADDRESS</t>
  </si>
  <si>
    <t>MISCELLANEOUS MATERIAL</t>
  </si>
  <si>
    <t>1420 N LAMON AVE</t>
  </si>
  <si>
    <t>UNKNOWN CHEMICALS</t>
  </si>
  <si>
    <t>BLUE LINE - FOSTER AVE</t>
  </si>
  <si>
    <t>CORNER OF 800 N &amp; BELLVILLE RD</t>
  </si>
  <si>
    <t>7002 Fall Creek Road,  lift station 403</t>
  </si>
  <si>
    <t>6514 Creekside Lane, lift station 405</t>
  </si>
  <si>
    <t>2502 Prescott Dr</t>
  </si>
  <si>
    <t>24" drainage tile out, E of 1019 Bringhurs residential home</t>
  </si>
  <si>
    <t>Kuns Ditch, trib of Bachelor Run Creek</t>
  </si>
  <si>
    <t>931 W Stop 11 Road &amp; 911 Mellowwood Dr</t>
  </si>
  <si>
    <t>IN TOLL ROAD MM 143</t>
  </si>
  <si>
    <t>WETLANDS?</t>
  </si>
  <si>
    <t>SOIL?</t>
  </si>
  <si>
    <t>INDoT Highway garage, St Rd 75(East) , S of Flora</t>
  </si>
  <si>
    <t>salt truck rinse water</t>
  </si>
  <si>
    <t>trib of Bachelor Run Creek</t>
  </si>
  <si>
    <t>detergent, truck wash rinsate</t>
  </si>
  <si>
    <t>CR 250 S, about 1/4 east of SR 57</t>
  </si>
  <si>
    <t>suspected diesel fuel</t>
  </si>
  <si>
    <t>Keg Creek</t>
  </si>
  <si>
    <t>BLACKMAN &amp; WATER ST</t>
  </si>
  <si>
    <t>v</t>
  </si>
  <si>
    <t>CR 1100 East, 1/8 mile S. of Yellow River</t>
  </si>
  <si>
    <t>suspected used oil</t>
  </si>
  <si>
    <t>2400 WEST LOLYD EXPRESSWAY</t>
  </si>
  <si>
    <t>DICHLOROMETHANE</t>
  </si>
  <si>
    <t>6380 n EVENSTON AVE</t>
  </si>
  <si>
    <t>SR 245</t>
  </si>
  <si>
    <t>coal</t>
  </si>
  <si>
    <t>70 + miles rail ballast</t>
  </si>
  <si>
    <t>CF(rail mile post 148.7) to CF 73</t>
  </si>
  <si>
    <t>grain</t>
  </si>
  <si>
    <t>VINYL CHLORIDE</t>
  </si>
  <si>
    <t>State Road 231 bridge, immediately S of Bloomfield</t>
  </si>
  <si>
    <t>est 2000 sq ft, plus atmospher</t>
  </si>
  <si>
    <t>RR FROM PELIER INDINAA TO EATON OHIO</t>
  </si>
  <si>
    <t>308 State Street</t>
  </si>
  <si>
    <t>herbicide</t>
  </si>
  <si>
    <t>J &amp; L Tank Field, West side</t>
  </si>
  <si>
    <t>I-69 N,  mile marker 119(East side), 200 ft N of Hursh road bridge over I-69</t>
  </si>
  <si>
    <t>11049 St Rd 101, lift station adjacent Care Brookville Health Nursing home</t>
  </si>
  <si>
    <t>trib of Whitewater River</t>
  </si>
  <si>
    <t>raod side ditch</t>
  </si>
  <si>
    <t>613 E WILSON ST</t>
  </si>
  <si>
    <t>FUEL OIL</t>
  </si>
  <si>
    <t>500 E Main</t>
  </si>
  <si>
    <t>OAK PARK</t>
  </si>
  <si>
    <t>203 W MADISON ST</t>
  </si>
  <si>
    <t>16TH &amp; GARDNER</t>
  </si>
  <si>
    <t>7002 Fall Creek Road, lift station 403</t>
  </si>
  <si>
    <t>Billville lift station # 018, corner of CR 800 N &amp; Murphy</t>
  </si>
  <si>
    <t>trib of Birch Ck?</t>
  </si>
  <si>
    <t>59696 MARKET ST, just North of building.</t>
  </si>
  <si>
    <t>Diesel/Gasoline mixture</t>
  </si>
  <si>
    <t>Ohio mercury spill-inside home</t>
  </si>
  <si>
    <t>8400 Woodburn Ave, lift station # 115</t>
  </si>
  <si>
    <t>722 Broadway, South side of building</t>
  </si>
  <si>
    <t>rinse water</t>
  </si>
  <si>
    <t>Rail car staged in Avon Yard</t>
  </si>
  <si>
    <t>ethanol</t>
  </si>
  <si>
    <t>STATE ROUTE 2 &amp; 1100 WEST</t>
  </si>
  <si>
    <t>NORTH WEBSTER</t>
  </si>
  <si>
    <t>28 EMS B62 LANE</t>
  </si>
  <si>
    <t>BARBEE LAKE</t>
  </si>
  <si>
    <t>Westville correctional facility, area adjacent nursing station</t>
  </si>
  <si>
    <t>in-door air?</t>
  </si>
  <si>
    <t>3401 W 77th Ave, son's bedromm window</t>
  </si>
  <si>
    <t>2601 CR 700 EAST</t>
  </si>
  <si>
    <t>PIT/ SOIL</t>
  </si>
  <si>
    <t>MARKET STREET</t>
  </si>
  <si>
    <t>OLD WABASH &amp; ERIE CANAL</t>
  </si>
  <si>
    <t>wadesville</t>
  </si>
  <si>
    <t>10420 winery road</t>
  </si>
  <si>
    <t>State Road 3 and Indiana Ave.</t>
  </si>
  <si>
    <t>MONROEVILLE</t>
  </si>
  <si>
    <t>13936 HOAGLAND RD</t>
  </si>
  <si>
    <t>house &amp; trailor SE of 2733 E CR 600 N</t>
  </si>
  <si>
    <t>2539 SUMMERWOOD LN</t>
  </si>
  <si>
    <t>USED MOTOR OIL</t>
  </si>
  <si>
    <t>RETENTION POND*</t>
  </si>
  <si>
    <t>500 FT + RETENTION POND</t>
  </si>
  <si>
    <t>1914 ELKHART RD</t>
  </si>
  <si>
    <t>100 FT X 2 FT</t>
  </si>
  <si>
    <t>135 S 1/2 M S OF SMITHVILLE RD</t>
  </si>
  <si>
    <t>UNK CREEK*</t>
  </si>
  <si>
    <t>1/4 M CREEK + 1000 SQ FT</t>
  </si>
  <si>
    <t>2351 n 20th</t>
  </si>
  <si>
    <t>1661 HUFFMAN BLVD</t>
  </si>
  <si>
    <t>BLACKMAN and WATER STREETS</t>
  </si>
  <si>
    <t>Sewage/Rainwater</t>
  </si>
  <si>
    <t>2510 Burr St, "back 40" truck parking area, south side</t>
  </si>
  <si>
    <t>paved surface</t>
  </si>
  <si>
    <t>Lift station 549,  9002 Ginny Lock</t>
  </si>
  <si>
    <t>7002 Fall Creek Rd, lift station 403</t>
  </si>
  <si>
    <t>FOUR LAKES PARK</t>
  </si>
  <si>
    <t>US 33 SOUTH BOUND &amp; CR 200E</t>
  </si>
  <si>
    <t>drainage ditch/contained</t>
  </si>
  <si>
    <t>700 sq ft, plus sheen on ditch</t>
  </si>
  <si>
    <t>8916 E WASHINGTON ST, GAS AMERICA STATION 71</t>
  </si>
  <si>
    <t>4 SQUARE FEET</t>
  </si>
  <si>
    <t>8723 E 1500 N</t>
  </si>
  <si>
    <t>triphenyl phosphate</t>
  </si>
  <si>
    <t>954 WATTLES RD.</t>
  </si>
  <si>
    <t>Fuel Oil No. 2</t>
  </si>
  <si>
    <t>SEELYVILLE</t>
  </si>
  <si>
    <t>9445 E. US HWY 40</t>
  </si>
  <si>
    <t>BARGERSVILLE</t>
  </si>
  <si>
    <t>1201 N CR 700 W</t>
  </si>
  <si>
    <t>GRASS STRIP*</t>
  </si>
  <si>
    <t>3000 SQ FT</t>
  </si>
  <si>
    <t>2410 STOVER STREET</t>
  </si>
  <si>
    <t>CRAWL SPACE UNDER HOUSE</t>
  </si>
  <si>
    <t>6648 S PERIMETER RD</t>
  </si>
  <si>
    <t>CONCRETE APRON</t>
  </si>
  <si>
    <t>SEE NOTES</t>
  </si>
  <si>
    <t>HORSE MANURE</t>
  </si>
  <si>
    <t>5102 N. KEYSTONE</t>
  </si>
  <si>
    <t>2401 S. REED RD.</t>
  </si>
  <si>
    <t>Water/oil mix 20%</t>
  </si>
  <si>
    <t>174 S SR267, Avon Middle School</t>
  </si>
  <si>
    <t>Mapei, Kerapoxy Stain Free Grout</t>
  </si>
  <si>
    <t>100 feet</t>
  </si>
  <si>
    <t>OFFICE DESK</t>
  </si>
  <si>
    <t>LEESVILLE</t>
  </si>
  <si>
    <t>ASBESTOS</t>
  </si>
  <si>
    <t>RURAL AIR RELEASE</t>
  </si>
  <si>
    <t>5402 WEBSTER ST</t>
  </si>
  <si>
    <t>OBER</t>
  </si>
  <si>
    <t>CR 150 S</t>
  </si>
  <si>
    <t>2423 MIDDLE RD</t>
  </si>
  <si>
    <t>IRON/MANGANESE SLUDGE</t>
  </si>
  <si>
    <t>5382 MILLHOUSE RD</t>
  </si>
  <si>
    <t>MUNICIPAL SEWAGE</t>
  </si>
  <si>
    <t>STREET &amp; UNNAMED STREAM</t>
  </si>
  <si>
    <t>634 E CASSVILLE RD</t>
  </si>
  <si>
    <t>RESIDENTIAL YARD</t>
  </si>
  <si>
    <t>9245 SANDBURY RD</t>
  </si>
  <si>
    <t>4256 S Gibbs Road</t>
  </si>
  <si>
    <t>BLACK MOLD</t>
  </si>
  <si>
    <t>ROSELAWN ELEMENTARY SCHOOL</t>
  </si>
  <si>
    <t>4801 E WASHINGTON ST  APT 4</t>
  </si>
  <si>
    <t>WASHINGTON SQUARE, SOUTH SIDE OF US 40</t>
  </si>
  <si>
    <t>3324 SHADY MAPLE WAY</t>
  </si>
  <si>
    <t>PARENT'S BEDFOOM</t>
  </si>
  <si>
    <t>1041 E  MAIN ST</t>
  </si>
  <si>
    <t>TRIB TO BRANDYWINE CREEK</t>
  </si>
  <si>
    <t>US 40 &amp; BRANDYWINE CREEK</t>
  </si>
  <si>
    <t>159TH &amp; LOWELL</t>
  </si>
  <si>
    <t>car wash</t>
  </si>
  <si>
    <t>carpet cleaner waste water</t>
  </si>
  <si>
    <t>est 60 sq ft</t>
  </si>
  <si>
    <t>ANTHONY STREET AT THE CORNER OF 90TH AND ANTHONY ST.</t>
  </si>
  <si>
    <t>41N WOLFCREEK, AT BACK OF PROPERTY</t>
  </si>
  <si>
    <t>WATER &amp; BLACKMAN STREETS</t>
  </si>
  <si>
    <t>CORNER OF IRVING PARK AND MOSARK</t>
  </si>
  <si>
    <t>OHIO RIVER MILE 786 AT THE OHIO VALLEY MARINE SERVICE TERMINAL</t>
  </si>
  <si>
    <t>802 15TH ST</t>
  </si>
  <si>
    <t>25915  SE FRONTAGE RD.</t>
  </si>
  <si>
    <t>GOSHEN RIVER @ THE DAM</t>
  </si>
  <si>
    <t>GOSHEN RIVER</t>
  </si>
  <si>
    <t>HWY 69 &amp; DIRLAN RD. MM 19</t>
  </si>
  <si>
    <t>Brine/crude</t>
  </si>
  <si>
    <t>APPROX. 200 YARDS S. OF WAVERLY ST ADJACENT TO HYDRAULIC CANAL</t>
  </si>
  <si>
    <t>ELKART RIVER</t>
  </si>
  <si>
    <t>APPROX 1 MI. OF DRAINAGE DITCH</t>
  </si>
  <si>
    <t>HAZELRIGG</t>
  </si>
  <si>
    <t>PRIVATE WELL</t>
  </si>
  <si>
    <t>ANDESON</t>
  </si>
  <si>
    <t>3023 SR 232</t>
  </si>
  <si>
    <t>0.25 M S, intersection St Rd 334 &amp; Cooper Rd(East side of Cooper Rd)</t>
  </si>
  <si>
    <t>metal drums</t>
  </si>
  <si>
    <t>4525 W OLD 24</t>
  </si>
  <si>
    <t>2930 FOUNDATION DR</t>
  </si>
  <si>
    <t>CHILDREN'S BEDROOM</t>
  </si>
  <si>
    <t>WATER &amp; BLACKMAN ST</t>
  </si>
  <si>
    <t>Marango</t>
  </si>
  <si>
    <t>393 S Bradley Street</t>
  </si>
  <si>
    <t>pertroleum</t>
  </si>
  <si>
    <t>soil , creek</t>
  </si>
  <si>
    <t>SR 5 &amp; 900 W</t>
  </si>
  <si>
    <t>2300 BLOCK OF NORTH AVE</t>
  </si>
  <si>
    <t>WOLFE LAKE</t>
  </si>
  <si>
    <t>HCL</t>
  </si>
  <si>
    <t>SR110 AND US231</t>
  </si>
  <si>
    <t>W 10TH ST</t>
  </si>
  <si>
    <t>8100 MORNING SIDE DR. (NEXT TO HIS HOUSE, THERE'S A STREAM)</t>
  </si>
  <si>
    <t>TRIBUTARY TO WILLIAMS CREEK</t>
  </si>
  <si>
    <t>SR 32 &amp; SR 19</t>
  </si>
  <si>
    <t>Dimension with plant food.</t>
  </si>
  <si>
    <t>1700 E 4TH ST, J-4 loading dock</t>
  </si>
  <si>
    <t>4216 FREDRICA ST</t>
  </si>
  <si>
    <t>WASTE OIL</t>
  </si>
  <si>
    <t>1001 38TH ST</t>
  </si>
  <si>
    <t>CHRYSLER WAREHOUSE LOT</t>
  </si>
  <si>
    <t>NITROGEN DIOXIDE</t>
  </si>
  <si>
    <t>GRAYVILLE</t>
  </si>
  <si>
    <t>HWY 1</t>
  </si>
  <si>
    <t>2284 W DIVISION RD</t>
  </si>
  <si>
    <t>AIR/SOIL</t>
  </si>
  <si>
    <t>3505  SR 32W</t>
  </si>
  <si>
    <t>RYAN DITCH</t>
  </si>
  <si>
    <t>HWY 231 &amp; CR 134</t>
  </si>
  <si>
    <t>TANK BATTERY FARM</t>
  </si>
  <si>
    <t>KIRKLIN</t>
  </si>
  <si>
    <t>9372 E 600 S</t>
  </si>
  <si>
    <t>2300 BROADWAY AVE</t>
  </si>
  <si>
    <t>LEAD</t>
  </si>
  <si>
    <t>OLD INDUSTRIAL SITE</t>
  </si>
  <si>
    <t>confined storm sewer</t>
  </si>
  <si>
    <t>West side of Bldg C 13</t>
  </si>
  <si>
    <t>2619 WOODROW AVE</t>
  </si>
  <si>
    <t>4770 US HGY 42 E</t>
  </si>
  <si>
    <t>METHYL CHLORIDE</t>
  </si>
  <si>
    <t>STILESVILLE</t>
  </si>
  <si>
    <t>5338 W 900 S</t>
  </si>
  <si>
    <t>WOOD DEBRIS</t>
  </si>
  <si>
    <t>CR 850 E, 0.4 MILE SOUTH of Greenville Pike, on E side</t>
  </si>
  <si>
    <t>dairy waste water(suspected)</t>
  </si>
  <si>
    <t>2105 East McKinley Highway</t>
  </si>
  <si>
    <t>liveing room - loveseat</t>
  </si>
  <si>
    <t>213 N. FERGUSON</t>
  </si>
  <si>
    <t>SELLERSBURG</t>
  </si>
  <si>
    <t>SILVER CREEK JR. HS., 495 INDIANA AVE</t>
  </si>
  <si>
    <t>5514 DIVIDEND DR</t>
  </si>
  <si>
    <t>COOLANT</t>
  </si>
  <si>
    <t>5801 RIVER RD.</t>
  </si>
  <si>
    <t>NE QUAD 13TH &amp; COLLEGE</t>
  </si>
  <si>
    <t>PETRO</t>
  </si>
  <si>
    <t>RUSTY WATER</t>
  </si>
  <si>
    <t>2152 S LYNHURST</t>
  </si>
  <si>
    <t>I94 E BOUND</t>
  </si>
  <si>
    <t>2500 DEKALB ST &amp; 25TH PLACE</t>
  </si>
  <si>
    <t>FILL DIRT WITH SLAG</t>
  </si>
  <si>
    <t>4701 S US 41</t>
  </si>
  <si>
    <t>CONCRETE STRIPPER</t>
  </si>
  <si>
    <t>St John Compressor Station, 10313 White Oak</t>
  </si>
  <si>
    <t>BLACKMAN ST AND WATER ST</t>
  </si>
  <si>
    <t>1 M S OF SR 9 ON SR 67</t>
  </si>
  <si>
    <t>200 BLOCK OF SIMHODGEN PARKWAY</t>
  </si>
  <si>
    <t>200 N AND 1000 E</t>
  </si>
  <si>
    <t>PRIVATE LAKE*</t>
  </si>
  <si>
    <t>laporte</t>
  </si>
  <si>
    <t>2034 N Pineair Road</t>
  </si>
  <si>
    <t>407 N Jackson Street</t>
  </si>
  <si>
    <t>5042 PENDLETON AVE</t>
  </si>
  <si>
    <t>TRIB TO PRAIRIE CREEK*</t>
  </si>
  <si>
    <t>I-69 MM 45</t>
  </si>
  <si>
    <t>64.5 MM W BOUND ON TOLL RD</t>
  </si>
  <si>
    <t>MILEPOST 36.0</t>
  </si>
  <si>
    <t>POSSIBLY ILLINOIS RIVER</t>
  </si>
  <si>
    <t>8715 HYW 111</t>
  </si>
  <si>
    <t>RIDGE RD AND INDIANAPOLIS BLVD</t>
  </si>
  <si>
    <t>CADDEY DITCH &amp;  HART DITCH*</t>
  </si>
  <si>
    <t>4000 SQ FT</t>
  </si>
  <si>
    <t>BENSONVILLE YARD &amp; TRACK dog3</t>
  </si>
  <si>
    <t>FLOUROSILICIC ACID</t>
  </si>
  <si>
    <t>HAZELCREST</t>
  </si>
  <si>
    <t>3405 W 173RD ST</t>
  </si>
  <si>
    <t>SEWAGE SYSTEM</t>
  </si>
  <si>
    <t>Racoon Lake Campground</t>
  </si>
  <si>
    <t>719 North Franklin Street</t>
  </si>
  <si>
    <t>WESTWOOD</t>
  </si>
  <si>
    <t>3382 MCHENERY</t>
  </si>
  <si>
    <t>MINERAL OUL</t>
  </si>
  <si>
    <t>SW corner field CR100E and CR 625 West</t>
  </si>
  <si>
    <t>farm field / air</t>
  </si>
  <si>
    <t>ethyl alcohol</t>
  </si>
  <si>
    <t>wells county</t>
  </si>
  <si>
    <t>Cleaning Agent</t>
  </si>
  <si>
    <t>field tile, unnamed ditch</t>
  </si>
  <si>
    <t>1.5 mile tile, ditch</t>
  </si>
  <si>
    <t>7118 Tappan Road</t>
  </si>
  <si>
    <t>4300 NEW HAVEN AVE, BEHIND PHELPS DODGE</t>
  </si>
  <si>
    <t>7135 ISLANDER DR</t>
  </si>
  <si>
    <t>WATER FRONT LAKE</t>
  </si>
  <si>
    <t>9320 SOUTH EWING AVE</t>
  </si>
  <si>
    <t>6547 SOUTH ELLIS AVE</t>
  </si>
  <si>
    <t>Indiana Toll Road I 80/90  mm 90.4  East bound</t>
  </si>
  <si>
    <t>633 E 200S</t>
  </si>
  <si>
    <t>WATERPROOFING AGENT</t>
  </si>
  <si>
    <t>TRIBUTARY</t>
  </si>
  <si>
    <t>343 E Co Rd 550 S, area adjacent ferric chloride building</t>
  </si>
  <si>
    <t>FERRIC CHLROIDE</t>
  </si>
  <si>
    <t>est 20,000 sq ft(1/2 acre)</t>
  </si>
  <si>
    <t>location not on report</t>
  </si>
  <si>
    <t>freon</t>
  </si>
  <si>
    <t>US30 AND CR900W</t>
  </si>
  <si>
    <t>2-7-12, Nitrogen - Potassium - Phosphorous fertilizer</t>
  </si>
  <si>
    <t>PEKIN</t>
  </si>
  <si>
    <t>HWY 135 AND DUTCH CREEK RD</t>
  </si>
  <si>
    <t>BEHIND BARN</t>
  </si>
  <si>
    <t>6565 E WEEKS RD</t>
  </si>
  <si>
    <t>hog manure</t>
  </si>
  <si>
    <t>120 SQUARE FEET</t>
  </si>
  <si>
    <t>3815 Wells Street</t>
  </si>
  <si>
    <t>601 RILEY ROAD</t>
  </si>
  <si>
    <t>INDIANA HARBOR CANAL</t>
  </si>
  <si>
    <t>GAVEL BALLAST</t>
  </si>
  <si>
    <t>120 S NAPPANEE</t>
  </si>
  <si>
    <t>SO2</t>
  </si>
  <si>
    <t>STATE LINE ROAD</t>
  </si>
  <si>
    <t>METHYLENE CHLORIDE</t>
  </si>
  <si>
    <t>Howell Yd 2710 Dixie Flyer Road</t>
  </si>
  <si>
    <t>vinyl acetate</t>
  </si>
  <si>
    <t>10105 PRETTY LAKE DR</t>
  </si>
  <si>
    <t>PRETTY LAKE</t>
  </si>
  <si>
    <t>2500 South High School Road, Suite 100</t>
  </si>
  <si>
    <t>Seerley</t>
  </si>
  <si>
    <t>600 Clifty Drive</t>
  </si>
  <si>
    <t>373 E 87 OPLACE</t>
  </si>
  <si>
    <t>GRAVEL ST/SOIL</t>
  </si>
  <si>
    <t>1623 RESEARCH WAY</t>
  </si>
  <si>
    <t>LIQUID WASTE PAINT MATERIAL</t>
  </si>
  <si>
    <t>2815 INDIANAPOLIS</t>
  </si>
  <si>
    <t>SULFUR DIOXIDE</t>
  </si>
  <si>
    <t>4200 CAMP GROUND RD</t>
  </si>
  <si>
    <t>TOLUENE</t>
  </si>
  <si>
    <t>DIKED CONTAINMENT AREA</t>
  </si>
  <si>
    <t>CR 450 S &amp; CR 1250 E</t>
  </si>
  <si>
    <t>IS 421</t>
  </si>
  <si>
    <t>30TH STREET SUB STATION, at SR1</t>
  </si>
  <si>
    <t>WEST LAFAYETT</t>
  </si>
  <si>
    <t>4223 S GRANT ST</t>
  </si>
  <si>
    <t>EXCEEDED PERMITT</t>
  </si>
  <si>
    <t>OUTFALL 101</t>
  </si>
  <si>
    <t>2506 East SR 38</t>
  </si>
  <si>
    <t>10-34-0, Nitrogen - Phosphorous - Potassium</t>
  </si>
  <si>
    <t>Reagun Run Ditch</t>
  </si>
  <si>
    <t>7 miles</t>
  </si>
  <si>
    <t>509 Pennsylvania St</t>
  </si>
  <si>
    <t>92 S. GARDNER ST.</t>
  </si>
  <si>
    <t>20X40</t>
  </si>
  <si>
    <t>DIXIE HWY MILE MARKER 627</t>
  </si>
  <si>
    <t>HWY 28 I MILE W 31</t>
  </si>
  <si>
    <t>BIG WALNUT CREET</t>
  </si>
  <si>
    <t>BIG WALNUT CREEK</t>
  </si>
  <si>
    <t>2420 NORTH RIVERSIDE</t>
  </si>
  <si>
    <t>AQUATIC CENTER</t>
  </si>
  <si>
    <t>1600 BLK WINTER ST</t>
  </si>
  <si>
    <t>3330 LAPORTE ST</t>
  </si>
  <si>
    <t>4164 RIVER RD</t>
  </si>
  <si>
    <t>BATHROOM</t>
  </si>
  <si>
    <t>CINCINNATI RAILYARD</t>
  </si>
  <si>
    <t>XYLENE</t>
  </si>
  <si>
    <t>LICK CREEK?</t>
  </si>
  <si>
    <t>UNKLNOWN</t>
  </si>
  <si>
    <t>CLAYTON</t>
  </si>
  <si>
    <t>2588 E US 40</t>
  </si>
  <si>
    <t>CREEK?</t>
  </si>
  <si>
    <t>LONDON</t>
  </si>
  <si>
    <t>I-74 EAST BOUND @ 105MM</t>
  </si>
  <si>
    <t>MAX AV</t>
  </si>
  <si>
    <t>NOTHING</t>
  </si>
  <si>
    <t>RESIDIENTIAL NEIGHBORHOOD</t>
  </si>
  <si>
    <t>BLLOMINGTON</t>
  </si>
  <si>
    <t>SR 37 &amp; VERNAL PIKE</t>
  </si>
  <si>
    <t>HIGHWAY DITCH</t>
  </si>
  <si>
    <t>702 FALL CREEK ROAD</t>
  </si>
  <si>
    <t>CITY STREET</t>
  </si>
  <si>
    <t>800 N &amp; MURPHY AV</t>
  </si>
  <si>
    <t>MUNICIPAL SEPTAGE</t>
  </si>
  <si>
    <t>ROADSIDE &amp; GROUND</t>
  </si>
  <si>
    <t>MULTIPLE MANHOLES &amp; LIFT STATIONS</t>
  </si>
  <si>
    <t>CITY STREETS</t>
  </si>
  <si>
    <t>I-65,  MILEMARKER 106</t>
  </si>
  <si>
    <t>INTERSTATE RIGHT-OF-WAY</t>
  </si>
  <si>
    <t>1451 N GARDNER ST</t>
  </si>
  <si>
    <t>NEWBERRY SUBDIVISION</t>
  </si>
  <si>
    <t>1534 North State Road 1</t>
  </si>
  <si>
    <t>None300 sq ft</t>
  </si>
  <si>
    <t>1431 S. MERIDIAN</t>
  </si>
  <si>
    <t>Cates and Debord Rd. Knox County</t>
  </si>
  <si>
    <t>Crop field</t>
  </si>
  <si>
    <t>3685 KINGSWAY DRIVE</t>
  </si>
  <si>
    <t>SUMP</t>
  </si>
  <si>
    <t>RT 1</t>
  </si>
  <si>
    <t>BRIDGEPORT</t>
  </si>
  <si>
    <t>SW THE INTERSECTION 800 EAST AND 1200 NORTH</t>
  </si>
  <si>
    <t>5460 ORANGE ST.  (OFF OF ORANGE ST...SEE NOTES)</t>
  </si>
  <si>
    <t>16515 North Co Rd 450 East</t>
  </si>
  <si>
    <t>BEAVERVILLA</t>
  </si>
  <si>
    <t>OFF OF MARICCO RD</t>
  </si>
  <si>
    <t>SE section of town, along Hudson St and Division Road</t>
  </si>
  <si>
    <t>Fuel oil suspected, possible diesel fuel</t>
  </si>
  <si>
    <t>Anderson Ditch</t>
  </si>
  <si>
    <t>OATESVILLE</t>
  </si>
  <si>
    <t>65 N. OUT OF PRINCETON TO 450 N, GO EAST TO 775 E, TURN SOUTH</t>
  </si>
  <si>
    <t>UNKNOWN DITCH, TRIBUTARY TO YELLOW CREEK</t>
  </si>
  <si>
    <t>1118 E GEORGIA</t>
  </si>
  <si>
    <t>20 SQ YRS</t>
  </si>
  <si>
    <t>State Road 37</t>
  </si>
  <si>
    <t>801 S. 5TH ST, IN THE BACK YARD/CORNER OF THE HOUSE</t>
  </si>
  <si>
    <t>18" x18"</t>
  </si>
  <si>
    <t>15330 Canal Bank Road</t>
  </si>
  <si>
    <t>badash ( UV Based Ink)</t>
  </si>
  <si>
    <t>6330 West 125th Ave</t>
  </si>
  <si>
    <t>MM 40, IN THE MEDIUM, ON I 80</t>
  </si>
  <si>
    <t>2 FT WIDE, 250 FT. LONG</t>
  </si>
  <si>
    <t>116TH &amp; ALLISONVILLE RD, front of bldg in parking lot</t>
  </si>
  <si>
    <t>CONCRETE PARKING LOT</t>
  </si>
  <si>
    <t>GLENWOOD</t>
  </si>
  <si>
    <t>221 W STATE ST</t>
  </si>
  <si>
    <t>Fuel Oil no. 6</t>
  </si>
  <si>
    <t>&lt;100 square feet</t>
  </si>
  <si>
    <t>S side of US 224 bridge</t>
  </si>
  <si>
    <t>fuel oil or diesel</t>
  </si>
  <si>
    <t>est 100 ft</t>
  </si>
  <si>
    <t>240 E 106TH ST</t>
  </si>
  <si>
    <t>2815 SOMERSET CT</t>
  </si>
  <si>
    <t>4X6 FEET</t>
  </si>
  <si>
    <t>1350 Pennsylvania Ave</t>
  </si>
  <si>
    <t>Ferric chloride</t>
  </si>
  <si>
    <t>1550 PENNSYLVANIA AVE</t>
  </si>
  <si>
    <t>6800 E 32nd St</t>
  </si>
  <si>
    <t>Pouges Run</t>
  </si>
  <si>
    <t>3502 Prospect St</t>
  </si>
  <si>
    <t>I 74 and SR 44 - Big Foot</t>
  </si>
  <si>
    <t>120 square feet</t>
  </si>
  <si>
    <t>RT 12 &amp; 249</t>
  </si>
  <si>
    <t>SCHNELLVILLE</t>
  </si>
  <si>
    <t>2258 S. 800 E.</t>
  </si>
  <si>
    <t>10 FT. X 6 FT</t>
  </si>
  <si>
    <t>2910 HIGHLAND AVE</t>
  </si>
  <si>
    <t>9770 E. 600 S.</t>
  </si>
  <si>
    <t>contained in basin</t>
  </si>
  <si>
    <t>1310 PINE LAKE RD</t>
  </si>
  <si>
    <t>Shelbyville WWTP</t>
  </si>
  <si>
    <t>800 North Murphy Ave</t>
  </si>
  <si>
    <t>125 West Whiterock Road</t>
  </si>
  <si>
    <t>643 Mellowwood Lane</t>
  </si>
  <si>
    <t>I90 &amp; N. Cline Ave exit.</t>
  </si>
  <si>
    <t>road debris</t>
  </si>
  <si>
    <t>602 W. MAIN ST</t>
  </si>
  <si>
    <t>storm sewer, trib of Ohio River?</t>
  </si>
  <si>
    <t>30ft X 30ft</t>
  </si>
  <si>
    <t>CR 650 E</t>
  </si>
  <si>
    <t>Indian Rock Lake</t>
  </si>
  <si>
    <t>2002 STAFFPRD RD</t>
  </si>
  <si>
    <t>CLARKS CREEK</t>
  </si>
  <si>
    <t>5320 S. BELMONT</t>
  </si>
  <si>
    <t>300 W 4TH ST</t>
  </si>
  <si>
    <t>104 Heenan St</t>
  </si>
  <si>
    <t>2600 SOUTH DAMON</t>
  </si>
  <si>
    <t>16515 CR 450 East</t>
  </si>
  <si>
    <t>partial private pond</t>
  </si>
  <si>
    <t>KENTLAND</t>
  </si>
  <si>
    <t>508 W WILSON ST</t>
  </si>
  <si>
    <t>HAZ WASTE CODE F019</t>
  </si>
  <si>
    <t>Hick, at LTV steel</t>
  </si>
  <si>
    <t>I 80/ 94 East Bound at the 8.5mm</t>
  </si>
  <si>
    <t>312 Hope Avenue</t>
  </si>
  <si>
    <t>CR 90S GIBSON COUNTY</t>
  </si>
  <si>
    <t>CROP FIELD</t>
  </si>
  <si>
    <t>Short Creel @ MLDD Hog Farm</t>
  </si>
  <si>
    <t>315 S SYCAMORE</t>
  </si>
  <si>
    <t>OLD UST</t>
  </si>
  <si>
    <t>ROBINSON</t>
  </si>
  <si>
    <t>100 MARATHON AVE</t>
  </si>
  <si>
    <t>UNNAMED TRIBUTARY</t>
  </si>
  <si>
    <t>FAIRFIELD TOWNSHI</t>
  </si>
  <si>
    <t>2159 CANAL ROAD</t>
  </si>
  <si>
    <t>CR 1225 E</t>
  </si>
  <si>
    <t>Crane Naval,</t>
  </si>
  <si>
    <t>2034 North Pioneer Road</t>
  </si>
  <si>
    <t>yard clippings and pallet</t>
  </si>
  <si>
    <t>METHYL ETHYL KETONE</t>
  </si>
  <si>
    <t>EARTHEN SECONDARY CONTAINMENT</t>
  </si>
  <si>
    <t>I 74 and Fairfield Road</t>
  </si>
  <si>
    <t>suspected petroleum - sheen</t>
  </si>
  <si>
    <t>6801 Stanley Road</t>
  </si>
  <si>
    <t>CR 800 North and Murphy Avenue</t>
  </si>
  <si>
    <t>Fall Creek and Shadeland</t>
  </si>
  <si>
    <t>6514 Creekside Lane</t>
  </si>
  <si>
    <t>8400 Woodburn</t>
  </si>
  <si>
    <t>197 West Washington Street</t>
  </si>
  <si>
    <t>2131 UPPER RIVER RD</t>
  </si>
  <si>
    <t>SLOP OIL</t>
  </si>
  <si>
    <t>suspected natural fish kill</t>
  </si>
  <si>
    <t>miles</t>
  </si>
  <si>
    <t>Calhoune</t>
  </si>
  <si>
    <t>AL</t>
  </si>
  <si>
    <t>4400 Bells Ln</t>
  </si>
  <si>
    <t>PADDY'S RUN</t>
  </si>
  <si>
    <t>bedroom carpet</t>
  </si>
  <si>
    <t>thermometer</t>
  </si>
  <si>
    <t>bathtub and drian</t>
  </si>
  <si>
    <t>SULFUR DIXOIDE</t>
  </si>
  <si>
    <t>7236 S. MAYFLOWER PARK DR</t>
  </si>
  <si>
    <t>WEST OF OFFICE/RUNNING NORTH</t>
  </si>
  <si>
    <t>COAL MINE RD</t>
  </si>
  <si>
    <t>MINERAL OIL</t>
  </si>
  <si>
    <t>FORT BRANCH SUB STATION</t>
  </si>
  <si>
    <t>809 South State Street</t>
  </si>
  <si>
    <t>11999 AVE OF THE EMPEROR</t>
  </si>
  <si>
    <t>crankcase oil</t>
  </si>
  <si>
    <t>UNDETERMINED-HIGH FLOW</t>
  </si>
  <si>
    <t>1 SOUTH, 9 WEST, SECTION 18</t>
  </si>
  <si>
    <t>Lima Road</t>
  </si>
  <si>
    <t>I and M Street</t>
  </si>
  <si>
    <t>unknown oil sheen</t>
  </si>
  <si>
    <t>800 square feet</t>
  </si>
  <si>
    <t>BETWEEN 1005 &amp; 1007 BROOKSTONE WAY</t>
  </si>
  <si>
    <t>1/8TH ACRE</t>
  </si>
  <si>
    <t>3100 block of CR 125S, Arvel Grubb Poultry Farm</t>
  </si>
  <si>
    <t>Puoltry Manure</t>
  </si>
  <si>
    <t>Freshwater Creek</t>
  </si>
  <si>
    <t>KENNARD</t>
  </si>
  <si>
    <t>200S</t>
  </si>
  <si>
    <t>MONTGOMERY CREEK</t>
  </si>
  <si>
    <t>491 S. CR 800 E. - AVON YARD</t>
  </si>
  <si>
    <t>used Oil</t>
  </si>
  <si>
    <t>384 South 584 West</t>
  </si>
  <si>
    <t>Crane - WWTP</t>
  </si>
  <si>
    <t>suspected green tracer dye</t>
  </si>
  <si>
    <t>5601 W 26TH ST</t>
  </si>
  <si>
    <t>I 80-90</t>
  </si>
  <si>
    <t>MILE MARKER 152 E B</t>
  </si>
  <si>
    <t>10655 North Michigan Road</t>
  </si>
  <si>
    <t>LAKE LIFT STATION</t>
  </si>
  <si>
    <t>SPRING MILL LAKE</t>
  </si>
  <si>
    <t>SE corner of intersection of SR 205 &amp; McDuffie</t>
  </si>
  <si>
    <t>Duglay Ditch</t>
  </si>
  <si>
    <t>15 by 20, plus drainage ditch</t>
  </si>
  <si>
    <t>Dust A</t>
  </si>
  <si>
    <t>Millstone Village Subdivision, N Land Blvd &amp; Lima Road</t>
  </si>
  <si>
    <t>appears to be copper sulfate</t>
  </si>
  <si>
    <t>5719 COVENTRY LANE</t>
  </si>
  <si>
    <t>913 South Hayes Street</t>
  </si>
  <si>
    <t>CR 1300 South, 1/4 mile west of Owensville Rd</t>
  </si>
  <si>
    <t>55TH &amp; RIDGE WAY</t>
  </si>
  <si>
    <t>GROUND</t>
  </si>
  <si>
    <t>US 30 and Rose Road</t>
  </si>
  <si>
    <t>200 square ft</t>
  </si>
  <si>
    <t>STATE AND WALNUT ST</t>
  </si>
  <si>
    <t>7 RIDGE AVE</t>
  </si>
  <si>
    <t>WASTE WATER</t>
  </si>
  <si>
    <t>TANNERS CREEK</t>
  </si>
  <si>
    <t>HICKORY HILLS</t>
  </si>
  <si>
    <t>95TH AND LEGRANGE</t>
  </si>
  <si>
    <t>425 E 600 NORTH</t>
  </si>
  <si>
    <t>1200 West 8th Street</t>
  </si>
  <si>
    <t>cutting oils</t>
  </si>
  <si>
    <t>entire production area</t>
  </si>
  <si>
    <t>production area</t>
  </si>
  <si>
    <t>Second and Julian</t>
  </si>
  <si>
    <t>95TH ST &amp; LAGRANGE RD</t>
  </si>
  <si>
    <t>AMINE CATALYST</t>
  </si>
  <si>
    <t>25915 SE FORNTAGE RD</t>
  </si>
  <si>
    <t>4755 N KIMBALL AVE</t>
  </si>
  <si>
    <t>UNKNOWN PETROLEUM PRODUCT</t>
  </si>
  <si>
    <t>125 W WHITE RD &amp; 800 N &amp; MURPPHY</t>
  </si>
  <si>
    <t>BIRCH CREEK</t>
  </si>
  <si>
    <t>RURAL ROUTE 1</t>
  </si>
  <si>
    <t>BUILDING W/ ASPHALT SHINGLES</t>
  </si>
  <si>
    <t>Wing Haven Nature Conservency,( 180 W CR 400 N) 1802 Chapman Rd.</t>
  </si>
  <si>
    <t>1327 S BRANSON ST</t>
  </si>
  <si>
    <t>SR 57 &amp; SR56</t>
  </si>
  <si>
    <t>DITCH WATER</t>
  </si>
  <si>
    <t>2216 N 15TH ST</t>
  </si>
  <si>
    <t>4/10 BLOCK</t>
  </si>
  <si>
    <t>I 265 EAST BOUND MM3 EXIT 3 GRANT LINE ROAD</t>
  </si>
  <si>
    <t>ZIONVILLE</t>
  </si>
  <si>
    <t>6549 WILSHIRE PLACE</t>
  </si>
  <si>
    <t>HWY 54/59</t>
  </si>
  <si>
    <t>coal dust</t>
  </si>
  <si>
    <t>SCRAPYARD</t>
  </si>
  <si>
    <t>Run-off Water</t>
  </si>
  <si>
    <t>trib of W Fork of White River</t>
  </si>
  <si>
    <t>10588 CR 725 E</t>
  </si>
  <si>
    <t>BULL FORK CREEK*</t>
  </si>
  <si>
    <t>LAGOON</t>
  </si>
  <si>
    <t>2350 S BELMONT AVE</t>
  </si>
  <si>
    <t>904 N MADISON ST</t>
  </si>
  <si>
    <t>4801 Cooledge Road</t>
  </si>
  <si>
    <t>fill dirt</t>
  </si>
  <si>
    <t>wetlands/pond</t>
  </si>
  <si>
    <t>1/4 acer</t>
  </si>
  <si>
    <t>300 S</t>
  </si>
  <si>
    <t>JACKSON RUN</t>
  </si>
  <si>
    <t>fuel gas</t>
  </si>
  <si>
    <t>H2S/HYDROGEN SULFIDE</t>
  </si>
  <si>
    <t>6068 Bettcher Avenue</t>
  </si>
  <si>
    <t>home heating oil</t>
  </si>
  <si>
    <t>under house</t>
  </si>
  <si>
    <t>Porter Beach</t>
  </si>
  <si>
    <t>Lake Michigan lakeshore</t>
  </si>
  <si>
    <t>organic material</t>
  </si>
  <si>
    <t>1115 WALTON DR</t>
  </si>
  <si>
    <t>UNKNOWN LUBRICANT</t>
  </si>
  <si>
    <t>9'x6' area, storm drain</t>
  </si>
  <si>
    <t>4260 COOPER RD</t>
  </si>
  <si>
    <t>2725 5TH AVE.</t>
  </si>
  <si>
    <t>7314 Jackie Court</t>
  </si>
  <si>
    <t>racing fuel</t>
  </si>
  <si>
    <t>US 12 &amp; US 249</t>
  </si>
  <si>
    <t>7318 MONROE</t>
  </si>
  <si>
    <t>ACIDIC ACID 50%</t>
  </si>
  <si>
    <t>CAR</t>
  </si>
  <si>
    <t>drainage ditch, 1st one East of Co Rd 550 E</t>
  </si>
  <si>
    <t>swine manure</t>
  </si>
  <si>
    <t>trib of Little Sugar Creek</t>
  </si>
  <si>
    <t>INDIANALPOLIS</t>
  </si>
  <si>
    <t>3645 raulxcross Parkway</t>
  </si>
  <si>
    <t>WATER W/LISTERMINT &amp; isopropyl ALCOHOL</t>
  </si>
  <si>
    <t>LOADING DOCK</t>
  </si>
  <si>
    <t>DOYLE ROAD &amp; US 30</t>
  </si>
  <si>
    <t>CALINED ALUMINA</t>
  </si>
  <si>
    <t>7212 W 171 STREET</t>
  </si>
  <si>
    <t>WEST NILE DISEASES</t>
  </si>
  <si>
    <t>complaint nrc</t>
  </si>
  <si>
    <t>3234 E 211 St</t>
  </si>
  <si>
    <t>1551 Spann Ave</t>
  </si>
  <si>
    <t>refrigerant gas</t>
  </si>
  <si>
    <t>1310 pleasant Street</t>
  </si>
  <si>
    <t>Outfall 018 just east of Virginia Street.</t>
  </si>
  <si>
    <t>West 42nd at Crooked Creek</t>
  </si>
  <si>
    <t>white foam</t>
  </si>
  <si>
    <t>crooked creek</t>
  </si>
  <si>
    <t>Griffith High School</t>
  </si>
  <si>
    <t>construction dust</t>
  </si>
  <si>
    <t>entire school</t>
  </si>
  <si>
    <t>Indian Haven Mobile Home Park</t>
  </si>
  <si>
    <t>suspected bacterial contaminiation</t>
  </si>
  <si>
    <t>water system</t>
  </si>
  <si>
    <t>park well</t>
  </si>
  <si>
    <t>Near 1328 Main Street</t>
  </si>
  <si>
    <t>W of intersection of Tanner Dr &amp; Traver's Place(Sunblessed Farms)</t>
  </si>
  <si>
    <t>storm water?</t>
  </si>
  <si>
    <t>221 State Street (State Road 44)</t>
  </si>
  <si>
    <t>5212 Highway 42 E</t>
  </si>
  <si>
    <t>58027 Charollete Avenue</t>
  </si>
  <si>
    <t>Quench coolant and oil - alum extruder</t>
  </si>
  <si>
    <t>1105 Washington St</t>
  </si>
  <si>
    <t>fueling pad, 80 sq ft alleged</t>
  </si>
  <si>
    <t>418 &amp; 420 GRANT ST</t>
  </si>
  <si>
    <t>REFRIGERANT GASES</t>
  </si>
  <si>
    <t>APRARMENT COMPLEXES</t>
  </si>
  <si>
    <t>3143 State Road 158</t>
  </si>
  <si>
    <t>Shot Roack washed out causing flooding.</t>
  </si>
  <si>
    <t>110 West Jefferson</t>
  </si>
  <si>
    <t>unknown black material</t>
  </si>
  <si>
    <t>West Street to Bluff Road</t>
  </si>
  <si>
    <t>unknown odarous material</t>
  </si>
  <si>
    <t>on road surface</t>
  </si>
  <si>
    <t>57 S Grange Hall Road</t>
  </si>
  <si>
    <t>2401 PAIRETON AVE</t>
  </si>
  <si>
    <t>2000 MICHIGAN ST</t>
  </si>
  <si>
    <t>SODIUM HYDROXIDE</t>
  </si>
  <si>
    <t>550 GALLON TOTE</t>
  </si>
  <si>
    <t>8400 WOODBURN DRIVE</t>
  </si>
  <si>
    <t>STATION 221 643 MALLOWOOD LANE</t>
  </si>
  <si>
    <t>4503 Broken Bow Dr &amp; 4499 Broken Bow Dr(Hunter Point Lift Station)</t>
  </si>
  <si>
    <t>inside basements</t>
  </si>
  <si>
    <t>1405 MUSICLAND DRIVE</t>
  </si>
  <si>
    <t>metal shavings</t>
  </si>
  <si>
    <t>est 200 lineal ft along N wall</t>
  </si>
  <si>
    <t>graphite</t>
  </si>
  <si>
    <t>LIFT 403 STATION 7002 FALLCREEK RD.</t>
  </si>
  <si>
    <t>LIFT STATION 405  - 6514 CREEKSIDE LANE</t>
  </si>
  <si>
    <t>3901 RIVER RD</t>
  </si>
  <si>
    <t>OILY WATER</t>
  </si>
  <si>
    <t>OIL WATER SEPERATOR</t>
  </si>
  <si>
    <t>HAMILTON COUNTY</t>
  </si>
  <si>
    <t>AVON RR YARD</t>
  </si>
  <si>
    <t>311 East 9th Street</t>
  </si>
  <si>
    <t>black ink solution</t>
  </si>
  <si>
    <t>processed wastewater</t>
  </si>
  <si>
    <t>Outfall 101</t>
  </si>
  <si>
    <t>626 Front Royal Drive</t>
  </si>
  <si>
    <t>First St between Walnut and College</t>
  </si>
  <si>
    <t>suspected gasoline</t>
  </si>
  <si>
    <t>TIPPECANOE</t>
  </si>
  <si>
    <t>SR331 12-15 MILE SOUTH OF SR 30</t>
  </si>
  <si>
    <t>491 South CR 800 East</t>
  </si>
  <si>
    <t>containment lagoon</t>
  </si>
  <si>
    <t>MARKHAM</t>
  </si>
  <si>
    <t>3900 W 163RD ST</t>
  </si>
  <si>
    <t>CHICAGO HEIGHTS</t>
  </si>
  <si>
    <t>2000 LINCOLN HWY</t>
  </si>
  <si>
    <t>TRUCK/PAVEMENT</t>
  </si>
  <si>
    <t>W. TERRE HAUTE</t>
  </si>
  <si>
    <t>SR 150 JUST NORTH OF US 40</t>
  </si>
  <si>
    <t>40 BY 30 FEET</t>
  </si>
  <si>
    <t>103 W SR4</t>
  </si>
  <si>
    <t>68 gear oil</t>
  </si>
  <si>
    <t>2 X 60 SQUARE FEET</t>
  </si>
  <si>
    <t>57 SOUTH GRANGEHALL RD.</t>
  </si>
  <si>
    <t>RAMSEY CREEK</t>
  </si>
  <si>
    <t>sr 337 6.5 miles N of Corydon</t>
  </si>
  <si>
    <t>6538 N MURPHY AVE</t>
  </si>
  <si>
    <t>OVERFLOW</t>
  </si>
  <si>
    <t>3667 S WASHINGTON CT</t>
  </si>
  <si>
    <t>DUBLIN</t>
  </si>
  <si>
    <t>DIESIL FUEL W/HERBICIDE</t>
  </si>
  <si>
    <t>HAZELTON</t>
  </si>
  <si>
    <t>LOWER RIVER RD. 1 N, 10 N, SEC 26</t>
  </si>
  <si>
    <t>BACK WATER OF THE WHITE RIVER</t>
  </si>
  <si>
    <t>jamestown</t>
  </si>
  <si>
    <t>jamestown and turtle creek</t>
  </si>
  <si>
    <t>petroleum odor complaint</t>
  </si>
  <si>
    <t>SR 337 OUTSIDE CORYDON</t>
  </si>
  <si>
    <t>20 FEET DIAMETER</t>
  </si>
  <si>
    <t>STEPHENSPORT</t>
  </si>
  <si>
    <t>BRECKINRIDGE COUNTY</t>
  </si>
  <si>
    <t>SINKING CREEK</t>
  </si>
  <si>
    <t>112 S GRANGE HALL RD, 'MAIN STATION'</t>
  </si>
  <si>
    <t>US 47 7 US 52 1/4 MILE EAST OF DAIRY QUEEN</t>
  </si>
  <si>
    <t>257 SUNNEYSIDE LANE/GOING ONTO PROPERTY SOUTH OF BLDG.</t>
  </si>
  <si>
    <t>N-BUTYL ACETATE</t>
  </si>
  <si>
    <t>EARTHEN PIPE ALLEY</t>
  </si>
  <si>
    <t>2957 N. HARLEN AVE</t>
  </si>
  <si>
    <t>31 LAKE SHORE DR AND AT THE MICHIGAN CITY HARBOR</t>
  </si>
  <si>
    <t>TRAIL CREEK/MICHIGAN CITY HARBOR</t>
  </si>
  <si>
    <t>BILGE WATER</t>
  </si>
  <si>
    <t>Just east of State Road 149 on US 6</t>
  </si>
  <si>
    <t>Tributary to Salt Creek</t>
  </si>
  <si>
    <t>HYW 41 AND HYW 68    NW CORNER  OLD LAKEVIEW TRUCK STOP</t>
  </si>
  <si>
    <t>334 COSSEL DR</t>
  </si>
  <si>
    <t>MM15 E BOUND I-469</t>
  </si>
  <si>
    <t>ACID</t>
  </si>
  <si>
    <t>125 W WHITE ROCK RD   OUTFALL 003</t>
  </si>
  <si>
    <t>10402 BANDSTARTOR RD</t>
  </si>
  <si>
    <t>WEED KILL</t>
  </si>
  <si>
    <t>3600 STONEVIEW DR</t>
  </si>
  <si>
    <t>1018 S SR 37</t>
  </si>
  <si>
    <t>BYPASS OVERFLOW</t>
  </si>
  <si>
    <t>Indianapolis International Airport, Gate B 3</t>
  </si>
  <si>
    <t>195 W Oakley Ave</t>
  </si>
  <si>
    <t>SCHOOL</t>
  </si>
  <si>
    <t>LOSANTVILLE</t>
  </si>
  <si>
    <t>277 JOHN ST. (Petrina Clapp)</t>
  </si>
  <si>
    <t>Storm sewer(alleged)</t>
  </si>
  <si>
    <t>2884 N. US 421</t>
  </si>
  <si>
    <t>Petroleum products</t>
  </si>
  <si>
    <t>#1 BLAZER BLVD</t>
  </si>
  <si>
    <t>Town Hall E Main St</t>
  </si>
  <si>
    <t>CALCIUM HYPOCHLORITE</t>
  </si>
  <si>
    <t>3100 East CR 350 North</t>
  </si>
  <si>
    <t>two ponds</t>
  </si>
  <si>
    <t>5050 WESTLAKE ST</t>
  </si>
  <si>
    <t>600 W CHICAGO AVE</t>
  </si>
  <si>
    <t>OHIO RIVER, MM 755, KENTUCKY BANK</t>
  </si>
  <si>
    <t>3'X300'</t>
  </si>
  <si>
    <t>572 W SR 14</t>
  </si>
  <si>
    <t>300 FEET</t>
  </si>
  <si>
    <t>SR 1065 N &amp; 250 W</t>
  </si>
  <si>
    <t>Back water of Wabash River</t>
  </si>
  <si>
    <t>3625 36TH STREET</t>
  </si>
  <si>
    <t>Lake Lemon, 0.5 Mile E of Porthole Restaurant</t>
  </si>
  <si>
    <t>unknown drum</t>
  </si>
  <si>
    <t>1400 MAIN ST</t>
  </si>
  <si>
    <t>3x3x10 foot wide</t>
  </si>
  <si>
    <t>Indianapoils</t>
  </si>
  <si>
    <t>6201 CORPORATE DR</t>
  </si>
  <si>
    <t>Excavation site</t>
  </si>
  <si>
    <t>MILAN</t>
  </si>
  <si>
    <t>4867 E CR 300 NORTH</t>
  </si>
  <si>
    <t>AMINAL WASTE</t>
  </si>
  <si>
    <t>CASTLETON</t>
  </si>
  <si>
    <t>8515 CASTLE COURT WEST</t>
  </si>
  <si>
    <t>near Raymond and S Meridian</t>
  </si>
  <si>
    <t>oil like material</t>
  </si>
  <si>
    <t>FRANKLYN</t>
  </si>
  <si>
    <t>BENSONVILLE INTERMODAL PARK</t>
  </si>
  <si>
    <t>LAKEVILLAGE</t>
  </si>
  <si>
    <t>SR 10 &amp; US 41</t>
  </si>
  <si>
    <t>AUTO FLUFF</t>
  </si>
  <si>
    <t>20 X 15</t>
  </si>
  <si>
    <t>1830 WINCHESTER DR</t>
  </si>
  <si>
    <t>RED CLOUD</t>
  </si>
  <si>
    <t>1/4 M FROM WABASH RIVER ON WHITE RIVER</t>
  </si>
  <si>
    <t>8531 CHESSEE DR</t>
  </si>
  <si>
    <t>2 ACRE POND</t>
  </si>
  <si>
    <t>830 MARTIN LUTHER KING</t>
  </si>
  <si>
    <t>LEAD PAINT</t>
  </si>
  <si>
    <t>NORTH BEND</t>
  </si>
  <si>
    <t>MIAMI FORT GENERATING STATION</t>
  </si>
  <si>
    <t>MUNCIE MALL, AUNTIE ANN'S PRETZELS</t>
  </si>
  <si>
    <t>NONE-INDOOR</t>
  </si>
  <si>
    <t>2040 E 106 ST</t>
  </si>
  <si>
    <t>POT ASH</t>
  </si>
  <si>
    <t>NAVY PIER</t>
  </si>
  <si>
    <t>300 OAKWOOD DR</t>
  </si>
  <si>
    <t>PAINT WASTE</t>
  </si>
  <si>
    <t>7002 FALL CREEK RD</t>
  </si>
  <si>
    <t>I 80/94 INTERCHANGE   11 BROAD ST</t>
  </si>
  <si>
    <t>2600 W LUSHER</t>
  </si>
  <si>
    <t>ST JOE RIVER</t>
  </si>
  <si>
    <t>6514 CREEKSIDE   LIFT STATION 405</t>
  </si>
  <si>
    <t>SEC 11 7 S 14 W</t>
  </si>
  <si>
    <t>BRINE</t>
  </si>
  <si>
    <t>1104 S 14 TH STREET</t>
  </si>
  <si>
    <t>1 ACRE</t>
  </si>
  <si>
    <t>I69, LAKE JAMES EXIT GAS STATION, Cr 200 W.</t>
  </si>
  <si>
    <t>STORM WATER, GROUNDWATER</t>
  </si>
  <si>
    <t>INTERSECTION OF CR800N AND MURPHY AVE</t>
  </si>
  <si>
    <t>UNKNOWN - STORM WATER</t>
  </si>
  <si>
    <t>INTERSECTION OF LACKWANA CT &amp; WOODBINE DR</t>
  </si>
  <si>
    <t>8412 ROYAL MEADOWS DR</t>
  </si>
  <si>
    <t>UKNOWN - STORM WATER</t>
  </si>
  <si>
    <t>226 COUNTRY CLUB RD</t>
  </si>
  <si>
    <t>52ND AND CATHERINE</t>
  </si>
  <si>
    <t>STORM WATER</t>
  </si>
  <si>
    <t>809 S. STATE STREET</t>
  </si>
  <si>
    <t>5400 KERCHBAL</t>
  </si>
  <si>
    <t>7300 BLOCK OF SYCAMORE DRIVE</t>
  </si>
  <si>
    <t>45TH AND CLINTON</t>
  </si>
  <si>
    <t>46TH AND POST RD</t>
  </si>
  <si>
    <t>96th and Keystone, Ford Dealership manhole</t>
  </si>
  <si>
    <t>LAWARENCE</t>
  </si>
  <si>
    <t>5740 THUNDERBIRD</t>
  </si>
  <si>
    <t>ROAD DITCH</t>
  </si>
  <si>
    <t>PARKING LOT/ DITCH</t>
  </si>
  <si>
    <t>1159 STRINGTOWN RD</t>
  </si>
  <si>
    <t>7200 PINBROKE WAY</t>
  </si>
  <si>
    <t>SMOCK CREEK</t>
  </si>
  <si>
    <t>1404 W. WASHINGTON ST (STORE # 3761)</t>
  </si>
  <si>
    <t>LITTLE ELKHART RIVER</t>
  </si>
  <si>
    <t>9420 SR64</t>
  </si>
  <si>
    <t>TO SURFACE STREAM</t>
  </si>
  <si>
    <t>WWTP- Tressel Road</t>
  </si>
  <si>
    <t>4815 EXECUTIVE BLVD</t>
  </si>
  <si>
    <t>STORM WATER PUDDLE</t>
  </si>
  <si>
    <t>YORKTOWN</t>
  </si>
  <si>
    <t>P.O. BOX 518</t>
  </si>
  <si>
    <t>4300 W. 62ND ST.</t>
  </si>
  <si>
    <t>7236 MAYFLOWER PARK DR</t>
  </si>
  <si>
    <t>OVERFLWO</t>
  </si>
  <si>
    <t>EGLE CREEK</t>
  </si>
  <si>
    <t>EAGLE CREEK</t>
  </si>
  <si>
    <t>3302 N. TALLEY RD.</t>
  </si>
  <si>
    <t>UNKNOWN STREAM LEADS TO CLIFTY CREEK</t>
  </si>
  <si>
    <t>1018 S. MAPLE</t>
  </si>
  <si>
    <t>MARKLEVILLE</t>
  </si>
  <si>
    <t>35 N STATE ST</t>
  </si>
  <si>
    <t>UNDER HOUSE</t>
  </si>
  <si>
    <t>NA - ON PRIVATE WELL</t>
  </si>
  <si>
    <t>MILL ROY</t>
  </si>
  <si>
    <t>175 W. (1 BLOCK E. OF HWY 3</t>
  </si>
  <si>
    <t>SR11 AND CR300N, 1.5 M SOUTH OF SEYMOUR</t>
  </si>
  <si>
    <t>LIFT STATION #2 @106TH &amp; SPRINGMILL RD/ and 96TH &amp; KEYSTONE</t>
  </si>
  <si>
    <t>7121 West CR 1100 North</t>
  </si>
  <si>
    <t>house fire</t>
  </si>
  <si>
    <t>WillaVilla Subdivision</t>
  </si>
  <si>
    <t>debris</t>
  </si>
  <si>
    <t>4500 LaCreek</t>
  </si>
  <si>
    <t>Manhole overflow</t>
  </si>
  <si>
    <t>15440 Martha Street</t>
  </si>
  <si>
    <t>OHIO SIDE</t>
  </si>
  <si>
    <t>RIVER MILE 477</t>
  </si>
  <si>
    <t>4376 N SR 59</t>
  </si>
  <si>
    <t>ETHER</t>
  </si>
  <si>
    <t>3390 E MAIN STREET</t>
  </si>
  <si>
    <t>5585 GEORGETOWN RD</t>
  </si>
  <si>
    <t>roofing flux</t>
  </si>
  <si>
    <t>2060 OLD BUDDHA RD</t>
  </si>
  <si>
    <t>Ohio River, MM 488</t>
  </si>
  <si>
    <t>25ft by 45ft</t>
  </si>
  <si>
    <t>PRIVATE POND, DISCHARGE</t>
  </si>
  <si>
    <t>.5 ACRE POND</t>
  </si>
  <si>
    <t>1809 STERLING</t>
  </si>
  <si>
    <t>35 SQ FT</t>
  </si>
  <si>
    <t>3125 STRINGSIDE DR</t>
  </si>
  <si>
    <t>2330 OLD VINCENNES RD</t>
  </si>
  <si>
    <t>SULFUR</t>
  </si>
  <si>
    <t>WOULD NOT PROVIDE</t>
  </si>
  <si>
    <t>CR 50 N</t>
  </si>
  <si>
    <t>1424 S. KINNEY AVE</t>
  </si>
  <si>
    <t>US 31 and Armstrong Street</t>
  </si>
  <si>
    <t>suspected old gasoline</t>
  </si>
  <si>
    <t>N. VERNON</t>
  </si>
  <si>
    <t>US 50 @ 200 N</t>
  </si>
  <si>
    <t>16' x 34' of ASHPALT</t>
  </si>
  <si>
    <t>302 South Tilliston Ave</t>
  </si>
  <si>
    <t>perchloroethalene</t>
  </si>
  <si>
    <t>171 MELODY LANE</t>
  </si>
  <si>
    <t>NORTH SIDE OF BLDG.</t>
  </si>
  <si>
    <t>2142 SR 46 E</t>
  </si>
  <si>
    <t>GEAR OIL</t>
  </si>
  <si>
    <t>MUSICAL ARTS CENTER, ON JORDAN AVE</t>
  </si>
  <si>
    <t>MISSISSIPPI RIVER</t>
  </si>
  <si>
    <t>SR 37 and SR 13</t>
  </si>
  <si>
    <t>3 barrels on property</t>
  </si>
  <si>
    <t>SHIP CANNEL</t>
  </si>
  <si>
    <t>GREENDALE</t>
  </si>
  <si>
    <t>STATE LINE ROAD &amp; US 50</t>
  </si>
  <si>
    <t>1 FOOT</t>
  </si>
  <si>
    <t>OLD HWY 41  IN FRONT OF KNOX CO. HWY DEPT.</t>
  </si>
  <si>
    <t>US 20 &amp; CR 375 W. ON EAST SIDE OF ROAD</t>
  </si>
  <si>
    <t>3001 GRANT ST</t>
  </si>
  <si>
    <t>FRANKTON</t>
  </si>
  <si>
    <t>750 W AND 700 N N SIDE OF INTERSECTION</t>
  </si>
  <si>
    <t>SANDBLASTING WASTE</t>
  </si>
  <si>
    <t>MILE 750 OHIO RIVER</t>
  </si>
  <si>
    <t>INDINANAPOLIS</t>
  </si>
  <si>
    <t>9000 CORPORATION DRIVE LIFT STATION 425</t>
  </si>
  <si>
    <t>8500 E. FALL CREEK RD.</t>
  </si>
  <si>
    <t>101 W PEARL ST</t>
  </si>
  <si>
    <t>SEWAGE PLANT</t>
  </si>
  <si>
    <t>KING RD &amp; RT 30</t>
  </si>
  <si>
    <t>100 YARDS</t>
  </si>
  <si>
    <t>740 North Ohio Street</t>
  </si>
  <si>
    <t>WWTP Sludge</t>
  </si>
  <si>
    <t>Goshen Road (US 33) and Washington Center Road</t>
  </si>
  <si>
    <t>DEARFIELD/N. STATE LINE</t>
  </si>
  <si>
    <t>STORM SEWER LEADS TO LITTLE MISSISSINIWA RIVER</t>
  </si>
  <si>
    <t>806 119TH ST</t>
  </si>
  <si>
    <t>I-74 &amp; SR 63</t>
  </si>
  <si>
    <t>STINCKNEY</t>
  </si>
  <si>
    <t>90TH PLACE</t>
  </si>
  <si>
    <t>Refrigerent Gases</t>
  </si>
  <si>
    <t>115 N. DOWLING ST.</t>
  </si>
  <si>
    <t>COMPLAINT OF KEROSENE IN GASOLING</t>
  </si>
  <si>
    <t>VALPARASO</t>
  </si>
  <si>
    <t>435-437 US HWY 6</t>
  </si>
  <si>
    <t>3231 NARLINGTON</t>
  </si>
  <si>
    <t>PINE YARD, MILE POST 500</t>
  </si>
  <si>
    <t>8066 witacher valley blvd</t>
  </si>
  <si>
    <t>3717 S. KEALING AVE</t>
  </si>
  <si>
    <t>135TH ROMEOVILLE ST</t>
  </si>
  <si>
    <t>6814 bluff ridge court</t>
  </si>
  <si>
    <t>HWY 50 &amp; CR 500 W; WEST OF BROWNSTOWN</t>
  </si>
  <si>
    <t>1 FT CIRCLE</t>
  </si>
  <si>
    <t>2642 S Sr 28</t>
  </si>
  <si>
    <t>middle distillate oil</t>
  </si>
  <si>
    <t>ponded water in low area</t>
  </si>
  <si>
    <t>est 100,000 sq ft</t>
  </si>
  <si>
    <t>2900 Chase Street</t>
  </si>
  <si>
    <t>2344 River Cove Trail</t>
  </si>
  <si>
    <t>automotive fluids</t>
  </si>
  <si>
    <t>TELL CITY</t>
  </si>
  <si>
    <t>2001 MAIN ST.</t>
  </si>
  <si>
    <t>NILES</t>
  </si>
  <si>
    <t>1840 FOUNDATION DR</t>
  </si>
  <si>
    <t>Coolants</t>
  </si>
  <si>
    <t>220 East Jackson Street</t>
  </si>
  <si>
    <t>Acid rince process water</t>
  </si>
  <si>
    <t>L shape 5' x 10' - 2' wide</t>
  </si>
  <si>
    <t>typhoid vaccine</t>
  </si>
  <si>
    <t>6611 West Millhausen Road</t>
  </si>
  <si>
    <t>No name trib to North Fork Vernon Fork Creek</t>
  </si>
  <si>
    <t>3000 sqare ft</t>
  </si>
  <si>
    <t>9601 N College Avenue</t>
  </si>
  <si>
    <t>PAINT FUMES</t>
  </si>
  <si>
    <t>Kimmel</t>
  </si>
  <si>
    <t>Clark St &amp; Maple St</t>
  </si>
  <si>
    <t>300'</t>
  </si>
  <si>
    <t>1803 HOYT AVE</t>
  </si>
  <si>
    <t>NORTH LIBERTY</t>
  </si>
  <si>
    <t>300 N MAIN ST</t>
  </si>
  <si>
    <t>US 41 N bound 1 block south of Radio Ave</t>
  </si>
  <si>
    <t>Flavoring Extract</t>
  </si>
  <si>
    <t>201 BLAINE ST</t>
  </si>
  <si>
    <t>00 east West and 298 South</t>
  </si>
  <si>
    <t>217 W. 75TH AVE</t>
  </si>
  <si>
    <t>3301 S Co Rd 150 W, pump room</t>
  </si>
  <si>
    <t>haz waste</t>
  </si>
  <si>
    <t>Suspected fertilizer or pesticide</t>
  </si>
  <si>
    <t>NORTH US 51</t>
  </si>
  <si>
    <t>6413 w 101st AVE</t>
  </si>
  <si>
    <t>3612 HICKORY LANE</t>
  </si>
  <si>
    <t>15 ft x 20</t>
  </si>
  <si>
    <t>5502 Orth Court</t>
  </si>
  <si>
    <t>6802 STANLEY RD. (LLOYD HANGER, HOME OWNER)</t>
  </si>
  <si>
    <t>217 W 75 AVE</t>
  </si>
  <si>
    <t>HYDOYLIC OIL</t>
  </si>
  <si>
    <t>PEABODY</t>
  </si>
  <si>
    <t>WASHINGTON STREET</t>
  </si>
  <si>
    <t>400 W., 500 S., 400 S.</t>
  </si>
  <si>
    <t>2866 S St Anthony Rd</t>
  </si>
  <si>
    <t>anhydous ammonia</t>
  </si>
  <si>
    <t>Robert Wilson Hog Farm CR 450 E s/o 350 N</t>
  </si>
  <si>
    <t>Antioch Creek Tributary</t>
  </si>
  <si>
    <t>84 mm I 64 east bound</t>
  </si>
  <si>
    <t>8745 South . CR 300West</t>
  </si>
  <si>
    <t>air and grass area</t>
  </si>
  <si>
    <t>2210  KENTUCKY AVE</t>
  </si>
  <si>
    <t>surface</t>
  </si>
  <si>
    <t>blasting grit</t>
  </si>
  <si>
    <t>3600 East CR 100 N</t>
  </si>
  <si>
    <t>roughly 30 ft by 30 ft</t>
  </si>
  <si>
    <t>154 Concord Road</t>
  </si>
  <si>
    <t>Burned hogs</t>
  </si>
  <si>
    <t>Hog farm feeding lot</t>
  </si>
  <si>
    <t>611 South Meridian</t>
  </si>
  <si>
    <t>SE corner of SR 9 &amp; HARMON ST</t>
  </si>
  <si>
    <t>petroleum*</t>
  </si>
  <si>
    <t>TREATMENT PLANT SLUDGE</t>
  </si>
  <si>
    <t>1900 BURR STREET BY GARY SANITARY LANDFILL, COLFAX STREET</t>
  </si>
  <si>
    <t>BOONE RD AND HOGE RD</t>
  </si>
  <si>
    <t>28% NITROGEN</t>
  </si>
  <si>
    <t>MARENGO</t>
  </si>
  <si>
    <t>446 S BRADLEY ST</t>
  </si>
  <si>
    <t>SANDY BRANCH CREEK</t>
  </si>
  <si>
    <t>CHISTLAND</t>
  </si>
  <si>
    <t>7545 3RD ST RD</t>
  </si>
  <si>
    <t>14214 EDGERTON RD</t>
  </si>
  <si>
    <t>CHLORINE ROOM</t>
  </si>
  <si>
    <t>609 Navajo Street</t>
  </si>
  <si>
    <t>Construction site</t>
  </si>
  <si>
    <t>KEMPTON</t>
  </si>
  <si>
    <t>900 W 1/4 M N OF 150 S</t>
  </si>
  <si>
    <t>DIXON CREEK*</t>
  </si>
  <si>
    <t>1/2 M OF DIXON CR</t>
  </si>
  <si>
    <t>864 Logan Street</t>
  </si>
  <si>
    <t>Non-PCB Transformer Oil</t>
  </si>
  <si>
    <t>8924 South 800 West</t>
  </si>
  <si>
    <t>Fungus or mold</t>
  </si>
  <si>
    <t>CSO #119</t>
  </si>
  <si>
    <t>Municipal wastes</t>
  </si>
  <si>
    <t>402 White River Parkway - CSO #147</t>
  </si>
  <si>
    <t>8122 Windham Lake Terrace</t>
  </si>
  <si>
    <t>Muncipal waste</t>
  </si>
  <si>
    <t>Site around gas turbine #6</t>
  </si>
  <si>
    <t>PALOS PARK</t>
  </si>
  <si>
    <t>11708 MATTERHORN</t>
  </si>
  <si>
    <t>DEER CREEK/ILLINOIS</t>
  </si>
  <si>
    <t>On State Road 39 - Monticello to point 4 miles south</t>
  </si>
  <si>
    <t>State Road 39</t>
  </si>
  <si>
    <t>5755 North State Road 9</t>
  </si>
  <si>
    <t>Dormitory room</t>
  </si>
  <si>
    <t>2415 Alexandria Pike</t>
  </si>
  <si>
    <t>1936 E. County Road 950 North</t>
  </si>
  <si>
    <t>Used tires</t>
  </si>
  <si>
    <t>Back yard of residence</t>
  </si>
  <si>
    <t>HOLLAND</t>
  </si>
  <si>
    <t>CR 850 WEST</t>
  </si>
  <si>
    <t>DRAINAGE DITCH?</t>
  </si>
  <si>
    <t>AIR?</t>
  </si>
  <si>
    <t>WESTPORT</t>
  </si>
  <si>
    <t>% miles west of Westport on 500 West, west side of the road.</t>
  </si>
  <si>
    <t>100 SQ.FT.</t>
  </si>
  <si>
    <t>Potash and diamonium phosphate</t>
  </si>
  <si>
    <t>FOO6 SLUDGE-INDUSTRIAL PLATING</t>
  </si>
  <si>
    <t>CONCRETE P-LOT</t>
  </si>
  <si>
    <t>715 EMERSON ST</t>
  </si>
  <si>
    <t>KEROSENE</t>
  </si>
  <si>
    <t>PROPYLENE OXIDE</t>
  </si>
  <si>
    <t>WASTE WATER SYSTEM</t>
  </si>
  <si>
    <t>Interstate 74 Rest Stop</t>
  </si>
  <si>
    <t>P. O. Box 2605</t>
  </si>
  <si>
    <t>Yard and adjacent creek</t>
  </si>
  <si>
    <t>On site ditch</t>
  </si>
  <si>
    <t>RIVER MILE 750-LEFT BANK OF THE OHIO RIVER</t>
  </si>
  <si>
    <t>14301 Amstutz Road</t>
  </si>
  <si>
    <t>UNION</t>
  </si>
  <si>
    <t>1303 ARBOGAST RD</t>
  </si>
  <si>
    <t>SR3</t>
  </si>
  <si>
    <t>MISCELLANEOUS MATERIALS</t>
  </si>
  <si>
    <t>between house #'s 205 &amp; 213 N Briarwood Circle, Paddock Country Estates Mobile Home Park</t>
  </si>
  <si>
    <t>soil area between trailers</t>
  </si>
  <si>
    <t>4401 E 10TH ST</t>
  </si>
  <si>
    <t>MICELLANEOUS MATERIALS</t>
  </si>
  <si>
    <t>EAST OF BUILDING</t>
  </si>
  <si>
    <t>TERMINAL 2</t>
  </si>
  <si>
    <t>210 W MARKET STREET</t>
  </si>
  <si>
    <t>north webster lake beach</t>
  </si>
  <si>
    <t>CELINA</t>
  </si>
  <si>
    <t>GRAND LAKE RD &amp; EASTVIEW PARK</t>
  </si>
  <si>
    <t>ABOVE GROUND TANK</t>
  </si>
  <si>
    <t>Crop field located West of SR 257 &amp; SR 56</t>
  </si>
  <si>
    <t>Trees</t>
  </si>
  <si>
    <t>Hwy 20, six mile curve</t>
  </si>
  <si>
    <t>ST. FRANCIS HOSPITAL</t>
  </si>
  <si>
    <t>intersection of Co Rd 625 E and US 30 E,</t>
  </si>
  <si>
    <t>82 S. Baldwin</t>
  </si>
  <si>
    <t>Agricultural herbicide</t>
  </si>
  <si>
    <t>Richmond 47374</t>
  </si>
  <si>
    <t>358 N. W. F Street</t>
  </si>
  <si>
    <t>Warehouse floor</t>
  </si>
  <si>
    <t>56TH &amp; MICHIGAN ( SADDLE BROOK GOLF COURSE)</t>
  </si>
  <si>
    <t>5980 S 225 East</t>
  </si>
  <si>
    <t>manure complaint</t>
  </si>
  <si>
    <t>roughly 150 ft S of 1345 E Co Rd 550 N</t>
  </si>
  <si>
    <t>est 300 sq ft, 100 linea</t>
  </si>
  <si>
    <t>Balance Pro</t>
  </si>
  <si>
    <t>7910 N Co Rd 900 W</t>
  </si>
  <si>
    <t>8049 Atwwod Ct</t>
  </si>
  <si>
    <t>1257, 177 PLACE</t>
  </si>
  <si>
    <t>in-door air, 3 ft X 3 ft area</t>
  </si>
  <si>
    <t>COUNTY ROAD 7, 165 FT NORTH OF COUNTY ROAD 40</t>
  </si>
  <si>
    <t>315 SQ FT</t>
  </si>
  <si>
    <t>OFF HWY 64 ON TOP HAT RD</t>
  </si>
  <si>
    <t>16 BERCH AVE</t>
  </si>
  <si>
    <t>BERCK AVE</t>
  </si>
  <si>
    <t>754 CLIFTY DR &amp; WILSON AVE</t>
  </si>
  <si>
    <t>DIRT/LIME/ROCK</t>
  </si>
  <si>
    <t>3 BLOCKS LONG</t>
  </si>
  <si>
    <t>3100 N TRIPP AVE</t>
  </si>
  <si>
    <t>LOAD DOCK</t>
  </si>
  <si>
    <t>KINGSBURY</t>
  </si>
  <si>
    <t>1ST RD</t>
  </si>
  <si>
    <t>ENDOF 177TH COURT</t>
  </si>
  <si>
    <t>Milepost BC 170</t>
  </si>
  <si>
    <t>57W'X60'L</t>
  </si>
  <si>
    <t>9412 Spring Street</t>
  </si>
  <si>
    <t>suspected used motor oil</t>
  </si>
  <si>
    <t>possibly K D Marsh Ditch</t>
  </si>
  <si>
    <t>Salt Lick Ridge Farm into tributary of Lost River, CR 7 N/O Rusk</t>
  </si>
  <si>
    <t>Tributary of Lost River</t>
  </si>
  <si>
    <t>Freshwater Tributary of Lost R</t>
  </si>
  <si>
    <t>PIPELINE ABOVE GROUND</t>
  </si>
  <si>
    <t>20th and Sheldon Street</t>
  </si>
  <si>
    <t>red colored liquid, possibly hydraulic oil</t>
  </si>
  <si>
    <t>sant manhole overflow</t>
  </si>
  <si>
    <t>14838 Winters Road</t>
  </si>
  <si>
    <t>Branch of Little Pigeon Creek</t>
  </si>
  <si>
    <t>intersection of 30th &amp; Raceway</t>
  </si>
  <si>
    <t>downgradient of effluent junction box</t>
  </si>
  <si>
    <t>Public library-specific location not provided by caller</t>
  </si>
  <si>
    <t>blood</t>
  </si>
  <si>
    <t>roughly .25 m S of rail road track intersection with Smithvalley Road</t>
  </si>
  <si>
    <t>BROUGHTON</t>
  </si>
  <si>
    <t>MILE POST B339</t>
  </si>
  <si>
    <t>Charcoal</t>
  </si>
  <si>
    <t>BIG BAYOU</t>
  </si>
  <si>
    <t>UNNAMED INLET NEAR MM 750 ON THE OHIO RIVER</t>
  </si>
  <si>
    <t>1820 E US 36, E of abandoned home, N sode of us 36</t>
  </si>
  <si>
    <t>nitrogen fertilizer &amp; herbicide(atrazine) field mixture</t>
  </si>
  <si>
    <t>5593 W US 40</t>
  </si>
  <si>
    <t>NONE, CONTAINED</t>
  </si>
  <si>
    <t>GRAVEL/ STORM DRAIN</t>
  </si>
  <si>
    <t>3393 w. 400 south</t>
  </si>
  <si>
    <t>475 E. 50 N</t>
  </si>
  <si>
    <t>MAPLE SUBSTATION, CO.RD 50E &amp; SEVERS ROAD</t>
  </si>
  <si>
    <t>106TH &amp; STRATFORD (KEYSTONE)</t>
  </si>
  <si>
    <t>CARMEL CREEK</t>
  </si>
  <si>
    <t>2001 E. 700 N</t>
  </si>
  <si>
    <t>ICE CREAM MIX</t>
  </si>
  <si>
    <t>KILLBUCK CREEK*</t>
  </si>
  <si>
    <t>500 YARDS</t>
  </si>
  <si>
    <t>US 41 N OF 600 N</t>
  </si>
  <si>
    <t>37TH STREET</t>
  </si>
  <si>
    <t>CHERRY TREE ESTATES SUBDIVISION</t>
  </si>
  <si>
    <t>WET NIGHT DITCH</t>
  </si>
  <si>
    <t>25915 S EAST FORNTAGE RD</t>
  </si>
  <si>
    <t>NITROGEN OXIDE</t>
  </si>
  <si>
    <t>SR267 AND I-74  (ON 267)</t>
  </si>
  <si>
    <t>1/4 MILE 1 LANE</t>
  </si>
  <si>
    <t>1900 BROWNSBORO RD.,ON THE CORNER KENWILWORTH &amp; BROWNSBORO RD.</t>
  </si>
  <si>
    <t>814 N 13th St</t>
  </si>
  <si>
    <t>727 E 111 ST</t>
  </si>
  <si>
    <t>HENDERSON BRIDGE</t>
  </si>
  <si>
    <t>IRELAND</t>
  </si>
  <si>
    <t>2861 N CO RD 600 W</t>
  </si>
  <si>
    <t>FERTIZER</t>
  </si>
  <si>
    <t>GRAVEL LOT AND SOIL</t>
  </si>
  <si>
    <t>1150 W &amp; 400 S</t>
  </si>
  <si>
    <t>AG RELATED PRODUCTS</t>
  </si>
  <si>
    <t>ROAD SIDE DITCH</t>
  </si>
  <si>
    <t>300 YDS N OF 146 BRIDGE W OF ALLISONVILLE RD</t>
  </si>
  <si>
    <t>PROPANE TANK (NO SPILL)</t>
  </si>
  <si>
    <t>WHITE RIVER*</t>
  </si>
  <si>
    <t>I-55 &amp; ARSENAL RD.</t>
  </si>
  <si>
    <t>1500 S TIBBS AVE</t>
  </si>
  <si>
    <t>LAND/SOIL</t>
  </si>
  <si>
    <t>HIGHSCHOOL RD AND AIRPORT EXPRESS WAY</t>
  </si>
  <si>
    <t>POOL SHOCK</t>
  </si>
  <si>
    <t>BENTON HARBOR</t>
  </si>
  <si>
    <t>1330 E. EMPIRE AVE</t>
  </si>
  <si>
    <t>KANKAKEE</t>
  </si>
  <si>
    <t>4898 WEST 5000 NORTH</t>
  </si>
  <si>
    <t>I-65 N, 2 miles North of Lowell Exit, spill on East side of I-65</t>
  </si>
  <si>
    <t>no spill, aquatic application</t>
  </si>
  <si>
    <t>retention lakes</t>
  </si>
  <si>
    <t>5090 IL Rd, storm water retention pond SE of Miejers gas station</t>
  </si>
  <si>
    <t>500 ft N of intersection of St Rd 39 &amp; I-65, on East side</t>
  </si>
  <si>
    <t>draiange ditch</t>
  </si>
  <si>
    <t>20 ft by 3 ft</t>
  </si>
  <si>
    <t>BUTADIENE</t>
  </si>
  <si>
    <t>Between 425 W Superior &amp; 602 W Superior</t>
  </si>
  <si>
    <t>705 EAST ST &amp; WASHINGTON</t>
  </si>
  <si>
    <t>NOX</t>
  </si>
  <si>
    <t>CR 100E</t>
  </si>
  <si>
    <t>MILE POST BC 125</t>
  </si>
  <si>
    <t>4200 ZERO ROAD N.</t>
  </si>
  <si>
    <t>12807 S.L HOMAN</t>
  </si>
  <si>
    <t>37 SOUTH NEAR THE INDUSTRIAL PARK</t>
  </si>
  <si>
    <t>MM 795 OHIO RIVER</t>
  </si>
  <si>
    <t>7416 W 15TH</t>
  </si>
  <si>
    <t>END OF KINGMAN AVE</t>
  </si>
  <si>
    <t>GREEN SLAG LEACHATE</t>
  </si>
  <si>
    <t>5380 West 81st</t>
  </si>
  <si>
    <t>Super Therm</t>
  </si>
  <si>
    <t>ditch and culvert</t>
  </si>
  <si>
    <t>1/4 mile of ditch and culvert</t>
  </si>
  <si>
    <t>house N of 8451 S Hendricks</t>
  </si>
  <si>
    <t>potassium permanganate</t>
  </si>
  <si>
    <t>garrett</t>
  </si>
  <si>
    <t>ACRYLONITRILE</t>
  </si>
  <si>
    <t>54130 E. VIEW DR.</t>
  </si>
  <si>
    <t>FOAM BALLS</t>
  </si>
  <si>
    <t>ST JOESPH</t>
  </si>
  <si>
    <t>HESSVILLE</t>
  </si>
  <si>
    <t>170 MARSHALL; 69/KENNEDY BY THE MARTIN ELEMENTARY SCHOOL</t>
  </si>
  <si>
    <t>cr 600 N OR 56TH STREET @ MARION / hENDRICKS  LINE</t>
  </si>
  <si>
    <t>ABOUT 1400 WEST 37TH ST.</t>
  </si>
  <si>
    <t>BERWIN</t>
  </si>
  <si>
    <t>1308 SOUTH KENILWORTH AVE</t>
  </si>
  <si>
    <t>401 N. CALUMET AVE</t>
  </si>
  <si>
    <t>4305 W. US 20</t>
  </si>
  <si>
    <t>OIL FIELD 710 DAVIS RD</t>
  </si>
  <si>
    <t>SALT WATER</t>
  </si>
  <si>
    <t>449 S BASE RD</t>
  </si>
  <si>
    <t>415 Q ST</t>
  </si>
  <si>
    <t>SEVIN DUST</t>
  </si>
  <si>
    <t>INSIDE RESIDENCE</t>
  </si>
  <si>
    <t>I74</t>
  </si>
  <si>
    <t>210 SHORT STREET</t>
  </si>
  <si>
    <t>600 ST</t>
  </si>
  <si>
    <t>Hwy 64 East</t>
  </si>
  <si>
    <t>RANDOLPH STREET</t>
  </si>
  <si>
    <t>WINTER POOL WATER</t>
  </si>
  <si>
    <t>12600 STONY ISLAND AVE</t>
  </si>
  <si>
    <t>9301 SOUTH KREITER AVE</t>
  </si>
  <si>
    <t>waste Oil</t>
  </si>
  <si>
    <t>119 North High School Road</t>
  </si>
  <si>
    <t>manhole overflow to ditch</t>
  </si>
  <si>
    <t>Whiting Refinery, stack NE of administration building</t>
  </si>
  <si>
    <t>hydrocarbon combustion byproducts</t>
  </si>
  <si>
    <t>particulates</t>
  </si>
  <si>
    <t>Indiana Avenue &amp; 700 East</t>
  </si>
  <si>
    <t>124 E MAIN</t>
  </si>
  <si>
    <t>INdianapolis</t>
  </si>
  <si>
    <t>6861 Fox Lake Court</t>
  </si>
  <si>
    <t>10 by 10</t>
  </si>
  <si>
    <t>I80 E BOUND 149 MM</t>
  </si>
  <si>
    <t>cloverdale</t>
  </si>
  <si>
    <t>rr1 box 602a</t>
  </si>
  <si>
    <t>Chicago Ridge</t>
  </si>
  <si>
    <t>10301 South Harlem Avenue</t>
  </si>
  <si>
    <t>1360 Ring Road</t>
  </si>
  <si>
    <t>Ohio RIver</t>
  </si>
  <si>
    <t>3311 South SR 19</t>
  </si>
  <si>
    <t>storm drain to ditch</t>
  </si>
  <si>
    <t>LOUISVLLE</t>
  </si>
  <si>
    <t>17219 Palmer Road</t>
  </si>
  <si>
    <t>random burn sites, driveway</t>
  </si>
  <si>
    <t>three junk tires</t>
  </si>
  <si>
    <t>between Radar Rd and Mechanicsburg Road</t>
  </si>
  <si>
    <t>4885 KEYSTONE BLVD</t>
  </si>
  <si>
    <t>PHOSPHORIC ACID</t>
  </si>
  <si>
    <t>INTERSECTION SUMMIT AND BROADWAY</t>
  </si>
  <si>
    <t>DITCH TO BEAVER CREEK</t>
  </si>
  <si>
    <t>Hudsonville</t>
  </si>
  <si>
    <t>Route 1, three miles of Hudsonville.</t>
  </si>
  <si>
    <t>2114 North 1100 West</t>
  </si>
  <si>
    <t>Suspected fertilizer or pesticide.</t>
  </si>
  <si>
    <t>Gibson Woods off Kennedy Avenue</t>
  </si>
  <si>
    <t>Yard Waste</t>
  </si>
  <si>
    <t>Black deposit on the bottom of outfall 018</t>
  </si>
  <si>
    <t>rail mm 176.8</t>
  </si>
  <si>
    <t>802 East Lincolnway</t>
  </si>
  <si>
    <t>6705 MASSACHUSETS AVE</t>
  </si>
  <si>
    <t>2316 TERMINAL DRIVE</t>
  </si>
  <si>
    <t>TURBINE OIL</t>
  </si>
  <si>
    <t>Lake village</t>
  </si>
  <si>
    <t>US 42 &amp; SR 10</t>
  </si>
  <si>
    <t>8705 BANTA RD/ NEXT DOOR</t>
  </si>
  <si>
    <t>1000 + CLARK ROAD</t>
  </si>
  <si>
    <t>USED ANTIFREEZE</t>
  </si>
  <si>
    <t>6 MILES EAST OF ROCKVILLE</t>
  </si>
  <si>
    <t>N SIDE OF ROAD</t>
  </si>
  <si>
    <t>SMART ST</t>
  </si>
  <si>
    <t>Owasco</t>
  </si>
  <si>
    <t>FISHKILL, BELIEVED NATURAL</t>
  </si>
  <si>
    <t>KNOP LAKE</t>
  </si>
  <si>
    <t>2525 S Kensington Rd</t>
  </si>
  <si>
    <t>Ethylene  Dichloride</t>
  </si>
  <si>
    <t>DUNLAP</t>
  </si>
  <si>
    <t>CR 15</t>
  </si>
  <si>
    <t>CLAY DUST</t>
  </si>
  <si>
    <t>MILEPOST 415.9</t>
  </si>
  <si>
    <t>2759 HWY 158 W.</t>
  </si>
  <si>
    <t>16828 CR 28</t>
  </si>
  <si>
    <t>820 SOUTH POST RD</t>
  </si>
  <si>
    <t>100 FT LONG, 2 FEET WIDE</t>
  </si>
  <si>
    <t>101 Royal Pine</t>
  </si>
  <si>
    <t>6923 ROSEDALE RD.</t>
  </si>
  <si>
    <t>6306East CR 300S</t>
  </si>
  <si>
    <t>COLD WATER</t>
  </si>
  <si>
    <t>220 WEST GARFIELD RD.</t>
  </si>
  <si>
    <t>2333 ILLINOIS HWY 1</t>
  </si>
  <si>
    <t>COLUMUS</t>
  </si>
  <si>
    <t>324 DERING AVE</t>
  </si>
  <si>
    <t>between 517-519 W  Tenth in the alley</t>
  </si>
  <si>
    <t>GROVERTOWN</t>
  </si>
  <si>
    <t>500 N. &amp; 700 E.</t>
  </si>
  <si>
    <t>Shorewood Subdivision- ponds</t>
  </si>
  <si>
    <t>possible resideual petroleum</t>
  </si>
  <si>
    <t>5 retention water ponds</t>
  </si>
  <si>
    <t>WASHINGTON PARK MARINA</t>
  </si>
  <si>
    <t>NORTH OF 18TH ST. ALONG THE WEST BANK OF THE RIVER</t>
  </si>
  <si>
    <t>315 BOYD BLVD</t>
  </si>
  <si>
    <t>119 N high school road</t>
  </si>
  <si>
    <t>23401 MOUNTAIN MEADOWS</t>
  </si>
  <si>
    <t>BERRIEN</t>
  </si>
  <si>
    <t>DONALD T COOK POWER PLANT</t>
  </si>
  <si>
    <t>CAMBELLS TOWN</t>
  </si>
  <si>
    <t>WESTVILLE RD</t>
  </si>
  <si>
    <t>3350 W 131 ST</t>
  </si>
  <si>
    <t>OTISCO</t>
  </si>
  <si>
    <t>HWY 3</t>
  </si>
  <si>
    <t>BOGGS CREEK</t>
  </si>
  <si>
    <t>LOUSIVLLE</t>
  </si>
  <si>
    <t>IN THE RAILYARD</t>
  </si>
  <si>
    <t>ZIONSVILLE RD &amp; 106TH ST</t>
  </si>
  <si>
    <t>INDUSTRIAL WASTE</t>
  </si>
  <si>
    <t>CEMETARY CREEK</t>
  </si>
  <si>
    <t>7400 W. 15TH AVE</t>
  </si>
  <si>
    <t>HYDROGEN PEROXIDE</t>
  </si>
  <si>
    <t>BIRDSEYE</t>
  </si>
  <si>
    <t>SR145, S OF BIRDSEYE</t>
  </si>
  <si>
    <t>Indianapolis Business Journel Building, 3rd floor</t>
  </si>
  <si>
    <t>chlorine odor</t>
  </si>
  <si>
    <t>Ford Heights</t>
  </si>
  <si>
    <t>Illinois SR 30  and Illinois 394 on Exit Ramp</t>
  </si>
  <si>
    <t>KOUTS</t>
  </si>
  <si>
    <t>KOUTS STREET</t>
  </si>
  <si>
    <t>PaINT WASTE</t>
  </si>
  <si>
    <t>ON 700 E. TO 170 SOUTH</t>
  </si>
  <si>
    <t>about one mile of cty rd</t>
  </si>
  <si>
    <t>117 West South Street</t>
  </si>
  <si>
    <t>approximately 30 x 30</t>
  </si>
  <si>
    <t>450 Hardin, mile post 271 W</t>
  </si>
  <si>
    <t>pot ash</t>
  </si>
  <si>
    <t>US 231 (Greencastle to Roachdale)</t>
  </si>
  <si>
    <t>hydrocloric acid</t>
  </si>
  <si>
    <t>15 miles</t>
  </si>
  <si>
    <t>roughly 1 mile E of Logansport, on US 35, spill on S side, but flowed in drainage ditch</t>
  </si>
  <si>
    <t>Minnow Creek</t>
  </si>
  <si>
    <t>Drainage ditch, &amp; Minnow Creek</t>
  </si>
  <si>
    <t>I 65 at MM 123 North Bound median</t>
  </si>
  <si>
    <t>median</t>
  </si>
  <si>
    <t>1440 DORLUTION AVE</t>
  </si>
  <si>
    <t>355 W</t>
  </si>
  <si>
    <t>SOIL/TILE</t>
  </si>
  <si>
    <t>SR 35 &amp; SR8</t>
  </si>
  <si>
    <t>3101 FARMER DRIVE</t>
  </si>
  <si>
    <t>501 W. RAILROAD AVE; PO BOX 67</t>
  </si>
  <si>
    <t>AT THEIR CLEANOUT</t>
  </si>
  <si>
    <t>760 S. 355 West</t>
  </si>
  <si>
    <t>silver lake</t>
  </si>
  <si>
    <t>5862 N COUNTY ROAD 400 EAST</t>
  </si>
  <si>
    <t>BRISTOL TOLL PLAZA EXIT 101</t>
  </si>
  <si>
    <t>14909 BEACON BLV.</t>
  </si>
  <si>
    <t>1820 Bechenbuaer Lane, storm water retention pond</t>
  </si>
  <si>
    <t>lot A 49</t>
  </si>
  <si>
    <t>Lake Jimerson?</t>
  </si>
  <si>
    <t>1735 E 60th St, Lone Star Restaurant</t>
  </si>
  <si>
    <t>storm sewer &amp; paved lot</t>
  </si>
  <si>
    <t>21 MM I94 EXIT 16</t>
  </si>
  <si>
    <t>19270 KNOLLWAY PLACE</t>
  </si>
  <si>
    <t>MOLE JUICE</t>
  </si>
  <si>
    <t>SOLDIER FIELD</t>
  </si>
  <si>
    <t>Material from Fire</t>
  </si>
  <si>
    <t>MILE 720 OHIO RIVER SOUTHBOUND</t>
  </si>
  <si>
    <t>EAST SR 31 ON EAST I469</t>
  </si>
  <si>
    <t>RT 1 BOX 410 (IN FRONT OF THEIR PROPERTY)</t>
  </si>
  <si>
    <t>112 WEST LEXINTON</t>
  </si>
  <si>
    <t>COOKING GREASE</t>
  </si>
  <si>
    <t>PLEASENTVIEW SUBDIVISION</t>
  </si>
  <si>
    <t>SR 15, BETWEEN  400 N. &amp; 500 N</t>
  </si>
  <si>
    <t>GLENDALE</t>
  </si>
  <si>
    <t>SPARKSVILLE</t>
  </si>
  <si>
    <t>SPARKSVILLE BRIDGE</t>
  </si>
  <si>
    <t>LANSING</t>
  </si>
  <si>
    <t>2520 173RD ST</t>
  </si>
  <si>
    <t>West 10th and White River</t>
  </si>
  <si>
    <t>two barrels</t>
  </si>
  <si>
    <t>VEGETABLE OIL</t>
  </si>
  <si>
    <t>1500 St Rd 67 W</t>
  </si>
  <si>
    <t>petroleum contaminated water</t>
  </si>
  <si>
    <t>BOSTON</t>
  </si>
  <si>
    <t>3145 SR 122</t>
  </si>
  <si>
    <t>Sheek Rd, Crooked Bend subd approx 1.2 mile South of I65 exit 99</t>
  </si>
  <si>
    <t>603 EAST 29th</t>
  </si>
  <si>
    <t>5818 Pollack Rd</t>
  </si>
  <si>
    <t>ammonia odor</t>
  </si>
  <si>
    <t>RR TRACKS</t>
  </si>
  <si>
    <t>CHLOROPHENE</t>
  </si>
  <si>
    <t>SECONDARY CONTAIMENT</t>
  </si>
  <si>
    <t>699 EARLYWOOD DR</t>
  </si>
  <si>
    <t>COPPER CYANIDE</t>
  </si>
  <si>
    <t>10 SQ FT/OUTSIDE</t>
  </si>
  <si>
    <t>Fountaintown &amp; Greenfield</t>
  </si>
  <si>
    <t>st rd 9 S, in Greenfield to Highway 52, then to Rushville</t>
  </si>
  <si>
    <t>used cooking oil</t>
  </si>
  <si>
    <t>10207 North County Road 475 West</t>
  </si>
  <si>
    <t>US 231 just north of the Restaurant entrance by West Boggs Park.</t>
  </si>
  <si>
    <t>MILEPOST CF55.1</t>
  </si>
  <si>
    <t>RAILROAD BALLAST</t>
  </si>
  <si>
    <t>LAGOOTEE</t>
  </si>
  <si>
    <t>HWY 231 4 mile north of LAGOOTEE by Boggs Park</t>
  </si>
  <si>
    <t>MILLERSBURG</t>
  </si>
  <si>
    <t>COUNTY ROAD 38 WEST OF MILLERSBURG</t>
  </si>
  <si>
    <t>HORN DITCH</t>
  </si>
  <si>
    <t>SUMMAN</t>
  </si>
  <si>
    <t>I-74 EAST MM 158</t>
  </si>
  <si>
    <t>2009 E. COLUMBUS ST</t>
  </si>
  <si>
    <t>96th &amp; MUD CREEK</t>
  </si>
  <si>
    <t>8897 E Co Rd 100 S</t>
  </si>
  <si>
    <t>methane gas</t>
  </si>
  <si>
    <t>I 70 E bound,  between  MM  128 &amp; MM 129, just W of CR 400 E</t>
  </si>
  <si>
    <t>road side</t>
  </si>
  <si>
    <t>158 Mile Marker East Bound I-74</t>
  </si>
  <si>
    <t>CHASE ST. THREE QUARTER MILE N. OF 153RD AVE</t>
  </si>
  <si>
    <t>4815 W 5TH ST</t>
  </si>
  <si>
    <t>1437 E RIDGE RD</t>
  </si>
  <si>
    <t>33 MAIN ST</t>
  </si>
  <si>
    <t>131 S. 580 W</t>
  </si>
  <si>
    <t>Walters Rd and Lopussa Ln, roughly 2 miles W of Eminence</t>
  </si>
  <si>
    <t>I-65 from KY/IN bridge to 1403 Truckers Blvd</t>
  </si>
  <si>
    <t>miles of paved road</t>
  </si>
  <si>
    <t>425 MAIN ST</t>
  </si>
  <si>
    <t>Carpet cleaning solution</t>
  </si>
  <si>
    <t>231 N AND 600 N</t>
  </si>
  <si>
    <t>WILLOW GROVE AND COLVIN RD</t>
  </si>
  <si>
    <t>KNOWLAND FORK CREEK*</t>
  </si>
  <si>
    <t>CELESTINE</t>
  </si>
  <si>
    <t>7446 E SR 164</t>
  </si>
  <si>
    <t>1728 DUNBARTON LANE (HER PROPERTY BACKS INTO POND)</t>
  </si>
  <si>
    <t>4124 CLEVELAND STREET</t>
  </si>
  <si>
    <t>INTERSECTION OF CR 1350 N. &amp; 50 E.</t>
  </si>
  <si>
    <t>Toluene, 97%</t>
  </si>
  <si>
    <t>Xylenes</t>
  </si>
  <si>
    <t>Bob Simm's, Riley Estate, &amp; White Estate's subdivisions, SE of New Castle</t>
  </si>
  <si>
    <t>Cresent Creek(trib of Big Blue River)</t>
  </si>
  <si>
    <t>2801 W. OLD RD 30</t>
  </si>
  <si>
    <t>US 31 &amp; 600 SOUTH</t>
  </si>
  <si>
    <t>10820 S 1000 CR W</t>
  </si>
  <si>
    <t>6652 Base Rd, level grass area on West side of Pull barn, E of drainage ditch</t>
  </si>
  <si>
    <t>3210  WATLING ST</t>
  </si>
  <si>
    <t>UNKNOWN YELLOW OIL</t>
  </si>
  <si>
    <t>BRIDGE AT CALUMET AVE. &amp; MICHIGAN AVE.</t>
  </si>
  <si>
    <t>BLACKISH WATER</t>
  </si>
  <si>
    <t>OLD OIL WELL</t>
  </si>
  <si>
    <t>6677 County Road 29</t>
  </si>
  <si>
    <t>2300 OTTAWA</t>
  </si>
  <si>
    <t>IMIDICLOPRID</t>
  </si>
  <si>
    <t>RESIDENTIAL</t>
  </si>
  <si>
    <t>tiles from facility discharging into Killback Creek</t>
  </si>
  <si>
    <t>suspected milk waste</t>
  </si>
  <si>
    <t>US 69</t>
  </si>
  <si>
    <t>MILE MARKER 99</t>
  </si>
  <si>
    <t>2762 N CR 225 W</t>
  </si>
  <si>
    <t>6850 S HARLEM AVE</t>
  </si>
  <si>
    <t>NAPHTHALENE</t>
  </si>
  <si>
    <t>GRAVEL SURFACE</t>
  </si>
  <si>
    <t>LITTLE ACRE</t>
  </si>
  <si>
    <t>1075 N NEAR LITTLE ACRE</t>
  </si>
  <si>
    <t>8758 N SR 75</t>
  </si>
  <si>
    <t>BAREFIELD EXPRESSWAY</t>
  </si>
  <si>
    <t>10303 US HYW 12</t>
  </si>
  <si>
    <t>2/10 M E OF BATTLE ROW PL ON FILBECK ST</t>
  </si>
  <si>
    <t>1/2 MILE</t>
  </si>
  <si>
    <t>10303 US WHY 12</t>
  </si>
  <si>
    <t>FLOOR SEALANT</t>
  </si>
  <si>
    <t>101 W STOCKER ST</t>
  </si>
  <si>
    <t>2715 CHARLSTOWN PIKE</t>
  </si>
  <si>
    <t>ASPHAULT SEALER</t>
  </si>
  <si>
    <t>173 E. MAIN ST</t>
  </si>
  <si>
    <t>PAVEMENT, STORM DRAIN ,SOIL</t>
  </si>
  <si>
    <t>MM 17.5 NORTH I-65</t>
  </si>
  <si>
    <t>PEANUT OIL</t>
  </si>
  <si>
    <t>SR-24</t>
  </si>
  <si>
    <t>SOIL, AIR</t>
  </si>
  <si>
    <t>1141 W DIVERSEY PKWY</t>
  </si>
  <si>
    <t>NON PCB OIL</t>
  </si>
  <si>
    <t>11191 W CR450S</t>
  </si>
  <si>
    <t>SWITZ CITY</t>
  </si>
  <si>
    <t>INDIANA SOUTHERN RAIL LINE</t>
  </si>
  <si>
    <t>COAL</t>
  </si>
  <si>
    <t>3056 Merrell Road</t>
  </si>
  <si>
    <t>28 % nitrogen</t>
  </si>
  <si>
    <t>Dry Fork Creek</t>
  </si>
  <si>
    <t>About 8 miles</t>
  </si>
  <si>
    <t>3192 EAST ST ROAD 32</t>
  </si>
  <si>
    <t>SOYA ACID RESIN EPS16504</t>
  </si>
  <si>
    <t>8806 S BLOOMINGPORT RD</t>
  </si>
  <si>
    <t>END OF COTTAGE ST    DEER CREEK LIFT STATION</t>
  </si>
  <si>
    <t>7325 KENNEDY AVE.</t>
  </si>
  <si>
    <t>OWENSBORRO</t>
  </si>
  <si>
    <t>ATMOSPERE/SEWER</t>
  </si>
  <si>
    <t>ON 421 SOUTH OF VERSAILLES</t>
  </si>
  <si>
    <t>10-34-0 (Liquid Fertilizer)</t>
  </si>
  <si>
    <t>nONE</t>
  </si>
  <si>
    <t>I 70 WEST BOUND</t>
  </si>
  <si>
    <t>HYDRAULIC FLUID</t>
  </si>
  <si>
    <t>ASPHALT/SOIL</t>
  </si>
  <si>
    <t>beeline road between w washington school rd and dogtrot</t>
  </si>
  <si>
    <t>11217 WITCOME ST</t>
  </si>
  <si>
    <t>LAKE SEVEN</t>
  </si>
  <si>
    <t>YELLOW CREEK</t>
  </si>
  <si>
    <t>MT. VERNON</t>
  </si>
  <si>
    <t>901 GIVENS RD.</t>
  </si>
  <si>
    <t>DITCH/STORM DRAIN</t>
  </si>
  <si>
    <t>PARIS</t>
  </si>
  <si>
    <t>1800 SOUTH MAIN</t>
  </si>
  <si>
    <t>EDIBLE SOYA BEAN OIL (HYDROGENATED)</t>
  </si>
  <si>
    <t>421 S 4TH ST</t>
  </si>
  <si>
    <t>NA, GW USUALLY AT 10-12 FEET</t>
  </si>
  <si>
    <t>MARY BECK SCHOOL, 818 MCDONALD ST</t>
  </si>
  <si>
    <t>E. WASHINGTON ST</t>
  </si>
  <si>
    <t>LIFT STATION 300/8503 LOCKWOOD LANE</t>
  </si>
  <si>
    <t>159 South Main Street</t>
  </si>
  <si>
    <t>3000 Old Highway 62 East</t>
  </si>
  <si>
    <t>9002 Jinny Lock Lane &amp; 7002 Fall Creek Road</t>
  </si>
  <si>
    <t>I-70 W FROM I-465 SOUTH RAMP</t>
  </si>
  <si>
    <t>9420 SR 64</t>
  </si>
  <si>
    <t>60'X20'</t>
  </si>
  <si>
    <t>DIESEL PAD</t>
  </si>
  <si>
    <t>5031 BASS RD.</t>
  </si>
  <si>
    <t>E. CHICAGO</t>
  </si>
  <si>
    <t>OUTFALL #001</t>
  </si>
  <si>
    <t>TROY</t>
  </si>
  <si>
    <t>RIVER MILE 731</t>
  </si>
  <si>
    <t>PIER N 15</t>
  </si>
  <si>
    <t>3600 East Pontiac Street</t>
  </si>
  <si>
    <t>water soluble oil</t>
  </si>
  <si>
    <t>mineral oil</t>
  </si>
  <si>
    <t>4301 MORTHLAND DRIVE</t>
  </si>
  <si>
    <t>JORDAN AVE &amp; 7TH AT THE JORDAN  RIVER</t>
  </si>
  <si>
    <t>DYE</t>
  </si>
  <si>
    <t>NE CORNER GRANT ST AND 32</t>
  </si>
  <si>
    <t>LIFT STATION AT 9550 ZIONSVILLE RD</t>
  </si>
  <si>
    <t>School yard</t>
  </si>
  <si>
    <t>Syringes</t>
  </si>
  <si>
    <t>16 Mile post      Southbound Lanes/Interstate Highway  164</t>
  </si>
  <si>
    <t>Lift Station #2</t>
  </si>
  <si>
    <t>ground next to lift station</t>
  </si>
  <si>
    <t>1804 East Epler and 2020 Mac Court</t>
  </si>
  <si>
    <t>Lift Station 437</t>
  </si>
  <si>
    <t>UNION TOWN</t>
  </si>
  <si>
    <t>1 MILE NORTH OF JT MYER LOCK AND DAM/CITY BOAT RAMP</t>
  </si>
  <si>
    <t>1800 S MAIN ST</t>
  </si>
  <si>
    <t>STROM DRAIN</t>
  </si>
  <si>
    <t>5290 South U. S. 421</t>
  </si>
  <si>
    <t>895 W. MEHRING WAY</t>
  </si>
  <si>
    <t>3928 SPRINGWOOD DR</t>
  </si>
  <si>
    <t>OLD HEATING OIL TANK</t>
  </si>
  <si>
    <t>4436 N. KASSON</t>
  </si>
  <si>
    <t>FORMER WELL/TANK BATTERY SITE LOCATED MILE SOUTH GIBSON GENERATING STATION</t>
  </si>
  <si>
    <t>WATER /GROUND WATER</t>
  </si>
  <si>
    <t>5TH AVE. &amp; HARRISON</t>
  </si>
  <si>
    <t>1436 N WELLS</t>
  </si>
  <si>
    <t>FREON</t>
  </si>
  <si>
    <t>VALPARISO</t>
  </si>
  <si>
    <t>395 MIDWAY DR</t>
  </si>
  <si>
    <t>SIDE WALLS</t>
  </si>
  <si>
    <t>SR 37 AND OLD SR 37 SE CORNER</t>
  </si>
  <si>
    <t>Bowling Brook</t>
  </si>
  <si>
    <t>I-55 &amp; Route 53</t>
  </si>
  <si>
    <t>7207 Rose Anne Parkway</t>
  </si>
  <si>
    <t>Mile Post 86.5 East Bound Land - Indiana Toll Road</t>
  </si>
  <si>
    <t>Roadside and ditch</t>
  </si>
  <si>
    <t>YANKEE RD.</t>
  </si>
  <si>
    <t>4343 Kennedy Avenue</t>
  </si>
  <si>
    <t>Miscellaneous chemicals</t>
  </si>
  <si>
    <t>Rail yard</t>
  </si>
  <si>
    <t>3968 South Morgantown Road</t>
  </si>
  <si>
    <t>MILE 750 ON THE OHIO RIVER</t>
  </si>
  <si>
    <t>1342 Bluegrass Parkway</t>
  </si>
  <si>
    <t>2316 HIGHLAND AVE</t>
  </si>
  <si>
    <t>Hazardous Waste Slurry</t>
  </si>
  <si>
    <t>3950 North Manville Road</t>
  </si>
  <si>
    <t>Stop 18 Road - 1 mile east of US 31 and immediately west of Grassy Creek</t>
  </si>
  <si>
    <t>Sediment from retention pond</t>
  </si>
  <si>
    <t>Rt. 149 and Rt 12</t>
  </si>
  <si>
    <t>Soil and asphalt</t>
  </si>
  <si>
    <t>5815 Kennedy Avenue</t>
  </si>
  <si>
    <t>648 North 625 West</t>
  </si>
  <si>
    <t>Residential swimming pool</t>
  </si>
  <si>
    <t>832 W. FULTON MARKET ST</t>
  </si>
  <si>
    <t>PARK FOREST</t>
  </si>
  <si>
    <t>385 SAUK TRAIL</t>
  </si>
  <si>
    <t>ROCKDALE</t>
  </si>
  <si>
    <t>1550 MOUND RD.</t>
  </si>
  <si>
    <t>5330 State Route #3</t>
  </si>
  <si>
    <t>Manlove Park Lake</t>
  </si>
  <si>
    <t>suspected natural kill</t>
  </si>
  <si>
    <t>3 acers</t>
  </si>
  <si>
    <t>Natural turn over</t>
  </si>
  <si>
    <t>Manlove Park Lke</t>
  </si>
  <si>
    <t>Interstate 65 - Mile Post 11.5 - North Bound Lane</t>
  </si>
  <si>
    <t>ARGOS</t>
  </si>
  <si>
    <t>HICKORY RD. 1/3 MILE NORTH OF  17th RD.</t>
  </si>
  <si>
    <t>315 W 3RD STREET</t>
  </si>
  <si>
    <t>FLOWLINE SPECIALTIES EQUIPMENT YARD GRAFF RD.</t>
  </si>
  <si>
    <t>CRUDE OIL AND BRINE</t>
  </si>
  <si>
    <t>I-65 between mile marker 11 &amp;12, north bound.</t>
  </si>
  <si>
    <t>Harrison Lake, 141st And Allison Ave.</t>
  </si>
  <si>
    <t>30-3-10,sulfer coated nitrogen</t>
  </si>
  <si>
    <t>BORDON</t>
  </si>
  <si>
    <t>13710 HWY 60</t>
  </si>
  <si>
    <t>JACKSON PARK INNER HARBOR</t>
  </si>
  <si>
    <t>Interstate 65 south-bound lane at milepost 7</t>
  </si>
  <si>
    <t>On CR 900N between 600E-700E</t>
  </si>
  <si>
    <t>1630 Stone Lake Drive</t>
  </si>
  <si>
    <t>37 &amp; FIELDS BLVD</t>
  </si>
  <si>
    <t>9601 N. SR. 67</t>
  </si>
  <si>
    <t>DUNFEE</t>
  </si>
  <si>
    <t>US30, 1000' WEST OF WEST CO LINE RD, SOUTH SIDE</t>
  </si>
  <si>
    <t>300 SQUARE FEET</t>
  </si>
  <si>
    <t>EAST END ON THE RAYMOND STREET BRIDGE</t>
  </si>
  <si>
    <t>Animal Bi Products</t>
  </si>
  <si>
    <t>301 South Butterfield</t>
  </si>
  <si>
    <t>Loading dock and soil</t>
  </si>
  <si>
    <t>14900 S US 41</t>
  </si>
  <si>
    <t>BIG DUCK CREEK @ MAIN STREET</t>
  </si>
  <si>
    <t>Mixed waste Solvent</t>
  </si>
  <si>
    <t>276TH STREET BY HOUSE WEST OF BECKS HYBRIDS</t>
  </si>
  <si>
    <t>Ohio River, near Florence est river mile 530</t>
  </si>
  <si>
    <t>640 Norton Aveune</t>
  </si>
  <si>
    <t>871 Cypress South Drive</t>
  </si>
  <si>
    <t>1506 N. Detroit Street (SR 15N)]</t>
  </si>
  <si>
    <t>5147 W. 47TH ST.</t>
  </si>
  <si>
    <t>3747 W. Co. Road 600 North</t>
  </si>
  <si>
    <t>Interstate 70 WB - Mile Post 64</t>
  </si>
  <si>
    <t>Industrial water &amp; treatment compound</t>
  </si>
  <si>
    <t>1326 MAIN STREET</t>
  </si>
  <si>
    <t>PETROLEUM  PRODUCTS</t>
  </si>
  <si>
    <t>CONCRETE PAD ADJACENT TO CREEK</t>
  </si>
  <si>
    <t>INDEPENDENCE CREEK</t>
  </si>
  <si>
    <t>2425 COLLISEUM BLVD S</t>
  </si>
  <si>
    <t>CUTTING OIL, USED</t>
  </si>
  <si>
    <t>290 FEET IMPACTED,</t>
  </si>
  <si>
    <t>54422 PINE RD.</t>
  </si>
  <si>
    <t>4649  WEST 79TH ST.</t>
  </si>
  <si>
    <t>3325 South State Road 3</t>
  </si>
  <si>
    <t>8080 Oaklandon Road</t>
  </si>
  <si>
    <t>unleaded gasoline</t>
  </si>
  <si>
    <t>3700 CALUMET AVE</t>
  </si>
  <si>
    <t>UNDETEMINED</t>
  </si>
  <si>
    <t>US 41</t>
  </si>
  <si>
    <t>SR 48 DOWNTOWN JASONVILLE</t>
  </si>
  <si>
    <t>CR 146 MILEPOST 7.8</t>
  </si>
  <si>
    <t>DUNE ACRES</t>
  </si>
  <si>
    <t>64 WEST ROAD</t>
  </si>
  <si>
    <t>SHEEN ON LAKE</t>
  </si>
  <si>
    <t>LAKE MICHIGAN LAKE SHORE</t>
  </si>
  <si>
    <t>4613 E LINCOLN HWY (US 30)</t>
  </si>
  <si>
    <t>ASPHALT RESIDUE</t>
  </si>
  <si>
    <t>OLD INDUSTRIAL LOT</t>
  </si>
  <si>
    <t>FORT LAUDERDALE</t>
  </si>
  <si>
    <t>FL</t>
  </si>
  <si>
    <t>DOCTOR'S OFFICE</t>
  </si>
  <si>
    <t>I-70 WB @ MM98</t>
  </si>
  <si>
    <t>TRIB. TO BUCK CREEK</t>
  </si>
  <si>
    <t>INDUSTRIAL WASTEWATER</t>
  </si>
  <si>
    <t>LITTLE CALUMET RIVER</t>
  </si>
  <si>
    <t>82nd &amp; FALL CREEK</t>
  </si>
  <si>
    <t>BANK PARKING LOT</t>
  </si>
  <si>
    <t>335 N 13TH AV</t>
  </si>
  <si>
    <t>GARAGE</t>
  </si>
  <si>
    <t>CARBON</t>
  </si>
  <si>
    <t>14462 N CO RD 200 W</t>
  </si>
  <si>
    <t>dump fire</t>
  </si>
  <si>
    <t>undetermined, plus atmospher</t>
  </si>
  <si>
    <t>SR 149 and US 12</t>
  </si>
  <si>
    <t>Southern Train Yard</t>
  </si>
  <si>
    <t>lubricating oil</t>
  </si>
  <si>
    <t>loose cap on valve</t>
  </si>
  <si>
    <t>I-64 MM108 WB</t>
  </si>
  <si>
    <t>Burbank</t>
  </si>
  <si>
    <t>7859 South Harlem Ave</t>
  </si>
  <si>
    <t>PROCESS GAS</t>
  </si>
  <si>
    <t>7802 E 47TH ST</t>
  </si>
  <si>
    <t>DRIVEWAY</t>
  </si>
  <si>
    <t>709 ARTHUR ST</t>
  </si>
  <si>
    <t>ALLEY &amp; POTW SEWER</t>
  </si>
  <si>
    <t>ORANGE-BROWN SMOKE</t>
  </si>
  <si>
    <t>SMOKE EXTENDS 1.5 MILES</t>
  </si>
  <si>
    <t>2071 COACH LIGHT DR</t>
  </si>
  <si>
    <t>SMOKE</t>
  </si>
  <si>
    <t>RESIDENTIAL AREA</t>
  </si>
  <si>
    <t>dead bird</t>
  </si>
  <si>
    <t>DEAD BIRD</t>
  </si>
  <si>
    <t>2852 W  CR 1100S</t>
  </si>
  <si>
    <t>OXYGEN DEPRIVATION</t>
  </si>
  <si>
    <t>7495 SR 8</t>
  </si>
  <si>
    <t>JUNK YARD</t>
  </si>
  <si>
    <t>WASTE TIRES</t>
  </si>
  <si>
    <t>FERDINAND</t>
  </si>
  <si>
    <t>5191 E SR 254</t>
  </si>
  <si>
    <t>470 W OLD SOUTH ST</t>
  </si>
  <si>
    <t>DOMESTIC SEWAGE - CLARIFIER WATER</t>
  </si>
  <si>
    <t>STOTT'S CREEK</t>
  </si>
  <si>
    <t>13934 S INDIANA</t>
  </si>
  <si>
    <t>975 WOODRUFF PL EAST DRIVE</t>
  </si>
  <si>
    <t>CITY STREET &amp; POTW SEWER</t>
  </si>
  <si>
    <t>RIVER MILE 279.5</t>
  </si>
  <si>
    <t>ILINOIS RIVER</t>
  </si>
  <si>
    <t>426 PLEASANT DR</t>
  </si>
  <si>
    <t>NORTH AMERICAN STAINLESS DOCK #539.3</t>
  </si>
  <si>
    <t>10450 N COLLEGE</t>
  </si>
  <si>
    <t>PERC</t>
  </si>
  <si>
    <t>GW</t>
  </si>
  <si>
    <t>GROUNDWATER/SOIL</t>
  </si>
  <si>
    <t>5565 BROOKVILLE RD</t>
  </si>
  <si>
    <t>COOLING OIL</t>
  </si>
  <si>
    <t>BEAN CREEK*</t>
  </si>
  <si>
    <t>3424 E PROSPECT ST</t>
  </si>
  <si>
    <t>2'X6;</t>
  </si>
  <si>
    <t>2252 INDUSTRIAL PARK DR</t>
  </si>
  <si>
    <t>POLYMERIC ISOCYANATE</t>
  </si>
  <si>
    <t>Oatsville Bottoms</t>
  </si>
  <si>
    <t>Crude and brine mix</t>
  </si>
  <si>
    <t>Ironwood and Adams</t>
  </si>
  <si>
    <t>50 square ft</t>
  </si>
  <si>
    <t>INTERSECTION OF SR 109 &amp; SR 9</t>
  </si>
  <si>
    <t>HIGHWAY</t>
  </si>
  <si>
    <t>METAMORA</t>
  </si>
  <si>
    <t>SR 229</t>
  </si>
  <si>
    <t>106TH AND TOWNSHIP LINE RD</t>
  </si>
  <si>
    <t>2825 S DAWSON</t>
  </si>
  <si>
    <t>6 ft x 9 ft x 8 ft deep</t>
  </si>
  <si>
    <t>BLUE ISLAND RAILYARD</t>
  </si>
  <si>
    <t>CONTAMINATED SOIL</t>
  </si>
  <si>
    <t>FOT KNOX</t>
  </si>
  <si>
    <t>DEPT OF PUBLIC WORKS</t>
  </si>
  <si>
    <t>1255 N MADISON AVE., BEHIND THE BUILDINGS, (SMILEY PANCAKES &amp; STRIP MALL)</t>
  </si>
  <si>
    <t>ACROSS FROM 3030 LAKE AVE</t>
  </si>
  <si>
    <t>dickey road between aboit centerand covington</t>
  </si>
  <si>
    <t>automobile fluids</t>
  </si>
  <si>
    <t>MM 163 I-65</t>
  </si>
  <si>
    <t>POTASIUM SALT</t>
  </si>
  <si>
    <t>OUTFALL 003 &amp; 018</t>
  </si>
  <si>
    <t>WATERWORKS CREEK</t>
  </si>
  <si>
    <t>15TH AND HART ST</t>
  </si>
  <si>
    <t>67 &amp; LAKE EDGE</t>
  </si>
  <si>
    <t>1137 Roasewood Drive</t>
  </si>
  <si>
    <t>Mercury Themometer</t>
  </si>
  <si>
    <t>400 BLOCK ON MADISON AVENUE</t>
  </si>
  <si>
    <t>TRASH FIRE</t>
  </si>
  <si>
    <t>OREBAUGH DITCH*</t>
  </si>
  <si>
    <t>1 MILE CREEK</t>
  </si>
  <si>
    <t>SMALL DITCH</t>
  </si>
  <si>
    <t>9TH &amp; DELAWARE</t>
  </si>
  <si>
    <t>Free Trade Zone Evansville Airport</t>
  </si>
  <si>
    <t>endosulfan</t>
  </si>
  <si>
    <t>Metaldehyde</t>
  </si>
  <si>
    <t>555 S St Rd 67, Southbridge Marathon, 1st pump isle, closet to building</t>
  </si>
  <si>
    <t>1ft b 1.5 ft(per citizen)</t>
  </si>
  <si>
    <t>LAND/PAVEMENT</t>
  </si>
  <si>
    <t>4TH STREET, AT BACK CREEK</t>
  </si>
  <si>
    <t>SUSPECT SEWAGE, CSO</t>
  </si>
  <si>
    <t>BACK CREEK</t>
  </si>
  <si>
    <t>OGDEN SLIP ON THE CHICAGO RIVER</t>
  </si>
  <si>
    <t>I 80/90 MM 77 OFF RAMP</t>
  </si>
  <si>
    <t>PAINT RELATED MATERIALS</t>
  </si>
  <si>
    <t>141ST AND WHITE OAK AVE</t>
  </si>
  <si>
    <t>Dewatering</t>
  </si>
  <si>
    <t>LAKE MARY</t>
  </si>
  <si>
    <t>2501 MOUNT PLEASANT BLVD</t>
  </si>
  <si>
    <t>FIRE RUNOFF, TIRE FIRE WATER</t>
  </si>
  <si>
    <t>wastewater treatment plant</t>
  </si>
  <si>
    <t>onsite</t>
  </si>
  <si>
    <t>BROOKVILLE  LAKE</t>
  </si>
  <si>
    <t>JP-4</t>
  </si>
  <si>
    <t>BROOKVILLE LAKE</t>
  </si>
  <si>
    <t>WOLF CREEK COVE</t>
  </si>
  <si>
    <t>FRANKLIN TOWNSHIP  WATER</t>
  </si>
  <si>
    <t>MT. PROSPECT</t>
  </si>
  <si>
    <t>1912 IVY LANE</t>
  </si>
  <si>
    <t>12 1/2 Sodium Hypochlorite</t>
  </si>
  <si>
    <t>I 465 SOUTH BOUND TO I 65</t>
  </si>
  <si>
    <t>Bloode</t>
  </si>
  <si>
    <t>4504 N. BALL</t>
  </si>
  <si>
    <t>425 E. &amp; 50 w.</t>
  </si>
  <si>
    <t>LITTLE SUGAR CREEK</t>
  </si>
  <si>
    <t>GRANT STREET</t>
  </si>
  <si>
    <t>DRY BRANCH CREEK</t>
  </si>
  <si>
    <t>5645 W. 82 nd</t>
  </si>
  <si>
    <t>5123 PENDLETON PIKE</t>
  </si>
  <si>
    <t>FIRE SURPRESSION WATER</t>
  </si>
  <si>
    <t>5821 E. SR 66 MM 720.7</t>
  </si>
  <si>
    <t>6801 ENGLISH AVE</t>
  </si>
  <si>
    <t>20009 E. 800 N.</t>
  </si>
  <si>
    <t>BETWEEN MCKINLEY SCHOOL &amp; UCP PARK, BY PHILLIPS STREET &amp; PARK RD</t>
  </si>
  <si>
    <t>Sodium Hypochloried solution</t>
  </si>
  <si>
    <t>MAIN CONTROLL LIFT STATION, SOUTH LAGOON, SR 54 E.</t>
  </si>
  <si>
    <t>4014 S. EASTERN</t>
  </si>
  <si>
    <t>9126 Jene Ct</t>
  </si>
  <si>
    <t>10177 NICLOLE DR</t>
  </si>
  <si>
    <t>INDOOR AIR</t>
  </si>
  <si>
    <t>TREATED WASTE WATER</t>
  </si>
  <si>
    <t>RACOON CREEK</t>
  </si>
  <si>
    <t>US 30 AND KING ROAD</t>
  </si>
  <si>
    <t>Indianapolis IN</t>
  </si>
  <si>
    <t>251 E. Ohio St</t>
  </si>
  <si>
    <t>diesal fuel</t>
  </si>
  <si>
    <t>1839 B. N. Talbott</t>
  </si>
  <si>
    <t>flooring</t>
  </si>
  <si>
    <t>Shell Truck Stop- SR 41</t>
  </si>
  <si>
    <t>resin solution</t>
  </si>
  <si>
    <t>Sungate subdivilsion/GIRLSCHOOL RD/ROCKVILLE RD.</t>
  </si>
  <si>
    <t>WHITING BEACH</t>
  </si>
  <si>
    <t>1437 W 37TH ST</t>
  </si>
  <si>
    <t>400 W REGEANT ST</t>
  </si>
  <si>
    <t>GASOLINE/ETHER</t>
  </si>
  <si>
    <t>2203 LANGLEY ST</t>
  </si>
  <si>
    <t>4 X 7 FT</t>
  </si>
  <si>
    <t>MCGOMERY DITCH/NW OF KENTLAND IN SOUTHERN NEWTON</t>
  </si>
  <si>
    <t>8432 SEABRIDGE WAY</t>
  </si>
  <si>
    <t>DEAD BIRDS</t>
  </si>
  <si>
    <t>6125 SOUTH EASTERN AVE</t>
  </si>
  <si>
    <t>5823 Cold Water Road</t>
  </si>
  <si>
    <t>SHERRILLVILLE</t>
  </si>
  <si>
    <t>8743 DURBIN ST</t>
  </si>
  <si>
    <t>STRAWBERRY ROAD LIFT STATION</t>
  </si>
  <si>
    <t>TAZWELL</t>
  </si>
  <si>
    <t>NORFOLK SOUTHERN RAILROAD MILE POST 222.7W</t>
  </si>
  <si>
    <t>ORLAND PARK</t>
  </si>
  <si>
    <t>18056 FLORIDA CT</t>
  </si>
  <si>
    <t>510 SR 25 N.</t>
  </si>
  <si>
    <t>730 E. WASHINGTON ST</t>
  </si>
  <si>
    <t>131 W HARVEST ST</t>
  </si>
  <si>
    <t>COOLENT</t>
  </si>
  <si>
    <t>2999 Topaz Lane</t>
  </si>
  <si>
    <t>possible paint solvent</t>
  </si>
  <si>
    <t>7400 LAFAYETTE RD</t>
  </si>
  <si>
    <t>CALCIUM  CHLORIDE</t>
  </si>
  <si>
    <t>3291 W BERTHA ST</t>
  </si>
  <si>
    <t>SALVAGE YARD FIRE</t>
  </si>
  <si>
    <t>LAKE MICHIGAN/BURNS HARBOR</t>
  </si>
  <si>
    <t>1201 W ORCHARD ST</t>
  </si>
  <si>
    <t>CYANIDE WASTE</t>
  </si>
  <si>
    <t>50 CUBIC YARDS</t>
  </si>
  <si>
    <t>13227 TORRENSENCE ST MILE POST D507.3 OF THE DEERBORN DIV.</t>
  </si>
  <si>
    <t>I 74 MM 53</t>
  </si>
  <si>
    <t>Salad Oil</t>
  </si>
  <si>
    <t>600 EAST BLVD.</t>
  </si>
  <si>
    <t>LATEX Paint</t>
  </si>
  <si>
    <t>ST. JOSEPH RIVER</t>
  </si>
  <si>
    <t>WATER, SOIL</t>
  </si>
  <si>
    <t>15918 Elizabeth Drive</t>
  </si>
  <si>
    <t>unknown air pollutant</t>
  </si>
  <si>
    <t>8423 North CR 150 East</t>
  </si>
  <si>
    <t>about 225 square ft</t>
  </si>
  <si>
    <t>MM 19.3 I-94 WEST BOUND LANE JUST EAST OF 249 INTERCHANGE</t>
  </si>
  <si>
    <t>BRULETT CREEK</t>
  </si>
  <si>
    <t>SR 31 &amp; SHEEK</t>
  </si>
  <si>
    <t>931 S AUBURN</t>
  </si>
  <si>
    <t>GREEN TRACING DYE</t>
  </si>
  <si>
    <t>NEELD DITCH</t>
  </si>
  <si>
    <t>NONE-</t>
  </si>
  <si>
    <t>10366 N. SR 11</t>
  </si>
  <si>
    <t>VEEDERSBURG</t>
  </si>
  <si>
    <t>913 E 2ND ST</t>
  </si>
  <si>
    <t>2950 PROSPECT ST</t>
  </si>
  <si>
    <t>5205 W. WASHINGTON ST.</t>
  </si>
  <si>
    <t>SERVIA</t>
  </si>
  <si>
    <t>CR 800N TO 650E THEN N</t>
  </si>
  <si>
    <t>PONY CREEK?</t>
  </si>
  <si>
    <t>ROAD</t>
  </si>
  <si>
    <t>2701 S COLISEUM BLVD, OLD POWER HOUSE</t>
  </si>
  <si>
    <t>132 S MAIN ST</t>
  </si>
  <si>
    <t>drive way to stormdrain</t>
  </si>
  <si>
    <t>550 North Indiana Street</t>
  </si>
  <si>
    <t>Latex field coating</t>
  </si>
  <si>
    <t>2 miles</t>
  </si>
  <si>
    <t>8450 N CR 380W</t>
  </si>
  <si>
    <t>CHICKEN WASTE</t>
  </si>
  <si>
    <t>SW 2nd and Oak Street</t>
  </si>
  <si>
    <t>Transformer PCB Oil</t>
  </si>
  <si>
    <t>Substation lot and area outsid</t>
  </si>
  <si>
    <t>FALL CREEK &amp; BOULVARD</t>
  </si>
  <si>
    <t>1 MILE SOUTH OF I70</t>
  </si>
  <si>
    <t>100 ft long</t>
  </si>
  <si>
    <t>GASTON</t>
  </si>
  <si>
    <t>51 MM NB ON I 69, 4-5 MILES NORTH OF SR 28</t>
  </si>
  <si>
    <t>3699 N 175 E</t>
  </si>
  <si>
    <t>4700 W. 10TH STREET</t>
  </si>
  <si>
    <t>BIG EAGLE CREEK</t>
  </si>
  <si>
    <t>2244 PROFIT ST</t>
  </si>
  <si>
    <t>1501 S. WASHINGTON STREET</t>
  </si>
  <si>
    <t>I-465 NB after Fall Creek on the hill before I-69</t>
  </si>
  <si>
    <t>LADOGA</t>
  </si>
  <si>
    <t>SR 234 E 231</t>
  </si>
  <si>
    <t>WELL</t>
  </si>
  <si>
    <t>SOIL/ WELL</t>
  </si>
  <si>
    <t>MILE MARKER 808</t>
  </si>
  <si>
    <t>LEFT DESCENDING BANK</t>
  </si>
  <si>
    <t>3850 N 950 E</t>
  </si>
  <si>
    <t>RETENTION POND/DITCH</t>
  </si>
  <si>
    <t>502 E. HOSSLER ST</t>
  </si>
  <si>
    <t>Disodium Hydrogen Phosphate</t>
  </si>
  <si>
    <t>NORRIDGE</t>
  </si>
  <si>
    <t>8339 W. LAWRENCE AVE</t>
  </si>
  <si>
    <t>2001 West Main Street</t>
  </si>
  <si>
    <t>Leary Ditch</t>
  </si>
  <si>
    <t>6133 US 60E</t>
  </si>
  <si>
    <t>GREEN RIVER/OHIO RIVER</t>
  </si>
  <si>
    <t>MAIN ST &amp; 12TH ST</t>
  </si>
  <si>
    <t>3415 West Morris, # 15</t>
  </si>
  <si>
    <t>METHLENE CHLORIDE</t>
  </si>
  <si>
    <t>MAN HOLE OVERFLOW</t>
  </si>
  <si>
    <t>Sunday Drive</t>
  </si>
  <si>
    <t>2322 E MINNESOTA ST</t>
  </si>
  <si>
    <t>PLEASANT RUN</t>
  </si>
  <si>
    <t>NPDS PERMIT</t>
  </si>
  <si>
    <t>LOCKLAND</t>
  </si>
  <si>
    <t>606 SHEPHERD DR</t>
  </si>
  <si>
    <t>SCHEREVILLE</t>
  </si>
  <si>
    <t>1130 W US HWY 30</t>
  </si>
  <si>
    <t>SEWEER</t>
  </si>
  <si>
    <t>1285 W 200 S</t>
  </si>
  <si>
    <t>21'x37' AND 20'x85"</t>
  </si>
  <si>
    <t>NEW POINT</t>
  </si>
  <si>
    <t>I 74 WEST BOUND</t>
  </si>
  <si>
    <t>MILE MARKER</t>
  </si>
  <si>
    <t>CUYLER ST &amp; OGDEN ST</t>
  </si>
  <si>
    <t>US 50 UB FRONT OF THE DAY NIGHT STORE</t>
  </si>
  <si>
    <t>INK PIGMENT</t>
  </si>
  <si>
    <t>COMPLAINT</t>
  </si>
  <si>
    <t>129TH AND SHEFIELD</t>
  </si>
  <si>
    <t>1200 ANDERSON BLVD</t>
  </si>
  <si>
    <t>HYDROCHLORIC ACID</t>
  </si>
  <si>
    <t>2142 W BARRY</t>
  </si>
  <si>
    <t>6700 S JEFFERY AVE</t>
  </si>
  <si>
    <t>3856 E 10TH ST</t>
  </si>
  <si>
    <t>2155 AIR WEST BLVD</t>
  </si>
  <si>
    <t>3201 XAVIER ST</t>
  </si>
  <si>
    <t>HYUDROCHLORIC ACID</t>
  </si>
  <si>
    <t>LAND</t>
  </si>
  <si>
    <t>705 EAST ST</t>
  </si>
  <si>
    <t>WASHINGTON ST.</t>
  </si>
  <si>
    <t>815 INDUSTRIAL DRIVE</t>
  </si>
  <si>
    <t>CAUSTIC SODA, 50%</t>
  </si>
  <si>
    <t>CICERO CREEK*</t>
  </si>
  <si>
    <t>3 MILES OF CREEK</t>
  </si>
  <si>
    <t>MORSE RESERVOIR, INDIANAPOLIS WATER COMPANY</t>
  </si>
  <si>
    <t>REFINED SOY STEROLS</t>
  </si>
  <si>
    <t>30' OF ASPHALT</t>
  </si>
  <si>
    <t>2600 LANIER DR</t>
  </si>
  <si>
    <t>NEWAR WHEELER AVE &amp; 10TH ST</t>
  </si>
  <si>
    <t>ON MAIN STREET, GO UNDER BIKE PATH UNDER R.R. TRESSEL</t>
  </si>
  <si>
    <t>ST. MARY'S RIVER</t>
  </si>
  <si>
    <t>CURRENT &amp; MCKENNLEY</t>
  </si>
  <si>
    <t>ANDREWS</t>
  </si>
  <si>
    <t>8251 W 200 S</t>
  </si>
  <si>
    <t>8770 GUION RD./PARK 100</t>
  </si>
  <si>
    <t>630 COMMERCE RD./BEHIND PROPERTY</t>
  </si>
  <si>
    <t>1814 RAMSER AVE</t>
  </si>
  <si>
    <t>40TH &amp; ALBANY AVE/NE SIDE OF STREET</t>
  </si>
  <si>
    <t>Asbestos roof tiles</t>
  </si>
  <si>
    <t>9001 E US HWY 30</t>
  </si>
  <si>
    <t>DEEP RIVER</t>
  </si>
  <si>
    <t>9603 W 133 RD</t>
  </si>
  <si>
    <t>2673 OUTER LOOP</t>
  </si>
  <si>
    <t>INDUSTRIAL WASTE WATER</t>
  </si>
  <si>
    <t>WETWOOD CREEK</t>
  </si>
  <si>
    <t>MONFORT HEIGHTS</t>
  </si>
  <si>
    <t>5837 CEDARRIDGE DR</t>
  </si>
  <si>
    <t>transformer Oil</t>
  </si>
  <si>
    <t>1156 E MARKET ST</t>
  </si>
  <si>
    <t>101 E. BACON ST./HEADWATERS OF ST. JOE RIVER</t>
  </si>
  <si>
    <t>Fuel Oil No. 6</t>
  </si>
  <si>
    <t>ST. JOE RIVER</t>
  </si>
  <si>
    <t>US 50 between Aurora &amp; Lawrencburg, in front of the new Post Office.</t>
  </si>
  <si>
    <t>620 South Belmont Avenue</t>
  </si>
  <si>
    <t>Latiseal</t>
  </si>
  <si>
    <t>8805 PENDLETON PIKE</t>
  </si>
  <si>
    <t>735 WEST GATE</t>
  </si>
  <si>
    <t>ATSMD-312 Type III</t>
  </si>
  <si>
    <t>3025 EAST 104TH ST.</t>
  </si>
  <si>
    <t>ADJACENT TO PATTEN CEMETARY</t>
  </si>
  <si>
    <t>3909 EDWARDS RD.</t>
  </si>
  <si>
    <t>BEACH GROVE</t>
  </si>
  <si>
    <t>202 GARSTANG ST</t>
  </si>
  <si>
    <t>CANNELTON LOCK/OHIO RIVER</t>
  </si>
  <si>
    <t>MAIN AND ERIE</t>
  </si>
  <si>
    <t>947 N. BLUE RD.</t>
  </si>
  <si>
    <t>NORTH SIDE HS</t>
  </si>
  <si>
    <t>5310 W Brick Rd</t>
  </si>
  <si>
    <t>LEFT DESCENDING BANK OF THE OHIO RIVER MM 789.4</t>
  </si>
  <si>
    <t>1500 S. WASHINGTON</t>
  </si>
  <si>
    <t>20452 State Road 1</t>
  </si>
  <si>
    <t>4902 CLEVELAND</t>
  </si>
  <si>
    <t>CALUMET YARD</t>
  </si>
  <si>
    <t>3691 LAFAYETTE RD</t>
  </si>
  <si>
    <t>ASHLEY</t>
  </si>
  <si>
    <t>101 S. PARKER DR</t>
  </si>
  <si>
    <t>7265 franklin parke blvd</t>
  </si>
  <si>
    <t>lake forest</t>
  </si>
  <si>
    <t>903 woodland heights drive</t>
  </si>
  <si>
    <t>Bleach, ammonia, mothballs</t>
  </si>
  <si>
    <t>4900 ESTE AVE</t>
  </si>
  <si>
    <t>700 COLUMBIA AVE</t>
  </si>
  <si>
    <t>Williams travel center #3358</t>
  </si>
  <si>
    <t>6158 N HAMILTON</t>
  </si>
  <si>
    <t>9350 masters road</t>
  </si>
  <si>
    <t>heath ditch</t>
  </si>
  <si>
    <t>4445 CALUMET</t>
  </si>
  <si>
    <t>1 MILE NORTH OF PERRY COUNTY AIRPORT ON SR 37</t>
  </si>
  <si>
    <t>3304 South Calhoun Street</t>
  </si>
  <si>
    <t>Carpet cleaning waste water</t>
  </si>
  <si>
    <t>rear alley</t>
  </si>
  <si>
    <t>6515 W. CR 500 N</t>
  </si>
  <si>
    <t>5199 North Crabapple Loop</t>
  </si>
  <si>
    <t>septic system overflow</t>
  </si>
  <si>
    <t>LITTLE CHICAGO RD AND 209 TH ST</t>
  </si>
  <si>
    <t>MORSE RESEVOIR*</t>
  </si>
  <si>
    <t>1 MILE SOUTH OF GIBSON COUNTY/POSEY COUNTY LINE</t>
  </si>
  <si>
    <t>Jet Fuel jp 8</t>
  </si>
  <si>
    <t>9913 STAR DUST DRIVE</t>
  </si>
  <si>
    <t>6877 ST RD 66</t>
  </si>
  <si>
    <t>AVON RAILYARD</t>
  </si>
  <si>
    <t>9756 SOUTH CICERO</t>
  </si>
  <si>
    <t>LAY AND LIMA RD</t>
  </si>
  <si>
    <t>1890 SR 46 E</t>
  </si>
  <si>
    <t>PIPELINE LIQUID</t>
  </si>
  <si>
    <t>ATMOSPYERE</t>
  </si>
  <si>
    <t>2400 HARBOR RD</t>
  </si>
  <si>
    <t>STYRENE</t>
  </si>
  <si>
    <t>OHIO RIVER/LEFT DECENDING BANK</t>
  </si>
  <si>
    <t>5776 Grape Road</t>
  </si>
  <si>
    <t>BROOKSTON</t>
  </si>
  <si>
    <t>SR 18</t>
  </si>
  <si>
    <t>6901 W CHICAGO AVE &amp; INDUSTRIAL HWY</t>
  </si>
  <si>
    <t>721 W TAYLOR</t>
  </si>
  <si>
    <t>BACK YARD</t>
  </si>
  <si>
    <t>WHITEHALL</t>
  </si>
  <si>
    <t>1/4TH MILE NW OF SR 43 &amp; SR 48 ON SR 43</t>
  </si>
  <si>
    <t>I-90 W BOUND</t>
  </si>
  <si>
    <t>RAMP TO IL ROUTE 25</t>
  </si>
  <si>
    <t>HOME WOOD</t>
  </si>
  <si>
    <t>175TH DIXMORE ST</t>
  </si>
  <si>
    <t>123 MM I 70</t>
  </si>
  <si>
    <t>EDINBURG</t>
  </si>
  <si>
    <t>84.5 MM I 65</t>
  </si>
  <si>
    <t>MIDDLE OF INTERSTATE</t>
  </si>
  <si>
    <t>366 KENTUCKY AVE</t>
  </si>
  <si>
    <t>Fryable asbestos</t>
  </si>
  <si>
    <t>7385 S CR1050E</t>
  </si>
  <si>
    <t>NONE-TO AIR, SOIL</t>
  </si>
  <si>
    <t>UNDETERMINED, ATMOSPHERE</t>
  </si>
  <si>
    <t>3210 WATLING ST</t>
  </si>
  <si>
    <t>740 S FULLER DR</t>
  </si>
  <si>
    <t>COMMERCIAL LOT</t>
  </si>
  <si>
    <t>LAKE SALINDA</t>
  </si>
  <si>
    <t>M115A2</t>
  </si>
  <si>
    <t>SOIL/ATMOSPHERE</t>
  </si>
  <si>
    <t>BELLMORE</t>
  </si>
  <si>
    <t>SR 59 N OF SR 36</t>
  </si>
  <si>
    <t>525 COWLES AVE</t>
  </si>
  <si>
    <t>ALLEY</t>
  </si>
  <si>
    <t>124 LELAND ST</t>
  </si>
  <si>
    <t>ALONG US24, SR9, US224, I69</t>
  </si>
  <si>
    <t>&gt;10 MILES PAVEMENT</t>
  </si>
  <si>
    <t>334 S 10TH STREET</t>
  </si>
  <si>
    <t>I-70 RAMP TO I- 465S</t>
  </si>
  <si>
    <t>MUNICIPAL SLUDGE</t>
  </si>
  <si>
    <t>15814 S PARK AVE</t>
  </si>
  <si>
    <t>200 Schenely Place</t>
  </si>
  <si>
    <t>DINING ROOM</t>
  </si>
  <si>
    <t>I 80 I 94 MM 7.6 WEST BOUND RIGHT SHOULDER</t>
  </si>
  <si>
    <t>WASHINGTON ST &amp; EAST ST</t>
  </si>
  <si>
    <t>HEAD WATERS TO LAKE FREEMON</t>
  </si>
  <si>
    <t>BYPASS</t>
  </si>
  <si>
    <t>Hwy 62 and Hwy 61</t>
  </si>
  <si>
    <t>A.B. Brown Generating Station</t>
  </si>
  <si>
    <t>Grissom AFB</t>
  </si>
  <si>
    <t>SW of and  immediately adj of building 395</t>
  </si>
  <si>
    <t>3416 South Hoyt Avenue</t>
  </si>
  <si>
    <t>Resin rinseate</t>
  </si>
  <si>
    <t>Back Ditch</t>
  </si>
  <si>
    <t>275 N Ft Wayne Ave</t>
  </si>
  <si>
    <t>Tressle Bridge</t>
  </si>
  <si>
    <t>suspected tannic acid or steamate</t>
  </si>
  <si>
    <t>82ND &amp; SARGENT RIDGE</t>
  </si>
  <si>
    <t>REDKEY</t>
  </si>
  <si>
    <t>CR 800S &amp; COMOM RD</t>
  </si>
  <si>
    <t>CHICKEN MANURE</t>
  </si>
  <si>
    <t>FARM FIELD &amp; RESIDENCE</t>
  </si>
  <si>
    <t>1149 TECUMSEAH ST</t>
  </si>
  <si>
    <t>1600 South 54th Ave</t>
  </si>
  <si>
    <t>lead</t>
  </si>
  <si>
    <t>28900 ST RD 2</t>
  </si>
  <si>
    <t>FIELD BESIDE ROAD</t>
  </si>
  <si>
    <t>SR 6 AND LILAC</t>
  </si>
  <si>
    <t>ROADSIDE</t>
  </si>
  <si>
    <t>405 N JACKSON ST</t>
  </si>
  <si>
    <t>13489 S TRUEBLOOD</t>
  </si>
  <si>
    <t>RURAL NEIGHBORHOOD</t>
  </si>
  <si>
    <t>WALNUT CREEK</t>
  </si>
  <si>
    <t>FRONT PORCH</t>
  </si>
  <si>
    <t>2102 E ORANGE ST   CSO#106</t>
  </si>
  <si>
    <t>DOMESTIC SEPTAGE</t>
  </si>
  <si>
    <t>HOTEL PARKING LOT</t>
  </si>
  <si>
    <t>MADISON AVE FROM COUNTY LINE RD SOUTH TO CREEK</t>
  </si>
  <si>
    <t>TRIBUTARY TO WHITE RIV</t>
  </si>
  <si>
    <t>STREET &amp; CREEK</t>
  </si>
  <si>
    <t>HOWEL RAIL YARD</t>
  </si>
  <si>
    <t>1203 Golf Drive</t>
  </si>
  <si>
    <t>3 acre pivate lake</t>
  </si>
  <si>
    <t>8104 Howard Ave</t>
  </si>
  <si>
    <t>Sick Crow</t>
  </si>
  <si>
    <t>PRIVATE YARD</t>
  </si>
  <si>
    <t>4653 SOUTH 400 WEST</t>
  </si>
  <si>
    <t>NATURAL FISH KILL</t>
  </si>
  <si>
    <t>COAL ASH</t>
  </si>
  <si>
    <t>CONTAINED IN PLANT</t>
  </si>
  <si>
    <t>Pebody Lynnville Mine into Big Creek</t>
  </si>
  <si>
    <t>Acid Mine Water</t>
  </si>
  <si>
    <t>About 7 miles of Big Creek</t>
  </si>
  <si>
    <t>CHICAGO SANITARY &amp; SHIP CANNAL</t>
  </si>
  <si>
    <t>SANITRAY &amp; SHIP CANNAL</t>
  </si>
  <si>
    <t>4376 SR 59</t>
  </si>
  <si>
    <t>83 N WHITCOMB AVE</t>
  </si>
  <si>
    <t>5525 F Coldwater Road</t>
  </si>
  <si>
    <t>405 MARKET RD</t>
  </si>
  <si>
    <t>INDUSTRIAL SOLVENT DEGREASER</t>
  </si>
  <si>
    <t>BUCK CREEK*</t>
  </si>
  <si>
    <t>1/4 MILE BUCK CREEK</t>
  </si>
  <si>
    <t>INDOT Easement 1000 ft s of Progress Way overpass on I 65</t>
  </si>
  <si>
    <t>suspected diesel</t>
  </si>
  <si>
    <t>8615 NATIONAL TURNPIKE</t>
  </si>
  <si>
    <t>OIL &amp; GAS MIXTURE</t>
  </si>
  <si>
    <t>1914 OXFORD ST</t>
  </si>
  <si>
    <t>SEC. 34, TOWNNSHIP 36 N., RANGE 5 E., 1/2 MI. S. OF CR40 ON CR. 11</t>
  </si>
  <si>
    <t>ANIMAL WASTE</t>
  </si>
  <si>
    <t>7720 NEW HAMPSHIRE</t>
  </si>
  <si>
    <t>CLAYPOOL</t>
  </si>
  <si>
    <t>COUNTY FARM RD AND RR TRACKS, 1.1 MILE W OF CR100W</t>
  </si>
  <si>
    <t>NONE-TO BALLAST</t>
  </si>
  <si>
    <t>519 OWEN STREET</t>
  </si>
  <si>
    <t>24ft x 12ft</t>
  </si>
  <si>
    <t>964 RYAN COURT</t>
  </si>
  <si>
    <t>5645 N Post, roughly 100 ft SW of 9119(Concepts Marketing building) 56 th St</t>
  </si>
  <si>
    <t>SCHILLER PARK</t>
  </si>
  <si>
    <t>COOK COUNTY</t>
  </si>
  <si>
    <t>ISOPHRONE DIISODYANATE</t>
  </si>
  <si>
    <t>GROUND/SOIL</t>
  </si>
  <si>
    <t>167 South Main Cross Street</t>
  </si>
  <si>
    <t>class room floor and desk</t>
  </si>
  <si>
    <t>State Road 16, between State Road 25 and Royal Center.</t>
  </si>
  <si>
    <t>Dead ducks and turkeys.</t>
  </si>
  <si>
    <t>Hy 28 between CR 300 E &amp; CR 400 E</t>
  </si>
  <si>
    <t>rail car inside coating flashed</t>
  </si>
  <si>
    <t>REMINGTON</t>
  </si>
  <si>
    <t>413 CRESSY AVE</t>
  </si>
  <si>
    <t>CR 500S &amp; CR 600E</t>
  </si>
  <si>
    <t>WEST PORT RD</t>
  </si>
  <si>
    <t>11221 CR 10A</t>
  </si>
  <si>
    <t>LITTLE LICK CREEK</t>
  </si>
  <si>
    <t>4200 Bureau Road North</t>
  </si>
  <si>
    <t>LAKETON</t>
  </si>
  <si>
    <t>2870 W CR 1000 N</t>
  </si>
  <si>
    <t>I-65, MM 138 @ Flying J Truck Stop</t>
  </si>
  <si>
    <t>YOUNG AMERICA</t>
  </si>
  <si>
    <t>12814S CR150E IN CASS CO TO 1/2 mi W OF SR29 ON CR300N IN CARROLL CO</t>
  </si>
  <si>
    <t>TRIBUTARY TO DEER CREEK - HYMAN DITCH</t>
  </si>
  <si>
    <t>RURAL STREAM</t>
  </si>
  <si>
    <t>Pilot Truck Stop,  I-70 &amp; Mt Confort Road, West of building</t>
  </si>
  <si>
    <t>coffee extract</t>
  </si>
  <si>
    <t>paved paking lot</t>
  </si>
  <si>
    <t>I-69 MM 128, median &amp; storm sewer outfall on West side I-69</t>
  </si>
  <si>
    <t>15 ft x 4 ft, + corigated culv</t>
  </si>
  <si>
    <t>State Road 231</t>
  </si>
  <si>
    <t>ASPHALT BULK STORAGE TANK FARM</t>
  </si>
  <si>
    <t>ASPHALT EMULSION ( RAPID SET 2)</t>
  </si>
  <si>
    <t>NONE-TO SOIL 2ND CONTAINMENT</t>
  </si>
  <si>
    <t>US 31 &amp; MADISON</t>
  </si>
  <si>
    <t>MONROE</t>
  </si>
  <si>
    <t>1391 W 100 S</t>
  </si>
  <si>
    <t>10743 South US 27</t>
  </si>
  <si>
    <t>trib to Greens Fork</t>
  </si>
  <si>
    <t>4 acre pond</t>
  </si>
  <si>
    <t>6600 BLOCK OF WESTFIELD BLVD AND WHITE RIVER</t>
  </si>
  <si>
    <t>RED DYE</t>
  </si>
  <si>
    <t>I-80 East Bound Mile Marker39.5</t>
  </si>
  <si>
    <t>14 Butanediol</t>
  </si>
  <si>
    <t>20 miles</t>
  </si>
  <si>
    <t>BRUSH CREEK RESERVOIR DAM</t>
  </si>
  <si>
    <t>organic material, lake bottom sediments</t>
  </si>
  <si>
    <t>NONE YET</t>
  </si>
  <si>
    <t>North Vernon, State Developmental Center</t>
  </si>
  <si>
    <t>1,4-Butanedyol</t>
  </si>
  <si>
    <t>OAKLAWN</t>
  </si>
  <si>
    <t>4921 W ST</t>
  </si>
  <si>
    <t>ODOR</t>
  </si>
  <si>
    <t>LAKE LEAMON SPILL WAY</t>
  </si>
  <si>
    <t>DEAD FISH</t>
  </si>
  <si>
    <t>SPILL WAY BASIN</t>
  </si>
  <si>
    <t>12200 BLOCK GADENER LAND</t>
  </si>
  <si>
    <t>WORTHINGTON</t>
  </si>
  <si>
    <t>319 CANNAL ST</t>
  </si>
  <si>
    <t>I 55 AND ARSENAL RD EAST</t>
  </si>
  <si>
    <t>P.O. BOX 33</t>
  </si>
  <si>
    <t>1200 REFINERY RD</t>
  </si>
  <si>
    <t>FIRE</t>
  </si>
  <si>
    <t>West Basin of AML Project # 847</t>
  </si>
  <si>
    <t>Tribtary of Big Creek</t>
  </si>
  <si>
    <t>Unnamed tributary of Big Creek</t>
  </si>
  <si>
    <t>656 Bakeway Circle</t>
  </si>
  <si>
    <t>grease?</t>
  </si>
  <si>
    <t>Avon Creek(alleged)</t>
  </si>
  <si>
    <t>FT RECOVERY</t>
  </si>
  <si>
    <t>RAUH ROAD</t>
  </si>
  <si>
    <t>11913 INDIANAPOLIS RD</t>
  </si>
  <si>
    <t>PROPENE</t>
  </si>
  <si>
    <t>WINGATE</t>
  </si>
  <si>
    <t>1 MILE EAST OF SR 25 ON 970 N</t>
  </si>
  <si>
    <t>JOSEPH LUDLOW DITCH</t>
  </si>
  <si>
    <t>2701 E 114th St</t>
  </si>
  <si>
    <t>electric arc furnace emission control dust</t>
  </si>
  <si>
    <t>SUSPECT ALGAE</t>
  </si>
  <si>
    <t>PRIVATE FARM POND</t>
  </si>
  <si>
    <t>GLUTON</t>
  </si>
  <si>
    <t>COMCAST OFFICES</t>
  </si>
  <si>
    <t>PRIVATE POOL</t>
  </si>
  <si>
    <t>DEAD BIRD, WEST NILE VIROUS CONCERN</t>
  </si>
  <si>
    <t>BIPUS</t>
  </si>
  <si>
    <t>PRIVATE BARN</t>
  </si>
  <si>
    <t>FIRE RUNOFF</t>
  </si>
  <si>
    <t>NONE-CONTAINED ONSITE</t>
  </si>
  <si>
    <t>2350 E SR 44</t>
  </si>
  <si>
    <t>ATMOSPHERER</t>
  </si>
  <si>
    <t>10145 US 52</t>
  </si>
  <si>
    <t>90' RADIUS</t>
  </si>
  <si>
    <t>ALLEY ON 4700 BLOCK, BETWEEN BROUSE AND HILLSIDE</t>
  </si>
  <si>
    <t>YARD WASTE, GRASS CLIPPINGS, PINE BRANCHES</t>
  </si>
  <si>
    <t>STEGER</t>
  </si>
  <si>
    <t>3811 S UNION AVE</t>
  </si>
  <si>
    <t>MEDICAL CLINIC</t>
  </si>
  <si>
    <t>E COLI</t>
  </si>
  <si>
    <t>5602 CASTLETON CORNER LN</t>
  </si>
  <si>
    <t>noblesville</t>
  </si>
  <si>
    <t>I265, WB AT STATE STREET</t>
  </si>
  <si>
    <t>STORM DRAIN, DITCH</t>
  </si>
  <si>
    <t>13967 HAWKSTONE DR.</t>
  </si>
  <si>
    <t>I469, EB, MM3</t>
  </si>
  <si>
    <t>NONE-TO PAVEMENT, GRAVEL</t>
  </si>
  <si>
    <t>1000 FEET LONG PAVEMENT</t>
  </si>
  <si>
    <t>Cincinnati Terminal</t>
  </si>
  <si>
    <t>663 Tuttle Road</t>
  </si>
  <si>
    <t>34th St &amp; N Harding</t>
  </si>
  <si>
    <t>city of indianapolis</t>
  </si>
  <si>
    <t>NE corner of highway 26 &amp; Washington</t>
  </si>
  <si>
    <t>12 ft by 12 ft</t>
  </si>
  <si>
    <t>1651 FOGGY DR</t>
  </si>
  <si>
    <t>PRIVATE POND*</t>
  </si>
  <si>
    <t>2 ACRE LAKE</t>
  </si>
  <si>
    <t>LaFountain and Kokomo Creek</t>
  </si>
  <si>
    <t>929 E JEFFERSON ST</t>
  </si>
  <si>
    <t>800 feet</t>
  </si>
  <si>
    <t>I 80/90 INDIANA TOLE ROAD MM135</t>
  </si>
  <si>
    <t>DUPONT</t>
  </si>
  <si>
    <t>BEHIND THE DUPONT SCHOOL ON SR 7 SOUTH OF N. VERNON</t>
  </si>
  <si>
    <t>CLIFTY CREEK</t>
  </si>
  <si>
    <t>120 yards</t>
  </si>
  <si>
    <t>nummerous</t>
  </si>
  <si>
    <t>pellitized fertilizers and pesticides</t>
  </si>
  <si>
    <t>sidewalks</t>
  </si>
  <si>
    <t>THOMPSON/HARDING RD, SOUTH OF I465 BY HARDEES</t>
  </si>
  <si>
    <t>NONE-TO GRAVEL</t>
  </si>
  <si>
    <t>SEWAGE, SANITARY</t>
  </si>
  <si>
    <t>1200 feet down road</t>
  </si>
  <si>
    <t>BILGE SLOPS</t>
  </si>
  <si>
    <t>7440 WATERFRONT DR</t>
  </si>
  <si>
    <t>AMMONIUM SULFIDE</t>
  </si>
  <si>
    <t>2200 AIR WEST BLVD</t>
  </si>
  <si>
    <t>CAPTAN</t>
  </si>
  <si>
    <t>TRAILER</t>
  </si>
  <si>
    <t>14485 GREENE ST NE</t>
  </si>
  <si>
    <t>DRINKNING WATER?</t>
  </si>
  <si>
    <t>UNKNOWN POSSIBLE WATER SUPPLY</t>
  </si>
  <si>
    <t>10th Street Elementary School</t>
  </si>
  <si>
    <t>kitchen floor next to ovens</t>
  </si>
  <si>
    <t>8520 OLD SR 37 SOUTH</t>
  </si>
  <si>
    <t>ON SITE POND</t>
  </si>
  <si>
    <t>HAZEL</t>
  </si>
  <si>
    <t>115 W WASHINGTON ST</t>
  </si>
  <si>
    <t>OFFICE POND</t>
  </si>
  <si>
    <t>631 S BREIEL BLVD</t>
  </si>
  <si>
    <t>STROM SEWER</t>
  </si>
  <si>
    <t>8719 Dickey Road</t>
  </si>
  <si>
    <t>elemental mercury</t>
  </si>
  <si>
    <t>suspected oil sheen</t>
  </si>
  <si>
    <t>100 square ft</t>
  </si>
  <si>
    <t>CR</t>
  </si>
  <si>
    <t>HERBISIDE</t>
  </si>
  <si>
    <t>206 W MAIN</t>
  </si>
  <si>
    <t>TRIB TO ELKHORN CREEK</t>
  </si>
  <si>
    <t>6-01 S GLADSTONE AVE</t>
  </si>
  <si>
    <t>STORM WATER OUTFALL</t>
  </si>
  <si>
    <t>Back Creek, multiple combined sewer overflows through town</t>
  </si>
  <si>
    <t>Buch Creek in town</t>
  </si>
  <si>
    <t>Martin Ditch, # 2 CSO,  flows behind 1502 Middle St</t>
  </si>
  <si>
    <t>Martin Ditch</t>
  </si>
  <si>
    <t>577 ENGLISH AVE</t>
  </si>
  <si>
    <t>1131 Stanterford Lane</t>
  </si>
  <si>
    <t>5263 N. CR 175 E</t>
  </si>
  <si>
    <t>2020 15TH ST</t>
  </si>
  <si>
    <t>Chlorinated Sulvents</t>
  </si>
  <si>
    <t>1509 East 44th Street</t>
  </si>
  <si>
    <t>ash from burning treated lumber</t>
  </si>
  <si>
    <t>15x 20 ft area in garden</t>
  </si>
  <si>
    <t>PENDLETON</t>
  </si>
  <si>
    <t>PENDLETON STREET</t>
  </si>
  <si>
    <t>128 &amp; 37 COME TOGETHER AT DUCK CREEK</t>
  </si>
  <si>
    <t>DUCK CREEK</t>
  </si>
  <si>
    <t>SOUTH OF 86TH STREET ON TOWNSHIP LINE RD., GO 3 BLOCKS TO THE CARLETON APARTMENTS</t>
  </si>
  <si>
    <t>80/90 mm 0.9</t>
  </si>
  <si>
    <t>4036 E 62ND ST</t>
  </si>
  <si>
    <t>I-80 I94 WEST BOUND MM 8.9</t>
  </si>
  <si>
    <t>1179 Barefoot Trail</t>
  </si>
  <si>
    <t>6 ft dia</t>
  </si>
  <si>
    <t>LEXAN DEVELOPMENT &amp; LEXAN RESIN</t>
  </si>
  <si>
    <t>MAIN &amp; MACIDONA ST</t>
  </si>
  <si>
    <t>100 PROGRESS WAY VILLA</t>
  </si>
  <si>
    <t>14000 HALSTED ST</t>
  </si>
  <si>
    <t>4725 South SR 446</t>
  </si>
  <si>
    <t>boat gasoline</t>
  </si>
  <si>
    <t>20 square ft</t>
  </si>
  <si>
    <t>INDINANA TOLL ROAD MM  101</t>
  </si>
  <si>
    <t>VINCINNES</t>
  </si>
  <si>
    <t>1665 S OLD 41</t>
  </si>
  <si>
    <t>1240 W 52ND DR</t>
  </si>
  <si>
    <t>VINCINES</t>
  </si>
  <si>
    <t>CONWAY CENTRAL EXPRESS FACILITY</t>
  </si>
  <si>
    <t>3440 EAST WARREN CIRCLE</t>
  </si>
  <si>
    <t>MIDLOTHIAN</t>
  </si>
  <si>
    <t>147TH AND KILBORN</t>
  </si>
  <si>
    <t>NATALIE CREEK</t>
  </si>
  <si>
    <t>MILLWATER</t>
  </si>
  <si>
    <t>38TH STREET &amp; MISSISSINEWA RIVER</t>
  </si>
  <si>
    <t>KOKOMO RESERVOIR</t>
  </si>
  <si>
    <t>2927 S 14TH ST</t>
  </si>
  <si>
    <t>2918 S TAST AVE</t>
  </si>
  <si>
    <t>COAL TAR</t>
  </si>
  <si>
    <t>North catch basin near the Holiday INN</t>
  </si>
  <si>
    <t>DISOCIUM PHOSPHATE</t>
  </si>
  <si>
    <t>STORM SEEWER</t>
  </si>
  <si>
    <t>HILTONVILLE</t>
  </si>
  <si>
    <t>HUNTERS CREEK ROAD</t>
  </si>
  <si>
    <t>TACK COAT FOR CHIP SEAL</t>
  </si>
  <si>
    <t>401 S HIGH ST</t>
  </si>
  <si>
    <t>PATRICKSBURG</t>
  </si>
  <si>
    <t>SR 246 mm 29</t>
  </si>
  <si>
    <t>3'x30'</t>
  </si>
  <si>
    <t>471 Sycamour Court</t>
  </si>
  <si>
    <t>AQUASHADE</t>
  </si>
  <si>
    <t>KIRKOFF DITCH</t>
  </si>
  <si>
    <t>CR 79- Entry to Black Beauty Coal Mine</t>
  </si>
  <si>
    <t>500 sqare feet</t>
  </si>
  <si>
    <t>CHICAGO RIDGE</t>
  </si>
  <si>
    <t>10301 S HARLEM AVE</t>
  </si>
  <si>
    <t>FORMALDEHYTE SOLUTION</t>
  </si>
  <si>
    <t>SOIL/ASPHALT</t>
  </si>
  <si>
    <t>I-70, exit 3</t>
  </si>
  <si>
    <t>ANTIMONETRIOXIDE</t>
  </si>
  <si>
    <t>I 65 MILE MARKER 147</t>
  </si>
  <si>
    <t>SPRING CREEK</t>
  </si>
  <si>
    <t>1501 E Mcgallia</t>
  </si>
  <si>
    <t>FLOURSCENT LIGHT BULBS</t>
  </si>
  <si>
    <t>COOP</t>
  </si>
  <si>
    <t>US 40 AND SR 75</t>
  </si>
  <si>
    <t>HYDROCHLORIC ACID 18.5%</t>
  </si>
  <si>
    <t>ON 120</t>
  </si>
  <si>
    <t>Blacktop</t>
  </si>
  <si>
    <t>MIXED/WASTE SOLVENTS</t>
  </si>
  <si>
    <t>BUILDING 2</t>
  </si>
  <si>
    <t>MIAMI FORT STATION</t>
  </si>
  <si>
    <t>US 30 and Center Road</t>
  </si>
  <si>
    <t>accident site</t>
  </si>
  <si>
    <t>4255 E Co Rd 900 N</t>
  </si>
  <si>
    <t>aquatic vegetation</t>
  </si>
  <si>
    <t>I 69 AT THE POKEHAGEN EXIT</t>
  </si>
  <si>
    <t>8030 E N Shore Dr, private pond adj Lake Lemon</t>
  </si>
  <si>
    <t>fish kill</t>
  </si>
  <si>
    <t>I69, MM 150</t>
  </si>
  <si>
    <t>edge of ramp and berm</t>
  </si>
  <si>
    <t>6618 Maple Glen Drive</t>
  </si>
  <si>
    <t>carpet cleaning water</t>
  </si>
  <si>
    <t>6015 Pendleton Avenue</t>
  </si>
  <si>
    <t>yellow automotive paint</t>
  </si>
  <si>
    <t>100square feet</t>
  </si>
  <si>
    <t>3922 N NEWLAND</t>
  </si>
  <si>
    <t>1833 W 65TH PL</t>
  </si>
  <si>
    <t>1671 W CR 140N</t>
  </si>
  <si>
    <t>LIVING ROOM CARPET</t>
  </si>
  <si>
    <t>NORA</t>
  </si>
  <si>
    <t>13OO BLOCK OF 86TH STREET/CORNER OF 86TH &amp; EVERGREEN</t>
  </si>
  <si>
    <t>MM 101 WEST BOUND I 80/90</t>
  </si>
  <si>
    <t>GATE 29</t>
  </si>
  <si>
    <t>2400 MICHIGAN STREET</t>
  </si>
  <si>
    <t>4141 W SOUTHPORT RD</t>
  </si>
  <si>
    <t>MIKES LAKE</t>
  </si>
  <si>
    <t>135 ROLLS</t>
  </si>
  <si>
    <t>789 HW 156</t>
  </si>
  <si>
    <t>3801 E 15TH ST</t>
  </si>
  <si>
    <t>SR 263, SOUTH BOUND LANE, 2 MILES SOUTH OF RT 28</t>
  </si>
  <si>
    <t>STICKNEY</t>
  </si>
  <si>
    <t>CHICAGO SANITARY SHIP CANAL</t>
  </si>
  <si>
    <t>1204 W 64TH ST</t>
  </si>
  <si>
    <t>MISC CHEMICALS</t>
  </si>
  <si>
    <t>1818 S. HIGH SCHOOL RD</t>
  </si>
  <si>
    <t>Hollow Heart</t>
  </si>
  <si>
    <t>UNKNOWN SHEEN INCIDENT</t>
  </si>
  <si>
    <t>OWENSBOROUGH</t>
  </si>
  <si>
    <t>1121 INDUSTRIAL DR</t>
  </si>
  <si>
    <t>POLYCHLORINATED BIHENYLS</t>
  </si>
  <si>
    <t>TRANSFORMER</t>
  </si>
  <si>
    <t>WILL COUNTY</t>
  </si>
  <si>
    <t>CHICAGO SHIP CANAL</t>
  </si>
  <si>
    <t>I 469 OVER US 30 BRIDGE</t>
  </si>
  <si>
    <t>2x50 ft wide by 200ft long</t>
  </si>
  <si>
    <t>3300 S MAIN   LOYDS LANDING SUBDIVISION</t>
  </si>
  <si>
    <t>11415 Mutz Court</t>
  </si>
  <si>
    <t>336 East Second Street</t>
  </si>
  <si>
    <t>carpeting</t>
  </si>
  <si>
    <t>3259 E 100TH ST</t>
  </si>
  <si>
    <t>SUMMIT</t>
  </si>
  <si>
    <t>ROUTE 55 N</t>
  </si>
  <si>
    <t>LITTLE CALUMENT RIVER</t>
  </si>
  <si>
    <t>600 Grand Victoria Dr(alleged)</t>
  </si>
  <si>
    <t>paint stripper, thinner, misc chemicals alleged</t>
  </si>
  <si>
    <t>WWTP outfall</t>
  </si>
  <si>
    <t>ethylene glycol</t>
  </si>
  <si>
    <t>200square ft</t>
  </si>
  <si>
    <t>2636 East Tipton Street</t>
  </si>
  <si>
    <t>3500 HOGUE ROAD</t>
  </si>
  <si>
    <t>PAVEMENT, STORM SEWER</t>
  </si>
  <si>
    <t>5625 E 56TH STREET</t>
  </si>
  <si>
    <t>DIRT/ MUD</t>
  </si>
  <si>
    <t>Unstripped Latex</t>
  </si>
  <si>
    <t>COMING DOWN STREAM ON THE OHIO RIVER</t>
  </si>
  <si>
    <t>2040 E 106 St</t>
  </si>
  <si>
    <t>Martansville</t>
  </si>
  <si>
    <t>5825 E Cumberland Rd</t>
  </si>
  <si>
    <t>5602 Castleton Corner Lane</t>
  </si>
  <si>
    <t>manhole overflow</t>
  </si>
  <si>
    <t>LIGIONEER</t>
  </si>
  <si>
    <t>203 EAST 3RD STREET</t>
  </si>
  <si>
    <t>MISC DEBRIS FROM HOUSE DEMOLITION</t>
  </si>
  <si>
    <t>DEAD SPARROW</t>
  </si>
  <si>
    <t>6035 Medora Dr(alleged)</t>
  </si>
  <si>
    <t>(PbO), lead containing</t>
  </si>
  <si>
    <t>Test performed on 092704</t>
  </si>
  <si>
    <t>25915 SE Frontage Rd</t>
  </si>
  <si>
    <t>nitrogen oxide</t>
  </si>
  <si>
    <t>6321 E. 30TH</t>
  </si>
  <si>
    <t>ON 27, NORTH OF 100 N.</t>
  </si>
  <si>
    <t>Zionsville High School</t>
  </si>
  <si>
    <t>asphalt emmulsion</t>
  </si>
  <si>
    <t>retension pond, pvt ponds and ditch</t>
  </si>
  <si>
    <t>MOSEY MANUFACURING CR450 N</t>
  </si>
  <si>
    <t>STORM DRAIN ?</t>
  </si>
  <si>
    <t>3601 GRANT LINE</t>
  </si>
  <si>
    <t>Limberlost (Loblolly) Creek</t>
  </si>
  <si>
    <t>Shoal</t>
  </si>
  <si>
    <t>RWS III Landfill into drainage into Beaver Creek</t>
  </si>
  <si>
    <t>10316</t>
  </si>
  <si>
    <t>glass from mercury thermometer</t>
  </si>
  <si>
    <t>BETWEEN PRAIRIE BAPTIST AND CYNTHEANNE RD</t>
  </si>
  <si>
    <t>Henry County</t>
  </si>
  <si>
    <t>dead bird in yard</t>
  </si>
  <si>
    <t>HARRISON ST</t>
  </si>
  <si>
    <t>GARY HARPER LAKE</t>
  </si>
  <si>
    <t>1139 WEST MAIN ST</t>
  </si>
  <si>
    <t>133 RD</t>
  </si>
  <si>
    <t>LEMON LAKE</t>
  </si>
  <si>
    <t>1403 North Arlington Avenue</t>
  </si>
  <si>
    <t>petroleum contaminiation</t>
  </si>
  <si>
    <t>undeterminded soil and water</t>
  </si>
  <si>
    <t>ST Joe 1/2 mile N of Baseline</t>
  </si>
  <si>
    <t>3515 LINDA LANE</t>
  </si>
  <si>
    <t>509 WEST PARSANAGE</t>
  </si>
  <si>
    <t>10014 SUMAC LANE</t>
  </si>
  <si>
    <t>NONE-TO PAVEMENT, SOIL</t>
  </si>
  <si>
    <t>ROCK RUN CREEK</t>
  </si>
  <si>
    <t>West Street and West Broad Street</t>
  </si>
  <si>
    <t>misc building materials</t>
  </si>
  <si>
    <t>3150 West CR 500 S</t>
  </si>
  <si>
    <t>trib to Wildcat Creek</t>
  </si>
  <si>
    <t>DOCK E, SLOP 43</t>
  </si>
  <si>
    <t>3545 E. 79TH ST</t>
  </si>
  <si>
    <t>1028 E. COMMERCIAL AVE.</t>
  </si>
  <si>
    <t>3510</t>
  </si>
  <si>
    <t>4350 S EAST ST</t>
  </si>
  <si>
    <t>MANHOLE OVERFLOW</t>
  </si>
  <si>
    <t>7744 WOODSTREAM</t>
  </si>
  <si>
    <t>hunington</t>
  </si>
  <si>
    <t>salomonie resevoir</t>
  </si>
  <si>
    <t>SIX MI. CURVE HWY 20</t>
  </si>
  <si>
    <t>3569 N.  00 EAST WEST</t>
  </si>
  <si>
    <t>SECONDARY CONTAINMENT</t>
  </si>
  <si>
    <t>3131 E MAIN ST</t>
  </si>
  <si>
    <t>ON 124, BETWEEN 200 W &amp; 300 W.</t>
  </si>
  <si>
    <t>drilling fluids</t>
  </si>
  <si>
    <t>101 SW 3rd. Plant 2</t>
  </si>
  <si>
    <t>Cutting oil</t>
  </si>
  <si>
    <t>concrete and gravel</t>
  </si>
  <si>
    <t>CHICAGO LOCKS MARINA</t>
  </si>
  <si>
    <t>2505 N. MILWAUKEE</t>
  </si>
  <si>
    <t>GREENOOD</t>
  </si>
  <si>
    <t>6247 DEARWOOD CT.</t>
  </si>
  <si>
    <t>HARDWOOD FLOOR</t>
  </si>
  <si>
    <t>220 E. 17TH ST.</t>
  </si>
  <si>
    <t>Liquid EMA Acid Material</t>
  </si>
  <si>
    <t>2,4-Dichlorophenoxyacetic Acid</t>
  </si>
  <si>
    <t>Liquid DMA Acid Material</t>
  </si>
  <si>
    <t>US 50 1/2 MI WEST OF SR 129</t>
  </si>
  <si>
    <t>BLACK TOP SEALER</t>
  </si>
  <si>
    <t>BOONEVILLE</t>
  </si>
  <si>
    <t>800 BAKER RD. &amp; 1096 W. SHELTON RD</t>
  </si>
  <si>
    <t>MM 21 I 65 N.</t>
  </si>
  <si>
    <t>Mop water &amp; Coolant</t>
  </si>
  <si>
    <t>5607 West CR 400 South</t>
  </si>
  <si>
    <t>1506 N Detroit Street (SR 15N)]</t>
  </si>
  <si>
    <t>13019 WALTON VERONA RD.</t>
  </si>
  <si>
    <t>9301 S FAIRFAX ROAD</t>
  </si>
  <si>
    <t>B, C,D DOCKS</t>
  </si>
  <si>
    <t>BLOOMINGTON WATER</t>
  </si>
  <si>
    <t>3349 BURR STREET</t>
  </si>
  <si>
    <t>PETROLUEM PRODUCTS</t>
  </si>
  <si>
    <t>1331 S A St,  NE section of parking lot, N of Hospital building</t>
  </si>
  <si>
    <t>ST ROAD 149 &amp; WESTPORT ROAD</t>
  </si>
  <si>
    <t>DRILLING MUD</t>
  </si>
  <si>
    <t>LITTLE CALUMET</t>
  </si>
  <si>
    <t>25890 SUMMERBERRY LANE</t>
  </si>
  <si>
    <t>SODIUM CHLORIDE</t>
  </si>
  <si>
    <t>HWY 62 IN 14 MILE CREEK</t>
  </si>
  <si>
    <t>14 MILE CREEK</t>
  </si>
  <si>
    <t>SW 13th &amp; W. Main Street</t>
  </si>
  <si>
    <t>11500 East Vandergriff Road</t>
  </si>
  <si>
    <t>New York</t>
  </si>
  <si>
    <t>NY</t>
  </si>
  <si>
    <t>floor</t>
  </si>
  <si>
    <t>9977 E. WASHINGTON</t>
  </si>
  <si>
    <t>985 South US 421`</t>
  </si>
  <si>
    <t>FIRE SUPPRESION WATER</t>
  </si>
  <si>
    <t>unnamed ditch to Finley Creek</t>
  </si>
  <si>
    <t>30 JACKSON ST</t>
  </si>
  <si>
    <t>COUCH</t>
  </si>
  <si>
    <t>4198 E. 400 South</t>
  </si>
  <si>
    <t>Residential sewage</t>
  </si>
  <si>
    <t>Sly Fork Creek</t>
  </si>
  <si>
    <t>50 feet of stream</t>
  </si>
  <si>
    <t>INDIANAPOILIS</t>
  </si>
  <si>
    <t>1 BLOCK S.  OF US 40 ON RILEY AVE</t>
  </si>
  <si>
    <t>74 N US 421</t>
  </si>
  <si>
    <t>est 1000 lineal ft</t>
  </si>
  <si>
    <t>1228 W EADS PKWY</t>
  </si>
  <si>
    <t>SOLVENTS</t>
  </si>
  <si>
    <t>1520 BUNKER HILL RD</t>
  </si>
  <si>
    <t>UNKNOWN-LAKE HART</t>
  </si>
  <si>
    <t>4119 Schnellvil, 948 S 400 E</t>
  </si>
  <si>
    <t>3801 MADISON AVE    HANNA HOUSE</t>
  </si>
  <si>
    <t>5 DRUMS</t>
  </si>
  <si>
    <t>RATTLE SNAKE CREEK</t>
  </si>
  <si>
    <t>WWTP EFFLUENT</t>
  </si>
  <si>
    <t>W. Center St.</t>
  </si>
  <si>
    <t>Walnut creek</t>
  </si>
  <si>
    <t>Air,</t>
  </si>
  <si>
    <t>4311 HAWTHORN DR.</t>
  </si>
  <si>
    <t>311 E JEFFERSON ST</t>
  </si>
  <si>
    <t>3500 SQUARE FEET</t>
  </si>
  <si>
    <t>ISOCYANATE</t>
  </si>
  <si>
    <t>FLOOR INSIDE PLANT</t>
  </si>
  <si>
    <t>12340 E 131 ST</t>
  </si>
  <si>
    <t>818 West SR 54</t>
  </si>
  <si>
    <t>Gutter &amp; adjacent soil</t>
  </si>
  <si>
    <t>I-65 MM 222 SOUTH BOUND</t>
  </si>
  <si>
    <t>ACETALCOPOLYMER</t>
  </si>
  <si>
    <t>I 94</t>
  </si>
  <si>
    <t>PETROLEUM DISTILLATES</t>
  </si>
  <si>
    <t>CAL NITRO AREA</t>
  </si>
  <si>
    <t>butane</t>
  </si>
  <si>
    <t>1100 BOND AVE</t>
  </si>
  <si>
    <t>PESTICIDE</t>
  </si>
  <si>
    <t>DRY DITCH</t>
  </si>
  <si>
    <t>3409 Aspen Dr</t>
  </si>
  <si>
    <t>gasoline &amp; oil</t>
  </si>
  <si>
    <t>storm sewer alleged</t>
  </si>
  <si>
    <t>850 Madison Street</t>
  </si>
  <si>
    <t>suspected asbestos</t>
  </si>
  <si>
    <t>dumpster</t>
  </si>
  <si>
    <t>GREENTOWN</t>
  </si>
  <si>
    <t>CR 1000 E &amp; US 35</t>
  </si>
  <si>
    <t>!-Tridecanol</t>
  </si>
  <si>
    <t>2048 South Morgantown Road</t>
  </si>
  <si>
    <t>suspect natural kill</t>
  </si>
  <si>
    <t>2.5 acer pond</t>
  </si>
  <si>
    <t>6175 PUMPKIN VINE RD</t>
  </si>
  <si>
    <t>MONON</t>
  </si>
  <si>
    <t>US 421 &amp; SR 16</t>
  </si>
  <si>
    <t>HIGHWAY INTERSECTION</t>
  </si>
  <si>
    <t>8717 E. 96TH ST.</t>
  </si>
  <si>
    <t>CLARK &amp; COSBY RD</t>
  </si>
  <si>
    <t>WASH WATER</t>
  </si>
  <si>
    <t>SWAIL, HAWKINS CR, WHITE RVR</t>
  </si>
  <si>
    <t>SR 49</t>
  </si>
  <si>
    <t>WILLIS</t>
  </si>
  <si>
    <t>JUNCTION 61 &amp; 64 (SEE NOTES)</t>
  </si>
  <si>
    <t>WATERLOO</t>
  </si>
  <si>
    <t>3826 US 6</t>
  </si>
  <si>
    <t>KENDALLVILLE</t>
  </si>
  <si>
    <t>EAST NORTH STREET</t>
  </si>
  <si>
    <t>B-tex Materials</t>
  </si>
  <si>
    <t>MILE POST 14</t>
  </si>
  <si>
    <t>3025 E 104TH ST</t>
  </si>
  <si>
    <t>503 North Main Street</t>
  </si>
  <si>
    <t>miscellaneous household trash</t>
  </si>
  <si>
    <t>4040 VINCENNES CIRCLE - IN FRONT OF BLDG</t>
  </si>
  <si>
    <t>508 CHICAGO AVE</t>
  </si>
  <si>
    <t>1234 JOHNSON RD</t>
  </si>
  <si>
    <t>724 CHICAGO AVE</t>
  </si>
  <si>
    <t>NAPERVILLE</t>
  </si>
  <si>
    <t>9714 SOUTH RT 59</t>
  </si>
  <si>
    <t>500 ft E of US 31, on Tracey Road, N side</t>
  </si>
  <si>
    <t>private storm water detention pond</t>
  </si>
  <si>
    <t>private storm water retention</t>
  </si>
  <si>
    <t>25915 S East Frontage Rd</t>
  </si>
  <si>
    <t>nitogen oxide</t>
  </si>
  <si>
    <t>HEMLOCK</t>
  </si>
  <si>
    <t>4450 e. 406 s. BEHIND HIS HOUSE IN ALLEY</t>
  </si>
  <si>
    <t>131ST AND KEDZIE</t>
  </si>
  <si>
    <t>DIVISION ST</t>
  </si>
  <si>
    <t>Black soot</t>
  </si>
  <si>
    <t>BEHIND 345 PARKWAY</t>
  </si>
  <si>
    <t>unspecified, equipment stolen from vehicle</t>
  </si>
  <si>
    <t>radioactive</t>
  </si>
  <si>
    <t>I-80 MM 60.1 EAST BOUND</t>
  </si>
  <si>
    <t>CANNELLBURG</t>
  </si>
  <si>
    <t>RR1 BOX 82</t>
  </si>
  <si>
    <t>MOTOR OIL - BURNEED</t>
  </si>
  <si>
    <t>6309 S. AMPTOR CT</t>
  </si>
  <si>
    <t>EAST ANN STREET</t>
  </si>
  <si>
    <t>RESIDENTIAL SREETS</t>
  </si>
  <si>
    <t>400 NOPTHRIDGE DR</t>
  </si>
  <si>
    <t>SR 144 &amp; CR 250 N</t>
  </si>
  <si>
    <t>E. PART OF WHITE RIVER</t>
  </si>
  <si>
    <t>SCHERRIVILLE</t>
  </si>
  <si>
    <t>150 OAK RIDGE CENTER</t>
  </si>
  <si>
    <t>GREASE COOKING</t>
  </si>
  <si>
    <t>EAST OF I65 AND NORTH OFSR 6</t>
  </si>
  <si>
    <t>PETROLEUM CONTAMINATION</t>
  </si>
  <si>
    <t>25 W HAMPTON</t>
  </si>
  <si>
    <t>52890 SR 933 (RAMADA INN)</t>
  </si>
  <si>
    <t>8725 West State Road 250</t>
  </si>
  <si>
    <t>ENGLISH</t>
  </si>
  <si>
    <t>755 N RADIATOR ROAD</t>
  </si>
  <si>
    <t>113028 PINEMENTO CIRCLE</t>
  </si>
  <si>
    <t>INTERSECTION OF 124 &amp; SR 3</t>
  </si>
  <si>
    <t>2887 SR 25 N</t>
  </si>
  <si>
    <t>TRANSAXLE GREASE</t>
  </si>
  <si>
    <t>2500 FT. FROM HWY 9</t>
  </si>
  <si>
    <t>Natural Gass</t>
  </si>
  <si>
    <t>5002 E 56TH ST.</t>
  </si>
  <si>
    <t>PARKING LOT &amp; STORM SEWER</t>
  </si>
  <si>
    <t>2485 POST DR.</t>
  </si>
  <si>
    <t>PARKING LOT &amp; STORM DRAIN</t>
  </si>
  <si>
    <t>RR 2 BOX 214</t>
  </si>
  <si>
    <t>west of US 41 on CR 1200</t>
  </si>
  <si>
    <t>800 S WELLS</t>
  </si>
  <si>
    <t>wet well at sagamore lift station fairfield ramp road</t>
  </si>
  <si>
    <t>4836   CR 25 E</t>
  </si>
  <si>
    <t>LITHIUM</t>
  </si>
  <si>
    <t>NONE AT THIS TIME</t>
  </si>
  <si>
    <t>NE CORNER OF 5TH ST. &amp; BRANDON</t>
  </si>
  <si>
    <t>50 X 75  X 2 FT DEEP</t>
  </si>
  <si>
    <t>FISH TANK</t>
  </si>
  <si>
    <t>6501 N. MERIDIAN</t>
  </si>
  <si>
    <t>SR 933 NORTHBOUND INTERSECTION OF ROOSEVELT</t>
  </si>
  <si>
    <t>200 FT BY 12 FT</t>
  </si>
  <si>
    <t>wood treatment</t>
  </si>
  <si>
    <t>213 Creek Wood</t>
  </si>
  <si>
    <t>5220 East Southern</t>
  </si>
  <si>
    <t>US 6 @ CR 49</t>
  </si>
  <si>
    <t>4774 N CR 200 W</t>
  </si>
  <si>
    <t>80/90 WEIGHT OIL</t>
  </si>
  <si>
    <t>5000 S BLUFF RD</t>
  </si>
  <si>
    <t>500 Oakville Rd</t>
  </si>
  <si>
    <t>SAGOMORE</t>
  </si>
  <si>
    <t>SECOND &amp; MAPLE</t>
  </si>
  <si>
    <t>CITY DITCH</t>
  </si>
  <si>
    <t>SR 5 ON 124 (OR 224)</t>
  </si>
  <si>
    <t>oakland City</t>
  </si>
  <si>
    <t>Dairy Operation, drainage tile to a field ditch</t>
  </si>
  <si>
    <t>mailk parlor waste</t>
  </si>
  <si>
    <t>unnamed ditch.waterway</t>
  </si>
  <si>
    <t>2127 SOUTH CALHOUN</t>
  </si>
  <si>
    <t>ETHLYLENE GLYCOL</t>
  </si>
  <si>
    <t>Drainage ditch South of Halan &amp; Maple Elementary School</t>
  </si>
  <si>
    <t>GRAINGER</t>
  </si>
  <si>
    <t>424 SPRINGLAKE BLVD.</t>
  </si>
  <si>
    <t>FREON/ OIL</t>
  </si>
  <si>
    <t>STORM DRAIN?</t>
  </si>
  <si>
    <t>CR 20</t>
  </si>
  <si>
    <t>DUST SUPPRESENT</t>
  </si>
  <si>
    <t>GRAVEL RD</t>
  </si>
  <si>
    <t>ALLEY BEHIND RESIDENCE</t>
  </si>
  <si>
    <t>136 DIPLOMAT COURT</t>
  </si>
  <si>
    <t>LIGONIER</t>
  </si>
  <si>
    <t>INDIAN LAKES TRAILER PARK</t>
  </si>
  <si>
    <t>SOIL/ RIVER</t>
  </si>
  <si>
    <t>AVON YARD NEXT TO READY TRACK # 1</t>
  </si>
  <si>
    <t>TRASH</t>
  </si>
  <si>
    <t>SR 38 &amp; SOUTH OF  CR 50W</t>
  </si>
  <si>
    <t>PAVEMENT/SOIL</t>
  </si>
  <si>
    <t>I 65 mm1 Northbound</t>
  </si>
  <si>
    <t>NB lane in Const Zone</t>
  </si>
  <si>
    <t>141 FIRST ST SW</t>
  </si>
  <si>
    <t>I164, MM13, NB, EAST DITCH</t>
  </si>
  <si>
    <t>NONE - TO SOIL</t>
  </si>
  <si>
    <t>3000 SQUARE FEET</t>
  </si>
  <si>
    <t>1814 EUCLID</t>
  </si>
  <si>
    <t>55 GALLON METAL DRUM</t>
  </si>
  <si>
    <t>POUGES RUN</t>
  </si>
  <si>
    <t>4849 W 96TH ST</t>
  </si>
  <si>
    <t>GREEN SUBSTANCE</t>
  </si>
  <si>
    <t>805 N 27TH ST</t>
  </si>
  <si>
    <t>PRICE ELEMENTARY SCHOOL, 1901 W. STATE BLVD.</t>
  </si>
  <si>
    <t>100 SQ FT.</t>
  </si>
  <si>
    <t>6901 W Chicago</t>
  </si>
  <si>
    <t>TAR</t>
  </si>
  <si>
    <t>NORFOLK SOUTHERN TRAIN YARD</t>
  </si>
  <si>
    <t>Butadiene, Butylene Mixture</t>
  </si>
  <si>
    <t>OLD COUNTY HOME LIFT STATION MAN HOLE #348</t>
  </si>
  <si>
    <t>WEST FORK WHITE LICK CREEK</t>
  </si>
  <si>
    <t>SOIL/ WATER</t>
  </si>
  <si>
    <t>7500 INDUSRTIAL HWY</t>
  </si>
  <si>
    <t>intersection of Freeland Rd &amp; St Rd 3, adjacent Bi-Rite Gas Station</t>
  </si>
  <si>
    <t>nitrogen</t>
  </si>
  <si>
    <t>ST. PETER</t>
  </si>
  <si>
    <t>1111 East Road, SE of farm home stead</t>
  </si>
  <si>
    <t>20 ft by 15 ft</t>
  </si>
  <si>
    <t>EXXON DOCK</t>
  </si>
  <si>
    <t>1 N. BROADWAY</t>
  </si>
  <si>
    <t>4040 BLUE BLUFF RD</t>
  </si>
  <si>
    <t>ASH SOLUTION WATER</t>
  </si>
  <si>
    <t>16 North Monon Street</t>
  </si>
  <si>
    <t>miscellaneous paint paste</t>
  </si>
  <si>
    <t>LINCOLN &amp; PARKWAY</t>
  </si>
  <si>
    <t>KATTY MARSH DITCH</t>
  </si>
  <si>
    <t>Petrolatum</t>
  </si>
  <si>
    <t>SILVER CREEK</t>
  </si>
  <si>
    <t>5991 LMSB 201 AHLERS RD</t>
  </si>
  <si>
    <t>LAPORTE PUMPING STATION</t>
  </si>
  <si>
    <t>ALSIP</t>
  </si>
  <si>
    <t>13101 S PULASKI ST</t>
  </si>
  <si>
    <t>CAL-SAG CHANNEL</t>
  </si>
  <si>
    <t>WEST LAKE APPTS., 602, 606, 608, 610 MAGDALENE</t>
  </si>
  <si>
    <t>2121 Hillside, immediately S of building</t>
  </si>
  <si>
    <t>und 15 ft x 60 ft x 15 ft(@dee</t>
  </si>
  <si>
    <t>Conns Creek, just S of Rail Road Bridge, North of Co Rd 500</t>
  </si>
  <si>
    <t>St Rd 331 &amp; Co Rd 18</t>
  </si>
  <si>
    <t>petroleum odor</t>
  </si>
  <si>
    <t>NORTH BROOK</t>
  </si>
  <si>
    <t>I-70 MM 143.5, on North side on inter-state</t>
  </si>
  <si>
    <t>200 lineal ft</t>
  </si>
  <si>
    <t>5801 RIVER ROAD</t>
  </si>
  <si>
    <t>ONSITE TREATMENT CANAL</t>
  </si>
  <si>
    <t>DOWNSTREAM FROM LG#E POWER PLANT</t>
  </si>
  <si>
    <t>MINERAL SPIRITS RD &amp; US 12</t>
  </si>
  <si>
    <t>2500 BROADWAY</t>
  </si>
  <si>
    <t>7900 South Shelby Street</t>
  </si>
  <si>
    <t>Refrigeration compressor oil</t>
  </si>
  <si>
    <t>210 CENTER ST.</t>
  </si>
  <si>
    <t>private residence, caller did not disclose</t>
  </si>
  <si>
    <t>feces(human)</t>
  </si>
  <si>
    <t>109 E Green St</t>
  </si>
  <si>
    <t>75 ft by 10 ft, + storm drain</t>
  </si>
  <si>
    <t>I-64, MM 100.5</t>
  </si>
  <si>
    <t>300 ft storm culvert +shoulder</t>
  </si>
  <si>
    <t>lift station # 317, 6045 McFarland Rd</t>
  </si>
  <si>
    <t>3151 SHARON AVE</t>
  </si>
  <si>
    <t>4200 block of Scottsville Road</t>
  </si>
  <si>
    <t>10211 Hermosa, Indian Lake</t>
  </si>
  <si>
    <t>8809 Walma Ct</t>
  </si>
  <si>
    <t>transformer</t>
  </si>
  <si>
    <t>US 41, 1/4 mile S of Co Rd 800 N, within town's limit</t>
  </si>
  <si>
    <t>50 ft of ditch, + paved surfac</t>
  </si>
  <si>
    <t>3125 E Thompson Rd</t>
  </si>
  <si>
    <t>3838 Meridee Dr</t>
  </si>
  <si>
    <t>Haifley Ditch, just west of ROTH ROAD, 1/2 MILE NORTH OF MERIDIAN AUTOMOTIVE</t>
  </si>
  <si>
    <t>Haifley Ditch</t>
  </si>
  <si>
    <t>10130 JOHN MARSHALL NORTH DRIVE</t>
  </si>
  <si>
    <t>THORNTOWN</t>
  </si>
  <si>
    <t>FALL ROAD</t>
  </si>
  <si>
    <t>PRAIRIE CREEK - LEADS TO SUGAR CREEK</t>
  </si>
  <si>
    <t>90.2 mm IN Toll Road</t>
  </si>
  <si>
    <t>LATEX PAINT</t>
  </si>
  <si>
    <t>5734 E Chalmers Road</t>
  </si>
  <si>
    <t>6314 W Pendleton Pike</t>
  </si>
  <si>
    <t>7453 Cold Spring Blvd</t>
  </si>
  <si>
    <t>COOL SPRINGS &amp; FRANKLIN (ST RT 421)</t>
  </si>
  <si>
    <t>101 W OAKLEY AVE</t>
  </si>
  <si>
    <t>MICA</t>
  </si>
  <si>
    <t>US 41 SOUTH SOUTH OF 154</t>
  </si>
  <si>
    <t>SOIL/ MEDIAN</t>
  </si>
  <si>
    <t>2235 LANGDON FARM ROAD</t>
  </si>
  <si>
    <t>6511 RIVER RD</t>
  </si>
  <si>
    <t>80/94 MM 1.2 WESTBOUND</t>
  </si>
  <si>
    <t>W W GRAVEL US 24</t>
  </si>
  <si>
    <t>DYNAMITE</t>
  </si>
  <si>
    <t>6010 South New England Avenue</t>
  </si>
  <si>
    <t>135 &amp; STONESCROSSING</t>
  </si>
  <si>
    <t>2322 STERLING COURT</t>
  </si>
  <si>
    <t>OILY GREASE/ UL SD-6751</t>
  </si>
  <si>
    <t>1333 E. COMMERCIAL</t>
  </si>
  <si>
    <t>GRENN METERAIL</t>
  </si>
  <si>
    <t>2946 Pricella Ave</t>
  </si>
  <si>
    <t>8440 N Michigan Rd</t>
  </si>
  <si>
    <t>17030 Beyll Road</t>
  </si>
  <si>
    <t>Stevensport</t>
  </si>
  <si>
    <t>Ohio River Mile 696</t>
  </si>
  <si>
    <t>3240 Payne Rd</t>
  </si>
  <si>
    <t>20 ft radius circle</t>
  </si>
  <si>
    <t>CR 650 South</t>
  </si>
  <si>
    <t>hog waste</t>
  </si>
  <si>
    <t>swail toward road</t>
  </si>
  <si>
    <t>MILE 808, OHIO RIVER</t>
  </si>
  <si>
    <t>Egger WOODS</t>
  </si>
  <si>
    <t>UNKNOWN BLUE LIQUID</t>
  </si>
  <si>
    <t>HATFIELD</t>
  </si>
  <si>
    <t>975 W BETWEEN 250 AND 300 N</t>
  </si>
  <si>
    <t>MCCOY DRAIN</t>
  </si>
  <si>
    <t>14089 DOUBLE TREE LANE</t>
  </si>
  <si>
    <t>STAGNANT WATER</t>
  </si>
  <si>
    <t>14008 S. HWY 101 N</t>
  </si>
  <si>
    <t>1910 S. STATE AVE</t>
  </si>
  <si>
    <t>HYDROFLORIC ACID</t>
  </si>
  <si>
    <t>2355 Tibbs Ave/at wastewater treatment facility</t>
  </si>
  <si>
    <t>f006 industrial waste</t>
  </si>
  <si>
    <t>FRANKNLIN</t>
  </si>
  <si>
    <t>I-65 AND SR 44</t>
  </si>
  <si>
    <t>DITCH?</t>
  </si>
  <si>
    <t>Granville and ELM on the back side of the building.</t>
  </si>
  <si>
    <t>CO RD 19</t>
  </si>
  <si>
    <t>20 X 3 FT AND 20 BY 10FT</t>
  </si>
  <si>
    <t>7375 South US 27</t>
  </si>
  <si>
    <t>South Central Jr/Sr High School, 6675 highway 11</t>
  </si>
  <si>
    <t>sink hole, trib of Buck Ck</t>
  </si>
  <si>
    <t>7754 North Permiter Road</t>
  </si>
  <si>
    <t>Lavritory liquid</t>
  </si>
  <si>
    <t>4700 W 10 TH</t>
  </si>
  <si>
    <t>PETROLEUM UNKNOWN</t>
  </si>
  <si>
    <t>Old State Road 1, Lift Station #2</t>
  </si>
  <si>
    <t>Trib to Tanners Creek</t>
  </si>
  <si>
    <t>600 ft</t>
  </si>
  <si>
    <t>835 WAYNE ST</t>
  </si>
  <si>
    <t>backwash water from reclaim tank</t>
  </si>
  <si>
    <t>corrosive wastewater</t>
  </si>
  <si>
    <t>637 S MAIN</t>
  </si>
  <si>
    <t>ABESTOS</t>
  </si>
  <si>
    <t>614 West North Street</t>
  </si>
  <si>
    <t>Solidified Paint materials</t>
  </si>
  <si>
    <t>RT 2</t>
  </si>
  <si>
    <t>K062 SPENT PICKLE LIQUOR</t>
  </si>
  <si>
    <t>EAST OF 8657 W 1200 NORTH</t>
  </si>
  <si>
    <t>ST 9 &amp; 800 N.</t>
  </si>
  <si>
    <t>PHOSPHANE UN2199</t>
  </si>
  <si>
    <t>8813 ROBBINS RD</t>
  </si>
  <si>
    <t>6'X6'</t>
  </si>
  <si>
    <t>1200 E AND 400 S</t>
  </si>
  <si>
    <t>81118 e. hoover drive</t>
  </si>
  <si>
    <t>MURCURY</t>
  </si>
  <si>
    <t>CROOKED LAKE</t>
  </si>
  <si>
    <t>6400 SOUTH ARCHER AVE</t>
  </si>
  <si>
    <t>8813 ROBIN ROAD</t>
  </si>
  <si>
    <t>8901 N KENTUCKY AVE, USF HOLLAND TERMINAL</t>
  </si>
  <si>
    <t>sodium tolytriazole</t>
  </si>
  <si>
    <t>NONE KNOWN</t>
  </si>
  <si>
    <t>NO AFFECTED AREA FOUND</t>
  </si>
  <si>
    <t>WASTEOIL</t>
  </si>
  <si>
    <t>FLY CREEK</t>
  </si>
  <si>
    <t>SPRING &amp; SHERMAN ST MANHOLE</t>
  </si>
  <si>
    <t>CHRISMAN</t>
  </si>
  <si>
    <t>221 W. MADISON ST.</t>
  </si>
  <si>
    <t>1600 SOUTH 54TH AVE</t>
  </si>
  <si>
    <t>375 CR 660 West</t>
  </si>
  <si>
    <t>rear loading dock and pits</t>
  </si>
  <si>
    <t>POST RD AND SHAFTER AVE</t>
  </si>
  <si>
    <t>STATE POND*</t>
  </si>
  <si>
    <t>503 N MAIN</t>
  </si>
  <si>
    <t>DOG manure</t>
  </si>
  <si>
    <t>4201 GRAFF ROAD</t>
  </si>
  <si>
    <t>3721 E. 400 N.</t>
  </si>
  <si>
    <t>E SIDE OF INDIANA MEMORIAL UNION</t>
  </si>
  <si>
    <t>SODIUM CARBONATE</t>
  </si>
  <si>
    <t>110 DURHAM DR.</t>
  </si>
  <si>
    <t>2 DRIVEWAYS - 20 FT X 70 FEET</t>
  </si>
  <si>
    <t>5208  W 900 N</t>
  </si>
  <si>
    <t>WOOD</t>
  </si>
  <si>
    <t>CLIFFORD ROAD   CREEKSIDE GOLF COURSE</t>
  </si>
  <si>
    <t>Methyle mercaptain</t>
  </si>
  <si>
    <t>27100 SOUTH FRONTAGE ROAD</t>
  </si>
  <si>
    <t>ASBESTOS SHINGLES OR TILES</t>
  </si>
  <si>
    <t>PETROLIA</t>
  </si>
  <si>
    <t>CR 700 E</t>
  </si>
  <si>
    <t>MUDDY CREEK</t>
  </si>
  <si>
    <t>MILE 319.4</t>
  </si>
  <si>
    <t>ILLINOIS WATER WAY</t>
  </si>
  <si>
    <t>MILEPOST 272W</t>
  </si>
  <si>
    <t>Carpenderville</t>
  </si>
  <si>
    <t>Co Rd 1250 W(carpender Rd), roughly 1/2 mile N  of Co Line Rd, on East side</t>
  </si>
  <si>
    <t>Liberty Avenue Lift Staton, 2500 Liberty Ave,  Ck under Bridge</t>
  </si>
  <si>
    <t>6730 CR 60</t>
  </si>
  <si>
    <t>SULFURIC ACID RINSE  WATER</t>
  </si>
  <si>
    <t>ST. JOE</t>
  </si>
  <si>
    <t>100 S Salem</t>
  </si>
  <si>
    <t>misc motor oils/fluids</t>
  </si>
  <si>
    <t>W LAFAYETTE</t>
  </si>
  <si>
    <t>201 AILERS RD.</t>
  </si>
  <si>
    <t>1650 LILLY RD</t>
  </si>
  <si>
    <t>CIBILIEY BLVD. &amp; STATE LINE ROAD</t>
  </si>
  <si>
    <t>SR 64, AND BAYLOR WISSMAN RD, 50 YD S OF INTERSECTION</t>
  </si>
  <si>
    <t>POSSIBLY GROUNDWATER</t>
  </si>
  <si>
    <t>UNDERGROUND, UNDETERMINED</t>
  </si>
  <si>
    <t>CR 550 North</t>
  </si>
  <si>
    <t>Crazy D's Truck Stop - State Road 5 &amp; I-69</t>
  </si>
  <si>
    <t>Truck stop parking area</t>
  </si>
  <si>
    <t>Ansonia</t>
  </si>
  <si>
    <t>Detling Road</t>
  </si>
  <si>
    <t>sodium nitrate</t>
  </si>
  <si>
    <t>SR 19 6 MILE SOUTH OF ELKHART</t>
  </si>
  <si>
    <t>12 FT WIDE X 60 FT LONG</t>
  </si>
  <si>
    <t>Rt. 149 &amp; Rt 12</t>
  </si>
  <si>
    <t>Magnesium lime</t>
  </si>
  <si>
    <t>3201 XABIER ST</t>
  </si>
  <si>
    <t>STYRENE MONONER</t>
  </si>
  <si>
    <t>CR 425 E @CR 950 S</t>
  </si>
  <si>
    <t>15'X3'</t>
  </si>
  <si>
    <t>Ohio River water front,  downtown Evansville</t>
  </si>
  <si>
    <t>5415 E 65 th St</t>
  </si>
  <si>
    <t>915 North Michgan Avenue</t>
  </si>
  <si>
    <t>OUT IN THE WOODS, ADJACENT TO BROOKVILLE LAKE</t>
  </si>
  <si>
    <t>1400 &amp; 1410 EAST 49TH</t>
  </si>
  <si>
    <t>3361 Eastbrook Drive</t>
  </si>
  <si>
    <t>County Road 100 North on State Road 421</t>
  </si>
  <si>
    <t>3300 South Shelby</t>
  </si>
  <si>
    <t>Dock and parking lot</t>
  </si>
  <si>
    <t>109 Lumston,  River Mile 567</t>
  </si>
  <si>
    <t>25915 S E Frontage Rd</t>
  </si>
  <si>
    <t>6995 Lakota Dr</t>
  </si>
  <si>
    <t>OWENSVILLE JUNCTION, 100 YARDS FROM THE "T"</t>
  </si>
  <si>
    <t>MAIL CODE #30296, 800 E. 3RD ST.</t>
  </si>
  <si>
    <t>5 SQ YARD</t>
  </si>
  <si>
    <t>E OF I 164 ON STATE HWY 62</t>
  </si>
  <si>
    <t>15 FT WIDE</t>
  </si>
  <si>
    <t>ON THE OHIO RIVER, MILE 594</t>
  </si>
  <si>
    <t>6925 W. 200 North</t>
  </si>
  <si>
    <t>ORLEAN PARK</t>
  </si>
  <si>
    <t>15201 BRASSIE DR</t>
  </si>
  <si>
    <t>Sludge Oil</t>
  </si>
  <si>
    <t>700 S MULBERRY ST</t>
  </si>
  <si>
    <t>DYELUBE</t>
  </si>
  <si>
    <t>COMBINED SEWER OVERFLOW</t>
  </si>
  <si>
    <t>895 Mehring Way</t>
  </si>
  <si>
    <t>Iron ore</t>
  </si>
  <si>
    <t>HYMERA</t>
  </si>
  <si>
    <t>110 E JACKSON ST</t>
  </si>
  <si>
    <t>1650 HARCO WAY</t>
  </si>
  <si>
    <t>7798 South State Road 3</t>
  </si>
  <si>
    <t>Area around facility</t>
  </si>
  <si>
    <t>Liberty Ave lift station,  2500 Liberty Ave, ck under bridge</t>
  </si>
  <si>
    <t>300  lineal feet of creek bed</t>
  </si>
  <si>
    <t>PADDOCK RD AND GAINSWAY DR</t>
  </si>
  <si>
    <t>PRIVATE RETENTION POND</t>
  </si>
  <si>
    <t>US41 1/10M N OF US24  NORTH BOUND</t>
  </si>
  <si>
    <t>1200 SQ FT</t>
  </si>
  <si>
    <t>RISING SUN</t>
  </si>
  <si>
    <t>RIVER MILE 504.5</t>
  </si>
  <si>
    <t>1701 S CLINTON ST</t>
  </si>
  <si>
    <t>SR 20 &amp; LIBERTY AVE.</t>
  </si>
  <si>
    <t>O'HARE INTERNATIONAL AIRPORT</t>
  </si>
  <si>
    <t>NON-RELEASE</t>
  </si>
  <si>
    <t>NONE-INDOOR AIR RELEASE</t>
  </si>
  <si>
    <t>I80, MM 146, EB AT TURN PLAZA IN FRONT OF MCDONALDS</t>
  </si>
  <si>
    <t>NW intersect of Sample St &amp; Chapin St, SW corner of property(alleged)</t>
  </si>
  <si>
    <t>chromium waste sludge rinsate</t>
  </si>
  <si>
    <t>8301 E 33RD ST</t>
  </si>
  <si>
    <t>Solvent waste</t>
  </si>
  <si>
    <t>96 square ft</t>
  </si>
  <si>
    <t>OHIO RIVER MM 602</t>
  </si>
  <si>
    <t>400'x10'</t>
  </si>
  <si>
    <t>650 South SR 67</t>
  </si>
  <si>
    <t>spent carpet cleaning water</t>
  </si>
  <si>
    <t>4340 CANE RUN RD.</t>
  </si>
  <si>
    <t>WEST POINT</t>
  </si>
  <si>
    <t>ON DIXIE BEACH RD.</t>
  </si>
  <si>
    <t>Dunn Avenue, N of 17th Street near bypass</t>
  </si>
  <si>
    <t>Johnson Floor Technique Finish</t>
  </si>
  <si>
    <t>dry creek discharge to Cascade Creek</t>
  </si>
  <si>
    <t>30 x 10</t>
  </si>
  <si>
    <t>NEW US40 BRIDGE, 200 S BLOCK, NEAR SIM HODGIN PKWY</t>
  </si>
  <si>
    <t>8125 SARGENT RIDGE RD</t>
  </si>
  <si>
    <t>SARGENT CREEK</t>
  </si>
  <si>
    <t>3237 W BERTAEU</t>
  </si>
  <si>
    <t>2ND &amp; HUPP RD</t>
  </si>
  <si>
    <t>CORROSIVE</t>
  </si>
  <si>
    <t>NONE-TO INDOOR</t>
  </si>
  <si>
    <t>intersection of Kratzville Rd &amp; Murey Ave</t>
  </si>
  <si>
    <t>storm sewer/sanitary sewer</t>
  </si>
  <si>
    <t>11200 BROADWAY</t>
  </si>
  <si>
    <t>8211 Country Club Place</t>
  </si>
  <si>
    <t>de-ionized water</t>
  </si>
  <si>
    <t>103RD ST.</t>
  </si>
  <si>
    <t>Hydrogen chloride</t>
  </si>
  <si>
    <t>703 Willow Ct, paved street in front of residence</t>
  </si>
  <si>
    <t>8 lineal ft</t>
  </si>
  <si>
    <t>6465 Grey Ridge Blvd</t>
  </si>
  <si>
    <t>creek water</t>
  </si>
  <si>
    <t>backup of creek</t>
  </si>
  <si>
    <t>Kingsbury Indus</t>
  </si>
  <si>
    <t>Oxidizer</t>
  </si>
  <si>
    <t>OAKWOOK</t>
  </si>
  <si>
    <t>VERMILION POWER STATION</t>
  </si>
  <si>
    <t>9420 SR64, 'WEST LIFT STATION'</t>
  </si>
  <si>
    <t>6410 N COLLEGE AVE</t>
  </si>
  <si>
    <t>SURFACE PUDDLE</t>
  </si>
  <si>
    <t>AMERICAN ELECTRIC POWER PLANT</t>
  </si>
  <si>
    <t>COAL DUST</t>
  </si>
  <si>
    <t>38th and Moller Road</t>
  </si>
  <si>
    <t>parking lot storm drain</t>
  </si>
  <si>
    <t>none-to dry field</t>
  </si>
  <si>
    <t>100 W OAKLEY</t>
  </si>
  <si>
    <t>SR150 AND SUTHERDALE</t>
  </si>
  <si>
    <t>'SLOP'</t>
  </si>
  <si>
    <t>NONE-TO DRY DITCH</t>
  </si>
  <si>
    <t>SCOTTSBURG MUNICIPAL LAKE</t>
  </si>
  <si>
    <t>SCOTTSBURG DRINKING WATER RESERVOIR</t>
  </si>
  <si>
    <t>6110 E 86TH ST</t>
  </si>
  <si>
    <t>R22, coolant</t>
  </si>
  <si>
    <t>SIMPSON</t>
  </si>
  <si>
    <t>SUBDIVISION</t>
  </si>
  <si>
    <t>MILE POST 141</t>
  </si>
  <si>
    <t>3742 VIENNA PLACE</t>
  </si>
  <si>
    <t>DECKER</t>
  </si>
  <si>
    <t>US41, AT SR241</t>
  </si>
  <si>
    <t>NONE AFFECTED, NEAR MUNICIPAL WELLHEAD .5 MILE</t>
  </si>
  <si>
    <t>GHEN</t>
  </si>
  <si>
    <t>9485 US HWY 42 E</t>
  </si>
  <si>
    <t>2050 CLEVELAND AVE</t>
  </si>
  <si>
    <t>LIQUID LEAD</t>
  </si>
  <si>
    <t>4982 RIVERROAD</t>
  </si>
  <si>
    <t>hydrogen floride</t>
  </si>
  <si>
    <t>529 E ROMEO RD</t>
  </si>
  <si>
    <t>HYDROGEN FLUORIDE</t>
  </si>
  <si>
    <t>3501 S PULASKI</t>
  </si>
  <si>
    <t>1800 CHANNANON RD</t>
  </si>
  <si>
    <t>111 W CERMAK RD</t>
  </si>
  <si>
    <t>10100 Archer Rd</t>
  </si>
  <si>
    <t>5114 PLEASANT VALLEY</t>
  </si>
  <si>
    <t>9001 East 116th Street</t>
  </si>
  <si>
    <t>hot water</t>
  </si>
  <si>
    <t>10002 Wheatfield Lane</t>
  </si>
  <si>
    <t>35'X 10'</t>
  </si>
  <si>
    <t>HWY 67 AND HWY 9</t>
  </si>
  <si>
    <t>State Road 61 4 miles south of Lynnville</t>
  </si>
  <si>
    <t>McCARTY &amp; EARL AVE</t>
  </si>
  <si>
    <t>75 MEADOWVIEW RD</t>
  </si>
  <si>
    <t>SINKHOLE</t>
  </si>
  <si>
    <t>145 N Dowling St(down gradient of the Food Mart/Port Petroleum Co)</t>
  </si>
  <si>
    <t>unknown petroleum product*</t>
  </si>
  <si>
    <t>earthen drainage ditch</t>
  </si>
  <si>
    <t>16446 SR 148</t>
  </si>
  <si>
    <t>NW corner of intersection of Co Rd 625 E &amp; US 36</t>
  </si>
  <si>
    <t>HWY 62 &amp; ESSEX RD</t>
  </si>
  <si>
    <t>310 MAIN ST</t>
  </si>
  <si>
    <t>2909 Pleasant Center Road</t>
  </si>
  <si>
    <t>SOUTHERN MAINTENANCE SHOP OFF OF CONCORD RD</t>
  </si>
  <si>
    <t>CR 850S &amp; 800 ROBB LEASE</t>
  </si>
  <si>
    <t>BRINE WATER</t>
  </si>
  <si>
    <t>SOIL AND WATER</t>
  </si>
  <si>
    <t>35 TH &amp; CHASE</t>
  </si>
  <si>
    <t>PCB OIL</t>
  </si>
  <si>
    <t>1610 N CALHOUN ST</t>
  </si>
  <si>
    <t>? RIVER</t>
  </si>
  <si>
    <t>OUTFALL 010</t>
  </si>
  <si>
    <t>harms run</t>
  </si>
  <si>
    <t>farmland</t>
  </si>
  <si>
    <t>cabin creek</t>
  </si>
  <si>
    <t>3620 S 7th St</t>
  </si>
  <si>
    <t>1800 E LINCOLN RD</t>
  </si>
  <si>
    <t>911 North SR 29</t>
  </si>
  <si>
    <t>100 ft</t>
  </si>
  <si>
    <t>7012 Georgetown</t>
  </si>
  <si>
    <t>Graff Road</t>
  </si>
  <si>
    <t>iron precipiate seepage</t>
  </si>
  <si>
    <t>2525 N SHADELAND, NB, RIGHT LANE, FRONT OF BOB EVANS</t>
  </si>
  <si>
    <t>500 SQUARE FEET</t>
  </si>
  <si>
    <t>450 jackson st</t>
  </si>
  <si>
    <t>ABANDONED NURSING HOME</t>
  </si>
  <si>
    <t>3365 MADISON RD</t>
  </si>
  <si>
    <t>GRAVEL/STORM DRAIN</t>
  </si>
  <si>
    <t>2801 W 25th St</t>
  </si>
  <si>
    <t>PROCESS WATER, VEGETABLE BYPRODUCTS</t>
  </si>
  <si>
    <t>3400 W 4TH ST</t>
  </si>
  <si>
    <t>1,3-BUTADIENE</t>
  </si>
  <si>
    <t>300 LEAGUE LANE</t>
  </si>
  <si>
    <t>SW corner of Walnut and NE 4th Street</t>
  </si>
  <si>
    <t>diesel/gas</t>
  </si>
  <si>
    <t>I-69 Northbound Mile Marker 100.2</t>
  </si>
  <si>
    <t>Larmar</t>
  </si>
  <si>
    <t>CR 1100 1/4 mile easte of 162</t>
  </si>
  <si>
    <t>LEAVENWORTH</t>
  </si>
  <si>
    <t>256 W OLD HYW 62</t>
  </si>
  <si>
    <t>180 CUBIC YARDS</t>
  </si>
  <si>
    <t>3900 SOUTH LARAMIE</t>
  </si>
  <si>
    <t>ILLINOIS WATERWAY</t>
  </si>
  <si>
    <t>25915 South East Frontage Road</t>
  </si>
  <si>
    <t>116th Street &amp; Brookschool Road in the Sandstone subdivision.</t>
  </si>
  <si>
    <t>110 sq ft</t>
  </si>
  <si>
    <t>2819 US 6</t>
  </si>
  <si>
    <t>150 Sq ft</t>
  </si>
  <si>
    <t>rat poison</t>
  </si>
  <si>
    <t>2909 HIGHLAND AVE</t>
  </si>
  <si>
    <t>Calsag Canal</t>
  </si>
  <si>
    <t>new albany</t>
  </si>
  <si>
    <t>silver creek</t>
  </si>
  <si>
    <t>slag quench water</t>
  </si>
  <si>
    <t>possibly ground water</t>
  </si>
  <si>
    <t>Old Main Street Bridge Abuttment</t>
  </si>
  <si>
    <t>combined sewer material</t>
  </si>
  <si>
    <t>2501 Mount Pleasant Blvd</t>
  </si>
  <si>
    <t>fire suppression water from tire material</t>
  </si>
  <si>
    <t>air and bin</t>
  </si>
  <si>
    <t>I 65 MM 8</t>
  </si>
  <si>
    <t>10 miles north of State Road 10 on State Road 55</t>
  </si>
  <si>
    <t>chlorine</t>
  </si>
  <si>
    <t>472 South Gate Drive</t>
  </si>
  <si>
    <t>52239 Central Avenue</t>
  </si>
  <si>
    <t>3059 State Road 46</t>
  </si>
  <si>
    <t>Warsaw Wastewater Treatment Plant</t>
  </si>
  <si>
    <t>municipal/industrial wastewater</t>
  </si>
  <si>
    <t>Downtown Warsaw</t>
  </si>
  <si>
    <t>RIVER MILE 470</t>
  </si>
  <si>
    <t>5713 West Southport</t>
  </si>
  <si>
    <t>Arsnic</t>
  </si>
  <si>
    <t>6200 Melton Road</t>
  </si>
  <si>
    <t>2825 W PERIMETER RD</t>
  </si>
  <si>
    <t>PROCESS WATER</t>
  </si>
  <si>
    <t>STERLING RUN</t>
  </si>
  <si>
    <t>CR117 AND CR46</t>
  </si>
  <si>
    <t>DAUSMAN DITCH</t>
  </si>
  <si>
    <t>State Line Energy Outfall</t>
  </si>
  <si>
    <t>sheen of unnown oil</t>
  </si>
  <si>
    <t>5601 Fortune Circle South Suite K</t>
  </si>
  <si>
    <t>COLUMBIA DR &amp; WALSH AVE</t>
  </si>
  <si>
    <t>HYDROCARBON SMELL</t>
  </si>
  <si>
    <t>Perimeter Road</t>
  </si>
  <si>
    <t>Untreated Industrial Wastewater</t>
  </si>
  <si>
    <t>Sterling Run-White Lick Creek</t>
  </si>
  <si>
    <t>10735 Pendleton Pike</t>
  </si>
  <si>
    <t>asphalt emulsion</t>
  </si>
  <si>
    <t>525 East Center Street</t>
  </si>
  <si>
    <t>WINFIELD</t>
  </si>
  <si>
    <t>TREEMOUNT LANE</t>
  </si>
  <si>
    <t>JHENT</t>
  </si>
  <si>
    <t>downgradient of Toney Oil Co, behind 393 S Bradly St</t>
  </si>
  <si>
    <t>Agricultural Field/ Ditch</t>
  </si>
  <si>
    <t>PARKWAY</t>
  </si>
  <si>
    <t>3-MANHOLES</t>
  </si>
  <si>
    <t>5529 East Southern Avenue</t>
  </si>
  <si>
    <t>4031 Steinmetz</t>
  </si>
  <si>
    <t>Indiana State Toll Road East Bound Mile Marker 11</t>
  </si>
  <si>
    <t>OAK &amp; WABASH ST</t>
  </si>
  <si>
    <t>MISC. CHEMICALS</t>
  </si>
  <si>
    <t>Ash Road about 1/4 mile west of along RR Tracks</t>
  </si>
  <si>
    <t>ALTERNATE ROUTE 250</t>
  </si>
  <si>
    <t>UNKNOWN GAS</t>
  </si>
  <si>
    <t>1105 OLD SR 67 S</t>
  </si>
  <si>
    <t>121 SOUTH SHERMAN DR</t>
  </si>
  <si>
    <t>11919 Tramway Dr</t>
  </si>
  <si>
    <t>114 N. 30TH ST</t>
  </si>
  <si>
    <t>30TH &amp; SHADELAND</t>
  </si>
  <si>
    <t>30 FT X 70 FT</t>
  </si>
  <si>
    <t>366 Kentucky Ave, inlet canal</t>
  </si>
  <si>
    <t>trib of White River</t>
  </si>
  <si>
    <t>600 GRAND VICTORIA DR, MM505</t>
  </si>
  <si>
    <t>8530 W 95TH ST</t>
  </si>
  <si>
    <t>4300 CRITTENDEN DR</t>
  </si>
  <si>
    <t>6105 E 34th St</t>
  </si>
  <si>
    <t>ground asphalt</t>
  </si>
  <si>
    <t>pot holes filled</t>
  </si>
  <si>
    <t>CARLISLE</t>
  </si>
  <si>
    <t>US 41 AND SR58</t>
  </si>
  <si>
    <t>67400 CR 29</t>
  </si>
  <si>
    <t>19TH AND LOCUST ST</t>
  </si>
  <si>
    <t>15600 Burns Rd</t>
  </si>
  <si>
    <t>soybean oil</t>
  </si>
  <si>
    <t>stoney creek</t>
  </si>
  <si>
    <t>I-74 &amp; St Rd 3, under St Rd 3 bridge</t>
  </si>
  <si>
    <t>60ft x 4 ft</t>
  </si>
  <si>
    <t>2525 N Shadeland Ave, South side of building 41, just E of double doors</t>
  </si>
  <si>
    <t>wood stain or paint</t>
  </si>
  <si>
    <t>14009 East Jefferson</t>
  </si>
  <si>
    <t>12260 S CARONBOLLET AVE</t>
  </si>
  <si>
    <t>CONCRETE/ATMOSPHERE</t>
  </si>
  <si>
    <t>NE ALBANY</t>
  </si>
  <si>
    <t>30 JACKSON</t>
  </si>
  <si>
    <t>500 WEAVER ROAD</t>
  </si>
  <si>
    <t>MILEPOST 35</t>
  </si>
  <si>
    <t>NO MATERIAL RELEASED</t>
  </si>
  <si>
    <t>LAWRENCE DRINKING WATER MAIN</t>
  </si>
  <si>
    <t>280 PINETREE COURT</t>
  </si>
  <si>
    <t>2814 STREAMSIDE DR</t>
  </si>
  <si>
    <t>INDIANA TOLL RD, MP 146, EAST-WEST REST STOP</t>
  </si>
  <si>
    <t>DRAIN - SWAIL</t>
  </si>
  <si>
    <t>1303 WASHINGTON ST</t>
  </si>
  <si>
    <t>INDEPENDENCE</t>
  </si>
  <si>
    <t>10295 TOEBBEN DRIVE</t>
  </si>
  <si>
    <t>I80-I94 EXIT 9A</t>
  </si>
  <si>
    <t>BEHIND CLARKSON'S MARKET</t>
  </si>
  <si>
    <t>RR 1 Box 184a Hwy. 64 West</t>
  </si>
  <si>
    <t>Oil tank sludge</t>
  </si>
  <si>
    <t>CR 150W &amp; SR 114</t>
  </si>
  <si>
    <t>PRIN CEP 4-L</t>
  </si>
  <si>
    <t>30'x20'</t>
  </si>
  <si>
    <t>1032 BARREN CHURCH ROAD NORTH</t>
  </si>
  <si>
    <t>3600 E SR 38</t>
  </si>
  <si>
    <t>7000 W 71ST ST</t>
  </si>
  <si>
    <t>TAYLORSVILLE</t>
  </si>
  <si>
    <t>I 65</t>
  </si>
  <si>
    <t>311 E SPRING</t>
  </si>
  <si>
    <t>UNKNOWN FOAM</t>
  </si>
  <si>
    <t>300 Tiger Blvd</t>
  </si>
  <si>
    <t>salt water</t>
  </si>
  <si>
    <t>760 N CR 500 E</t>
  </si>
  <si>
    <t>1 M SOUTH OF NORTH LIBERTY ON SR23</t>
  </si>
  <si>
    <t>HAY</t>
  </si>
  <si>
    <t>1874 W US 20, diesel fueling island</t>
  </si>
  <si>
    <t>7950 spring mill road</t>
  </si>
  <si>
    <t>WAGNER AND OAK HILL ROAD</t>
  </si>
  <si>
    <t>TRANSFORMERS</t>
  </si>
  <si>
    <t>IGA(inside building)</t>
  </si>
  <si>
    <t>fire extinguisher residue</t>
  </si>
  <si>
    <t>15 Park</t>
  </si>
  <si>
    <t>634 E Broadway</t>
  </si>
  <si>
    <t>203 NICKLEPLATE RD</t>
  </si>
  <si>
    <t>1006 PECAN COURT</t>
  </si>
  <si>
    <t>ENGINE OIL AND ANTI FREEZE</t>
  </si>
  <si>
    <t>CSO # 127,  State &amp; Pleasant Run Parkway, S Drive</t>
  </si>
  <si>
    <t>OLD TAYLORSVILLE RD &amp; TAYLORSVILLE RD</t>
  </si>
  <si>
    <t>4811 S. HARLEM AVE</t>
  </si>
  <si>
    <t>OIL/WATER SEPERATOR</t>
  </si>
  <si>
    <t>NONE POSSIBLLE ASBESTOS</t>
  </si>
  <si>
    <t>STURGES</t>
  </si>
  <si>
    <t>1103 N CENTERVILLE RD</t>
  </si>
  <si>
    <t>RAIL ROAD AND BURDICK RD</t>
  </si>
  <si>
    <t>COCO BEANS</t>
  </si>
  <si>
    <t>BELLMOUNT POTW</t>
  </si>
  <si>
    <t>PROPELENE OXIDE</t>
  </si>
  <si>
    <t>018 BELVIEW RD 800N MURPHY AVE</t>
  </si>
  <si>
    <t>HWY 26 AND CROSS ST</t>
  </si>
  <si>
    <t>2100 S Belmont</t>
  </si>
  <si>
    <t># 403 FALL CREEK ST RD 100</t>
  </si>
  <si>
    <t>FALLCREEK</t>
  </si>
  <si>
    <t>788 WEST CENTER ST</t>
  </si>
  <si>
    <t>4527 N MERIDIAN</t>
  </si>
  <si>
    <t>HYDROSTATIC TEST WATER</t>
  </si>
  <si>
    <t>TRIB TO LITTLE WABASH</t>
  </si>
  <si>
    <t>DENATURED ALCOHOL</t>
  </si>
  <si>
    <t>6793 US ROUTE 127 N</t>
  </si>
  <si>
    <t>QUINCY</t>
  </si>
  <si>
    <t>36 E CHICAGO ST</t>
  </si>
  <si>
    <t>mile post Q261.9</t>
  </si>
  <si>
    <t>5960 N Ericson St</t>
  </si>
  <si>
    <t>tire cleaner?</t>
  </si>
  <si>
    <t>none, contained</t>
  </si>
  <si>
    <t>HWY 350 BEHIND SEGRAMS FACILTY</t>
  </si>
  <si>
    <t>POTENTIAL TOLUENE</t>
  </si>
  <si>
    <t>TRACKS</t>
  </si>
  <si>
    <t>SOUTHEASTERN &amp; FRANKLIN</t>
  </si>
  <si>
    <t>6-DRUMS</t>
  </si>
  <si>
    <t>LEXINGTON</t>
  </si>
  <si>
    <t>1303 N SR 3</t>
  </si>
  <si>
    <t>BOY SCOUT LAKE</t>
  </si>
  <si>
    <t>SOIL/CREEK/BOY SCOUT LAKE</t>
  </si>
  <si>
    <t>INDIANPOLIS</t>
  </si>
  <si>
    <t>14008 SR 104 N</t>
  </si>
  <si>
    <t>30"X10'</t>
  </si>
  <si>
    <t>AIR COMPLAINT</t>
  </si>
  <si>
    <t>The corner of 32nd &amp; Lesley</t>
  </si>
  <si>
    <t>Garage being burnt.</t>
  </si>
  <si>
    <t>5525 s 700 west</t>
  </si>
  <si>
    <t>1201 S NAPPANEE ST</t>
  </si>
  <si>
    <t>CHROMIUM</t>
  </si>
  <si>
    <t>2678 NORTH VAN GOGH DRIVE</t>
  </si>
  <si>
    <t>1700 SOUTH PERSHING</t>
  </si>
  <si>
    <t>SR 49 APPROX 1 MILE SOUTH OF VALPARAISO</t>
  </si>
  <si>
    <t>GREENBUSH &amp; ELWOOD</t>
  </si>
  <si>
    <t>OHIO ST</t>
  </si>
  <si>
    <t>410 North Market</t>
  </si>
  <si>
    <t>Lactic Acid 85%</t>
  </si>
  <si>
    <t>KLINE AVE, BETWEEN RILEY RD AND I94</t>
  </si>
  <si>
    <t>PRECIPITATOR DUST, COKE DUST</t>
  </si>
  <si>
    <t>6900 N OLD 27</t>
  </si>
  <si>
    <t>WET LAND AREA</t>
  </si>
  <si>
    <t>N &amp; S sides of Ging Rd, roughly .5 mile East of Hyw 3, just past grain elevator</t>
  </si>
  <si>
    <t>135 N INDEPENDENCE</t>
  </si>
  <si>
    <t>SHIP CANAL</t>
  </si>
  <si>
    <t>GRAVEL/CHICAGO SANITARY</t>
  </si>
  <si>
    <t>St. Joe Ave. 100 yards north of Mill Rd.</t>
  </si>
  <si>
    <t>44TH &amp; ARLINGTON</t>
  </si>
  <si>
    <t>748 Kentuky Avenue</t>
  </si>
  <si>
    <t>40 x 30</t>
  </si>
  <si>
    <t>12238 Highway 1 S</t>
  </si>
  <si>
    <t>ammonium polyphoshate</t>
  </si>
  <si>
    <t>trib of Wabash River</t>
  </si>
  <si>
    <t>504 S BLOOMINGTON ST</t>
  </si>
  <si>
    <t>STORM DRAIN &amp; DITCH</t>
  </si>
  <si>
    <t>2802 West SR 352</t>
  </si>
  <si>
    <t>SR 2 &amp; RT 20</t>
  </si>
  <si>
    <t>10780 US 30 E   GROVERTOWN TRUCK PLAZA</t>
  </si>
  <si>
    <t>michigan and dorman</t>
  </si>
  <si>
    <t>INDIANA TOLL ROAD</t>
  </si>
  <si>
    <t>Austin Truck Stop</t>
  </si>
  <si>
    <t>Sodium Hypochlorite 16%</t>
  </si>
  <si>
    <t>9550 corporate drive</t>
  </si>
  <si>
    <t>I-71, mm 49</t>
  </si>
  <si>
    <t>One Cook Place, outfall to Lake Michigan</t>
  </si>
  <si>
    <t>sodium hypochlorite</t>
  </si>
  <si>
    <t>Adell Road - Flick Residence driveway</t>
  </si>
  <si>
    <t>SE corner of St Rd 28 ,  Co Rd 400 W</t>
  </si>
  <si>
    <t>RAIL BALLAST</t>
  </si>
  <si>
    <t>406 Mount Tabor Road</t>
  </si>
  <si>
    <t>chlorinated drinking water</t>
  </si>
  <si>
    <t>KEYSTONE</t>
  </si>
  <si>
    <t>9075 S 250E</t>
  </si>
  <si>
    <t>FIELD TILE, DITCH</t>
  </si>
  <si>
    <t>3301 MAIN ST, FRONT OF MCCLURE GAS STN</t>
  </si>
  <si>
    <t>BURNS DITCH, PORTERS MARINA</t>
  </si>
  <si>
    <t>Dairy Manure</t>
  </si>
  <si>
    <t>Unnamed tributry of Big Creek</t>
  </si>
  <si>
    <t>Unnamed tributary</t>
  </si>
  <si>
    <t>LAND/GRAVEL</t>
  </si>
  <si>
    <t>SR 249, WEST OF US 12</t>
  </si>
  <si>
    <t>50 FEET SHOULDER</t>
  </si>
  <si>
    <t>4400 N ARLINGTON, ENTRANCE TO WILLIAMSBURG E APTS</t>
  </si>
  <si>
    <t>SR45/46 BYPASS, 300 YD WEST OF 17TH ST</t>
  </si>
  <si>
    <t>Ammonium Nitrate (solution)</t>
  </si>
  <si>
    <t>4419 LONDON COURT</t>
  </si>
  <si>
    <t>ACRID SMELL</t>
  </si>
  <si>
    <t>80 Sq ft</t>
  </si>
  <si>
    <t>58038 Co Rd 3,  North parking lot</t>
  </si>
  <si>
    <t>water based glue</t>
  </si>
  <si>
    <t>6" x 7 ft grass area,+ asphalt</t>
  </si>
  <si>
    <t>Coiler Sump Oil Water</t>
  </si>
  <si>
    <t>on site ditch</t>
  </si>
  <si>
    <t>600sq ft</t>
  </si>
  <si>
    <t>123 W Main St</t>
  </si>
  <si>
    <t>Morristown Road and CR 300 E</t>
  </si>
  <si>
    <t>HWY 250</t>
  </si>
  <si>
    <t>DITCH/WATER</t>
  </si>
  <si>
    <t>3404 Conestoga Drive</t>
  </si>
  <si>
    <t>water soluble coolant</t>
  </si>
  <si>
    <t>BATTLE GROUND</t>
  </si>
  <si>
    <t>ST RD 43 AND 900 NORTH</t>
  </si>
  <si>
    <t>128 W 8TH ST</t>
  </si>
  <si>
    <t>INDUSTRIAL PLANT</t>
  </si>
  <si>
    <t>LAWRENCE COUNTY</t>
  </si>
  <si>
    <t>CRUDE &amp; BRINE</t>
  </si>
  <si>
    <t>DRILL</t>
  </si>
  <si>
    <t>700 EAST</t>
  </si>
  <si>
    <t>CR 600 N, 3/4 mile W of SR 59</t>
  </si>
  <si>
    <t>cow manure</t>
  </si>
  <si>
    <t>drainage ditch &amp; stream</t>
  </si>
  <si>
    <t>suspected petroleum sheen</t>
  </si>
  <si>
    <t>LOUISVILE</t>
  </si>
  <si>
    <t>RIVER MILE 612</t>
  </si>
  <si>
    <t>788 W CENTER ST</t>
  </si>
  <si>
    <t>WWTP ODOR</t>
  </si>
  <si>
    <t>379 RIVER ST</t>
  </si>
  <si>
    <t>SR 57 &amp; CR 100W</t>
  </si>
  <si>
    <t>1 mile N of US 61 &amp; St Rd 66,  on North bound ln of 61</t>
  </si>
  <si>
    <t>bottom ash</t>
  </si>
  <si>
    <t>ODOR COMPLAINT</t>
  </si>
  <si>
    <t>adjacent the chrome clarifier, W side of mill</t>
  </si>
  <si>
    <t>Chromium sludge</t>
  </si>
  <si>
    <t>Viking Mine</t>
  </si>
  <si>
    <t>2601 CR 700 E</t>
  </si>
  <si>
    <t>INTERNAL DITCH</t>
  </si>
  <si>
    <t>NOT A SPILL</t>
  </si>
  <si>
    <t>10534 CROOKSIDE WOOD DR</t>
  </si>
  <si>
    <t>STORMWATER POND</t>
  </si>
  <si>
    <t>3560 W LAMBERT</t>
  </si>
  <si>
    <t>2212 E 56 ST</t>
  </si>
  <si>
    <t>RESIDENTIAL STREET</t>
  </si>
  <si>
    <t>ELK GROVE VILLAG</t>
  </si>
  <si>
    <t>1950 PRATT AVE</t>
  </si>
  <si>
    <t>ADHESIVES</t>
  </si>
  <si>
    <t>185 AGRICO LN</t>
  </si>
  <si>
    <t>MAGNESIUM CHLORIDE HEXAHYDRATE</t>
  </si>
  <si>
    <t>21ST &amp; WESTERN</t>
  </si>
  <si>
    <t>ROAD &amp; ROADSIDE</t>
  </si>
  <si>
    <t>INDIANA TOLL RD, MILE MARKER 25.5 EASTBOUND</t>
  </si>
  <si>
    <t>ROAD AND ROAD SIDE</t>
  </si>
  <si>
    <t>Across from 4909 US 31 North</t>
  </si>
  <si>
    <t>engine oil</t>
  </si>
  <si>
    <t>1101 STROY AVE</t>
  </si>
  <si>
    <t>MILEPOST 419.4</t>
  </si>
  <si>
    <t>229 MICHIGAN BLVD</t>
  </si>
  <si>
    <t>13500 SOUTH PERRY AVE</t>
  </si>
  <si>
    <t>CONCRETE FLOOR</t>
  </si>
  <si>
    <t>1906 Lincoln Ave, station # 666, at diesel island</t>
  </si>
  <si>
    <t>concrete pad only</t>
  </si>
  <si>
    <t>TropArtic Fast Lube</t>
  </si>
  <si>
    <t>7258 Camdon</t>
  </si>
  <si>
    <t>7447 US 31</t>
  </si>
  <si>
    <t>55807 Clover Road</t>
  </si>
  <si>
    <t>30th &amp; Beeler</t>
  </si>
  <si>
    <t>243 Melton Road, Highway 20</t>
  </si>
  <si>
    <t>560 square feet</t>
  </si>
  <si>
    <t>Down from 6995 North Jack Morgan Road</t>
  </si>
  <si>
    <t>Birch &amp; Oreo</t>
  </si>
  <si>
    <t>Private Home</t>
  </si>
  <si>
    <t>Shot Gun Lane</t>
  </si>
  <si>
    <t>IL River mile 295</t>
  </si>
  <si>
    <t>1117 E Willie Rd</t>
  </si>
  <si>
    <t>CINNCINATTI</t>
  </si>
  <si>
    <t>3601 GERINGER AVE</t>
  </si>
  <si>
    <t>4838 N SPAULDING ST</t>
  </si>
  <si>
    <t>RT 53</t>
  </si>
  <si>
    <t>CANAL</t>
  </si>
  <si>
    <t>DAVIESS</t>
  </si>
  <si>
    <t>RIVER MILE 750</t>
  </si>
  <si>
    <t>1357 BLUE HERON LANE</t>
  </si>
  <si>
    <t>UNKNOWN PETROLUEM</t>
  </si>
  <si>
    <t>UNKNOWN, STORM WATER</t>
  </si>
  <si>
    <t>8 SQUARE FEET +</t>
  </si>
  <si>
    <t>Bostic and Wilson Streets</t>
  </si>
  <si>
    <t>West Forlk White Lick Creek</t>
  </si>
  <si>
    <t>undeter</t>
  </si>
  <si>
    <t>1029 North US 41</t>
  </si>
  <si>
    <t>tin tetrachloride</t>
  </si>
  <si>
    <t>Atwood</t>
  </si>
  <si>
    <t>old used tire pit</t>
  </si>
  <si>
    <t>open burning rail road ties</t>
  </si>
  <si>
    <t>45 Bennet Road</t>
  </si>
  <si>
    <t>4014 BELLS LN</t>
  </si>
  <si>
    <t>500 S 7TH ST</t>
  </si>
  <si>
    <t>concrete floor near well head</t>
  </si>
  <si>
    <t>788 West Center</t>
  </si>
  <si>
    <t>10721 W LAKESHORE DR</t>
  </si>
  <si>
    <t>ink residue</t>
  </si>
  <si>
    <t>110 E 70TH ST</t>
  </si>
  <si>
    <t>KIGHTSTOWN</t>
  </si>
  <si>
    <t>I 70 MM 115</t>
  </si>
  <si>
    <t>1813 LINCOLN WAY E</t>
  </si>
  <si>
    <t>MTBE</t>
  </si>
  <si>
    <t>5723 ESTE AVE</t>
  </si>
  <si>
    <t>LEACHATE</t>
  </si>
  <si>
    <t>OBANNON</t>
  </si>
  <si>
    <t>MILE 00T14</t>
  </si>
  <si>
    <t>SR 109 &amp; SR 70</t>
  </si>
  <si>
    <t>RETENION POND</t>
  </si>
  <si>
    <t>DALE</t>
  </si>
  <si>
    <t>I 64 MM 61</t>
  </si>
  <si>
    <t>5 mile west of the intersection of Raben Rd. and Whipple Creek Rd.</t>
  </si>
  <si>
    <t>MILE MARKER 88</t>
  </si>
  <si>
    <t>Rosemont</t>
  </si>
  <si>
    <t>O'Hare Airport</t>
  </si>
  <si>
    <t>nothing spilled or released</t>
  </si>
  <si>
    <t>1400 N Main</t>
  </si>
  <si>
    <t>Carter Ditch</t>
  </si>
  <si>
    <t>900 South Purdum Street</t>
  </si>
  <si>
    <t>Ground water.</t>
  </si>
  <si>
    <t>350 NW N ST</t>
  </si>
  <si>
    <t>JAYFLEX LT 109E</t>
  </si>
  <si>
    <t>LITCHFIELD</t>
  </si>
  <si>
    <t>1090 HOMER RD</t>
  </si>
  <si>
    <t>AsBESTOS</t>
  </si>
  <si>
    <t>STRICKNINE SULFATE</t>
  </si>
  <si>
    <t>600 SOUTH</t>
  </si>
  <si>
    <t>MOTH BALLS</t>
  </si>
  <si>
    <t>2336 HISTORIC OAK BLVD</t>
  </si>
  <si>
    <t>10900 FALL CREEK RD AREA, NEAR MAST HEAD</t>
  </si>
  <si>
    <t>UNKNOWN, OLD FISHKILL</t>
  </si>
  <si>
    <t>GEIST RESERVOIR</t>
  </si>
  <si>
    <t>200 FEET SHORE LINE</t>
  </si>
  <si>
    <t>INDIANAPOLIS WATER CO</t>
  </si>
  <si>
    <t>5289 DUFF DRIVE</t>
  </si>
  <si>
    <t>UNIPLEX</t>
  </si>
  <si>
    <t>934 W 3RD ST</t>
  </si>
  <si>
    <t>201 BRANIVILLE</t>
  </si>
  <si>
    <t>507 W HARRISON ST</t>
  </si>
  <si>
    <t>SOIL/GROUND WATER</t>
  </si>
  <si>
    <t>TINLEY PARK</t>
  </si>
  <si>
    <t>OFF OF OAK PARK AVE</t>
  </si>
  <si>
    <t>Maumi River</t>
  </si>
  <si>
    <t>I 294</t>
  </si>
  <si>
    <t>TRICHLOROMETHYULSULFONE</t>
  </si>
  <si>
    <t>unk oil</t>
  </si>
  <si>
    <t>S of CR 300 N, &amp; between CR 300 &amp; CR 400 W-pasture</t>
  </si>
  <si>
    <t>ravine</t>
  </si>
  <si>
    <t>F 037 waste</t>
  </si>
  <si>
    <t>7400 WILLEY ROAD</t>
  </si>
  <si>
    <t>148 EAST HWY 166</t>
  </si>
  <si>
    <t>MONITORING WELL</t>
  </si>
  <si>
    <t>500 W &amp; JIM DAVIS BRIDGE RD</t>
  </si>
  <si>
    <t>CRANK CASE OIL</t>
  </si>
  <si>
    <t>995 S CO RD 800 W</t>
  </si>
  <si>
    <t>INDPLS</t>
  </si>
  <si>
    <t>2161 S. RITTER AVE</t>
  </si>
  <si>
    <t>EAST WASHINGTON STREET OVER BRIDGE</t>
  </si>
  <si>
    <t>4650 SPRING GROVE AVE</t>
  </si>
  <si>
    <t>HYDROGEN SULFIDE</t>
  </si>
  <si>
    <t>petroluem</t>
  </si>
  <si>
    <t>2161 South Ritter</t>
  </si>
  <si>
    <t>4420 BISHOP LN</t>
  </si>
  <si>
    <t>2755 Mitthofer Road</t>
  </si>
  <si>
    <t>706 SCATTERFIELD RD</t>
  </si>
  <si>
    <t>montezuma</t>
  </si>
  <si>
    <t>US 36 2 mile east of Montezuma at mm on South side</t>
  </si>
  <si>
    <t>DeShee River</t>
  </si>
  <si>
    <t>1400 West High 68</t>
  </si>
  <si>
    <t>Farm field next to residences</t>
  </si>
  <si>
    <t>631 Sunset Drive</t>
  </si>
  <si>
    <t>Clorox</t>
  </si>
  <si>
    <t>NILES MICHIGAN PUMPING STATION</t>
  </si>
  <si>
    <t>UNK</t>
  </si>
  <si>
    <t>2016 South County Road 60 SW</t>
  </si>
  <si>
    <t>Pavement &amp; residential lawn</t>
  </si>
  <si>
    <t>roughly 100 feet N of MM 47, on I-65.  drainage ditch on East side on I-65,</t>
  </si>
  <si>
    <t>waste syrup</t>
  </si>
  <si>
    <t>CASSAPOLIS</t>
  </si>
  <si>
    <t>FORMER JUNKYARD  / BETWEEN CALVIN HILL &amp; BALL HAND RD</t>
  </si>
  <si>
    <t>I 69 SB at 55 mm</t>
  </si>
  <si>
    <t>Hyw 160 at Railroad Road</t>
  </si>
  <si>
    <t>Liftstation sewer overflow</t>
  </si>
  <si>
    <t>Laurel and VonFange Creek</t>
  </si>
  <si>
    <t>latex paint- white</t>
  </si>
  <si>
    <t>VonFange Creek</t>
  </si>
  <si>
    <t>roof drain to storm drain</t>
  </si>
  <si>
    <t>FAIRMONT</t>
  </si>
  <si>
    <t>9880 S 800 W</t>
  </si>
  <si>
    <t>533 Smith Street</t>
  </si>
  <si>
    <t>Lubricant oil</t>
  </si>
  <si>
    <t>10 feet square</t>
  </si>
  <si>
    <t>Garage of residence</t>
  </si>
  <si>
    <t>108 Orleans Avenue</t>
  </si>
  <si>
    <t>300 S ON SR 5</t>
  </si>
  <si>
    <t>3200 N FALL CREEK</t>
  </si>
  <si>
    <t>100 E TROY AVE</t>
  </si>
  <si>
    <t>2135 S SEAL DRIVE EAST</t>
  </si>
  <si>
    <t>INK</t>
  </si>
  <si>
    <t>86TH AND GARONNE ST</t>
  </si>
  <si>
    <t>OSCEOLA</t>
  </si>
  <si>
    <t>10291 CHARLES ST</t>
  </si>
  <si>
    <t>BATHROOM  100 SQ FT</t>
  </si>
  <si>
    <t>6008 #22 Moeller Road</t>
  </si>
  <si>
    <t>SODIUM HYPOCHLORITE SOLUTION</t>
  </si>
  <si>
    <t>7852 E. County Road 750N</t>
  </si>
  <si>
    <t>4872 D HIGHWAY 42 E</t>
  </si>
  <si>
    <t>OLD ADDRESS 1831 W. 18TH/NEW ADDRESS 1825 W. 18TH ST (SEE NOTES)</t>
  </si>
  <si>
    <t>30 CUBIC YARDS</t>
  </si>
  <si>
    <t>689 SOUTH MAIN</t>
  </si>
  <si>
    <t>Licolnway and the River.</t>
  </si>
  <si>
    <t>Shotgun Lane</t>
  </si>
  <si>
    <t>Crud oil and brine</t>
  </si>
  <si>
    <t>soil rock filled excavation</t>
  </si>
  <si>
    <t>1524 N. ALABAMA ST.</t>
  </si>
  <si>
    <t>10802 East Troy Avenue</t>
  </si>
  <si>
    <t>buck creek</t>
  </si>
  <si>
    <t>758 Spicewood Drive</t>
  </si>
  <si>
    <t>SR 162 1/2 mile from Ferdinand</t>
  </si>
  <si>
    <t>soil road ditch</t>
  </si>
  <si>
    <t>7383 EMPIRE DR</t>
  </si>
  <si>
    <t>CHLOROFORM</t>
  </si>
  <si>
    <t>Munford Lease  Shotgun Lane</t>
  </si>
  <si>
    <t>Crude oil and brine</t>
  </si>
  <si>
    <t>MAIN AND ALYEA</t>
  </si>
  <si>
    <t>highway 111, roughly 0.5 mile W of Coridon Pike</t>
  </si>
  <si>
    <t>transformer oil?</t>
  </si>
  <si>
    <t>1008 GRANT ST</t>
  </si>
  <si>
    <t>SOIL/GROUNDWATER</t>
  </si>
  <si>
    <t>HAUBSTACHT</t>
  </si>
  <si>
    <t>RT 2 BOX</t>
  </si>
  <si>
    <t>3620 SYMMES RD</t>
  </si>
  <si>
    <t>TRICHLOROETHYLENE</t>
  </si>
  <si>
    <t>GROUND/CONCRETE</t>
  </si>
  <si>
    <t>LORENZE PARK, US421 AND AULENBACH AVE, EAST STREET,</t>
  </si>
  <si>
    <t>GREY WATER SEWAGE</t>
  </si>
  <si>
    <t>NONE- TO DRY DITCH</t>
  </si>
  <si>
    <t>grand calumet river</t>
  </si>
  <si>
    <t>2000 FERN VALLEY RD</t>
  </si>
  <si>
    <t>WASTE SOLVENTS</t>
  </si>
  <si>
    <t>across the street to the south of 12080 13th Road</t>
  </si>
  <si>
    <t>municipal and animal waste</t>
  </si>
  <si>
    <t>MINERIAL SPIRITS</t>
  </si>
  <si>
    <t>3410 S 650 E</t>
  </si>
  <si>
    <t>Petroleum compounds</t>
  </si>
  <si>
    <t>Curring compond</t>
  </si>
  <si>
    <t>209 North Street</t>
  </si>
  <si>
    <t>3500 SOUTHSIDE AVE</t>
  </si>
  <si>
    <t>100 W RIDGE RD</t>
  </si>
  <si>
    <t>SOIL/CONCRETE</t>
  </si>
  <si>
    <t>Manhole located in the area of 207 Main</t>
  </si>
  <si>
    <t>ground and home 207 Main</t>
  </si>
  <si>
    <t>west 56th st causeway</t>
  </si>
  <si>
    <t>FRONT STREET MANHOLE</t>
  </si>
  <si>
    <t>824 MEHRING WAY</t>
  </si>
  <si>
    <t>CHEMICAL FIRE FOAM</t>
  </si>
  <si>
    <t>UNDUSTRIAL PAINT</t>
  </si>
  <si>
    <t>2605 E WASHINGTON</t>
  </si>
  <si>
    <t>EAF DUST</t>
  </si>
  <si>
    <t>2300 EMPRESS DR</t>
  </si>
  <si>
    <t>1200 W MAIN ST</t>
  </si>
  <si>
    <t>1009 North Main Street</t>
  </si>
  <si>
    <t>Wasson lift station, roughly .5 to .75 M West of 1st St intersection, on North St</t>
  </si>
  <si>
    <t>ditch adj lift station</t>
  </si>
  <si>
    <t>Landersdale</t>
  </si>
  <si>
    <t>land track adjacent 5605 DONALD DR.</t>
  </si>
  <si>
    <t>ETHYLENE DICHLORIDE</t>
  </si>
  <si>
    <t>I 65 mm 7 NB</t>
  </si>
  <si>
    <t>Camp Run</t>
  </si>
  <si>
    <t>12000 square ft</t>
  </si>
  <si>
    <t>US 231 at CR 700 N</t>
  </si>
  <si>
    <t>300 square ft</t>
  </si>
  <si>
    <t>4910 West 86th Street</t>
  </si>
  <si>
    <t>spill pad</t>
  </si>
  <si>
    <t>1001 East 21st Street</t>
  </si>
  <si>
    <t>8200 sq ft</t>
  </si>
  <si>
    <t>3301 Wayne Trace</t>
  </si>
  <si>
    <t>fire surpression water</t>
  </si>
  <si>
    <t>Channohan</t>
  </si>
  <si>
    <t>suspected petroleum</t>
  </si>
  <si>
    <t>US 30, 1/10th mile E. CR 700W</t>
  </si>
  <si>
    <t>roadside berm</t>
  </si>
  <si>
    <t>135 th Street and New Avenue</t>
  </si>
  <si>
    <t>Sulpher</t>
  </si>
  <si>
    <t>8601 Admiral Point</t>
  </si>
  <si>
    <t>lift station</t>
  </si>
  <si>
    <t>6870 US 42 E</t>
  </si>
  <si>
    <t>OIL RESIDUE</t>
  </si>
  <si>
    <t>MCCOOLS CREEK</t>
  </si>
  <si>
    <t>100 West Dillman Road</t>
  </si>
  <si>
    <t>undet</t>
  </si>
  <si>
    <t>1705 Westwood Drive</t>
  </si>
  <si>
    <t>about one mile</t>
  </si>
  <si>
    <t>I 65 MM 36 SB</t>
  </si>
  <si>
    <t>1206 S. SR 267</t>
  </si>
  <si>
    <t>16 square ft</t>
  </si>
  <si>
    <t>Post Rd. and Mid Hoffer Rd.</t>
  </si>
  <si>
    <t>13550 S Indiana Ave</t>
  </si>
  <si>
    <t>JONESBORO</t>
  </si>
  <si>
    <t>J STREET AND DUBOIS</t>
  </si>
  <si>
    <t>UNKNOWN, DRUM CONTENTS</t>
  </si>
  <si>
    <t>NA - NEAR PRIVATE DRINKING WATER WELL</t>
  </si>
  <si>
    <t>135th  Street and New Avenue</t>
  </si>
  <si>
    <t>7536 Miles Drive</t>
  </si>
  <si>
    <t>4537 S. Nucor Road</t>
  </si>
  <si>
    <t>sulfuric acid (96%)</t>
  </si>
  <si>
    <t>200ft</t>
  </si>
  <si>
    <t>3300 US 52, all product drained into the sanitary sewer collection system</t>
  </si>
  <si>
    <t>GOERGE ST AND US 50</t>
  </si>
  <si>
    <t>DEISEL</t>
  </si>
  <si>
    <t>Fawn River I 80 mile 118</t>
  </si>
  <si>
    <t>12719 CALUMET AVE</t>
  </si>
  <si>
    <t>UNKNOWN CREEK (trib to West Creek)</t>
  </si>
  <si>
    <t>Private home</t>
  </si>
  <si>
    <t>kitchen counter tops</t>
  </si>
  <si>
    <t>103rd Ave and Lake Michigan</t>
  </si>
  <si>
    <t>TURBIN OIL</t>
  </si>
  <si>
    <t>#2 heating fuel</t>
  </si>
  <si>
    <t>1032 Highland</t>
  </si>
  <si>
    <t>suspect used oil</t>
  </si>
  <si>
    <t>I 65 MM 7 SB</t>
  </si>
  <si>
    <t>MH 018 , 800 N MURPHY AVE</t>
  </si>
  <si>
    <t>SIDE DITCH</t>
  </si>
  <si>
    <t>306 Coatbridge Place</t>
  </si>
  <si>
    <t>788 W Center(downwind of POTW)</t>
  </si>
  <si>
    <t>2601 SOUTH SR 37</t>
  </si>
  <si>
    <t>1/2 mi N OF SR 114 ON SR 9 NEAR  HNTINGTON WHITELY  CO. LINE</t>
  </si>
  <si>
    <t>deisel</t>
  </si>
  <si>
    <t>SR 9, one mile S of SR 114</t>
  </si>
  <si>
    <t>24 Cottonwood Ct</t>
  </si>
  <si>
    <t>area rug</t>
  </si>
  <si>
    <t>mixed organics</t>
  </si>
  <si>
    <t>4450 N VINEWOOD</t>
  </si>
  <si>
    <t>TOLL ROAD mILE MARKER 108 EASTBOUND</t>
  </si>
  <si>
    <t>ASPHALT LOT</t>
  </si>
  <si>
    <t>CR 900W, NORTH OF CR 200S</t>
  </si>
  <si>
    <t>INTRSCTN OF ST GEORGE AND HITCH PETERS, BEHIND WHIRLPOO ON US41</t>
  </si>
  <si>
    <t># 1 lift station(Main), on Westwood St(nearest cross rd is Co Rd 475 E</t>
  </si>
  <si>
    <t>Bell Branch, trib of Deer Ck</t>
  </si>
  <si>
    <t>JACKSON AND PORTER ST.</t>
  </si>
  <si>
    <t>DEISEL FUEL</t>
  </si>
  <si>
    <t>402 N Jackson Street</t>
  </si>
  <si>
    <t>gasoline/diesel mix</t>
  </si>
  <si>
    <t>Parking lot, slag surface</t>
  </si>
  <si>
    <t>Refinery Fuel Gas</t>
  </si>
  <si>
    <t>SHIPSHEWANA</t>
  </si>
  <si>
    <t>SR 5, 2-3 MILES S OF SHIPSHEWANA</t>
  </si>
  <si>
    <t>2909 Highland Avenue</t>
  </si>
  <si>
    <t>51903 SR 19 7-11 GAS STATION #22000 SR19 IN ELKHART</t>
  </si>
  <si>
    <t>6404 S 450 E</t>
  </si>
  <si>
    <t>SR 30, N OF KENDALLVILLE</t>
  </si>
  <si>
    <t>ROADSIDE DITC H</t>
  </si>
  <si>
    <t>135th Street and New Avenue</t>
  </si>
  <si>
    <t>RUSSIAVILLE</t>
  </si>
  <si>
    <t>3323 E Sr 258</t>
  </si>
  <si>
    <t>200square feet</t>
  </si>
  <si>
    <t>US 6 and CR 75</t>
  </si>
  <si>
    <t>GRISSOM ARB</t>
  </si>
  <si>
    <t>641 READINESS CIRCLE</t>
  </si>
  <si>
    <t>AIRCRAFT BUNKER</t>
  </si>
  <si>
    <t>5473N LIBERTY CREEK NORTH DRIVE</t>
  </si>
  <si>
    <t>LIBERTY CREEK</t>
  </si>
  <si>
    <t>CITY STREET AND SMALL CREEK</t>
  </si>
  <si>
    <t>TOLL ROAD 126 MILE MARKER EASTBOUND SERVICE AREA 7N</t>
  </si>
  <si>
    <t>CR 21 &amp; US 6</t>
  </si>
  <si>
    <t>3104 CINCINNATI</t>
  </si>
  <si>
    <t>ALFORDSVILLE</t>
  </si>
  <si>
    <t>950 S AND 1100 E</t>
  </si>
  <si>
    <t>PORTERVILLE</t>
  </si>
  <si>
    <t>PORTERVILLE RD (1100E)</t>
  </si>
  <si>
    <t>TURKEY MANURE</t>
  </si>
  <si>
    <t>27745 OTT RD</t>
  </si>
  <si>
    <t>4 FOOT DIAMETER</t>
  </si>
  <si>
    <t>4500 W GILMAN ST</t>
  </si>
  <si>
    <t>INDUSTRIAL FACILITY</t>
  </si>
  <si>
    <t>COKE OVEN GAS</t>
  </si>
  <si>
    <t>GARRETT YARD</t>
  </si>
  <si>
    <t>GRISSOM AFB</t>
  </si>
  <si>
    <t>PROPYLENE GLYCOL 40%</t>
  </si>
  <si>
    <t>UNAMED DITCH</t>
  </si>
  <si>
    <t>BERTHAUD RD</t>
  </si>
  <si>
    <t>Gar Creek</t>
  </si>
  <si>
    <t>est 0.25 mile of creek</t>
  </si>
  <si>
    <t>2900 N SHADELAND AVE</t>
  </si>
  <si>
    <t>MOP WATER</t>
  </si>
  <si>
    <t>205 E PARWAY DR</t>
  </si>
  <si>
    <t>634 N WESTERN AVE</t>
  </si>
  <si>
    <t>I-90 &amp; N BROADWAY</t>
  </si>
  <si>
    <t>TOLL ROAD</t>
  </si>
  <si>
    <t>122 NORTH ILLINOIS ST</t>
  </si>
  <si>
    <t>HOUSE</t>
  </si>
  <si>
    <t>SHADEY LANE</t>
  </si>
  <si>
    <t>W FORK WHITE LICK CREEK</t>
  </si>
  <si>
    <t>BOLTON</t>
  </si>
  <si>
    <t>146 TH ST</t>
  </si>
  <si>
    <t>WHITE CLOUDY MATERIAL</t>
  </si>
  <si>
    <t>GLENWOOD DYRE ROAD</t>
  </si>
  <si>
    <t>N OF 8OO N ON MURPHY AVE</t>
  </si>
  <si>
    <t>DITCH THAT RUNS INTO BIRCH CR</t>
  </si>
  <si>
    <t>P&amp;P MINI MART 2701 W LEXINGTON</t>
  </si>
  <si>
    <t>RIVER MILE 473</t>
  </si>
  <si>
    <t>84 S. 600 W.</t>
  </si>
  <si>
    <t>inside barn</t>
  </si>
  <si>
    <t>1305 East Hoyt Avenue</t>
  </si>
  <si>
    <t>Aqua Cell</t>
  </si>
  <si>
    <t>5100 BAYOU CREEK RD</t>
  </si>
  <si>
    <t>BAYOU CREEK</t>
  </si>
  <si>
    <t>231 Melton Rd, pump island 22</t>
  </si>
  <si>
    <t>TILTON</t>
  </si>
  <si>
    <t>MILEPOST D 303.8</t>
  </si>
  <si>
    <t>SW CORNER EMERSON &amp; CHURCHMAN</t>
  </si>
  <si>
    <t>455 E EPLER</t>
  </si>
  <si>
    <t>UNK CREEK</t>
  </si>
  <si>
    <t>203 E MAIN</t>
  </si>
  <si>
    <t>CLASSROOM</t>
  </si>
  <si>
    <t>lowell</t>
  </si>
  <si>
    <t>1704 e commercial ave</t>
  </si>
  <si>
    <t>1441 N Michigan</t>
  </si>
  <si>
    <t>NA-INDOOR</t>
  </si>
  <si>
    <t>4409 W MORRIS/4351 w morris</t>
  </si>
  <si>
    <t>neighbors retention pond</t>
  </si>
  <si>
    <t>INDUSTRIAL SEWER</t>
  </si>
  <si>
    <t>UNSTRIPPED VINYL LATES</t>
  </si>
  <si>
    <t>HARLAM AND KEYSTONE</t>
  </si>
  <si>
    <t>suspected mound wwt water</t>
  </si>
  <si>
    <t>WWTO</t>
  </si>
  <si>
    <t>Southport Pizza Hut</t>
  </si>
  <si>
    <t>CO</t>
  </si>
  <si>
    <t>Rail mile post 163.1 to 163.2</t>
  </si>
  <si>
    <t>10404 Alquote</t>
  </si>
  <si>
    <t>6303 N Oxbow Way</t>
  </si>
  <si>
    <t>roughly 300 ft N of Co Rd 700 N, on rail spur</t>
  </si>
  <si>
    <t>7339 Pendleton Pike</t>
  </si>
  <si>
    <t>paved fueling pad</t>
  </si>
  <si>
    <t>CLERMONT</t>
  </si>
  <si>
    <t>3217 RACEWAY RD</t>
  </si>
  <si>
    <t>UNDETERMINED, UNDERGROUND</t>
  </si>
  <si>
    <t>600 block of W Main St</t>
  </si>
  <si>
    <t>kerosene*</t>
  </si>
  <si>
    <t>800 W 9th</t>
  </si>
  <si>
    <t>soil and ground water</t>
  </si>
  <si>
    <t>michigantown</t>
  </si>
  <si>
    <t>county rd 1000 north</t>
  </si>
  <si>
    <t>translmission fluid</t>
  </si>
  <si>
    <t>1115 West North Street</t>
  </si>
  <si>
    <t>dura draw 891 7% mix with water</t>
  </si>
  <si>
    <t>503 West Maple Street</t>
  </si>
  <si>
    <t>acidic material</t>
  </si>
  <si>
    <t>the plant</t>
  </si>
  <si>
    <t>Adams and Ironwood</t>
  </si>
  <si>
    <t>3700 S Harding Street</t>
  </si>
  <si>
    <t>Unit 7 cooling water</t>
  </si>
  <si>
    <t>E OF HAZELTON</t>
  </si>
  <si>
    <t>SR 67 S</t>
  </si>
  <si>
    <t>wastewater sludge cake</t>
  </si>
  <si>
    <t>lead base paint and thinners</t>
  </si>
  <si>
    <t>gasoline odor</t>
  </si>
  <si>
    <t>Forth Wayne</t>
  </si>
  <si>
    <t>2001East Pontiac Street</t>
  </si>
  <si>
    <t>epoxy paint fumes</t>
  </si>
  <si>
    <t>ASPHATL</t>
  </si>
  <si>
    <t>I65, NB, MM9</t>
  </si>
  <si>
    <t>9665 WEST LAWARENCE</t>
  </si>
  <si>
    <t>KNOX</t>
  </si>
  <si>
    <t>HEATON ST.</t>
  </si>
  <si>
    <t>NON HAZ SOIL</t>
  </si>
  <si>
    <t>ALLEY BEHIND BUSINESS</t>
  </si>
  <si>
    <t>INTRSCT US30 AND SR51</t>
  </si>
  <si>
    <t>TO SNOW AND DITCH</t>
  </si>
  <si>
    <t>1200 square feet</t>
  </si>
  <si>
    <t>3151 SOUTH CALIFORNIA AVE</t>
  </si>
  <si>
    <t>METAL CONTAMINATED WATER</t>
  </si>
  <si>
    <t>CHICAGO SHIP &amp; SANITARY CANAL</t>
  </si>
  <si>
    <t>1002 SPRING ST</t>
  </si>
  <si>
    <t>HWY 52 BETWEEN  9TH AND DUTTON</t>
  </si>
  <si>
    <t>605 LAFAYETTE</t>
  </si>
  <si>
    <t>3002 W 1500 S</t>
  </si>
  <si>
    <t>15918 SR 23</t>
  </si>
  <si>
    <t>MISC. OIL</t>
  </si>
  <si>
    <t>STORM DRAIN/LAKE MICHIGAN</t>
  </si>
  <si>
    <t>570 OLD SOUTH ST</t>
  </si>
  <si>
    <t>WASTED SLUDGE, SEWAGE</t>
  </si>
  <si>
    <t>STOUT CREEK</t>
  </si>
  <si>
    <t>4500 West 47th Street</t>
  </si>
  <si>
    <t>Power plant storm water outfall</t>
  </si>
  <si>
    <t>Wastewater/processwater</t>
  </si>
  <si>
    <t>3401 MOUNT PROSPECT ROAD</t>
  </si>
  <si>
    <t>WATER TANK</t>
  </si>
  <si>
    <t>Behind The High School</t>
  </si>
  <si>
    <t>I 80</t>
  </si>
  <si>
    <t>2681 East 550 South</t>
  </si>
  <si>
    <t>anhydrous ammonial</t>
  </si>
  <si>
    <t>air and 15 x 40 area</t>
  </si>
  <si>
    <t>2851 MOUNT RD</t>
  </si>
  <si>
    <t>landfill gas condensation</t>
  </si>
  <si>
    <t>LAND CONCRETE</t>
  </si>
  <si>
    <t>US 30 AND SR 5</t>
  </si>
  <si>
    <t>SOIL PAVEMENT</t>
  </si>
  <si>
    <t>INDIANAPOLOIS</t>
  </si>
  <si>
    <t>TILE FLOOR</t>
  </si>
  <si>
    <t>SULPHUR DIOXIDE</t>
  </si>
  <si>
    <t>812 W 4TH STREET</t>
  </si>
  <si>
    <t>BEDROOM FLOOR</t>
  </si>
  <si>
    <t>1135 S ST PAUL ST</t>
  </si>
  <si>
    <t>PERSON</t>
  </si>
  <si>
    <t>407 South Union Street</t>
  </si>
  <si>
    <t>Williams Travel Center</t>
  </si>
  <si>
    <t>OHIO RIVER - RIVER MILE 808</t>
  </si>
  <si>
    <t>407 East Wood Street</t>
  </si>
  <si>
    <t>6939 North Mathews Road</t>
  </si>
  <si>
    <t>miscellanous chemicals</t>
  </si>
  <si>
    <t>US 30 east of Flaugh Road</t>
  </si>
  <si>
    <t>52ft x 8 ft</t>
  </si>
  <si>
    <t>RIVER MILE 759</t>
  </si>
  <si>
    <t>3201 South Boatman Road</t>
  </si>
  <si>
    <t>unknown materials</t>
  </si>
  <si>
    <t>3830 Windswept Drive</t>
  </si>
  <si>
    <t>LED DUST</t>
  </si>
  <si>
    <t>OHIO RIVER MILE 795</t>
  </si>
  <si>
    <t>OUTFALL</t>
  </si>
  <si>
    <t>3609 E 169 ST</t>
  </si>
  <si>
    <t>500 feet west of Graham Drive on Indian Boundary Road</t>
  </si>
  <si>
    <t>Keemper Ditch</t>
  </si>
  <si>
    <t>Indiana Army Amo Plant</t>
  </si>
  <si>
    <t>DIESEL SMELL NORTH OR REPORTER ADDRESS</t>
  </si>
  <si>
    <t>ATMOPSHERE</t>
  </si>
  <si>
    <t>9127 Waymond Ave</t>
  </si>
  <si>
    <t>residential home</t>
  </si>
  <si>
    <t>8121 Center Run Drive</t>
  </si>
  <si>
    <t>exam room</t>
  </si>
  <si>
    <t>LOW GAP ROAD</t>
  </si>
  <si>
    <t>Main Street and U.S. 41</t>
  </si>
  <si>
    <t>Petroleum contaminated sludge</t>
  </si>
  <si>
    <t>1231 A AVE N</t>
  </si>
  <si>
    <t>MILE POST CJ 247</t>
  </si>
  <si>
    <t>SOAD</t>
  </si>
  <si>
    <t>BURR RIDGE</t>
  </si>
  <si>
    <t>803 AMBRIANCE DR</t>
  </si>
  <si>
    <t>LIME STONE</t>
  </si>
  <si>
    <t>1000 SAGAMORE PKWY S</t>
  </si>
  <si>
    <t>KEROSINE</t>
  </si>
  <si>
    <t>COMBINED SEWER</t>
  </si>
  <si>
    <t>NON CONTACT COOLING WATER AND FOOD PROCESS</t>
  </si>
  <si>
    <t>MANHOLE OVERFLOW ON PROPERTY</t>
  </si>
  <si>
    <t>unamed ditch/wabash river</t>
  </si>
  <si>
    <t>1500 S Tibbs, incinerator stack</t>
  </si>
  <si>
    <t>hydrogen cyanide</t>
  </si>
  <si>
    <t>3000 Schefield Avenue</t>
  </si>
  <si>
    <t>717 E National Ave(adjacent Wendy's Restaurant)</t>
  </si>
  <si>
    <t>gasoline contaminated soil</t>
  </si>
  <si>
    <t>1922 National Ave, adjacent Mike's Car Lot</t>
  </si>
  <si>
    <t>NW corner of intersection of National Ave &amp; Murphey St(EPWORTH youth for Christ)</t>
  </si>
  <si>
    <t>626 E National Ave, adjacent A Plus Printery</t>
  </si>
  <si>
    <t>320 E 5th St</t>
  </si>
  <si>
    <t>Travel Service of America</t>
  </si>
  <si>
    <t>Fuel Oil 2-D</t>
  </si>
  <si>
    <t>303 East 12th Street</t>
  </si>
  <si>
    <t>floor, carpet</t>
  </si>
  <si>
    <t>3320 West 33rd Street</t>
  </si>
  <si>
    <t>794 West Center Street</t>
  </si>
  <si>
    <t>CSO 002 to Walnut Creek</t>
  </si>
  <si>
    <t>Numerous municipal &amp; industrial</t>
  </si>
  <si>
    <t>Ground water well AB Brown Power Plant</t>
  </si>
  <si>
    <t>ROUTE 1</t>
  </si>
  <si>
    <t>1810 MARVIN GARDENS</t>
  </si>
  <si>
    <t>MAGNESIUM CHLORIDE</t>
  </si>
  <si>
    <t>Mt. Prospect</t>
  </si>
  <si>
    <t>927 South Busse Road</t>
  </si>
  <si>
    <t>1124 East 53rd Street</t>
  </si>
  <si>
    <t>841 S 550 W</t>
  </si>
  <si>
    <t>OXYGEN, LIQUID</t>
  </si>
  <si>
    <t>NONE-AIR</t>
  </si>
  <si>
    <t>I80 mm90 e bound service plaza</t>
  </si>
  <si>
    <t>3381 East Schnellville Road</t>
  </si>
  <si>
    <t>3729 Erie Church Road</t>
  </si>
  <si>
    <t>1560 Cory Road NW</t>
  </si>
  <si>
    <t>Taylor Road</t>
  </si>
  <si>
    <t>petroleum contamination</t>
  </si>
  <si>
    <t>610 West National Avenue</t>
  </si>
  <si>
    <t>tetrachloroethene</t>
  </si>
  <si>
    <t>359 West Walnut Street</t>
  </si>
  <si>
    <t>groundwater and soil</t>
  </si>
  <si>
    <t>9 West Morrison Street</t>
  </si>
  <si>
    <t>drycleaning materials</t>
  </si>
  <si>
    <t>ground and groundwater</t>
  </si>
  <si>
    <t>FOOT OF WOODFORD AVE</t>
  </si>
  <si>
    <t>9337 Sewer Road</t>
  </si>
  <si>
    <t>2221 W MT PLEASANT BLVD</t>
  </si>
  <si>
    <t>Aluminum phosphide</t>
  </si>
  <si>
    <t>401 N VIRGIL ST, VIRGIL TREATMENT PLANT</t>
  </si>
  <si>
    <t>NONE-TO FROZEN GROUND</t>
  </si>
  <si>
    <t>28'X4'</t>
  </si>
  <si>
    <t>54410 Pleasant Valley</t>
  </si>
  <si>
    <t>LEWISPORT</t>
  </si>
  <si>
    <t>1372 HWY 1957</t>
  </si>
  <si>
    <t>SYNTHETIC OIL</t>
  </si>
  <si>
    <t>THRASHER CREEK</t>
  </si>
  <si>
    <t>1421 Kem Road</t>
  </si>
  <si>
    <t>S26 T2S R8 OAKLAND CITY QUAD PIKE CO</t>
  </si>
  <si>
    <t>OIL AND BRINE WATER</t>
  </si>
  <si>
    <t>OSCAR TOOL LEASE</t>
  </si>
  <si>
    <t>abandoned oil wells Nurrenburgn Lease</t>
  </si>
  <si>
    <t>crude oil and brine</t>
  </si>
  <si>
    <t>2851 MOUND RD</t>
  </si>
  <si>
    <t>2827 Hale Avenue</t>
  </si>
  <si>
    <t>tramp oil</t>
  </si>
  <si>
    <t>sewage system</t>
  </si>
  <si>
    <t>2966 E 3RD ST</t>
  </si>
  <si>
    <t>butadiene</t>
  </si>
  <si>
    <t>about 10499 North SR 3</t>
  </si>
  <si>
    <t>cheesey water</t>
  </si>
  <si>
    <t>5451 Carnoutic Circle</t>
  </si>
  <si>
    <t>2x3 ft area est</t>
  </si>
  <si>
    <t>dillsboro</t>
  </si>
  <si>
    <t>9539 st rd 62</t>
  </si>
  <si>
    <t>mercury, thermometer</t>
  </si>
  <si>
    <t>Tenth and Hillside outfall 042</t>
  </si>
  <si>
    <t>municipal wasste</t>
  </si>
  <si>
    <t>2401 PRAIRIETON AVE</t>
  </si>
  <si>
    <t>fly ash</t>
  </si>
  <si>
    <t>1400 GEST STREET</t>
  </si>
  <si>
    <t>NITROGEN FERTILIZER</t>
  </si>
  <si>
    <t>BALLAST AREA</t>
  </si>
  <si>
    <t>AB Brown Power Plant</t>
  </si>
  <si>
    <t>Ground water from well</t>
  </si>
  <si>
    <t>HARLAN</t>
  </si>
  <si>
    <t>14212 SR 37 E</t>
  </si>
  <si>
    <t>ATMOPSHERE/soil</t>
  </si>
  <si>
    <t>500 W JASPER ST</t>
  </si>
  <si>
    <t>53 ST ANDERSON, SOUTH ANDERSON TRAIN YARD,  AVON TRAIN YARD</t>
  </si>
  <si>
    <t>Solid Urea</t>
  </si>
  <si>
    <t>CSX RAILROAD TO ANDER4SON</t>
  </si>
  <si>
    <t>UNKNOWN WHITE MATERIAL</t>
  </si>
  <si>
    <t>PICKLE LIQUOR</t>
  </si>
  <si>
    <t>Anderson WWTP</t>
  </si>
  <si>
    <t>2333 Hiway 41</t>
  </si>
  <si>
    <t>PAULDING</t>
  </si>
  <si>
    <t>11435 C R 176</t>
  </si>
  <si>
    <t>426 N MAIN ST</t>
  </si>
  <si>
    <t>UNKNOWN SHEENE</t>
  </si>
  <si>
    <t>new palestine</t>
  </si>
  <si>
    <t>bloomington</t>
  </si>
  <si>
    <t>wilkie north</t>
  </si>
  <si>
    <t>321 NORTH CENTRAL PARK AVE</t>
  </si>
  <si>
    <t>1300 E SEYMOUR ST</t>
  </si>
  <si>
    <t>408 Berkley Rd</t>
  </si>
  <si>
    <t>Dining Room</t>
  </si>
  <si>
    <t>8749 Otter Cove Circle</t>
  </si>
  <si>
    <t>2132 N. Elizabeth St.</t>
  </si>
  <si>
    <t>6164 W. Columbia Rd</t>
  </si>
  <si>
    <t>6132 n cr 760 e</t>
  </si>
  <si>
    <t>East side of C12</t>
  </si>
  <si>
    <t>hadardous waste</t>
  </si>
  <si>
    <t>2400 W LLOYD EXPRESSWAY</t>
  </si>
  <si>
    <t>OHIO RIVER MILE 598.5</t>
  </si>
  <si>
    <t>I74 and I465 east bound ramp</t>
  </si>
  <si>
    <t>650 LILLY RD  behind bldg t27 on north side</t>
  </si>
  <si>
    <t>hazardous waste</t>
  </si>
  <si>
    <t>US 30 and Parker Street</t>
  </si>
  <si>
    <t>MILLTOWN</t>
  </si>
  <si>
    <t>INDIANA AVE. AND MAIN STREET</t>
  </si>
  <si>
    <t>3400 Bank Street</t>
  </si>
  <si>
    <t>1201 Arthur Avenue</t>
  </si>
  <si>
    <t>3000 SHEFFIELD AVE</t>
  </si>
  <si>
    <t>Xylene, mixed isomers</t>
  </si>
  <si>
    <t>2148 North State Road 3</t>
  </si>
  <si>
    <t>Machine Coolant</t>
  </si>
  <si>
    <t>Along SR 25 east side</t>
  </si>
  <si>
    <t>green liquid</t>
  </si>
  <si>
    <t>100 ft of ditchline</t>
  </si>
  <si>
    <t>US 28 AND 231</t>
  </si>
  <si>
    <t>BIO SOLIDS</t>
  </si>
  <si>
    <t>3737 RED ARROW HWY</t>
  </si>
  <si>
    <t>HICKORY CREEK</t>
  </si>
  <si>
    <t>1515 E SR 8</t>
  </si>
  <si>
    <t>2413 WEST GODMAN AVENUE</t>
  </si>
  <si>
    <t>HOUSE, PORCH, BACK YARD</t>
  </si>
  <si>
    <t>Vaparaiso</t>
  </si>
  <si>
    <t>801 East Lincolnway</t>
  </si>
  <si>
    <t>greensburg</t>
  </si>
  <si>
    <t>3210 W 131 ST</t>
  </si>
  <si>
    <t>DE-NATURED ETHYNOL</t>
  </si>
  <si>
    <t>DIXIE WALL</t>
  </si>
  <si>
    <t>GREEN STREET</t>
  </si>
  <si>
    <t>METHYLENE DIPHENYL DIISOCYAHNATE</t>
  </si>
  <si>
    <t>601 S GLADSTONE AVE</t>
  </si>
  <si>
    <t>613 PINELAKE AVE</t>
  </si>
  <si>
    <t>zionsville</t>
  </si>
  <si>
    <t>601 SECOND ST</t>
  </si>
  <si>
    <t>oil field</t>
  </si>
  <si>
    <t>Drainage way and sediment pond</t>
  </si>
  <si>
    <t>ligonier</t>
  </si>
  <si>
    <t>008 lincolnway and grand, 009 richmond and cabin</t>
  </si>
  <si>
    <t>combined sewer overflow</t>
  </si>
  <si>
    <t>elkhart river</t>
  </si>
  <si>
    <t>910 West Washington Street</t>
  </si>
  <si>
    <t>1600 Sq ft</t>
  </si>
  <si>
    <t>1600 sq ft</t>
  </si>
  <si>
    <t>3420 SCARLET COURT</t>
  </si>
  <si>
    <t>coal ash and water</t>
  </si>
  <si>
    <t>3600 E PONTIAC ST</t>
  </si>
  <si>
    <t>Klienderer lease I64 and Matz rd.</t>
  </si>
  <si>
    <t>Crude oil and Brine</t>
  </si>
  <si>
    <t>Ohio River, mm 399</t>
  </si>
  <si>
    <t>soybean dust</t>
  </si>
  <si>
    <t>Diesel sludge &amp; water</t>
  </si>
  <si>
    <t>Honey Do Stop, (gas station) highway 56, most Souhtern fuel island</t>
  </si>
  <si>
    <t>30 sq ft(fueling pad)</t>
  </si>
  <si>
    <t>HAZELWOOD</t>
  </si>
  <si>
    <t>I70, 59MM EB</t>
  </si>
  <si>
    <t>DITCH, FROZEN</t>
  </si>
  <si>
    <t>119 East Main Street</t>
  </si>
  <si>
    <t>INDIANA TOLL ROAD WB 60.7</t>
  </si>
  <si>
    <t>600 DIVISION ST.</t>
  </si>
  <si>
    <t>100x200</t>
  </si>
  <si>
    <t>carmel</t>
  </si>
  <si>
    <t>11825 RIVER RD</t>
  </si>
  <si>
    <t>2802 Hampton Drive</t>
  </si>
  <si>
    <t>5155 Landview Drive</t>
  </si>
  <si>
    <t>UNKNOWN, BY WETLAND</t>
  </si>
  <si>
    <t>BURNED MOTOR OIL</t>
  </si>
  <si>
    <t>544 E CENTER ST</t>
  </si>
  <si>
    <t>1362 Corden Pike</t>
  </si>
  <si>
    <t>5747 E. Washington St</t>
  </si>
  <si>
    <t># 4 Bunkeroil/water mix</t>
  </si>
  <si>
    <t>25 ft wide, 10 ft deep</t>
  </si>
  <si>
    <t>4705 West Shirley Lane</t>
  </si>
  <si>
    <t>3054 West Urika Road</t>
  </si>
  <si>
    <t>4743 Eastgate Drive</t>
  </si>
  <si>
    <t>Route 3 and I-70</t>
  </si>
  <si>
    <t>439 Enchanted Drive</t>
  </si>
  <si>
    <t>Hobert</t>
  </si>
  <si>
    <t>6127 California Street</t>
  </si>
  <si>
    <t>River Mile 481</t>
  </si>
  <si>
    <t>6700 S King Dr</t>
  </si>
  <si>
    <t>isopropanol</t>
  </si>
  <si>
    <t>Berrien</t>
  </si>
  <si>
    <t>I-94, 30 mile North of Indiana State Line</t>
  </si>
  <si>
    <t>sulfure dioxide</t>
  </si>
  <si>
    <t>middletown</t>
  </si>
  <si>
    <t>oxford state road</t>
  </si>
  <si>
    <t>S OF MM102 N BOUND I-69</t>
  </si>
  <si>
    <t>900 12th Street</t>
  </si>
  <si>
    <t>science classrooms</t>
  </si>
  <si>
    <t>CR800N AND MURPHY AVE, NE CORNER</t>
  </si>
  <si>
    <t>1674 HYW 46 E</t>
  </si>
  <si>
    <t>montgomery</t>
  </si>
  <si>
    <t>Hiway 50 and CR 800 east</t>
  </si>
  <si>
    <t>lprivate pond</t>
  </si>
  <si>
    <t>I 65 NB approx 152.5 - 152.75 mm</t>
  </si>
  <si>
    <t>Goldsberry Ditch</t>
  </si>
  <si>
    <t>2400 North 9th Street</t>
  </si>
  <si>
    <t>RT 331 AND 8TH ST</t>
  </si>
  <si>
    <t>US 20 w bound just east of 19</t>
  </si>
  <si>
    <t>7401 East County Road 500 South</t>
  </si>
  <si>
    <t>US 30 &amp; State Road 101</t>
  </si>
  <si>
    <t>116 sq ft</t>
  </si>
  <si>
    <t>SE CORNER, US50 AND 2ND ST</t>
  </si>
  <si>
    <t>US 30 AND US 41</t>
  </si>
  <si>
    <t>SLUDGE</t>
  </si>
  <si>
    <t>5000 NOWLAND AVE</t>
  </si>
  <si>
    <t>Unknown White Powder</t>
  </si>
  <si>
    <t>I-69 &amp; State Road 28 at Petro Plus Truck Stop</t>
  </si>
  <si>
    <t>ethylene dichloride(heptane)</t>
  </si>
  <si>
    <t>roughly 7/8 mile S of Reynolds, on St Rd 421, East side of rd</t>
  </si>
  <si>
    <t>75 ft by 3 ft</t>
  </si>
  <si>
    <t>UPLAND</t>
  </si>
  <si>
    <t>nitrogen dioxide</t>
  </si>
  <si>
    <t>state road 56 and whitelock SE corner</t>
  </si>
  <si>
    <t>4080 Lafayette Road</t>
  </si>
  <si>
    <t>I80/90, MM 68, EB, OFF TOLL ROAD ONTO SYCAMORE ST BELOW</t>
  </si>
  <si>
    <t>Alcohols, C12-13, ethoxylated</t>
  </si>
  <si>
    <t>RIO</t>
  </si>
  <si>
    <t>SR66 AND CR500W</t>
  </si>
  <si>
    <t>100 FEET OF STREAM</t>
  </si>
  <si>
    <t>2738 W Co Rd 300 S</t>
  </si>
  <si>
    <t>28 % LIQUID FERTILIZER</t>
  </si>
  <si>
    <t>2155 FIELDS BLVD</t>
  </si>
  <si>
    <t>7238 Cherokee</t>
  </si>
  <si>
    <t>NE corner of61st &amp; Broadway.</t>
  </si>
  <si>
    <t>73RD &amp; COLORADO</t>
  </si>
  <si>
    <t>subsurface, groundwater</t>
  </si>
  <si>
    <t>9TH AVE AT THE H&amp;H ENTRANCE</t>
  </si>
  <si>
    <t>7515 West SR 38</t>
  </si>
  <si>
    <t>UNKNOWN WHITE POWDER</t>
  </si>
  <si>
    <t>The bridge at Sugar Creek and 300 South.</t>
  </si>
  <si>
    <t>Odor complaint</t>
  </si>
  <si>
    <t>corwith</t>
  </si>
  <si>
    <t>illinois</t>
  </si>
  <si>
    <t>rising sun</t>
  </si>
  <si>
    <t>mm 499 on Ohio River</t>
  </si>
  <si>
    <t>1027 S Purdum Street</t>
  </si>
  <si>
    <t>CENTER VALLEY</t>
  </si>
  <si>
    <t>I70 AND SR39</t>
  </si>
  <si>
    <t>.</t>
  </si>
  <si>
    <t>NONE-TO GROUND</t>
  </si>
  <si>
    <t>1559 South Belmont</t>
  </si>
  <si>
    <t>used engine oil</t>
  </si>
  <si>
    <t>ISP DISPATCH CENTER</t>
  </si>
  <si>
    <t>NONE, FIRE ALARM</t>
  </si>
  <si>
    <t>2720 CALIFORNIA RD, ELKHART MEMORIAL HIGH SCHOOL</t>
  </si>
  <si>
    <t>UNKNOWN-POSSIBLE DRAIN</t>
  </si>
  <si>
    <t>Otisco</t>
  </si>
  <si>
    <t>813 Seatick Road</t>
  </si>
  <si>
    <t>3322 E 900 N</t>
  </si>
  <si>
    <t>1400 South Hanna</t>
  </si>
  <si>
    <t>transformer oil non PCB</t>
  </si>
  <si>
    <t>450 Hardin Street</t>
  </si>
  <si>
    <t>molten sulfur</t>
  </si>
  <si>
    <t>non</t>
  </si>
  <si>
    <t>mile 271W</t>
  </si>
  <si>
    <t>Mile 459 - Ohio River</t>
  </si>
  <si>
    <t>2911 Meyer Road</t>
  </si>
  <si>
    <t>MM 472.4 OHIO River</t>
  </si>
  <si>
    <t>150 wide</t>
  </si>
  <si>
    <t>46 Wyndham Lane</t>
  </si>
  <si>
    <t>NONE-IN CAR</t>
  </si>
  <si>
    <t>TRUNK OF CAR</t>
  </si>
  <si>
    <t>CR 600 N, 0.5 M E of St Rd 213 biosolid facility</t>
  </si>
  <si>
    <t>biosolids(class B)</t>
  </si>
  <si>
    <t>TOWNLEY</t>
  </si>
  <si>
    <t>US30, 2 M WEST OF OHIO LINE</t>
  </si>
  <si>
    <t>UNKNOWN DRAINAGE DITCH</t>
  </si>
  <si>
    <t>1914  Main Street</t>
  </si>
  <si>
    <t>indoor air -basement</t>
  </si>
  <si>
    <t>Mixed Haz Waste</t>
  </si>
  <si>
    <t>East Jackson and Washington Street</t>
  </si>
  <si>
    <t>snow bank</t>
  </si>
  <si>
    <t>SLURRY</t>
  </si>
  <si>
    <t>CHICAGO MAIN LINE, MP484, NEAR MINERAL SPRINGS RD AND US12</t>
  </si>
  <si>
    <t>PETROLEUM, UNK OFF ENGINE</t>
  </si>
  <si>
    <t>3979 SR 923</t>
  </si>
  <si>
    <t>GASEOUS FUMES</t>
  </si>
  <si>
    <t>ERIE BLVD</t>
  </si>
  <si>
    <t>DEVELOPER FROM X-RAY</t>
  </si>
  <si>
    <t>CARPET</t>
  </si>
  <si>
    <t>6122 Black Oak Blvd.</t>
  </si>
  <si>
    <t>5701 South Cornell Drive</t>
  </si>
  <si>
    <t>asbestos</t>
  </si>
  <si>
    <t>7015 John Street</t>
  </si>
  <si>
    <t>2  10000 gal tanks removed</t>
  </si>
  <si>
    <t>1401 W 26th St</t>
  </si>
  <si>
    <t>diesel fuel contaminated soil</t>
  </si>
  <si>
    <t>2013 Kensington Place</t>
  </si>
  <si>
    <t>Milepost CF 59.7</t>
  </si>
  <si>
    <t>railroad embankment</t>
  </si>
  <si>
    <t>720 Lakeshore Drive</t>
  </si>
  <si>
    <t>9430 US 41</t>
  </si>
  <si>
    <t>highway surface</t>
  </si>
  <si>
    <t>US 231 6 MILES NORTH OF ROCKPORT</t>
  </si>
  <si>
    <t>US 52 BYPASS S</t>
  </si>
  <si>
    <t>475 East Patt Blvd.</t>
  </si>
  <si>
    <t>Lead Sodder</t>
  </si>
  <si>
    <t>RIVER DALE</t>
  </si>
  <si>
    <t>13600 SOUTH HALSTED ST</t>
  </si>
  <si>
    <t>WHITELICK CREEK IN HUMMEL PARK</t>
  </si>
  <si>
    <t>WHITELICK CREEK</t>
  </si>
  <si>
    <t>ETHYLENE OXIDE</t>
  </si>
  <si>
    <t>WITHIN BENSENVILLE YARD/WEST END OF TWO TALL</t>
  </si>
  <si>
    <t>facility at NE corner of Shermon Dr &amp; Brookville Rd</t>
  </si>
  <si>
    <t>fuel oil(alleged)</t>
  </si>
  <si>
    <t>Turkey Farm 840E &amp; 310N</t>
  </si>
  <si>
    <t>Turkey manure</t>
  </si>
  <si>
    <t>NORTH 3RD ST</t>
  </si>
  <si>
    <t>NONE- CONTAINED IN DITCH</t>
  </si>
  <si>
    <t>707 Pillsbury Ln, + outfall at intersection of Mt Tabor &amp; Bartlard Ln</t>
  </si>
  <si>
    <t>INTERSECTION OF TELEPHONE &amp; BELL STREET</t>
  </si>
  <si>
    <t>11644 State Road 238 E</t>
  </si>
  <si>
    <t>Ralstonia Solanacearum bacteria(potentially)</t>
  </si>
  <si>
    <t>private irrigation pond</t>
  </si>
  <si>
    <t>private pond(irrigation)</t>
  </si>
  <si>
    <t>2910 HIGHLAND AVENUE</t>
  </si>
  <si>
    <t>LAKE SIDE OF THE BREAK WALL, 103RD &amp; LAKE MICHIGAN</t>
  </si>
  <si>
    <t>20 FT LONG 10FT WIDE</t>
  </si>
  <si>
    <t>1040 Davis Drive</t>
  </si>
  <si>
    <t>floor, kitchen</t>
  </si>
  <si>
    <t>Bloomingsport</t>
  </si>
  <si>
    <t>9532 South Bloomingport Road</t>
  </si>
  <si>
    <t>kerosene w red dye</t>
  </si>
  <si>
    <t>4244 Redfern Drive</t>
  </si>
  <si>
    <t>200 square ft (est)</t>
  </si>
  <si>
    <t>.5 miles N or CR 450 S</t>
  </si>
  <si>
    <t>100 square feet estimate</t>
  </si>
  <si>
    <t>Terra Haute area</t>
  </si>
  <si>
    <t>suspected anthrax</t>
  </si>
  <si>
    <t>1310 Prarie Depot</t>
  </si>
  <si>
    <t>molten lead sodder</t>
  </si>
  <si>
    <t>1200 Don Hudson Blvd, rail yard</t>
  </si>
  <si>
    <t>Sharonbille</t>
  </si>
  <si>
    <t>MP CJ 247</t>
  </si>
  <si>
    <t>ballest</t>
  </si>
  <si>
    <t>Rail yard, MP 271 W</t>
  </si>
  <si>
    <t>cooling water</t>
  </si>
  <si>
    <t>OLD SR1 AND SR1, LIFT STATION #2</t>
  </si>
  <si>
    <t>CR 800 East just S of CR 200N</t>
  </si>
  <si>
    <t>3830 North West Shaffer Dive</t>
  </si>
  <si>
    <t>JOLLYETTE</t>
  </si>
  <si>
    <t>ADJACENT 10 I-55 /LOGISTICS PARK/CHILLICOTHE SUBDIVISION MILE 38</t>
  </si>
  <si>
    <t>540 E. 9TH ST.</t>
  </si>
  <si>
    <t>BAINBRIDGE</t>
  </si>
  <si>
    <t>US 36 @ SR 75</t>
  </si>
  <si>
    <t>800 North Murray Avenue</t>
  </si>
  <si>
    <t>402 East 4th Street</t>
  </si>
  <si>
    <t>SR 37 and Ruphart Road</t>
  </si>
  <si>
    <t>calcium choride</t>
  </si>
  <si>
    <t>400 square ft</t>
  </si>
  <si>
    <t>Fall Creek Road and Shadeland</t>
  </si>
  <si>
    <t>10683 Howe Road</t>
  </si>
  <si>
    <t>kitchen area</t>
  </si>
  <si>
    <t>State Road 39 &amp; Lintz Tree Farm Road</t>
  </si>
  <si>
    <t>SOUTH CENTRAL SCHOOL</t>
  </si>
  <si>
    <t>corner of st road 39 and lentz tree farm road</t>
  </si>
  <si>
    <t>Highway 42</t>
  </si>
  <si>
    <t>State road 19 south of 850 south</t>
  </si>
  <si>
    <t>road ditch</t>
  </si>
  <si>
    <t>US 31 exit ramp off of Indiana Toll Road</t>
  </si>
  <si>
    <t>15 sq ft (estimate)</t>
  </si>
  <si>
    <t>12421 Clearview Lane</t>
  </si>
  <si>
    <t>413 North 3rd Street</t>
  </si>
  <si>
    <t>unknown, in yard</t>
  </si>
  <si>
    <t>US 30 east of Fir Rd</t>
  </si>
  <si>
    <t>roadside berm and easement</t>
  </si>
  <si>
    <t>US31 AND CR50</t>
  </si>
  <si>
    <t>NONE-T0 SOIL, SNOW</t>
  </si>
  <si>
    <t>172 Suite D Melody Avenue</t>
  </si>
  <si>
    <t>201 W Main St, men's bathroom, second floor</t>
  </si>
  <si>
    <t>3625 Hoyt Avenue</t>
  </si>
  <si>
    <t>edge of road and berm</t>
  </si>
  <si>
    <t>17th and Central</t>
  </si>
  <si>
    <t>smoke emmissions (black)</t>
  </si>
  <si>
    <t>South Markland Road and Park Street</t>
  </si>
  <si>
    <t>10 sqft</t>
  </si>
  <si>
    <t>1212 33rd Street</t>
  </si>
  <si>
    <t>CHARLESTOWN RD &amp; BLACKISTON MILL RD</t>
  </si>
  <si>
    <t>2209 STATE STREET</t>
  </si>
  <si>
    <t>66569 CR 13</t>
  </si>
  <si>
    <t>farm field, ditch and creek</t>
  </si>
  <si>
    <t>Summerville Central Mine</t>
  </si>
  <si>
    <t>new castle</t>
  </si>
  <si>
    <t>129 m,m I70 center median</t>
  </si>
  <si>
    <t>METZ</t>
  </si>
  <si>
    <t>1930 S &amp; 800 E</t>
  </si>
  <si>
    <t>ST ANNE</t>
  </si>
  <si>
    <t>IROQUOIS COUNTY LINE</t>
  </si>
  <si>
    <t>GRANULAR PLASTIC PELLETS</t>
  </si>
  <si>
    <t>1201 HADLEY RD/ BACK OF BUILDING (NE QUADRANT OF CAMPUS)</t>
  </si>
  <si>
    <t>195 County 15 South</t>
  </si>
  <si>
    <t>Toluene 2, 4 Diisocyanate</t>
  </si>
  <si>
    <t>DESPLAINES RIVER MM 388.2</t>
  </si>
  <si>
    <t>DESPLAINS</t>
  </si>
  <si>
    <t>1702 MILL ST, APT 207</t>
  </si>
  <si>
    <t>555 Industrial Rd Parkway, at the FCC facility, access drive to S docks</t>
  </si>
  <si>
    <t>1,200 sq ft + 40ft strip</t>
  </si>
  <si>
    <t>218 lincoln St, at the Doane Pet Care business, 100 ft SE of entry gate</t>
  </si>
  <si>
    <t>1,200 sq ft(est)</t>
  </si>
  <si>
    <t>1801 W 28th St</t>
  </si>
  <si>
    <t>paved area&amp; oil/water seperato</t>
  </si>
  <si>
    <t>lift station # 403, 7002 Fall Creek Rd</t>
  </si>
  <si>
    <t>Fall creek?</t>
  </si>
  <si>
    <t>Petro truck stop, 7265 N Baker Rd, &amp; Shell Truck Stop, old St Rd 127</t>
  </si>
  <si>
    <t>alleged coke pile</t>
  </si>
  <si>
    <t>Mackey Turkey Farm</t>
  </si>
  <si>
    <t>ground and water</t>
  </si>
  <si>
    <t>CR 1300N and CR 1100E</t>
  </si>
  <si>
    <t>West side of Building T-27</t>
  </si>
  <si>
    <t>8905 S St</t>
  </si>
  <si>
    <t>0.3 miles W of State Line Rd, on Co Rd 200 S</t>
  </si>
  <si>
    <t>drainage ditch, &amp;  Wabash River</t>
  </si>
  <si>
    <t>anderson</t>
  </si>
  <si>
    <t>kilbuck creek</t>
  </si>
  <si>
    <t>6100 W Smith Valley Rd</t>
  </si>
  <si>
    <t>1402 East County Line Road</t>
  </si>
  <si>
    <t># 2 fuel oil</t>
  </si>
  <si>
    <t>9012 PINEHURST DR. NORTH</t>
  </si>
  <si>
    <t>PLAINVILLE</t>
  </si>
  <si>
    <t>CR 50 E just N/O SR 358</t>
  </si>
  <si>
    <t>Oil/BRINE WATER</t>
  </si>
  <si>
    <t>Gas extraction Killion Well # 1, just N/O the SR 358 and RR intersection</t>
  </si>
  <si>
    <t>OIL/Brine</t>
  </si>
  <si>
    <t>2603 S MICHIGAN RD</t>
  </si>
  <si>
    <t>SOIL / WATER</t>
  </si>
  <si>
    <t>US 30 AND SR 109</t>
  </si>
  <si>
    <t>135th Street and New Ave</t>
  </si>
  <si>
    <t>Niagra</t>
  </si>
  <si>
    <t>17863 Upper Delaware Road</t>
  </si>
  <si>
    <t>SR 267 7 CR 700 S</t>
  </si>
  <si>
    <t>2505 East Jefferson Blvd., Suite 202</t>
  </si>
  <si>
    <t>Mercury Menometer</t>
  </si>
  <si>
    <t>750 N AND SR9</t>
  </si>
  <si>
    <t>RR 63</t>
  </si>
  <si>
    <t>MISC WASTE</t>
  </si>
  <si>
    <t>ROCK</t>
  </si>
  <si>
    <t>TWP36N, R7W, SEC9 - 760' EAST OF I90 TOLL RD ENTRANCE</t>
  </si>
  <si>
    <t>SURFACE WATER, POSS GROUND</t>
  </si>
  <si>
    <t>15323 SNAIL CREEK ROAD</t>
  </si>
  <si>
    <t>SNAIL CREEK</t>
  </si>
  <si>
    <t>2000 N LANCE</t>
  </si>
  <si>
    <t>DIGESTER SLUDGE</t>
  </si>
  <si>
    <t>chorine</t>
  </si>
  <si>
    <t>ETHYLENE  OXIDE</t>
  </si>
  <si>
    <t>Sterilization room</t>
  </si>
  <si>
    <t>Chlorotetrafluoroethane</t>
  </si>
  <si>
    <t>Chlorodifluoromethane</t>
  </si>
  <si>
    <t>MISC</t>
  </si>
  <si>
    <t>2ND &amp; ALABAMA ST</t>
  </si>
  <si>
    <t>outlet from Round Lake</t>
  </si>
  <si>
    <t>10731 E CR 300 N</t>
  </si>
  <si>
    <t>MARIO CREEK/ BIG EAGLE</t>
  </si>
  <si>
    <t>SPEEDWAY</t>
  </si>
  <si>
    <t>I 69 MILE MARKER 111</t>
  </si>
  <si>
    <t>MILEPOST A-0</t>
  </si>
  <si>
    <t>I64 MILE MARKER 13</t>
  </si>
  <si>
    <t>Select, Hervicide</t>
  </si>
  <si>
    <t>600 W. SWAGER DRI.</t>
  </si>
  <si>
    <t>UNNAMED</t>
  </si>
  <si>
    <t>UNNAMED DITCH ON PROPERTY</t>
  </si>
  <si>
    <t>488 Thurston Dr, SE corner of house</t>
  </si>
  <si>
    <t>4700 W 10TH ST</t>
  </si>
  <si>
    <t>800 N &amp; MURPHY RD</t>
  </si>
  <si>
    <t>Drop LOT OFF OF MCCARTY LANE</t>
  </si>
  <si>
    <t>Oil with diesel fuel odor</t>
  </si>
  <si>
    <t>415 N COLLEGE</t>
  </si>
  <si>
    <t>1110 E LINCOLNWAY</t>
  </si>
  <si>
    <t>111 TCA</t>
  </si>
  <si>
    <t>1334 West 800 North</t>
  </si>
  <si>
    <t>300 Highway 361, Bldg. R150 Boiler House</t>
  </si>
  <si>
    <t>Ditch-Boggs Creek</t>
  </si>
  <si>
    <t>804 N English Ave</t>
  </si>
  <si>
    <t>Chenoweth Run Ck</t>
  </si>
  <si>
    <t>804 N English Station Rd</t>
  </si>
  <si>
    <t>kureon-seal WB</t>
  </si>
  <si>
    <t>Illinious River mile 278, at Exxon mobil refinery</t>
  </si>
  <si>
    <t>RAFFINATE</t>
  </si>
  <si>
    <t>Illinious River</t>
  </si>
  <si>
    <t>2109 E. 57th Ave, in all day/all year classroom</t>
  </si>
  <si>
    <t>Tile floor, 100 sq. ft.</t>
  </si>
  <si>
    <t>2345 S 400 E IN RAIL YARD</t>
  </si>
  <si>
    <t>ACETIC ACID</t>
  </si>
  <si>
    <t>I-80 AND CLINE AVE</t>
  </si>
  <si>
    <t>CR 61 AND RT 6</t>
  </si>
  <si>
    <t>SR 16 E. THRU TWELVE MILE; 1ST ROAD TURN LEFT ONTO 900E.</t>
  </si>
  <si>
    <t>2109 East 57th Street</t>
  </si>
  <si>
    <t>classroom</t>
  </si>
  <si>
    <t>US 20 one mile east of SR 39</t>
  </si>
  <si>
    <t>drawer</t>
  </si>
  <si>
    <t>Wal Mart Distrubation Center</t>
  </si>
  <si>
    <t>4000 West 106th Street</t>
  </si>
  <si>
    <t>dry cleaning chemicals</t>
  </si>
  <si>
    <t>ST. JOHN</t>
  </si>
  <si>
    <t>9620 INDUSTRIAL</t>
  </si>
  <si>
    <t>5807 95TH ST</t>
  </si>
  <si>
    <t>ANTI FREEZE</t>
  </si>
  <si>
    <t>600 E. 300 N</t>
  </si>
  <si>
    <t>CR 300</t>
  </si>
  <si>
    <t>I 70 median 5 mm</t>
  </si>
  <si>
    <t>NPDES outfall, of the Garrett POTW</t>
  </si>
  <si>
    <t>next home left of driveway for 3625 Fairview Road</t>
  </si>
  <si>
    <t>rubber hoseing</t>
  </si>
  <si>
    <t>350 square ft</t>
  </si>
  <si>
    <t>RIchmond</t>
  </si>
  <si>
    <t>Expert Tire</t>
  </si>
  <si>
    <t>ground in shop</t>
  </si>
  <si>
    <t>Ziram</t>
  </si>
  <si>
    <t>9998 E 121 ST</t>
  </si>
  <si>
    <t>FRUIT JUICE CONCENTRATE</t>
  </si>
  <si>
    <t>SAND, MUD, FALL CREEKS*</t>
  </si>
  <si>
    <t>8 MILES OF CREEK</t>
  </si>
  <si>
    <t>5000 block of 30th Street</t>
  </si>
  <si>
    <t>overflow into street</t>
  </si>
  <si>
    <t>2700 PEACOCK RD</t>
  </si>
  <si>
    <t>LICK CREEK*</t>
  </si>
  <si>
    <t>SOIL,BOILER RM, CREEK</t>
  </si>
  <si>
    <t>Lift Starion 7002 Fall Creek Rd.</t>
  </si>
  <si>
    <t>6514 Creek Side Lane</t>
  </si>
  <si>
    <t>3800 Southport RD</t>
  </si>
  <si>
    <t>CR 150 W and Hillsboro Rd.</t>
  </si>
  <si>
    <t>RR Mile D157 Allen County</t>
  </si>
  <si>
    <t>RR ballast</t>
  </si>
  <si>
    <t>Lift Station 403 Marion County</t>
  </si>
  <si>
    <t>Unknown odor in area of W Fairlawn</t>
  </si>
  <si>
    <t>220 N 8TH ST</t>
  </si>
  <si>
    <t>COMBINATION SEWER</t>
  </si>
  <si>
    <t>4431 SOUTH LEAMINGTON AVE</t>
  </si>
  <si>
    <t>CR 300 East and CR 1400 North</t>
  </si>
  <si>
    <t>Ell River</t>
  </si>
  <si>
    <t>3611 West 38th Steet</t>
  </si>
  <si>
    <t>refueling pad</t>
  </si>
  <si>
    <t>Progress Road</t>
  </si>
  <si>
    <t>St Rd 64, 100 yards E of St Rd 145 intersection, E side of creek</t>
  </si>
  <si>
    <t>8ft x 12ft(diesel fuel impact</t>
  </si>
  <si>
    <t>Liquid Petroleum Gas(LP)</t>
  </si>
  <si>
    <t>4831 US Hwy 42 West</t>
  </si>
  <si>
    <t>bag house dust</t>
  </si>
  <si>
    <t>I-69 mm 27.8, East side of inter-state</t>
  </si>
  <si>
    <t>animal lard, with ethanol</t>
  </si>
  <si>
    <t>270 State Street</t>
  </si>
  <si>
    <t>nonylphnol polyethylene Glycol Eiter</t>
  </si>
  <si>
    <t>646 E. 5TH AVE.</t>
  </si>
  <si>
    <t>10 X 10</t>
  </si>
  <si>
    <t>7901 W. MORRIS ST./FUEL LOADING AREA)</t>
  </si>
  <si>
    <t>WASTE SUPPLEMENTAL FUEL</t>
  </si>
  <si>
    <t>669 East CR 800 South</t>
  </si>
  <si>
    <t>7035 E 86TH ST  PO BOX 46250</t>
  </si>
  <si>
    <t>BELMONT TREATMENT PLANT</t>
  </si>
  <si>
    <t>2106 Silhavy</t>
  </si>
  <si>
    <t>suspected hydraulic oil</t>
  </si>
  <si>
    <t>Hotter Pond</t>
  </si>
  <si>
    <t>RCRA Waste</t>
  </si>
  <si>
    <t>along road</t>
  </si>
  <si>
    <t>2612 SALEM DR</t>
  </si>
  <si>
    <t>ATTIC</t>
  </si>
  <si>
    <t>SR 13 &amp; I69  PILOT TRUCK STOP ENTRANCE</t>
  </si>
  <si>
    <t>CUTTING OIL</t>
  </si>
  <si>
    <t>PAVEMENT / SOIL</t>
  </si>
  <si>
    <t>Carthage Wastewater Treatment Plant</t>
  </si>
  <si>
    <t>North water retention area off Perimeter Road</t>
  </si>
  <si>
    <t>Propoylene</t>
  </si>
  <si>
    <t>Propylene Glycol &amp; storm water</t>
  </si>
  <si>
    <t>401 N Randolph, In Women's Prison</t>
  </si>
  <si>
    <t>213 S 28</t>
  </si>
  <si>
    <t>2155 28TH ST</t>
  </si>
  <si>
    <t>CR 850East and CR 250 North</t>
  </si>
  <si>
    <t>WM. E. Current Ditch #4730</t>
  </si>
  <si>
    <t>5727 SR 46 West</t>
  </si>
  <si>
    <t>OATSVILLE</t>
  </si>
  <si>
    <t>CR 525 W AND DIVISION RD</t>
  </si>
  <si>
    <t>unnamed trib of patoka river</t>
  </si>
  <si>
    <t>soils and unnamed trib</t>
  </si>
  <si>
    <t>I 80 &amp; PARKER RD</t>
  </si>
  <si>
    <t>STREAM/HICKORY CREEK</t>
  </si>
  <si>
    <t>5233 S. CR 50 E</t>
  </si>
  <si>
    <t>Logoon discharge</t>
  </si>
  <si>
    <t>905 Etna</t>
  </si>
  <si>
    <t>Rushville High School, roof drain</t>
  </si>
  <si>
    <t>Hodges Branch Creek</t>
  </si>
  <si>
    <t>est 1 miles</t>
  </si>
  <si>
    <t>10.2 MM, I 80-94, West bound, Broadway exit</t>
  </si>
  <si>
    <t>I 65 NB and Tabbaco Road station Hwy 60 and I 65</t>
  </si>
  <si>
    <t>2040 Toledo Road</t>
  </si>
  <si>
    <t>fire surpression water and foam residual</t>
  </si>
  <si>
    <t>30000 sq ft</t>
  </si>
  <si>
    <t>2700 S BELMONT AVE</t>
  </si>
  <si>
    <t>PRIMARY EFFULENT</t>
  </si>
  <si>
    <t>ON SITE</t>
  </si>
  <si>
    <t>GRAPHITE WATER</t>
  </si>
  <si>
    <t>25915 S. EAST FRONTAGE ROAD</t>
  </si>
  <si>
    <t>NITRIC DIOXIDE</t>
  </si>
  <si>
    <t>NITRIC OXIDE</t>
  </si>
  <si>
    <t>LIFT STATION #403</t>
  </si>
  <si>
    <t>Wintergreen</t>
  </si>
  <si>
    <t>US 20, South side, adjacent" The Old Republic" property</t>
  </si>
  <si>
    <t>4905 S Breesewood dr</t>
  </si>
  <si>
    <t>benzene</t>
  </si>
  <si>
    <t>28218 CR 20</t>
  </si>
  <si>
    <t>River Mile 471</t>
  </si>
  <si>
    <t>8804 US HIGHWAY 42</t>
  </si>
  <si>
    <t>PHENOLRED</t>
  </si>
  <si>
    <t>5006 TUNNEL MILL RD</t>
  </si>
  <si>
    <t>786 E 700 N</t>
  </si>
  <si>
    <t>BEHIND 3817 S CR 450 EAST</t>
  </si>
  <si>
    <t>ELI CREEK TRIB TO BROOKVILLE RES.</t>
  </si>
  <si>
    <t>SOIL/ TRIB</t>
  </si>
  <si>
    <t>UNION/ FRANKLIN CO  WATER CONSERVATION</t>
  </si>
  <si>
    <t>3401 W Colisium blvd</t>
  </si>
  <si>
    <t>see note section</t>
  </si>
  <si>
    <t>URBANIA</t>
  </si>
  <si>
    <t>211 E Co Rd 500 N</t>
  </si>
  <si>
    <t>I 65 and SR 2</t>
  </si>
  <si>
    <t>3645 W 131TH ST</t>
  </si>
  <si>
    <t>JET A (KEROSENE)</t>
  </si>
  <si>
    <t>5802 Silver Oaks Drive</t>
  </si>
  <si>
    <t>14302 N EAST ST</t>
  </si>
  <si>
    <t>4459 Allisonville Road</t>
  </si>
  <si>
    <t>I 64 E BOUND MM 36</t>
  </si>
  <si>
    <t>LACQUER</t>
  </si>
  <si>
    <t>8445 B Castlewood Drive</t>
  </si>
  <si>
    <t>Problems with their drinking water</t>
  </si>
  <si>
    <t>SR 148 and Kaiser Road</t>
  </si>
  <si>
    <t>1001 W NEW YORK ST</t>
  </si>
  <si>
    <t>Northwest corner of State Road 37 &amp; State Road 266</t>
  </si>
  <si>
    <t>FRENCH LICK</t>
  </si>
  <si>
    <t>HWY 145</t>
  </si>
  <si>
    <t>3718 N 700 E</t>
  </si>
  <si>
    <t>DIESEL FUEL (OFFROAD)</t>
  </si>
  <si>
    <t>S FORK DEER CREEK*</t>
  </si>
  <si>
    <t>SPRING LAKE EASTATES</t>
  </si>
  <si>
    <t>934 East Court Ave</t>
  </si>
  <si>
    <t>1800 South Holt Road</t>
  </si>
  <si>
    <t>lagoon</t>
  </si>
  <si>
    <t>1245 Spring Lake Drive</t>
  </si>
  <si>
    <t>TRIB TO HURRICANE CREEK</t>
  </si>
  <si>
    <t>PLATING CHEMICALS</t>
  </si>
  <si>
    <t>NITRIC ACID</t>
  </si>
  <si>
    <t>ZINC  CYANIDE</t>
  </si>
  <si>
    <t>SO3</t>
  </si>
  <si>
    <t>COUNTY ROAD 5, JUST SOUTH OF COUNTY ROAD 2</t>
  </si>
  <si>
    <t>NONE-TO FARM FIELD SOIL</t>
  </si>
  <si>
    <t>Dicky Rd. and Kline AVE</t>
  </si>
  <si>
    <t>3128 North 150 East</t>
  </si>
  <si>
    <t>7500 E CR 300N</t>
  </si>
  <si>
    <t>350 ft</t>
  </si>
  <si>
    <t>1409 East Jefferson</t>
  </si>
  <si>
    <t>Benzo[a]pyrene</t>
  </si>
  <si>
    <t>Roadside Right of way</t>
  </si>
  <si>
    <t>Henry Knepp Farm</t>
  </si>
  <si>
    <t>2466 GALAXY</t>
  </si>
  <si>
    <t>GRASS BY MAILBOX</t>
  </si>
  <si>
    <t>INDIANA/OHIO STATE LINE ROAD; 16TH OF A MILE SOUTH OF HWY 26</t>
  </si>
  <si>
    <t>DARST OR ROCKWELL CREEK</t>
  </si>
  <si>
    <t>KNOB HILL STATION</t>
  </si>
  <si>
    <t>2401 Hawthorn Place</t>
  </si>
  <si>
    <t>I 465 NB near I 70</t>
  </si>
  <si>
    <t>901 S. Shelby Street</t>
  </si>
  <si>
    <t>DES PLAINES RIVER MILE 283.1</t>
  </si>
  <si>
    <t>1306 TISHMAN LANE</t>
  </si>
  <si>
    <t>551 S WASHINTON ST</t>
  </si>
  <si>
    <t>pit water, post rain shower</t>
  </si>
  <si>
    <t>east side of building/ parking</t>
  </si>
  <si>
    <t>25 Williams Creek Blvd</t>
  </si>
  <si>
    <t>7007 COFFMAN RD</t>
  </si>
  <si>
    <t>EAST WALL OF BUILDING</t>
  </si>
  <si>
    <t>cis-1,2-Dichloroethene</t>
  </si>
  <si>
    <t>I-64 AND US 41NEAR PILOT TRUCK STOP</t>
  </si>
  <si>
    <t>WATER BASED PAINT</t>
  </si>
  <si>
    <t>PERFUME</t>
  </si>
  <si>
    <t>DRAINAGE SYSTEM</t>
  </si>
  <si>
    <t>E Chicago</t>
  </si>
  <si>
    <t>In ship harbor canal, at mouth of Lake Mi</t>
  </si>
  <si>
    <t>100 W WATER ST</t>
  </si>
  <si>
    <t>TRAIL CREEK</t>
  </si>
  <si>
    <t>302 North High Street</t>
  </si>
  <si>
    <t>2200 SHANAHON RD</t>
  </si>
  <si>
    <t>HWY 14</t>
  </si>
  <si>
    <t>US 30 AND SR109  TOP SHELF TRUCK STOP</t>
  </si>
  <si>
    <t>FOWLER</t>
  </si>
  <si>
    <t>W OF 4095 N 600 E</t>
  </si>
  <si>
    <t>BURNING LIVESTOCK</t>
  </si>
  <si>
    <t>CHICAGO O'HARE AIRPORT</t>
  </si>
  <si>
    <t>25915 SOUTHEAST FURNACE RD.</t>
  </si>
  <si>
    <t>Ohio River Mile 600</t>
  </si>
  <si>
    <t>Bilge oil</t>
  </si>
  <si>
    <t>Grissom Air Force Base, storm water retention pond</t>
  </si>
  <si>
    <t>38TH AND WALNUT ST. IN ANDERSON</t>
  </si>
  <si>
    <t>CORN</t>
  </si>
  <si>
    <t>BESIDE TRACK</t>
  </si>
  <si>
    <t>JEFFERSON</t>
  </si>
  <si>
    <t>1402 RIVER ROAD</t>
  </si>
  <si>
    <t>2651 S 600 E</t>
  </si>
  <si>
    <t>EEL RIVER</t>
  </si>
  <si>
    <t>NATURAL DIE OFF</t>
  </si>
  <si>
    <t>SHORELINE OF GEIST R.</t>
  </si>
  <si>
    <t>11351 E WASHINGTON</t>
  </si>
  <si>
    <t>GAS</t>
  </si>
  <si>
    <t>AT GAS STATION</t>
  </si>
  <si>
    <t>intersection of St Rd 61 &amp; Lemon Rd</t>
  </si>
  <si>
    <t>788 WEST CENTER DR</t>
  </si>
  <si>
    <t>MM69 E BOUND I-70</t>
  </si>
  <si>
    <t>Bloomfield Nursery RR 2 Box 236X</t>
  </si>
  <si>
    <t>Branch of Black Ankle Creek</t>
  </si>
  <si>
    <t>7523 MARSH RD</t>
  </si>
  <si>
    <t>518 MICHIGAN AVE</t>
  </si>
  <si>
    <t>10145 OSWEGO DR</t>
  </si>
  <si>
    <t>POLLEN</t>
  </si>
  <si>
    <t>300 N LEAGUE LN</t>
  </si>
  <si>
    <t>TOPHAT RD</t>
  </si>
  <si>
    <t>UNDERTERMINED</t>
  </si>
  <si>
    <t>MP 676.5 ON ANR PIPELINE</t>
  </si>
  <si>
    <t>10715 US HWY 136</t>
  </si>
  <si>
    <t>2MI N PETERSBURG ST RD 61</t>
  </si>
  <si>
    <t>402 West Plaza Drive</t>
  </si>
  <si>
    <t>Maiden Lane Road</t>
  </si>
  <si>
    <t>on ground and then sewer</t>
  </si>
  <si>
    <t>323 S CR 300 W</t>
  </si>
  <si>
    <t>particulate air emmision</t>
  </si>
  <si>
    <t>114 N 13th St</t>
  </si>
  <si>
    <t>unknown volatile gas</t>
  </si>
  <si>
    <t>sanitary sewer &amp; home</t>
  </si>
  <si>
    <t>12101 SR 62</t>
  </si>
  <si>
    <t>drums (55 gallon)</t>
  </si>
  <si>
    <t>graveled area rear of property</t>
  </si>
  <si>
    <t>SR 23 and CR 25 N</t>
  </si>
  <si>
    <t>2-3 acres</t>
  </si>
  <si>
    <t>8242 MEDOWLARK DR</t>
  </si>
  <si>
    <t>I-465 AND BROOKVILLE RD</t>
  </si>
  <si>
    <t>209 W 8TH ST</t>
  </si>
  <si>
    <t>US30, .5 M WEST OF ALLEN CO</t>
  </si>
  <si>
    <t>NONE-TO SHOULDER</t>
  </si>
  <si>
    <t>ART MUSEUM LAKE</t>
  </si>
  <si>
    <t>UNKNOWN FISH KILL</t>
  </si>
  <si>
    <t>1000 PREBLE DR</t>
  </si>
  <si>
    <t>594 South Decker Drive</t>
  </si>
  <si>
    <t>fuel island and gravel lot</t>
  </si>
  <si>
    <t>degreasers</t>
  </si>
  <si>
    <t>acid wash</t>
  </si>
  <si>
    <t>PORDERLINE POSIE COUNTY INDIANA</t>
  </si>
  <si>
    <t>11241 CHERRY LAKE WAY</t>
  </si>
  <si>
    <t>PINE LAKE AVE</t>
  </si>
  <si>
    <t>1324 W Main St, W side of building on concrete pad, adjacent Creek.</t>
  </si>
  <si>
    <t>cutting oil(suspected)</t>
  </si>
  <si>
    <t>8589 Bengal Lane</t>
  </si>
  <si>
    <t>unknown dark green material</t>
  </si>
  <si>
    <t>Unnamed trip to S Hogan Creek</t>
  </si>
  <si>
    <t>9/10 M E OF CR 775 ON S SIDE OF SR 32</t>
  </si>
  <si>
    <t>LITTLE SUGAR CREEK*</t>
  </si>
  <si>
    <t>4221 West Washington center road</t>
  </si>
  <si>
    <t>5117 S MONROE ST</t>
  </si>
  <si>
    <t>South St Rd 58</t>
  </si>
  <si>
    <t>Indiapolis</t>
  </si>
  <si>
    <t>6051 Allendale Ave</t>
  </si>
  <si>
    <t>on street,</t>
  </si>
  <si>
    <t>2666 S COUNTRY CLUB RD</t>
  </si>
  <si>
    <t>OIL &amp; FUEL</t>
  </si>
  <si>
    <t>#1 Pump House</t>
  </si>
  <si>
    <t>BISHOP &amp; CARLISLE</t>
  </si>
  <si>
    <t>GOOSE CREEK</t>
  </si>
  <si>
    <t>82nd and Michigan Road</t>
  </si>
  <si>
    <t>Shell station</t>
  </si>
  <si>
    <t>3 miles East of US 27 on CR 500 S</t>
  </si>
  <si>
    <t>200 sauare feet</t>
  </si>
  <si>
    <t>I 164 MM12 SB</t>
  </si>
  <si>
    <t>roadsurface</t>
  </si>
  <si>
    <t>2509 West 2nd Street</t>
  </si>
  <si>
    <t>solid fill</t>
  </si>
  <si>
    <t>30 acers</t>
  </si>
  <si>
    <t>11th and Kentucky Street</t>
  </si>
  <si>
    <t>ORGANIC SMOKE</t>
  </si>
  <si>
    <t>11624 SEA SAN COURT</t>
  </si>
  <si>
    <t>TRACING DYE</t>
  </si>
  <si>
    <t>GEIST RESERVOIR*</t>
  </si>
  <si>
    <t>methylmethacrylate</t>
  </si>
  <si>
    <t>PULASKI</t>
  </si>
  <si>
    <t>INDIANA CREEK</t>
  </si>
  <si>
    <t>ANIMAL CARCASSES</t>
  </si>
  <si>
    <t>just E of CR 600 E &amp; CR 100 N</t>
  </si>
  <si>
    <t>tire fire</t>
  </si>
  <si>
    <t>I 65 mm 126 SB</t>
  </si>
  <si>
    <t>on highway and berm</t>
  </si>
  <si>
    <t>56616 Elk Park Drive</t>
  </si>
  <si>
    <t>2400 square feet</t>
  </si>
  <si>
    <t>STATE ROAD 2 BY BYPASS, West Bound On Ramp</t>
  </si>
  <si>
    <t>8727 Eventer Trail</t>
  </si>
  <si>
    <t>process water</t>
  </si>
  <si>
    <t>methanol</t>
  </si>
  <si>
    <t>788 W. CENTER ST,</t>
  </si>
  <si>
    <t>NITROUS DIOXIDE</t>
  </si>
  <si>
    <t>4379 Jacksonburg Road</t>
  </si>
  <si>
    <t>pesticides</t>
  </si>
  <si>
    <t>25 x 40 ft</t>
  </si>
  <si>
    <t>ODOR, SEWAGE</t>
  </si>
  <si>
    <t>ELDORADO</t>
  </si>
  <si>
    <t>150 E OHIO ST</t>
  </si>
  <si>
    <t>Haz Waste sludge</t>
  </si>
  <si>
    <t>5985 Carrol Court</t>
  </si>
  <si>
    <t>front ditch</t>
  </si>
  <si>
    <t>2814 Eugene Street</t>
  </si>
  <si>
    <t>misc pesticides</t>
  </si>
  <si>
    <t>basement- shelf</t>
  </si>
  <si>
    <t>510 S OAK ST</t>
  </si>
  <si>
    <t>9691 South CR 900 W</t>
  </si>
  <si>
    <t>7400 W 15TH AVE</t>
  </si>
  <si>
    <t>TRATED GROUNWATER</t>
  </si>
  <si>
    <t>SOIL/; BASEMENT</t>
  </si>
  <si>
    <t>2221 YANDES ST</t>
  </si>
  <si>
    <t>BLACK OXIDE</t>
  </si>
  <si>
    <t>Lafayett</t>
  </si>
  <si>
    <t>12210 DAVIDSON DR</t>
  </si>
  <si>
    <t>DODECANE</t>
  </si>
  <si>
    <t>4200 BUREAU RD N</t>
  </si>
  <si>
    <t>HISTORICAL CONTAMINATION</t>
  </si>
  <si>
    <t>10815 W SR 28</t>
  </si>
  <si>
    <t>CRUM COUNTY DITCH*</t>
  </si>
  <si>
    <t>1/4 COUNTY DITCH</t>
  </si>
  <si>
    <t>ASHLUND AVE</t>
  </si>
  <si>
    <t>4930 OLD MAUMEE AVE</t>
  </si>
  <si>
    <t>CLEARCOAT WATER REDUCING</t>
  </si>
  <si>
    <t>2710 DIXIE FLYER RD</t>
  </si>
  <si>
    <t>behind truck loading racks</t>
  </si>
  <si>
    <t>9665 W LAWRANCE AVE</t>
  </si>
  <si>
    <t>SODIUM HYDROSULPHIDE SOLUTION</t>
  </si>
  <si>
    <t>BOSWELL</t>
  </si>
  <si>
    <t>SECONDARY CONTAIMEMENT</t>
  </si>
  <si>
    <t>250 N @Hwy 43</t>
  </si>
  <si>
    <t>household garbage</t>
  </si>
  <si>
    <t>Richalnd Creek</t>
  </si>
  <si>
    <t>William's Creek</t>
  </si>
  <si>
    <t>Twp. #65, Range #13 W</t>
  </si>
  <si>
    <t>soil, creek</t>
  </si>
  <si>
    <t>521 Mariway Cir</t>
  </si>
  <si>
    <t>elwood</t>
  </si>
  <si>
    <t>Insect</t>
  </si>
  <si>
    <t>BENSONVILLE YARD</t>
  </si>
  <si>
    <t>4200 BUEAU ROAD NORTH</t>
  </si>
  <si>
    <t>FUEL</t>
  </si>
  <si>
    <t>PACKERTON</t>
  </si>
  <si>
    <t>S OF CR 900 S</t>
  </si>
  <si>
    <t>CR ROAD</t>
  </si>
  <si>
    <t>580 Sayer Ct (@ Calchem facility)</t>
  </si>
  <si>
    <t>AMMONIUM HYDROXIDE</t>
  </si>
  <si>
    <t>Gravel driveway</t>
  </si>
  <si>
    <t>storm water, which is treated</t>
  </si>
  <si>
    <t>Rail Mile 454.43</t>
  </si>
  <si>
    <t>car slack furnace, crushed</t>
  </si>
  <si>
    <t>Montpiliar</t>
  </si>
  <si>
    <t>MP CF 145.2</t>
  </si>
  <si>
    <t>46TH &amp; MITHOEFFER, 200 YD WEST, 100 YD NORTH, PRIVATE DRIVE</t>
  </si>
  <si>
    <t>STORM WATER POND, DITCH</t>
  </si>
  <si>
    <t>4825 N Arlington Ave</t>
  </si>
  <si>
    <t>325 N WASHINGTON ST</t>
  </si>
  <si>
    <t>HWY 62</t>
  </si>
  <si>
    <t>9635 TRILABI HILLS DRIVE</t>
  </si>
  <si>
    <t>Ground and surface ditch at 2500 Allen Lane</t>
  </si>
  <si>
    <t>Ground &amp; surface ditch at 2500</t>
  </si>
  <si>
    <t>1016 E. COLUMBIA ST.</t>
  </si>
  <si>
    <t>Lead and Benzine</t>
  </si>
  <si>
    <t>3352 DELAWARE RD</t>
  </si>
  <si>
    <t>reservior</t>
  </si>
  <si>
    <t>dead horse</t>
  </si>
  <si>
    <t>S side of rd, across from 2638 W Co Rd 700 S</t>
  </si>
  <si>
    <t>FERTILIZER/ 28% NITROGEN</t>
  </si>
  <si>
    <t>drainage tile</t>
  </si>
  <si>
    <t>2,100 sq ft, plus tile</t>
  </si>
  <si>
    <t>CR 700 E, roughly 0.5 m N of St Rd 240</t>
  </si>
  <si>
    <t>Little Deer Creek</t>
  </si>
  <si>
    <t>" 256 street, W of Arcadia"</t>
  </si>
  <si>
    <t>SW  of 12630 W St Rd 10,</t>
  </si>
  <si>
    <t>anydrous ammonia</t>
  </si>
  <si>
    <t>8635 ADMIRALS WOODS DR. - BEHIND HIS HOUSE</t>
  </si>
  <si>
    <t>UTICA RIVER PORT ROAD, AND SR 62</t>
  </si>
  <si>
    <t>CRUDE POLY GLYCOL</t>
  </si>
  <si>
    <t>BIG FOOT #65, 10080 US 31</t>
  </si>
  <si>
    <t>BARACADE</t>
  </si>
  <si>
    <t>TRIPLATE</t>
  </si>
  <si>
    <t>manhole directly East of the sub-station, (NW of 1324 W Main St)</t>
  </si>
  <si>
    <t>86TH, NEAR TOWNSHIP LINE RD</t>
  </si>
  <si>
    <t>15-2-5, FERTILIZER</t>
  </si>
  <si>
    <t>DELAWARE CREEK</t>
  </si>
  <si>
    <t>DIMENSION</t>
  </si>
  <si>
    <t>553 S PERRY</t>
  </si>
  <si>
    <t>CHROME</t>
  </si>
  <si>
    <t>169 FOREST DR</t>
  </si>
  <si>
    <t>NA, NO ONSITE WELL, ON CITY WATER</t>
  </si>
  <si>
    <t>Lafayette Rail Yard Office, drive way, south side of office.</t>
  </si>
  <si>
    <t>I-69, MM 14 N bound</t>
  </si>
  <si>
    <t>water soluble resin</t>
  </si>
  <si>
    <t>I-74, MM 66, at exit ramp</t>
  </si>
  <si>
    <t>road median</t>
  </si>
  <si>
    <t>MILE POST 37/3</t>
  </si>
  <si>
    <t>PLASTIC PELLETS</t>
  </si>
  <si>
    <t>5665 W St Rd 46, "behind Linsey Hayes Trailor Park</t>
  </si>
  <si>
    <t>alledged fish kill</t>
  </si>
  <si>
    <t>Garrett Rail Yard</t>
  </si>
  <si>
    <t>Hyw 54, SE of bridge over Busseron Creek</t>
  </si>
  <si>
    <t>Flyroflex</t>
  </si>
  <si>
    <t>soil and storm water system</t>
  </si>
  <si>
    <t>9002 E 13th St</t>
  </si>
  <si>
    <t>GE PLASTICE</t>
  </si>
  <si>
    <t>FYROFLEX RDP</t>
  </si>
  <si>
    <t>SOIL AND STORM WATER SYSTEM</t>
  </si>
  <si>
    <t>3919 Cooper Ln, sanitary sewer manhole adjacent creek</t>
  </si>
  <si>
    <t>Crooked creek</t>
  </si>
  <si>
    <t>crooked cr</t>
  </si>
  <si>
    <t>501 S State Street, AKA 'OLD MCCORMICK BLDG'</t>
  </si>
  <si>
    <t>epoxy powder</t>
  </si>
  <si>
    <t>ALBANY, W/I 5 YEAR WELLHEAD TRAVEL TIME</t>
  </si>
  <si>
    <t>Greenfiled</t>
  </si>
  <si>
    <t>industrial park</t>
  </si>
  <si>
    <t>vinal acetate</t>
  </si>
  <si>
    <t>1 CARBON WAY</t>
  </si>
  <si>
    <t>HYDROGEN CYANIDE</t>
  </si>
  <si>
    <t>I 465 &amp; 70 MM 9</t>
  </si>
  <si>
    <t>KIMMELL</t>
  </si>
  <si>
    <t>3177 N US 33</t>
  </si>
  <si>
    <t>BALLAST/SOIL</t>
  </si>
  <si>
    <t>1600 ELM ST</t>
  </si>
  <si>
    <t>130 PINE ST</t>
  </si>
  <si>
    <t>8393 W SR 18</t>
  </si>
  <si>
    <t>9999 E BASELINE RD</t>
  </si>
  <si>
    <t>RIVER MILE 481.5</t>
  </si>
  <si>
    <t>UNKNOW OIL</t>
  </si>
  <si>
    <t>3750 N. GUION RD</t>
  </si>
  <si>
    <t>TEMPLETON</t>
  </si>
  <si>
    <t>6221 EAST OLD US 52</t>
  </si>
  <si>
    <t>28% LIQUID NITROGEN FERTILIZER</t>
  </si>
  <si>
    <t>DITCH, BIG PINE CREEK</t>
  </si>
  <si>
    <t>.5 MILE DITCH</t>
  </si>
  <si>
    <t>EDINBURGH</t>
  </si>
  <si>
    <t>CAMP ATTERBURY, logging area</t>
  </si>
  <si>
    <t>adj slab carriers operations</t>
  </si>
  <si>
    <t>diesel fuel mist</t>
  </si>
  <si>
    <t>US 30, immediately West of intersection with Lincoln Way</t>
  </si>
  <si>
    <t>drainage ditch, trib of Blue River</t>
  </si>
  <si>
    <t>RIVER MILE 589</t>
  </si>
  <si>
    <t>CR 1100 N Road Ditch</t>
  </si>
  <si>
    <t>550 Line St, pump island with pump #'s 18, 19, &amp; 20</t>
  </si>
  <si>
    <t>500 sq ft(est)</t>
  </si>
  <si>
    <t>Smith Valley Road and Indiana Railroad</t>
  </si>
  <si>
    <t>trib to Messersmith Creek</t>
  </si>
  <si>
    <t>ditch along RR</t>
  </si>
  <si>
    <t>building T-4 roof and storm water system</t>
  </si>
  <si>
    <t>Amyl acetate</t>
  </si>
  <si>
    <t>2950 East Prospect</t>
  </si>
  <si>
    <t>partially treated industrial wastewater</t>
  </si>
  <si>
    <t>mile post 172.5, on West shoulder, Latta Subdivision</t>
  </si>
  <si>
    <t>50 lineal feet</t>
  </si>
  <si>
    <t>Mansco Support Service, 300 S Carroll Road</t>
  </si>
  <si>
    <t>acid mix*</t>
  </si>
  <si>
    <t>8 sq ft</t>
  </si>
  <si>
    <t>I-70, MM 92, South side of East bound lanes, immediately W of Cumberland Rd</t>
  </si>
  <si>
    <t>st rd 4 west of 31 1/4  mile south side of 4</t>
  </si>
  <si>
    <t>5297 River Rd</t>
  </si>
  <si>
    <t>SOIL/OHIO RIVER</t>
  </si>
  <si>
    <t>GUILFORD</t>
  </si>
  <si>
    <t>5640 BERKSHIRE DRIVE</t>
  </si>
  <si>
    <t>4810 East 775 South</t>
  </si>
  <si>
    <t>ferric chloride</t>
  </si>
  <si>
    <t>1019 Western avenue</t>
  </si>
  <si>
    <t>degreaser</t>
  </si>
  <si>
    <t>1930 S 4th St, Clark Station # 1355</t>
  </si>
  <si>
    <t>I 465 mile 7</t>
  </si>
  <si>
    <t>Vinyl acrylic polymer</t>
  </si>
  <si>
    <t>US 6 AND REDWOOD</t>
  </si>
  <si>
    <t>SOil</t>
  </si>
  <si>
    <t>Ramp from I 465 NB to I 70 WB eastside of Indpls</t>
  </si>
  <si>
    <t>cigarette filter powder</t>
  </si>
  <si>
    <t>ramp ditch</t>
  </si>
  <si>
    <t>1000 square ft</t>
  </si>
  <si>
    <t>15825 ORLANBROOK DR</t>
  </si>
  <si>
    <t>ORLANBROOK CREEK</t>
  </si>
  <si>
    <t>12600 S. SR 13</t>
  </si>
  <si>
    <t>BOD exceedance</t>
  </si>
  <si>
    <t>9003 Stonemore Way</t>
  </si>
  <si>
    <t>unknown materials from drums</t>
  </si>
  <si>
    <t>sink hole</t>
  </si>
  <si>
    <t>Boston Airport</t>
  </si>
  <si>
    <t>aviation gas</t>
  </si>
  <si>
    <t>COUNTRYMARK REFINERY</t>
  </si>
  <si>
    <t>SILICA</t>
  </si>
  <si>
    <t>LPG</t>
  </si>
  <si>
    <t>MYRTLE LN &amp; 136TH ST</t>
  </si>
  <si>
    <t>SAND CREEK</t>
  </si>
  <si>
    <t>ASPHAULT/ STORM DRAIN</t>
  </si>
  <si>
    <t>LUBE OIL</t>
  </si>
  <si>
    <t>DRAIN / PRE TREATMENT</t>
  </si>
  <si>
    <t>1901 PAYNE STREET</t>
  </si>
  <si>
    <t>UNKNOWN EXPOSION</t>
  </si>
  <si>
    <t>OHIO RIVER MM 610</t>
  </si>
  <si>
    <t>11503 SARATOGA CLUB RD</t>
  </si>
  <si>
    <t>PAVEMENT/  DITCH</t>
  </si>
  <si>
    <t>9665 WEST LAWERENCE AVE</t>
  </si>
  <si>
    <t>PENTAMETHYHEPTANE</t>
  </si>
  <si>
    <t>SOIL/ TRAILER</t>
  </si>
  <si>
    <t>1811 WALNUT WAY</t>
  </si>
  <si>
    <t>MORSE RESERVOIR*</t>
  </si>
  <si>
    <t>DOCK</t>
  </si>
  <si>
    <t>Therman Poe Way and 500 feet south of US 24</t>
  </si>
  <si>
    <t>burning waste and fire suippression runnoff</t>
  </si>
  <si>
    <t>oil sheen</t>
  </si>
  <si>
    <t>Rail Mile post CD518</t>
  </si>
  <si>
    <t>Fuel oil, No. 2-D</t>
  </si>
  <si>
    <t>438 Colfax</t>
  </si>
  <si>
    <t>domestic sewage/bio hazard</t>
  </si>
  <si>
    <t>14 x 6 ft area</t>
  </si>
  <si>
    <t>4611 Bull Rapids Road</t>
  </si>
  <si>
    <t>3335 E 700 n</t>
  </si>
  <si>
    <t>6330 S Emerson</t>
  </si>
  <si>
    <t>RR mile OZA 203.1 Sullivan County</t>
  </si>
  <si>
    <t>CR 500 and CR700</t>
  </si>
  <si>
    <t>Brance of Pipe Creek</t>
  </si>
  <si>
    <t>13327 South Torrance Ave</t>
  </si>
  <si>
    <t>221 S WARMAN</t>
  </si>
  <si>
    <t>6330 S EMERSON AVE</t>
  </si>
  <si>
    <t>1077 BAUMBRIDGE RD</t>
  </si>
  <si>
    <t>BURNING CONSTRUCTION DEBRIS</t>
  </si>
  <si>
    <t>PRIVATE RESIDENCE (VAN)</t>
  </si>
  <si>
    <t>PRIVATE VAN</t>
  </si>
  <si>
    <t>3350 N RACEWAY RD</t>
  </si>
  <si>
    <t>REELSVILLE</t>
  </si>
  <si>
    <t>8500 W US 40</t>
  </si>
  <si>
    <t>Exide plant discharge into sanatairy system</t>
  </si>
  <si>
    <t>I 70 and SR 234 exit</t>
  </si>
  <si>
    <t>2601 W MT PLEASANT BLVD</t>
  </si>
  <si>
    <t>untreated scrubber water</t>
  </si>
  <si>
    <t>Anderson Fitting on 202  Wedcor Ave</t>
  </si>
  <si>
    <t>250 west  County Road 700 north</t>
  </si>
  <si>
    <t>municipal sewage waste</t>
  </si>
  <si>
    <t>sand, sediment</t>
  </si>
  <si>
    <t>A018 Haz waste</t>
  </si>
  <si>
    <t>Lakefront WWTP</t>
  </si>
  <si>
    <t>5501 South SR 9</t>
  </si>
  <si>
    <t>Unknown lime green material</t>
  </si>
  <si>
    <t>roadside ditch to Youngs Cree</t>
  </si>
  <si>
    <t>SAINT MEINRAD</t>
  </si>
  <si>
    <t>2 MILES S OF ST MEINRAD ON SR 545</t>
  </si>
  <si>
    <t>700 W AND NORTH STREET</t>
  </si>
  <si>
    <t>E street</t>
  </si>
  <si>
    <t>Wire Plant</t>
  </si>
  <si>
    <t>Strom drain</t>
  </si>
  <si>
    <t>PIERCETON</t>
  </si>
  <si>
    <t>5 ARNOLT DR</t>
  </si>
  <si>
    <t>WATER/OIL/DILUBE MIXTURE</t>
  </si>
  <si>
    <t>DRAIN, WETLAND</t>
  </si>
  <si>
    <t>400 FEET LONG</t>
  </si>
  <si>
    <t>101 N &amp; FOX RUN ROAD</t>
  </si>
  <si>
    <t>BLACK WATER</t>
  </si>
  <si>
    <t>I-70, between mile marker 7 and 8, South side of inter-state</t>
  </si>
  <si>
    <t>Almo</t>
  </si>
  <si>
    <t>0.5 Miles West of CR 825 W, on South side of CR 400 S</t>
  </si>
  <si>
    <t>MILEPOST 271-W</t>
  </si>
  <si>
    <t>BLACK BEAUTY COAL MINE- CR 200 AND 59</t>
  </si>
  <si>
    <t>AMMONIA NITRATE EMULSION</t>
  </si>
  <si>
    <t>MOUNT ETNA</t>
  </si>
  <si>
    <t>SR124 AND SR 9 S</t>
  </si>
  <si>
    <t>HERBICIDE</t>
  </si>
  <si>
    <t>IODINE</t>
  </si>
  <si>
    <t>teat gaurd</t>
  </si>
  <si>
    <t>COOLING WATER TREATMENT</t>
  </si>
  <si>
    <t>BANNA &amp; TIBBS</t>
  </si>
  <si>
    <t>3500 W RIDGE ROAD</t>
  </si>
  <si>
    <t>9600 W BETHEL ST</t>
  </si>
  <si>
    <t>tire particulates</t>
  </si>
  <si>
    <t>possible sanitary sewer</t>
  </si>
  <si>
    <t>6 acre site</t>
  </si>
  <si>
    <t>Field behind N. Tucker Street</t>
  </si>
  <si>
    <t>Egg process lagoon water</t>
  </si>
  <si>
    <t>Indiana Toll Road- Service Plaza 5N</t>
  </si>
  <si>
    <t>I 55 AND ARSENAL RD. EAST</t>
  </si>
  <si>
    <t>NITROUS OXIDE</t>
  </si>
  <si>
    <t>CARMI</t>
  </si>
  <si>
    <t>1562 STATE HIGHWAY 1</t>
  </si>
  <si>
    <t>Indiana Toll Road 121.3 mm WB, north ditch</t>
  </si>
  <si>
    <t>873 E CR 1200 N</t>
  </si>
  <si>
    <t>about 1 mile</t>
  </si>
  <si>
    <t>ELLIOTSVILLE</t>
  </si>
  <si>
    <t>HWY 37 AND KINZER PILE</t>
  </si>
  <si>
    <t>LYLE STATION RD, CR100N</t>
  </si>
  <si>
    <t>ATMOSPHERE, MINIMAL</t>
  </si>
  <si>
    <t>135TH AND NEW AVE</t>
  </si>
  <si>
    <t>US50 AT SR3,SR7</t>
  </si>
  <si>
    <t>4635 PEERLESS RD</t>
  </si>
  <si>
    <t>GULLETS CREEK</t>
  </si>
  <si>
    <t>700 W AND SR 16</t>
  </si>
  <si>
    <t>LIQUID FERTILIZER</t>
  </si>
  <si>
    <t>NATURAL FISHKILL</t>
  </si>
  <si>
    <t>INTERMITTENT STREAM</t>
  </si>
  <si>
    <t>418 Stockwell Street</t>
  </si>
  <si>
    <t>Mask wash water</t>
  </si>
  <si>
    <t>two areas rear of building</t>
  </si>
  <si>
    <t>compressor blow down oil</t>
  </si>
  <si>
    <t>CR 500 N and CR 1000 W</t>
  </si>
  <si>
    <t>irrigation ditch</t>
  </si>
  <si>
    <t>200 ft long</t>
  </si>
  <si>
    <t>various SSOs</t>
  </si>
  <si>
    <t>municipal sewage water</t>
  </si>
  <si>
    <t>Between N. 18 and N.19</t>
  </si>
  <si>
    <t>7332 West 56th Place</t>
  </si>
  <si>
    <t>4016 South Ashland Avenue</t>
  </si>
  <si>
    <t>SOUTH CHCIAGO HEIGHTS</t>
  </si>
  <si>
    <t>30 W SAUK TRAIL</t>
  </si>
  <si>
    <t>cooling oil</t>
  </si>
  <si>
    <t>on site collector ditch</t>
  </si>
  <si>
    <t>4204 McKinley Ave</t>
  </si>
  <si>
    <t>sofa cushion</t>
  </si>
  <si>
    <t>SR 149 and CR 700 N</t>
  </si>
  <si>
    <t>municpal sewage</t>
  </si>
  <si>
    <t>J and L Tank Field</t>
  </si>
  <si>
    <t>6x8 and 12x10</t>
  </si>
  <si>
    <t>CR 600 North and CR 600 E (SW quad field)</t>
  </si>
  <si>
    <t>anyhydrous ammonia</t>
  </si>
  <si>
    <t>400 N Forsythe, near big blue tanks</t>
  </si>
  <si>
    <t>kirkland</t>
  </si>
  <si>
    <t>322 North Belleview Place</t>
  </si>
  <si>
    <t>on couch in LR</t>
  </si>
  <si>
    <t>SR 218 and US 31</t>
  </si>
  <si>
    <t>road side berm, ditch</t>
  </si>
  <si>
    <t>523 I Street</t>
  </si>
  <si>
    <t>futon, bedcovers, floor</t>
  </si>
  <si>
    <t>1133 North Jackson (US 231)</t>
  </si>
  <si>
    <t>crankcase</t>
  </si>
  <si>
    <t>MCGALLIARD RD./WHEELING TO EAST TOWARDS MUNCIE MALL</t>
  </si>
  <si>
    <t>two miles</t>
  </si>
  <si>
    <t>747 Commerce Parkway East Drive</t>
  </si>
  <si>
    <t>captan, ethylene glycol, mixture</t>
  </si>
  <si>
    <t>747 COMMERCE PRKWY. EAST DR</t>
  </si>
  <si>
    <t>I-74</t>
  </si>
  <si>
    <t>in river behind 324 West Gilbert</t>
  </si>
  <si>
    <t>unknown gas bubbling</t>
  </si>
  <si>
    <t>I 65 SB  mm 134 west berm</t>
  </si>
  <si>
    <t>antifreez and diesel</t>
  </si>
  <si>
    <t>about 500 square feet</t>
  </si>
  <si>
    <t>NORTH HAVEN</t>
  </si>
  <si>
    <t>250W CR 700N</t>
  </si>
  <si>
    <t>DUGGER</t>
  </si>
  <si>
    <t>4TH AND MAIN ST</t>
  </si>
  <si>
    <t>1148 INDIANAPOLIS RD</t>
  </si>
  <si>
    <t>STANUS SULFATE SOLUTION</t>
  </si>
  <si>
    <t>SOIL/ CONCRETE</t>
  </si>
  <si>
    <t>NOx</t>
  </si>
  <si>
    <t>Warsaw WWTP</t>
  </si>
  <si>
    <t>municipal wastewater</t>
  </si>
  <si>
    <t>WAGNER RD N- US 12</t>
  </si>
  <si>
    <t>ROAD/ DITCH</t>
  </si>
  <si>
    <t>100 yds East of CR 750 N and CR 700 E</t>
  </si>
  <si>
    <t>roadside swail</t>
  </si>
  <si>
    <t>160 square feet</t>
  </si>
  <si>
    <t>3308 N JANNEY AVE</t>
  </si>
  <si>
    <t>5525 RIVER ROAD</t>
  </si>
  <si>
    <t>I-65, MM 221, in median</t>
  </si>
  <si>
    <t>Hybridur* 580 Polymer Dispersion</t>
  </si>
  <si>
    <t>4969 South CR 600 East</t>
  </si>
  <si>
    <t>30ft by 130 ft</t>
  </si>
  <si>
    <t>CR850E, CR1100N</t>
  </si>
  <si>
    <t>TRACER DYE, YELLOW</t>
  </si>
  <si>
    <t>UNKNOWN STREAM</t>
  </si>
  <si>
    <t>&gt;1 MILE</t>
  </si>
  <si>
    <t>6280 Sunny Side Road</t>
  </si>
  <si>
    <t>misc automobile fluids</t>
  </si>
  <si>
    <t>northern Porter County</t>
  </si>
  <si>
    <t>strong, noxious odar</t>
  </si>
  <si>
    <t>Bata Road Lift Station, at Box Lane and Highway 60 E</t>
  </si>
  <si>
    <t>Hogget Creek</t>
  </si>
  <si>
    <t>est 0.75  mile ditch, +</t>
  </si>
  <si>
    <t>LAWRENCEVILLE</t>
  </si>
  <si>
    <t>CR 700 N</t>
  </si>
  <si>
    <t>3116 WEST 141 ST</t>
  </si>
  <si>
    <t>EXPLOSION</t>
  </si>
  <si>
    <t>grandview</t>
  </si>
  <si>
    <t>spent fire brick</t>
  </si>
  <si>
    <t>DC COOK NUCLEAR POWER PLANT</t>
  </si>
  <si>
    <t>I 465 and I 70 east side</t>
  </si>
  <si>
    <t>recycled concrete fines</t>
  </si>
  <si>
    <t>roadside ditch and collectors</t>
  </si>
  <si>
    <t>darlington</t>
  </si>
  <si>
    <t>gasoline odor and sheen</t>
  </si>
  <si>
    <t>I-94 West Bound @MM17</t>
  </si>
  <si>
    <t>100 sq. ft.</t>
  </si>
  <si>
    <t>St Rd 9 and 26 in outpost Restaurant parking lot</t>
  </si>
  <si>
    <t>US 36 2 mile E of Rockville</t>
  </si>
  <si>
    <t>29225 Lacy Road</t>
  </si>
  <si>
    <t>301 E WAYNE</t>
  </si>
  <si>
    <t>ICE CREAM MAKING STUFF</t>
  </si>
  <si>
    <t>HENDERSON LAKE</t>
  </si>
  <si>
    <t>HYW 50 3 M W OF JACKSON CO LINE</t>
  </si>
  <si>
    <t>Donald C Cook Nuclear Power Plant,</t>
  </si>
  <si>
    <t>termination of alert</t>
  </si>
  <si>
    <t>26915 S E Frontage Rd</t>
  </si>
  <si>
    <t>nitrogen oxide and nitrogen dioxide</t>
  </si>
  <si>
    <t>10 ORCHARD COURT</t>
  </si>
  <si>
    <t>20 FT.</t>
  </si>
  <si>
    <t>2750 E Main St, plus unknown field(s) locations</t>
  </si>
  <si>
    <t>5400 Kline Avenue</t>
  </si>
  <si>
    <t>10ft x 15ft</t>
  </si>
  <si>
    <t>3636 WEST ARMITAGE</t>
  </si>
  <si>
    <t>CYANIDE PALTING WASTE</t>
  </si>
  <si>
    <t>fueling pad</t>
  </si>
  <si>
    <t>22863 CR 40</t>
  </si>
  <si>
    <t>nitrogen compounds</t>
  </si>
  <si>
    <t>SWOVELAND DITCH*</t>
  </si>
  <si>
    <t>1MILE</t>
  </si>
  <si>
    <t>FERTILIZER</t>
  </si>
  <si>
    <t>ag lime</t>
  </si>
  <si>
    <t>1910 S State Ave, N side of building adj receiving dock</t>
  </si>
  <si>
    <t>097 US 6</t>
  </si>
  <si>
    <t>900 S HWY 53</t>
  </si>
  <si>
    <t>4453 S STATE ROAD 15</t>
  </si>
  <si>
    <t>MILEPOST 17.2</t>
  </si>
  <si>
    <t>BROMOXYNIL</t>
  </si>
  <si>
    <t>PETROLEUM DISTILLATE</t>
  </si>
  <si>
    <t>East of St John road on adler road first road to the south</t>
  </si>
  <si>
    <t>LINDEN</t>
  </si>
  <si>
    <t>SOUTHPORT RD AND MANN RD</t>
  </si>
  <si>
    <t>Ohio River, MM 786</t>
  </si>
  <si>
    <t>6910 North Bogartis Road</t>
  </si>
  <si>
    <t>NITROGEN</t>
  </si>
  <si>
    <t>Garrett railyard</t>
  </si>
  <si>
    <t>Avon Railyard@ 491 s co rd 800 east</t>
  </si>
  <si>
    <t>10315 E 42nd Street</t>
  </si>
  <si>
    <t>79th and Townshipline road 1/2 mile north Hideway apts</t>
  </si>
  <si>
    <t>3896 State Road 236</t>
  </si>
  <si>
    <t>TRACK 8</t>
  </si>
  <si>
    <t>924 MAXWELL AVE</t>
  </si>
  <si>
    <t>VERMONT &amp; RACEWAY RD</t>
  </si>
  <si>
    <t>2020 Ralph street</t>
  </si>
  <si>
    <t>solid waste fire</t>
  </si>
  <si>
    <t>750 mm Ohio River</t>
  </si>
  <si>
    <t>McCoke</t>
  </si>
  <si>
    <t>8400 Joliet Rd</t>
  </si>
  <si>
    <t>CHROMIC ACID</t>
  </si>
  <si>
    <t>EVANSVILE</t>
  </si>
  <si>
    <t>6344 Ohio Street</t>
  </si>
  <si>
    <t>roll off dumpster</t>
  </si>
  <si>
    <t>VARIOUS SULVENTS</t>
  </si>
  <si>
    <t>REDFERN RD</t>
  </si>
  <si>
    <t>DITCH LINE</t>
  </si>
  <si>
    <t>BETWEEN 472.6 TO 472.8 ON THE OHIO RIVER</t>
  </si>
  <si>
    <t>Weathered Rock and Cobblestone</t>
  </si>
  <si>
    <t>liquid lawn fertilizer</t>
  </si>
  <si>
    <t>378 SR 250</t>
  </si>
  <si>
    <t>tire pile</t>
  </si>
  <si>
    <t>Degroot Dairy</t>
  </si>
  <si>
    <t>SLIM ISLAND</t>
  </si>
  <si>
    <t>WEST COLLEGE  CO</t>
  </si>
  <si>
    <t>230 RAMSEY ST</t>
  </si>
  <si>
    <t>Creek at 34th and High School</t>
  </si>
  <si>
    <t>J N S Trucking facility?, hwy 66(all that NRC report lists)</t>
  </si>
  <si>
    <t>UNKNOWN LOCATION</t>
  </si>
  <si>
    <t>899 E MAIN ST, VP STORE #571</t>
  </si>
  <si>
    <t>30 SQUARE FEET,</t>
  </si>
  <si>
    <t>437 EAST WASHINGTON BLVD</t>
  </si>
  <si>
    <t>PETROLUEM</t>
  </si>
  <si>
    <t>GROUNWATER</t>
  </si>
  <si>
    <t>SOIL/ GROUNWATER</t>
  </si>
  <si>
    <t>2691 NICHOL AVE</t>
  </si>
  <si>
    <t>2143 PROSPECT ST, SE OF CHURCHMAN INTERSECTION</t>
  </si>
  <si>
    <t>NA, CITY WATER</t>
  </si>
  <si>
    <t>4700 ESTE AVE</t>
  </si>
  <si>
    <t>VEGATABLE OIL</t>
  </si>
  <si>
    <t>500 South US 31</t>
  </si>
  <si>
    <t>Jiffy Mart 5038 N Layfayette</t>
  </si>
  <si>
    <t>Black Beauty Mine</t>
  </si>
  <si>
    <t>SULFURE DIOXIDE</t>
  </si>
  <si>
    <t>NEW PALASTINE</t>
  </si>
  <si>
    <t>7915 W STINEMYER RD</t>
  </si>
  <si>
    <t>DOVER CREEK</t>
  </si>
  <si>
    <t>515 N MAIN</t>
  </si>
  <si>
    <t>140 E MAIN ST</t>
  </si>
  <si>
    <t>CanaryDitch</t>
  </si>
  <si>
    <t>petroleum products</t>
  </si>
  <si>
    <t>Lift Station 405 and 403</t>
  </si>
  <si>
    <t>Fall</t>
  </si>
  <si>
    <t>Private residence next to 7333 Marshall Street</t>
  </si>
  <si>
    <t>St Rd 24, East of CR 175 E, roughly 2 miles E of Peru, S side of rd</t>
  </si>
  <si>
    <t>liquid 28% nitogen, + herbicide</t>
  </si>
  <si>
    <t>drainage ditch, trib of Wabash River</t>
  </si>
  <si>
    <t>5 Runolt Drive</t>
  </si>
  <si>
    <t>standing storm water</t>
  </si>
  <si>
    <t>Inside Park</t>
  </si>
  <si>
    <t>Park Lake</t>
  </si>
  <si>
    <t>1265 E CR 600 N</t>
  </si>
  <si>
    <t>Branch of Birch Creek</t>
  </si>
  <si>
    <t>latex paint</t>
  </si>
  <si>
    <t>2 miles sse of Chesterton</t>
  </si>
  <si>
    <t>US 231 and CR1100 S</t>
  </si>
  <si>
    <t>E Lake Shore Man Hole 308</t>
  </si>
  <si>
    <t>Wasterwater</t>
  </si>
  <si>
    <t>Holiday Lake</t>
  </si>
  <si>
    <t>1200 W 8TH ST</t>
  </si>
  <si>
    <t>OILY/WASTEWATER</t>
  </si>
  <si>
    <t>10000 SQUARE FEET</t>
  </si>
  <si>
    <t>201 N Church St</t>
  </si>
  <si>
    <t>10413 W US 20</t>
  </si>
  <si>
    <t>STORM WATER RUNOFF</t>
  </si>
  <si>
    <t>NA, PRIVATE WELL - 4 ", 110'</t>
  </si>
  <si>
    <t>7236 South Mayflower Park Drive</t>
  </si>
  <si>
    <t>acid</t>
  </si>
  <si>
    <t>7601 CARLTON ARMS</t>
  </si>
  <si>
    <t>FISHKILL</t>
  </si>
  <si>
    <t>STORM WATER POND</t>
  </si>
  <si>
    <t>COUNTY ROAD, OFF STATE ROAD 550</t>
  </si>
  <si>
    <t>SURFACE WATER</t>
  </si>
  <si>
    <t>W.L.Thomas Construction</t>
  </si>
  <si>
    <t>Town Branch</t>
  </si>
  <si>
    <t>6th and Meridian Road</t>
  </si>
  <si>
    <t>MARRIED STUDENT HOUSING</t>
  </si>
  <si>
    <t>10054 Cooley Road</t>
  </si>
  <si>
    <t>317 S SYCAMORE</t>
  </si>
  <si>
    <t>8400 SQUARE FEET</t>
  </si>
  <si>
    <t>Town Branch behind Post Office</t>
  </si>
  <si>
    <t>construction debris</t>
  </si>
  <si>
    <t>drywall</t>
  </si>
  <si>
    <t>316 North 11th Street</t>
  </si>
  <si>
    <t>fuel oil vapors</t>
  </si>
  <si>
    <t>Lift station 405 and 403</t>
  </si>
  <si>
    <t>800 N Murphy Rd.</t>
  </si>
  <si>
    <t>6th and scottsdale runnign through town US20 Porter</t>
  </si>
  <si>
    <t>unknown burning gear oil order</t>
  </si>
  <si>
    <t>Southeast corner of Division Road and ST RD 19</t>
  </si>
  <si>
    <t>US 24 Woodburn</t>
  </si>
  <si>
    <t>SUMMITVILLE</t>
  </si>
  <si>
    <t>1663 E CR 1700 N</t>
  </si>
  <si>
    <t>10773 Braxton Lane</t>
  </si>
  <si>
    <t>18906 US 24</t>
  </si>
  <si>
    <t>9800 Lawler</t>
  </si>
  <si>
    <t>Plank and South streets</t>
  </si>
  <si>
    <t>House Demo</t>
  </si>
  <si>
    <t>200 Durbin Steet and CountyLine Road</t>
  </si>
  <si>
    <t>North Brook</t>
  </si>
  <si>
    <t>2947 Shermer</t>
  </si>
  <si>
    <t>US 20 and CR 600W</t>
  </si>
  <si>
    <t>Frantfort</t>
  </si>
  <si>
    <t>I65 under St Rd 28</t>
  </si>
  <si>
    <t>8550 Lincoln Highway</t>
  </si>
  <si>
    <t>trib of Yellow River</t>
  </si>
  <si>
    <t>SR 30 &amp; Sager Road</t>
  </si>
  <si>
    <t>US 40 &amp; PISTLE RANGE RD</t>
  </si>
  <si>
    <t>STROM DRAIN/DEER CREEK</t>
  </si>
  <si>
    <t>138TH ST &amp; i-94</t>
  </si>
  <si>
    <t>HAZMAT F039 LEACHATE</t>
  </si>
  <si>
    <t>2ND CONTAINMENT</t>
  </si>
  <si>
    <t>202 East Walnut</t>
  </si>
  <si>
    <t>water w fuel oil</t>
  </si>
  <si>
    <t>7521 EAGLE RIDGE DR</t>
  </si>
  <si>
    <t>OIL, MOTOR</t>
  </si>
  <si>
    <t>DURBIN STREET</t>
  </si>
  <si>
    <t>JUST EAS GARBAGE DUMPSTERS</t>
  </si>
  <si>
    <t>NINEVAH CREEK</t>
  </si>
  <si>
    <t>TRIB TO NINEVAH</t>
  </si>
  <si>
    <t>9707 West US Hwy 24</t>
  </si>
  <si>
    <t>46, AND 50 BELLEVIEW PLACE</t>
  </si>
  <si>
    <t>P.O. BOX 310</t>
  </si>
  <si>
    <t>JEAN SCHNEIDER EXPRESSWAY</t>
  </si>
  <si>
    <t>MOTHYL METHA CRYLATE</t>
  </si>
  <si>
    <t>10114 North Murphy Road</t>
  </si>
  <si>
    <t>air and gravel lot</t>
  </si>
  <si>
    <t>I-265</t>
  </si>
  <si>
    <t>86 SANDRA</t>
  </si>
  <si>
    <t>Route 31 &amp; Lincoln Rd</t>
  </si>
  <si>
    <t>atmospehere</t>
  </si>
  <si>
    <t>46 S GUM ST</t>
  </si>
  <si>
    <t>BEHIND RESIDENCE</t>
  </si>
  <si>
    <t>207 W Main Street</t>
  </si>
  <si>
    <t>BERNE</t>
  </si>
  <si>
    <t>5808 S 000 RD</t>
  </si>
  <si>
    <t>ROADSIDE DRAINAGE DITCH</t>
  </si>
  <si>
    <t>DILLSBORO</t>
  </si>
  <si>
    <t>5363 E US 50</t>
  </si>
  <si>
    <t>ROAD SURFACE</t>
  </si>
  <si>
    <t>1500 W MAIN ST</t>
  </si>
  <si>
    <t>SR 149 &amp; CR 700N</t>
  </si>
  <si>
    <t>DOMESTIC SEWAGE</t>
  </si>
  <si>
    <t>STREETS &amp; WATERWAYS</t>
  </si>
  <si>
    <t>26488 CR 26</t>
  </si>
  <si>
    <t>FULMER DITCH</t>
  </si>
  <si>
    <t>ROLLING MEADOWS</t>
  </si>
  <si>
    <t>2305 SCHOOL ROAD</t>
  </si>
  <si>
    <t>5345 Calumet</t>
  </si>
  <si>
    <t>diethyl ether</t>
  </si>
  <si>
    <t>FAHLING RD.</t>
  </si>
  <si>
    <t>private pond, 10015 E Co Rd 1000 S</t>
  </si>
  <si>
    <t>4.4 MM E BOUND ON 94</t>
  </si>
  <si>
    <t>SR 67 and CR 400 West</t>
  </si>
  <si>
    <t>4294 E 300 N</t>
  </si>
  <si>
    <t>28 % Nitrogen fertilizer</t>
  </si>
  <si>
    <t>Little Brandywine Creek, &amp; Brandywine Ck</t>
  </si>
  <si>
    <t>6 miles(plume tracked)</t>
  </si>
  <si>
    <t>US 52</t>
  </si>
  <si>
    <t>suspected domestic sewage</t>
  </si>
  <si>
    <t>10832 Snyder Road</t>
  </si>
  <si>
    <t>field tile (?)</t>
  </si>
  <si>
    <t>under</t>
  </si>
  <si>
    <t>1218 SOUTH WARD ST</t>
  </si>
  <si>
    <t>BACKYARD</t>
  </si>
  <si>
    <t>MM 279.2 LEFT DESCENDING BANK ON THE ILLINOIS RIVER</t>
  </si>
  <si>
    <t>1821 FOREST LANE</t>
  </si>
  <si>
    <t>LAKE OF FOUR SEASONS</t>
  </si>
  <si>
    <t>1021 W WILSON</t>
  </si>
  <si>
    <t>HAIR RELAXER</t>
  </si>
  <si>
    <t>6860 PRAIRIE RUN</t>
  </si>
  <si>
    <t>CITY STREET &amp; SALT CREEK</t>
  </si>
  <si>
    <t>200 COMMERCIAL</t>
  </si>
  <si>
    <t>ALL OVER TOWN</t>
  </si>
  <si>
    <t>OUTFALLS 003, 008, 010, 018</t>
  </si>
  <si>
    <t>MISC DITCHES</t>
  </si>
  <si>
    <t>STREETS AND DITCHES</t>
  </si>
  <si>
    <t>135th Steet and New Avenue</t>
  </si>
  <si>
    <t>LIFT STATIONS 405 &amp; 403</t>
  </si>
  <si>
    <t>VARIOUS WATERWAYS</t>
  </si>
  <si>
    <t>STREETS AND WATERWAYS</t>
  </si>
  <si>
    <t>MM 601, left decending bank, Ohio River</t>
  </si>
  <si>
    <t>slop oil</t>
  </si>
  <si>
    <t>LIFT STATION 115</t>
  </si>
  <si>
    <t>547 N PRATT</t>
  </si>
  <si>
    <t>RIVER RD</t>
  </si>
  <si>
    <t>5701 S SULLIVAN PLACE</t>
  </si>
  <si>
    <t>ROADSIDE &amp; WATERWAY</t>
  </si>
  <si>
    <t>EAST OF COLORADO &amp; 73rd</t>
  </si>
  <si>
    <t>RESIDENTIAL YARD &amp; BASEMENT</t>
  </si>
  <si>
    <t>i-70, E OF SR 3, MILE MARKER 124.5</t>
  </si>
  <si>
    <t>ROADSIDE &amp; BUCK CREEK</t>
  </si>
  <si>
    <t>CRACKCASE OIL</t>
  </si>
  <si>
    <t>7101 E 10TH ST</t>
  </si>
  <si>
    <t>GAS STATION PARKING LOT</t>
  </si>
  <si>
    <t>3360 W 43RD ST</t>
  </si>
  <si>
    <t>MISC. MINERAL OIL</t>
  </si>
  <si>
    <t>765 East CR 500S</t>
  </si>
  <si>
    <t>UNDISCLOSED RESIDENCE</t>
  </si>
  <si>
    <t>CRAWL SPACE</t>
  </si>
  <si>
    <t>27 SHADY LAND DR</t>
  </si>
  <si>
    <t>MISC MINERAL OIL</t>
  </si>
  <si>
    <t>45TH &amp; BROADWAY</t>
  </si>
  <si>
    <t>PAVEMENT &amp; ROADSIDE</t>
  </si>
  <si>
    <t>STREETS &amp; DITCHES</t>
  </si>
  <si>
    <t>NEW YORK &amp; BEAUTY AV</t>
  </si>
  <si>
    <t>ATHLETIC FIELD</t>
  </si>
  <si>
    <t>Big Blue River, downstream of Knightstown WWTP</t>
  </si>
  <si>
    <t>unknown oil*</t>
  </si>
  <si>
    <t>intermittent sheen</t>
  </si>
  <si>
    <t>974 WOODBRIDGE DR</t>
  </si>
  <si>
    <t>ASPHALT &amp; SOIL</t>
  </si>
  <si>
    <t>1141 MAPLE RD</t>
  </si>
  <si>
    <t>STYRENE MONOMER</t>
  </si>
  <si>
    <t>i-80, EASTBOUND MILE MARKER 29</t>
  </si>
  <si>
    <t>INTERSTATE MEDIAN</t>
  </si>
  <si>
    <t>7090 S SR 46, SOUTH SIDE</t>
  </si>
  <si>
    <t>RURAL ROADSIDE</t>
  </si>
  <si>
    <t>Calfornia Pacifice to tributary of Crooked Creek</t>
  </si>
  <si>
    <t>East Fork Crooked Creek</t>
  </si>
  <si>
    <t>Drainage ditch and creek</t>
  </si>
  <si>
    <t>MILLER BEACH</t>
  </si>
  <si>
    <t>8672 INDIAN BOUNDRY</t>
  </si>
  <si>
    <t>212 EILER AVE</t>
  </si>
  <si>
    <t>4537 S NUCOR RD</t>
  </si>
  <si>
    <t>OIL/WATER</t>
  </si>
  <si>
    <t>300'X10'W</t>
  </si>
  <si>
    <t>MM 117 I 64 WESTBOUND</t>
  </si>
  <si>
    <t>HYDROCARBONS</t>
  </si>
  <si>
    <t>12345 OLD MERIDIAN</t>
  </si>
  <si>
    <t>5401 KILGORE AVE</t>
  </si>
  <si>
    <t>BROACH OIL</t>
  </si>
  <si>
    <t>INDUSTRIAL WASTEWATER, FOOD PROCESSING</t>
  </si>
  <si>
    <t>CONTAINMENT LAGOON</t>
  </si>
  <si>
    <t>NONE- TO CONTAINMENT LAGOON</t>
  </si>
  <si>
    <t>10751 BROOKVILLE RD</t>
  </si>
  <si>
    <t>TRAFALGAR</t>
  </si>
  <si>
    <t>633 E 600 S</t>
  </si>
  <si>
    <t>UNKNOWN PETROLEUM PRODUCTS</t>
  </si>
  <si>
    <t>UNKNOWN, PRIVATE ONSITE POND</t>
  </si>
  <si>
    <t>2701 East Broad Street</t>
  </si>
  <si>
    <t>petroleum fuels</t>
  </si>
  <si>
    <t>petroleum-used oil</t>
  </si>
  <si>
    <t>7090 S SR 46</t>
  </si>
  <si>
    <t>FISCHERS</t>
  </si>
  <si>
    <t>9645 CLAYMORE DR</t>
  </si>
  <si>
    <t>INSIDE AUTOMOBILE</t>
  </si>
  <si>
    <t>8310 Calumet</t>
  </si>
  <si>
    <t>1000 WOLF RD</t>
  </si>
  <si>
    <t>ADDISON CREEK</t>
  </si>
  <si>
    <t>NIROGEN DIOXIDE</t>
  </si>
  <si>
    <t>ST PHILIP</t>
  </si>
  <si>
    <t>ESCHE FARM- COPPER LN &amp; HOENERT RD</t>
  </si>
  <si>
    <t>NEW CREEK ?</t>
  </si>
  <si>
    <t>WATER/ SOIL</t>
  </si>
  <si>
    <t>102 W MARKET ST</t>
  </si>
  <si>
    <t>112 W MARKET ST</t>
  </si>
  <si>
    <t>423 SYCAMORE</t>
  </si>
  <si>
    <t>GW?</t>
  </si>
  <si>
    <t>SOIL/ WATER FREE PRODUCT</t>
  </si>
  <si>
    <t>5360 N CR 50 W</t>
  </si>
  <si>
    <t>BACKWATER*</t>
  </si>
  <si>
    <t>800 LANIER DR</t>
  </si>
  <si>
    <t>RR 1 1 M E OF RACCOON LAKE ON US 36</t>
  </si>
  <si>
    <t>BOAT WASH</t>
  </si>
  <si>
    <t>84 " WASTE WATER TREATMENT SLUDGE</t>
  </si>
  <si>
    <t>26TH ST &amp; FEDERAL ST</t>
  </si>
  <si>
    <t>CABLE OIL</t>
  </si>
  <si>
    <t>North of US 12</t>
  </si>
  <si>
    <t>Bearing oil</t>
  </si>
  <si>
    <t>Burn's Ditch</t>
  </si>
  <si>
    <t>I70, EB, MM 150.5</t>
  </si>
  <si>
    <t>DITCH, UNK PRIVATE POND</t>
  </si>
  <si>
    <t>I70, EB, MM 137</t>
  </si>
  <si>
    <t>3 SQUARE FEET</t>
  </si>
  <si>
    <t>RAW PROCESS WATER (CHICKEN)</t>
  </si>
  <si>
    <t>TA TRUCK STOP, EXIT 181</t>
  </si>
  <si>
    <t>KIRKLAND</t>
  </si>
  <si>
    <t>US421 AND CR850N</t>
  </si>
  <si>
    <t>740 Ramsey Ridge Rd, in ravine behind house &amp; garage</t>
  </si>
  <si>
    <t>959 Eva Lane, private pond</t>
  </si>
  <si>
    <t>Stark Oil Co bulk Petroleum distribution facility, US 24 &amp; Railroad, downtown</t>
  </si>
  <si>
    <t>10138 INDIANAPOLIS BLVD</t>
  </si>
  <si>
    <t>STORM DRAIN, STORM WATER POND</t>
  </si>
  <si>
    <t>350 YDS STORM LINE</t>
  </si>
  <si>
    <t>3500 W FAIRVIEW RD</t>
  </si>
  <si>
    <t>KELLOG AVE</t>
  </si>
  <si>
    <t>HARBOR TOWN YACHT CLUB</t>
  </si>
  <si>
    <t>DEFIANCE</t>
  </si>
  <si>
    <t>1410 COLUMBUS AVE</t>
  </si>
  <si>
    <t>PHENOL</t>
  </si>
  <si>
    <t>FORMALDEHYDE</t>
  </si>
  <si>
    <t>FIBER GLASS</t>
  </si>
  <si>
    <t>VAN BUREN</t>
  </si>
  <si>
    <t>NEW TOWN HALL CONSTRUCTION</t>
  </si>
  <si>
    <t>OLD PETROLEUM UNDERGROUND STORAGE TANK</t>
  </si>
  <si>
    <t>TILE, BLACK CREEK</t>
  </si>
  <si>
    <t>NONE-TO FARM FIELD</t>
  </si>
  <si>
    <t>LOG ONLY</t>
  </si>
  <si>
    <t>1100 CENTENNIAL</t>
  </si>
  <si>
    <t>UNK STORM WATER, KENNER CK</t>
  </si>
  <si>
    <t>ONLY LIFT STATION IN FARMERSBURG</t>
  </si>
  <si>
    <t>BUSSERAW CREEK</t>
  </si>
  <si>
    <t>1180 EMERAL LAKE DR</t>
  </si>
  <si>
    <t>EMERAL LAKE</t>
  </si>
  <si>
    <t>I 70 &amp; EMERSON</t>
  </si>
  <si>
    <t>OAKHILL AND MORGAN</t>
  </si>
  <si>
    <t>6850 W 86TH ST</t>
  </si>
  <si>
    <t>9565 West US 50</t>
  </si>
  <si>
    <t>RR behind 256 South Gale</t>
  </si>
  <si>
    <t>suspected oil</t>
  </si>
  <si>
    <t>101 WABASH ST.</t>
  </si>
  <si>
    <t>HYDROGEN FLORIDE</t>
  </si>
  <si>
    <t>WHEATFIELD</t>
  </si>
  <si>
    <t>2723 E. 1500 N.</t>
  </si>
  <si>
    <t>CONCRETE PAD</t>
  </si>
  <si>
    <t>ELMWAY &amp; SOUTH PARKWAY</t>
  </si>
  <si>
    <t>CARPET CLEANER WASTEWATER</t>
  </si>
  <si>
    <t>STANLEY DITCH*</t>
  </si>
  <si>
    <t>4893 E 200 N</t>
  </si>
  <si>
    <t>TO SOIL, STORM WATER</t>
  </si>
  <si>
    <t>NA - ONSITE PRIVATE WELL</t>
  </si>
  <si>
    <t>I-65m MM 6.2</t>
  </si>
  <si>
    <t>moter oil</t>
  </si>
  <si>
    <t>1626 RESEARCH WAY</t>
  </si>
  <si>
    <t>3439 South Shelby</t>
  </si>
  <si>
    <t>Waste Flamable Liquids NOS53, UN 1993,II</t>
  </si>
  <si>
    <t>small office area</t>
  </si>
  <si>
    <t>2703 College Ave</t>
  </si>
  <si>
    <t>12th and Valley street</t>
  </si>
  <si>
    <t>EXIT 9A</t>
  </si>
  <si>
    <t>DISZINON</t>
  </si>
  <si>
    <t>130 E MAIN ST</t>
  </si>
  <si>
    <t>RUNOFF FROM FIRE</t>
  </si>
  <si>
    <t>BEZER CREEK*</t>
  </si>
  <si>
    <t>BEZER CREEK</t>
  </si>
  <si>
    <t>10054 COOLEY RD</t>
  </si>
  <si>
    <t>REMMINGTON</t>
  </si>
  <si>
    <t>4230 W US HWY 24</t>
  </si>
  <si>
    <t>ASPHALT/CONCRETE</t>
  </si>
  <si>
    <t>Small park @ Gum St &amp; SR 7</t>
  </si>
  <si>
    <t>Stieglitz Park Tank Field</t>
  </si>
  <si>
    <t>light distillate</t>
  </si>
  <si>
    <t>I 71 NEAR SNYDER FREEWAY</t>
  </si>
  <si>
    <t>DIAZINON</t>
  </si>
  <si>
    <t>654 WILMER AVE</t>
  </si>
  <si>
    <t>LUNKEN AIRPORT</t>
  </si>
  <si>
    <t>5529 US 60 E</t>
  </si>
  <si>
    <t>VINYL ACETATE</t>
  </si>
  <si>
    <t>DRAIN CLEANER</t>
  </si>
  <si>
    <t>2866 S ST ANTHONY RD W</t>
  </si>
  <si>
    <t>CORN FIELD</t>
  </si>
  <si>
    <t>IN 63 &amp; 1250 South</t>
  </si>
  <si>
    <t>Roadside Shoulder</t>
  </si>
  <si>
    <t>EVANSTON</t>
  </si>
  <si>
    <t>CALIFORMIA PACIFICE TO TRIBURARY OF CROOKED CREEK</t>
  </si>
  <si>
    <t>OIL FIELD SHOTGUN LANE</t>
  </si>
  <si>
    <t>cruce oil</t>
  </si>
  <si>
    <t>2125 E 1000S</t>
  </si>
  <si>
    <t>UNKNOWN, FISHKILL</t>
  </si>
  <si>
    <t>5935 HWY 31 E - LOT 22, RIDGE VIEW DR</t>
  </si>
  <si>
    <t>DRIVEWAY &amp; STORM DRAIN</t>
  </si>
  <si>
    <t>8800 BOWEN RD, ALLEY OFF SE AV</t>
  </si>
  <si>
    <t>N WABASH &amp; FRANKLIN</t>
  </si>
  <si>
    <t>STREET &amp; DRY STORM DRAIN</t>
  </si>
  <si>
    <t>WHITE  RIVER/ in front of old</t>
  </si>
  <si>
    <t>sewage effluent</t>
  </si>
  <si>
    <t>Little Raccoon Creek</t>
  </si>
  <si>
    <t>PLANT</t>
  </si>
  <si>
    <t>3059 SR 46</t>
  </si>
  <si>
    <t>Sartor Ditch, south of High School</t>
  </si>
  <si>
    <t>Sartor Ditch</t>
  </si>
  <si>
    <t>WHITE RIVER DOWNSTREAM OF PLANT</t>
  </si>
  <si>
    <t>WEST BANK</t>
  </si>
  <si>
    <t>8200 HAVERSTIC</t>
  </si>
  <si>
    <t>CR 1000 N , 1/2 mile west CR 500W</t>
  </si>
  <si>
    <t>ditch - creek</t>
  </si>
  <si>
    <t>RESIDENTIAL NEIGHBORHOODS</t>
  </si>
  <si>
    <t>BROOKSBURG</t>
  </si>
  <si>
    <t>8368 EDOE RUN</t>
  </si>
  <si>
    <t>TREES</t>
  </si>
  <si>
    <t>5100 HWY 66</t>
  </si>
  <si>
    <t>LAND AND WATER</t>
  </si>
  <si>
    <t>2815 E BROAD ST</t>
  </si>
  <si>
    <t>Oil, Carbon Black</t>
  </si>
  <si>
    <t>RESIDENTIAL &amp; INDUSTRIAL</t>
  </si>
  <si>
    <t>ENTIRE COUNTY</t>
  </si>
  <si>
    <t>PESTICIDES</t>
  </si>
  <si>
    <t>UNION TWP</t>
  </si>
  <si>
    <t>CR 300S</t>
  </si>
  <si>
    <t>RURAL COUNTRYSIDE</t>
  </si>
  <si>
    <t>ALL ALONG DRAINAGE WAY</t>
  </si>
  <si>
    <t>DOMEASTIC SEWAGE</t>
  </si>
  <si>
    <t>SOE</t>
  </si>
  <si>
    <t>420 S BROADWAY</t>
  </si>
  <si>
    <t>ASSOCIATION POND</t>
  </si>
  <si>
    <t>DEAD FISH, low DO fishkill after pond treatment</t>
  </si>
  <si>
    <t>131 W HARVEST</t>
  </si>
  <si>
    <t>COOLING OIL, WATER SOLUBLE</t>
  </si>
  <si>
    <t>STORM DRAIN, DITCH*</t>
  </si>
  <si>
    <t>500 AIRPORT RD</t>
  </si>
  <si>
    <t>ELKGROVE VILLAG</t>
  </si>
  <si>
    <t>300 KING STRET</t>
  </si>
  <si>
    <t>ST. BERNARD</t>
  </si>
  <si>
    <t>5201 SPRING GROVE AVE</t>
  </si>
  <si>
    <t>SOAPY RESIDUE</t>
  </si>
  <si>
    <t>3308 Voigt Drive</t>
  </si>
  <si>
    <t>612-620 Greenlee Drive</t>
  </si>
  <si>
    <t>RESIDENTIAL NEIGHBORHOOD IN WOODS</t>
  </si>
  <si>
    <t>3 DEAD ANIMALS</t>
  </si>
  <si>
    <t>RESIDENTIAL NEIGHBORHOOD IN WO</t>
  </si>
  <si>
    <t>4750 N. HERMITAGE</t>
  </si>
  <si>
    <t>5525 RIVER RD. MM 473</t>
  </si>
  <si>
    <t>10 S STARKE ST</t>
  </si>
  <si>
    <t>PLANT ONLY</t>
  </si>
  <si>
    <t>PATOKA</t>
  </si>
  <si>
    <t>CORNER OLD 41 S AND CR 225N</t>
  </si>
  <si>
    <t>OIL SHEEN</t>
  </si>
  <si>
    <t>3849 Rhode Island Street</t>
  </si>
  <si>
    <t>FAIROAKS DAIRY</t>
  </si>
  <si>
    <t>RAIOACTIVE WASTE</t>
  </si>
  <si>
    <t>208 West 2nd Street</t>
  </si>
  <si>
    <t>cutting and grinding oils</t>
  </si>
  <si>
    <t>half block size building</t>
  </si>
  <si>
    <t>West 8th and Market Street</t>
  </si>
  <si>
    <t>refrigerant gases</t>
  </si>
  <si>
    <t>2910 HIGHLAND AVE.</t>
  </si>
  <si>
    <t>I 90</t>
  </si>
  <si>
    <t>TRUCK FIRE</t>
  </si>
  <si>
    <t>NINEVEH</t>
  </si>
  <si>
    <t>7687 CORDRY DR</t>
  </si>
  <si>
    <t>TREATED LUMBER</t>
  </si>
  <si>
    <t>1761 Summerlin</t>
  </si>
  <si>
    <t>window ledge and floor</t>
  </si>
  <si>
    <t>5828 East CR 900 South</t>
  </si>
  <si>
    <t>Barrels, cable, tires, equipment, batteries</t>
  </si>
  <si>
    <t>35-40 acers</t>
  </si>
  <si>
    <t>2350 SR 25S</t>
  </si>
  <si>
    <t>broad Ripple</t>
  </si>
  <si>
    <t>greenwood in</t>
  </si>
  <si>
    <t>Olive Branch road and eagle trace drive</t>
  </si>
  <si>
    <t>5013 E SHORELINE DR</t>
  </si>
  <si>
    <t>CARBONATE COMPOUND</t>
  </si>
  <si>
    <t>ALUMINUM SULFATE</t>
  </si>
  <si>
    <t>250 W 400 N</t>
  </si>
  <si>
    <t>DAIRY MANURE</t>
  </si>
  <si>
    <t>FORD ST, N OF CR 116, MANHOLE IN FIELD</t>
  </si>
  <si>
    <t>2476 east 400 south</t>
  </si>
  <si>
    <t>85th and SR 41</t>
  </si>
  <si>
    <t>Bingo Lake</t>
  </si>
  <si>
    <t>Tall Timber Run and Matrock Chase Drive</t>
  </si>
  <si>
    <t>concrete wash</t>
  </si>
  <si>
    <t>goshen</t>
  </si>
  <si>
    <t>22779 cr 142</t>
  </si>
  <si>
    <t>fertilizer</t>
  </si>
  <si>
    <t>olhio river</t>
  </si>
  <si>
    <t>methyl alcohol fumes</t>
  </si>
  <si>
    <t>400 north and 250 East</t>
  </si>
  <si>
    <t>lagro</t>
  </si>
  <si>
    <t>lagro road and old 24</t>
  </si>
  <si>
    <t>williams</t>
  </si>
  <si>
    <t>sr 450 south of williams</t>
  </si>
  <si>
    <t>fertilizyer\</t>
  </si>
  <si>
    <t>ORTHO XYLENE</t>
  </si>
  <si>
    <t>Propylene Glycol based cleaner</t>
  </si>
  <si>
    <t>2421 N Tibbs</t>
  </si>
  <si>
    <t>mold</t>
  </si>
  <si>
    <t>dead birds</t>
  </si>
  <si>
    <t>6406 Ware Street</t>
  </si>
  <si>
    <t>1106 N TACOMA AVE</t>
  </si>
  <si>
    <t>ESTIMATE 25 SQUARE FEET</t>
  </si>
  <si>
    <t>1004 S BURLINGTON</t>
  </si>
  <si>
    <t>ON BORDER OF WELLHEAD PROTECTION AREA, MUNCIE</t>
  </si>
  <si>
    <t>UNKNOWN SOLVENT</t>
  </si>
  <si>
    <t>SE Corner of SR 8 and CR 45</t>
  </si>
  <si>
    <t>Atherton</t>
  </si>
  <si>
    <t>south of 59 North Road and Spring Creek</t>
  </si>
  <si>
    <t>Nitrocellulose</t>
  </si>
  <si>
    <t>corn oil</t>
  </si>
  <si>
    <t>SPARTA</t>
  </si>
  <si>
    <t>BP/KENTUCKY SPEEDWAY</t>
  </si>
  <si>
    <t>1101 SILVER STREET</t>
  </si>
  <si>
    <t>9565 E 600 N</t>
  </si>
  <si>
    <t>POSSIBLE SEWAGE</t>
  </si>
  <si>
    <t>LITTLE BLACK CREEK</t>
  </si>
  <si>
    <t>329 EAST SAUK TRAIL</t>
  </si>
  <si>
    <t>I 465 &amp; ALLISONVILLE RD</t>
  </si>
  <si>
    <t>3429 S MADISON AVE</t>
  </si>
  <si>
    <t>COPPER</t>
  </si>
  <si>
    <t>2409 W 18TH ST</t>
  </si>
  <si>
    <t>UNKNOWN-POSSIBLE GROUNDWATER</t>
  </si>
  <si>
    <t>ESTIMATE 10000 SQUARE FEET</t>
  </si>
  <si>
    <t>CR 475W and SR 109</t>
  </si>
  <si>
    <t>519 W SPRANKER</t>
  </si>
  <si>
    <t>COOKING OIL</t>
  </si>
  <si>
    <t>410 S CHURCH STREET</t>
  </si>
  <si>
    <t>SOIL/ WATER?</t>
  </si>
  <si>
    <t>6220 W US 40</t>
  </si>
  <si>
    <t>NONE-TO GRAVEL/SOIL</t>
  </si>
  <si>
    <t>5' RADIUS</t>
  </si>
  <si>
    <t>4958 W 150 N</t>
  </si>
  <si>
    <t>US30 AND SR 17  MM 64</t>
  </si>
  <si>
    <t>MEXICO</t>
  </si>
  <si>
    <t>3523 Greenbriar Lane</t>
  </si>
  <si>
    <t>possible asbestos</t>
  </si>
  <si>
    <t>hall way</t>
  </si>
  <si>
    <t>PHONOL</t>
  </si>
  <si>
    <t>STMOSPHERE</t>
  </si>
  <si>
    <t>310 E BUFFALO ST</t>
  </si>
  <si>
    <t>303 Redwood Court</t>
  </si>
  <si>
    <t>one dead bird</t>
  </si>
  <si>
    <t>1 sqare foot</t>
  </si>
  <si>
    <t>his home</t>
  </si>
  <si>
    <t>3RD OF A MILE OF SAMSON RD.</t>
  </si>
  <si>
    <t>1530 S OLIVER ST</t>
  </si>
  <si>
    <t>ASPHALT/DRAIN</t>
  </si>
  <si>
    <t>MILE POST H341.6</t>
  </si>
  <si>
    <t>300 E &amp; US 24</t>
  </si>
  <si>
    <t>MILEPOST TN81</t>
  </si>
  <si>
    <t>625 MILLS RD.</t>
  </si>
  <si>
    <t>3434 South CR 400 South</t>
  </si>
  <si>
    <t>petroleum residual</t>
  </si>
  <si>
    <t>8351 NORTHWEST BLVD</t>
  </si>
  <si>
    <t>MISCELLANEOUS BEVERAGES, ICE TEA</t>
  </si>
  <si>
    <t>POTENTIALLY STORM WATER</t>
  </si>
  <si>
    <t>40 SQUARE FEET PAVEMENT</t>
  </si>
  <si>
    <t>ALBERTON</t>
  </si>
  <si>
    <t>ROUTE 20</t>
  </si>
  <si>
    <t>INDUSTRIIAL WASTE SOLID</t>
  </si>
  <si>
    <t>702 W SOUTH ST</t>
  </si>
  <si>
    <t>CONCRETE / STORM DRAIN</t>
  </si>
  <si>
    <t>courtyard between continuous anneal bld and temper mill</t>
  </si>
  <si>
    <t>exhaust system from the chromic line air scrubber</t>
  </si>
  <si>
    <t>100 acers</t>
  </si>
  <si>
    <t>US 52 &amp; CR 800W</t>
  </si>
  <si>
    <t>MONTROSE HARBOR</t>
  </si>
  <si>
    <t>CAMDEN</t>
  </si>
  <si>
    <t>MILEPOST CF 49</t>
  </si>
  <si>
    <t>LIMESTONE</t>
  </si>
  <si>
    <t>1/4 mile N of CR 300N on CR 25E</t>
  </si>
  <si>
    <t>roadside ditch area (dry)</t>
  </si>
  <si>
    <t>NW of intersection of County Line Rd and School House Rd</t>
  </si>
  <si>
    <t>200 sqare feet</t>
  </si>
  <si>
    <t>25915 S E FRONTAGE ROAD</t>
  </si>
  <si>
    <t>PRAIRIE RIVER</t>
  </si>
  <si>
    <t>10500 S ST 63 / BUILDING C-12</t>
  </si>
  <si>
    <t>HAZ WASTE RINSE WATER</t>
  </si>
  <si>
    <t>BALTIMORE HILL RD 1.5 M W OF SR 63</t>
  </si>
  <si>
    <t>480 POPLAR ST</t>
  </si>
  <si>
    <t>SR 164, MM 16, BEAVER LAKE</t>
  </si>
  <si>
    <t>BEAVER LAKE</t>
  </si>
  <si>
    <t>MILE POST 289.9W</t>
  </si>
  <si>
    <t>LUBRICATING OIL</t>
  </si>
  <si>
    <t>process waste water</t>
  </si>
  <si>
    <t>rr easement ditch</t>
  </si>
  <si>
    <t>4362 SR 244</t>
  </si>
  <si>
    <t>Valley Branch Road</t>
  </si>
  <si>
    <t>1/4 mile of road</t>
  </si>
  <si>
    <t>119 N SILL STREET</t>
  </si>
  <si>
    <t>AIR/ SOIL</t>
  </si>
  <si>
    <t>9450 E 18TH ST</t>
  </si>
  <si>
    <t>DORMEYER RD &amp; 36</t>
  </si>
  <si>
    <t>PAINT OVERSPRAY</t>
  </si>
  <si>
    <t>16th and Girls School Road area</t>
  </si>
  <si>
    <t>burning garbage odar</t>
  </si>
  <si>
    <t>5166 N St Rd 101, on East side of St Rd 101,</t>
  </si>
  <si>
    <t>est 170 lineal feet</t>
  </si>
  <si>
    <t>634 N HALLECK ST</t>
  </si>
  <si>
    <t>594 Decker Dr</t>
  </si>
  <si>
    <t>15TH AND KLINE AVE</t>
  </si>
  <si>
    <t>UN 1999 FLAMABLE LIQUID</t>
  </si>
  <si>
    <t>229 W 1st St</t>
  </si>
  <si>
    <t>4725 Madison Avenue</t>
  </si>
  <si>
    <t>Mile Post 21234.77 /near Andrews Street</t>
  </si>
  <si>
    <t>person hit by train</t>
  </si>
  <si>
    <t>10677 Crown Court</t>
  </si>
  <si>
    <t>15724 Boger Road</t>
  </si>
  <si>
    <t>Bruceville, Edwardsport, Sandborn</t>
  </si>
  <si>
    <t>2511 TAYLOR ST.</t>
  </si>
  <si>
    <t>JUNK DITCH</t>
  </si>
  <si>
    <t>100 FT</t>
  </si>
  <si>
    <t>Franklin Rd and Troy Ave</t>
  </si>
  <si>
    <t>ST LEON</t>
  </si>
  <si>
    <t>8900 WICKER</t>
  </si>
  <si>
    <t>GRINSTEAD DRIVE, INTERSTATE 64</t>
  </si>
  <si>
    <t>143 N LACRETIC ST</t>
  </si>
  <si>
    <t>LEGACY 6 CINNEMA</t>
  </si>
  <si>
    <t>4410 SMYRNA RD</t>
  </si>
  <si>
    <t>UNKNOWN SCUM</t>
  </si>
  <si>
    <t>PRIVATE POND, MIDDLEFORK RSVR</t>
  </si>
  <si>
    <t>MIDDLEFORK RESERVOIR DOWNSTREAM</t>
  </si>
  <si>
    <t>20035 Darden Road</t>
  </si>
  <si>
    <t>DILLMAN RD AND SR 37</t>
  </si>
  <si>
    <t>500 S FRONT ST</t>
  </si>
  <si>
    <t>7701 W 59TH ST.</t>
  </si>
  <si>
    <t>INDUSTRIAL CHEMICALS</t>
  </si>
  <si>
    <t>2698 US 35 N, Loves Truck Stop,  1-70 and Route 35, exit 149 A,</t>
  </si>
  <si>
    <t>est 1 mile of creek,+ trucklot</t>
  </si>
  <si>
    <t>45 &amp; FRAN LYNN</t>
  </si>
  <si>
    <t>648 N. 50 WEST</t>
  </si>
  <si>
    <t>CSO 002(outfall), plus interceptor manhole upstream</t>
  </si>
  <si>
    <t>East Fork of White Water River</t>
  </si>
  <si>
    <t>Dyno room</t>
  </si>
  <si>
    <t>1, 2-DICHLORO-2BUTENE</t>
  </si>
  <si>
    <t>HYDROGEN SULFRIDE</t>
  </si>
  <si>
    <t>SOUTHPORT MIDDLE SCHOOL</t>
  </si>
  <si>
    <t>1/2 ACRE POND</t>
  </si>
  <si>
    <t>Station 12, Woods Edge Lane</t>
  </si>
  <si>
    <t>10800 BROWER RD.</t>
  </si>
  <si>
    <t>Just S of CR 200 West anc SR 14</t>
  </si>
  <si>
    <t>1142 E BATES ST</t>
  </si>
  <si>
    <t>PERCHLOROETHANE</t>
  </si>
  <si>
    <t>POLYNEUMATIC AROMATIC HYDROCARBONS</t>
  </si>
  <si>
    <t>1075 E EADS, WISHING WELL HOTEL</t>
  </si>
  <si>
    <t>600 SQUARE FT</t>
  </si>
  <si>
    <t>1118  BLUE WATER DRIVE</t>
  </si>
  <si>
    <t>US 31 North-bound at Bus 31 exit to Peru (MP 179.7)</t>
  </si>
  <si>
    <t>N of CR 900 N on CR 300 W</t>
  </si>
  <si>
    <t>hebicide</t>
  </si>
  <si>
    <t>various electrical easements</t>
  </si>
  <si>
    <t>CARTHIDGE</t>
  </si>
  <si>
    <t>10859 N. CARTHIDGE PIKE/ACROSS THE STREET</t>
  </si>
  <si>
    <t>I 294 NORTHBOUND</t>
  </si>
  <si>
    <t>FUEL OIL NO 2</t>
  </si>
  <si>
    <t>NE corner of CR 71 and CR 28</t>
  </si>
  <si>
    <t>MILE POST 15.5</t>
  </si>
  <si>
    <t>US 24 and SR 101</t>
  </si>
  <si>
    <t>CELIMA</t>
  </si>
  <si>
    <t>515 E MARKET ST</t>
  </si>
  <si>
    <t>Near RR tracks</t>
  </si>
  <si>
    <t>Salomonie Reservoir</t>
  </si>
  <si>
    <t>Salomonie</t>
  </si>
  <si>
    <t>lake</t>
  </si>
  <si>
    <t>NAVAL PIER</t>
  </si>
  <si>
    <t>1/2 mile west of 300 N, @600 E</t>
  </si>
  <si>
    <t>6002 St. Joseph Center Road</t>
  </si>
  <si>
    <t>pumps 5 &amp; 7</t>
  </si>
  <si>
    <t>Indianapolid</t>
  </si>
  <si>
    <t>geist reservoir</t>
  </si>
  <si>
    <t>918 S UNION ST</t>
  </si>
  <si>
    <t>HENRICKS ST</t>
  </si>
  <si>
    <t>10455 SR37</t>
  </si>
  <si>
    <t>LUBRICANT</t>
  </si>
  <si>
    <t>STORM WATER, TILE, DITCH</t>
  </si>
  <si>
    <t>5002 north county line rd east</t>
  </si>
  <si>
    <t>pesticide odor</t>
  </si>
  <si>
    <t>CR 500 W AND 700 N</t>
  </si>
  <si>
    <t>25942 WOODLAWN AVE  AIM NAT LEASE PROPERTY</t>
  </si>
  <si>
    <t>14500 N BROOKS SCHOOL RD</t>
  </si>
  <si>
    <t>HYDRAULIC FUEL</t>
  </si>
  <si>
    <t>600 south east of SR 257</t>
  </si>
  <si>
    <t>animal waste/hog waste</t>
  </si>
  <si>
    <t>6885 W. Lowell Road</t>
  </si>
  <si>
    <t>CLAIRE</t>
  </si>
  <si>
    <t>WHITE RIVER, POWER HOUSE DAM</t>
  </si>
  <si>
    <t>INDIANAPOLIS WATER COMPANY, 20-30 MILES DOWNSTREAM</t>
  </si>
  <si>
    <t>58 WESCOR DR.</t>
  </si>
  <si>
    <t>Ohio River - MM 580</t>
  </si>
  <si>
    <t>Ohio River MM 580</t>
  </si>
  <si>
    <t>6th and Meridian , city police facility</t>
  </si>
  <si>
    <t>Berrien CO</t>
  </si>
  <si>
    <t>radioactive material</t>
  </si>
  <si>
    <t>601 Riley Rd.</t>
  </si>
  <si>
    <t>In. harbor ship canal</t>
  </si>
  <si>
    <t>720 E. DUSTMAN RD./ BY THE OLD KMART BLDG</t>
  </si>
  <si>
    <t>19% AUQUA AMONIA</t>
  </si>
  <si>
    <t>3512 E CIDAR ST</t>
  </si>
  <si>
    <t>JONES ROAD</t>
  </si>
  <si>
    <t>173rd AND CALUMET</t>
  </si>
  <si>
    <t>CHEMICALS</t>
  </si>
  <si>
    <t>WENT FROM 169TH TO 173RD</t>
  </si>
  <si>
    <t>2855 N St Rd 1</t>
  </si>
  <si>
    <t>MM 34 E BOUND I-70</t>
  </si>
  <si>
    <t>ACE DORAN ON 15TH ST</t>
  </si>
  <si>
    <t>Oak Road and Kern</t>
  </si>
  <si>
    <t>calphane ( mitocide / pesticide)</t>
  </si>
  <si>
    <t>64 square ft</t>
  </si>
  <si>
    <t>WATERVALITE</t>
  </si>
  <si>
    <t>112 ST JOSEPH ST</t>
  </si>
  <si>
    <t>135TH ST &amp; NEW AVENUE</t>
  </si>
  <si>
    <t>1130 SOUTH HALSTAD</t>
  </si>
  <si>
    <t>FAWN RIVER</t>
  </si>
  <si>
    <t>OFF EMERSON</t>
  </si>
  <si>
    <t>Auto Salvage yard</t>
  </si>
  <si>
    <t>automotive wastes</t>
  </si>
  <si>
    <t>RR2 BOX 237</t>
  </si>
  <si>
    <t>3089 S 700 EAST</t>
  </si>
  <si>
    <t>HAMILTON COUNTY LIBRARY</t>
  </si>
  <si>
    <t>SPENT GROUT CLEANER</t>
  </si>
  <si>
    <t>MILE 271 W</t>
  </si>
  <si>
    <t>FERRIC CHLORIDE SOLUTIONS</t>
  </si>
  <si>
    <t>6307 PLEASANT RUN SOUTH DRIVE</t>
  </si>
  <si>
    <t>center of plant area</t>
  </si>
  <si>
    <t>6832 Latona Drive</t>
  </si>
  <si>
    <t>fuel oil residue</t>
  </si>
  <si>
    <t>local sewer</t>
  </si>
  <si>
    <t>local soil, streets, and sewer</t>
  </si>
  <si>
    <t>ROCKY &amp; MARR RD</t>
  </si>
  <si>
    <t>RR 3 Box 105 Nuc 2 Farm 512</t>
  </si>
  <si>
    <t>drainage way</t>
  </si>
  <si>
    <t>HARDINVILLE</t>
  </si>
  <si>
    <t>CR 650N &amp; CR 400 E</t>
  </si>
  <si>
    <t>CURDE</t>
  </si>
  <si>
    <t>DRAIN DITCH</t>
  </si>
  <si>
    <t>MM 5.8 E BOUND 80/94</t>
  </si>
  <si>
    <t>3241 SPRING GROVE AVE</t>
  </si>
  <si>
    <t>PAVEMENT/SEWER</t>
  </si>
  <si>
    <t>709 E WASHINGTON BLVD</t>
  </si>
  <si>
    <t>INSIDE DRAIN</t>
  </si>
  <si>
    <t>395 South Huntington Street</t>
  </si>
  <si>
    <t>gasoline/diesel</t>
  </si>
  <si>
    <t>2031 TRYON ROAD</t>
  </si>
  <si>
    <t>7107 Brick Church road</t>
  </si>
  <si>
    <t>2600 Lusher Ave</t>
  </si>
  <si>
    <t>jasper</t>
  </si>
  <si>
    <t>1060 3rd Avenue</t>
  </si>
  <si>
    <t>MILE POST CD422</t>
  </si>
  <si>
    <t>7221 EAGLE TRACE WAY</t>
  </si>
  <si>
    <t>LIME DUST</t>
  </si>
  <si>
    <t>ROUTE 52 &amp; kELLOG AVE</t>
  </si>
  <si>
    <t>MISC MOTOR OIL</t>
  </si>
  <si>
    <t>AUSTIN</t>
  </si>
  <si>
    <t>90 W MORGAN ST</t>
  </si>
  <si>
    <t>RENDERING WASTE</t>
  </si>
  <si>
    <t>9 SQ FT</t>
  </si>
  <si>
    <t>500 S US 31</t>
  </si>
  <si>
    <t>BREWER DITCH</t>
  </si>
  <si>
    <t>.25 MILE</t>
  </si>
  <si>
    <t>SR 42 IN POLAND</t>
  </si>
  <si>
    <t>101.5 MM I 69</t>
  </si>
  <si>
    <t>BETWEEN 64TH AND 67TH AND COLLEGE AVE</t>
  </si>
  <si>
    <t>2907 NORTH MORELAND AVE</t>
  </si>
  <si>
    <t>29892 SR 2</t>
  </si>
  <si>
    <t>402 WHITE RIVER PARKWAY</t>
  </si>
  <si>
    <t>200-300 FT WOODEN BRIDGE</t>
  </si>
  <si>
    <t>BRIDGE</t>
  </si>
  <si>
    <t>US 30 about 1/2 mile East of Oak Road</t>
  </si>
  <si>
    <t>Berm of US 31, NB near CR 50 N</t>
  </si>
  <si>
    <t>S. R. 49 and Porter County Road 400 N.</t>
  </si>
  <si>
    <t>Road surface</t>
  </si>
  <si>
    <t>URBANA</t>
  </si>
  <si>
    <t>SPRINGDALE</t>
  </si>
  <si>
    <t>801 E. KEMPER RD.</t>
  </si>
  <si>
    <t>ANHYDROUS AMONIA</t>
  </si>
  <si>
    <t>SR 26 AND I-65</t>
  </si>
  <si>
    <t>BANNER MAX PESTICIDE</t>
  </si>
  <si>
    <t>I465, NB SHOULDER, BEFORE CRAWFORDSVILLE RD EXIT</t>
  </si>
  <si>
    <t>SHOULDER, STORM CATCH BASIN</t>
  </si>
  <si>
    <t>75 FEET SHOULDER</t>
  </si>
  <si>
    <t>8794 North Co Road 200 west</t>
  </si>
  <si>
    <t>directly East(est 50 ft) of 1004 S Burlington</t>
  </si>
  <si>
    <t>SW corner  of Co Rd 17 &amp; Middleberg St(Co Rd 14)</t>
  </si>
  <si>
    <t>RIVER GLEN, BEHIND 6908 BARRINGTON PL</t>
  </si>
  <si>
    <t>UNKNOWN, WHITE SUBSTANCE</t>
  </si>
  <si>
    <t>1st house N of 2905 S 400 E</t>
  </si>
  <si>
    <t>none-no spill</t>
  </si>
  <si>
    <t>2380 N 300 W</t>
  </si>
  <si>
    <t>FORT WAYNE NEAR RAIL YARD</t>
  </si>
  <si>
    <t>1/2 MILE OF TRACK</t>
  </si>
  <si>
    <t>515 N LETTERMAN RD</t>
  </si>
  <si>
    <t>1007 N PLUM ST</t>
  </si>
  <si>
    <t>1390 WEAVERLY RD</t>
  </si>
  <si>
    <t>4040 Blue Bluff Rd, 100 yards NE of # 1 ash pond, N side of canal, E of RR tracks</t>
  </si>
  <si>
    <t>West Fork of White River</t>
  </si>
  <si>
    <t>Chrysler Foundry, 1100 Tibbs</t>
  </si>
  <si>
    <t>FIRE WATER RUNOFF</t>
  </si>
  <si>
    <t>TRIBUTARY TO TIPPECANOE RIVER</t>
  </si>
  <si>
    <t>SWICH MERIDETH DITCH</t>
  </si>
  <si>
    <t>I-65 southbound MP163</t>
  </si>
  <si>
    <t>Wea Creek, south fork</t>
  </si>
  <si>
    <t>30269 CR 16, at fuel dispenser on private boat slip</t>
  </si>
  <si>
    <t>Clinton Township, W side of CR  35 &amp; N of CR 36</t>
  </si>
  <si>
    <t>tribuary of Horn Ditch &amp; Elkhart River</t>
  </si>
  <si>
    <t>Foraker</t>
  </si>
  <si>
    <t>Union Township, E side CR 15, N of CR 50</t>
  </si>
  <si>
    <t>milk &amp; milk wash water</t>
  </si>
  <si>
    <t>trib of Dausman Ditch</t>
  </si>
  <si>
    <t>930 South east of 400 West</t>
  </si>
  <si>
    <t>1001 North SR 135</t>
  </si>
  <si>
    <t>150 yards</t>
  </si>
  <si>
    <t>2341 S 30TH ST</t>
  </si>
  <si>
    <t>4345 SPRINGWOOD TRAIL</t>
  </si>
  <si>
    <t>CROCKED CREEK</t>
  </si>
  <si>
    <t>Fall Creek &amp; 79th</t>
  </si>
  <si>
    <t>KENDALVILLE</t>
  </si>
  <si>
    <t>5939 E Concrete Dr</t>
  </si>
  <si>
    <t>RINSATE/cement (SUSPECTED)</t>
  </si>
  <si>
    <t>intermiitent trib of Henderson Lake ditch</t>
  </si>
  <si>
    <t>WATSEKA</t>
  </si>
  <si>
    <t>410 W. WALNUT ST.</t>
  </si>
  <si>
    <t>7100 E 86TH ST</t>
  </si>
  <si>
    <t>47th ST YARD</t>
  </si>
  <si>
    <t>267 &amp; Thornburg Parkway</t>
  </si>
  <si>
    <t>subdivision pond</t>
  </si>
  <si>
    <t>CENTER TWSP RANGE RD AND 50 S</t>
  </si>
  <si>
    <t>AIR AND SIDE DITCH</t>
  </si>
  <si>
    <t>I 465 NEAR EXIT #4</t>
  </si>
  <si>
    <t>47tH STREET YARD</t>
  </si>
  <si>
    <t>S. KINGSTON RD.</t>
  </si>
  <si>
    <t>BIPHENALS</t>
  </si>
  <si>
    <t>1031 East 6th Street</t>
  </si>
  <si>
    <t>petroleum residue</t>
  </si>
  <si>
    <t>boat dock</t>
  </si>
  <si>
    <t>20 E. SR 54</t>
  </si>
  <si>
    <t>25915 S. EAST FRONTAGE RD</t>
  </si>
  <si>
    <t>1201 S NAPPANEE</t>
  </si>
  <si>
    <t>SULPHOR DIOXIDE</t>
  </si>
  <si>
    <t>TERA HAUTE</t>
  </si>
  <si>
    <t>HAMILTON CENTER</t>
  </si>
  <si>
    <t>NEW FAIFIELD LIFT STATION</t>
  </si>
  <si>
    <t>BROOKVILLE RES.</t>
  </si>
  <si>
    <t>SOIL/</t>
  </si>
  <si>
    <t>BROOKVILLE WATER</t>
  </si>
  <si>
    <t>SUNSET COVE &amp; FOX RD</t>
  </si>
  <si>
    <t>I-65 MM 163 SOUTH BOUND</t>
  </si>
  <si>
    <t>1121 N EXETER AVE  AND 1128 N BERWICK DR</t>
  </si>
  <si>
    <t>2 YARDS</t>
  </si>
  <si>
    <t>BRINTON, WWTP</t>
  </si>
  <si>
    <t>CAROLINE &amp; LAKEWOOD ST</t>
  </si>
  <si>
    <t>LAKEK STATION</t>
  </si>
  <si>
    <t>2699 FLOYD ST</t>
  </si>
  <si>
    <t>V23 CANISTER</t>
  </si>
  <si>
    <t>1150 US 42 W.</t>
  </si>
  <si>
    <t>CRAIG CREEK LAKE</t>
  </si>
  <si>
    <t>401 S Grant St</t>
  </si>
  <si>
    <t>10315 E 42ND</t>
  </si>
  <si>
    <t>SR 42 &amp; SR 59</t>
  </si>
  <si>
    <t>MCINTYER CREEK</t>
  </si>
  <si>
    <t>28767 Holiday Place</t>
  </si>
  <si>
    <t>kingsburry</t>
  </si>
  <si>
    <t>1 ROAD</t>
  </si>
  <si>
    <t>4430 Coldwater Rd.</t>
  </si>
  <si>
    <t>10 X 100</t>
  </si>
  <si>
    <t>932 BROOKVIEW CT</t>
  </si>
  <si>
    <t>VALPARASIO</t>
  </si>
  <si>
    <t>WHISPERING SANDS</t>
  </si>
  <si>
    <t>502 E HOSLER RD</t>
  </si>
  <si>
    <t>SR 41 &amp; WOLD ST</t>
  </si>
  <si>
    <t>6325 e cr 500 S</t>
  </si>
  <si>
    <t>N FORK WILDCAT CREEK</t>
  </si>
  <si>
    <t>DITCH/CREEK</t>
  </si>
  <si>
    <t>9901 W 1079TH ST</t>
  </si>
  <si>
    <t>ONSITE POND</t>
  </si>
  <si>
    <t>2520 7TH RD.</t>
  </si>
  <si>
    <t>MM 123, I-70 East bound</t>
  </si>
  <si>
    <t>261 W. 25th St</t>
  </si>
  <si>
    <t>Fall Creek- Boulevard Place, Capital Ave, Illinois St &amp; Meridian</t>
  </si>
  <si>
    <t>1847 Commerce Drive</t>
  </si>
  <si>
    <t>Ohio River, RM not specifed, near Mt Vernon</t>
  </si>
  <si>
    <t>SR66, .5 MILE WEST OF SR261, FORMER NANCE WRECKER SERVICE ADDRESS</t>
  </si>
  <si>
    <t>Depot Drive north of Co Line Road</t>
  </si>
  <si>
    <t>4417 St. Joe</t>
  </si>
  <si>
    <t>Catalina Cove Marina</t>
  </si>
  <si>
    <t>boat explosion</t>
  </si>
  <si>
    <t>KINGSFORD HEIGHT</t>
  </si>
  <si>
    <t>8151 S RANGE RD</t>
  </si>
  <si>
    <t>molasses</t>
  </si>
  <si>
    <t>8843 W 500 S</t>
  </si>
  <si>
    <t>1011 Home Ave</t>
  </si>
  <si>
    <t>floor drains</t>
  </si>
  <si>
    <t>LUGRANGE</t>
  </si>
  <si>
    <t>2200 ZHALE SMITH RD.</t>
  </si>
  <si>
    <t>OXIDIZER AND EXPLOSIVES</t>
  </si>
  <si>
    <t>3601 Sagamore Parkway</t>
  </si>
  <si>
    <t>4"x8"</t>
  </si>
  <si>
    <t>OHIO RIVER  APPX RMM 610</t>
  </si>
  <si>
    <t>RMM 610</t>
  </si>
  <si>
    <t>FORT  WAYNE</t>
  </si>
  <si>
    <t>900 WEBTER</t>
  </si>
  <si>
    <t>soil 6400 sqft</t>
  </si>
  <si>
    <t>ONARGA  IL</t>
  </si>
  <si>
    <t>I-57 &amp; HWY 54</t>
  </si>
  <si>
    <t>4650 E. SANTAFEY</t>
  </si>
  <si>
    <t>100 SYCAMORE ST. BEHIND STORE</t>
  </si>
  <si>
    <t>701 W. MAIN ST.</t>
  </si>
  <si>
    <t>241 4TH ST</t>
  </si>
  <si>
    <t>OIL FILM</t>
  </si>
  <si>
    <t>2904 US 35 S</t>
  </si>
  <si>
    <t>DOMSETIC WASTEWATER</t>
  </si>
  <si>
    <t>4500 S  PACKERS AVE</t>
  </si>
  <si>
    <t>1300 GREENACRES DRIVE, MAINTENANCE SHED</t>
  </si>
  <si>
    <t>5753 GLEN RD.</t>
  </si>
  <si>
    <t>DOMESTIC WASTEWATER</t>
  </si>
  <si>
    <t>361 W 47TH ST</t>
  </si>
  <si>
    <t>OLIVE OIL</t>
  </si>
  <si>
    <t>PARKING LOT/SUBSURFACE</t>
  </si>
  <si>
    <t>250 S 750 W</t>
  </si>
  <si>
    <t>ENGINE FLUIDS</t>
  </si>
  <si>
    <t>COUNTY ROAD SIDE</t>
  </si>
  <si>
    <t>NON-CONTACT COOLING WATER</t>
  </si>
  <si>
    <t>industrial facility</t>
  </si>
  <si>
    <t>905 HAD WAY</t>
  </si>
  <si>
    <t>361 W  47TH ST</t>
  </si>
  <si>
    <t>LAND/ RAIL BALLAST</t>
  </si>
  <si>
    <t>135th ST &amp; NEW AVENUE</t>
  </si>
  <si>
    <t>I65, MEDIAN, 205 MM</t>
  </si>
  <si>
    <t>201 N CHURCH ST</t>
  </si>
  <si>
    <t>WATER/ CHEMICAL SEWER SYSTEM</t>
  </si>
  <si>
    <t>WATER/ SEWER SYSTEM</t>
  </si>
  <si>
    <t>800 N &amp; ARNOLD RD</t>
  </si>
  <si>
    <t>31 VALE AVE</t>
  </si>
  <si>
    <t>GAS ODOR</t>
  </si>
  <si>
    <t>6514 CREEKSIDE LN, AVALON HILLS</t>
  </si>
  <si>
    <t>WASTEWATER</t>
  </si>
  <si>
    <t>7103 OAKLANDON</t>
  </si>
  <si>
    <t>PAYNRTOWN SRA</t>
  </si>
  <si>
    <t>PAYNETOWN MARINA</t>
  </si>
  <si>
    <t>MARINA</t>
  </si>
  <si>
    <t>809 S STATE STREET</t>
  </si>
  <si>
    <t>WATER ST, ILLINOIS ST, MONROE ST</t>
  </si>
  <si>
    <t>2501 E LAKE SHORE</t>
  </si>
  <si>
    <t>LAKE HOLIDAY</t>
  </si>
  <si>
    <t>8400 WOODBURN</t>
  </si>
  <si>
    <t>LIFT STATION 405</t>
  </si>
  <si>
    <t>10055 SR101</t>
  </si>
  <si>
    <t>6542 COTTON CREEK</t>
  </si>
  <si>
    <t>OILY WATER MIX</t>
  </si>
  <si>
    <t>INDIANA SHIP HARBOR CANAL</t>
  </si>
  <si>
    <t>1100 E MICHIGAN</t>
  </si>
  <si>
    <t>2500 S  HIGHSCHOOL RD</t>
  </si>
  <si>
    <t>concrete at gate C-8</t>
  </si>
  <si>
    <t>6614 ARDMORE AVE</t>
  </si>
  <si>
    <t>5294 E PLEASANT RUN DR</t>
  </si>
  <si>
    <t>I-80/94 @ Kennedy Ave. ramp</t>
  </si>
  <si>
    <t>Gregville</t>
  </si>
  <si>
    <t>7372 East CR 200N</t>
  </si>
  <si>
    <t>trib to 8 mile Creek</t>
  </si>
  <si>
    <t>16131 Timberwolf Lane</t>
  </si>
  <si>
    <t>CR 675 N 1/2 M S OF MONON 1000 FT  W OF SR 421</t>
  </si>
  <si>
    <t>313 E Ellis</t>
  </si>
  <si>
    <t>South Hogan Creek</t>
  </si>
  <si>
    <t>1 1/2 mile</t>
  </si>
  <si>
    <t>106TH &amp; HAGUE RD</t>
  </si>
  <si>
    <t>CHANEY CREEK</t>
  </si>
  <si>
    <t>2079 Blue Ridge Drive</t>
  </si>
  <si>
    <t>Lift station and ditch</t>
  </si>
  <si>
    <t>2904 S ALBRIGHT RD</t>
  </si>
  <si>
    <t>STORM WATER DRAIN</t>
  </si>
  <si>
    <t>CANADIAN PACIFIC RAIL YARD MILE POST 15.5</t>
  </si>
  <si>
    <t>NON-HAZARDOUS OIL SEDIMENT</t>
  </si>
  <si>
    <t>PLANEVILLE</t>
  </si>
  <si>
    <t>TANK BATTERY AREA</t>
  </si>
  <si>
    <t>YU</t>
  </si>
  <si>
    <t>38TH &amp; POST RD.</t>
  </si>
  <si>
    <t>ETHYLENE  DICHLORIDE</t>
  </si>
  <si>
    <t>Alumni Field</t>
  </si>
  <si>
    <t>LATEX GLUE/WATER SOLUBLE</t>
  </si>
  <si>
    <t>Subsurface drain and creek</t>
  </si>
  <si>
    <t>WInslow</t>
  </si>
  <si>
    <t>100 W  DILLMAN RD</t>
  </si>
  <si>
    <t>WASTE WATER SLUDGE</t>
  </si>
  <si>
    <t>TRIBUTARY TO SALT CREEK</t>
  </si>
  <si>
    <t>DILLSBORO IN 47018</t>
  </si>
  <si>
    <t>END OF TIMBERWOLF LN</t>
  </si>
  <si>
    <t>HYDRaulic OIL</t>
  </si>
  <si>
    <t>1201 S MAIN</t>
  </si>
  <si>
    <t>403 N GREEN ST</t>
  </si>
  <si>
    <t>SUBURBAN UTILITIES LIFT STATION CR 16 AND ARMOUR DR</t>
  </si>
  <si>
    <t>710 S  HADLEY RD</t>
  </si>
  <si>
    <t>SOIL BEHIND HOUSE</t>
  </si>
  <si>
    <t>BEHIND 712 S  LINDSEY</t>
  </si>
  <si>
    <t>5941 W  82nd ST</t>
  </si>
  <si>
    <t>5000 W 86TH ST</t>
  </si>
  <si>
    <t>Ohio River Mile 475</t>
  </si>
  <si>
    <t>sheen on OH River</t>
  </si>
  <si>
    <t>ROCKFORD</t>
  </si>
  <si>
    <t>US HWY 33</t>
  </si>
  <si>
    <t>BUNKERHILL</t>
  </si>
  <si>
    <t>280 W BROADWAY</t>
  </si>
  <si>
    <t>RAW SewEAGE/SLUDGE</t>
  </si>
  <si>
    <t>RECEIVING STREAM</t>
  </si>
  <si>
    <t>6340 SEMINOLE DR</t>
  </si>
  <si>
    <t>WILDCAT BROOK</t>
  </si>
  <si>
    <t>0.5 MILE WILDCAT BROOK</t>
  </si>
  <si>
    <t>2929 LATHROP ST</t>
  </si>
  <si>
    <t>SR 114 &amp; 41</t>
  </si>
  <si>
    <t>717 E MARKLAND</t>
  </si>
  <si>
    <t>Petroleum VAPORS</t>
  </si>
  <si>
    <t>6514 CREEK LANE</t>
  </si>
  <si>
    <t>SMALL CREEK</t>
  </si>
  <si>
    <t>ALEXANDRIA</t>
  </si>
  <si>
    <t>SR 9</t>
  </si>
  <si>
    <t>PIKE CREEK</t>
  </si>
  <si>
    <t>308 E Main St, in alley behind residence</t>
  </si>
  <si>
    <t>flood water</t>
  </si>
  <si>
    <t>OSSIAN</t>
  </si>
  <si>
    <t>7234 N. SR 1</t>
  </si>
  <si>
    <t>roughly  1 mile N of St RD 114, on US 41 in median</t>
  </si>
  <si>
    <t>IU Swimming pool , 17th St &amp; Sea Lane</t>
  </si>
  <si>
    <t>1211 Greenleaf</t>
  </si>
  <si>
    <t>storm drain, trib of St Joe River</t>
  </si>
  <si>
    <t>80 lineal ft</t>
  </si>
  <si>
    <t>51792 W Gatehouse</t>
  </si>
  <si>
    <t>WASTE MOTOR OIL</t>
  </si>
  <si>
    <t>multiple lift stations overflowing</t>
  </si>
  <si>
    <t>Jay County Court House</t>
  </si>
  <si>
    <t>Inside Court House</t>
  </si>
  <si>
    <t>city park lift station</t>
  </si>
  <si>
    <t>Bus Ditch, Lake Freeman</t>
  </si>
  <si>
    <t>GRINNEL RD</t>
  </si>
  <si>
    <t>2201 GRINNELL RD</t>
  </si>
  <si>
    <t>Iroquis River</t>
  </si>
  <si>
    <t>WWTP's receiving stream</t>
  </si>
  <si>
    <t>777 Horseshoe Dr, lake front side, adj the lake parking garage, at AST fueling area</t>
  </si>
  <si>
    <t>1005 W CENTRAL AVE</t>
  </si>
  <si>
    <t>6514 Creekside Lane, Lift station # 405</t>
  </si>
  <si>
    <t>small creek, name not specified</t>
  </si>
  <si>
    <t>7002 Fall Creek,  lift station # 403</t>
  </si>
  <si>
    <t>E 7th St, 1st St &amp; Nye St, and W 7th St lift stations</t>
  </si>
  <si>
    <t>Trib of Connelly Ditch</t>
  </si>
  <si>
    <t>MILEPOST 100.9 ON THE DEERBORNE DIVISION</t>
  </si>
  <si>
    <t>site soils</t>
  </si>
  <si>
    <t>INDIANAPLIS</t>
  </si>
  <si>
    <t>3400 BLOCK OF COMMERCIAL LINE, BEHIND THE  FORMER K-MART</t>
  </si>
  <si>
    <t>625 W 15th ST</t>
  </si>
  <si>
    <t>30FT BEHIND BUILDING</t>
  </si>
  <si>
    <t>301 E Miami</t>
  </si>
  <si>
    <t>552 SCHULTZ</t>
  </si>
  <si>
    <t>CITY STREET/GOOSE CREEK</t>
  </si>
  <si>
    <t>MOUNT SUMMIT</t>
  </si>
  <si>
    <t>HWY 36</t>
  </si>
  <si>
    <t>173rd ST &amp; COLUMBIA</t>
  </si>
  <si>
    <t>NS MAIN STREET, COMMERCIAL AREA</t>
  </si>
  <si>
    <t>13000 MAIN ST.</t>
  </si>
  <si>
    <t>LK GEORGE BR, INDIANA SHIP HARBOR CANAL</t>
  </si>
  <si>
    <t>20000 SQUARE FEET</t>
  </si>
  <si>
    <t>TRENTON</t>
  </si>
  <si>
    <t>2525 WAYNE MADISON RD.</t>
  </si>
  <si>
    <t>2210 N BRADY ST</t>
  </si>
  <si>
    <t>1 SQUARE FOOT</t>
  </si>
  <si>
    <t>LOGANSPORT IN</t>
  </si>
  <si>
    <t>SR 35 &amp; SR 29</t>
  </si>
  <si>
    <t>1290 N Meridean St</t>
  </si>
  <si>
    <t>INTERSTATE 265 WESTBOUND ON THE OFF-RAMP TOWARD 65 SOUTHBOUND</t>
  </si>
  <si>
    <t>NON HAZARDOUS ENGINE COOLANT</t>
  </si>
  <si>
    <t>CHLORINE GAS</t>
  </si>
  <si>
    <t>CHLORINE AND ACID LIQUIDS</t>
  </si>
  <si>
    <t>3518 BUCKEYE ST</t>
  </si>
  <si>
    <t>Water Well</t>
  </si>
  <si>
    <t>SOIL 30sq/ft</t>
  </si>
  <si>
    <t>350 S FOLTZ</t>
  </si>
  <si>
    <t>ANTI-FREEZE</t>
  </si>
  <si>
    <t>2220 First Ave</t>
  </si>
  <si>
    <t>748 East Michigan Blvd</t>
  </si>
  <si>
    <t>petroleum based product</t>
  </si>
  <si>
    <t>private pond, 2436 S Old Decker Rd</t>
  </si>
  <si>
    <t>109 S Mickley</t>
  </si>
  <si>
    <t>1300 W Commerce , Energy Plus gas station</t>
  </si>
  <si>
    <t>flower shop @ washington &amp; Broad, &amp; commercial bld @ Main St &amp; Lincoln Ave</t>
  </si>
  <si>
    <t>asbestos complaint</t>
  </si>
  <si>
    <t>Brierridge Country Club</t>
  </si>
  <si>
    <t>7950 DIXIE HWY</t>
  </si>
  <si>
    <t>Watertower Place Subdivision</t>
  </si>
  <si>
    <t>dead smell at pond</t>
  </si>
  <si>
    <t>Circle A Station 105 1402 N Newton</t>
  </si>
  <si>
    <t>Alley and storm sewer</t>
  </si>
  <si>
    <t>BLOMINGTON</t>
  </si>
  <si>
    <t>VERNAL PIKE &amp; SR 37</t>
  </si>
  <si>
    <t>Indiana Toll Road, MM 145</t>
  </si>
  <si>
    <t>MM 146 SERVICE AREA  EAST BOUND</t>
  </si>
  <si>
    <t>RIVER MILE 471</t>
  </si>
  <si>
    <t>ALAMO</t>
  </si>
  <si>
    <t>SR 234 3/4/MILE N OF DEER MILL BRIDGE</t>
  </si>
  <si>
    <t>1700 Old US 30 North</t>
  </si>
  <si>
    <t>milk, processes and cleanup water</t>
  </si>
  <si>
    <t>2429 45TH ST</t>
  </si>
  <si>
    <t>40 X 40 feet</t>
  </si>
  <si>
    <t>1146 S LINCOLN</t>
  </si>
  <si>
    <t>2031 TRYON RD</t>
  </si>
  <si>
    <t>601 REM ST</t>
  </si>
  <si>
    <t>400 ft west of outfall</t>
  </si>
  <si>
    <t>2900 S Madison</t>
  </si>
  <si>
    <t>Ohio River mile 830.5 at Marathon Ashland Terminal</t>
  </si>
  <si>
    <t>CUMBERLAND</t>
  </si>
  <si>
    <t>340 S CARROLL RD</t>
  </si>
  <si>
    <t>US HWY 12</t>
  </si>
  <si>
    <t>Sud's &amp; More Truck &amp; Trailer Wash, roughly 1 mile S of Burlington, on West side of St Rd 29</t>
  </si>
  <si>
    <t>trailer wash rinstate</t>
  </si>
  <si>
    <t>corn field, road side ditch</t>
  </si>
  <si>
    <t>outfall 003</t>
  </si>
  <si>
    <t>St Rd 28</t>
  </si>
  <si>
    <t>sulfur trioxide</t>
  </si>
  <si>
    <t>409 West Columbus Street</t>
  </si>
  <si>
    <t>800N &amp; MURPHY AVE, BILLVILLE LIFT STN</t>
  </si>
  <si>
    <t>DITCH, BIRCH CREEK</t>
  </si>
  <si>
    <t>468 E CR 800 N</t>
  </si>
  <si>
    <t>224 W LINCOLN</t>
  </si>
  <si>
    <t>CR 450 W, abt 1/4 mile S of US 52</t>
  </si>
  <si>
    <t>tack coat, asphalt emmulsion</t>
  </si>
  <si>
    <t>see narrative</t>
  </si>
  <si>
    <t>7001 W 87TH ST</t>
  </si>
  <si>
    <t>HYUDRAULIC FLUIC</t>
  </si>
  <si>
    <t>23RD AND MICHIGAN ST</t>
  </si>
  <si>
    <t>REDIATOR FLUID</t>
  </si>
  <si>
    <t>3125 S  SR 29</t>
  </si>
  <si>
    <t>201 CONSITUTION DR. IN THE REAR OF FACILITY</t>
  </si>
  <si>
    <t>954 WATTLES</t>
  </si>
  <si>
    <t>1927 South Curry Pike</t>
  </si>
  <si>
    <t>floor drain</t>
  </si>
  <si>
    <t>WILLMINGTON</t>
  </si>
  <si>
    <t>SYMERTON</t>
  </si>
  <si>
    <t>18251 COMMERCIAL RD</t>
  </si>
  <si>
    <t>EARLYWOOD ST</t>
  </si>
  <si>
    <t>PAVEMENT/GRAVEL</t>
  </si>
  <si>
    <t>1029 East 5th Street</t>
  </si>
  <si>
    <t>902 Griswold Ct.</t>
  </si>
  <si>
    <t>700 e &amp; 900 N</t>
  </si>
  <si>
    <t>4113 FAIRFIELD AVE</t>
  </si>
  <si>
    <t>525 S WEBSTER AVE</t>
  </si>
  <si>
    <t>PAVCHROME 95</t>
  </si>
  <si>
    <t>NONE-CONCRETE, SOIL</t>
  </si>
  <si>
    <t>411 FAIRFIELD AVE</t>
  </si>
  <si>
    <t>MINERAL SPIRITS</t>
  </si>
  <si>
    <t>SEALED CONCRETE</t>
  </si>
  <si>
    <t>MUNCIE IN 46302</t>
  </si>
  <si>
    <t>2805 N LINDA LANE</t>
  </si>
  <si>
    <t>NAPOLEON</t>
  </si>
  <si>
    <t>US421 AND CR600N</t>
  </si>
  <si>
    <t>5529 E TERRANCE AVE</t>
  </si>
  <si>
    <t>2560 KILGORE AVE</t>
  </si>
  <si>
    <t>SOLVENTS,PAINTS</t>
  </si>
  <si>
    <t>Shadleland and Fall Creek</t>
  </si>
  <si>
    <t>1-OCTENE</t>
  </si>
  <si>
    <t>I-64 MM 58 RESTSTOP EAST BOUND</t>
  </si>
  <si>
    <t>WHITE POWDER</t>
  </si>
  <si>
    <t>EAST BOUND 24 &amp;BROADWAY</t>
  </si>
  <si>
    <t>KFC COOKING OIL</t>
  </si>
  <si>
    <t>2500 S HIGHSCHOOL RD</t>
  </si>
  <si>
    <t>STORM</t>
  </si>
  <si>
    <t>RAMP 2481874</t>
  </si>
  <si>
    <t>GOODLAND</t>
  </si>
  <si>
    <t>9515 SHORELAND DR</t>
  </si>
  <si>
    <t>GRORGETOWN</t>
  </si>
  <si>
    <t>HWY 64</t>
  </si>
  <si>
    <t>between marina and casino boat</t>
  </si>
  <si>
    <t>air, water surface</t>
  </si>
  <si>
    <t>MORRIS</t>
  </si>
  <si>
    <t>455 E. BRISCOE DR.</t>
  </si>
  <si>
    <t>sulfur dioxide gas</t>
  </si>
  <si>
    <t>S.R. 50 and US 31</t>
  </si>
  <si>
    <t>2926 South Leatherwood Rd.</t>
  </si>
  <si>
    <t>Human blood, hepatitis B</t>
  </si>
  <si>
    <t>6100 W. Raymond St.</t>
  </si>
  <si>
    <t>1835 W. PlainsRd.</t>
  </si>
  <si>
    <t>east end, near headwaters</t>
  </si>
  <si>
    <t>S.R. 128 and C.R. 400 W</t>
  </si>
  <si>
    <t>Indiana Harbor Ship Canal, at Indpls Blvd. Bridge</t>
  </si>
  <si>
    <t>BOAT LAUNCH</t>
  </si>
  <si>
    <t>952 East Dr., Woodruff Place</t>
  </si>
  <si>
    <t>2455 E LAKE SHORE DR</t>
  </si>
  <si>
    <t>452 Spring Beach Road</t>
  </si>
  <si>
    <t>BUDMILLER ROAD, NEAR BAKER RD, 6-8 M SOUTH SALEM</t>
  </si>
  <si>
    <t>ALLEGED TRANSFORMER OIL</t>
  </si>
  <si>
    <t>800 FRONT ST</t>
  </si>
  <si>
    <t>TRIBUTARY TO WABASH</t>
  </si>
  <si>
    <t>CONNLEY DITCH</t>
  </si>
  <si>
    <t>2221 W MINNASOTA ST</t>
  </si>
  <si>
    <t>TRANS OIL</t>
  </si>
  <si>
    <t>FT  WAYNE</t>
  </si>
  <si>
    <t>28943 Westwind Dr</t>
  </si>
  <si>
    <t>4309 DAHLIA CT.</t>
  </si>
  <si>
    <t>7236 S MAYFLOWER PARK DR</t>
  </si>
  <si>
    <t>5297 RIVER RD</t>
  </si>
  <si>
    <t>COLLEGE CORNER</t>
  </si>
  <si>
    <t>19557 CANDEN COLLEGE CORNER RD</t>
  </si>
  <si>
    <t>NO RELEASE</t>
  </si>
  <si>
    <t>2283 S US 33</t>
  </si>
  <si>
    <t>ROAD SIDE</t>
  </si>
  <si>
    <t>lat 41 degree 41 min 36 sec north and long 87 degree 30 min 25 sec west</t>
  </si>
  <si>
    <t>diesel contamination</t>
  </si>
  <si>
    <t>ground water 8 ft below surface</t>
  </si>
  <si>
    <t>STEEL TANK</t>
  </si>
  <si>
    <t>36TH AND COLEMAN</t>
  </si>
  <si>
    <t>FOUNDATION COATING</t>
  </si>
  <si>
    <t>US 30 E</t>
  </si>
  <si>
    <t>HOMAN AVE</t>
  </si>
  <si>
    <t>PARTICULATE MATTER-10</t>
  </si>
  <si>
    <t>1428 E 55 ST</t>
  </si>
  <si>
    <t>UNKNOWN/MAYBE WHITE PAINT</t>
  </si>
  <si>
    <t>DEVEON &amp; MARK ST</t>
  </si>
  <si>
    <t>I-70   I-465 E BOUND RAMP</t>
  </si>
  <si>
    <t>MEROM</t>
  </si>
  <si>
    <t>UNKNOWN ST</t>
  </si>
  <si>
    <t>2455 MILLERSBURG RD</t>
  </si>
  <si>
    <t>NON-DISINFECTED FINAL EFFLUENT</t>
  </si>
  <si>
    <t>CYPRESS CREEK, OHIO RIVER</t>
  </si>
  <si>
    <t>EVANSVILLE WATER WORKS</t>
  </si>
  <si>
    <t>West Beach</t>
  </si>
  <si>
    <t>I-69 MM 112</t>
  </si>
  <si>
    <t>RILEY RD</t>
  </si>
  <si>
    <t>5401 S DIXIE HWY</t>
  </si>
  <si>
    <t>CONCRETE CONTAINMENT AREA</t>
  </si>
  <si>
    <t>hawthorn Rail yard? intersection of Prospect &amp;  Emerson</t>
  </si>
  <si>
    <t>odor compliant</t>
  </si>
  <si>
    <t>2305 DAVIS</t>
  </si>
  <si>
    <t>SUMNER AVENUE 1300 BLOCK</t>
  </si>
  <si>
    <t>NEIGHBORHOOD</t>
  </si>
  <si>
    <t>SR 62/Cliffty Drive just west of US 421</t>
  </si>
  <si>
    <t>flamable resin</t>
  </si>
  <si>
    <t>633 EAST 138th STREET</t>
  </si>
  <si>
    <t>HAZARDOUS WASTE</t>
  </si>
  <si>
    <t>HAMMOND IN</t>
  </si>
  <si>
    <t>HAMMOND MARINA</t>
  </si>
  <si>
    <t>SAINT PAUL</t>
  </si>
  <si>
    <t>HIDDEN PARADISE CAMP GROUND</t>
  </si>
  <si>
    <t>TRAVEL TRAILER</t>
  </si>
  <si>
    <t>10809 East US 136</t>
  </si>
  <si>
    <t>unknown black materials</t>
  </si>
  <si>
    <t>2720 TOBY DRIVE</t>
  </si>
  <si>
    <t>TRIBUTARY TO WARREN CREEK</t>
  </si>
  <si>
    <t>GRASS AREA</t>
  </si>
  <si>
    <t>Speedway gas station, 10908 E US Highway 36</t>
  </si>
  <si>
    <t>4343 KENNEDY AVE</t>
  </si>
  <si>
    <t>copper sulfate/sodium bromide</t>
  </si>
  <si>
    <t>Hall Trucking, N. SR 37</t>
  </si>
  <si>
    <t>Meridian Road and Doe Creek</t>
  </si>
  <si>
    <t>CR 900W and CR 1200N</t>
  </si>
  <si>
    <t>whitish material</t>
  </si>
  <si>
    <t>road side ditch and creek</t>
  </si>
  <si>
    <t>TRIBUTARY DITCH TO CHAR.-BROOK</t>
  </si>
  <si>
    <t>Spring Mill Creek State Park</t>
  </si>
  <si>
    <t>Spring Mill</t>
  </si>
  <si>
    <t>RIVERSIDE</t>
  </si>
  <si>
    <t>SKIPPERS MARINA</t>
  </si>
  <si>
    <t>372, 369 LAHANDA  374 KEYSTONE 405 PLYMOUTH</t>
  </si>
  <si>
    <t>903 N Orange</t>
  </si>
  <si>
    <t>Knox Ditch</t>
  </si>
  <si>
    <t>6810 S EMERSON</t>
  </si>
  <si>
    <t>567 Ivy tech Dr., Walmart lift station, hw 62 &amp; Ivy Tech Dr</t>
  </si>
  <si>
    <t>TEXRCANNA &amp; LOGE ST</t>
  </si>
  <si>
    <t>US 24, EAST OF I 469, 0.25 m E of I-469, S side of US 24</t>
  </si>
  <si>
    <t>OLD EARIE CANAL/DITCH</t>
  </si>
  <si>
    <t>CR700W, N OF CR475N</t>
  </si>
  <si>
    <t>28152 Chaple Ride Hill Road</t>
  </si>
  <si>
    <t>3557 GLENN ARM RD</t>
  </si>
  <si>
    <t>FUELS/ OIL</t>
  </si>
  <si>
    <t>4529 COLUMBUS AVE</t>
  </si>
  <si>
    <t>CARPET CLEANING SOLUTION</t>
  </si>
  <si>
    <t>Old State Road 37 just w of Salt Creek</t>
  </si>
  <si>
    <t>14'x8'</t>
  </si>
  <si>
    <t>HILLISBURG</t>
  </si>
  <si>
    <t>00NS &amp; 900E</t>
  </si>
  <si>
    <t>MONOMETHYLAMINE</t>
  </si>
  <si>
    <t>BUILDING 59</t>
  </si>
  <si>
    <t>1470 EAST US 136</t>
  </si>
  <si>
    <t>DITCH TO COLE CREEK</t>
  </si>
  <si>
    <t>FROM 300 &amp; 175 S UP AND ON HYW 24</t>
  </si>
  <si>
    <t>I 65 SB</t>
  </si>
  <si>
    <t>soy sause products</t>
  </si>
  <si>
    <t>3114 LAKEWOOD DR</t>
  </si>
  <si>
    <t>GREEN BUBBLES/SUDS</t>
  </si>
  <si>
    <t>SPRINGWOOD LAKE</t>
  </si>
  <si>
    <t>CR150E, 200' N OF CR675S</t>
  </si>
  <si>
    <t>Glyphosate</t>
  </si>
  <si>
    <t>30 SQUARE FEET</t>
  </si>
  <si>
    <t>BURNS HARBOR DITCH, BY BREAK WALL TO LAKE MICHIGAN</t>
  </si>
  <si>
    <t>UNKNOWN DARK TAN EFFLUENT</t>
  </si>
  <si>
    <t>BURNS HARBOR DITCH</t>
  </si>
  <si>
    <t>S OF 106TH ON HAZLEDALE</t>
  </si>
  <si>
    <t>Dead Level RD</t>
  </si>
  <si>
    <t>1235 N MCKINLEY</t>
  </si>
  <si>
    <t>1706 EAST MARKLAND AVENUE</t>
  </si>
  <si>
    <t>EVEANSTON</t>
  </si>
  <si>
    <t>OAKTON AT  AND MCCORMICK</t>
  </si>
  <si>
    <t>I-65, MM 160, E side of inter-state</t>
  </si>
  <si>
    <t>Pavement/soil</t>
  </si>
  <si>
    <t>PHOTOGRAPHIC FIXER SOLUTION</t>
  </si>
  <si>
    <t>SIMPLE GREEN DETERGANT</t>
  </si>
  <si>
    <t>10203 VALINTINE RD</t>
  </si>
  <si>
    <t>1604 Lakeshore Dr</t>
  </si>
  <si>
    <t>MUNCIE INDUSTRIAL PARK</t>
  </si>
  <si>
    <t>707 DOWLING ST</t>
  </si>
  <si>
    <t>KENDLEVILLE</t>
  </si>
  <si>
    <t>6160 W  CR 1070 N</t>
  </si>
  <si>
    <t>PIKE CREEK*</t>
  </si>
  <si>
    <t>3-4 MILES OF PIKE CREEK</t>
  </si>
  <si>
    <t>811 NELSON RD</t>
  </si>
  <si>
    <t>HAMMOND MARINE</t>
  </si>
  <si>
    <t>Co Rd 300 East, So of Co Rd 1000 South</t>
  </si>
  <si>
    <t>Plunge Creek</t>
  </si>
  <si>
    <t>local drainage ditches</t>
  </si>
  <si>
    <t>1215 WARNER AVE</t>
  </si>
  <si>
    <t>STOCKWELL</t>
  </si>
  <si>
    <t>DOWNTOWN STOCKWELL</t>
  </si>
  <si>
    <t>BURNING BUILDING</t>
  </si>
  <si>
    <t>MANHATTEN</t>
  </si>
  <si>
    <t>15600 BURNS ROAD</t>
  </si>
  <si>
    <t>I-65, NORTH OF MILE MARKER 197</t>
  </si>
  <si>
    <t>PAINT CANS</t>
  </si>
  <si>
    <t>BURNED HYDROCARBONS</t>
  </si>
  <si>
    <t>BLEACH SOLUTION</t>
  </si>
  <si>
    <t>2504 N SR 161</t>
  </si>
  <si>
    <t>2504 NORTH STATE RD 161</t>
  </si>
  <si>
    <t>US 30 &amp; 800 E</t>
  </si>
  <si>
    <t>1200 POWER DR</t>
  </si>
  <si>
    <t>LUB  #899</t>
  </si>
  <si>
    <t>DRAIN/DITCH</t>
  </si>
  <si>
    <t>10624 W 1025 N</t>
  </si>
  <si>
    <t>industrial waste</t>
  </si>
  <si>
    <t>1515 N Randolph [SR 327 &amp; IN 8]</t>
  </si>
  <si>
    <t>OSBOURNE YARD</t>
  </si>
  <si>
    <t>ALKALINE BATTERY</t>
  </si>
  <si>
    <t>I-70 WEST BOUND MM 112</t>
  </si>
  <si>
    <t>300 block W Jefferson</t>
  </si>
  <si>
    <t>OIL BASED PAINT</t>
  </si>
  <si>
    <t>SWEETSER</t>
  </si>
  <si>
    <t>E COLI, SEWAGE</t>
  </si>
  <si>
    <t>NA - PRIVATE WELL</t>
  </si>
  <si>
    <t>4100 S NILES RD</t>
  </si>
  <si>
    <t>POLYVINYL CHLORIDE</t>
  </si>
  <si>
    <t>DITCH LINE*</t>
  </si>
  <si>
    <t>4605 S HARDING, OMELET SHOP</t>
  </si>
  <si>
    <t>LILLY LAKE</t>
  </si>
  <si>
    <t>10155 FLOYD STREET</t>
  </si>
  <si>
    <t>5245 E C R 850 South</t>
  </si>
  <si>
    <t>RAINWATER</t>
  </si>
  <si>
    <t>HOWE</t>
  </si>
  <si>
    <t>NEIGHBORING PROPOERTY</t>
  </si>
  <si>
    <t>11800 S STONNEY ISLAND AVE</t>
  </si>
  <si>
    <t>WASTE FLAMABLE LIQUID</t>
  </si>
  <si>
    <t>SR 31 &amp; 161st</t>
  </si>
  <si>
    <t>134 MAIN ST., APT 303</t>
  </si>
  <si>
    <t>KNIMAN</t>
  </si>
  <si>
    <t>4766 W 900N</t>
  </si>
  <si>
    <t>OLD BASEMENT WATER</t>
  </si>
  <si>
    <t>CYCLOPENTADIENE</t>
  </si>
  <si>
    <t>975 BURDSAL PKWY, DOWNSTREAM OF MLK BLVD</t>
  </si>
  <si>
    <t>INDIANAPOLIS PUBLIC WATER</t>
  </si>
  <si>
    <t>200 HEISMAN HARBOR RD</t>
  </si>
  <si>
    <t>5416 RIVER CREEK COURT</t>
  </si>
  <si>
    <t>SAUK VILLAGE</t>
  </si>
  <si>
    <t>US ROUTE 30 AT TORRENCE AVE</t>
  </si>
  <si>
    <t>1818 HIGHSCHOOL RD</t>
  </si>
  <si>
    <t>1235 SOUTH B ST</t>
  </si>
  <si>
    <t>PIPE CREEK</t>
  </si>
  <si>
    <t>1550 MUSIC LAND DR.</t>
  </si>
  <si>
    <t>CUTTING COOLANT</t>
  </si>
  <si>
    <t>27 WEST LAKE DR</t>
  </si>
  <si>
    <t>7300 S KEDIZIE AVE</t>
  </si>
  <si>
    <t>THREE BLOCKS NORTH OF INTERSECTION OF HWY 225 &amp; SR 25</t>
  </si>
  <si>
    <t>415 SOUTH PULASKI</t>
  </si>
  <si>
    <t>Alley E, directly behind(W) of 1707 Cresent</t>
  </si>
  <si>
    <t>princeton</t>
  </si>
  <si>
    <t>Walmart parking lot, intersection of highway 41 &amp; 64</t>
  </si>
  <si>
    <t>35 ft by 6 ft</t>
  </si>
  <si>
    <t>I 70 &amp; SR 109 INTERCHANGE EXIT RAMP MM 115</t>
  </si>
  <si>
    <t>parking lot, Busslers Truck Stop, hw 41 &amp; I-64</t>
  </si>
  <si>
    <t>W side of Francisco, adjacent coal mine</t>
  </si>
  <si>
    <t>dust complaint</t>
  </si>
  <si>
    <t>Paynetown</t>
  </si>
  <si>
    <t>Paynetown State Recreation area-</t>
  </si>
  <si>
    <t>4831 US HWY 42 W</t>
  </si>
  <si>
    <t>ELECTRICK ARC FURNACE (BAGHOUSE CONTROLLED DUST</t>
  </si>
  <si>
    <t>I69, MM 26 OVERPASS, SB, AT GUARDRAIL BEGINNING</t>
  </si>
  <si>
    <t>40 SQUARE FEET</t>
  </si>
  <si>
    <t>BURKET</t>
  </si>
  <si>
    <t>310 S WALNUT ST</t>
  </si>
  <si>
    <t>WILLIAMSON DITCH</t>
  </si>
  <si>
    <t>US33, N OF TOWN</t>
  </si>
  <si>
    <t>NONE (TO SOIL)</t>
  </si>
  <si>
    <t>RIVERSIDE DR, near Columbus &amp; Riverside Dr</t>
  </si>
  <si>
    <t>1030 DOE PATH LANE</t>
  </si>
  <si>
    <t>FARMINGTON EDITION</t>
  </si>
  <si>
    <t>Calumet Park Cemetery</t>
  </si>
  <si>
    <t>compost material, mixed office waste</t>
  </si>
  <si>
    <t>I-80 AT MM 45.5</t>
  </si>
  <si>
    <t>Canal and Cass Street intersection</t>
  </si>
  <si>
    <t>molten aluminum</t>
  </si>
  <si>
    <t>3ft by 3ft</t>
  </si>
  <si>
    <t>374 KEYSTONE RD</t>
  </si>
  <si>
    <t>204 MEADOW CREEK SOUTH DR</t>
  </si>
  <si>
    <t>I74 at  39 mm</t>
  </si>
  <si>
    <t>toll road</t>
  </si>
  <si>
    <t>roadside drain</t>
  </si>
  <si>
    <t>161 W 650 S</t>
  </si>
  <si>
    <t>AIR/SOIL 20'x20"</t>
  </si>
  <si>
    <t>LAKE VILLAGE</t>
  </si>
  <si>
    <t>RT 10 &amp; 41</t>
  </si>
  <si>
    <t>CHANNAHOM</t>
  </si>
  <si>
    <t>1280 N SENATE AVE</t>
  </si>
  <si>
    <t>TRICHLOROETHENE</t>
  </si>
  <si>
    <t>REO</t>
  </si>
  <si>
    <t>SR 66</t>
  </si>
  <si>
    <t>3550 N WASHINGTON BLVD</t>
  </si>
  <si>
    <t>801 E 2ND ST</t>
  </si>
  <si>
    <t>CREEK/MORSE RESERVOIR</t>
  </si>
  <si>
    <t>SR 25 1 MILE S OF SR 29</t>
  </si>
  <si>
    <t>100 WRIGHTS LANDING ROAD</t>
  </si>
  <si>
    <t>MM 195 SOUTH REST AREA</t>
  </si>
  <si>
    <t>25915 SE FRONTAGE RD</t>
  </si>
  <si>
    <t>HYDROCARBON</t>
  </si>
  <si>
    <t>INTERSECTION 900 E/400 N.</t>
  </si>
  <si>
    <t>HICKMAN DITCH/HICKMAN CREEK</t>
  </si>
  <si>
    <t>150 FT E OF DUNCAN RD ON HYW 52  W BOUND</t>
  </si>
  <si>
    <t>SR 5</t>
  </si>
  <si>
    <t>2915 S MERIDIAN ST</t>
  </si>
  <si>
    <t>TERTACHLOROETHANE</t>
  </si>
  <si>
    <t>RT 20 &amp; WILLO CREEK RD</t>
  </si>
  <si>
    <t>BIO-SOLIDS</t>
  </si>
  <si>
    <t>floor wash down water</t>
  </si>
  <si>
    <t>3433 N BREWER DR, FIRST HOUSE TO SOUTH</t>
  </si>
  <si>
    <t>10 SQUARE FEET</t>
  </si>
  <si>
    <t>BLUFF &amp; HANNA</t>
  </si>
  <si>
    <t>SOIL/DRAIN</t>
  </si>
  <si>
    <t>1514 W MAIN ST, PARKING LOT</t>
  </si>
  <si>
    <t>NONE-TO SUBSURFACE SOIL</t>
  </si>
  <si>
    <t>US Steel property, Cindering Plant gate, go East 1.5 blocks</t>
  </si>
  <si>
    <t>2192 Country Club Road</t>
  </si>
  <si>
    <t>house materials</t>
  </si>
  <si>
    <t>Shrock Creek</t>
  </si>
  <si>
    <t>about 20 yds off road</t>
  </si>
  <si>
    <t>1022 ALTGEID</t>
  </si>
  <si>
    <t>St Rd 9 on ramp, off of I-70 E(exit 104), two seperate areas along ramp</t>
  </si>
  <si>
    <t>I-70 West, 100 ft E of MM 102, on North side of Interstate</t>
  </si>
  <si>
    <t>10 sq ft(est)</t>
  </si>
  <si>
    <t>6002 SAINT JOE ROAD</t>
  </si>
  <si>
    <t>1285 N SR 135</t>
  </si>
  <si>
    <t>Beckinridge</t>
  </si>
  <si>
    <t>route 259 N, 2 miles outside of city limits</t>
  </si>
  <si>
    <t>US 421 &amp; SR 2</t>
  </si>
  <si>
    <t>HARDENSBURG</t>
  </si>
  <si>
    <t>HWY NORTH 259</t>
  </si>
  <si>
    <t>13662 Co Rd 34</t>
  </si>
  <si>
    <t>trib of Rock Run Creek</t>
  </si>
  <si>
    <t>LAKS WAWASEE</t>
  </si>
  <si>
    <t>RIVERMARKER 302</t>
  </si>
  <si>
    <t>1347 N OLNEY ROAD</t>
  </si>
  <si>
    <t>GARBAGE</t>
  </si>
  <si>
    <t>408 KESSLER BLVD</t>
  </si>
  <si>
    <t>47TH &amp; WESTERN BLVD</t>
  </si>
  <si>
    <t>148 NURSERY ROAD</t>
  </si>
  <si>
    <t>1000 FT N OF HYW 101 AND COOLEY RD</t>
  </si>
  <si>
    <t>302 WOODEDGE DRIVE  APT 3</t>
  </si>
  <si>
    <t>FORMILAN</t>
  </si>
  <si>
    <t>10249 DOUBLE TREE DRIVE SOUTH</t>
  </si>
  <si>
    <t>THERMOMETER-MERCURY</t>
  </si>
  <si>
    <t>8669 SOUTH SR 67</t>
  </si>
  <si>
    <t>MM 10.3 I 80-94 &amp; BROADWAY WB</t>
  </si>
  <si>
    <t>4600 DUES DR</t>
  </si>
  <si>
    <t>W OF 350 SW ST</t>
  </si>
  <si>
    <t>INTERSECTION OF 38th STREET &amp; PENDLETON AVENUE</t>
  </si>
  <si>
    <t>ROADWAY &amp; ROADSIDE</t>
  </si>
  <si>
    <t>246 S 24TH ST, (FORMERLY NEW CASTLE ENGINEERING)</t>
  </si>
  <si>
    <t>UNKNOWN AUTOMOTIVE FLUIDS, PETRO PRODUCTS</t>
  </si>
  <si>
    <t>EXIT 91 INTERSTATE 65</t>
  </si>
  <si>
    <t>EMULSIFIED COMPLEX HYDROCARBON AND WATER</t>
  </si>
  <si>
    <t>3900 S. LARAMIE AVE</t>
  </si>
  <si>
    <t>1123 NORMANDALE</t>
  </si>
  <si>
    <t>522 VINCENNES AVENUE</t>
  </si>
  <si>
    <t>SR 14 AND SR 9</t>
  </si>
  <si>
    <t>1100 E hiway 224 by the loading dock</t>
  </si>
  <si>
    <t>coolant and water</t>
  </si>
  <si>
    <t>3804 Guthrie St</t>
  </si>
  <si>
    <t>MORGAN ELEM SCHOOL</t>
  </si>
  <si>
    <t>SOIL/ PLAYGROUND</t>
  </si>
  <si>
    <t>NONE-TO CONCRETE AND SUBSOIL</t>
  </si>
  <si>
    <t>12 SQUARE FEET</t>
  </si>
  <si>
    <t>SECTION 36 OF 2 SOUTH 14 WEST</t>
  </si>
  <si>
    <t>OHIO RIVER  FLOYD COUNTY-HARRISON COUNTY LINE</t>
  </si>
  <si>
    <t>487 CORN CREEK ROAD</t>
  </si>
  <si>
    <t>BRYANT</t>
  </si>
  <si>
    <t>5608 NORTH 250 WEST</t>
  </si>
  <si>
    <t>Il RM 274</t>
  </si>
  <si>
    <t>IL River(allegedly)</t>
  </si>
  <si>
    <t>SR 23 between Walkerton &amp; Koontz Lake</t>
  </si>
  <si>
    <t>Highway</t>
  </si>
  <si>
    <t>VINYL CHLORIDE LATEX</t>
  </si>
  <si>
    <t>WW SYSTEM/AIR</t>
  </si>
  <si>
    <t>4541 E SR 10</t>
  </si>
  <si>
    <t>3344 North Arlington Avenue</t>
  </si>
  <si>
    <t>40x50 area</t>
  </si>
  <si>
    <t>CR 925 West, just south of SR 18</t>
  </si>
  <si>
    <t>Demon TC</t>
  </si>
  <si>
    <t>10ft x 10 ft</t>
  </si>
  <si>
    <t>5210 EAST PIKE PLAZA ROAD</t>
  </si>
  <si>
    <t>CR 700 N and Highland Rd.</t>
  </si>
  <si>
    <t>road</t>
  </si>
  <si>
    <t>Pendleton Ave &amp; 53rd St</t>
  </si>
  <si>
    <t>ballast water</t>
  </si>
  <si>
    <t>ERLANGER</t>
  </si>
  <si>
    <t>1850 AIRPORT EXCHANGE</t>
  </si>
  <si>
    <t>CEMENT</t>
  </si>
  <si>
    <t>4300 CAMPGROUND ROAD</t>
  </si>
  <si>
    <t>AMMOIUM PERSULFATE</t>
  </si>
  <si>
    <t>CHEMICAL SEWER SYSTEM</t>
  </si>
  <si>
    <t>0.25 M South of St Rd 46 on Whites Hill Rd, West side of Whites Hill Rd</t>
  </si>
  <si>
    <t>6448 CRADLE RIVER DRIVER</t>
  </si>
  <si>
    <t>GARBAGE JUICE</t>
  </si>
  <si>
    <t>WEST WASHINGTON</t>
  </si>
  <si>
    <t>574 N 34th St</t>
  </si>
  <si>
    <t>MIDDLETON</t>
  </si>
  <si>
    <t>1801 CRAWFORD STREET</t>
  </si>
  <si>
    <t>SOIL/AIR</t>
  </si>
  <si>
    <t>8515 GREENBRAES</t>
  </si>
  <si>
    <t>CLOSET</t>
  </si>
  <si>
    <t>PARTICULATE MATTER</t>
  </si>
  <si>
    <t>OFF OF STATE ROAD 129</t>
  </si>
  <si>
    <t>GRAY WATER/LAKE BOTTOM</t>
  </si>
  <si>
    <t>COON HUNTER LAKE</t>
  </si>
  <si>
    <t>Eagle Hallow Landing Campground, St Rd 56 E &amp; Eagle Hallow Rd</t>
  </si>
  <si>
    <t>St Rd 9 bridge, between 32nd &amp; 38 th St</t>
  </si>
  <si>
    <t>limestone fines</t>
  </si>
  <si>
    <t>Pittsford Creek(alleged)</t>
  </si>
  <si>
    <t>703 CURTIS ST</t>
  </si>
  <si>
    <t>300 BLOCK OF NORTH UNIVERSITY</t>
  </si>
  <si>
    <t>TREVLAC</t>
  </si>
  <si>
    <t>SR45 &amp; AQUA ISLE RD</t>
  </si>
  <si>
    <t>Highway 150 MM 129, bridge over Lick Creek</t>
  </si>
  <si>
    <t>WEST LEBANON</t>
  </si>
  <si>
    <t>301 N HIGH ST</t>
  </si>
  <si>
    <t>I-70, MM 149 to MM 155.5</t>
  </si>
  <si>
    <t>2955 W MONTROSE AVE</t>
  </si>
  <si>
    <t>435 CLYDE AVE</t>
  </si>
  <si>
    <t>CARBON MONOXIDE</t>
  </si>
  <si>
    <t>UNKNONW</t>
  </si>
  <si>
    <t>MICROWAVE RADIATION</t>
  </si>
  <si>
    <t>FOUNTAINTOWN</t>
  </si>
  <si>
    <t>11851 N SR 9</t>
  </si>
  <si>
    <t>ATMOSPHERE/soil</t>
  </si>
  <si>
    <t>6340 LAPASE TRAIL</t>
  </si>
  <si>
    <t>335 S MERIDIAN ST</t>
  </si>
  <si>
    <t>Brown Co State Park, adjHorseman's Campground entrance gate</t>
  </si>
  <si>
    <t>ethylene dichloride</t>
  </si>
  <si>
    <t>MERIDIAN ST</t>
  </si>
  <si>
    <t>Toll Road at Grant St.</t>
  </si>
  <si>
    <t>25915 SE FRONTRAGE RD.</t>
  </si>
  <si>
    <t>NIROUS OXIDE</t>
  </si>
  <si>
    <t>INDIANA ROUTE 51</t>
  </si>
  <si>
    <t>BURNS CREEK</t>
  </si>
  <si>
    <t>398 ELMSCOURTCIRCLE         FAIR OAKS SUBDIVISION</t>
  </si>
  <si>
    <t>6133 US 60 E</t>
  </si>
  <si>
    <t>North side of golf course</t>
  </si>
  <si>
    <t>slag leachate</t>
  </si>
  <si>
    <t>George Lake</t>
  </si>
  <si>
    <t>South Basin of George Lake</t>
  </si>
  <si>
    <t>7867 South CR 100 East</t>
  </si>
  <si>
    <t>non contact cooling groundwater</t>
  </si>
  <si>
    <t>VALPARIASO</t>
  </si>
  <si>
    <t>2552 INDUSTRIAL DR</t>
  </si>
  <si>
    <t>CONCRETE/SOIL</t>
  </si>
  <si>
    <t>905 West County Line Road</t>
  </si>
  <si>
    <t>floresence bulbs</t>
  </si>
  <si>
    <t>North Course Golf Course, 50 ft S of Maintenance building</t>
  </si>
  <si>
    <t>multiple paved road areas through Lafayatte, along truck route, 14th &amp; Salem</t>
  </si>
  <si>
    <t>liquid from trash truck</t>
  </si>
  <si>
    <t>1056 Chevy Chase</t>
  </si>
  <si>
    <t>CHOLINE CHLORIDE SOLUTION</t>
  </si>
  <si>
    <t>12120 E Brookshire Parkway, behind maintenance building</t>
  </si>
  <si>
    <t>BURNS DITCH, BELOW US 20 ON COUNTY LINE RD</t>
  </si>
  <si>
    <t>CALUMET RIVER</t>
  </si>
  <si>
    <t>DITCH LEADING TO LAKE MICHIGAN</t>
  </si>
  <si>
    <t>MILEPOST 47.8; 100' SE OF CR 1500N  (WABASH COUNTY)</t>
  </si>
  <si>
    <t>personal belongings from candestine drug lab bust</t>
  </si>
  <si>
    <t>clandestine drug lab related</t>
  </si>
  <si>
    <t>fishers</t>
  </si>
  <si>
    <t>I69 mm3</t>
  </si>
  <si>
    <t>IL-394 AT SAUK TRAIL</t>
  </si>
  <si>
    <t>2801 S MAIN ST</t>
  </si>
  <si>
    <t>3900 N FALL CREEK PKWY</t>
  </si>
  <si>
    <t>UNKNOWN FISHKILL</t>
  </si>
  <si>
    <t>&gt; 1 MILE</t>
  </si>
  <si>
    <t>Huntington Landfill</t>
  </si>
  <si>
    <t>radiation detected from unknown source</t>
  </si>
  <si>
    <t>90 West Morgan Street</t>
  </si>
  <si>
    <t>scum (food)</t>
  </si>
  <si>
    <t>36 square feet</t>
  </si>
  <si>
    <t>HWY 101 N</t>
  </si>
  <si>
    <t>132 Little Doe Run</t>
  </si>
  <si>
    <t>carpet and padding</t>
  </si>
  <si>
    <t>4220 E. 400 South</t>
  </si>
  <si>
    <t>CR 475 E &amp; CR 800 N</t>
  </si>
  <si>
    <t>506 South Bloomington Street (US 231)</t>
  </si>
  <si>
    <t>gasoline residual</t>
  </si>
  <si>
    <t>477 square ft</t>
  </si>
  <si>
    <t>5305 Bluff View Drive</t>
  </si>
  <si>
    <t>quartered tires</t>
  </si>
  <si>
    <t>300 x 150 x 20</t>
  </si>
  <si>
    <t>121 York Drive</t>
  </si>
  <si>
    <t>rubber cement</t>
  </si>
  <si>
    <t>est 500 square feet</t>
  </si>
  <si>
    <t>Ohio River MM 597.5 (Six Mile Island)</t>
  </si>
  <si>
    <t>fuel oil 2-D</t>
  </si>
  <si>
    <t>I-465   FRONT END LOADER FELL OFF TRUCK</t>
  </si>
  <si>
    <t>MILEPOST AO</t>
  </si>
  <si>
    <t>630 HIGH ST., APT C</t>
  </si>
  <si>
    <t>Enclave Subdivision, NW corner of St Rd 421 &amp; 126th St</t>
  </si>
  <si>
    <t>green water</t>
  </si>
  <si>
    <t>2500 S HIGHTSCHOOL RD</t>
  </si>
  <si>
    <t>I 469 NB</t>
  </si>
  <si>
    <t>20ft x 20ft area</t>
  </si>
  <si>
    <t>SR 25 South</t>
  </si>
  <si>
    <t>7405 South CR 875 East</t>
  </si>
  <si>
    <t>stranded fish</t>
  </si>
  <si>
    <t>starch</t>
  </si>
  <si>
    <t>I-75 ramp I-74</t>
  </si>
  <si>
    <t>PORTERSVILLE</t>
  </si>
  <si>
    <t>S PORTION OF DAVIESS CO</t>
  </si>
  <si>
    <t>TURKEYS</t>
  </si>
  <si>
    <t>SULFUR ODOR</t>
  </si>
  <si>
    <t>3 OVERFLOWS</t>
  </si>
  <si>
    <t>LIFT STATION 440  9225 SOMBURY RD</t>
  </si>
  <si>
    <t>E 7TH ST ; W 7TH ST; 1ST AND NYE ST   (3 LIFT STATIONS)</t>
  </si>
  <si>
    <t>SALEM CREEK</t>
  </si>
  <si>
    <t>SR8 AND CR 45</t>
  </si>
  <si>
    <t>6440 CREEKSIDE AND 7002 FALL CREEK</t>
  </si>
  <si>
    <t>11402 E 79TH ST</t>
  </si>
  <si>
    <t>SR 101 LIFT STATION FAILURE</t>
  </si>
  <si>
    <t>7200 PENBROOK WAY</t>
  </si>
  <si>
    <t>1970 KENTUCKY AVE</t>
  </si>
  <si>
    <t>bilge oil</t>
  </si>
  <si>
    <t>333 SMITH ST</t>
  </si>
  <si>
    <t>CR 600 E SOUTH OF 600 N</t>
  </si>
  <si>
    <t>650 BRIDGE ST</t>
  </si>
  <si>
    <t>E FORK WHITE RIVER*</t>
  </si>
  <si>
    <t>652 E BRIDGE ST</t>
  </si>
  <si>
    <t>322 SOUTH 4th STREET</t>
  </si>
  <si>
    <t>210 ROYAL OAK CT</t>
  </si>
  <si>
    <t>SR 64</t>
  </si>
  <si>
    <t>UNKNOWN ACID IN AIR RELEASE</t>
  </si>
  <si>
    <t>NONE-TO SOIL, AIRI</t>
  </si>
  <si>
    <t>I 65 NB entry ramp from SR 28</t>
  </si>
  <si>
    <t>300 sq ft est</t>
  </si>
  <si>
    <t>2150 Dr. Martin Luther King Street</t>
  </si>
  <si>
    <t>6040 WEST 62ND STREET</t>
  </si>
  <si>
    <t>609 WEST COUNTY ROAD 750</t>
  </si>
  <si>
    <t>1970 KENTUCKY AVENUE</t>
  </si>
  <si>
    <t>COMPLAINT OF ODOR</t>
  </si>
  <si>
    <t>1832 West Juneway Terrace</t>
  </si>
  <si>
    <t>suspected VOCs</t>
  </si>
  <si>
    <t>Lincoln and Martins Lane</t>
  </si>
  <si>
    <t>20ft sx 10 ft</t>
  </si>
  <si>
    <t>2531 EAST SR 244</t>
  </si>
  <si>
    <t>N BRACH OF LITTLE CLIFTY</t>
  </si>
  <si>
    <t>SR 267 N</t>
  </si>
  <si>
    <t>TRIBUTARY TO WHITE LICK CREEK</t>
  </si>
  <si>
    <t>8th and Raible</t>
  </si>
  <si>
    <t>ST RD 36 E AND HARDEES</t>
  </si>
  <si>
    <t>21901 CR 45</t>
  </si>
  <si>
    <t>river bank</t>
  </si>
  <si>
    <t>5932 South CR 600 East</t>
  </si>
  <si>
    <t>Foam dye rinse water</t>
  </si>
  <si>
    <t>Schliller Park Rail Yard</t>
  </si>
  <si>
    <t>synthetic resin</t>
  </si>
  <si>
    <t>15430 MEITH N DRIVE</t>
  </si>
  <si>
    <t>500 E BRIDGE RD</t>
  </si>
  <si>
    <t>800 NORTH</t>
  </si>
  <si>
    <t>1260 Highway 64</t>
  </si>
  <si>
    <t>CHICAGO IL</t>
  </si>
  <si>
    <t>FUEL OIL #2</t>
  </si>
  <si>
    <t>12451 Penndleton Pike</t>
  </si>
  <si>
    <t>408 State Street</t>
  </si>
  <si>
    <t>River bank</t>
  </si>
  <si>
    <t>215 EAST BROADWAY</t>
  </si>
  <si>
    <t>PARKING LOT AND ADJOINING PROP</t>
  </si>
  <si>
    <t>Sauerkraut Lane</t>
  </si>
  <si>
    <t>Branch of Whipple Ditch</t>
  </si>
  <si>
    <t>5012 S CR 500 E</t>
  </si>
  <si>
    <t>UNKNOWN, POSSIBLE GROUNDWATER</t>
  </si>
  <si>
    <t>Saurkraut lane and Gibbons road</t>
  </si>
  <si>
    <t>US 41 SOUTH MM 82.5</t>
  </si>
  <si>
    <t>METHANE</t>
  </si>
  <si>
    <t>119 CANDY LANE</t>
  </si>
  <si>
    <t>3000 N Wheeling Ave</t>
  </si>
  <si>
    <t>Pigeon River &amp; Long Lake</t>
  </si>
  <si>
    <t>Sagamosre Pkwy North</t>
  </si>
  <si>
    <t>US HWY 31 SOUTH &amp; WEST VIEW DRIVE</t>
  </si>
  <si>
    <t>Vinyl acetate</t>
  </si>
  <si>
    <t>I-64(east bound), exit 79, both on and off ramps</t>
  </si>
  <si>
    <t>Jefferson St north of County Road 550 N</t>
  </si>
  <si>
    <t>paints</t>
  </si>
  <si>
    <t>WEST NEWTON</t>
  </si>
  <si>
    <t>4101 W THOMPSON RD, SKAGGS ENTERPRISES (NURSERY)</t>
  </si>
  <si>
    <t>US 24, 19317 US 24(residence)</t>
  </si>
  <si>
    <t>78 W 700 S</t>
  </si>
  <si>
    <t>PUDDLED STORM WATER</t>
  </si>
  <si>
    <t>4200 Bells Lane, building 121</t>
  </si>
  <si>
    <t>vinyl chloride</t>
  </si>
  <si>
    <t>4526 CHICKERING AVE</t>
  </si>
  <si>
    <t>4220 Five Points Road, private pond</t>
  </si>
  <si>
    <t>private pond fish kill</t>
  </si>
  <si>
    <t>near intersection of High St &amp; Ash St</t>
  </si>
  <si>
    <t>storage yard, N end of plant, est 100 ft S of perimeter fence</t>
  </si>
  <si>
    <t>sodium bichromate</t>
  </si>
  <si>
    <t>est 9,000 sq ft</t>
  </si>
  <si>
    <t>MEDORIA</t>
  </si>
  <si>
    <t>SOUTH COUNTY ROAD 870 WEST</t>
  </si>
  <si>
    <t>TRASH JUICE</t>
  </si>
  <si>
    <t>GUTHERY CREEK</t>
  </si>
  <si>
    <t>4704 Andover Rd.</t>
  </si>
  <si>
    <t>111 Borden Drive</t>
  </si>
  <si>
    <t>730 Fayette</t>
  </si>
  <si>
    <t>I 64 and SR68</t>
  </si>
  <si>
    <t>NEAR HONEYSUCKLE COURT APARTMENTS</t>
  </si>
  <si>
    <t>821 N. Broad Street</t>
  </si>
  <si>
    <t>1050 9 CLINE</t>
  </si>
  <si>
    <t>I 69 Mile 41</t>
  </si>
  <si>
    <t>CHLORINATED WATER</t>
  </si>
  <si>
    <t>1209 Cline Ave</t>
  </si>
  <si>
    <t>5901 W River Rd.</t>
  </si>
  <si>
    <t>1100 N., EAST OF CR 245</t>
  </si>
  <si>
    <t>7534 SR 13</t>
  </si>
  <si>
    <t>blood, and body oils &amp; fats</t>
  </si>
  <si>
    <t>local yard and nearby wetlands</t>
  </si>
  <si>
    <t>2040 E. 106TH</t>
  </si>
  <si>
    <t>LIQUID BUTYL</t>
  </si>
  <si>
    <t>PLANT 8 DEMOLITION AREA</t>
  </si>
  <si>
    <t>LIME RUN OFF</t>
  </si>
  <si>
    <t>SR65 AND BOONEVILLE NEW HARMONY RD</t>
  </si>
  <si>
    <t>NA, NEAR PRIVATE WELL?</t>
  </si>
  <si>
    <t>3921 N Sadrier Drive</t>
  </si>
  <si>
    <t>near RM 760</t>
  </si>
  <si>
    <t>CAMBELLSBURG</t>
  </si>
  <si>
    <t>7332 W COUNTY RD 700 N</t>
  </si>
  <si>
    <t>PITTSFIELD ST CROSSING</t>
  </si>
  <si>
    <t>1610 Algunguin Rd</t>
  </si>
  <si>
    <t>cleaning solutions</t>
  </si>
  <si>
    <t>3701 SOUTH CALHOUN STREET</t>
  </si>
  <si>
    <t>12228 NEW NEW AVENUE</t>
  </si>
  <si>
    <t>56599 TWIN BRANCH</t>
  </si>
  <si>
    <t>5 SQUARE FEET</t>
  </si>
  <si>
    <t>CORNER OF CLEARMONT &amp; UNION TWP ACCESS</t>
  </si>
  <si>
    <t>1300 INDIANAPOLIS BLVD</t>
  </si>
  <si>
    <t>Bis(2-ethylhexyl) adipate</t>
  </si>
  <si>
    <t>2740 WEST 450 NORTH</t>
  </si>
  <si>
    <t>US33 AND CHICAGO Ave</t>
  </si>
  <si>
    <t>CR 300 S AND CR 250 W, NE OF INTERSECTION</t>
  </si>
  <si>
    <t>UNKNOWN-TO BE DETERMINED</t>
  </si>
  <si>
    <t>1819 Lincolnway East</t>
  </si>
  <si>
    <t>pump island 9</t>
  </si>
  <si>
    <t>514 E Marion St</t>
  </si>
  <si>
    <t>nieghborhood</t>
  </si>
  <si>
    <t>6426 MENDENHALL RD</t>
  </si>
  <si>
    <t>2070 Lebanon Road (SR 32 East)</t>
  </si>
  <si>
    <t>various wastes</t>
  </si>
  <si>
    <t>WWTP grounds</t>
  </si>
  <si>
    <t>828 Elmwood</t>
  </si>
  <si>
    <t>whitish liquid</t>
  </si>
  <si>
    <t>trib to Falling Run Creek</t>
  </si>
  <si>
    <t>GREEN FLOURESCENT</t>
  </si>
  <si>
    <t>14949 W. SR 28</t>
  </si>
  <si>
    <t>FARM LAND</t>
  </si>
  <si>
    <t>3200 Bertha St, &amp; downgrandient properties</t>
  </si>
  <si>
    <t>flood event, thus flood water</t>
  </si>
  <si>
    <t>WASTE LIME</t>
  </si>
  <si>
    <t>I-69 &amp; US 30 E exit ramp</t>
  </si>
  <si>
    <t>refactory coating</t>
  </si>
  <si>
    <t>1ST RD KINGSBURY INDUSTRIAL PARK</t>
  </si>
  <si>
    <t>1500 S Tibbs Ave, stack 0049-17</t>
  </si>
  <si>
    <t>adj golf maintence building,  S of Cherry lane, N golf course</t>
  </si>
  <si>
    <t>drainage ditch, Wabash River</t>
  </si>
  <si>
    <t>City of Linton Highway garage, S Main St</t>
  </si>
  <si>
    <t>ON 231 JUST NORTH OF CR 1500 NORTH</t>
  </si>
  <si>
    <t>2824 Elkhart Road</t>
  </si>
  <si>
    <t>used oils</t>
  </si>
  <si>
    <t>sewage line</t>
  </si>
  <si>
    <t>STATE ST</t>
  </si>
  <si>
    <t>between 5 S and 3 S</t>
  </si>
  <si>
    <t>red material in ditch</t>
  </si>
  <si>
    <t>710 S Hardley Rd, sanitary sewer manhole behind residence</t>
  </si>
  <si>
    <t>fire runoff</t>
  </si>
  <si>
    <t>BOLINGVROOK</t>
  </si>
  <si>
    <t>1583 FOMMERFIELD DR</t>
  </si>
  <si>
    <t>Fort Ben Harrison State Park</t>
  </si>
  <si>
    <t>Lawrence Creek/ Fall Creek</t>
  </si>
  <si>
    <t>Ohio Riover MM 830.5</t>
  </si>
  <si>
    <t>asphalt</t>
  </si>
  <si>
    <t>SE corner of Main St and Mishawaka Ave</t>
  </si>
  <si>
    <t>MANHATTAN</t>
  </si>
  <si>
    <t>12835 W SMITH RD</t>
  </si>
  <si>
    <t>Slim Pond Rd.</t>
  </si>
  <si>
    <t>soil and road ditch</t>
  </si>
  <si>
    <t>2100 Lexington Ave</t>
  </si>
  <si>
    <t>industrial analyte</t>
  </si>
  <si>
    <t>206 Valley Creek Road</t>
  </si>
  <si>
    <t>suspected acid</t>
  </si>
  <si>
    <t>SR2 AND FAIL RD</t>
  </si>
  <si>
    <t>600 SQUARE FEET</t>
  </si>
  <si>
    <t>Clinton Prarie High School</t>
  </si>
  <si>
    <t>mercury from a thermometer</t>
  </si>
  <si>
    <t>science classroom</t>
  </si>
  <si>
    <t>102 INDUSTRAIL AVE</t>
  </si>
  <si>
    <t>4550 GADSDEN &amp; SLEMING</t>
  </si>
  <si>
    <t>Carpender Creek</t>
  </si>
  <si>
    <t>6057 Allendale Dr</t>
  </si>
  <si>
    <t>711 West Powers</t>
  </si>
  <si>
    <t>roughly 20ft E of property line from 11995 Dechell Drive</t>
  </si>
  <si>
    <t>1917 S Grant Ave, along fence line</t>
  </si>
  <si>
    <t>fence line</t>
  </si>
  <si>
    <t>US 20 mm 250, EB exit ramp onto Mayflower Road</t>
  </si>
  <si>
    <t>7240 PENDLETON AVENUE</t>
  </si>
  <si>
    <t>Concord Mall, former Wards store</t>
  </si>
  <si>
    <t>SR 114 &amp; CIRTIS DITCH</t>
  </si>
  <si>
    <t>CURTIS DITCH</t>
  </si>
  <si>
    <t>I-70 WESTBOUND NORTH SIDE</t>
  </si>
  <si>
    <t>BEAN FIELD (SOIL)</t>
  </si>
  <si>
    <t>7725 BUTT RD EAST</t>
  </si>
  <si>
    <t>HOT EMULSION</t>
  </si>
  <si>
    <t>OVER 1/2 MILE OF ROAD</t>
  </si>
  <si>
    <t>SUB STATION- US 23</t>
  </si>
  <si>
    <t>around pad</t>
  </si>
  <si>
    <t>CR 53 and US 6</t>
  </si>
  <si>
    <t>200 square feet est</t>
  </si>
  <si>
    <t>1900 North Main Street</t>
  </si>
  <si>
    <t>usned motor oil</t>
  </si>
  <si>
    <t>16710 Maple City Drive</t>
  </si>
  <si>
    <t>Fire fighting run-off</t>
  </si>
  <si>
    <t>2801 Lofty Drive</t>
  </si>
  <si>
    <t>non contact cooling water</t>
  </si>
  <si>
    <t>TRIPLE CROWN YARD</t>
  </si>
  <si>
    <t>5700 W RAYMOND ST</t>
  </si>
  <si>
    <t>BEEF FAT</t>
  </si>
  <si>
    <t>115 E Water St</t>
  </si>
  <si>
    <t>NO WATER IN PIT</t>
  </si>
  <si>
    <t>200 SQUARE FEET</t>
  </si>
  <si>
    <t>NE OF FEE &amp; LAW LANE, GRESHEIM DINING HALL</t>
  </si>
  <si>
    <t>DITCH, JORDAN RIVER</t>
  </si>
  <si>
    <t>Crane Naval, Bldg 189 - Hwy 101 and 10</t>
  </si>
  <si>
    <t>suspected hydrogen cyanide</t>
  </si>
  <si>
    <t>air plume 1.25 by 1.0 miles</t>
  </si>
  <si>
    <t>1701 West McGalliard</t>
  </si>
  <si>
    <t>1/4 mile N of SR 334 and Indianapolis Blvd</t>
  </si>
  <si>
    <t>US 30 &amp; LINCOLN WAY</t>
  </si>
  <si>
    <t>582 WEST EADS PKWY</t>
  </si>
  <si>
    <t>FIREWATER</t>
  </si>
  <si>
    <t>WASTE WATER FORWARDING SHOP</t>
  </si>
  <si>
    <t>COOLING TOWER WASTE WATER</t>
  </si>
  <si>
    <t>701 Chippewa</t>
  </si>
  <si>
    <t>Concrete drive and soil near w</t>
  </si>
  <si>
    <t>KIRBY &amp; CHASE</t>
  </si>
  <si>
    <t>PETENTIAL RELEASE</t>
  </si>
  <si>
    <t>8216 QUETICO DRIVE</t>
  </si>
  <si>
    <t>500 West 25th Street</t>
  </si>
  <si>
    <t>600 square ft</t>
  </si>
  <si>
    <t>I65 NB MM 153</t>
  </si>
  <si>
    <t>#63 FALL CREEK &amp;32ND</t>
  </si>
  <si>
    <t>15TH AND RACE</t>
  </si>
  <si>
    <t>TRANFORMER OIL</t>
  </si>
  <si>
    <t>SEWER?</t>
  </si>
  <si>
    <t>GASTREATMENT</t>
  </si>
  <si>
    <t>3030S FREEMAN RD</t>
  </si>
  <si>
    <t>LAKE FREEMAN</t>
  </si>
  <si>
    <t>LANE CREEK</t>
  </si>
  <si>
    <t>1049 US 41</t>
  </si>
  <si>
    <t>TETRACHLORIDE</t>
  </si>
  <si>
    <t>BP TRUCK STOP I70 &amp;SR3</t>
  </si>
  <si>
    <t>DUMPSTER</t>
  </si>
  <si>
    <t>FIRE WATER WITH CHLORINE RESIDUAL</t>
  </si>
  <si>
    <t>3700 FLEETWOOD</t>
  </si>
  <si>
    <t>MERCURY?</t>
  </si>
  <si>
    <t>I 164 mile 17</t>
  </si>
  <si>
    <t>Section 9 York Twp, SE Old Road 1 &amp; 300 N</t>
  </si>
  <si>
    <t>local homes</t>
  </si>
  <si>
    <t>7870 W MORRIS</t>
  </si>
  <si>
    <t>UNPROCESSED STORM WATER-TRACES OF LEAD</t>
  </si>
  <si>
    <t>1209 W MCCLURG ST</t>
  </si>
  <si>
    <t>941 EAST BRADBURY</t>
  </si>
  <si>
    <t>KITCHEN STOVE</t>
  </si>
  <si>
    <t>278 VILLAGE LANE</t>
  </si>
  <si>
    <t>6200 US 20, milepost 127</t>
  </si>
  <si>
    <t>right-of-way</t>
  </si>
  <si>
    <t>I65, SB, AT SR62 OVERPASS</t>
  </si>
  <si>
    <t>intersection of CR 900 W and CR's 1100, &amp; 1200 N</t>
  </si>
  <si>
    <t>manure?</t>
  </si>
  <si>
    <t>319 CANAL ST</t>
  </si>
  <si>
    <t>EAST MOUNT CARMEL</t>
  </si>
  <si>
    <t>RR, 1.5 M EAST OF WABASH RIVER, NEAR CR347</t>
  </si>
  <si>
    <t>NONE-NO SPILL</t>
  </si>
  <si>
    <t>6250 AMERIPLEX DR</t>
  </si>
  <si>
    <t>9225 CAROLINA PLACE</t>
  </si>
  <si>
    <t>582 WEST EADS PARKWAY</t>
  </si>
  <si>
    <t>DEMINERALIZED WATER</t>
  </si>
  <si>
    <t>219 EAST STATE ROAD 356</t>
  </si>
  <si>
    <t>CREZUY CREEK RD</t>
  </si>
  <si>
    <t>1665 E SR 120</t>
  </si>
  <si>
    <t>MILE MARK 726.5 TOWNSHIP 10 NORTH RANGE 5 EAST NORTH SECTION 27</t>
  </si>
  <si>
    <t>WATER/HYDROSTATIC DISCHARGE</t>
  </si>
  <si>
    <t>DRIFTWOOD RIVER</t>
  </si>
  <si>
    <t>2210 NORTH HUNINGTON</t>
  </si>
  <si>
    <t>4220 S. KILDARE</t>
  </si>
  <si>
    <t>4319 NEVA STREET</t>
  </si>
  <si>
    <t>1573/1575 Tahoe Circle</t>
  </si>
  <si>
    <t>HWY 24</t>
  </si>
  <si>
    <t>LITTLE WABASH RIVER</t>
  </si>
  <si>
    <t>I 70 eastbound, MM 142 - south side</t>
  </si>
  <si>
    <t>burned truck cabs</t>
  </si>
  <si>
    <t>582 West Eads Parkway</t>
  </si>
  <si>
    <t>Blowdown water w oily material</t>
  </si>
  <si>
    <t>WHEELING</t>
  </si>
  <si>
    <t>WILLOW DRIVE</t>
  </si>
  <si>
    <t>15560 E RIVER RD</t>
  </si>
  <si>
    <t>ST JOSEPH RIVER</t>
  </si>
  <si>
    <t>3452 MARY TEAL LANE</t>
  </si>
  <si>
    <t>I 90/80, mp 146 Wbd (travel plaza)</t>
  </si>
  <si>
    <t>3525 S ARLINGTON</t>
  </si>
  <si>
    <t>COPPER SULFATE/ AQUASHADE</t>
  </si>
  <si>
    <t>SLOAN DITCH</t>
  </si>
  <si>
    <t>POND/DITCH</t>
  </si>
  <si>
    <t>26204 OLD SR 1</t>
  </si>
  <si>
    <t>323 W Smith St</t>
  </si>
  <si>
    <t>lawn and steps</t>
  </si>
  <si>
    <t>Nitrogen OXIDE</t>
  </si>
  <si>
    <t>3112 E St Rd 124, behind single building, between Wabash River &amp; building</t>
  </si>
  <si>
    <t>miscellaneous petroleum fluids</t>
  </si>
  <si>
    <t>Wabash River(when floods occur)</t>
  </si>
  <si>
    <t>2108 East Harlan Road</t>
  </si>
  <si>
    <t>Lafayette treatment plant, 1331 W Co Rd 300 N,  SE 1/4 of main building</t>
  </si>
  <si>
    <t>fluorosilicic acid</t>
  </si>
  <si>
    <t>waste material</t>
  </si>
  <si>
    <t>flour</t>
  </si>
  <si>
    <t>air and near flour silo</t>
  </si>
  <si>
    <t>125 West White Rock Road</t>
  </si>
  <si>
    <t>Trib to Birch Creek</t>
  </si>
  <si>
    <t>PALESTINE</t>
  </si>
  <si>
    <t>2240 N RAND RD</t>
  </si>
  <si>
    <t>4546 POPLAR LEVEL RD</t>
  </si>
  <si>
    <t>6800 Enterprise Dr</t>
  </si>
  <si>
    <t>outfall 039</t>
  </si>
  <si>
    <t>1913 North Main Street</t>
  </si>
  <si>
    <t>3104 Pisgah Way</t>
  </si>
  <si>
    <t>residential yards</t>
  </si>
  <si>
    <t>6306 Dahlia Dr</t>
  </si>
  <si>
    <t>8346 Medowlark Dr</t>
  </si>
  <si>
    <t>sanitary sewer manhole at intersection of Cloenne &amp; Schultz</t>
  </si>
  <si>
    <t>Rolling Vista Estates WWTP</t>
  </si>
  <si>
    <t>I 69, mm 153 NB</t>
  </si>
  <si>
    <t>berm and slope to ditch</t>
  </si>
  <si>
    <t>TRIB TO CONLEY DITCH</t>
  </si>
  <si>
    <t>P-OO3</t>
  </si>
  <si>
    <t>ROLL OFF BOX</t>
  </si>
  <si>
    <t>8280 Northern Drive</t>
  </si>
  <si>
    <t>fuel oil and water</t>
  </si>
  <si>
    <t>unknown trib to White Lick Creek</t>
  </si>
  <si>
    <t>Howe Railyard</t>
  </si>
  <si>
    <t>3900 block of Wicker Road</t>
  </si>
  <si>
    <t>Trib to Lick Creek</t>
  </si>
  <si>
    <t>NTN</t>
  </si>
  <si>
    <t>1504 Rabb School Road</t>
  </si>
  <si>
    <t>1200 West Randolph Street</t>
  </si>
  <si>
    <t>storm drain catch basin</t>
  </si>
  <si>
    <t>OAK FOREST</t>
  </si>
  <si>
    <t>WEST 166TH ST</t>
  </si>
  <si>
    <t>GLENVIEW</t>
  </si>
  <si>
    <t>1977 JOHNS DR</t>
  </si>
  <si>
    <t>HUMAM WASTE ODOR</t>
  </si>
  <si>
    <t>3475 Michigan Avenue</t>
  </si>
  <si>
    <t>I 80/ I 94 at Exit 10A (Broadway)</t>
  </si>
  <si>
    <t>NEWMAN PARK &amp; INDUSTRIAL PARK RD</t>
  </si>
  <si>
    <t>CANOE CREEK</t>
  </si>
  <si>
    <t>4321 FIR ST</t>
  </si>
  <si>
    <t>Ethylene glycol 30%</t>
  </si>
  <si>
    <t>1 SAGAMORE PARKWAY NORTH</t>
  </si>
  <si>
    <t>3000 S DAMEN AVE</t>
  </si>
  <si>
    <t>SUGAR</t>
  </si>
  <si>
    <t>Indiana Toll Road- MM 43 Westbound</t>
  </si>
  <si>
    <t>45 x 15 ft , 4 ft deep</t>
  </si>
  <si>
    <t>intersection of CR 200 W &amp; CR 1200 N</t>
  </si>
  <si>
    <t>drainage ditch, trib of Snall Creek</t>
  </si>
  <si>
    <t>BATESVILLE INDUSTRIAL PARK</t>
  </si>
  <si>
    <t>GREEN ALGAE</t>
  </si>
  <si>
    <t>PRIVATE PONDS, ROADSIDE DITCH</t>
  </si>
  <si>
    <t>MARKLE</t>
  </si>
  <si>
    <t>I69- 86 mm, southbound</t>
  </si>
  <si>
    <t>3690 S FRANKLIN ST</t>
  </si>
  <si>
    <t>6060 Guion Road</t>
  </si>
  <si>
    <t>1401 GREENCASTLE RD</t>
  </si>
  <si>
    <t>ACROLEIN</t>
  </si>
  <si>
    <t>WEST OF 9125 US 24 E</t>
  </si>
  <si>
    <t>CLOSED GAS STATION LOT</t>
  </si>
  <si>
    <t>7600 S VINCINNES ST</t>
  </si>
  <si>
    <t>310 E 91st St</t>
  </si>
  <si>
    <t>MIDFIELD AVE &amp; ?</t>
  </si>
  <si>
    <t>US 231 &amp; CR 600S</t>
  </si>
  <si>
    <t>RATTLESNAKE CREEK</t>
  </si>
  <si>
    <t>SOIL/CREEK</t>
  </si>
  <si>
    <t>CEMENT DUST</t>
  </si>
  <si>
    <t>Methane gas</t>
  </si>
  <si>
    <t>4665 W 16th St</t>
  </si>
  <si>
    <t>MAIN 2 TRACK, BETWEEN MILE MARKERS 40.1 AND 38.3 (RT 6)</t>
  </si>
  <si>
    <t>RAILROAD RIGHT OF WAY</t>
  </si>
  <si>
    <t>OHio River, near mile market 597</t>
  </si>
  <si>
    <t>sheen, 30 ft by 40 ft</t>
  </si>
  <si>
    <t>hydrogen peroxide solution</t>
  </si>
  <si>
    <t>11750 COMMERCIAL DRIVE</t>
  </si>
  <si>
    <t>WAWPECONG</t>
  </si>
  <si>
    <t>TILE OUTLET, 100 YD EAST OF INTERSECTION: 1200S &amp; STRAWTOWN PIKE</t>
  </si>
  <si>
    <t>TILE, DITCH</t>
  </si>
  <si>
    <t>491 SOUTH CR 800 E.</t>
  </si>
  <si>
    <t>IN tank field, near tank # 3777, SW corner</t>
  </si>
  <si>
    <t>Trim Gas Oil</t>
  </si>
  <si>
    <t>St Rd 38 &amp; Co Rd 100 S</t>
  </si>
  <si>
    <t>lime</t>
  </si>
  <si>
    <t>orange discharge</t>
  </si>
  <si>
    <t>I-64 &amp; SR 231</t>
  </si>
  <si>
    <t>TRUCK BED</t>
  </si>
  <si>
    <t>6040 W 62ND ST</t>
  </si>
  <si>
    <t>UNKNOWN RIVER MILE</t>
  </si>
  <si>
    <t>1448 NEW HAVEN DR</t>
  </si>
  <si>
    <t>CORN STARCH</t>
  </si>
  <si>
    <t>OUTFALL # 004</t>
  </si>
  <si>
    <t>324 E STATE ST</t>
  </si>
  <si>
    <t>OLIVE KRAUSE RD &amp; EAGLE TREE DR</t>
  </si>
  <si>
    <t>EAGLE TRACE LAKE</t>
  </si>
  <si>
    <t>INDUSTRIAL PLANT ATMOSPHERE</t>
  </si>
  <si>
    <t>CR 400 N</t>
  </si>
  <si>
    <t>EEL CREEK</t>
  </si>
  <si>
    <t>I-80/90 Toll Road, mp 131.5 EB</t>
  </si>
  <si>
    <t>roadside ditch &amp; asphalt</t>
  </si>
  <si>
    <t>CENTRAL &amp; OAK ST</t>
  </si>
  <si>
    <t>2800 ENTERPRISE ST</t>
  </si>
  <si>
    <t>CAS #9046-10-0</t>
  </si>
  <si>
    <t>TRAILER/PAVEMENT</t>
  </si>
  <si>
    <t>6130 BELLMONT AVENUE  STE B</t>
  </si>
  <si>
    <t>HANNA</t>
  </si>
  <si>
    <t>PO BOX 115</t>
  </si>
  <si>
    <t>4422 SOUTH 300 WEST</t>
  </si>
  <si>
    <t>MANURE/WATER</t>
  </si>
  <si>
    <t>ASHCRAFT DITCH</t>
  </si>
  <si>
    <t>2500 NORTH CURRY PIKI</t>
  </si>
  <si>
    <t>10490 E CR 100 N</t>
  </si>
  <si>
    <t>7946 CALUMET AVE</t>
  </si>
  <si>
    <t>US 20, east of 250W, WB</t>
  </si>
  <si>
    <t>DOOLITTLE MILLS</t>
  </si>
  <si>
    <t>I-64, MIILEMARKER 76</t>
  </si>
  <si>
    <t>CHICKEN BLOOD</t>
  </si>
  <si>
    <t>INTERSTATE RIGHT OF WAY</t>
  </si>
  <si>
    <t>15301 DIXIE HWY</t>
  </si>
  <si>
    <t>2222 E 54TH ST</t>
  </si>
  <si>
    <t>CITY STREET &amp; STORM SEWER</t>
  </si>
  <si>
    <t>SUNMAN-DEARBORN SCHOOL, 27650 OLD STATE ROAD 1</t>
  </si>
  <si>
    <t>AREA NEAR SCHOOL</t>
  </si>
  <si>
    <t>I-69, MILE MARKER 231 NORTHBOUND</t>
  </si>
  <si>
    <t>ANDERSONVILLE</t>
  </si>
  <si>
    <t>silicon oil</t>
  </si>
  <si>
    <t>milroy</t>
  </si>
  <si>
    <t>St Road 3 south of milroy</t>
  </si>
  <si>
    <t>FLATROCK RIVER</t>
  </si>
  <si>
    <t>CAR SHOP AT RAIL YARD</t>
  </si>
  <si>
    <t>25915 SE Frontage Road</t>
  </si>
  <si>
    <t>US 40 &amp; JEFFERSON STREET</t>
  </si>
  <si>
    <t>450 N 1/4 WEST SR 9 (FARMFIELD)</t>
  </si>
  <si>
    <t>RECEIVING YARD AT RAIL YARD</t>
  </si>
  <si>
    <t>NON-FLOWING DITCH</t>
  </si>
  <si>
    <t>NEW MIAMI</t>
  </si>
  <si>
    <t>AUGSBURGER RD</t>
  </si>
  <si>
    <t>4181 AUGSPURGER RD</t>
  </si>
  <si>
    <t>515 BLUFF ST</t>
  </si>
  <si>
    <t>191 ST</t>
  </si>
  <si>
    <t>CORNER OF MAIN STREET &amp; COLFAX</t>
  </si>
  <si>
    <t>4303 W MORRIS ST</t>
  </si>
  <si>
    <t>1745 165TH ST</t>
  </si>
  <si>
    <t>SOIL/GRAVEL</t>
  </si>
  <si>
    <t>3536 Ridge Road</t>
  </si>
  <si>
    <t>Gasoline contaminated sand</t>
  </si>
  <si>
    <t>100 X 20</t>
  </si>
  <si>
    <t>3005 FERGUSON RD</t>
  </si>
  <si>
    <t>HALON</t>
  </si>
  <si>
    <t>BOWDEN ROAD NEAR VERIZON WIRELESS MUSIC CENTER</t>
  </si>
  <si>
    <t>11151 S. S.R. 71</t>
  </si>
  <si>
    <t>betzentac 400</t>
  </si>
  <si>
    <t>I-94, 33 MM</t>
  </si>
  <si>
    <t>6500 Rockville Road</t>
  </si>
  <si>
    <t>ACROSS FROM CLIFTY FALLS STATE PARK</t>
  </si>
  <si>
    <t>ASH POND</t>
  </si>
  <si>
    <t>2450 SAGAMORE PKWY S</t>
  </si>
  <si>
    <t>ELLIOTT DITCH</t>
  </si>
  <si>
    <t>50 YARDS OF DITCH</t>
  </si>
  <si>
    <t>STATE ROAD 235 NE SIDE OF BRIDGE</t>
  </si>
  <si>
    <t>SANDBLASTING SANDPAINT WASTE</t>
  </si>
  <si>
    <t>WHITE WATER RIVER</t>
  </si>
  <si>
    <t>2345 S 400 E</t>
  </si>
  <si>
    <t>Four Seasons</t>
  </si>
  <si>
    <t>Co Rd 125 S &amp; Co Rd 725 W</t>
  </si>
  <si>
    <t>1223 OLD US 50 EAST</t>
  </si>
  <si>
    <t>154 West Kentucky Street</t>
  </si>
  <si>
    <t>500 sqaure feet</t>
  </si>
  <si>
    <t>8001 PENNELTON PIKE</t>
  </si>
  <si>
    <t>Ohio River MM 476.7</t>
  </si>
  <si>
    <t>epoxidized vegetable oils</t>
  </si>
  <si>
    <t>11401 Fox Rd</t>
  </si>
  <si>
    <t>I-55 AND ARSENAL RD</t>
  </si>
  <si>
    <t>Lake Michigan, West of US Steel</t>
  </si>
  <si>
    <t>1 mile by 100 ft</t>
  </si>
  <si>
    <t>8631 WEST COUNTY ROAD 200 SOUTH</t>
  </si>
  <si>
    <t>5000 square ft</t>
  </si>
  <si>
    <t>924 Lafayette Avenue</t>
  </si>
  <si>
    <t>25ft x 12 ft by 10ft deep</t>
  </si>
  <si>
    <t>1/2 mile s of 1652 N CR 1100 West</t>
  </si>
  <si>
    <t>roadside ditch and field</t>
  </si>
  <si>
    <t>24126 US 6</t>
  </si>
  <si>
    <t>about 400 square ft</t>
  </si>
  <si>
    <t>2420 W. Marlene Dr.</t>
  </si>
  <si>
    <t>535 Kennedy Street</t>
  </si>
  <si>
    <t>refined (mixed) fuels</t>
  </si>
  <si>
    <t>4747 Andvoer Sq</t>
  </si>
  <si>
    <t>W PORT RD &amp; W PORT TER</t>
  </si>
  <si>
    <t>47TH ST &amp; DAN RYAN EXPRESSWAY</t>
  </si>
  <si>
    <t>CR 1000 N &amp; CR 650 E</t>
  </si>
  <si>
    <t>MICHIGAN CITY MARINE</t>
  </si>
  <si>
    <t>4 mi w of hwy 13, on SR 26</t>
  </si>
  <si>
    <t>road surface, ditch</t>
  </si>
  <si>
    <t>3902 W Sample St</t>
  </si>
  <si>
    <t>subsurface under building</t>
  </si>
  <si>
    <t>3600 National Rd. East</t>
  </si>
  <si>
    <t>unknown white dust</t>
  </si>
  <si>
    <t>car lot</t>
  </si>
  <si>
    <t>SR 37 and Dillman Rd.</t>
  </si>
  <si>
    <t>road surface, quarter mile</t>
  </si>
  <si>
    <t>I-69 SB, @ 112 MM</t>
  </si>
  <si>
    <t>subsurface</t>
  </si>
  <si>
    <t>I 80/90 Toll Road mp 90 eb, east end of plaza</t>
  </si>
  <si>
    <t>highway drainage ditches</t>
  </si>
  <si>
    <t>Elkhart Svc. Plaza, Toll Road</t>
  </si>
  <si>
    <t>Parking lot drain</t>
  </si>
  <si>
    <t>ETHYL CHLORIDE</t>
  </si>
  <si>
    <t>I 65--MM98</t>
  </si>
  <si>
    <t>Lat 38 Degrees 16' 12" N Lon 85 Degrees 50' 3" W</t>
  </si>
  <si>
    <t>unknonw</t>
  </si>
  <si>
    <t>4401 N Sr 29, BY HOG BUILDING</t>
  </si>
  <si>
    <t>DITCH, NORTH FORK WILDCAT CK</t>
  </si>
  <si>
    <t>5060 E ANDERSON, 5 M W CHERUBUSCO</t>
  </si>
  <si>
    <t>MARSH AREA, CORNFIELD</t>
  </si>
  <si>
    <t>7683 E US 36, PHILLIPS 66</t>
  </si>
  <si>
    <t>STORM WATER, TO STREET</t>
  </si>
  <si>
    <t>1 QUALITY PLACE</t>
  </si>
  <si>
    <t>CORN SYRUP MATERIAL</t>
  </si>
  <si>
    <t>2400 LEITCHFIELD</t>
  </si>
  <si>
    <t>1 WINHAM COURT</t>
  </si>
  <si>
    <t>EDGEWWOD &amp; BLUFF RD</t>
  </si>
  <si>
    <t>Grand Calumet River at US 20</t>
  </si>
  <si>
    <t>sheen 60 ft wide</t>
  </si>
  <si>
    <t>CLARE</t>
  </si>
  <si>
    <t>POWERHOUSE DAM, 211ST</t>
  </si>
  <si>
    <t>FOAM</t>
  </si>
  <si>
    <t>UPSTM ANDERSON, DNSTM NOBLESVI</t>
  </si>
  <si>
    <t>6500 S Boundry Rd, South side of water treatment plant</t>
  </si>
  <si>
    <t>4100 sq ft</t>
  </si>
  <si>
    <t>850 S SR 135</t>
  </si>
  <si>
    <t>MURIATIC ACID</t>
  </si>
  <si>
    <t>613 EAST WILSON ST</t>
  </si>
  <si>
    <t>NO 1 AND NO 2 FUEL MIXTURE</t>
  </si>
  <si>
    <t>Roudebush Farms(housing addition) 191st St, E of Promise Rd</t>
  </si>
  <si>
    <t>6900 North Old SR 27</t>
  </si>
  <si>
    <t>excavation</t>
  </si>
  <si>
    <t>7740 Fish Road</t>
  </si>
  <si>
    <t>10 ft by 10 ft</t>
  </si>
  <si>
    <t>3200 Watling St, Plant II</t>
  </si>
  <si>
    <t>mill fire</t>
  </si>
  <si>
    <t>3005 COMMERCIAL RD</t>
  </si>
  <si>
    <t>FIRE-WATER</t>
  </si>
  <si>
    <t>PRODUCTION AREA</t>
  </si>
  <si>
    <t>NITROGEN TETROXIDE</t>
  </si>
  <si>
    <t>10197 EAST CR 1000N</t>
  </si>
  <si>
    <t>WHITE RIVER, BROADRIPPLE DAM</t>
  </si>
  <si>
    <t>OFFWHITE BUBBLES, FOAM</t>
  </si>
  <si>
    <t>1402 S Miller St</t>
  </si>
  <si>
    <t>STORM DRAIN/SEWER DRAINS</t>
  </si>
  <si>
    <t>C650 scrubber stack</t>
  </si>
  <si>
    <t>3040 N St Highway 3</t>
  </si>
  <si>
    <t>2210 E 91 ST</t>
  </si>
  <si>
    <t>MM 473 ON THE OHIO RIVER</t>
  </si>
  <si>
    <t>SCOTT</t>
  </si>
  <si>
    <t>INT 80 MM119 E OF ELKHART</t>
  </si>
  <si>
    <t>121 N 1ST ST</t>
  </si>
  <si>
    <t>GRINDING AID</t>
  </si>
  <si>
    <t>Palwaukee Airport Young Eagle Program</t>
  </si>
  <si>
    <t>nothing</t>
  </si>
  <si>
    <t>1 BLOCK SOUTH OF PROSPECT ST</t>
  </si>
  <si>
    <t>4125 DANDY TRAIL</t>
  </si>
  <si>
    <t>4050 LAFAYETTE RD</t>
  </si>
  <si>
    <t>LOUISVILLE YARD</t>
  </si>
  <si>
    <t>RUBBER EXTENDER OIL</t>
  </si>
  <si>
    <t>AMBOY</t>
  </si>
  <si>
    <t>5344 E 850 S, SAMUEL SOMMER PROPERTY</t>
  </si>
  <si>
    <t>SUSPECT ANIMAL OR HUMAN WASTE</t>
  </si>
  <si>
    <t>TRIBUTARY PIPE CREEK</t>
  </si>
  <si>
    <t>450 SQUARE FEET</t>
  </si>
  <si>
    <t>C675 EAST&amp; OLD RR BED...PARK AVE TRAILER PARK</t>
  </si>
  <si>
    <t>DECOMPOSED ANILMAL CARCUS</t>
  </si>
  <si>
    <t>2815 W CR1000 N</t>
  </si>
  <si>
    <t>State Road 66 3miles south of Marengo Crawford Co Jr- Senior High School</t>
  </si>
  <si>
    <t>Transformer oil non PCB</t>
  </si>
  <si>
    <t>MP  QI 246, 518 Andover Rd(Anderson Rail Yard)</t>
  </si>
  <si>
    <t>urea</t>
  </si>
  <si>
    <t>N Vernon</t>
  </si>
  <si>
    <t>Rail Mile Post BC 79.14(nothing spilled on the ballast or ground)</t>
  </si>
  <si>
    <t>inedible fatty alcohal</t>
  </si>
  <si>
    <t>Ball State University Duck pond,</t>
  </si>
  <si>
    <t>de-watering operation</t>
  </si>
  <si>
    <t>private pond &amp; York Prairie Creek</t>
  </si>
  <si>
    <t>S. 1st and Washington</t>
  </si>
  <si>
    <t>GEORGE W YOUNG DRAIN AND CR 250S</t>
  </si>
  <si>
    <t>GEORGE W YOUNG DRAIN*</t>
  </si>
  <si>
    <t>1 BAKELINE PLAZA</t>
  </si>
  <si>
    <t>500 WEAVER RD</t>
  </si>
  <si>
    <t>2287 RALPH AVE</t>
  </si>
  <si>
    <t>UNKNOWN ODOR</t>
  </si>
  <si>
    <t>SR 54 IN DUGGER IN</t>
  </si>
  <si>
    <t>CAR WASH GRIT</t>
  </si>
  <si>
    <t>1040 WEST 106 TH</t>
  </si>
  <si>
    <t>HYDRAULIC ACID SOLUTION</t>
  </si>
  <si>
    <t>3675 WILSON</t>
  </si>
  <si>
    <t>9501 NEVADA AVE.</t>
  </si>
  <si>
    <t>529 West Mitchell Street</t>
  </si>
  <si>
    <t>CR 675 to CR 600 East -RR easement S of US 40</t>
  </si>
  <si>
    <t>about 1/2 mile</t>
  </si>
  <si>
    <t>Carwood Street and the AmTrak crossing</t>
  </si>
  <si>
    <t>63060 CR 13</t>
  </si>
  <si>
    <t>dairy cow manure</t>
  </si>
  <si>
    <t>farm fields</t>
  </si>
  <si>
    <t>hydrofluoric acid</t>
  </si>
  <si>
    <t>3400 E SR28</t>
  </si>
  <si>
    <t>NONE-TO INDOORS</t>
  </si>
  <si>
    <t>7740 N FISH RD</t>
  </si>
  <si>
    <t>FROM OSSIAN, NORTH ON SR 1, GO  2-3 MILES COME TO COUNTYLINE RD. TURN EAST,  GO 1/2 MILE</t>
  </si>
  <si>
    <t>135tH ST &amp; NEW AVE</t>
  </si>
  <si>
    <t>NUCOR STEEL, RT 2 BOX 311</t>
  </si>
  <si>
    <t>4100 WALBASH AVE</t>
  </si>
  <si>
    <t>1908 NEWTON ST.</t>
  </si>
  <si>
    <t>901 NORTH WEST STREET</t>
  </si>
  <si>
    <t>INFILTRATION WATER</t>
  </si>
  <si>
    <t>SR 23 at Birch Road</t>
  </si>
  <si>
    <t>Roadside drainage</t>
  </si>
  <si>
    <t>7530 CALUMET AVENUE</t>
  </si>
  <si>
    <t>bubbles</t>
  </si>
  <si>
    <t>sewa</t>
  </si>
  <si>
    <t>ACROSS FROM 3016 CONSERVATION CLUB RD</t>
  </si>
  <si>
    <t>5 ACRES</t>
  </si>
  <si>
    <t>148 Creekside Drive</t>
  </si>
  <si>
    <t>on pavement and ground</t>
  </si>
  <si>
    <t>1049 West North Avenue</t>
  </si>
  <si>
    <t>used oil and filters</t>
  </si>
  <si>
    <t>diesel smell</t>
  </si>
  <si>
    <t>Rock Lick Creek</t>
  </si>
  <si>
    <t>1601 MILLER AVENUE</t>
  </si>
  <si>
    <t>QUAKER TOWN SERVICE AREA</t>
  </si>
  <si>
    <t>2/55 GALLON DRUMS</t>
  </si>
  <si>
    <t>94TH &amp; 95TH</t>
  </si>
  <si>
    <t>3275 LEXINGTON RD</t>
  </si>
  <si>
    <t>SINK DRAIN</t>
  </si>
  <si>
    <t>177 Six Pine Ranch Rd</t>
  </si>
  <si>
    <t>I-70 E, MM 47.5, South side of inter-state</t>
  </si>
  <si>
    <t>GRANDVIEW</t>
  </si>
  <si>
    <t>MILEPOST 252.2 CJ</t>
  </si>
  <si>
    <t>LUQUID CEMENT</t>
  </si>
  <si>
    <t>SANITARY &amp; SHIP CANAL</t>
  </si>
  <si>
    <t>49 MM I-70, WB</t>
  </si>
  <si>
    <t>S.R. 13 and U.S. 24</t>
  </si>
  <si>
    <t>ROMNEY</t>
  </si>
  <si>
    <t>601 SR 28 W</t>
  </si>
  <si>
    <t>2055 PIDCO DRIVE</t>
  </si>
  <si>
    <t>HAZ WASTE</t>
  </si>
  <si>
    <t>25943 Forest Hill Ave</t>
  </si>
  <si>
    <t>Simalfa 309</t>
  </si>
  <si>
    <t>6588 GARDEN HILL LANE</t>
  </si>
  <si>
    <t>UKNOWN CHEMICALS</t>
  </si>
  <si>
    <t>2625 NORTH MORTON</t>
  </si>
  <si>
    <t>196 S WATER ST</t>
  </si>
  <si>
    <t>FIRE WATER</t>
  </si>
  <si>
    <t>NONE AFFECTED -EVERTON 5 YR BUFFER IS 1 MILE AWAY</t>
  </si>
  <si>
    <t>RT 1, Marathon Oil Facility</t>
  </si>
  <si>
    <t>6988 S. U.S. 31</t>
  </si>
  <si>
    <t>135TH ST AND NEW AVENUE</t>
  </si>
  <si>
    <t>CORNER OF 500 SOUTH AND HWY 1</t>
  </si>
  <si>
    <t>20 ft diameter circle</t>
  </si>
  <si>
    <t>Earthmovers landfill, SW corner of fill, CR 26</t>
  </si>
  <si>
    <t>site drainage system</t>
  </si>
  <si>
    <t>9251 Rockville Road</t>
  </si>
  <si>
    <t>27'x 24' x 8ft</t>
  </si>
  <si>
    <t>3147 W HOWARD</t>
  </si>
  <si>
    <t>STRONG SEWAGE ODOR</t>
  </si>
  <si>
    <t>250 W @ 1000 N.  (see notes)</t>
  </si>
  <si>
    <t>sand pit</t>
  </si>
  <si>
    <t>3602 Lima Rd</t>
  </si>
  <si>
    <t>MM610 Ohio RIver</t>
  </si>
  <si>
    <t>Port of Indiana</t>
  </si>
  <si>
    <t>Lake Michigan surface</t>
  </si>
  <si>
    <t>115 SOUTH CENTRAL AVENUE</t>
  </si>
  <si>
    <t>606 S Main St</t>
  </si>
  <si>
    <t>SOUTH HOGAN</t>
  </si>
  <si>
    <t>Tansel and S.R. 136</t>
  </si>
  <si>
    <t>Exit 96, I-70 EB</t>
  </si>
  <si>
    <t>road surface/ditch</t>
  </si>
  <si>
    <t>SOUTHSIDE AVE</t>
  </si>
  <si>
    <t>16523 SR 4</t>
  </si>
  <si>
    <t>shoulder of road</t>
  </si>
  <si>
    <t>SR 16 &amp; 600 E, South side of intersection</t>
  </si>
  <si>
    <t>Ohio River MM 827</t>
  </si>
  <si>
    <t>4770 Highway 42 E, Ohio River MM 540</t>
  </si>
  <si>
    <t>Silicone fluid</t>
  </si>
  <si>
    <t>SR 4</t>
  </si>
  <si>
    <t>611 E DeWald St</t>
  </si>
  <si>
    <t>P.O. Box 338</t>
  </si>
  <si>
    <t>walls and floor in room</t>
  </si>
  <si>
    <t>6401 E 30TH ST</t>
  </si>
  <si>
    <t>2569 N Girl School Road</t>
  </si>
  <si>
    <t>MISC MATERIAL</t>
  </si>
  <si>
    <t>2601 Dewenger Ave</t>
  </si>
  <si>
    <t>1490 Lammers Pike</t>
  </si>
  <si>
    <t>Cure and Seal 1315 UV</t>
  </si>
  <si>
    <t>2105 Beeler St.</t>
  </si>
  <si>
    <t>Algae Blocker</t>
  </si>
  <si>
    <t>82nd St. and the White River</t>
  </si>
  <si>
    <t>7199 W 400 N</t>
  </si>
  <si>
    <t>120 N Section St.</t>
  </si>
  <si>
    <t>yard, street</t>
  </si>
  <si>
    <t>5234 Bluffside</t>
  </si>
  <si>
    <t>caroeted room</t>
  </si>
  <si>
    <t>6602 Oaklandon Rd.</t>
  </si>
  <si>
    <t>SR 3 BETWEEN CR 1100 N &amp;1200N</t>
  </si>
  <si>
    <t>22 W Monroe</t>
  </si>
  <si>
    <t>fog machine</t>
  </si>
  <si>
    <t>Rail MP CD 517</t>
  </si>
  <si>
    <t>3020 S US 35</t>
  </si>
  <si>
    <t>8801 E 800 N</t>
  </si>
  <si>
    <t>ON SITE DITCH</t>
  </si>
  <si>
    <t>4343 KENNEDY</t>
  </si>
  <si>
    <t>HAZ-WASTE</t>
  </si>
  <si>
    <t>Toll Road Plaza</t>
  </si>
  <si>
    <t>Lake Edgewood, 1 mile West on St Rd 67, 1055 N Shore Drive</t>
  </si>
  <si>
    <t>Lake Edgewood</t>
  </si>
  <si>
    <t>natural aglae bloom</t>
  </si>
  <si>
    <t>MEHRING WAY &amp; CARR ST</t>
  </si>
  <si>
    <t>57896 SR 13</t>
  </si>
  <si>
    <t>52519 SR 933</t>
  </si>
  <si>
    <t>power steering fluid</t>
  </si>
  <si>
    <t>JOLIETVILLE</t>
  </si>
  <si>
    <t>SR32 &amp; WASHINGTON ST</t>
  </si>
  <si>
    <t>TILE DRAIN</t>
  </si>
  <si>
    <t>2010 E Co Rd(suspected)-blasting 11/7/03</t>
  </si>
  <si>
    <t>expolosion</t>
  </si>
  <si>
    <t>1500 GENESIS DR</t>
  </si>
  <si>
    <t>CHROME, TOTAL</t>
  </si>
  <si>
    <t>491 MOUNT COUNTY RD &amp; 800 E</t>
  </si>
  <si>
    <t>50 MAIN STREET</t>
  </si>
  <si>
    <t>DEEP RIVER/LAKE GEORGE</t>
  </si>
  <si>
    <t>RANG ROAD AND SR 8</t>
  </si>
  <si>
    <t>PAVEMENT AND SOIL</t>
  </si>
  <si>
    <t>5990 N CR 710W</t>
  </si>
  <si>
    <t>8612 SOUTH PORT RD.</t>
  </si>
  <si>
    <t>FLOOR OF GARAGE</t>
  </si>
  <si>
    <t>PLEASANT VALLEY RD SOUTH</t>
  </si>
  <si>
    <t>INDIANAPOLSI</t>
  </si>
  <si>
    <t>1500 S TIBBS</t>
  </si>
  <si>
    <t>ANHYDROUS AMMONIS</t>
  </si>
  <si>
    <t>5298 S SR</t>
  </si>
  <si>
    <t>2930 LAFAYETTE RD</t>
  </si>
  <si>
    <t>SOIL/WATER?</t>
  </si>
  <si>
    <t>649 W Foster Heights Road</t>
  </si>
  <si>
    <t>SR 32 &amp; TIMBERBROOK</t>
  </si>
  <si>
    <t>TIMBERBROOK CREEK</t>
  </si>
  <si>
    <t>Wilson Blvd at Benton St</t>
  </si>
  <si>
    <t>652 W BUNKER HILL RD</t>
  </si>
  <si>
    <t>GOODWILL STORE 360 BROWN ST.</t>
  </si>
  <si>
    <t>JOLIETTE</t>
  </si>
  <si>
    <t>11 BRANDON RD</t>
  </si>
  <si>
    <t>DESPLAYNE RIVER</t>
  </si>
  <si>
    <t>1301 N Flora St</t>
  </si>
  <si>
    <t>unsaturated polyester resin</t>
  </si>
  <si>
    <t>plant RR spur, pump house</t>
  </si>
  <si>
    <t>74225 E 30TH</t>
  </si>
  <si>
    <t>500 FEET OF CREEK</t>
  </si>
  <si>
    <t>BOYELSTON</t>
  </si>
  <si>
    <t>10N SR 29</t>
  </si>
  <si>
    <t>CREEK 450 E AND 800N</t>
  </si>
  <si>
    <t>1020 S PLANT RD</t>
  </si>
  <si>
    <t>COUNTY ROAD</t>
  </si>
  <si>
    <t>SEVERAL MILES OF PAVEMENT</t>
  </si>
  <si>
    <t>7438E CR 800S</t>
  </si>
  <si>
    <t>4901 SR 26E</t>
  </si>
  <si>
    <t>Meijer Store parking lot</t>
  </si>
  <si>
    <t>SOUTH WANATAW</t>
  </si>
  <si>
    <t>MILE POST B467</t>
  </si>
  <si>
    <t>LOCUST ST. IER</t>
  </si>
  <si>
    <t>GROUND AT EDGE OF BUILDING</t>
  </si>
  <si>
    <t>PENNVILLE</t>
  </si>
  <si>
    <t>6327 WALNUT CREEK ROAD</t>
  </si>
  <si>
    <t>WALLING DITCH</t>
  </si>
  <si>
    <t>NINEVAH</t>
  </si>
  <si>
    <t>NINEVAH RD, BETW BEECHTREE &amp; CORDY SWEATWATER</t>
  </si>
  <si>
    <t>CREEK, TO</t>
  </si>
  <si>
    <t>2801 GENE GUSTIN WAY/ ADJACENT TO THEIR PLANT</t>
  </si>
  <si>
    <t>HYDROGEN CHLORIDE</t>
  </si>
  <si>
    <t>205 E COLLINS ST</t>
  </si>
  <si>
    <t>CLEAN UP SOAP WATER</t>
  </si>
  <si>
    <t>9485 US Highway 42 E</t>
  </si>
  <si>
    <t>Erskine Elementary School(under construction) W 60 th St</t>
  </si>
  <si>
    <t>40 inch dia puddle</t>
  </si>
  <si>
    <t>13874 N FREELANDVILLE RD</t>
  </si>
  <si>
    <t>1/2 MILE COUNTY DITCH</t>
  </si>
  <si>
    <t>3789 ROUND BOTTOM ROAD</t>
  </si>
  <si>
    <t>LITTLE MIAMI RIVER</t>
  </si>
  <si>
    <t>SELMA</t>
  </si>
  <si>
    <t>WAPAHANI HIGH SCHOOL CHEMISTRY LAB</t>
  </si>
  <si>
    <t>450 HARDEN STREET</t>
  </si>
  <si>
    <t>SODIUM CARBONATE SOLUTIONS</t>
  </si>
  <si>
    <t>I-70 WEST BOUND , bridge over Wabash River,</t>
  </si>
  <si>
    <t>Aqualite</t>
  </si>
  <si>
    <t>est 21,000 sq ft</t>
  </si>
  <si>
    <t>DIESEL/OIL</t>
  </si>
  <si>
    <t>MILE POST 135.2-west of CR 800E</t>
  </si>
  <si>
    <t>St. Joe River</t>
  </si>
  <si>
    <t>WILLSHIRE</t>
  </si>
  <si>
    <t>PIPELINE RIGHT OF WAY/EAST OF HARRISON AND WILLSHIRE RD. INTERSECTION</t>
  </si>
  <si>
    <t>alcohol based liquid</t>
  </si>
  <si>
    <t>child &amp; home</t>
  </si>
  <si>
    <t>Freeman</t>
  </si>
  <si>
    <t>SR 43 at L Raccoon Creek</t>
  </si>
  <si>
    <t>CINCINATI</t>
  </si>
  <si>
    <t>9251 COLERIN</t>
  </si>
  <si>
    <t>0.5 MM, I-80-94, South side of Inter-state</t>
  </si>
  <si>
    <t>acetonitile</t>
  </si>
  <si>
    <t>paved road shoulder, 2 sq ft</t>
  </si>
  <si>
    <t>403 E US30</t>
  </si>
  <si>
    <t>Spent phosphoric acid 27%</t>
  </si>
  <si>
    <t>1507 WEST 400 NORTH</t>
  </si>
  <si>
    <t>BEAR CREEK</t>
  </si>
  <si>
    <t>8216 NORTH 925 EAST</t>
  </si>
  <si>
    <t>BASEMENT/WHITE RIVER</t>
  </si>
  <si>
    <t>2010 SOUTH WAYNE</t>
  </si>
  <si>
    <t>9251 COLERAIN AVE</t>
  </si>
  <si>
    <t>7121 PRESTON HWY</t>
  </si>
  <si>
    <t>701 West Sample Street</t>
  </si>
  <si>
    <t>6716</t>
  </si>
  <si>
    <t>DITCH W/WATER</t>
  </si>
  <si>
    <t>915 S MERIDIAN ST</t>
  </si>
  <si>
    <t>332 WEST 100 NORTH</t>
  </si>
  <si>
    <t>Hospital Dr, over Sardar Ditch</t>
  </si>
  <si>
    <t>Sardar Ditch</t>
  </si>
  <si>
    <t>4TH ST. &amp; FERRY ST</t>
  </si>
  <si>
    <t>I 69 NORTH BOUND, MM 115.0 TO 115.2</t>
  </si>
  <si>
    <t>manhattan</t>
  </si>
  <si>
    <t>15600 Bruns Road</t>
  </si>
  <si>
    <t>518 Broad St</t>
  </si>
  <si>
    <t>20 ft x 2 ft area, along curb</t>
  </si>
  <si>
    <t>Clarskburg</t>
  </si>
  <si>
    <t>Co Rd 700 E, just S of fire station</t>
  </si>
  <si>
    <t>5100 39TH STREET</t>
  </si>
  <si>
    <t>I 65 South &amp; I 465 West</t>
  </si>
  <si>
    <t>109 S Main &amp; route 32/CR 900 W</t>
  </si>
  <si>
    <t>305 W Co Rd 700 N, disinfection contact tank</t>
  </si>
  <si>
    <t>SE corner of SR 28 and Highway 213</t>
  </si>
  <si>
    <t>Stone Hinds Ditch?</t>
  </si>
  <si>
    <t>est 2,000 sq ft</t>
  </si>
  <si>
    <t>Rt 2 Box 258</t>
  </si>
  <si>
    <t>zHiway 62 at CR1650 North</t>
  </si>
  <si>
    <t>400 N Braden, near Fourth St</t>
  </si>
  <si>
    <t>deep soils</t>
  </si>
  <si>
    <t>BRINGHURST</t>
  </si>
  <si>
    <t>91 E 150 S</t>
  </si>
  <si>
    <t>Heckett process area, BOF # 4, N Thickner Tank</t>
  </si>
  <si>
    <t>scrubber water</t>
  </si>
  <si>
    <t>8352 S Kilborn Ave</t>
  </si>
  <si>
    <t>10591 N COLLEGE AVE</t>
  </si>
  <si>
    <t>St Joseph River, at Michigan Street</t>
  </si>
  <si>
    <t>810 ELMWOOD PK</t>
  </si>
  <si>
    <t>2500 W Co Rd 575 N</t>
  </si>
  <si>
    <t>Co Rd 600 E, S side of feed mill building</t>
  </si>
  <si>
    <t>6915 Grand Ave</t>
  </si>
  <si>
    <t>MANTEON</t>
  </si>
  <si>
    <t>I 57</t>
  </si>
  <si>
    <t>ROCK CREEK</t>
  </si>
  <si>
    <t>SHANAHAN</t>
  </si>
  <si>
    <t>.75 MILES BELOW BP CHEMICAL</t>
  </si>
  <si>
    <t>1 ST AND NYE ST</t>
  </si>
  <si>
    <t>609 W CR 750 S</t>
  </si>
  <si>
    <t>5008 GRAY RD</t>
  </si>
  <si>
    <t>6925 GUION RD</t>
  </si>
  <si>
    <t>methlene chloride</t>
  </si>
  <si>
    <t>2400 WEST LLOYD EXPRESSWAY</t>
  </si>
  <si>
    <t>137th Street Crossing</t>
  </si>
  <si>
    <t>fire suppression runoff</t>
  </si>
  <si>
    <t>Little Elkhart River &amp; Witmer Lake</t>
  </si>
  <si>
    <t>local streets, storm sewers</t>
  </si>
  <si>
    <t>161 S. MAIN</t>
  </si>
  <si>
    <t>suspected water soluble oil</t>
  </si>
  <si>
    <t>SR 68 AND CR 11OOS</t>
  </si>
  <si>
    <t>AG LIME AND CLAY</t>
  </si>
  <si>
    <t>12 STANDEN DRIVE</t>
  </si>
  <si>
    <t>EXXATE 600</t>
  </si>
  <si>
    <t>4520 W RIDGE RD</t>
  </si>
  <si>
    <t>7403 Cline Ave</t>
  </si>
  <si>
    <t>RR5 BOX 11 OLD 46</t>
  </si>
  <si>
    <t>SOIL/RESIDENCE</t>
  </si>
  <si>
    <t>DUST</t>
  </si>
  <si>
    <t>1225 E MAPLE ST</t>
  </si>
  <si>
    <t>1818 177 tH STREET</t>
  </si>
  <si>
    <t>tarmac, soil</t>
  </si>
  <si>
    <t>3151 W 26TH ST</t>
  </si>
  <si>
    <t>Bailey Branch Creek, foam observed from Broomsage Road over the creek</t>
  </si>
  <si>
    <t>foam on creek</t>
  </si>
  <si>
    <t>Bailey Branch Creek</t>
  </si>
  <si>
    <t>S.R. 3</t>
  </si>
  <si>
    <t>unknown grease</t>
  </si>
  <si>
    <t>400 yds. of street</t>
  </si>
  <si>
    <t>POSEN</t>
  </si>
  <si>
    <t>2739 W 139TH ST</t>
  </si>
  <si>
    <t>DIESEL FULE</t>
  </si>
  <si>
    <t>10th and Grant</t>
  </si>
  <si>
    <t>toxic waste</t>
  </si>
  <si>
    <t>Penacook</t>
  </si>
  <si>
    <t>NH</t>
  </si>
  <si>
    <t>floor in home</t>
  </si>
  <si>
    <t>3668 U.S. Hwy 6</t>
  </si>
  <si>
    <t>2137 N. 31st St.</t>
  </si>
  <si>
    <t>sulfuric acid (90 %)</t>
  </si>
  <si>
    <t>1283 S Main</t>
  </si>
  <si>
    <t>soils</t>
  </si>
  <si>
    <t>360 VALLEY ROAD</t>
  </si>
  <si>
    <t>DUCKWORTH RD</t>
  </si>
  <si>
    <t>NATURAL SHEEN</t>
  </si>
  <si>
    <t>MARSH</t>
  </si>
  <si>
    <t>MINIMAL - NATURAL</t>
  </si>
  <si>
    <t>MM 295 Chicago Sanitary and Ship Canal</t>
  </si>
  <si>
    <t>CAPITAL ST</t>
  </si>
  <si>
    <t>I 70 MM 132 median</t>
  </si>
  <si>
    <t>601 West 172nd Street</t>
  </si>
  <si>
    <t>tetrachloroethylene</t>
  </si>
  <si>
    <t>dock area</t>
  </si>
  <si>
    <t>MITROGEN DIOXIDE</t>
  </si>
  <si>
    <t>17681 BRYAN ST</t>
  </si>
  <si>
    <t>ATMSOPHERE</t>
  </si>
  <si>
    <t>1475 GREENWOOD PI, COUNTRY SQUARE LAKES (MOBILE HOME PARK)</t>
  </si>
  <si>
    <t>FUEL OIL NO2</t>
  </si>
  <si>
    <t>1840 North Commerce</t>
  </si>
  <si>
    <t>loading dock and parking</t>
  </si>
  <si>
    <t>I80/94</t>
  </si>
  <si>
    <t>MOTOR OIL &amp; ANTIFREEZE</t>
  </si>
  <si>
    <t>WILLIAMSPORT</t>
  </si>
  <si>
    <t>211 E FRONT ST</t>
  </si>
  <si>
    <t>5801 NATIONAL ROAD EAST</t>
  </si>
  <si>
    <t>3202 East 96th Street</t>
  </si>
  <si>
    <t>FURNACR OIL</t>
  </si>
  <si>
    <t>3224 East CR 300 North</t>
  </si>
  <si>
    <t>field tile to Yellow Creek</t>
  </si>
  <si>
    <t>behind garage, ground</t>
  </si>
  <si>
    <t>9780 North US 31</t>
  </si>
  <si>
    <t>est 30 square feet</t>
  </si>
  <si>
    <t>I63 AND US31</t>
  </si>
  <si>
    <t>EDON</t>
  </si>
  <si>
    <t>10226 CR 5</t>
  </si>
  <si>
    <t>AMITY</t>
  </si>
  <si>
    <t>I65, MM   , NEAR CR400S OVERPASS</t>
  </si>
  <si>
    <t>MEDIAN DITCH</t>
  </si>
  <si>
    <t>35 W Main, which is the SW corner of St Rd 39 &amp; Main St</t>
  </si>
  <si>
    <t>soil contamination</t>
  </si>
  <si>
    <t>CR 950 S and west of Base Road</t>
  </si>
  <si>
    <t>Tributary to Indian Creek</t>
  </si>
  <si>
    <t>sec 35 indian crk twp 29 N 2 W</t>
  </si>
  <si>
    <t>26986 SR 281</t>
  </si>
  <si>
    <t>COOLING WATER</t>
  </si>
  <si>
    <t>I70, EAST BOUND, 128MM</t>
  </si>
  <si>
    <t>INTERSTATE DITCH</t>
  </si>
  <si>
    <t>Rockport WWTP</t>
  </si>
  <si>
    <t>untreated waste water</t>
  </si>
  <si>
    <t>4505 South Harding Street</t>
  </si>
  <si>
    <t>138th and I-94</t>
  </si>
  <si>
    <t>landfill leachate</t>
  </si>
  <si>
    <t>Unknown Milky white color</t>
  </si>
  <si>
    <t>100 PFIZER DR</t>
  </si>
  <si>
    <t>13th St &amp; Barley, downtown Jasper</t>
  </si>
  <si>
    <t>tracked along street</t>
  </si>
  <si>
    <t>4370 Brittany Drive</t>
  </si>
  <si>
    <t>DR and Bdroom floor</t>
  </si>
  <si>
    <t>OHIO RIVER/DRILL</t>
  </si>
  <si>
    <t>Indpls Airport/6648 S PERAMETER RD</t>
  </si>
  <si>
    <t>ONSITE BASIN</t>
  </si>
  <si>
    <t>Chicago Sanitary Canal- Illinois River</t>
  </si>
  <si>
    <t>Chicago Sanitary Canal - Illinois River</t>
  </si>
  <si>
    <t>unnown</t>
  </si>
  <si>
    <t>126th and Hazel Dell Northwest corner</t>
  </si>
  <si>
    <t>paint waste</t>
  </si>
  <si>
    <t>UNKNOWN, THERMOMETER CONTENTS</t>
  </si>
  <si>
    <t>WATER/OHIO RIVER</t>
  </si>
  <si>
    <t>4557 PEACHWOOD CT</t>
  </si>
  <si>
    <t>7459 RIVER RD</t>
  </si>
  <si>
    <t>MAIN ST &amp; WAYNE ST</t>
  </si>
  <si>
    <t>I80, WESTBOUND, 10.3MM</t>
  </si>
  <si>
    <t>3701 SR 26 E</t>
  </si>
  <si>
    <t>COOLANT OIL MIXTURE</t>
  </si>
  <si>
    <t>200 E 500 S</t>
  </si>
  <si>
    <t>MISC./GREASE</t>
  </si>
  <si>
    <t>901 South Emerson Avenue</t>
  </si>
  <si>
    <t>2250 E Dudley</t>
  </si>
  <si>
    <t>unknow pesticide for termites</t>
  </si>
  <si>
    <t>7922 North Old US 31</t>
  </si>
  <si>
    <t>on site ditch and pond</t>
  </si>
  <si>
    <t>17000 square feet</t>
  </si>
  <si>
    <t>BILGE SLUDGE</t>
  </si>
  <si>
    <t>MEHTYLENE CHLORIDE</t>
  </si>
  <si>
    <t>8676 FULTON PLACE</t>
  </si>
  <si>
    <t>TRASH JUICE/COOKING OIL</t>
  </si>
  <si>
    <t>ROAD WAY</t>
  </si>
  <si>
    <t>US 31 &amp; SR 26</t>
  </si>
  <si>
    <t>SOIL/MEDIAN</t>
  </si>
  <si>
    <t>METHYLENE CHLROIDE</t>
  </si>
  <si>
    <t>LAFONTAINE</t>
  </si>
  <si>
    <t>1858 EAST CR 800 SOUTH</t>
  </si>
  <si>
    <t>SILAGE LEACHATE/MANURE</t>
  </si>
  <si>
    <t>TREATY CREEK</t>
  </si>
  <si>
    <t>US 36</t>
  </si>
  <si>
    <t>7980 S 535 E</t>
  </si>
  <si>
    <t>local soils</t>
  </si>
  <si>
    <t>56TH ST, EAST OF GERMAN CHURCH RD</t>
  </si>
  <si>
    <t>TRIB TO INDIAN CREEK</t>
  </si>
  <si>
    <t>3600 US HWY 12  Burns ditch</t>
  </si>
  <si>
    <t>224 E SECOND ST</t>
  </si>
  <si>
    <t>lahandra</t>
  </si>
  <si>
    <t>unknown foam</t>
  </si>
  <si>
    <t>I-164 and Lloyd Expressway</t>
  </si>
  <si>
    <t>coal tar pitch</t>
  </si>
  <si>
    <t>20' x 5'</t>
  </si>
  <si>
    <t>AIRPORT EXPRESSWAY AND CLOVERDALE AVE</t>
  </si>
  <si>
    <t>1111 EAST US 6   [SW corner of US 6 &amp; CR 125 E]</t>
  </si>
  <si>
    <t>3500 BROOKSIDE PARKWAY DRIVE SOUTH</t>
  </si>
  <si>
    <t>455 W INDUSTRIAL DR</t>
  </si>
  <si>
    <t>350 SQ FT</t>
  </si>
  <si>
    <t>135 th Street and New Ave</t>
  </si>
  <si>
    <t>FT BRANCH</t>
  </si>
  <si>
    <t>HWY 41 SOUTH</t>
  </si>
  <si>
    <t>AMMONIA BISULFATE</t>
  </si>
  <si>
    <t>11 WEST MORTON ST</t>
  </si>
  <si>
    <t>5444 WEST 38th STREET</t>
  </si>
  <si>
    <t>3100 McKinnley Street</t>
  </si>
  <si>
    <t>28 % Liquid Nitrogen Fertilizer</t>
  </si>
  <si>
    <t>fertilizer contamination</t>
  </si>
  <si>
    <t>LEESBURG</t>
  </si>
  <si>
    <t>Levi Lee Road and south</t>
  </si>
  <si>
    <t>Cincinnati/Northern Ky International Airport</t>
  </si>
  <si>
    <t>deicing fluid</t>
  </si>
  <si>
    <t>contrete pavement</t>
  </si>
  <si>
    <t>8403 LAHANNA RD</t>
  </si>
  <si>
    <t>MONTGOMERY MINE</t>
  </si>
  <si>
    <t>707 PILLSBURY LN</t>
  </si>
  <si>
    <t>WASTE STREAM</t>
  </si>
  <si>
    <t>Channoahon</t>
  </si>
  <si>
    <t>CR 250 North and SR 135</t>
  </si>
  <si>
    <t>15 ft diameter</t>
  </si>
  <si>
    <t>491 S CR 800E</t>
  </si>
  <si>
    <t>TAYLOR'S VILLE LAKE RD &amp; BRADBE RD</t>
  </si>
  <si>
    <t>3979 Cleveland</t>
  </si>
  <si>
    <t>6300 BLOCK OF LIMA RD</t>
  </si>
  <si>
    <t>HWY 33</t>
  </si>
  <si>
    <t>ASPHALT/DITCH</t>
  </si>
  <si>
    <t>8991 Racine</t>
  </si>
  <si>
    <t>333 S 3RD ST</t>
  </si>
  <si>
    <t>INDOOR FIRE, TITANIUM METAL</t>
  </si>
  <si>
    <t>1/4 mi north of CR 200 s and 500 w</t>
  </si>
  <si>
    <t>west side of 500 w</t>
  </si>
  <si>
    <t>1501 15 th avenue</t>
  </si>
  <si>
    <t>oil wastes</t>
  </si>
  <si>
    <t>1736 Wildcat Blvd.</t>
  </si>
  <si>
    <t>525 South Main Street</t>
  </si>
  <si>
    <t>115 SOUTH HIGHSCHOOL ROAD</t>
  </si>
  <si>
    <t>I65 MM 138</t>
  </si>
  <si>
    <t>WASHINGTON AND LYNNHURST</t>
  </si>
  <si>
    <t>1401 N Ripley Avenue</t>
  </si>
  <si>
    <t>942 JUDAH-LOGAN ROAD</t>
  </si>
  <si>
    <t>7320 KENNEDY AVE</t>
  </si>
  <si>
    <t>FUELS</t>
  </si>
  <si>
    <t>FISHERS INDIANA</t>
  </si>
  <si>
    <t>I-69 EXIT 5</t>
  </si>
  <si>
    <t>ASPHALT/STORM DRAIN</t>
  </si>
  <si>
    <t>SHELBURN</t>
  </si>
  <si>
    <t>3 MILL STREET</t>
  </si>
  <si>
    <t>401 W RIVER ROAD</t>
  </si>
  <si>
    <t>1196 E US 6 &amp; 35</t>
  </si>
  <si>
    <t>cooking oil</t>
  </si>
  <si>
    <t>Pizza Dough</t>
  </si>
  <si>
    <t>16311 PIXLEY KNOW RD</t>
  </si>
  <si>
    <t>POND/CREEK</t>
  </si>
  <si>
    <t>Belleview</t>
  </si>
  <si>
    <t>Jefferson Proving Grounds(alleged)</t>
  </si>
  <si>
    <t>fluorescent bulb</t>
  </si>
  <si>
    <t>SR 64 AND 57</t>
  </si>
  <si>
    <t>SANITARY SEWER/ LAGOON</t>
  </si>
  <si>
    <t>SEWER/ SOIL</t>
  </si>
  <si>
    <t>VACCUM GAS OIL</t>
  </si>
  <si>
    <t>SHIP CANAL/ GROUND</t>
  </si>
  <si>
    <t>PAVEMENT/ MH</t>
  </si>
  <si>
    <t>METHYL ALCOHAL</t>
  </si>
  <si>
    <t>BAG HOUSE DUST</t>
  </si>
  <si>
    <t>US 20 &amp; 800 W</t>
  </si>
  <si>
    <t>OHIO RIVER , IN SHORE @ HARRISON CO &amp; FLOYD CO LINE</t>
  </si>
  <si>
    <t>Bike Path Tunnel under I 65</t>
  </si>
  <si>
    <t>green slag leachate</t>
  </si>
  <si>
    <t>possible ground an surface water</t>
  </si>
  <si>
    <t>estimated 1000 sqft</t>
  </si>
  <si>
    <t>I70 @ MM 77.8 &amp; MCCARTY STREET</t>
  </si>
  <si>
    <t>8400 WOODBURN LIFT STATION  115</t>
  </si>
  <si>
    <t>96th STREET &amp; BASH</t>
  </si>
  <si>
    <t>I65 SB MM 1</t>
  </si>
  <si>
    <t>SOIL/ STORM DRAIN</t>
  </si>
  <si>
    <t>Madison'</t>
  </si>
  <si>
    <t>Madison Wastewater Treatment Plant</t>
  </si>
  <si>
    <t>partially treated effluent</t>
  </si>
  <si>
    <t>200 square feet (est)</t>
  </si>
  <si>
    <t>549 WEST MAIN</t>
  </si>
  <si>
    <t>HARDEES PLOT</t>
  </si>
  <si>
    <t>PITTSBORO</t>
  </si>
  <si>
    <t>100 FEET EAST OF THE WOODLAND HILLS ENTRANCE</t>
  </si>
  <si>
    <t>WHITE LICK CREEK</t>
  </si>
  <si>
    <t>1100S CANAL RD</t>
  </si>
  <si>
    <t>OLD K&amp;E CANAL, EEL RIVER</t>
  </si>
  <si>
    <t>CLARKS-HILL</t>
  </si>
  <si>
    <t>9926 EAST 900 SOUTH</t>
  </si>
  <si>
    <t>LORAMEY CREEK</t>
  </si>
  <si>
    <t>US 27 &amp; CR 700 S- CR  650 S</t>
  </si>
  <si>
    <t>BUTTERNUT CREEK</t>
  </si>
  <si>
    <t>TRIB TO BUTTERNUT CREEK</t>
  </si>
  <si>
    <t>1860 East Mapier</t>
  </si>
  <si>
    <t>small creek</t>
  </si>
  <si>
    <t>Water mixed w several metals</t>
  </si>
  <si>
    <t>I.K.E. Power Plant stacks(suspected)</t>
  </si>
  <si>
    <t>residence garage</t>
  </si>
  <si>
    <t>muratic acid</t>
  </si>
  <si>
    <t>garage shelf</t>
  </si>
  <si>
    <t>126 Audubon Dr, Carmel High School, ontop of hill near lift station</t>
  </si>
  <si>
    <t>200 ft N of 559 E Co Rd 1300 N, natural gas well</t>
  </si>
  <si>
    <t>610 West Main Street</t>
  </si>
  <si>
    <t>Fire Surpression water runoff</t>
  </si>
  <si>
    <t>three story building-office</t>
  </si>
  <si>
    <t>St Rd 9 North</t>
  </si>
  <si>
    <t>Downtown, north of east 8th St &amp; NS RR tracks</t>
  </si>
  <si>
    <t>grease, cooking</t>
  </si>
  <si>
    <t>local ditch</t>
  </si>
  <si>
    <t>near river mile 625, at Harris/Floyde Co line, on OhioRiver</t>
  </si>
  <si>
    <t>white floating substance</t>
  </si>
  <si>
    <t>2701 Coyle Avenue</t>
  </si>
  <si>
    <t>behind 6735 E Vista View Blvd</t>
  </si>
  <si>
    <t>100 lineal ft by 3 ft wide</t>
  </si>
  <si>
    <t>400 East 19th Street</t>
  </si>
  <si>
    <t>possible paint thinners</t>
  </si>
  <si>
    <t>39th and lafayette rd</t>
  </si>
  <si>
    <t>1037 E Co Rd 650 N</t>
  </si>
  <si>
    <t>est 10 ft by 5 ft area</t>
  </si>
  <si>
    <t>Blue Ash</t>
  </si>
  <si>
    <t>9960 Alliance Road</t>
  </si>
  <si>
    <t>ink pigment material</t>
  </si>
  <si>
    <t>8631 W CR 200S</t>
  </si>
  <si>
    <t>CATTLE WASTE</t>
  </si>
  <si>
    <t>115 KOOMLER DR</t>
  </si>
  <si>
    <t>TAP WATER IN PLANT</t>
  </si>
  <si>
    <t>TAP WATER</t>
  </si>
  <si>
    <t>5830 Post Road</t>
  </si>
  <si>
    <t>behind 818 MacDonald Street along river</t>
  </si>
  <si>
    <t>Tannic acid tinted water</t>
  </si>
  <si>
    <t>Storm drains</t>
  </si>
  <si>
    <t>US 6 east of CR 13, north side of road</t>
  </si>
  <si>
    <t>desiel</t>
  </si>
  <si>
    <t>shoulder and slope</t>
  </si>
  <si>
    <t>ISSI/Amrocks,  gate exit to county road(Highland Rd)</t>
  </si>
  <si>
    <t>Chicago River, S Branch, mile marker 321-324(IL)</t>
  </si>
  <si>
    <t>VEVAY</t>
  </si>
  <si>
    <t>189 PENDLETON RUN ROAD</t>
  </si>
  <si>
    <t>OIL?</t>
  </si>
  <si>
    <t>8536 LILIAN CT</t>
  </si>
  <si>
    <t>STATE ROAD 44 &amp;135</t>
  </si>
  <si>
    <t>Chicago River from the AMTRAK Bridge to Ashland St</t>
  </si>
  <si>
    <t>suspected oil sheen on river</t>
  </si>
  <si>
    <t>the Chicago River</t>
  </si>
  <si>
    <t>Hitesville</t>
  </si>
  <si>
    <t>Hitesville Road</t>
  </si>
  <si>
    <t>crude oil and water</t>
  </si>
  <si>
    <t>field and unnamed ditch</t>
  </si>
  <si>
    <t>HOUSE W/ NO CHILDREN</t>
  </si>
  <si>
    <t>US 40, EAST OF PLAINFIELD</t>
  </si>
  <si>
    <t>6800 S East End Ave</t>
  </si>
  <si>
    <t>37 &amp; Mahalasville rd</t>
  </si>
  <si>
    <t>storm drain/ Souder Ditch</t>
  </si>
  <si>
    <t>209 W JOSEPH</t>
  </si>
  <si>
    <t>W FORK BLUE RIVER</t>
  </si>
  <si>
    <t>3355 W 16th St,  FID # 79686, dispenser # 19</t>
  </si>
  <si>
    <t>fuel pad</t>
  </si>
  <si>
    <t>REPORTING PLANNED ACTIVITY</t>
  </si>
  <si>
    <t>SE of Leffel Rd &amp; 800 W</t>
  </si>
  <si>
    <t>cattle manure</t>
  </si>
  <si>
    <t>private manure lagoon</t>
  </si>
  <si>
    <t>2ND &amp; MAPLE ST</t>
  </si>
  <si>
    <t>RR STATION ON CALUMET AVENUE</t>
  </si>
  <si>
    <t>6514 CREEKSIDE LN, LIFT STATION 405</t>
  </si>
  <si>
    <t>JOHNSON CREEK</t>
  </si>
  <si>
    <t>FLOOD WATER</t>
  </si>
  <si>
    <t>7002 FALL CREEK RD, LIFT STATION 403</t>
  </si>
  <si>
    <t>8402 WOODBURN, LIFT STATION 115</t>
  </si>
  <si>
    <t>300 Highway 361, Bldg. 3260</t>
  </si>
  <si>
    <t>RECIEVING STREAM</t>
  </si>
  <si>
    <t>10802 E TROY AV, LIFT STATION 313</t>
  </si>
  <si>
    <t>SEWAGE SOLIDS</t>
  </si>
  <si>
    <t>CASS CREEK</t>
  </si>
  <si>
    <t>G STREET &amp; PEBBLEBROOK DR</t>
  </si>
  <si>
    <t>TRIBUTARY TO DUCK CREEK</t>
  </si>
  <si>
    <t>LAKE ESTATE LIFT STATION ON OLD SR 101</t>
  </si>
  <si>
    <t>INSIDE NURSING HOME</t>
  </si>
  <si>
    <t>MANHOLE EAST OF 5512 N MOORE RD</t>
  </si>
  <si>
    <t>JAKE'S CREEK</t>
  </si>
  <si>
    <t>ADEWAY &amp; CR 200S</t>
  </si>
  <si>
    <t>CONNERLY DITCH</t>
  </si>
  <si>
    <t>HAZMAT WASTE</t>
  </si>
  <si>
    <t>8261 EAST COUNTY ROAD 1000 NORTH</t>
  </si>
  <si>
    <t>NO NAME TRIBUTARY TO RIPLEY CREEK</t>
  </si>
  <si>
    <t>Creston Village, Stop 11 Road and Madison ave. SE corner</t>
  </si>
  <si>
    <t>Diesel Range organic TPH</t>
  </si>
  <si>
    <t>8705 madison ave</t>
  </si>
  <si>
    <t>INTERSECTION OF I-275 &amp; STATE ROAD 50</t>
  </si>
  <si>
    <t>I-465 @ EXIT 4</t>
  </si>
  <si>
    <t>INTERSTATE ROADSIDE</t>
  </si>
  <si>
    <t>4,4, - THIOBIS</t>
  </si>
  <si>
    <t>2392 County Road 68/ corner of cr 427 and cr 68 SW corner</t>
  </si>
  <si>
    <t>diesel odor</t>
  </si>
  <si>
    <t>INDIANAIPOLIS</t>
  </si>
  <si>
    <t>465 &amp; HARDING ST</t>
  </si>
  <si>
    <t>ENGINE OIL</t>
  </si>
  <si>
    <t>63 &amp; MAIN STREET</t>
  </si>
  <si>
    <t>PHOSPHONIC ACID</t>
  </si>
  <si>
    <t>unknown property in New Market</t>
  </si>
  <si>
    <t>storm drain and outwash</t>
  </si>
  <si>
    <t>304 WEST ANDERSON</t>
  </si>
  <si>
    <t>320 PENSAL ROAD</t>
  </si>
  <si>
    <t>GREEN DYE</t>
  </si>
  <si>
    <t>4301 US 60 EAST</t>
  </si>
  <si>
    <t>E 750 N</t>
  </si>
  <si>
    <t>912 N CLINE AVE</t>
  </si>
  <si>
    <t>Sheppardsville</t>
  </si>
  <si>
    <t>various locations</t>
  </si>
  <si>
    <t>paint thinners</t>
  </si>
  <si>
    <t>bathroom sinks</t>
  </si>
  <si>
    <t>P O BOX 13</t>
  </si>
  <si>
    <t>Seymour High School</t>
  </si>
  <si>
    <t>second floor hallway, Rm 318</t>
  </si>
  <si>
    <t>MAIN ST &amp; DAY</t>
  </si>
  <si>
    <t>CASSVILLE</t>
  </si>
  <si>
    <t>715 WEST &amp; 550 NORTH</t>
  </si>
  <si>
    <t>NE corner of CR 480 S &amp; CR 12 W</t>
  </si>
  <si>
    <t>CR 15W, where it stubbs into Wild Cat Creek</t>
  </si>
  <si>
    <t>HWY 1793</t>
  </si>
  <si>
    <t>SIBLEY BLVD &amp; INDIAN AVE</t>
  </si>
  <si>
    <t>BETHEL</t>
  </si>
  <si>
    <t>I-69 &amp; STATE ROAD 28 EAST</t>
  </si>
  <si>
    <t>indy</t>
  </si>
  <si>
    <t>123 test st</t>
  </si>
  <si>
    <t>Gas Oils</t>
  </si>
  <si>
    <t>none - test</t>
  </si>
  <si>
    <t>test</t>
  </si>
  <si>
    <t>3400 South Old SR 37</t>
  </si>
  <si>
    <t>301 E SIBLEY BLVD</t>
  </si>
  <si>
    <t>1712 W DIVISION</t>
  </si>
  <si>
    <t>EXCAVATED SOIL</t>
  </si>
  <si>
    <t>2749 W Morris St, substation, S Bank</t>
  </si>
  <si>
    <t>tranformer oil</t>
  </si>
  <si>
    <t>substation yard, aggregate</t>
  </si>
  <si>
    <t>NIOTA</t>
  </si>
  <si>
    <t>EAST FORK MADISON STATION</t>
  </si>
  <si>
    <t>5464 STATE ROAD 46</t>
  </si>
  <si>
    <t>MIL POST MARKER 174.4</t>
  </si>
  <si>
    <t>AUTOMOTIVE GASOLINE</t>
  </si>
  <si>
    <t>7530 SCHLEYER</t>
  </si>
  <si>
    <t>TEE LAKE</t>
  </si>
  <si>
    <t>9495 250 W</t>
  </si>
  <si>
    <t>2244 N GENEVA TERRACE</t>
  </si>
  <si>
    <t>7839 Broadview Dr</t>
  </si>
  <si>
    <t>concrete paved area</t>
  </si>
  <si>
    <t>HOOVEN</t>
  </si>
  <si>
    <t>INTERSECTION ST RT 128 &amp; US 50</t>
  </si>
  <si>
    <t>OTHER OIL</t>
  </si>
  <si>
    <t>ICY DITCH</t>
  </si>
  <si>
    <t>1001 N 2ND ST (HILEX POLYMER)</t>
  </si>
  <si>
    <t>3208 Kristen Ct</t>
  </si>
  <si>
    <t>MARKAHM</t>
  </si>
  <si>
    <t>MAKHAM YARD</t>
  </si>
  <si>
    <t>BREMS</t>
  </si>
  <si>
    <t>CR250-100E</t>
  </si>
  <si>
    <t>HOLLIDAY RD, ADJACENT TO EAGLE CREEK</t>
  </si>
  <si>
    <t>UNKNOWN, BLACK TAR-LIKE MATERIAL</t>
  </si>
  <si>
    <t>NEAR EAGLE CREEK</t>
  </si>
  <si>
    <t>114 W Main Street</t>
  </si>
  <si>
    <t>sloppy oil handling complaint</t>
  </si>
  <si>
    <t>1650 LILLY RD, RTO BLDG</t>
  </si>
  <si>
    <t>IDAVILLE</t>
  </si>
  <si>
    <t>1 BLOCK S OF US 24 ON MAIN ST</t>
  </si>
  <si>
    <t>1 MILE OF US 24</t>
  </si>
  <si>
    <t>1431 Kocher St</t>
  </si>
  <si>
    <t>281 Schneider Lane</t>
  </si>
  <si>
    <t>heating fuel</t>
  </si>
  <si>
    <t>SUFRACTANT</t>
  </si>
  <si>
    <t>8 TALAHI TRAIL</t>
  </si>
  <si>
    <t>I-65  MM 150</t>
  </si>
  <si>
    <t>2421 WASHINGTON AVENUE</t>
  </si>
  <si>
    <t>2801 NORTHWESTERN AVE</t>
  </si>
  <si>
    <t>OIL RESIDUAL</t>
  </si>
  <si>
    <t>WETLAND? PU</t>
  </si>
  <si>
    <t>i65 151 mm north bound</t>
  </si>
  <si>
    <t>2831 HENRY ST</t>
  </si>
  <si>
    <t>UNK DRUM PAINTS THINNERS</t>
  </si>
  <si>
    <t>3300 S Harding, adjacent N Bulidingalong fence line(alleged)</t>
  </si>
  <si>
    <t>9020 South Caborn Road</t>
  </si>
  <si>
    <t>2000 W OF 5500 N</t>
  </si>
  <si>
    <t>Outer Staley Street</t>
  </si>
  <si>
    <t>agriculture chemicals</t>
  </si>
  <si>
    <t>ditch to river</t>
  </si>
  <si>
    <t>3501 ALICEN ROAD</t>
  </si>
  <si>
    <t>I-65 NORTH BOUND SOUTH OF EXIT 55 BETWEEN 2 BRIDGES</t>
  </si>
  <si>
    <t>4334 COLDWATER ROAD</t>
  </si>
  <si>
    <t>NEW TOWN</t>
  </si>
  <si>
    <t>SR 55 AND 650N</t>
  </si>
  <si>
    <t>JUNKYARD</t>
  </si>
  <si>
    <t>RIVER MILE 171.5</t>
  </si>
  <si>
    <t>941 E 132 Street</t>
  </si>
  <si>
    <t>fayetteville</t>
  </si>
  <si>
    <t>dead end of alias craig road off of SR 158</t>
  </si>
  <si>
    <t>miscellaneous solid waste</t>
  </si>
  <si>
    <t>9599 N MERDIAN</t>
  </si>
  <si>
    <t>MUNCIE MALL</t>
  </si>
  <si>
    <t>FLOORS IN MALL</t>
  </si>
  <si>
    <t>I 70 MILE 131</t>
  </si>
  <si>
    <t>MULZER STONE</t>
  </si>
  <si>
    <t>I 70 AND SR 39</t>
  </si>
  <si>
    <t>OIL AND ANTIFREEZ</t>
  </si>
  <si>
    <t>RAIL ROAD</t>
  </si>
  <si>
    <t>I69 MEDIAN, MM68 AT CR450 OVERPASS</t>
  </si>
  <si>
    <t>I69, MM57, JUST BEFORE CR700 OVERPASS, NB, PASSENGER SIDE DITCH</t>
  </si>
  <si>
    <t>8421 PREAKNESS DR</t>
  </si>
  <si>
    <t>DRAINAGE STREAM</t>
  </si>
  <si>
    <t>353 Fail Road</t>
  </si>
  <si>
    <t>GALLAGHER GENERATING STATION</t>
  </si>
  <si>
    <t>DRAINAGE TILE, FLY ASH POND</t>
  </si>
  <si>
    <t>5333 HATFIELD RD</t>
  </si>
  <si>
    <t>TAR- AE905 OIL</t>
  </si>
  <si>
    <t>BARN/ CONC FLOOR</t>
  </si>
  <si>
    <t>1240 E IRELAND RD</t>
  </si>
  <si>
    <t>250 SQ FT</t>
  </si>
  <si>
    <t>LIZTON</t>
  </si>
  <si>
    <t>I74-SR 39</t>
  </si>
  <si>
    <t>CR150N AND CR675W</t>
  </si>
  <si>
    <t>LITTLE WALNUT CREEK</t>
  </si>
  <si>
    <t>4 MILES</t>
  </si>
  <si>
    <t>NO SURFACE WATER, BRAZIL WELLHEAD 10 MILES DNSTRM</t>
  </si>
  <si>
    <t>FORMALDEHYDE SOLUTION</t>
  </si>
  <si>
    <t>DARLINGTON</t>
  </si>
  <si>
    <t>10790 SR 32 E</t>
  </si>
  <si>
    <t>METH LAB</t>
  </si>
  <si>
    <t>I - 94 N</t>
  </si>
  <si>
    <t>Glycolic Acid</t>
  </si>
  <si>
    <t>4770 HIGHWAY 42 E</t>
  </si>
  <si>
    <t>MP-D-148.2</t>
  </si>
  <si>
    <t>corn meal</t>
  </si>
  <si>
    <t>432 West 14th Street</t>
  </si>
  <si>
    <t>Journal Oil</t>
  </si>
  <si>
    <t>Quick Lane on HWY 227</t>
  </si>
  <si>
    <t>Kentucky River</t>
  </si>
  <si>
    <t>on ground</t>
  </si>
  <si>
    <t>various auto fluids</t>
  </si>
  <si>
    <t>US 20 &amp; WAGNER</t>
  </si>
  <si>
    <t>5401 US HWY 41 N</t>
  </si>
  <si>
    <t>SOMMTAN DITCH</t>
  </si>
  <si>
    <t>1021 Sugarhill Drive</t>
  </si>
  <si>
    <t>604 So 15th St</t>
  </si>
  <si>
    <t>OTTERBEIN</t>
  </si>
  <si>
    <t>10823 E OLD US 52</t>
  </si>
  <si>
    <t>st</t>
  </si>
  <si>
    <t>416 Main St</t>
  </si>
  <si>
    <t>12914 University Crest</t>
  </si>
  <si>
    <t>515 Jewell St</t>
  </si>
  <si>
    <t>home interior</t>
  </si>
  <si>
    <t>7705 Maloney Dr</t>
  </si>
  <si>
    <t>driveway</t>
  </si>
  <si>
    <t>Primary Cooler Tar</t>
  </si>
  <si>
    <t>I-74 MM 115</t>
  </si>
  <si>
    <t>11500 FOX RD.</t>
  </si>
  <si>
    <t>MANHOLE</t>
  </si>
  <si>
    <t>4415 Courtfield Dr</t>
  </si>
  <si>
    <t>Mile Post B 366</t>
  </si>
  <si>
    <t>1-69 MM 30</t>
  </si>
  <si>
    <t>1801 S 18TH ST      LAFAYETTE HIGH SCHOOL</t>
  </si>
  <si>
    <t>BRIDGEPORT ROAD</t>
  </si>
  <si>
    <t>2ND &amp; MAPLE ST on lots 17 &amp; 26</t>
  </si>
  <si>
    <t>home &amp; driveway</t>
  </si>
  <si>
    <t>I-74 Westbound @ mm 36</t>
  </si>
  <si>
    <t>US 6</t>
  </si>
  <si>
    <t>Fire water run-off</t>
  </si>
  <si>
    <t>dry Run Ditch &amp; Steinbarger Lk</t>
  </si>
  <si>
    <t>Local ditch</t>
  </si>
  <si>
    <t>I-74 mm 125, west bound</t>
  </si>
  <si>
    <t>25 x 10</t>
  </si>
  <si>
    <t>sewage odor</t>
  </si>
  <si>
    <t>8994 Burr Street</t>
  </si>
  <si>
    <t>Crisman Rd &amp; Portage Ave</t>
  </si>
  <si>
    <t>Lebannon</t>
  </si>
  <si>
    <t>I-65 south-bound mm133 exit ramp</t>
  </si>
  <si>
    <t>I 69 Sbnd, mm 51 near rest area</t>
  </si>
  <si>
    <t>asphalt and median</t>
  </si>
  <si>
    <t>1145 EWING ROAD</t>
  </si>
  <si>
    <t>I 65 mm 128 Sbnd</t>
  </si>
  <si>
    <t>SR56 1/2 M E OF SALEM</t>
  </si>
  <si>
    <t>DITCH*</t>
  </si>
  <si>
    <t>6000 SQ FT SURFACE ONLY</t>
  </si>
  <si>
    <t>14302 WEST 81st AVENUE</t>
  </si>
  <si>
    <t>MT PROSPECT</t>
  </si>
  <si>
    <t>1798 S ELMHURST</t>
  </si>
  <si>
    <t>cr 325 west just north of cr 200 north</t>
  </si>
  <si>
    <t>pickup truck in river</t>
  </si>
  <si>
    <t>SR 54 AT BUSSERON CREEK</t>
  </si>
  <si>
    <t>BUSSERON CREEK</t>
  </si>
  <si>
    <t>701 N WATER ST</t>
  </si>
  <si>
    <t>TO BE DETERMINED</t>
  </si>
  <si>
    <t>Benzo[b]fluoranthene</t>
  </si>
  <si>
    <t>I-80 Ebnd mm 98.5</t>
  </si>
  <si>
    <t>CR 1100 north and 800 East</t>
  </si>
  <si>
    <t>house burning</t>
  </si>
  <si>
    <t>ALCOHOL</t>
  </si>
  <si>
    <t>416 MAIN ST</t>
  </si>
  <si>
    <t>1650 LILLY RD// just north of bldg T100</t>
  </si>
  <si>
    <t>methyl alcohol waste</t>
  </si>
  <si>
    <t>4811 S HARLEM AVE</t>
  </si>
  <si>
    <t>491 SOUTH COUNTY ROAD 800 EAST</t>
  </si>
  <si>
    <t>CONTAINMENT AREA</t>
  </si>
  <si>
    <t>Pipeline</t>
  </si>
  <si>
    <t>469 at us 24</t>
  </si>
  <si>
    <t>250 W US HWY 12</t>
  </si>
  <si>
    <t>waste ammonia liquor</t>
  </si>
  <si>
    <t>cyanide</t>
  </si>
  <si>
    <t>MILEPOST CF-117</t>
  </si>
  <si>
    <t>WILSON STREET @ CANAL</t>
  </si>
  <si>
    <t>306 FARRELL RD</t>
  </si>
  <si>
    <t>Particulate from fire</t>
  </si>
  <si>
    <t>2125 CR 125 W</t>
  </si>
  <si>
    <t>NORTH 2ND ST</t>
  </si>
  <si>
    <t>REFRIGERANT GAS</t>
  </si>
  <si>
    <t>ROSEDALE</t>
  </si>
  <si>
    <t>4809 WEST 800 SOUTH</t>
  </si>
  <si>
    <t>MICH CHEMICALS</t>
  </si>
  <si>
    <t>FAIRLANE &amp; LITTLE EAGLE</t>
  </si>
  <si>
    <t>LAKE WINONA</t>
  </si>
  <si>
    <t>I-65 MM 211</t>
  </si>
  <si>
    <t>1600 sq. ft</t>
  </si>
  <si>
    <t>NONE IN MARION COUNTY</t>
  </si>
  <si>
    <t>2791 NORTH US 231</t>
  </si>
  <si>
    <t>concrete pit at facility</t>
  </si>
  <si>
    <t>4493 TENCENT RD</t>
  </si>
  <si>
    <t>I 69 N bound lane mm 102</t>
  </si>
  <si>
    <t>UST PIT WATER / SUSPECTED GASOLINE CONTAMINATED WATER</t>
  </si>
  <si>
    <t>SOUTH BERRINGTON</t>
  </si>
  <si>
    <t>15 S LIBERTY</t>
  </si>
  <si>
    <t>HWY 37 &amp; TAPP RD</t>
  </si>
  <si>
    <t>Highway 161 County Road 1150 South</t>
  </si>
  <si>
    <t>perchloroethylene</t>
  </si>
  <si>
    <t>Archer Ave &amp; Koster Ave</t>
  </si>
  <si>
    <t>7924 W BROOKVILLE RD</t>
  </si>
  <si>
    <t>STATE ROAD 61</t>
  </si>
  <si>
    <t>I-69 EXIT 19</t>
  </si>
  <si>
    <t>SOIL/CRAWL SPACE</t>
  </si>
  <si>
    <t>7500 BLOCK W SR 38</t>
  </si>
  <si>
    <t>diazanon</t>
  </si>
  <si>
    <t>3707 169th St.</t>
  </si>
  <si>
    <t>parking lot, drive way</t>
  </si>
  <si>
    <t>SEC14, 3S, 12W</t>
  </si>
  <si>
    <t>Rensselear</t>
  </si>
  <si>
    <t>I 65 SOUTH MM 222</t>
  </si>
  <si>
    <t>10202 E Washington St(former Lazarus Store), along N side</t>
  </si>
  <si>
    <t>6ft by 10 ft by 10 ft(deep)</t>
  </si>
  <si>
    <t>506 W 51ST ST</t>
  </si>
  <si>
    <t>7177 Wedgewood Dr</t>
  </si>
  <si>
    <t>MILEPOST 271W</t>
  </si>
  <si>
    <t>LIQUID CRESOLS</t>
  </si>
  <si>
    <t>6741 Kentland Dr, bathroom</t>
  </si>
  <si>
    <t>Sunny Side Elementary School(Alleged) 2601 S 14th St</t>
  </si>
  <si>
    <t>carbon monoxide</t>
  </si>
  <si>
    <t>in-door air(alleged)</t>
  </si>
  <si>
    <t>6119 STELLHORN RD</t>
  </si>
  <si>
    <t>LUBRICANTS</t>
  </si>
  <si>
    <t>9125 Allisonwood Dr</t>
  </si>
  <si>
    <t>975 RIVERSIDE DRIVE</t>
  </si>
  <si>
    <t>13124 Lake Shore Dr</t>
  </si>
  <si>
    <t>4333 S CR 550 E</t>
  </si>
  <si>
    <t>TRIB TO MUSCATATUCK*</t>
  </si>
  <si>
    <t>homes adjacent 1146 Diamond Place</t>
  </si>
  <si>
    <t>HARTFORD</t>
  </si>
  <si>
    <t>STATE ROAD 3 &amp; COUNTY ROAD 400 NORTH</t>
  </si>
  <si>
    <t>1001 N 2ND ST</t>
  </si>
  <si>
    <t>1098 N Meridian</t>
  </si>
  <si>
    <t>GROVE STREET</t>
  </si>
  <si>
    <t>FLOOD PLANE / WETLAND</t>
  </si>
  <si>
    <t>200W, 450S</t>
  </si>
  <si>
    <t>OFFIELD CREEK</t>
  </si>
  <si>
    <t>Ohio River Marker 601</t>
  </si>
  <si>
    <t>Ohio River MM 601</t>
  </si>
  <si>
    <t>BALLSAT</t>
  </si>
  <si>
    <t>491 SOUTH CR 800E</t>
  </si>
  <si>
    <t>101 COURT STREET</t>
  </si>
  <si>
    <t>1/4 WEST OF 200 EAST</t>
  </si>
  <si>
    <t>1108  E Thomson Rd, behind health and safety building,</t>
  </si>
  <si>
    <t>OBLONG</t>
  </si>
  <si>
    <t>1 3/4 E OBLONG</t>
  </si>
  <si>
    <t>BRUSH CREEK</t>
  </si>
  <si>
    <t>Indpls blvd an 167th</t>
  </si>
  <si>
    <t>253 W MARKET, out back</t>
  </si>
  <si>
    <t>800 Old Wheatland Rd, district office</t>
  </si>
  <si>
    <t>storm sewer, trib of Snap Creek</t>
  </si>
  <si>
    <t>storm sewer, 18" -24" dia tile</t>
  </si>
  <si>
    <t>BAKING FLOUR</t>
  </si>
  <si>
    <t>NONE-TO ROOFTOP</t>
  </si>
  <si>
    <t>1200 SQUARE FEET</t>
  </si>
  <si>
    <t>Springs Valley High School</t>
  </si>
  <si>
    <t>SOIL AND DRAINAGE WAY</t>
  </si>
  <si>
    <t>456 W SR42</t>
  </si>
  <si>
    <t>NA-</t>
  </si>
  <si>
    <t>shuttle loading dock, off of Durbin Rd(Warsaw Chemical facility) &amp; Winona Lake</t>
  </si>
  <si>
    <t>est 300 lineal ft shore &amp; stor</t>
  </si>
  <si>
    <t>1301 S Holt</t>
  </si>
  <si>
    <t>201 W  Wolf Street</t>
  </si>
  <si>
    <t>Coal Mont</t>
  </si>
  <si>
    <t>courtesy call</t>
  </si>
  <si>
    <t>food industry wash water</t>
  </si>
  <si>
    <t>240 ELIZABETH ST</t>
  </si>
  <si>
    <t>1910 South State Street</t>
  </si>
  <si>
    <t>sulfonic acid</t>
  </si>
  <si>
    <t>US 30 E bound south side and Armstrong Rd</t>
  </si>
  <si>
    <t>2ND ST BRIDGE</t>
  </si>
  <si>
    <t>WALLGROVE STATE UNIT OIL LEASE</t>
  </si>
  <si>
    <t>BACK WATER OF WABASH RIVER</t>
  </si>
  <si>
    <t>SW corner of Monroe ave and Forest Street</t>
  </si>
  <si>
    <t>historical contamination TPH GRO and DRO</t>
  </si>
  <si>
    <t>SMITH TURKEY FARM</t>
  </si>
  <si>
    <t>STATE ROAD 19</t>
  </si>
  <si>
    <t>141 PEARL STREET</t>
  </si>
  <si>
    <t>NO SPILL  ROUTE NOTIFICATION</t>
  </si>
  <si>
    <t>FIRE STATION 13  IFD</t>
  </si>
  <si>
    <t>US 30 E OF I-469</t>
  </si>
  <si>
    <t>BETWEEN WINCHESTER AND AVON IN</t>
  </si>
  <si>
    <t>8739 E 180 S</t>
  </si>
  <si>
    <t>NO SPILL-PRESSURE DROP</t>
  </si>
  <si>
    <t>CHRISTNEY</t>
  </si>
  <si>
    <t>HIGHLAND RD</t>
  </si>
  <si>
    <t>HYDROCHLORIC ACID/WASTE PICKLE LIQUOR</t>
  </si>
  <si>
    <t>2581 E KERCHER RD</t>
  </si>
  <si>
    <t>styrene resin</t>
  </si>
  <si>
    <t>GRAVEL AREA</t>
  </si>
  <si>
    <t>3000 W WASHINGTON</t>
  </si>
  <si>
    <t>NON REGULATED TANKS</t>
  </si>
  <si>
    <t>4360 N OAK LN</t>
  </si>
  <si>
    <t>3757 W 38TH ST</t>
  </si>
  <si>
    <t>Colliseum Blvd.</t>
  </si>
  <si>
    <t>4535 Coldwater Road</t>
  </si>
  <si>
    <t>14323 S LOWE</t>
  </si>
  <si>
    <t>14113 N GRAY RD</t>
  </si>
  <si>
    <t>MITCHNERS DITCH</t>
  </si>
  <si>
    <t>2800 S MARSH AVE</t>
  </si>
  <si>
    <t>500 square feet, asphalt drive</t>
  </si>
  <si>
    <t>4th house S of St Rd 32, on S Mill Creek Road. behind barn and house</t>
  </si>
  <si>
    <t>lot across from Hardee's restaurant at intersection of Thompson Rd &amp; Harding St</t>
  </si>
  <si>
    <t>wash water rinsate/soap</t>
  </si>
  <si>
    <t>I64</t>
  </si>
  <si>
    <t>ORGANIC WASTE WATER</t>
  </si>
  <si>
    <t>field on North side of 4773 E Co Rd 450 N</t>
  </si>
  <si>
    <t>Class A Biosolid</t>
  </si>
  <si>
    <t>ELK GROVE VILLAGE</t>
  </si>
  <si>
    <t>2600 AMERICAN LANE</t>
  </si>
  <si>
    <t>LAKE SUBDIVISION</t>
  </si>
  <si>
    <t>BURN</t>
  </si>
  <si>
    <t>343 E 550S</t>
  </si>
  <si>
    <t>SPRUNGER DITCH</t>
  </si>
  <si>
    <t>DOWNTOWN AREA, NEAR IUPUI</t>
  </si>
  <si>
    <t>NONE- IN AIR</t>
  </si>
  <si>
    <t>204 W ROCHESTER ST</t>
  </si>
  <si>
    <t>1900 E Jefferson St</t>
  </si>
  <si>
    <t>MONTMORENCI</t>
  </si>
  <si>
    <t>1/2 M N OF MONTMORENCE ON US231</t>
  </si>
  <si>
    <t>BOX DITCH</t>
  </si>
  <si>
    <t>BUCKSKIN</t>
  </si>
  <si>
    <t>DISCOVERY MINE</t>
  </si>
  <si>
    <t>POSSIBLE DIESEL OR LUB OIL</t>
  </si>
  <si>
    <t>2 ACRE SEDIMENT</t>
  </si>
  <si>
    <t>Ohio River, mm750</t>
  </si>
  <si>
    <t>bilge slop</t>
  </si>
  <si>
    <t>Cove connected to Ohio River</t>
  </si>
  <si>
    <t>200ft x 40ft</t>
  </si>
  <si>
    <t>2000 SOUTH ROGERS</t>
  </si>
  <si>
    <t>L-(+)-Cysteine hydrochloride, monohydrate</t>
  </si>
  <si>
    <t>NEW SALISBURY</t>
  </si>
  <si>
    <t>1010 KELLER DR</t>
  </si>
  <si>
    <t>PAINT FILTERS</t>
  </si>
  <si>
    <t>PRIMARY COOLER TAR</t>
  </si>
  <si>
    <t>660 SQ FT</t>
  </si>
  <si>
    <t>SE CORNER OF ARNOLD ST &amp; MULBERRY ST</t>
  </si>
  <si>
    <t>SEWER SYSTEM*</t>
  </si>
  <si>
    <t>STORM/SANITARY</t>
  </si>
  <si>
    <t>930 INDUSTRIAL DR</t>
  </si>
  <si>
    <t>DEBRIS / FERTILIZER</t>
  </si>
  <si>
    <t>WETLAND BEHIND FACILITY</t>
  </si>
  <si>
    <t>3225 S HOYT</t>
  </si>
  <si>
    <t>Gary Lee Wagler Farm</t>
  </si>
  <si>
    <t>branch of Prairie Creek</t>
  </si>
  <si>
    <t>SW OF CR 250 S AND SR 105</t>
  </si>
  <si>
    <t>CATTLE MANURE</t>
  </si>
  <si>
    <t>TRIB SALAMONIE RES*</t>
  </si>
  <si>
    <t>1/2 MILE OF CREEK</t>
  </si>
  <si>
    <t>ROUTE 50 &amp; ARMOR ROAD</t>
  </si>
  <si>
    <t>SR26 &amp; I65</t>
  </si>
  <si>
    <t>5666 MOLLER RD</t>
  </si>
  <si>
    <t>NEW BIOTECH FACILITY, 16th &amp; STADIUM DR</t>
  </si>
  <si>
    <t>COOLING WATER, TREATED</t>
  </si>
  <si>
    <t>UNKNOWN-POSS GW OR WHITE RVR</t>
  </si>
  <si>
    <t>12931 S NORMA</t>
  </si>
  <si>
    <t>"old impound basin"</t>
  </si>
  <si>
    <t>waste water influent</t>
  </si>
  <si>
    <t>500 N Taylor</t>
  </si>
  <si>
    <t>100 BLOCK OF N MAIN</t>
  </si>
  <si>
    <t>5540 S Belmont(Builders Concrete Plant), NW corner of building, 20 ft N of conveyors</t>
  </si>
  <si>
    <t>800 sq</t>
  </si>
  <si>
    <t>3783 ROCKVILLE RD</t>
  </si>
  <si>
    <t>UNKNOWN BLACK ASH</t>
  </si>
  <si>
    <t>CAR, PATIO</t>
  </si>
  <si>
    <t>107 W Broadway St</t>
  </si>
  <si>
    <t>(no spill)  co rd 1100 S &amp; co rd 700 W</t>
  </si>
  <si>
    <t>household ammonia containers</t>
  </si>
  <si>
    <t>200 ft SE of 2657 Mile Road</t>
  </si>
  <si>
    <t>est 700 sq ft</t>
  </si>
  <si>
    <t>ANDERSON FERRY &amp; CLEANDER RD</t>
  </si>
  <si>
    <t>Indiana ave and truck rout 20</t>
  </si>
  <si>
    <t>3201 E 27th ave</t>
  </si>
  <si>
    <t>Christsney</t>
  </si>
  <si>
    <t>9334 N US 231,  INDoT Garage property</t>
  </si>
  <si>
    <t>1,300 sq ft est</t>
  </si>
  <si>
    <t>351-1 Lahonda</t>
  </si>
  <si>
    <t>storm sewer, trib of Squirrel Creek</t>
  </si>
  <si>
    <t>7758 Broadway</t>
  </si>
  <si>
    <t>und(soil inside of facility)</t>
  </si>
  <si>
    <t>MONEE</t>
  </si>
  <si>
    <t>MONEE &amp; MANHATTAN RD</t>
  </si>
  <si>
    <t>BOGGS LAKE WATERSHED</t>
  </si>
  <si>
    <t>SEPTAGE</t>
  </si>
  <si>
    <t>BOGGS LAKE</t>
  </si>
  <si>
    <t>WATERSHED</t>
  </si>
  <si>
    <t>3487</t>
  </si>
  <si>
    <t>DIESLE</t>
  </si>
  <si>
    <t>1.3 miles East of US 50</t>
  </si>
  <si>
    <t>saw dust fire</t>
  </si>
  <si>
    <t>7109 S RIVER RD</t>
  </si>
  <si>
    <t>County Road 600 South and County Road 800 East - Swine Farm</t>
  </si>
  <si>
    <t>hog maneur</t>
  </si>
  <si>
    <t>1270 WASHINGTON AVE</t>
  </si>
  <si>
    <t>7326 FULHAM DR</t>
  </si>
  <si>
    <t>I-75</t>
  </si>
  <si>
    <t>I 70 &amp; SR 39</t>
  </si>
  <si>
    <t>609 N Warpath Drive</t>
  </si>
  <si>
    <t>MAGNESIUM BISULFTE</t>
  </si>
  <si>
    <t>SODIUM HYDROSSULFITE</t>
  </si>
  <si>
    <t>Oakland City WWTP</t>
  </si>
  <si>
    <t>wastewater and sludge</t>
  </si>
  <si>
    <t>Shy Ditch</t>
  </si>
  <si>
    <t>200 Progress Way West</t>
  </si>
  <si>
    <t>lawn adjacent transformer</t>
  </si>
  <si>
    <t>Circle S Convienence Store</t>
  </si>
  <si>
    <t>alledged wash down of spilled gasoline</t>
  </si>
  <si>
    <t>8ft by 15ft</t>
  </si>
  <si>
    <t>vicinity of Morris and S. Harding Street</t>
  </si>
  <si>
    <t>suspected chlorine</t>
  </si>
  <si>
    <t>CR 300 W north of SR 218</t>
  </si>
  <si>
    <t>a gasoline like product</t>
  </si>
  <si>
    <t>40 ft long splatter</t>
  </si>
  <si>
    <t>unknown entry point</t>
  </si>
  <si>
    <t>unknown black particulate</t>
  </si>
  <si>
    <t>CR 850 S</t>
  </si>
  <si>
    <t>suspected crude oil</t>
  </si>
  <si>
    <t>OHIOR RIVER</t>
  </si>
  <si>
    <t>RT 171 &amp; 1ST AVE</t>
  </si>
  <si>
    <t>NO 2 FUEL OIL</t>
  </si>
  <si>
    <t>303 Waterfall Drive</t>
  </si>
  <si>
    <t>asphalt parking lot</t>
  </si>
  <si>
    <t>suspected transmission fluid</t>
  </si>
  <si>
    <t>MILE POST D303.8</t>
  </si>
  <si>
    <t>DIMETHYL ETHER</t>
  </si>
  <si>
    <t>scrap tire material burning</t>
  </si>
  <si>
    <t>109 SILVER LAKE</t>
  </si>
  <si>
    <t>OOLITIC</t>
  </si>
  <si>
    <t>1003 VISTA DR</t>
  </si>
  <si>
    <t>GOOSE CREEK/SALT CREEK</t>
  </si>
  <si>
    <t>1401 N PRAIRRE AVE</t>
  </si>
  <si>
    <t>5500 Mills road</t>
  </si>
  <si>
    <t>ASLIP</t>
  </si>
  <si>
    <t>131 ST &amp; PULNSKI AVE</t>
  </si>
  <si>
    <t>1800 S MICHIGAN</t>
  </si>
  <si>
    <t>8647 W 00 N/S</t>
  </si>
  <si>
    <t>Pleasant Lake Park</t>
  </si>
  <si>
    <t>sewage items</t>
  </si>
  <si>
    <t>5616 US 127</t>
  </si>
  <si>
    <t>soil and river</t>
  </si>
  <si>
    <t>7920 Southern Oaks Drive</t>
  </si>
  <si>
    <t>200 sqaure feet</t>
  </si>
  <si>
    <t>HOLDING TANK</t>
  </si>
  <si>
    <t>2013 CEDAR CREEK</t>
  </si>
  <si>
    <t>ALLEGED SEWAGE</t>
  </si>
  <si>
    <t>SEPTIC SYSTM ?</t>
  </si>
  <si>
    <t>CORNER OF 25tH &amp; HULMAN</t>
  </si>
  <si>
    <t>HATZELL AVENUE &amp; LINCOLN HIGHWAY</t>
  </si>
  <si>
    <t>3605 W CLEVELAND RD</t>
  </si>
  <si>
    <t>1352 ILLINOIS</t>
  </si>
  <si>
    <t>pce/drying cleaning fluid</t>
  </si>
  <si>
    <t>Buechel</t>
  </si>
  <si>
    <t>Rail Yard, Milepost 283W, Subdivision:Central</t>
  </si>
  <si>
    <t>oil and water mixture</t>
  </si>
  <si>
    <t>805 INDIANAPOLIS RD</t>
  </si>
  <si>
    <t>INTER-MODULE LOADING FACILITY</t>
  </si>
  <si>
    <t>113th Street and Florida Road</t>
  </si>
  <si>
    <t>ditch leading to Thorpe Creek</t>
  </si>
  <si>
    <t>Science Building</t>
  </si>
  <si>
    <t>solvents</t>
  </si>
  <si>
    <t>sink drains</t>
  </si>
  <si>
    <t>organin acids</t>
  </si>
  <si>
    <t>500 GREEN ST</t>
  </si>
  <si>
    <t>vicinity of Warsaw Wastewater Treatment Plant</t>
  </si>
  <si>
    <t>SR 67 &amp; SR 231</t>
  </si>
  <si>
    <t>2960 S CAPITAL AVE</t>
  </si>
  <si>
    <t>UNKNOWN GREENISH SUBSTANCE</t>
  </si>
  <si>
    <t>GERMANIA CREEK</t>
  </si>
  <si>
    <t>CISSNA PARK</t>
  </si>
  <si>
    <t>424 N SR 49</t>
  </si>
  <si>
    <t>8535 G SEDONA RIDGE LANE</t>
  </si>
  <si>
    <t>5TH &amp; HARRISON</t>
  </si>
  <si>
    <t>EAST 112tH SYREET MEADOWS SUBDIVISION</t>
  </si>
  <si>
    <t>RECEIVING WATER</t>
  </si>
  <si>
    <t>STINESVILLE</t>
  </si>
  <si>
    <t>WAMPLER AND LIBERTY HOLLOW RD</t>
  </si>
  <si>
    <t>OPEN DUMP/ BURN</t>
  </si>
  <si>
    <t>POSS GROUNDWATER*</t>
  </si>
  <si>
    <t>(alleged)previous Creeger Cleaners, N side of MI Blvd, end of Dickson</t>
  </si>
  <si>
    <t>dry cleaning solvent</t>
  </si>
  <si>
    <t>Dale rd</t>
  </si>
  <si>
    <t>120 Lane 447</t>
  </si>
  <si>
    <t>East of Showroom, outside</t>
  </si>
  <si>
    <t>356 THREE RIVERS PARKWAY</t>
  </si>
  <si>
    <t>DUTADIENE</t>
  </si>
  <si>
    <t>SR 63 &amp; COUNTY ROAD 200 NORTH</t>
  </si>
  <si>
    <t>FLOOR CLEANER</t>
  </si>
  <si>
    <t>FALL CREEK # 403 LIFT STATION</t>
  </si>
  <si>
    <t>SOIL/ FALL CREEK</t>
  </si>
  <si>
    <t>MIAMI FORD POWER PLANT</t>
  </si>
  <si>
    <t>I 65 MM 99</t>
  </si>
  <si>
    <t>DIESEL/MOTOR OIL</t>
  </si>
  <si>
    <t>PAY TO FISH LAKE</t>
  </si>
  <si>
    <t>1213 W MAIN ST</t>
  </si>
  <si>
    <t>5000 SQUARE FEET</t>
  </si>
  <si>
    <t>SCATTERFIELD ROAD &amp; CROSS STREET</t>
  </si>
  <si>
    <t>SR 3, 1720 SOUTH MEMORIAL DRIVE</t>
  </si>
  <si>
    <t>SEWAGE DRAIN</t>
  </si>
  <si>
    <t>CORNER OF TECUMSEH STREET &amp; COLUMBIA STREET</t>
  </si>
  <si>
    <t>Waterfall Apt's bus stop</t>
  </si>
  <si>
    <t>private strom water retention pond?</t>
  </si>
  <si>
    <t>E. BATES</t>
  </si>
  <si>
    <t>VEAL CREEK TURKEY FARM</t>
  </si>
  <si>
    <t>559 EAST COUNTY ROAD 1300 NORTH</t>
  </si>
  <si>
    <t>CR 1175 N  &amp; US 41</t>
  </si>
  <si>
    <t>TRIB. TO TURMAN  CREEK</t>
  </si>
  <si>
    <t>EAST OF CORNER OF THIMLER &amp; NOTESTINE</t>
  </si>
  <si>
    <t>HAIL OIL LEASE</t>
  </si>
  <si>
    <t>FORD CREEK</t>
  </si>
  <si>
    <t>SOIL AND FORD CREEK</t>
  </si>
  <si>
    <t>OAK BROOK TERRA</t>
  </si>
  <si>
    <t>THREE LINCOLN CENTER</t>
  </si>
  <si>
    <t>STORM DRAIN/WATER</t>
  </si>
  <si>
    <t>7500 BELSHAW RD</t>
  </si>
  <si>
    <t>CEDAR CREEK</t>
  </si>
  <si>
    <t>4717 WEST 16th street</t>
  </si>
  <si>
    <t>TRANSFORMER OIL containing PCB's</t>
  </si>
  <si>
    <t>4717 W 16TH ST</t>
  </si>
  <si>
    <t>2573 WEST 100 NORTH</t>
  </si>
  <si>
    <t>GAS/DIESEL</t>
  </si>
  <si>
    <t>WATER/SOIL</t>
  </si>
  <si>
    <t>US 136, NORTHFIELD DRIVE WEST</t>
  </si>
  <si>
    <t>10403 WESTPORT RD</t>
  </si>
  <si>
    <t>2823 GRAHM RD</t>
  </si>
  <si>
    <t>POUGHES RUN</t>
  </si>
  <si>
    <t>3751  S 500E</t>
  </si>
  <si>
    <t>FISHBACK CREEK</t>
  </si>
  <si>
    <t>SOIL/ CREEK</t>
  </si>
  <si>
    <t>MANHOLE- 5861 W BERRY E DR</t>
  </si>
  <si>
    <t>4941 W Beecher St</t>
  </si>
  <si>
    <t>2600 S &amp; 4600 W</t>
  </si>
  <si>
    <t>RAIL ROAD MILEPOST D143</t>
  </si>
  <si>
    <t>CORN MEAL</t>
  </si>
  <si>
    <t>3682 W RIVER RD</t>
  </si>
  <si>
    <t>138TH &amp; I-94</t>
  </si>
  <si>
    <t>Kingsburry</t>
  </si>
  <si>
    <t>on-site pond</t>
  </si>
  <si>
    <t>driveway and retention pond</t>
  </si>
  <si>
    <t>3600 W 131TH ST</t>
  </si>
  <si>
    <t>359 LAGRANGE RD</t>
  </si>
  <si>
    <t>200 Progress Way</t>
  </si>
  <si>
    <t>vegetable cutting oil emulsion</t>
  </si>
  <si>
    <t>lawn, curb. and pond</t>
  </si>
  <si>
    <t>4037 BUCHANAN ST</t>
  </si>
  <si>
    <t>NONE-TO GRAVEL, SOIL</t>
  </si>
  <si>
    <t>US 30 WEST BOUND 200 YARDS EAST OF CR 600 E</t>
  </si>
  <si>
    <t>200 W CR 700 N</t>
  </si>
  <si>
    <t>NEW LISBON</t>
  </si>
  <si>
    <t>I-70 W EXIT 131 RAMP</t>
  </si>
  <si>
    <t>VANDALIA</t>
  </si>
  <si>
    <t>1 EMERY PLAZA</t>
  </si>
  <si>
    <t>JET FUEL/JP-8</t>
  </si>
  <si>
    <t>10340 S St Rd 39, T &amp; A Truck Stop, SW corner of surface lot</t>
  </si>
  <si>
    <t>YORK TOWN</t>
  </si>
  <si>
    <t>1201 N. CR 600 W</t>
  </si>
  <si>
    <t>O'Hara Airport</t>
  </si>
  <si>
    <t>JPE</t>
  </si>
  <si>
    <t>tarmack near UAL Bldg 710</t>
  </si>
  <si>
    <t>near 264 West Horizon</t>
  </si>
  <si>
    <t>red dust</t>
  </si>
  <si>
    <t>6640 ENTECH BLVD (71st &amp; 465)</t>
  </si>
  <si>
    <t>4416 East 62nd Street</t>
  </si>
  <si>
    <t>CR 400 E and CR 500 S</t>
  </si>
  <si>
    <t>dead pigs</t>
  </si>
  <si>
    <t>drainage ditch, trib of Blue Creek</t>
  </si>
  <si>
    <t>2380 E 54th St</t>
  </si>
  <si>
    <t>into storm sewer</t>
  </si>
  <si>
    <t>1280 LAFAYETTE RD</t>
  </si>
  <si>
    <t>GAS STATION BP TOBACCO ROAD</t>
  </si>
  <si>
    <t>3231 EAST 181ST STREET</t>
  </si>
  <si>
    <t>ALLEGED CR 250S BETWEEN 700W AND 800W (OPEN DITCH)</t>
  </si>
  <si>
    <t>POTENTIAL MANURE</t>
  </si>
  <si>
    <t>1900 East Jefferson</t>
  </si>
  <si>
    <t>broken force main</t>
  </si>
  <si>
    <t>St Rd 37, W side , 0.25 mile N of St Rd 60 W, just N of Ky Fried Chicken Restaurant</t>
  </si>
  <si>
    <t>207 First Street</t>
  </si>
  <si>
    <t>5600 N MANNHEIM</t>
  </si>
  <si>
    <t>EAGLES POINT</t>
  </si>
  <si>
    <t>SHADELAND AVENUE &amp; I-70</t>
  </si>
  <si>
    <t>15215 RIVER AVE</t>
  </si>
  <si>
    <t>2516 SAMUELSON RD, BEHIND HOUSE</t>
  </si>
  <si>
    <t>silt and sediment</t>
  </si>
  <si>
    <t>WILLOW CREEK, ROBBINS POND</t>
  </si>
  <si>
    <t>&gt; .25 MILE</t>
  </si>
  <si>
    <t>HAZARDOUS WASTE MIX</t>
  </si>
  <si>
    <t>SR 14 AND TIMBERLAKE TRAIL DR</t>
  </si>
  <si>
    <t>2407 S 9th</t>
  </si>
  <si>
    <t>inside trailers, 2401 N Commerce Rd, across the street from IN O2</t>
  </si>
  <si>
    <t>inside trailers</t>
  </si>
  <si>
    <t>712 W. Talmer St.</t>
  </si>
  <si>
    <t>ditch alongside MIllrace</t>
  </si>
  <si>
    <t>2 miles of drainage ditch(est)</t>
  </si>
  <si>
    <t>site of old wood mill, US 12</t>
  </si>
  <si>
    <t>miscellaneous tanks and materials</t>
  </si>
  <si>
    <t>2 acers</t>
  </si>
  <si>
    <t>home across from Pizza King, SR 150 West</t>
  </si>
  <si>
    <t>remodeled home debris</t>
  </si>
  <si>
    <t>900 BLOCK OF LAFORT IN ALLEY</t>
  </si>
  <si>
    <t>885 NORTH CHESTNUT/ACROSS THE STREET</t>
  </si>
  <si>
    <t>MINERAL SPRITS</t>
  </si>
  <si>
    <t>CR 900S AND CR 250E</t>
  </si>
  <si>
    <t>US 41 &amp; WARRENTON RD</t>
  </si>
  <si>
    <t>SCATTERFIELD RD     CSO026 10 FT N</t>
  </si>
  <si>
    <t>UNDERTEMINED</t>
  </si>
  <si>
    <t>4910 W 86TH</t>
  </si>
  <si>
    <t>OIL CREEK</t>
  </si>
  <si>
    <t>SOIL DITCH</t>
  </si>
  <si>
    <t>612 EAST PETTIT</t>
  </si>
  <si>
    <t>Town Square</t>
  </si>
  <si>
    <t>raw milk</t>
  </si>
  <si>
    <t>52 HI-LOW DRIVE</t>
  </si>
  <si>
    <t>CARPET/TILE</t>
  </si>
  <si>
    <t>HAUDSTABT</t>
  </si>
  <si>
    <t>FLYING J TRUCK STOP  US 41 &amp; SR 68</t>
  </si>
  <si>
    <t>CORNER OF BATTER &amp; WOODLAWN</t>
  </si>
  <si>
    <t>1538 FAIRWAY DRIVE</t>
  </si>
  <si>
    <t>14605 WEST 6tH</t>
  </si>
  <si>
    <t>3052 W CHICAGO AVE</t>
  </si>
  <si>
    <t>MINERALY OIL</t>
  </si>
  <si>
    <t>1717 REDFERN WAY EAST</t>
  </si>
  <si>
    <t>LAMP OIL</t>
  </si>
  <si>
    <t>BED</t>
  </si>
  <si>
    <t>10000 W O'HARA</t>
  </si>
  <si>
    <t>CONCRETE/SEWER</t>
  </si>
  <si>
    <t>MAIN &amp; HARRISON</t>
  </si>
  <si>
    <t>MIRROR LAKE</t>
  </si>
  <si>
    <t>MONROVIA</t>
  </si>
  <si>
    <t>10730 S SR 39</t>
  </si>
  <si>
    <t>11317 HICKORY WOODS DRIVE</t>
  </si>
  <si>
    <t>5411 N CASSELL DR</t>
  </si>
  <si>
    <t>28867 OLD US 33 HWY W</t>
  </si>
  <si>
    <t>BEYER DITCH</t>
  </si>
  <si>
    <t>10600 West SR 32</t>
  </si>
  <si>
    <t>couch and carpet</t>
  </si>
  <si>
    <t>9445 DAY COLONY</t>
  </si>
  <si>
    <t>ZORES TOWING</t>
  </si>
  <si>
    <t>UNKNOWN WHITH POWDER</t>
  </si>
  <si>
    <t>BEAR GRASS CREEK</t>
  </si>
  <si>
    <t>SMARTSVILLE</t>
  </si>
  <si>
    <t>MM 44 W BOUND I-74</t>
  </si>
  <si>
    <t>TECUMSEH</t>
  </si>
  <si>
    <t>AUTO SALVAGE</t>
  </si>
  <si>
    <t>30 ACRES</t>
  </si>
  <si>
    <t>MISC AUTO FLUIDS</t>
  </si>
  <si>
    <t>5636 W St Rd 46</t>
  </si>
  <si>
    <t>1413 S EISENHOWER DR S; Deerborn line MP 3.4</t>
  </si>
  <si>
    <t>Carpetrothene Select</t>
  </si>
  <si>
    <t>65468 St Rd 19, plant 14, East side of building/outside</t>
  </si>
  <si>
    <t>xylene solvent paint mix</t>
  </si>
  <si>
    <t>8504 THORNHILL DRIVE</t>
  </si>
  <si>
    <t>INSECTICIDE</t>
  </si>
  <si>
    <t>Mariah Hill Lease</t>
  </si>
  <si>
    <t>soil and drainage way</t>
  </si>
  <si>
    <t>CORNER OF US 24 &amp; HOMESTEAD ROAD</t>
  </si>
  <si>
    <t>HWY 467 MILE POST T63</t>
  </si>
  <si>
    <t>BALDWIN &amp; WINONA</t>
  </si>
  <si>
    <t>MISSISSINEWA RIVER*</t>
  </si>
  <si>
    <t>I-74 E-bound, mm57</t>
  </si>
  <si>
    <t>FORT WAYNE RAIL YARD</t>
  </si>
  <si>
    <t>RENSSELARE</t>
  </si>
  <si>
    <t>COUNTY ROAD 600 &amp; 1000</t>
  </si>
  <si>
    <t>5204 SRPING GROVE AVE</t>
  </si>
  <si>
    <t>SOYA BEAN OIL</t>
  </si>
  <si>
    <t>I-70 MM 112 EASTBOUND SHOULDER</t>
  </si>
  <si>
    <t>TRIB TO SIX MILE CREEK</t>
  </si>
  <si>
    <t>INDUSTRIAL WASTE NON HAZ</t>
  </si>
  <si>
    <t>60 SQ FT</t>
  </si>
  <si>
    <t>SR 41 &amp; SAWMILL RD</t>
  </si>
  <si>
    <t>US 50 &amp; SR 168</t>
  </si>
  <si>
    <t>ROADSIDE AND DRAINAGE WAY</t>
  </si>
  <si>
    <t>4225 Earth Drive,  SE corner of lot, gravel lot</t>
  </si>
  <si>
    <t>135th and Patterson</t>
  </si>
  <si>
    <t>SOIL/ GRAVEL</t>
  </si>
  <si>
    <t>500 S &amp; County Line Road</t>
  </si>
  <si>
    <t>Simon's Creek</t>
  </si>
  <si>
    <t>CO LINE ROAD</t>
  </si>
  <si>
    <t>SR 110 @US 231</t>
  </si>
  <si>
    <t>8875 W 250 S</t>
  </si>
  <si>
    <t>Mile Post D-200, across from rail yard, near Co Rd 240 E</t>
  </si>
  <si>
    <t>lube oil</t>
  </si>
  <si>
    <t>PO BOX 1701</t>
  </si>
  <si>
    <t>Chlorine gas from acid/bleach reaction</t>
  </si>
  <si>
    <t>County Road 200 North east of County Road 350 east</t>
  </si>
  <si>
    <t>MAPLE GROVE RD/DYNACHEM</t>
  </si>
  <si>
    <t>Prairie Baptist Rd and 196 th Street, car in creek</t>
  </si>
  <si>
    <t>trib of Stony Creek</t>
  </si>
  <si>
    <t>14TH &amp; CICERO AVE</t>
  </si>
  <si>
    <t>"failed cluster system" alleged</t>
  </si>
  <si>
    <t>4740 W 400 N</t>
  </si>
  <si>
    <t>roofing shingle combustion products</t>
  </si>
  <si>
    <t>Lafayette Yard</t>
  </si>
  <si>
    <t>JOILET</t>
  </si>
  <si>
    <t>west of WWTP in Eel River</t>
  </si>
  <si>
    <t>river shore</t>
  </si>
  <si>
    <t>MCDANIELS</t>
  </si>
  <si>
    <t>NICKS BOAT DOUCK</t>
  </si>
  <si>
    <t>ROUGH RIVER</t>
  </si>
  <si>
    <t>ohio river mm 601</t>
  </si>
  <si>
    <t>#2 fuel oil</t>
  </si>
  <si>
    <t>PROVISO YARDS</t>
  </si>
  <si>
    <t>gravel pit</t>
  </si>
  <si>
    <t>1101 BROWER RD</t>
  </si>
  <si>
    <t>WESTCHESTER</t>
  </si>
  <si>
    <t>10450 CERMAK RD</t>
  </si>
  <si>
    <t>HIGH RD</t>
  </si>
  <si>
    <t>ambient air around Overlook Drive</t>
  </si>
  <si>
    <t>odar causing burning sensation to eyes</t>
  </si>
  <si>
    <t>5120 N MIKWAUKEE AVE</t>
  </si>
  <si>
    <t>22ND AND MORAN ST</t>
  </si>
  <si>
    <t>SOY ESTER</t>
  </si>
  <si>
    <t>DARATARD 17</t>
  </si>
  <si>
    <t>OHIO RIVER AT JEFF BOAT</t>
  </si>
  <si>
    <t>OHIO RIVER AND BANK</t>
  </si>
  <si>
    <t>sanitary sewer influent, at WWTP</t>
  </si>
  <si>
    <t>center pointe</t>
  </si>
  <si>
    <t>200 east of 59 and 100 north of 46</t>
  </si>
  <si>
    <t>CR 200 S and 350 E</t>
  </si>
  <si>
    <t>SILVER LAKE</t>
  </si>
  <si>
    <t>800W &amp; 1400 N</t>
  </si>
  <si>
    <t>59TH AND GEORGETOWN</t>
  </si>
  <si>
    <t>1/2 mi e of Springtown rd and Risley Rd</t>
  </si>
  <si>
    <t>4502 W 38TH ST</t>
  </si>
  <si>
    <t>PROCTOR &amp; GAMBLE HANGER</t>
  </si>
  <si>
    <t>7594 N 300E</t>
  </si>
  <si>
    <t>DITCH, ST MARY'S RIVER</t>
  </si>
  <si>
    <t>2 MILES DITCH</t>
  </si>
  <si>
    <t>6115 Allisonville Road</t>
  </si>
  <si>
    <t>4434 AIRPORT EXPRESSWAY</t>
  </si>
  <si>
    <t>Castway Restaurant, 1st building E of the Racoon State Park entrance off of route 36</t>
  </si>
  <si>
    <t>septic or grey water dischrage</t>
  </si>
  <si>
    <t>trib of Racoon Lake</t>
  </si>
  <si>
    <t>FULDA</t>
  </si>
  <si>
    <t>HWY 545</t>
  </si>
  <si>
    <t>DRY FERTILIZER</t>
  </si>
  <si>
    <t>Wade Utility power plant 423 s grant st</t>
  </si>
  <si>
    <t>maganese</t>
  </si>
  <si>
    <t>I-70 &amp; SR 59</t>
  </si>
  <si>
    <t>706 W PEARL ST</t>
  </si>
  <si>
    <t>NONE-TO SANDY SOIL</t>
  </si>
  <si>
    <t>7 SQUARE FEET</t>
  </si>
  <si>
    <t>MONTEZUMA</t>
  </si>
  <si>
    <t>READER PARK</t>
  </si>
  <si>
    <t>8510 ROSEBOROUGH RD</t>
  </si>
  <si>
    <t>12660N CR 1100W</t>
  </si>
  <si>
    <t>2610 S SENIOR RD</t>
  </si>
  <si>
    <t>5428 DANDY TRAIL (EAGLE CREEK)</t>
  </si>
  <si>
    <t>1007 N 16TH ST</t>
  </si>
  <si>
    <t>NONE-INDOOR RELEASE</t>
  </si>
  <si>
    <t>EDGERTON</t>
  </si>
  <si>
    <t>US HWY 6 &amp; SR 191</t>
  </si>
  <si>
    <t>900 PLEASANT VALLEY RD</t>
  </si>
  <si>
    <t>IPS Scholl # 51, 2301 N Onley St</t>
  </si>
  <si>
    <t>20 Ln 755A Snow Lake</t>
  </si>
  <si>
    <t>1ST ST</t>
  </si>
  <si>
    <t>1212 NORTH 400 EAST -  JUST NORTH OF THIS ADDRESS</t>
  </si>
  <si>
    <t>JUNK</t>
  </si>
  <si>
    <t>GLOBAL RUN RAILYARD</t>
  </si>
  <si>
    <t>16141 HARLEM AVE</t>
  </si>
  <si>
    <t>CITY SEWER</t>
  </si>
  <si>
    <t>5265 E PROVIDENCE DR</t>
  </si>
  <si>
    <t>POLY PRO BLACK</t>
  </si>
  <si>
    <t>SOLUBLE COOLANT</t>
  </si>
  <si>
    <t>ccorner Ln 280 &amp; Ln 280A</t>
  </si>
  <si>
    <t>W 7TH ST, 1ST ST, AND AT PLANT</t>
  </si>
  <si>
    <t>CUITY STREETS</t>
  </si>
  <si>
    <t>RAYMOND AND KENTUCKY STREETS</t>
  </si>
  <si>
    <t>FLY ASH</t>
  </si>
  <si>
    <t>URBAN STREETS</t>
  </si>
  <si>
    <t>DUE WEST OF 14656N  300 N</t>
  </si>
  <si>
    <t>RESIDENTIAL YARD AND WELL</t>
  </si>
  <si>
    <t>TRACK MARKER CF 156.4</t>
  </si>
  <si>
    <t>RAILROAD TRACK</t>
  </si>
  <si>
    <t>66280 &amp; 66298 SR 15</t>
  </si>
  <si>
    <t>lawns</t>
  </si>
  <si>
    <t>LIFT STATION 313; 101100 E TROY AV</t>
  </si>
  <si>
    <t>5134 SR 1</t>
  </si>
  <si>
    <t>1640 MAPLE ST</t>
  </si>
  <si>
    <t>MEDICAL WASTE</t>
  </si>
  <si>
    <t>OLD SR 67</t>
  </si>
  <si>
    <t>ANIMAL FEED</t>
  </si>
  <si>
    <t>RAIL ROAD TRACK</t>
  </si>
  <si>
    <t>2934 SAGAMORE PARKWAY N</t>
  </si>
  <si>
    <t>ETHYNOL</t>
  </si>
  <si>
    <t>880E 1100N</t>
  </si>
  <si>
    <t>COUNTY TILE</t>
  </si>
  <si>
    <t>KNOLL</t>
  </si>
  <si>
    <t>MILE POST 116.5</t>
  </si>
  <si>
    <t>RAIL ROAD BALLAST AREA</t>
  </si>
  <si>
    <t>NOELL</t>
  </si>
  <si>
    <t>MP CF115.5</t>
  </si>
  <si>
    <t>6221 E Old St Rd 52, SW of AST tank farm secondary containment dike</t>
  </si>
  <si>
    <t>liquid nitrogen 28%</t>
  </si>
  <si>
    <t>aggragate lot &amp; drainage ditch</t>
  </si>
  <si>
    <t>WHITEHILL &amp; PINHOOK RD</t>
  </si>
  <si>
    <t>TRIBUTARY TO LOGAN CREEK</t>
  </si>
  <si>
    <t>SR 1 AND CR 200S</t>
  </si>
  <si>
    <t>ROADWAY AND ROADSIDE</t>
  </si>
  <si>
    <t>601 ADAMS ST</t>
  </si>
  <si>
    <t>CAVERN RD   SECTION 29, R7S T12W</t>
  </si>
  <si>
    <t>AVILLA RAIL ROAD BALLAST AREA</t>
  </si>
  <si>
    <t>I-465 EASTBOIUND 0.25 MILE E OF US 31</t>
  </si>
  <si>
    <t>I 465 &amp; I 65</t>
  </si>
  <si>
    <t>5485 US 6</t>
  </si>
  <si>
    <t>4816 E CR1250N</t>
  </si>
  <si>
    <t>DITCH, MOLLENKRAMER RESERVOIR</t>
  </si>
  <si>
    <t>1.5 MILES</t>
  </si>
  <si>
    <t>BATESVILLE WATER UTILITY</t>
  </si>
  <si>
    <t>2100 East Lincoln Road</t>
  </si>
  <si>
    <t>F 006 waste slude</t>
  </si>
  <si>
    <t>15' x 50'</t>
  </si>
  <si>
    <t>6002 ST JOE CENTER RD</t>
  </si>
  <si>
    <t>1125 BROOKSIDE AVE</t>
  </si>
  <si>
    <t>1953 N STATE ST</t>
  </si>
  <si>
    <t>STORM DRAIN*</t>
  </si>
  <si>
    <t>SR 10 1/4 MILE EAST OF SR 49</t>
  </si>
  <si>
    <t>Ohio River, Indiana shoreline</t>
  </si>
  <si>
    <t>diesel fuel or fuel oil</t>
  </si>
  <si>
    <t>SE of CORNER OF BRUBAKER &amp; SIMMONS</t>
  </si>
  <si>
    <t>PIKE LAKE</t>
  </si>
  <si>
    <t>BERRINGTON</t>
  </si>
  <si>
    <t>I-90</t>
  </si>
  <si>
    <t>NON RELEASE</t>
  </si>
  <si>
    <t>N/R</t>
  </si>
  <si>
    <t>15414 139th Street</t>
  </si>
  <si>
    <t>O'Connor Turkey Farm</t>
  </si>
  <si>
    <t>MM 112  I-65</t>
  </si>
  <si>
    <t>3rd and Liberty Street</t>
  </si>
  <si>
    <t>2200 CHANNAHON RD</t>
  </si>
  <si>
    <t>7002 FALL CREEK   LIFT STATION 403</t>
  </si>
  <si>
    <t>SULFUR TRIOXIDE</t>
  </si>
  <si>
    <t>305 W CR 700 N</t>
  </si>
  <si>
    <t>1105 WASHINGTON ST</t>
  </si>
  <si>
    <t>W OF FILTER CAKE PILE</t>
  </si>
  <si>
    <t>BLAST FURNACE FILTER CAKE</t>
  </si>
  <si>
    <t>7425 INDUSTRIAL RD</t>
  </si>
  <si>
    <t>Rensellaer</t>
  </si>
  <si>
    <t>CR 200 West abt 1/2 mi S of CR 600 N</t>
  </si>
  <si>
    <t>Composted Cow Manure</t>
  </si>
  <si>
    <t>mile and half</t>
  </si>
  <si>
    <t>4332 N CR625 W</t>
  </si>
  <si>
    <t>OFFROAD DIESEL</t>
  </si>
  <si>
    <t>TRIB TO LITTLE WALNUT</t>
  </si>
  <si>
    <t>700 SQ FT</t>
  </si>
  <si>
    <t>1021 FRANCES DR.</t>
  </si>
  <si>
    <t>7601 ROCKVILLE RD</t>
  </si>
  <si>
    <t>WATER SOLUBLE CUTTING OIL</t>
  </si>
  <si>
    <t>PARTICULATE</t>
  </si>
  <si>
    <t>8747 S 8OO W ACROSS STREET</t>
  </si>
  <si>
    <t>private lake, adjacent residential subdivision, S of CR 200 N, E of Hy 9</t>
  </si>
  <si>
    <t>dead fish</t>
  </si>
  <si>
    <t>SMITH RD</t>
  </si>
  <si>
    <t>F006, WASTEWATER TREATMENT SLUDGE</t>
  </si>
  <si>
    <t>NONE-PAVEMENT</t>
  </si>
  <si>
    <t>CAMBRIDGE</t>
  </si>
  <si>
    <t>I 70 W BOUND MM134</t>
  </si>
  <si>
    <t>6642 BROOKHAVEN DR</t>
  </si>
  <si>
    <t>CRAMER TOWN LOOP</t>
  </si>
  <si>
    <t>NONE- BOIL ADVISORY</t>
  </si>
  <si>
    <t>NONE-TO DRINKING WATER</t>
  </si>
  <si>
    <t>PAINTED HILLS</t>
  </si>
  <si>
    <t>NEW YORK STREET</t>
  </si>
  <si>
    <t>669 SOUTH 800 WEST</t>
  </si>
  <si>
    <t>I 90/80, 85MM, MEDIAN</t>
  </si>
  <si>
    <t>SR238</t>
  </si>
  <si>
    <t>ONSITE WETLAND, DITCH</t>
  </si>
  <si>
    <t>150 YARDS</t>
  </si>
  <si>
    <t>SEWAGE ODOR</t>
  </si>
  <si>
    <t>3307 LINCOLN AVE</t>
  </si>
  <si>
    <t>FISH KILL</t>
  </si>
  <si>
    <t>QUARRY</t>
  </si>
  <si>
    <t>HYSRAULIC OIL</t>
  </si>
  <si>
    <t>ANTI-CORROSIVE BOILER TREATMENT</t>
  </si>
  <si>
    <t>ONSITE DITCH</t>
  </si>
  <si>
    <t>ONSITE</t>
  </si>
  <si>
    <t>9117 E 39TH PL</t>
  </si>
  <si>
    <t>I 90/80 mm 82.9 WB</t>
  </si>
  <si>
    <t>NW of St Rd 234 and Co Rd</t>
  </si>
  <si>
    <t>CR 480 N .25M E OF SR 1</t>
  </si>
  <si>
    <t>225 Industrial Ave</t>
  </si>
  <si>
    <t>soils, drain/ditch</t>
  </si>
  <si>
    <t>fire run-off</t>
  </si>
  <si>
    <t>methyl isobutyl ketone</t>
  </si>
  <si>
    <t>10302 TRANSPORTATION DR</t>
  </si>
  <si>
    <t>NW CORNER OF 100 S &amp; 500 W</t>
  </si>
  <si>
    <t>327 S MAIN</t>
  </si>
  <si>
    <t>CVS 6798, 599 E LAGRANGE</t>
  </si>
  <si>
    <t>637 WASHINGTON ST</t>
  </si>
  <si>
    <t>DIESEL/HEATING OIL</t>
  </si>
  <si>
    <t>POSS GROUNDWATER</t>
  </si>
  <si>
    <t>LIFT STATION 403</t>
  </si>
  <si>
    <t>FALL CRREK</t>
  </si>
  <si>
    <t>ALL AROUND TOWN</t>
  </si>
  <si>
    <t>ORANGE SMOKE</t>
  </si>
  <si>
    <t>NONE-TO ATMOSPHERE</t>
  </si>
  <si>
    <t>2450 N CR440W</t>
  </si>
  <si>
    <t>10 LONG SHOULDER</t>
  </si>
  <si>
    <t>US31 AND OLD US31, BYPASS</t>
  </si>
  <si>
    <t>Feed The Children, 1000 RANDALPH ST</t>
  </si>
  <si>
    <t>8953 N 1200 E /900 north and 1200 east</t>
  </si>
  <si>
    <t>7240 OLD FORREST RD</t>
  </si>
  <si>
    <t>I65, SB MM78, WEST SHOULDER</t>
  </si>
  <si>
    <t>8 SQUARE FEET</t>
  </si>
  <si>
    <t>16526 DARLING RD</t>
  </si>
  <si>
    <t>DUCK WASTE</t>
  </si>
  <si>
    <t>WHEAT FIELD</t>
  </si>
  <si>
    <t>1812 W Nelson St</t>
  </si>
  <si>
    <t>indoors(bathroom)</t>
  </si>
  <si>
    <t>N OF SR 16 ON CR 400E</t>
  </si>
  <si>
    <t>WILSON RDS DITCH*</t>
  </si>
  <si>
    <t>4376 N CR80NE</t>
  </si>
  <si>
    <t>TILE, DITCH HEADWATER</t>
  </si>
  <si>
    <t>107 BUFFALO DR</t>
  </si>
  <si>
    <t>5006 E 500 N</t>
  </si>
  <si>
    <t>LIMBERLOST CREEK</t>
  </si>
  <si>
    <t>Lewellen pool area, near Mckinly Ave &amp; Neely St</t>
  </si>
  <si>
    <t>Chill Water</t>
  </si>
  <si>
    <t>5932 S 600 E, S side of anhydrous ammonia loading rack</t>
  </si>
  <si>
    <t>atmosphere &amp; soil adjacent loa</t>
  </si>
  <si>
    <t>1434 North 700 West</t>
  </si>
  <si>
    <t>Glyfos X-Tra</t>
  </si>
  <si>
    <t>4522 ALQONQUIN PKWY</t>
  </si>
  <si>
    <t>vacant lot behind 1736 north cr 1050 east</t>
  </si>
  <si>
    <t>2123 E EDISON RD</t>
  </si>
  <si>
    <t>2600 W LUSCHER AVE</t>
  </si>
  <si>
    <t>685 S 1200 E</t>
  </si>
  <si>
    <t>1 M N OF HYW 50 ON 4H RD</t>
  </si>
  <si>
    <t>ANYHDROUS AMMONIA</t>
  </si>
  <si>
    <t>HYW 27 &amp; 469</t>
  </si>
  <si>
    <t>I 65 Greenwood</t>
  </si>
  <si>
    <t>2344 West Summit Drive</t>
  </si>
  <si>
    <t>3441 E Co Rd 600 S, North AST</t>
  </si>
  <si>
    <t>Liquid petroleum</t>
  </si>
  <si>
    <t>SR 10 1/4 MILE E OF SR 49</t>
  </si>
  <si>
    <t>WOLF CREEK</t>
  </si>
  <si>
    <t>COW WASTE</t>
  </si>
  <si>
    <t>1401 E. RIDGE ROAD</t>
  </si>
  <si>
    <t>GASOLIN</t>
  </si>
  <si>
    <t>PEORIA</t>
  </si>
  <si>
    <t>MISSISSINEWA RES SPILLWAY</t>
  </si>
  <si>
    <t>MISSESSINEWA*</t>
  </si>
  <si>
    <t>101 N INDEPENDENCE</t>
  </si>
  <si>
    <t>SANITARIUM SHIP CANAL</t>
  </si>
  <si>
    <t>901 N GREENWOOD AVE</t>
  </si>
  <si>
    <t>US 6 &amp; CR 13, NE corner</t>
  </si>
  <si>
    <t>8525 SLATE ROAD</t>
  </si>
  <si>
    <t>132 E ECKART ST</t>
  </si>
  <si>
    <t>506 7TH STREET</t>
  </si>
  <si>
    <t>DIESAL?</t>
  </si>
  <si>
    <t>HOOPSTON</t>
  </si>
  <si>
    <t>2350 E ROAD 00 NORTH</t>
  </si>
  <si>
    <t>CR 200 S and CR 700 W</t>
  </si>
  <si>
    <t>acers</t>
  </si>
  <si>
    <t>8434 350N</t>
  </si>
  <si>
    <t>contact cooling water</t>
  </si>
  <si>
    <t>on site ditch system</t>
  </si>
  <si>
    <t>7850 West 56th street</t>
  </si>
  <si>
    <t>1621 STOP 11 ROAD</t>
  </si>
  <si>
    <t>3930 Michigan St.</t>
  </si>
  <si>
    <t>on-site pond, groundwater</t>
  </si>
  <si>
    <t>northwest corner of property</t>
  </si>
  <si>
    <t>3005 FURGERSON ROAD</t>
  </si>
  <si>
    <t>DRUSHHEAP CREEK</t>
  </si>
  <si>
    <t>15118 MCCLELLAN RD</t>
  </si>
  <si>
    <t>BENTONITE</t>
  </si>
  <si>
    <t>DOE CREEK</t>
  </si>
  <si>
    <t>TRIB TO DOE CREEK</t>
  </si>
  <si>
    <t>5612 WINDWARD WAY</t>
  </si>
  <si>
    <t>GRASS SEED</t>
  </si>
  <si>
    <t>SR 167 &amp; NORTH ST</t>
  </si>
  <si>
    <t>SR 167 &amp; WASHINGTON ST</t>
  </si>
  <si>
    <t>SR 167 &amp; CENTER ST</t>
  </si>
  <si>
    <t>Highway 31, N of Columbus, S of Tylorsville</t>
  </si>
  <si>
    <t>salt(water conditioner)</t>
  </si>
  <si>
    <t>salt</t>
  </si>
  <si>
    <t>MANHATTAN STATION</t>
  </si>
  <si>
    <t>PARRIE CREEK</t>
  </si>
  <si>
    <t>CORY</t>
  </si>
  <si>
    <t>CR100S, .25M E OF 700W, FARM FIELD</t>
  </si>
  <si>
    <t>NONE-TO GRASS</t>
  </si>
  <si>
    <t>Near Market St,Center St and Hand St</t>
  </si>
  <si>
    <t>municipal wastewater- slight sheen</t>
  </si>
  <si>
    <t>319 East US 136</t>
  </si>
  <si>
    <t>horse manure and sawdust</t>
  </si>
  <si>
    <t>NE corner, 191st St and Highway 37, E side of property</t>
  </si>
  <si>
    <t>Gasoline contaminated soil</t>
  </si>
  <si>
    <t>Mile post 14.2 -Bensonville Yard</t>
  </si>
  <si>
    <t>Number 2 Diesel fuel</t>
  </si>
  <si>
    <t>est 2 sq ft</t>
  </si>
  <si>
    <t>SW corner SR 334 and Indianapolis Road</t>
  </si>
  <si>
    <t>half acer</t>
  </si>
  <si>
    <t>local land</t>
  </si>
  <si>
    <t>7991 West CR 1400 N</t>
  </si>
  <si>
    <t>veal manure</t>
  </si>
  <si>
    <t>5421 W 84th Street</t>
  </si>
  <si>
    <t>hydraulic fluid?</t>
  </si>
  <si>
    <t>PLAZA DRIVE</t>
  </si>
  <si>
    <t>13500 South Halstad</t>
  </si>
  <si>
    <t>Combustable Liquid</t>
  </si>
  <si>
    <t>railroad ballast</t>
  </si>
  <si>
    <t>MILE 17 I 70 WEST BOUND</t>
  </si>
  <si>
    <t>LYONDALE</t>
  </si>
  <si>
    <t>5500 COUNTY LINE RD</t>
  </si>
  <si>
    <t>MANILLA</t>
  </si>
  <si>
    <t>CORNER OF SR 44 &amp; CR 775</t>
  </si>
  <si>
    <t>area between Hill Crest Baptist Church and adj  junk yard</t>
  </si>
  <si>
    <t>oil*</t>
  </si>
  <si>
    <t>3600 West 59th Street</t>
  </si>
  <si>
    <t>floor,</t>
  </si>
  <si>
    <t>Ohio River - Mile 599</t>
  </si>
  <si>
    <t>2000 Coopers Lane</t>
  </si>
  <si>
    <t>gasoline residue</t>
  </si>
  <si>
    <t>4705 CALMUET AVE</t>
  </si>
  <si>
    <t>11325 Fall Creek Road</t>
  </si>
  <si>
    <t>HOWESVILLE</t>
  </si>
  <si>
    <t>SR59, MARLOW #1 FARM 553 HOG BARN, .5 M WEST OF HOWESVILLE</t>
  </si>
  <si>
    <t>MANURE, HOG</t>
  </si>
  <si>
    <t>HOWESVILLE DITCH</t>
  </si>
  <si>
    <t>Little Cincinatti</t>
  </si>
  <si>
    <t>CR 10 S</t>
  </si>
  <si>
    <t>misc trash, tires, carparts, cans</t>
  </si>
  <si>
    <t>8900 E CR 180 S</t>
  </si>
  <si>
    <t>WOOD CHIPS BURNING</t>
  </si>
  <si>
    <t>N ONE</t>
  </si>
  <si>
    <t>WILLIAMS</t>
  </si>
  <si>
    <t>SR 450</t>
  </si>
  <si>
    <t>STREAM/CROOKED CREEK</t>
  </si>
  <si>
    <t>dupicate spill number see 200404121</t>
  </si>
  <si>
    <t>106 e jackson st</t>
  </si>
  <si>
    <t>sodium cyanide</t>
  </si>
  <si>
    <t>process water, chicken blood and waste</t>
  </si>
  <si>
    <t>I-465 off ramp, at 71st Street</t>
  </si>
  <si>
    <t>1200 DON HUDSON BLVD</t>
  </si>
  <si>
    <t>1600 S Calhoun</t>
  </si>
  <si>
    <t>medical waste</t>
  </si>
  <si>
    <t>166th and little eagle creek road</t>
  </si>
  <si>
    <t>channel between Syracuse and Wawasee Lakes</t>
  </si>
  <si>
    <t>THIS WAS A DRILL</t>
  </si>
  <si>
    <t>THIS WAS A DRILL only</t>
  </si>
  <si>
    <t>waterfront</t>
  </si>
  <si>
    <t>6775 Stanholt Drive</t>
  </si>
  <si>
    <t>6775 Stanhope Dr.</t>
  </si>
  <si>
    <t>tar</t>
  </si>
  <si>
    <t>primary cooler tar area</t>
  </si>
  <si>
    <t>N HALSTED &amp; W CHICAGO</t>
  </si>
  <si>
    <t>ATMOSPERE</t>
  </si>
  <si>
    <t>66 MM I-65 S. Bound</t>
  </si>
  <si>
    <t>10729 N State Road 19</t>
  </si>
  <si>
    <t>Wilson Rhodes Ditch</t>
  </si>
  <si>
    <t>at least one mile</t>
  </si>
  <si>
    <t>3687 Barbee Rd</t>
  </si>
  <si>
    <t>24052 U.S. Hwy 52</t>
  </si>
  <si>
    <t>fenceline</t>
  </si>
  <si>
    <t>Pramitol 25-E</t>
  </si>
  <si>
    <t>5525 US 60 EAST</t>
  </si>
  <si>
    <t>TOLL RD</t>
  </si>
  <si>
    <t>NEW LONDON</t>
  </si>
  <si>
    <t>APPROX 975W ON CR150S</t>
  </si>
  <si>
    <t>Arcade &amp; Clinton St</t>
  </si>
  <si>
    <t>Parking Garage</t>
  </si>
  <si>
    <t>MARATHON TRAVEL PLAZA, I70, EXIT 131</t>
  </si>
  <si>
    <t>6051 ALLENDALE DR</t>
  </si>
  <si>
    <t>I 80/90 Toll Road mp 92.1 EB</t>
  </si>
  <si>
    <t>Fondant 51050</t>
  </si>
  <si>
    <t>pavement and shoulder</t>
  </si>
  <si>
    <t>475N CR200W, N TO CR500N, E TO SR37, N ON SR37</t>
  </si>
  <si>
    <t>5882 South 600 West</t>
  </si>
  <si>
    <t>tires and trash burning</t>
  </si>
  <si>
    <t>5901 SCATTERFIELD, DAYS INN HOTEL</t>
  </si>
  <si>
    <t>1 BLOCK EVAC'D</t>
  </si>
  <si>
    <t>COOLIDGE CT AND LAKESHORE DR</t>
  </si>
  <si>
    <t>UNKNOWN - CULVER WATER LINE PROJECT</t>
  </si>
  <si>
    <t>4031 W 11TH AVE</t>
  </si>
  <si>
    <t>10684 S CR50W</t>
  </si>
  <si>
    <t>.25 MILE OF ROAD</t>
  </si>
  <si>
    <t>PRIVATE WELLS</t>
  </si>
  <si>
    <t>CHICAGO RIVER, BETWEEN ASHLAND STREET AND LUMAS STREET BRIDGE</t>
  </si>
  <si>
    <t>Global One Yard</t>
  </si>
  <si>
    <t>unkn</t>
  </si>
  <si>
    <t>Elm Rd 1/3 mi north of 5th Rd</t>
  </si>
  <si>
    <t>POTENTIAL RELEASE</t>
  </si>
  <si>
    <t>125 N INDEPENDENCE BLVD</t>
  </si>
  <si>
    <t>CHICAGO SANITARY</t>
  </si>
  <si>
    <t>BROWN ST</t>
  </si>
  <si>
    <t>3053 S MADIAON AVE</t>
  </si>
  <si>
    <t>606 South Colfax</t>
  </si>
  <si>
    <t>channel to Winnona Lake</t>
  </si>
  <si>
    <t>COVOY</t>
  </si>
  <si>
    <t>LIQUID NITROGEN FERTILIZER</t>
  </si>
  <si>
    <t>14656 NORTH 300 EAST</t>
  </si>
  <si>
    <t>2528 COMMODITY CIRCLE</t>
  </si>
  <si>
    <t>ACETONE</t>
  </si>
  <si>
    <t>109 &amp; I-70</t>
  </si>
  <si>
    <t>McCORMICK CREEK</t>
  </si>
  <si>
    <t>71ST &amp; OAKGLAND RD</t>
  </si>
  <si>
    <t>1825 W 18TH ST</t>
  </si>
  <si>
    <t>1,1-Dichloroethane</t>
  </si>
  <si>
    <t>3417 W Western Ave</t>
  </si>
  <si>
    <t>5100 CLEM RD</t>
  </si>
  <si>
    <t>6401 HEMLOCK</t>
  </si>
  <si>
    <t>MOSCOW</t>
  </si>
  <si>
    <t>7430 EAST SR 244</t>
  </si>
  <si>
    <t>on ramp from N. bound Calumet to east bound Cline Ave.</t>
  </si>
  <si>
    <t>roadside, surface; drainage di</t>
  </si>
  <si>
    <t>CountyLine Road and Madison-SE corner</t>
  </si>
  <si>
    <t>US 30 mp 48</t>
  </si>
  <si>
    <t>pavement &amp; shoulder</t>
  </si>
  <si>
    <t>US 231and Milepost 002137.9</t>
  </si>
  <si>
    <t>514 Marian St</t>
  </si>
  <si>
    <t>petroleum fumes</t>
  </si>
  <si>
    <t>3006 Louis Way, down gradient storm sewer andadjacent drainage ditch</t>
  </si>
  <si>
    <t>mold/septic water</t>
  </si>
  <si>
    <t>unnamed trib of Silver Creek</t>
  </si>
  <si>
    <t>COREITH</t>
  </si>
  <si>
    <t>4100 S KEDZIE ST</t>
  </si>
  <si>
    <t>47281 NORTH COUNTY ROAD200 WEST</t>
  </si>
  <si>
    <t>SR 980 W &amp; CR 850S</t>
  </si>
  <si>
    <t>US 421 &amp; 300 N</t>
  </si>
  <si>
    <t>BATESTOWN RD</t>
  </si>
  <si>
    <t>ST OMER</t>
  </si>
  <si>
    <t>6900 CR 400 WEST</t>
  </si>
  <si>
    <t>16501 RABEN RD</t>
  </si>
  <si>
    <t>COX RD</t>
  </si>
  <si>
    <t>64 CONGRESS</t>
  </si>
  <si>
    <t>533 WEST CR 900 NORTH</t>
  </si>
  <si>
    <t>500 W TOUHY AVE</t>
  </si>
  <si>
    <t>6700 W CR 50 N, .75 mile E of intersection St Rd 63</t>
  </si>
  <si>
    <t>trash truck fire</t>
  </si>
  <si>
    <t>Tributary of Turtle Reservior</t>
  </si>
  <si>
    <t>10477 S Triple 0 Road</t>
  </si>
  <si>
    <t>750 ft East of Willow Brook DrIve's deadend, N bank of Clear Creek</t>
  </si>
  <si>
    <t>CR 925 SOUTH &amp; SR 41</t>
  </si>
  <si>
    <t>farm field just N of 125N W of 16736 W</t>
  </si>
  <si>
    <t>liquid fertilizer</t>
  </si>
  <si>
    <t>MM 750 on Ohio River</t>
  </si>
  <si>
    <t>boat motor oil</t>
  </si>
  <si>
    <t>water surface</t>
  </si>
  <si>
    <t>PALATINE</t>
  </si>
  <si>
    <t>800 E N W HWY</t>
  </si>
  <si>
    <t>5370 NORTHWEST AVE</t>
  </si>
  <si>
    <t>BREMEN</t>
  </si>
  <si>
    <t>500 NORTH BALTIMORE</t>
  </si>
  <si>
    <t>P STREET</t>
  </si>
  <si>
    <t>LITTLE DUCK CREEK</t>
  </si>
  <si>
    <t>BOLING BROOK</t>
  </si>
  <si>
    <t>219 NEADOW BROOK DR</t>
  </si>
  <si>
    <t>1122 S STATE</t>
  </si>
  <si>
    <t>CR700N, AT AMROX ENTRANCE</t>
  </si>
  <si>
    <t>NONE-TO ROAD SURFACE</t>
  </si>
  <si>
    <t>SEVERAL MILES ROADWAY</t>
  </si>
  <si>
    <t>SR236 1/4 M E OF SR75</t>
  </si>
  <si>
    <t>MID FORK LTL WALNUT*</t>
  </si>
  <si>
    <t>ST PAXTON AVE</t>
  </si>
  <si>
    <t>WALKER LANE</t>
  </si>
  <si>
    <t>I 70 mile marker 153, S side of interstate, adjacent off ramp (Union City exit)</t>
  </si>
  <si>
    <t>road shoulder</t>
  </si>
  <si>
    <t>koch operations area, South tar loading dock</t>
  </si>
  <si>
    <t>primary cooler tar</t>
  </si>
  <si>
    <t>12 ft by 6 ft</t>
  </si>
  <si>
    <t>10601 FRANKLIN AVE</t>
  </si>
  <si>
    <t>ONSITE STORM POND</t>
  </si>
  <si>
    <t>10 SQUARE FEET BEFORE SEWER</t>
  </si>
  <si>
    <t>FOTR WAYNE</t>
  </si>
  <si>
    <t>PARKING LOT 2701 SOUTH COLISEUM</t>
  </si>
  <si>
    <t>6050 KEYSTONE AVENUE</t>
  </si>
  <si>
    <t>LAKEWOOD VILLAGE</t>
  </si>
  <si>
    <t>SR 421</t>
  </si>
  <si>
    <t>22211 OVERDORF</t>
  </si>
  <si>
    <t>N-side Quinn Rd about 1/4 mi west of Pine Rd</t>
  </si>
  <si>
    <t>406 E MONROE</t>
  </si>
  <si>
    <t>70 SQUARE FEET</t>
  </si>
  <si>
    <t>WILLISVILLE</t>
  </si>
  <si>
    <t>SR57 AND CR200N</t>
  </si>
  <si>
    <t>30 FEET LONG DITCH</t>
  </si>
  <si>
    <t>581 LAKESHORE DR, OR 543 LAKESHORE, OR ACROSS FROM 46 OAK LN DR</t>
  </si>
  <si>
    <t>LAKE ELIZA</t>
  </si>
  <si>
    <t>9 CARS</t>
  </si>
  <si>
    <t>NA - PRIVATE WELLS</t>
  </si>
  <si>
    <t>BI PRODUCT TAR, FLUSHING TAR</t>
  </si>
  <si>
    <t>MM 612 ON THE OHIO RIVER</t>
  </si>
  <si>
    <t>ALONG WALKER STREET</t>
  </si>
  <si>
    <t>behind Culligan at 405 US 6</t>
  </si>
  <si>
    <t>Twin Branch Dam</t>
  </si>
  <si>
    <t>E. 56TH AT  I-465</t>
  </si>
  <si>
    <t>1518 Tilden Ave</t>
  </si>
  <si>
    <t>CORNER OF MICHIGAN &amp; EMERSON AVENUE</t>
  </si>
  <si>
    <t>POSSIBLE LEAD BASED PAINT CHIPS</t>
  </si>
  <si>
    <t>MERCER COUNTY</t>
  </si>
  <si>
    <t>SIMISON CREEK</t>
  </si>
  <si>
    <t>INTERSECTION OF SR 41 &amp; SR154</t>
  </si>
  <si>
    <t>7400 WEST 15TH STREET</t>
  </si>
  <si>
    <t>CORNER OF MICHIGAN &amp; EMERSON</t>
  </si>
  <si>
    <t>LEAD PAINT CHIPS</t>
  </si>
  <si>
    <t>MM 119 I-74 EB</t>
  </si>
  <si>
    <t>1619 EAST JEFFERSON</t>
  </si>
  <si>
    <t>433 KECHELAND LANE</t>
  </si>
  <si>
    <t>520 CHURCH STREET</t>
  </si>
  <si>
    <t>GARY REGIONAL AIRPORT</t>
  </si>
  <si>
    <t>CORNER OF 38th STREET &amp; WESTERN AVENUE</t>
  </si>
  <si>
    <t>PAVEMENT/STORM SEWER</t>
  </si>
  <si>
    <t>1608 EAST MAIN</t>
  </si>
  <si>
    <t>METHYLE METHACRETATE</t>
  </si>
  <si>
    <t>KLINE AVE &amp; COLUMBUS</t>
  </si>
  <si>
    <t>8 SHELBY ST</t>
  </si>
  <si>
    <t>SR 32 E OF MUNCIE IN "32 DITCH"</t>
  </si>
  <si>
    <t>POSS GASOLINE</t>
  </si>
  <si>
    <t>32 DITCH</t>
  </si>
  <si>
    <t>10408 S MANSFIELD AVE</t>
  </si>
  <si>
    <t>VINCENNSE</t>
  </si>
  <si>
    <t>KELSO CREEK/2ND AND NIBLACK</t>
  </si>
  <si>
    <t>AQUA SHADE</t>
  </si>
  <si>
    <t>KELSO CREEK</t>
  </si>
  <si>
    <t>MAYBE 2 MILES LONG</t>
  </si>
  <si>
    <t>3812 WEST 71sT</t>
  </si>
  <si>
    <t>MUNICIPAL WATE</t>
  </si>
  <si>
    <t>AGUSTA CREEK</t>
  </si>
  <si>
    <t>STEWART RD</t>
  </si>
  <si>
    <t>UNREGULATED TANK</t>
  </si>
  <si>
    <t>I-70  MM 135</t>
  </si>
  <si>
    <t>COMBINED SEWER OVERFLOW # 59</t>
  </si>
  <si>
    <t>AMERICAS</t>
  </si>
  <si>
    <t>SR 25 NORTH &amp; CR 800 NORTH</t>
  </si>
  <si>
    <t>NO NAME DITCH</t>
  </si>
  <si>
    <t>510 SOUTH MAPLE</t>
  </si>
  <si>
    <t>5222 OR 5224 BLUFF ROAD</t>
  </si>
  <si>
    <t>POSSIBLE MANURE</t>
  </si>
  <si>
    <t>LAKESTATION</t>
  </si>
  <si>
    <t>2802 W SR 352</t>
  </si>
  <si>
    <t>ROUNDUP-2-4-D &amp; WATER</t>
  </si>
  <si>
    <t>1 MAIN ST</t>
  </si>
  <si>
    <t>from Washington St, go S on Bellview, turn E immediately after crossing rail road track, go about city block adj a warehouse</t>
  </si>
  <si>
    <t>discolored soil</t>
  </si>
  <si>
    <t>small pond in Coblestone Springs SR36 and Dan Jones Road</t>
  </si>
  <si>
    <t>Aquathol K</t>
  </si>
  <si>
    <t>copper sulfate</t>
  </si>
  <si>
    <t>12220 SOUTHEASTERN AVE</t>
  </si>
  <si>
    <t>ACRYLIC 210</t>
  </si>
  <si>
    <t>TRIB TO BLUE RIVER</t>
  </si>
  <si>
    <t>STORM DRAIN AND TRIBUTARY BEHI</t>
  </si>
  <si>
    <t>3108 LOGAN</t>
  </si>
  <si>
    <t>DIELECTRIC FLUID</t>
  </si>
  <si>
    <t>Smith Road and State Road 31</t>
  </si>
  <si>
    <t>Industrial waste cutting oil &amp; shavings</t>
  </si>
  <si>
    <t>CALUMET &amp; 131</t>
  </si>
  <si>
    <t>205 E PARR RD</t>
  </si>
  <si>
    <t>128 S MAPLE ST</t>
  </si>
  <si>
    <t>USED OIL FROM LAWN MOWER SHOP</t>
  </si>
  <si>
    <t>Supertest gas station, 301 S Bradly</t>
  </si>
  <si>
    <t>221 N RANDOLPH, RAIL YARD</t>
  </si>
  <si>
    <t>BALLAST ONLY</t>
  </si>
  <si>
    <t>4467 E LUSE RD</t>
  </si>
  <si>
    <t>UNKNOWN WHITE SUBSTANCE</t>
  </si>
  <si>
    <t>MANHOLE ROSENBURGER AND HOGUE ROAD</t>
  </si>
  <si>
    <t>CARPENTER CREEK</t>
  </si>
  <si>
    <t>SOIL AND CARPENTER CREEK</t>
  </si>
  <si>
    <t>8505 BROADWAY</t>
  </si>
  <si>
    <t>1211 E NORTHFIELD DR</t>
  </si>
  <si>
    <t>Magnesium, CHIPS</t>
  </si>
  <si>
    <t>UNKNOWN, STORM POND NEARBY</t>
  </si>
  <si>
    <t>WARREN</t>
  </si>
  <si>
    <t>SR 5 AND I69</t>
  </si>
  <si>
    <t>307 WALNUT ST</t>
  </si>
  <si>
    <t>NW corner of US 41 and Martha Street</t>
  </si>
  <si>
    <t>SE of Capital &amp; Jefferson, Twin Branch Dam</t>
  </si>
  <si>
    <t>Univolt 60</t>
  </si>
  <si>
    <t>gravel &amp; containment</t>
  </si>
  <si>
    <t>in car</t>
  </si>
  <si>
    <t>SR 135 &amp; RT 60</t>
  </si>
  <si>
    <t>ROUND UP</t>
  </si>
  <si>
    <t>west of SR 60 and Painter Street</t>
  </si>
  <si>
    <t>Round up</t>
  </si>
  <si>
    <t>Nitrogen 31% fertilizer</t>
  </si>
  <si>
    <t>1250 US HWY 41</t>
  </si>
  <si>
    <t>100 BROADWAY</t>
  </si>
  <si>
    <t>39&amp; 36</t>
  </si>
  <si>
    <t>PLANT-2100 E CR 200N</t>
  </si>
  <si>
    <t>70 &amp; HOLT RD RAMP</t>
  </si>
  <si>
    <t>15 E BURWELL</t>
  </si>
  <si>
    <t>WATER CHLORINE?</t>
  </si>
  <si>
    <t>3527 ERIE CANAL RD</t>
  </si>
  <si>
    <t>TRNSFORMER OIL</t>
  </si>
  <si>
    <t>1156 OLD SR46</t>
  </si>
  <si>
    <t>PERCHED GROUNDWATER</t>
  </si>
  <si>
    <t>ELSUP</t>
  </si>
  <si>
    <t>13101 S PULASKI</t>
  </si>
  <si>
    <t>ATMOSPHERE/BLACKTOP</t>
  </si>
  <si>
    <t>5825 W 82nd St</t>
  </si>
  <si>
    <t>142 SOLVENT</t>
  </si>
  <si>
    <t>SR 3 SOUTH OF SR 124</t>
  </si>
  <si>
    <t>1740 EAST STOUTFIELD</t>
  </si>
  <si>
    <t>Pogues Run at Brookside Park</t>
  </si>
  <si>
    <t>municipal waste from combined sewer</t>
  </si>
  <si>
    <t>LOUIS ALLIS SUB STATION</t>
  </si>
  <si>
    <t>ASHLAND AVE YARD</t>
  </si>
  <si>
    <t>TALLOW</t>
  </si>
  <si>
    <t>DELAWARE</t>
  </si>
  <si>
    <t>CR 600W</t>
  </si>
  <si>
    <t>WASTED SLUDGE</t>
  </si>
  <si>
    <t>FALCON CREEK       LAFAYETTE RD &amp; 38TH ST</t>
  </si>
  <si>
    <t>FALCON CREEK*</t>
  </si>
  <si>
    <t>2701 COLOSSEUM BLVD</t>
  </si>
  <si>
    <t>NAPHTHA SOLVENT</t>
  </si>
  <si>
    <t>SOIL/STORM DRAIN</t>
  </si>
  <si>
    <t>12633 St Rd 159</t>
  </si>
  <si>
    <t>so of CR 34 on IN 13</t>
  </si>
  <si>
    <t>WHITNER</t>
  </si>
  <si>
    <t>ON THE TRAIN</t>
  </si>
  <si>
    <t>Bleck Rd,</t>
  </si>
  <si>
    <t>233 SYCAMORE ST</t>
  </si>
  <si>
    <t>Trail Creek, across from Trail Creek Marine</t>
  </si>
  <si>
    <t>PRIVAT RESIDENCE</t>
  </si>
  <si>
    <t>FERTILIZER?</t>
  </si>
  <si>
    <t>CDONALDSON RD</t>
  </si>
  <si>
    <t>PERSONS</t>
  </si>
  <si>
    <t>11136 St Rd 48, outfall approx 200 ft West of intersection of Schaefer Rd, N side of St Rt 48</t>
  </si>
  <si>
    <t>Trib of Flys Run</t>
  </si>
  <si>
    <t>295 &amp; 290</t>
  </si>
  <si>
    <t>PO BOX 458</t>
  </si>
  <si>
    <t>VX</t>
  </si>
  <si>
    <t>GNAWBONE</t>
  </si>
  <si>
    <t>SR 46 @ BROWN COUNTY LINE</t>
  </si>
  <si>
    <t>INDIANA AVE &amp; JEFFERSON ST</t>
  </si>
  <si>
    <t>5367 N KEYSTONE</t>
  </si>
  <si>
    <t>SR144 &amp; SR37</t>
  </si>
  <si>
    <t>BRANDENBERG</t>
  </si>
  <si>
    <t>1884 MILES AVE</t>
  </si>
  <si>
    <t>7654 E 695S</t>
  </si>
  <si>
    <t>FIRE, RAILROAD TIES AND PALETTES</t>
  </si>
  <si>
    <t>UNKNOWN-POSSIBLY GROUNDWATER</t>
  </si>
  <si>
    <t>PRINCESS LAKE WATER UTILITY, EDINBURGH WATER UT</t>
  </si>
  <si>
    <t>63RD ST / INTERMODAL YARD</t>
  </si>
  <si>
    <t>LYNWOOD</t>
  </si>
  <si>
    <t>RT 30</t>
  </si>
  <si>
    <t>SR 32 AND FRIENDS WAY</t>
  </si>
  <si>
    <t>PLASTIC</t>
  </si>
  <si>
    <t>US 20 ByPass WB about 1/4 mi E of SR 331 So exit</t>
  </si>
  <si>
    <t>Lane Ditch</t>
  </si>
  <si>
    <t>roadway drainage</t>
  </si>
  <si>
    <t>NEW LEBANON</t>
  </si>
  <si>
    <t>300S, WEST OF NEW LEBANON</t>
  </si>
  <si>
    <t>TURTLE CREEK</t>
  </si>
  <si>
    <t>9665 SOUTHEASTERN AVENUE</t>
  </si>
  <si>
    <t>WATER WELL</t>
  </si>
  <si>
    <t>9012 PINEHURST DRIVE NORTH</t>
  </si>
  <si>
    <t>2543 W COLUMBUS DR</t>
  </si>
  <si>
    <t>INTERGLUCOSE</t>
  </si>
  <si>
    <t>LIFT STATION @ 1ST AND NYI AND @ EAST 7TH STREET</t>
  </si>
  <si>
    <t>TRIB TO EEL RIVER</t>
  </si>
  <si>
    <t>KAUSSUTH &amp; EARL</t>
  </si>
  <si>
    <t>138TH ST &amp; I-94</t>
  </si>
  <si>
    <t>PERIMETER DRAIN</t>
  </si>
  <si>
    <t>2615 N 150 E</t>
  </si>
  <si>
    <t>pasture</t>
  </si>
  <si>
    <t>1019 FLAXMILL RD</t>
  </si>
  <si>
    <t>DAIRY WASTE</t>
  </si>
  <si>
    <t>TRIB TO LITTLE WALNUT*</t>
  </si>
  <si>
    <t>1/2 -3/4 M OF CREEK</t>
  </si>
  <si>
    <t>EVANS DR</t>
  </si>
  <si>
    <t>DRUMS/PRAIRIE CREEK</t>
  </si>
  <si>
    <t>59534 SR 13</t>
  </si>
  <si>
    <t>'gas'</t>
  </si>
  <si>
    <t>7800 W 61ST PLACE</t>
  </si>
  <si>
    <t>TRANMISSION OIL</t>
  </si>
  <si>
    <t>10398 S CR 5 SE</t>
  </si>
  <si>
    <t>aatrex 4L(atrazine), bicep 2 magnum( atrazine and Metolachlore, warrior T(Pyretherine)</t>
  </si>
  <si>
    <t>NORTHERN KNOX CO</t>
  </si>
  <si>
    <t>SR 18 BETWEEN MARION AND I-69</t>
  </si>
  <si>
    <t>SLURY</t>
  </si>
  <si>
    <t>CREEKS AND DITCHES*</t>
  </si>
  <si>
    <t>5 MILES OF HIGHWAY</t>
  </si>
  <si>
    <t>1316 SouthEastern Avenue</t>
  </si>
  <si>
    <t>1436 Pennvillle Road</t>
  </si>
  <si>
    <t>Memphis Coutry Stop Plaza(truck stop) alleged</t>
  </si>
  <si>
    <t>water/diesel mixture(alleged)</t>
  </si>
  <si>
    <t>4015 RIVER RD</t>
  </si>
  <si>
    <t>CORN SYRUP</t>
  </si>
  <si>
    <t>RAIN WATER LAGOON</t>
  </si>
  <si>
    <t>1441 Woodly St, in alley behind(s)</t>
  </si>
  <si>
    <t>50 sq ft roughly</t>
  </si>
  <si>
    <t>UNKNOWN/MAYBE SOAP</t>
  </si>
  <si>
    <t>GAS CREEK</t>
  </si>
  <si>
    <t>1302 W Sample St</t>
  </si>
  <si>
    <t>NITRIC ACID, spent</t>
  </si>
  <si>
    <t>3801 S CICERO AVE</t>
  </si>
  <si>
    <t>2636 E TIPTON STREET</t>
  </si>
  <si>
    <t>PETROLEUM PRDUCTS</t>
  </si>
  <si>
    <t>O/W SEPARATOR, PERMITTED POND</t>
  </si>
  <si>
    <t>250 SQUARE FEET</t>
  </si>
  <si>
    <t>LANESVILLE</t>
  </si>
  <si>
    <t>1811 Clover Rd</t>
  </si>
  <si>
    <t>petroleum residues</t>
  </si>
  <si>
    <t>pavement and soil</t>
  </si>
  <si>
    <t>175 MARKET ST</t>
  </si>
  <si>
    <t>ASPHALT/SEWER</t>
  </si>
  <si>
    <t>PUTNAM OIL LEASE</t>
  </si>
  <si>
    <t>inside fire wall</t>
  </si>
  <si>
    <t>Channohon</t>
  </si>
  <si>
    <t>Burkettsville</t>
  </si>
  <si>
    <t>Intersection of SR 118 and 319</t>
  </si>
  <si>
    <t>25915 South East Frontage Rd</t>
  </si>
  <si>
    <t>field west of CR 17 1/4 mi so of CR 18</t>
  </si>
  <si>
    <t>I 65 MM 234 SB</t>
  </si>
  <si>
    <t>1/4 M S OF 900 N ON 200 W</t>
  </si>
  <si>
    <t>DEAD HOGS &amp; WASTE</t>
  </si>
  <si>
    <t>INDIAN CREEK BEHIND SCEPTER INC.</t>
  </si>
  <si>
    <t>3/4 mi N of old 30 on west-side of SR 13</t>
  </si>
  <si>
    <t>4526 Chickering Ave, in process tank</t>
  </si>
  <si>
    <t>3-Dichlorobenzidine</t>
  </si>
  <si>
    <t>US 30 WB east of Warsaw</t>
  </si>
  <si>
    <t>MILE POST 220.4 W</t>
  </si>
  <si>
    <t>DIELSE</t>
  </si>
  <si>
    <t>146th &amp; SPRINGMILL ROAD</t>
  </si>
  <si>
    <t>PAVEMENT/STORM DRAIN</t>
  </si>
  <si>
    <t>15th and Clien Ave, INDoT facility, Northern part of yard</t>
  </si>
  <si>
    <t>storm sewer catch basin cleanout material</t>
  </si>
  <si>
    <t>Pakston Avenue, RR Mile post BC 8.3</t>
  </si>
  <si>
    <t>8428-8432 Quail Ct</t>
  </si>
  <si>
    <t>street surface, drainage ditch</t>
  </si>
  <si>
    <t>7124 Turfway Road</t>
  </si>
  <si>
    <t>pumpvault and creek</t>
  </si>
  <si>
    <t>3104 W Harrison St</t>
  </si>
  <si>
    <t>3301 English Ave</t>
  </si>
  <si>
    <t>45OO CAMP GROUND RD</t>
  </si>
  <si>
    <t>2493 DAN JONES ROAD</t>
  </si>
  <si>
    <t>I-70 EB MM 31</t>
  </si>
  <si>
    <t>717 PARKWOOD AVE</t>
  </si>
  <si>
    <t>10715 CRAWFORDSVILLE RD</t>
  </si>
  <si>
    <t>1ST AND LINCOLN ST</t>
  </si>
  <si>
    <t>ASPHAULT SHINGLES</t>
  </si>
  <si>
    <t>N GUN CLUB RD</t>
  </si>
  <si>
    <t>LIQUID NITROGEN 28%</t>
  </si>
  <si>
    <t>GRAVEL/DITCH</t>
  </si>
  <si>
    <t>4510 BELLS LANE</t>
  </si>
  <si>
    <t>8X8 BOX</t>
  </si>
  <si>
    <t>SR 32 &amp; SR 38</t>
  </si>
  <si>
    <t>TPC</t>
  </si>
  <si>
    <t>2010 Cedar Creek Drive</t>
  </si>
  <si>
    <t>138th Street and I -94</t>
  </si>
  <si>
    <t>Hazardous Waste Slug Mix</t>
  </si>
  <si>
    <t>3315 W 1000 S</t>
  </si>
  <si>
    <t>Private Pond alleged</t>
  </si>
  <si>
    <t>12680 WOMDOMG CREEL LANE</t>
  </si>
  <si>
    <t>SHOEMAKER DITCH</t>
  </si>
  <si>
    <t>RED WOOD TRAILOR PARK</t>
  </si>
  <si>
    <t>WEST SIDE PARK</t>
  </si>
  <si>
    <t>DEAD CAT FISH</t>
  </si>
  <si>
    <t>Naab</t>
  </si>
  <si>
    <t>roughly 0.5 Mile N of Tunnel Mill Rd, on Zimmerman Road-West Side</t>
  </si>
  <si>
    <t>fertilizer 10-34-0</t>
  </si>
  <si>
    <t>est 40,000 sq ft</t>
  </si>
  <si>
    <t>6710 MASSACHUSSETTS AVE</t>
  </si>
  <si>
    <t>8225 AUBURN RD</t>
  </si>
  <si>
    <t>500N AND WALNUT RD</t>
  </si>
  <si>
    <t>NO NAME CREEK</t>
  </si>
  <si>
    <t>1899 WATERS RIDGE DRIVE</t>
  </si>
  <si>
    <t>FERTILIZER AND HERBICIDE</t>
  </si>
  <si>
    <t>1221 HYW 31</t>
  </si>
  <si>
    <t>US 30 N BOUND EXIT TO I-469</t>
  </si>
  <si>
    <t>1921 EWING AVE IN ALLEY</t>
  </si>
  <si>
    <t>WATERLIET</t>
  </si>
  <si>
    <t>7262 BEACHWOOD CIRCLE</t>
  </si>
  <si>
    <t>1624 W 38TH &amp; 1437 W 37TH ST.</t>
  </si>
  <si>
    <t>STRONG ODOR</t>
  </si>
  <si>
    <t>CHICAGO UNION STATION</t>
  </si>
  <si>
    <t>HYW 54 AND CR 525</t>
  </si>
  <si>
    <t>1356 BALTIMORE LANE</t>
  </si>
  <si>
    <t>CRESTHILL</t>
  </si>
  <si>
    <t>1810 N NICHOLSON</t>
  </si>
  <si>
    <t>DUPONT LIFT STATION AND LIMA VALLEY INTERCEPTOR</t>
  </si>
  <si>
    <t>KNIGHSTOWN</t>
  </si>
  <si>
    <t>1/2 M S OF I-70 ON SR 109</t>
  </si>
  <si>
    <t>114021 79 TH STREET</t>
  </si>
  <si>
    <t>465 MM 46 WEST BOUND</t>
  </si>
  <si>
    <t>SO2/ SO3</t>
  </si>
  <si>
    <t>MILE POST 140</t>
  </si>
  <si>
    <t>INDIANAPOILS</t>
  </si>
  <si>
    <t>2001 NORTH BROADWAY</t>
  </si>
  <si>
    <t>111 WEST 4tH</t>
  </si>
  <si>
    <t>DICHLORODIFLUOROMETHANE</t>
  </si>
  <si>
    <t>FRUIT RIDGE &amp; 42</t>
  </si>
  <si>
    <t>PARK POND/DITCH</t>
  </si>
  <si>
    <t>6429W   100N</t>
  </si>
  <si>
    <t>WOOD TREATMENT SOLUTION</t>
  </si>
  <si>
    <t>60 SQUARE FEET</t>
  </si>
  <si>
    <t>SR 1 AND YORKRIDGE RD</t>
  </si>
  <si>
    <t>FOOD GRADE ADHESIVE (SONOCO)</t>
  </si>
  <si>
    <t>465 S BOUND NEAR I-70  E SIDE OF INDY</t>
  </si>
  <si>
    <t>KO61, BAG HOUSE DUST</t>
  </si>
  <si>
    <t>24 SQUARE FEET</t>
  </si>
  <si>
    <t>8931 E 10TH ST</t>
  </si>
  <si>
    <t>SHEEN ON GROUNDWATER</t>
  </si>
  <si>
    <t>CR 225 South west of SR 235</t>
  </si>
  <si>
    <t>suspected agriculture application</t>
  </si>
  <si>
    <t>MP412,North Side Downtown</t>
  </si>
  <si>
    <t>FURNACE SLAG</t>
  </si>
  <si>
    <t>Blanch Doll Lease</t>
  </si>
  <si>
    <t>1200 Marina Way</t>
  </si>
  <si>
    <t>gasoline and oil mix</t>
  </si>
  <si>
    <t>Portage Marina</t>
  </si>
  <si>
    <t>marina dock area</t>
  </si>
  <si>
    <t>SOIL AROUND OIL WELL</t>
  </si>
  <si>
    <t>Madison Rd</t>
  </si>
  <si>
    <t>Manure, Chicken</t>
  </si>
  <si>
    <t>pavement, air</t>
  </si>
  <si>
    <t>I-74, BETWEEN EXITS 3 &amp; 4</t>
  </si>
  <si>
    <t>INTERSTATE ROADWAY</t>
  </si>
  <si>
    <t>JET</t>
  </si>
  <si>
    <t>6524 W US 24</t>
  </si>
  <si>
    <t>6010 W Co Rd 600 N</t>
  </si>
  <si>
    <t>Box Ditch, Little Pine Creek</t>
  </si>
  <si>
    <t>est 0.75 mile</t>
  </si>
  <si>
    <t>2741 NORTH SALSBURY</t>
  </si>
  <si>
    <t>825 N JACKSON PIKE</t>
  </si>
  <si>
    <t>LITTLE MISSANAWA</t>
  </si>
  <si>
    <t>So of Lake St, west of Michigan</t>
  </si>
  <si>
    <t>GROUND WATER REMEDIATION</t>
  </si>
  <si>
    <t>riverdale</t>
  </si>
  <si>
    <t>fuel oil #2</t>
  </si>
  <si>
    <t>LA GRANGE</t>
  </si>
  <si>
    <t>5217 ARROWSHIRE DR</t>
  </si>
  <si>
    <t>DERBY CREEK</t>
  </si>
  <si>
    <t>DARBY CREEK</t>
  </si>
  <si>
    <t>6300 SAUER LANE</t>
  </si>
  <si>
    <t>WWTP ON SR 60</t>
  </si>
  <si>
    <t>WWTP PROPERTY</t>
  </si>
  <si>
    <t>RETNETION POND</t>
  </si>
  <si>
    <t>COMMERCIAL PROPERTY</t>
  </si>
  <si>
    <t>TARMACK</t>
  </si>
  <si>
    <t>6490 N  US 421</t>
  </si>
  <si>
    <t>AIR &amp; PLANT LOT</t>
  </si>
  <si>
    <t>1501 West Market Street</t>
  </si>
  <si>
    <t>UNNAMED STREAM</t>
  </si>
  <si>
    <t>between Gray Road and Carry Rd</t>
  </si>
  <si>
    <t>suspected Aqua Shade treatment</t>
  </si>
  <si>
    <t>Wellington</t>
  </si>
  <si>
    <t>County Road 100 North</t>
  </si>
  <si>
    <t>West Fork of Blue River</t>
  </si>
  <si>
    <t>most of reservoir</t>
  </si>
  <si>
    <t>CRUDE OIL AND BRINE WATER</t>
  </si>
  <si>
    <t>COLDWATER</t>
  </si>
  <si>
    <t>130 WHISPERING PINES DR</t>
  </si>
  <si>
    <t>SUSPICIOUS ACTIVITY</t>
  </si>
  <si>
    <t>BUECHEL</t>
  </si>
  <si>
    <t>MILE POST 283 W</t>
  </si>
  <si>
    <t>1503 N PENNSYLVANIA  APT 20</t>
  </si>
  <si>
    <t>LS #95006; DANDY TRAIL &amp;  TRADER'S COVE LANE</t>
  </si>
  <si>
    <t>ROADWAY</t>
  </si>
  <si>
    <t>WWTP AT SUMMIT HILL</t>
  </si>
  <si>
    <t>MARTINSBURG</t>
  </si>
  <si>
    <t>SR  335</t>
  </si>
  <si>
    <t>3919 COOPER LANE</t>
  </si>
  <si>
    <t>81ST &amp; SHEFFIELD</t>
  </si>
  <si>
    <t>I-65  AT WHITELAND; FLYING J TRUCK STOP</t>
  </si>
  <si>
    <t>CHEMICAL TOILET WASTE</t>
  </si>
  <si>
    <t>21 OGDEN RD</t>
  </si>
  <si>
    <t>LAKE SHORE AIR</t>
  </si>
  <si>
    <t>I-70 AT MILE MARKER 46</t>
  </si>
  <si>
    <t>INTERSTATE</t>
  </si>
  <si>
    <t>DUPONT LIFT STATION</t>
  </si>
  <si>
    <t>CITY  STREET</t>
  </si>
  <si>
    <t>REDWOOD TRAILER PARK LIFT STATION</t>
  </si>
  <si>
    <t>LIMA VALLEY  INTERCEPTOR</t>
  </si>
  <si>
    <t>LS#115; 8400 WOODBURN</t>
  </si>
  <si>
    <t>LS #403; 7002 FIRE CREEK RD</t>
  </si>
  <si>
    <t>LS #405; 615 CREEKSIDE</t>
  </si>
  <si>
    <t>DEVILS' HOLLOW &amp; SCOTIA</t>
  </si>
  <si>
    <t>TOWN OF MARENGO</t>
  </si>
  <si>
    <t>TOWN</t>
  </si>
  <si>
    <t>TOWN OF NEWBURGH</t>
  </si>
  <si>
    <t>Lubricating oils petroleum</t>
  </si>
  <si>
    <t>3607 E RAYMOND ST</t>
  </si>
  <si>
    <t>BEAN CREEK</t>
  </si>
  <si>
    <t>ABOUT MEADOWS &amp; SYCAMORE HILLS</t>
  </si>
  <si>
    <t>RESIDENITAL &amp; GOLF COURSE</t>
  </si>
  <si>
    <t>MOORES HILL</t>
  </si>
  <si>
    <t>S BROADWAY ST AT VOLTS RD</t>
  </si>
  <si>
    <t>WHITTAKER CREEK</t>
  </si>
  <si>
    <t>ETHYL ALCOHOL</t>
  </si>
  <si>
    <t>431 E SUMNER AVE</t>
  </si>
  <si>
    <t>MINERIAL OIL</t>
  </si>
  <si>
    <t>SR 41 &amp; SR 151</t>
  </si>
  <si>
    <t>146TH ST AND GREYHOUND PASS BEHIND REGAL THEATRE</t>
  </si>
  <si>
    <t>800 SQ FT</t>
  </si>
  <si>
    <t>17966 Osborn Rd</t>
  </si>
  <si>
    <t>cropland</t>
  </si>
  <si>
    <t>2791 N US Highway 231, 50 ft W of Unit # 2</t>
  </si>
  <si>
    <t>ash &amp; tyrite sluice solution</t>
  </si>
  <si>
    <t>Honey creek</t>
  </si>
  <si>
    <t>408 LANDIS ST</t>
  </si>
  <si>
    <t>SOY-BASED INK</t>
  </si>
  <si>
    <t>HIGHWAY 5</t>
  </si>
  <si>
    <t>3150 S WALNUT ST</t>
  </si>
  <si>
    <t>petroleum oil (</t>
  </si>
  <si>
    <t>GRAVEL DRIVEWAY</t>
  </si>
  <si>
    <t>SILVER NITRATE</t>
  </si>
  <si>
    <t>1523 CALUMET</t>
  </si>
  <si>
    <t>NOISE</t>
  </si>
  <si>
    <t>27th St and Sunrise Drive</t>
  </si>
  <si>
    <t>spill to soil</t>
  </si>
  <si>
    <t>Ohio River, mile post 795</t>
  </si>
  <si>
    <t>SR 331 at SR 933 [Capital Ave at Lincolnway]</t>
  </si>
  <si>
    <t>1411 GILBERT AVE</t>
  </si>
  <si>
    <t>WEED KILLER</t>
  </si>
  <si>
    <t>FENCE LINE</t>
  </si>
  <si>
    <t>110 E old SR 60/ corner of High Street</t>
  </si>
  <si>
    <t>possible tank residual</t>
  </si>
  <si>
    <t>501 E MARKET ST</t>
  </si>
  <si>
    <t>lacquers and lacquer thinners</t>
  </si>
  <si>
    <t>I 69 Northbound  mm118</t>
  </si>
  <si>
    <t>3200 square feet</t>
  </si>
  <si>
    <t>Pilot # 397 5115  300 E   Whiteland road</t>
  </si>
  <si>
    <t>retention pond and ditch</t>
  </si>
  <si>
    <t>NS Tracks, n of US 6 e of SR 15</t>
  </si>
  <si>
    <t>RR right of way &amp; ballast</t>
  </si>
  <si>
    <t>crown point</t>
  </si>
  <si>
    <t>lake holiday</t>
  </si>
  <si>
    <t>FOUNTAIN CITY</t>
  </si>
  <si>
    <t>5171 BOCKHOFER RD</t>
  </si>
  <si>
    <t>CORN STALKS</t>
  </si>
  <si>
    <t>435 W STATE ST</t>
  </si>
  <si>
    <t>300 N CALVERT AVE</t>
  </si>
  <si>
    <t>ASPHALT/GRAVEL/SOIL</t>
  </si>
  <si>
    <t>CR 1250 S</t>
  </si>
  <si>
    <t>CURDE OIL</t>
  </si>
  <si>
    <t>12650 W PORT RD</t>
  </si>
  <si>
    <t>I 74 East Bound MM 166</t>
  </si>
  <si>
    <t>1404 W 175TH ST</t>
  </si>
  <si>
    <t>POTASIUM HYDROXIDE SOLUTION</t>
  </si>
  <si>
    <t>2105 forestry road</t>
  </si>
  <si>
    <t>abandoned drums</t>
  </si>
  <si>
    <t>60545 County Road 11</t>
  </si>
  <si>
    <t>DAIRYmanure</t>
  </si>
  <si>
    <t>lawn, field, ditch</t>
  </si>
  <si>
    <t>1521 West Fitch Street</t>
  </si>
  <si>
    <t>Suspected Ag Chemicals and fertilizers</t>
  </si>
  <si>
    <t>undetermined,</t>
  </si>
  <si>
    <t>OFF 49</t>
  </si>
  <si>
    <t>SOUTH HAVEN</t>
  </si>
  <si>
    <t>426 PORTLAND RD</t>
  </si>
  <si>
    <t>STINK CREEK</t>
  </si>
  <si>
    <t>LACONIA</t>
  </si>
  <si>
    <t>NARROWS RD</t>
  </si>
  <si>
    <t>DRUMS</t>
  </si>
  <si>
    <t>lake on the green</t>
  </si>
  <si>
    <t>800 E GRAND AVE</t>
  </si>
  <si>
    <t>200 E 3/4 mi North of 400 South</t>
  </si>
  <si>
    <t>Fair oaks</t>
  </si>
  <si>
    <t>CR 1100 West 500 ft off of ST RD 14</t>
  </si>
  <si>
    <t>12931 Parent Rd</t>
  </si>
  <si>
    <t>nitrogen fertilizer 28%</t>
  </si>
  <si>
    <t>5932 Devils Hollow Road</t>
  </si>
  <si>
    <t>4015 St Rd 9 North</t>
  </si>
  <si>
    <t>sheen between whiting ref &amp; Inland Steel, Lake MI</t>
  </si>
  <si>
    <t>2091 HIDDEN VALLEY</t>
  </si>
  <si>
    <t>BASS LAKE</t>
  </si>
  <si>
    <t>OAKLAND</t>
  </si>
  <si>
    <t>HWY 64 &amp; CR 950E</t>
  </si>
  <si>
    <t>LIQUID NITROGEN</t>
  </si>
  <si>
    <t>Becks Mills</t>
  </si>
  <si>
    <t>suspected chlorine tank</t>
  </si>
  <si>
    <t>Paynetown SRA</t>
  </si>
  <si>
    <t>Paynetown beach</t>
  </si>
  <si>
    <t>crappie</t>
  </si>
  <si>
    <t>lake monroe</t>
  </si>
  <si>
    <t>Wolcotville</t>
  </si>
  <si>
    <t>blackman lake</t>
  </si>
  <si>
    <t>algae bloom</t>
  </si>
  <si>
    <t>Blackman Lake</t>
  </si>
  <si>
    <t>9400 Indianapolis Blvd</t>
  </si>
  <si>
    <t>tph petroleum</t>
  </si>
  <si>
    <t>RR mile post D-99</t>
  </si>
  <si>
    <t>Mepheline Cyanite</t>
  </si>
  <si>
    <t>650  W 51 Street</t>
  </si>
  <si>
    <t>Liquid fructose</t>
  </si>
  <si>
    <t>3200 N Belmont</t>
  </si>
  <si>
    <t>31 S Finley</t>
  </si>
  <si>
    <t>UNKNOWN, COMPLAINT OF OLD PRODUCTS</t>
  </si>
  <si>
    <t>UNKNOWN-POSS DITCH, POND</t>
  </si>
  <si>
    <t>28225 Morgan Ave</t>
  </si>
  <si>
    <t>soapy cleaning waste</t>
  </si>
  <si>
    <t>419 E Mill</t>
  </si>
  <si>
    <t>11781 E 225N</t>
  </si>
  <si>
    <t>330 Johnson Creek, Hydroelectric plant</t>
  </si>
  <si>
    <t>COMMERCE PARK</t>
  </si>
  <si>
    <t>2 ACRE</t>
  </si>
  <si>
    <t>2300 Indianapolis Blvd(alleged) FID # 11483</t>
  </si>
  <si>
    <t>5810 Dempster Ave</t>
  </si>
  <si>
    <t>1,1,1,2-Tetrachloroethane</t>
  </si>
  <si>
    <t>strom sewer</t>
  </si>
  <si>
    <t>SE corner CR 4 &amp; CR 9</t>
  </si>
  <si>
    <t>empty lot</t>
  </si>
  <si>
    <t>Edon</t>
  </si>
  <si>
    <t>507 W Indiana Street</t>
  </si>
  <si>
    <t>"coolant material"</t>
  </si>
  <si>
    <t>4526 Chickering Ave</t>
  </si>
  <si>
    <t>719 E 2nd Street</t>
  </si>
  <si>
    <t>soy bean oil</t>
  </si>
  <si>
    <t>grass diked area</t>
  </si>
  <si>
    <t>507 W INDIANA ST</t>
  </si>
  <si>
    <t>7874 N Co Rd 200 E</t>
  </si>
  <si>
    <t>roundup(herbicide)</t>
  </si>
  <si>
    <t>ammonium sulfate</t>
  </si>
  <si>
    <t>PIONEER</t>
  </si>
  <si>
    <t>US RT 20</t>
  </si>
  <si>
    <t>LED BORATE</t>
  </si>
  <si>
    <t>300 SOUTH &amp; 400 EAST</t>
  </si>
  <si>
    <t>814 RICHMOND AVE</t>
  </si>
  <si>
    <t>Fibers</t>
  </si>
  <si>
    <t>a few local residential blocks</t>
  </si>
  <si>
    <t>6890 N 320 E</t>
  </si>
  <si>
    <t>I 70 mp 37 EB</t>
  </si>
  <si>
    <t>6011 Millhouse Rd</t>
  </si>
  <si>
    <t>Polydimethylsiloxane, silanol terminated</t>
  </si>
  <si>
    <t>26th &amp; Tillotson, Wilson School yard</t>
  </si>
  <si>
    <t>swimming pool water</t>
  </si>
  <si>
    <t>Hickory Hills</t>
  </si>
  <si>
    <t>I-290 junction of 95th Street</t>
  </si>
  <si>
    <t>St Rd 912, E of Kline Ave, N of toll rd</t>
  </si>
  <si>
    <t>road side ditch, trib of Grand Calumet</t>
  </si>
  <si>
    <t>7221 US 36, Maple Elementary outdoor classroom pond</t>
  </si>
  <si>
    <t>DITCH, POND</t>
  </si>
  <si>
    <t>8251 S International Drive, E Plant- SW corner of manufacturing bld,  door # 24</t>
  </si>
  <si>
    <t>Petroleum product residual</t>
  </si>
  <si>
    <t>Denois Creek potentially</t>
  </si>
  <si>
    <t>vincinty of 2500 Standard Ave</t>
  </si>
  <si>
    <t>gray powdery substance</t>
  </si>
  <si>
    <t>BY THE JAIL</t>
  </si>
  <si>
    <t>SR 27 NORTH OF SR 18</t>
  </si>
  <si>
    <t>700 BROADWAY</t>
  </si>
  <si>
    <t>St Rd 238 Bridge, over Fall Creek</t>
  </si>
  <si>
    <t>fish kill report</t>
  </si>
  <si>
    <t>SR27, 1.5 M N OF SR18</t>
  </si>
  <si>
    <t>NONE-TO SOIL SHOULDER</t>
  </si>
  <si>
    <t>WALNUT CREEK DRIVE, FIELD NEAR DEVILS HOLLOW LIFT STN</t>
  </si>
  <si>
    <t>423 S GRANT ST, COAL YARD TREATMENT SYSTEM</t>
  </si>
  <si>
    <t>STORM WATER RUNOFF, COAL YARD</t>
  </si>
  <si>
    <t>STORM WATER WEIR, WABASH R</t>
  </si>
  <si>
    <t>2819 N HENRY CO LINE RD</t>
  </si>
  <si>
    <t>MANURE, STORM WATER</t>
  </si>
  <si>
    <t>HARTSZEL RD, NORFOLK SOUTHERN RAIL YARD</t>
  </si>
  <si>
    <t>ONSITE DITCH, LAGOON</t>
  </si>
  <si>
    <t>ESSROC QUARRY</t>
  </si>
  <si>
    <t>10617 Middle Mt Vernon Road, near intersection of Hausmann Road</t>
  </si>
  <si>
    <t>1410 N Sixth St</t>
  </si>
  <si>
    <t>Fire run-off</t>
  </si>
  <si>
    <t>12608 Winding Creek Lane</t>
  </si>
  <si>
    <t>Shoemaker ditch</t>
  </si>
  <si>
    <t>8316 Spanish Fir Lane</t>
  </si>
  <si>
    <t>local ditch &amp; subdiv pond</t>
  </si>
  <si>
    <t>DUNREE</t>
  </si>
  <si>
    <t>6005 S MILL RD</t>
  </si>
  <si>
    <t>BIG BLUE RIVER*</t>
  </si>
  <si>
    <t>Us 231 near I-70 in private drive to Days INN</t>
  </si>
  <si>
    <t>2245 Sagamore Pkwy No</t>
  </si>
  <si>
    <t>Corn Starch slurry</t>
  </si>
  <si>
    <t>Lake of the Four Seasons</t>
  </si>
  <si>
    <t>Stoney Run Creek</t>
  </si>
  <si>
    <t>5888 US 35</t>
  </si>
  <si>
    <t>private 10 acre lake</t>
  </si>
  <si>
    <t>Redwood Tlr Ct, Redwood Dr, off Leo Rd</t>
  </si>
  <si>
    <t>Dupont Rd, E of Pine Rd</t>
  </si>
  <si>
    <t>Sycamore Hills, Covington Rd</t>
  </si>
  <si>
    <t>Aboite Creek</t>
  </si>
  <si>
    <t>Covington Lake Est, Covington Rd, E of Homestead</t>
  </si>
  <si>
    <t>local roadside</t>
  </si>
  <si>
    <t>FtWayne</t>
  </si>
  <si>
    <t>Scotia, Brook Hollow Rd</t>
  </si>
  <si>
    <t>Scotia Lake</t>
  </si>
  <si>
    <t>Miller's Sta, Co Line Rd, N of SR 14</t>
  </si>
  <si>
    <t>Interceptor line, Cook Rd to Lima valley</t>
  </si>
  <si>
    <t>Seeger</t>
  </si>
  <si>
    <t>Devil's Hollow Sta, Walnut Creek Dr</t>
  </si>
  <si>
    <t>roadside ditch &amp; Farm Field</t>
  </si>
  <si>
    <t>ag research center</t>
  </si>
  <si>
    <t>storm run-off</t>
  </si>
  <si>
    <t>7200 Pymbrook Way</t>
  </si>
  <si>
    <t>lift Station</t>
  </si>
  <si>
    <t>23425 AMOCO RD</t>
  </si>
  <si>
    <t>ISOPHTHALIC ACID</t>
  </si>
  <si>
    <t>259115 SE FRONTAGE RD</t>
  </si>
  <si>
    <t>Modot</t>
  </si>
  <si>
    <t>9291 S 625 W</t>
  </si>
  <si>
    <t>interior</t>
  </si>
  <si>
    <t>6519 S SR 19</t>
  </si>
  <si>
    <t>facility grounds</t>
  </si>
  <si>
    <t>18 WHITTINGTON DR</t>
  </si>
  <si>
    <t>Sta #443 at 4245 Sandberry Rd</t>
  </si>
  <si>
    <t>GARRANT</t>
  </si>
  <si>
    <t>1729 SR 8</t>
  </si>
  <si>
    <t>Lake adjoining Poncho Lake</t>
  </si>
  <si>
    <t>335 North St, Unit 76</t>
  </si>
  <si>
    <t>Redwood Trlr Ct, Redwood Dr, off Leo Rd</t>
  </si>
  <si>
    <t>Dupont Rd, E of Pine Mills Rd</t>
  </si>
  <si>
    <t>Sycamore Hils, Covington Rd</t>
  </si>
  <si>
    <t>near Aboite Creek</t>
  </si>
  <si>
    <t>Covington Lake Estates, Covington Rd, E of Homestead</t>
  </si>
  <si>
    <t>Aboite Meadows</t>
  </si>
  <si>
    <t>Miller's, Co Line Rd, N of SR 14</t>
  </si>
  <si>
    <t>interceptor line, Cook Rd to Lima Valley</t>
  </si>
  <si>
    <t>Seeger Creek</t>
  </si>
  <si>
    <t>local soils &amp; ditch</t>
  </si>
  <si>
    <t>Devil's Hollow, Walnut Creek Dr</t>
  </si>
  <si>
    <t>local road ditch &amp; farm field</t>
  </si>
  <si>
    <t>5090 E Old Rd 30</t>
  </si>
  <si>
    <t>Deeds Ditch</t>
  </si>
  <si>
    <t>161st ST &amp; US 31</t>
  </si>
  <si>
    <t>stack emissions</t>
  </si>
  <si>
    <t>106 E. SIGLER</t>
  </si>
  <si>
    <t>COBB CREEK</t>
  </si>
  <si>
    <t>HYDRAULIC OIL &amp; WATER</t>
  </si>
  <si>
    <t>160 W MCCLUND RD</t>
  </si>
  <si>
    <t>CR 250 W &amp; US 20</t>
  </si>
  <si>
    <t>Round-Up</t>
  </si>
  <si>
    <t>car</t>
  </si>
  <si>
    <t>12736 N 825 E</t>
  </si>
  <si>
    <t>SR 36 and Rader road</t>
  </si>
  <si>
    <t>mm 490 Ohio river</t>
  </si>
  <si>
    <t>light oil</t>
  </si>
  <si>
    <t>HYDROCHLORIC ACID 18%</t>
  </si>
  <si>
    <t>SPEED</t>
  </si>
  <si>
    <t>HWY 31, ABOVE GROUND STORAGE TANK</t>
  </si>
  <si>
    <t>NONE-TO SURFACE BEDROCK</t>
  </si>
  <si>
    <t>ESTIMATE 300 SQUARE FEET</t>
  </si>
  <si>
    <t>CLARKVILLE</t>
  </si>
  <si>
    <t>7418 E COUNTY LINE</t>
  </si>
  <si>
    <t>OPEN DITCH?</t>
  </si>
  <si>
    <t>FINISH LAGOON</t>
  </si>
  <si>
    <t>2511 CANNON DR</t>
  </si>
  <si>
    <t>DIVERSEY HARBOR</t>
  </si>
  <si>
    <t>Nineva</t>
  </si>
  <si>
    <t>9826 Nineva Rd</t>
  </si>
  <si>
    <t>across street</t>
  </si>
  <si>
    <t>3619 E Terrace</t>
  </si>
  <si>
    <t>quenching oil</t>
  </si>
  <si>
    <t>pavement and storm drain</t>
  </si>
  <si>
    <t>SR 10 AND US 41</t>
  </si>
  <si>
    <t>SODIUM BISULFATE</t>
  </si>
  <si>
    <t>1100 Quarry Road, N of asphalt plant, Corydon Stone &amp; Asphalt</t>
  </si>
  <si>
    <t>used motor oil and diesel fuel mixture</t>
  </si>
  <si>
    <t>6900 9TH AVE</t>
  </si>
  <si>
    <t>so side 450 N w of 675 W</t>
  </si>
  <si>
    <t>PLEASANTVILLE</t>
  </si>
  <si>
    <t>CR 700E N OF CR 600 S</t>
  </si>
  <si>
    <t>SOIL/DITCH WATER</t>
  </si>
  <si>
    <t>10586 Jefferson Rd</t>
  </si>
  <si>
    <t>litter</t>
  </si>
  <si>
    <t>water's edge</t>
  </si>
  <si>
    <t>aquatic plants</t>
  </si>
  <si>
    <t>HWY 59</t>
  </si>
  <si>
    <t>2208 INDIANAPOLIS RD</t>
  </si>
  <si>
    <t>200 HEISMAN HARBOR ROAD</t>
  </si>
  <si>
    <t>7331 GLOBAL DR</t>
  </si>
  <si>
    <t>501 GREEN ST</t>
  </si>
  <si>
    <t>19970 DARDEN RD</t>
  </si>
  <si>
    <t>FLOWER BED</t>
  </si>
  <si>
    <t>CR 200S &amp; 250S @CREEK</t>
  </si>
  <si>
    <t>SALAMONIE RES</t>
  </si>
  <si>
    <t>I 65 SB mm41</t>
  </si>
  <si>
    <t>local dittch</t>
  </si>
  <si>
    <t>10100 ARCHER RD</t>
  </si>
  <si>
    <t>54360 Walnut Rd</t>
  </si>
  <si>
    <t>soil &amp; air</t>
  </si>
  <si>
    <t>CITY SEWER/PLEASANT RUN CREEK</t>
  </si>
  <si>
    <t>2472 RIVER RD</t>
  </si>
  <si>
    <t>HAMMON</t>
  </si>
  <si>
    <t>1527 141ST ST</t>
  </si>
  <si>
    <t>400' E OUTSIDE OF THIS ADDRESS</t>
  </si>
  <si>
    <t>62&amp; 14 MILE CREEK</t>
  </si>
  <si>
    <t>CABLE &amp; SYCAMORE ST</t>
  </si>
  <si>
    <t>7696 E 53RD ST</t>
  </si>
  <si>
    <t>53RD &amp; WHITE LAND</t>
  </si>
  <si>
    <t>52 &amp; KATHREN</t>
  </si>
  <si>
    <t>902-920 VIRGINIA AVE</t>
  </si>
  <si>
    <t>CHANDLER</t>
  </si>
  <si>
    <t>WALVACHER RD &amp; HOLDER HILL RD</t>
  </si>
  <si>
    <t>SR 71 3/4 MILE SOUTH OF US 24</t>
  </si>
  <si>
    <t>5500 WOOSTER RD</t>
  </si>
  <si>
    <t>NO. 6 FUEL</t>
  </si>
  <si>
    <t>CEMENT PAD</t>
  </si>
  <si>
    <t>bug spray cyhalothrin .03%</t>
  </si>
  <si>
    <t>S  I65-- 58 mm</t>
  </si>
  <si>
    <t>1701 EAST MARKET STREET</t>
  </si>
  <si>
    <t>822 LURCH ROAD</t>
  </si>
  <si>
    <t>1090 ALL PRO DR</t>
  </si>
  <si>
    <t>WINDING CREEK</t>
  </si>
  <si>
    <t>2675 W GRAND</t>
  </si>
  <si>
    <t>DRAIN PIPE</t>
  </si>
  <si>
    <t>CRESCENT CITY</t>
  </si>
  <si>
    <t>600 E JERRY ASH AVE</t>
  </si>
  <si>
    <t>sec 32 2 s 12 w #25512 &amp; 45392</t>
  </si>
  <si>
    <t>4239 Spring Wood Court</t>
  </si>
  <si>
    <t>200 yards west of 5991 n 200 west</t>
  </si>
  <si>
    <t>112 E Prairie</t>
  </si>
  <si>
    <t>latapoxy grout</t>
  </si>
  <si>
    <t>I74 east bound mm 130</t>
  </si>
  <si>
    <t>95TH &amp; SW HWY</t>
  </si>
  <si>
    <t>OXFORD</t>
  </si>
  <si>
    <t>100 JUSTIS STREET</t>
  </si>
  <si>
    <t>AIR/GROUND WATER</t>
  </si>
  <si>
    <t>2230 Clay Lick Road</t>
  </si>
  <si>
    <t>grey water sewage</t>
  </si>
  <si>
    <t>swale</t>
  </si>
  <si>
    <t>immediately east of 9300 West SR 32 (Smith St)</t>
  </si>
  <si>
    <t>heating oil residual</t>
  </si>
  <si>
    <t>8201 West 47th Street</t>
  </si>
  <si>
    <t>whiteland</t>
  </si>
  <si>
    <t>4010 n us 31</t>
  </si>
  <si>
    <t>selma</t>
  </si>
  <si>
    <t>st road 32</t>
  </si>
  <si>
    <t>Hog creek</t>
  </si>
  <si>
    <t>2511 Welborn</t>
  </si>
  <si>
    <t>adjacent to Mississinewa River</t>
  </si>
  <si>
    <t>Bara-Kade 200 / BENTONITE CLAY</t>
  </si>
  <si>
    <t>10234 ST. JAMES PLACE</t>
  </si>
  <si>
    <t>Averitt and Worstville Road</t>
  </si>
  <si>
    <t>polymer foam</t>
  </si>
  <si>
    <t>polyol</t>
  </si>
  <si>
    <t>STATE ROAD 35</t>
  </si>
  <si>
    <t>2058 TWO MILE LANE</t>
  </si>
  <si>
    <t>2801 Gene Guston Way</t>
  </si>
  <si>
    <t>sodium bisulfite</t>
  </si>
  <si>
    <t>sewer to plant</t>
  </si>
  <si>
    <t>Willow Creek and Central</t>
  </si>
  <si>
    <t>2730 WEST 53RD</t>
  </si>
  <si>
    <t>7718 W US 52</t>
  </si>
  <si>
    <t>Eagle Valley Plant ,White River</t>
  </si>
  <si>
    <t>17360 Hazeldale Road</t>
  </si>
  <si>
    <t>roadside ditch berm</t>
  </si>
  <si>
    <t>west of SR 48 on US 50</t>
  </si>
  <si>
    <t>storm drain;</t>
  </si>
  <si>
    <t>Chebanse</t>
  </si>
  <si>
    <t>Chebanse BP</t>
  </si>
  <si>
    <t>area near pumps</t>
  </si>
  <si>
    <t>469 &amp; US 27</t>
  </si>
  <si>
    <t>i65 n bound  mm225/</t>
  </si>
  <si>
    <t>1333 INDIANA AVE</t>
  </si>
  <si>
    <t>OLD SR 26</t>
  </si>
  <si>
    <t>HORSE WASTE</t>
  </si>
  <si>
    <t>917 LIECHTY RD</t>
  </si>
  <si>
    <t>1219 CLIFTY DR</t>
  </si>
  <si>
    <t>3601 Sagamore Pky</t>
  </si>
  <si>
    <t>PNA related to heating oil</t>
  </si>
  <si>
    <t>I 65 EXIT 141</t>
  </si>
  <si>
    <t>SUMMERVILLE</t>
  </si>
  <si>
    <t>US 41 in front of Toyota plant south bound ditch</t>
  </si>
  <si>
    <t>5175 N BLUE LAKE RD</t>
  </si>
  <si>
    <t>BLUE LAKE</t>
  </si>
  <si>
    <t>8087 Adkins Road, NW side of car crusher</t>
  </si>
  <si>
    <t>soil area</t>
  </si>
  <si>
    <t>5811 ANNADALE DR</t>
  </si>
  <si>
    <t>SR37, 9.25-9.5 MM, 6 MILE N OF TELL CITY</t>
  </si>
  <si>
    <t>2190 E GALBRAITH RD</t>
  </si>
  <si>
    <t>SR 9 AND BUSINESS 24</t>
  </si>
  <si>
    <t>4600 EAST 79th STREET</t>
  </si>
  <si>
    <t>RIVERSIDE DR</t>
  </si>
  <si>
    <t>NONE-TO CONCRETE PAD</t>
  </si>
  <si>
    <t>RMM 610.0</t>
  </si>
  <si>
    <t>caustic soda (sodium hydroxide)</t>
  </si>
  <si>
    <t>overfill</t>
  </si>
  <si>
    <t>54300 Walnut Road</t>
  </si>
  <si>
    <t>HAPP AND PLESENT ROAD</t>
  </si>
  <si>
    <t>Ohio River Mile 610, Gallagher plant</t>
  </si>
  <si>
    <t>103 EAST CENTRAL</t>
  </si>
  <si>
    <t>11778 State Route 121 N</t>
  </si>
  <si>
    <t>5402 SUGAR GROVE RD</t>
  </si>
  <si>
    <t>LAB ROOM</t>
  </si>
  <si>
    <t>125 N Independance blvd</t>
  </si>
  <si>
    <t>9112 North Laurel Court South</t>
  </si>
  <si>
    <t>suspected grit or sand like material</t>
  </si>
  <si>
    <t>Intresection of CR 700 West and CR 600 North</t>
  </si>
  <si>
    <t>unleaded gasoline and antifreeze</t>
  </si>
  <si>
    <t>Dillsborough</t>
  </si>
  <si>
    <t>10150 Lenover Street</t>
  </si>
  <si>
    <t>machine oils</t>
  </si>
  <si>
    <t>outside building</t>
  </si>
  <si>
    <t>10 sqare feet</t>
  </si>
  <si>
    <t>167 Maple Ln, base of entire length of hoper wall, adj brand new hoper system</t>
  </si>
  <si>
    <t>concrete sealer</t>
  </si>
  <si>
    <t>Bob's Used Car lot, oil in septic system(alleged) and on the ground(alleged)</t>
  </si>
  <si>
    <t>Hardin Blvd &amp; Cloverleaf Addition</t>
  </si>
  <si>
    <t>I 90/80 mm 119  EAST BOUND</t>
  </si>
  <si>
    <t>I 90/80 mm 75</t>
  </si>
  <si>
    <t>WATER W/PH 1.5</t>
  </si>
  <si>
    <t>243 S CR 625 E</t>
  </si>
  <si>
    <t>792 E INGRAM RD</t>
  </si>
  <si>
    <t>effected outfall at 2906 Larkwood</t>
  </si>
  <si>
    <t>used motor oil*</t>
  </si>
  <si>
    <t>CR1200S &amp; CR380W</t>
  </si>
  <si>
    <t>ESTELLA AVE</t>
  </si>
  <si>
    <t>SR5 &amp; 100 N</t>
  </si>
  <si>
    <t>TEST WATER</t>
  </si>
  <si>
    <t>456 W Water St</t>
  </si>
  <si>
    <t>Rabbit Run Creek</t>
  </si>
  <si>
    <t>METHYLE METHACRYLATE MONOMER</t>
  </si>
  <si>
    <t>ACRYLONIGRILE</t>
  </si>
  <si>
    <t>7858 S Meridian Road</t>
  </si>
  <si>
    <t>SCUM ON WATER</t>
  </si>
  <si>
    <t>HONEY CREEK</t>
  </si>
  <si>
    <t>IN BASEMENT</t>
  </si>
  <si>
    <t>2457 CR56</t>
  </si>
  <si>
    <t>I 465 &amp; I 70</t>
  </si>
  <si>
    <t>1037 LAURELWOOD DR</t>
  </si>
  <si>
    <t>TRIB TO DYE CREEK*</t>
  </si>
  <si>
    <t>300 FT</t>
  </si>
  <si>
    <t>609 Ridge Ave</t>
  </si>
  <si>
    <t>COE</t>
  </si>
  <si>
    <t>7858 S MERIDIAN RD</t>
  </si>
  <si>
    <t>8619 Blackstone Crossing-private retention pond(Oaks of Avon subdivision)</t>
  </si>
  <si>
    <t>15285 CHERRY TREE RD</t>
  </si>
  <si>
    <t>CARPET CLEANING WASTE</t>
  </si>
  <si>
    <t>4023 KNIGHTWAY DR</t>
  </si>
  <si>
    <t>700 BLOCK OF N PINE ST</t>
  </si>
  <si>
    <t>4501 W BRADBURY AVE</t>
  </si>
  <si>
    <t>Aboite Meadows, Turf Lane</t>
  </si>
  <si>
    <t>local soils, street</t>
  </si>
  <si>
    <t>GRAVEL PIT RD</t>
  </si>
  <si>
    <t>5600 W RAYMOND ST</t>
  </si>
  <si>
    <t>alcohol</t>
  </si>
  <si>
    <t>facility drains &amp; pH pits</t>
  </si>
  <si>
    <t>long 87.058672  lat 40.957268</t>
  </si>
  <si>
    <t>I-69 SB MM 9 WEST R/W</t>
  </si>
  <si>
    <t>NONE/ DITCH</t>
  </si>
  <si>
    <t>8808 HENRY ST</t>
  </si>
  <si>
    <t>DEBRIS</t>
  </si>
  <si>
    <t>WHITE RIVER, UNDER I465 OVERPASS, SOUTH SIDE</t>
  </si>
  <si>
    <t>6111 E 1100 N</t>
  </si>
  <si>
    <t>Trib to Rees Ditch</t>
  </si>
  <si>
    <t>POND, trib to Rees Ditch</t>
  </si>
  <si>
    <t>Percillias store on Coldwater Rd</t>
  </si>
  <si>
    <t>R-22</t>
  </si>
  <si>
    <t>LAFFETTE</t>
  </si>
  <si>
    <t>STATE ROAD 231 WEA CREEK</t>
  </si>
  <si>
    <t>WEA CREEK</t>
  </si>
  <si>
    <t>ECONOMY</t>
  </si>
  <si>
    <t>11070 STATE ROAD 1</t>
  </si>
  <si>
    <t>BURNING BRUSH</t>
  </si>
  <si>
    <t>1ST NE &amp; HWY 54</t>
  </si>
  <si>
    <t>DITCH/STORM SEWER</t>
  </si>
  <si>
    <t>STONE GATE DR &amp; STONE GATE COURT</t>
  </si>
  <si>
    <t>2000 W Street</t>
  </si>
  <si>
    <t>1420 W TROY</t>
  </si>
  <si>
    <t>I65 S</t>
  </si>
  <si>
    <t>BY 38TH ST BRIDGE</t>
  </si>
  <si>
    <t>DRILL/WATER</t>
  </si>
  <si>
    <t>WHITE RIVER, AT YACHT CLUB</t>
  </si>
  <si>
    <t>Ohio River Mile 479.5</t>
  </si>
  <si>
    <t>Lousville</t>
  </si>
  <si>
    <t>Double Island Light Mile 149.1 LDB/Tenn River LLNR 32275</t>
  </si>
  <si>
    <t>Delco 08-022712</t>
  </si>
  <si>
    <t>Tennessee River</t>
  </si>
  <si>
    <t>shocking fish</t>
  </si>
  <si>
    <t>EISENHOWER EXPRESSWAY</t>
  </si>
  <si>
    <t>SMALL POX</t>
  </si>
  <si>
    <t>7053 W US 40</t>
  </si>
  <si>
    <t>MULCH</t>
  </si>
  <si>
    <t>6300 E 116TH ST, roughly 0.25 Mile E</t>
  </si>
  <si>
    <t>dye(sunlight inhibiting)</t>
  </si>
  <si>
    <t>Trib of E Fork of White River</t>
  </si>
  <si>
    <t>2225 Wilson Station Raod</t>
  </si>
  <si>
    <t>Unnamed lake</t>
  </si>
  <si>
    <t>EB on-ramp to US 30 from US 35 NB</t>
  </si>
  <si>
    <t>heavy oil</t>
  </si>
  <si>
    <t>gravel ed along paved shoulder</t>
  </si>
  <si>
    <t>612 E 138TH ST</t>
  </si>
  <si>
    <t>suspected algalcide</t>
  </si>
  <si>
    <t>801ST JOSEPH ST</t>
  </si>
  <si>
    <t>TCE/PCE</t>
  </si>
  <si>
    <t>5751 West Oliver</t>
  </si>
  <si>
    <t>driveway and strom drain</t>
  </si>
  <si>
    <t>MONTPELIER</t>
  </si>
  <si>
    <t>MILE POST D98</t>
  </si>
  <si>
    <t>ETHELYENE CYANITE</t>
  </si>
  <si>
    <t>2508 FAIRMOUNT AVE</t>
  </si>
  <si>
    <t>ALLEY/ROAD</t>
  </si>
  <si>
    <t>CAPITAL AVE &amp; STEVENS</t>
  </si>
  <si>
    <t>SOILS</t>
  </si>
  <si>
    <t>SR234 AND CR 350 E</t>
  </si>
  <si>
    <t>3555 WHITCOMB AVE</t>
  </si>
  <si>
    <t>801 SILVER LEAF DRIVE</t>
  </si>
  <si>
    <t>129th</t>
  </si>
  <si>
    <t>50615 Weeping Willow Drive</t>
  </si>
  <si>
    <t>paved road N side of house</t>
  </si>
  <si>
    <t>FINE ARTS BLDG, RIVERSIDE</t>
  </si>
  <si>
    <t>CHILLER WATER, CORROSION TREATMENT</t>
  </si>
  <si>
    <t>COMBINED SEWER INLET</t>
  </si>
  <si>
    <t>50' SOIL</t>
  </si>
  <si>
    <t>2267? CR 25E (SR37)</t>
  </si>
  <si>
    <t>North webster</t>
  </si>
  <si>
    <t>old spillway backwater along river, W of SR 13</t>
  </si>
  <si>
    <t>backwater only</t>
  </si>
  <si>
    <t>21611 PROTECTA DRIVE</t>
  </si>
  <si>
    <t>149th and Reeter Street</t>
  </si>
  <si>
    <t>OIL TANK BATTERY</t>
  </si>
  <si>
    <t>723 EAST McCARTY</t>
  </si>
  <si>
    <t>Chicago and Grand Ave</t>
  </si>
  <si>
    <t>2400 Harbor Road</t>
  </si>
  <si>
    <t>styrene monomer</t>
  </si>
  <si>
    <t>run to ditch</t>
  </si>
  <si>
    <t>2700 West Grand Ave</t>
  </si>
  <si>
    <t>sewer drain in shop</t>
  </si>
  <si>
    <t>US 30 &amp; COUNTY ROAD 300E</t>
  </si>
  <si>
    <t>3102 Denniston, near intersection with 4501 Murry St</t>
  </si>
  <si>
    <t>Mars Hill Ditch</t>
  </si>
  <si>
    <t>South Chicago</t>
  </si>
  <si>
    <t>2150 E 130th St</t>
  </si>
  <si>
    <t>New Cem</t>
  </si>
  <si>
    <t>4737 STATE ROAD 43 NORTH</t>
  </si>
  <si>
    <t>8108 Grassy Meadow Circle</t>
  </si>
  <si>
    <t>street and strorm drain</t>
  </si>
  <si>
    <t>Dowagic</t>
  </si>
  <si>
    <t>51241 M 51 North</t>
  </si>
  <si>
    <t>lot and storm drain</t>
  </si>
  <si>
    <t>WALDMER LN, 196TH ST, .25 M EAST OF PRAIRIE BAPTIST RD</t>
  </si>
  <si>
    <t>NONE-STONEY CREEK NEARBY</t>
  </si>
  <si>
    <t>500 W Harrison</t>
  </si>
  <si>
    <t>acid smelling air</t>
  </si>
  <si>
    <t>I 75 S</t>
  </si>
  <si>
    <t>CALUMET SAG</t>
  </si>
  <si>
    <t>SHAWNEETOWN</t>
  </si>
  <si>
    <t>NEAR OHIO RIVER</t>
  </si>
  <si>
    <t>1850 S HICKEY RD</t>
  </si>
  <si>
    <t>GOAT MANURE</t>
  </si>
  <si>
    <t>101 INGALLS AVE</t>
  </si>
  <si>
    <t>ZEOLITE</t>
  </si>
  <si>
    <t>Deer Lake</t>
  </si>
  <si>
    <t>diuron 80 DF</t>
  </si>
  <si>
    <t>8 acers</t>
  </si>
  <si>
    <t>5320 W 127TH ST</t>
  </si>
  <si>
    <t>REFINED PETROLEUM PRODUCTS</t>
  </si>
  <si>
    <t>NOBLEVILLE</t>
  </si>
  <si>
    <t>19TH AND CHERRY ST AND NOBLESVILLE HIGH SCHOOL</t>
  </si>
  <si>
    <t>FLOOR WAX WASTE</t>
  </si>
  <si>
    <t>WILSON DITCH*</t>
  </si>
  <si>
    <t>1/8 MILE DITCH + STORM DRAIN</t>
  </si>
  <si>
    <t>Brazill</t>
  </si>
  <si>
    <t>6054 North CR 100 East</t>
  </si>
  <si>
    <t>suspected sewage</t>
  </si>
  <si>
    <t>1 acer</t>
  </si>
  <si>
    <t>1/2 mile of CR 1000 South</t>
  </si>
  <si>
    <t>domestic sewage and grease</t>
  </si>
  <si>
    <t>1/2 mile of gravel road</t>
  </si>
  <si>
    <t>121 So West Street</t>
  </si>
  <si>
    <t>sludge, foundry sand</t>
  </si>
  <si>
    <t>2116 N 1ST AVE</t>
  </si>
  <si>
    <t>NE corner of Oak &amp; Randolph Streets</t>
  </si>
  <si>
    <t>CR 50E AND 775S</t>
  </si>
  <si>
    <t>INSIDE FIRE WALL</t>
  </si>
  <si>
    <t>3601 Maumee Avenue</t>
  </si>
  <si>
    <t>Ft Wayne WWTP lagoon</t>
  </si>
  <si>
    <t>yard, drainage and lagoon</t>
  </si>
  <si>
    <t>SALAMONIE LAKE</t>
  </si>
  <si>
    <t>OFF OF SOLIDER FIELD</t>
  </si>
  <si>
    <t>Auburn to Garrett</t>
  </si>
  <si>
    <t>I 65 SB mm 205 SB</t>
  </si>
  <si>
    <t>food products</t>
  </si>
  <si>
    <t>70 S Gray St</t>
  </si>
  <si>
    <t>MAYBE SEWER</t>
  </si>
  <si>
    <t>PUMPKIN COURT</t>
  </si>
  <si>
    <t>Tampico</t>
  </si>
  <si>
    <t>N of SR 136 on CR 430</t>
  </si>
  <si>
    <t>ATMOSPHERE/SOIL</t>
  </si>
  <si>
    <t>8619 INDIANAPOLIS BLVD</t>
  </si>
  <si>
    <t>FUEL FARM</t>
  </si>
  <si>
    <t>ELIJAH'S CREEK//////DRILL/////</t>
  </si>
  <si>
    <t>3825 WILLIAMS-RICHARDSON ROAD [USF Holland Terminbal]</t>
  </si>
  <si>
    <t>fuel island pavt &amp; drains</t>
  </si>
  <si>
    <t>1926 SOUTH 23rd</t>
  </si>
  <si>
    <t>Williams House</t>
  </si>
  <si>
    <t>possible air</t>
  </si>
  <si>
    <t>601 West Broadway</t>
  </si>
  <si>
    <t>vacant factories</t>
  </si>
  <si>
    <t>Chicago River- Ogden Slip</t>
  </si>
  <si>
    <t>RANDOLPH NURSING HOME, 701 S OAK</t>
  </si>
  <si>
    <t>100 SQ FEET</t>
  </si>
  <si>
    <t>7365 WINTON DR</t>
  </si>
  <si>
    <t>GLYCOL ETHER</t>
  </si>
  <si>
    <t>TRAILER/ PAVEMENT</t>
  </si>
  <si>
    <t>10 S CAPITAL</t>
  </si>
  <si>
    <t>SOIL/GW</t>
  </si>
  <si>
    <t>EASEMENT AREA NO HOUSES</t>
  </si>
  <si>
    <t>ELBERFELD</t>
  </si>
  <si>
    <t>10944 STATE 68</t>
  </si>
  <si>
    <t>7600 East 53rd Street</t>
  </si>
  <si>
    <t>50-70 MESNER DR</t>
  </si>
  <si>
    <t>4900 block of 49th street</t>
  </si>
  <si>
    <t>supected gasoline</t>
  </si>
  <si>
    <t>REELVILLE</t>
  </si>
  <si>
    <t>5962 CENTRAL AVE</t>
  </si>
  <si>
    <t>1844 OHIO AVENUE</t>
  </si>
  <si>
    <t>777 CASINO CENTER DR</t>
  </si>
  <si>
    <t>BOMB EXPLOSION////////////DRILL/////////////</t>
  </si>
  <si>
    <t>MADDON &amp; EUGENE</t>
  </si>
  <si>
    <t>E 15TH ST</t>
  </si>
  <si>
    <t>SPRING LAKE ROAD</t>
  </si>
  <si>
    <t>UNKNOWN BLUE SUBSTANCE</t>
  </si>
  <si>
    <t>SPRING LAKE</t>
  </si>
  <si>
    <t>SE corner US 30 and Queen Road, EB lanes</t>
  </si>
  <si>
    <t>101 WABASH ST</t>
  </si>
  <si>
    <t>2723 E 1500 N.</t>
  </si>
  <si>
    <t>35 POKAGAN TRAIL</t>
  </si>
  <si>
    <t>P.O. BOX 160</t>
  </si>
  <si>
    <t>24220 US 31</t>
  </si>
  <si>
    <t>BURNING PVC</t>
  </si>
  <si>
    <t>2075.5 South Main Street</t>
  </si>
  <si>
    <t>US 20 &amp; 600 W</t>
  </si>
  <si>
    <t>Dixon Road and CR 200W</t>
  </si>
  <si>
    <t>Suspected old gasoline</t>
  </si>
  <si>
    <t>400 EAST COLUMBUS</t>
  </si>
  <si>
    <t>DIESEL/GAS</t>
  </si>
  <si>
    <t>SR 33 and Johnson Road</t>
  </si>
  <si>
    <t>street and ditch</t>
  </si>
  <si>
    <t>1190 Averitt Road</t>
  </si>
  <si>
    <t>suspected paint solvent</t>
  </si>
  <si>
    <t>16901 Madison Rd</t>
  </si>
  <si>
    <t>pavement &amp; driveways</t>
  </si>
  <si>
    <t>field across from 375 Wheeling Pike</t>
  </si>
  <si>
    <t>chicken manure</t>
  </si>
  <si>
    <t>cleared area in ravine</t>
  </si>
  <si>
    <t>4117 HOMERLY AVENUE</t>
  </si>
  <si>
    <t>CORNER OF 73rd &amp; COLLEGE</t>
  </si>
  <si>
    <t>71 EAST MAIN</t>
  </si>
  <si>
    <t>SHERIDON</t>
  </si>
  <si>
    <t>506 W 2ND ST</t>
  </si>
  <si>
    <t>I 465  MM43</t>
  </si>
  <si>
    <t>RS2</t>
  </si>
  <si>
    <t>Woodbury</t>
  </si>
  <si>
    <t>property adjacent to 8509 East Ricks Drive</t>
  </si>
  <si>
    <t>building demolition</t>
  </si>
  <si>
    <t>SR 67 and DeSota Road</t>
  </si>
  <si>
    <t>roadside ditch to private pond</t>
  </si>
  <si>
    <t>9608 North CR 850 West</t>
  </si>
  <si>
    <t>pond and ditch</t>
  </si>
  <si>
    <t>649 HAMILTON</t>
  </si>
  <si>
    <t>UN-NAMED DITCH</t>
  </si>
  <si>
    <t>SODIUM DISULFITE</t>
  </si>
  <si>
    <t>Styrene, Polymer</t>
  </si>
  <si>
    <t>1328 SOUTH " I " STREET</t>
  </si>
  <si>
    <t>FLEA &amp; TICK POWDER</t>
  </si>
  <si>
    <t>COUNTY ROAD 900 SOUTH</t>
  </si>
  <si>
    <t>WATER WITH COAL FINES</t>
  </si>
  <si>
    <t>R039 LEACHATE</t>
  </si>
  <si>
    <t>est 200 yards W of Potato Run Creek outfall, on N bank of Ohio River, Wyandotte Woods State Recreation Area</t>
  </si>
  <si>
    <t>US 31 SB north of Johnson Rd</t>
  </si>
  <si>
    <t>Drywall joint compound</t>
  </si>
  <si>
    <t>801 N EANGLEWOOD</t>
  </si>
  <si>
    <t>UNKNOWN CHEESE CLOTH LIKE SUBSTANCE</t>
  </si>
  <si>
    <t>777 ARGOSY PARKWAY</t>
  </si>
  <si>
    <t>199 W Adams</t>
  </si>
  <si>
    <t>Abner Creek, and CR 100 N</t>
  </si>
  <si>
    <t>soap suds</t>
  </si>
  <si>
    <t>Abner Creek?</t>
  </si>
  <si>
    <t>I80-94 MM 8.1 WB</t>
  </si>
  <si>
    <t>4600 W Washington St</t>
  </si>
  <si>
    <t>7800 CANE RUN RD</t>
  </si>
  <si>
    <t>4600 FAIRLAWN PASSAGE</t>
  </si>
  <si>
    <t>Ohio River MM 481</t>
  </si>
  <si>
    <t>128 EAST 10th</t>
  </si>
  <si>
    <t>PAINTING MATERIALS</t>
  </si>
  <si>
    <t>St Rd 55 an d rail road track intersection</t>
  </si>
  <si>
    <t>animal parts(render truck)</t>
  </si>
  <si>
    <t>paved road</t>
  </si>
  <si>
    <t>So of Lusher &amp; Hively st</t>
  </si>
  <si>
    <t>HCL VAPOR</t>
  </si>
  <si>
    <t>HIGHLAND-SCHEREVILLE</t>
  </si>
  <si>
    <t>US 41 &amp; MAINST</t>
  </si>
  <si>
    <t>6 DUBLIN LANE</t>
  </si>
  <si>
    <t>1911 Westside Dr</t>
  </si>
  <si>
    <t>UNKNOWN 55 GALLON DRUM</t>
  </si>
  <si>
    <t>DEVILS HALLOW LIFT STATION</t>
  </si>
  <si>
    <t>S Girls School Road</t>
  </si>
  <si>
    <t>WATER/ INK MIXTURE</t>
  </si>
  <si>
    <t>HARLIN</t>
  </si>
  <si>
    <t>SR 101</t>
  </si>
  <si>
    <t>2500 S 30TH ST</t>
  </si>
  <si>
    <t>SWEET WATER</t>
  </si>
  <si>
    <t>114 West Main</t>
  </si>
  <si>
    <t>Spent Cooking Grease</t>
  </si>
  <si>
    <t>Brunk Ditch</t>
  </si>
  <si>
    <t>Kokomo Waterworks Reservoir 2</t>
  </si>
  <si>
    <t>5615 INDIANAPOLIS BLVD</t>
  </si>
  <si>
    <t>BLUE ISLAND WHERE THE RAILROAD BRIDGES CROSSING/CAL-SAG CANAL</t>
  </si>
  <si>
    <t>MILE 786.5 OHIO RIVER LEFT BANK</t>
  </si>
  <si>
    <t>LOFT STATION</t>
  </si>
  <si>
    <t>I-80 @ I-65 RAMP NB</t>
  </si>
  <si>
    <t>2012 WINN RD</t>
  </si>
  <si>
    <t>OLD BARN/house</t>
  </si>
  <si>
    <t>SYCAMORE TOWNSHIP</t>
  </si>
  <si>
    <t>7555 FIELDS ERTEL ROAD</t>
  </si>
  <si>
    <t>3215 ST. JOE'S CENTER ROAD</t>
  </si>
  <si>
    <t>5029 EAST 67tH</t>
  </si>
  <si>
    <t>MANHATTAN ROAD</t>
  </si>
  <si>
    <t>5023 MAGOUN STREET</t>
  </si>
  <si>
    <t>3816 W. VERMONT</t>
  </si>
  <si>
    <t>GALLAGHER STATION, 30 JACKSON STREET</t>
  </si>
  <si>
    <t>US 24, 3 MILES OUTSIDE LOGANSPORT</t>
  </si>
  <si>
    <t>N MANCHESTER</t>
  </si>
  <si>
    <t>OFF OF SR 13 ON 900 NORTH</t>
  </si>
  <si>
    <t>PONEY CREEK</t>
  </si>
  <si>
    <t>I-465 SOUTH SIDE Bridge over White River</t>
  </si>
  <si>
    <t>54686 County Road 19</t>
  </si>
  <si>
    <t>Soils at WWTP</t>
  </si>
  <si>
    <t>907 S. BALDWIN DR</t>
  </si>
  <si>
    <t>4968 LAMBERT HILL RD</t>
  </si>
  <si>
    <t>200N &amp; US 31</t>
  </si>
  <si>
    <t>456 W  WATER</t>
  </si>
  <si>
    <t>RABBIT RUN</t>
  </si>
  <si>
    <t>CATARAC LAKE</t>
  </si>
  <si>
    <t>COOMS CREEK &amp; SR 244</t>
  </si>
  <si>
    <t>FLAT ROCK RIVER</t>
  </si>
  <si>
    <t>TRIEMETHYLENZENE</t>
  </si>
  <si>
    <t>MELLOTT</t>
  </si>
  <si>
    <t>215 WALNUT ST</t>
  </si>
  <si>
    <t>TURKEY RUN</t>
  </si>
  <si>
    <t>.25 M TILE, CREEK</t>
  </si>
  <si>
    <t>10th and Fee Street</t>
  </si>
  <si>
    <t>Arboretum Pond</t>
  </si>
  <si>
    <t>RR</t>
  </si>
  <si>
    <t>BUTADINE</t>
  </si>
  <si>
    <t>KINGSBURY INDUSTRIAL PARK-1ST RD</t>
  </si>
  <si>
    <t>RR SPUR</t>
  </si>
  <si>
    <t>3301 S CALIFORNIA AVE</t>
  </si>
  <si>
    <t>MCGENNIS FLEET</t>
  </si>
  <si>
    <t>SR 238 1/4 M W OF I-69</t>
  </si>
  <si>
    <t>927 E 23RD ST</t>
  </si>
  <si>
    <t>8601 West CR 100 N</t>
  </si>
  <si>
    <t>acers behind this address</t>
  </si>
  <si>
    <t>MT ETNA</t>
  </si>
  <si>
    <t>SR124, .25M W OF SR105</t>
  </si>
  <si>
    <t>RUSH CREEK</t>
  </si>
  <si>
    <t>SALAMONIE RESERVOIR</t>
  </si>
  <si>
    <t>DALTON</t>
  </si>
  <si>
    <t>MILE POST 18</t>
  </si>
  <si>
    <t>PETROLEUM DISTILATE</t>
  </si>
  <si>
    <t>Main Street on Kennard Road</t>
  </si>
  <si>
    <t>49TH &amp; WASHINGTON PARK COURT</t>
  </si>
  <si>
    <t>SYNTHETIC COOLING LUBRICATE</t>
  </si>
  <si>
    <t>605 N MAIN</t>
  </si>
  <si>
    <t>6319 DISCOUNT DR</t>
  </si>
  <si>
    <t>HEAVY METALS</t>
  </si>
  <si>
    <t>100 E MAIN ST</t>
  </si>
  <si>
    <t>125 PARR RD</t>
  </si>
  <si>
    <t>Alge</t>
  </si>
  <si>
    <t>RETEBTION POND</t>
  </si>
  <si>
    <t>Rabbit Run Creek, WWTP outfall</t>
  </si>
  <si>
    <t>Newport Chemical Disposal Facility</t>
  </si>
  <si>
    <t>50% caustic</t>
  </si>
  <si>
    <t>inside room</t>
  </si>
  <si>
    <t>down gradient of Haspen Acres</t>
  </si>
  <si>
    <t>brown colored liquid</t>
  </si>
  <si>
    <t>Driftside Trailer Park</t>
  </si>
  <si>
    <t>I-65 N,  MM 253, ramp from US 30</t>
  </si>
  <si>
    <t>4695 W 37TH AVE</t>
  </si>
  <si>
    <t>8311 GRENCREST DR</t>
  </si>
  <si>
    <t>HODGKINS</t>
  </si>
  <si>
    <t>TOW GATE TO I-294</t>
  </si>
  <si>
    <t>523 LAZY LANE (IN FRONT OF HIS HOME)</t>
  </si>
  <si>
    <t>CORNER OF NUERFIELD TRACE AND GOVERNOR'S LANE</t>
  </si>
  <si>
    <t>SW corner US 50 and Scenic Hill Road</t>
  </si>
  <si>
    <t>Service Stations and Homes</t>
  </si>
  <si>
    <t>895 BLOOR LANE</t>
  </si>
  <si>
    <t>TRADITIONS APT COMPLEX</t>
  </si>
  <si>
    <t>100' STORM SEWER</t>
  </si>
  <si>
    <t>1731 NATIONAL ROAD WEST</t>
  </si>
  <si>
    <t>SOMERSET</t>
  </si>
  <si>
    <t>RED BRIDGE SRA</t>
  </si>
  <si>
    <t>944-948 W 15TH PLACE</t>
  </si>
  <si>
    <t>OHARE AIRPORT</t>
  </si>
  <si>
    <t>AIRCRAFT FUEL</t>
  </si>
  <si>
    <t>4950 LEFFERSON RD</t>
  </si>
  <si>
    <t>FIRE DEBRIS</t>
  </si>
  <si>
    <t>Russel Street and rail road crossing,  RR Mile marker 434.2</t>
  </si>
  <si>
    <t>2920 Elkhart Rd</t>
  </si>
  <si>
    <t>local roads &amp; parking lots</t>
  </si>
  <si>
    <t>Along north tracks at Russell St crossing</t>
  </si>
  <si>
    <t>AIR RELEASE*</t>
  </si>
  <si>
    <t>intersection of CR 200 N &amp; CR 880 W,  trib of Petes Run Creek</t>
  </si>
  <si>
    <t>drainage ditch, trib of Petes Run Creek</t>
  </si>
  <si>
    <t>drainage ditch trib Petes Run</t>
  </si>
  <si>
    <t>4809 W SMITH VALLEY RD</t>
  </si>
  <si>
    <t>906 EVANS AVE</t>
  </si>
  <si>
    <t>St Rd 57,  0.5 mile N of CR 100, West side of rd</t>
  </si>
  <si>
    <t>0.9 mile</t>
  </si>
  <si>
    <t>401 S CR 800 E</t>
  </si>
  <si>
    <t>Decature</t>
  </si>
  <si>
    <t>CR 750 N &amp; CR 400 W</t>
  </si>
  <si>
    <t>Werling Myers Ditch</t>
  </si>
  <si>
    <t>est 2 miles of drainage ditch</t>
  </si>
  <si>
    <t>3525 S ARLINGTON AVE</t>
  </si>
  <si>
    <t>SR 69 AND RUSH CREEK</t>
  </si>
  <si>
    <t>CROP FIELD AND RUSH CREEK</t>
  </si>
  <si>
    <t>BURNING ASBESTOS SIDING</t>
  </si>
  <si>
    <t>OKE PARK</t>
  </si>
  <si>
    <t>131 S BLVD</t>
  </si>
  <si>
    <t>NATRUAL GAS</t>
  </si>
  <si>
    <t>SODUM HYPCHLORITE</t>
  </si>
  <si>
    <t>MM 24.5 I-94 E BOUND</t>
  </si>
  <si>
    <t>NO SPILL 2 EMPTY 55 GAL DRUMS</t>
  </si>
  <si>
    <t>BROADRIPPLE BOAT RAMP</t>
  </si>
  <si>
    <t>DANIELS PROPERTY</t>
  </si>
  <si>
    <t>2076 W CR 700 N</t>
  </si>
  <si>
    <t>5 ACRE</t>
  </si>
  <si>
    <t>13132 LIBERTY PIKE</t>
  </si>
  <si>
    <t>POND/CREEK/BROOKVILLE LAKE</t>
  </si>
  <si>
    <t>2580 SR 37 S</t>
  </si>
  <si>
    <t>MORGAN COUNTY COURTHOUSE</t>
  </si>
  <si>
    <t>900 GRISWOLD CT</t>
  </si>
  <si>
    <t>1701 Elkhart Rd, NB</t>
  </si>
  <si>
    <t>Pavement, soil, &amp; drain</t>
  </si>
  <si>
    <t>Behind NE residence in cul-de-sac on Fox Ct</t>
  </si>
  <si>
    <t>S PATTERS ST</t>
  </si>
  <si>
    <t>SR3, NEAR DUPONT RD</t>
  </si>
  <si>
    <t>POWDERED HEAVY DUTY FLOOR CLEANER</t>
  </si>
  <si>
    <t>71ST ST AND HOLLINGSWORTH DR</t>
  </si>
  <si>
    <t>2100 E Highway 50, CR 200 E</t>
  </si>
  <si>
    <t>anhydrous Ammonia</t>
  </si>
  <si>
    <t>drainage ditch?</t>
  </si>
  <si>
    <t>access road inside yard</t>
  </si>
  <si>
    <t>US 63 and Durkees Ferry Rd</t>
  </si>
  <si>
    <t>asphalt sealer</t>
  </si>
  <si>
    <t>chicagp</t>
  </si>
  <si>
    <t>developer</t>
  </si>
  <si>
    <t>waste methanol</t>
  </si>
  <si>
    <t>Payne</t>
  </si>
  <si>
    <t>6200 E hiway 62/ West Lentzier Creek</t>
  </si>
  <si>
    <t>LEISTNER AND RASHE LEASE</t>
  </si>
  <si>
    <t>5105 East 169th Street</t>
  </si>
  <si>
    <t>next to old farm house</t>
  </si>
  <si>
    <t>near Martinsville</t>
  </si>
  <si>
    <t>Dupont DCI-11</t>
  </si>
  <si>
    <t>1300 ft of track</t>
  </si>
  <si>
    <t>natural gasoline</t>
  </si>
  <si>
    <t>EASTVIEW</t>
  </si>
  <si>
    <t>370 LAURAL BRIDGE RD</t>
  </si>
  <si>
    <t>5025 LAFAYETTE</t>
  </si>
  <si>
    <t>3056 WEST COUNTY ROAD 375 NORTH</t>
  </si>
  <si>
    <t>PALTINE</t>
  </si>
  <si>
    <t>PO BOX 68</t>
  </si>
  <si>
    <t>BOAT</t>
  </si>
  <si>
    <t>RIVER GROVE</t>
  </si>
  <si>
    <t>2834 NORTH RIVER RD</t>
  </si>
  <si>
    <t>WHITE FOAM</t>
  </si>
  <si>
    <t>3430 WOODHAVEN TRAIL</t>
  </si>
  <si>
    <t>US 31 SB north of IN 110</t>
  </si>
  <si>
    <t>stagnant ditch</t>
  </si>
  <si>
    <t>EARL PARK</t>
  </si>
  <si>
    <t>HYW 41 EARL PARK</t>
  </si>
  <si>
    <t>MARSH STORE PARKING LOT</t>
  </si>
  <si>
    <t>1 BUFFINGTON HARBOR</t>
  </si>
  <si>
    <t>OHIO</t>
  </si>
  <si>
    <t>BRICETON</t>
  </si>
  <si>
    <t>WALDRON</t>
  </si>
  <si>
    <t>PREMIER AG LOT</t>
  </si>
  <si>
    <t>ANDHYDROUS</t>
  </si>
  <si>
    <t>GROUND AND ROCK LOT</t>
  </si>
  <si>
    <t>MM32 I-70</t>
  </si>
  <si>
    <t>SYCAMORE LIFT STATION, COVINGTON ROAD</t>
  </si>
  <si>
    <t>NENEVEH</t>
  </si>
  <si>
    <t>5423 UPPER SALT CREEK ROAD</t>
  </si>
  <si>
    <t>CONSTRUCTION DEBRIS</t>
  </si>
  <si>
    <t>601 Northeast Street B</t>
  </si>
  <si>
    <t>Great Miami River</t>
  </si>
  <si>
    <t>pavement to storm drain</t>
  </si>
  <si>
    <t>US 31 So OF THE 20 EXIT, SB shoulder</t>
  </si>
  <si>
    <t>Shoulder of Road, 235 ft</t>
  </si>
  <si>
    <t>Palmrya</t>
  </si>
  <si>
    <t>Co of Harrison, Circuit Ct Judge, Buffalo Trace Park, 124 S Mulberry Corydon</t>
  </si>
  <si>
    <t>public lake</t>
  </si>
  <si>
    <t>25 acre public lake</t>
  </si>
  <si>
    <t>1404 Lafayette Street, rear alley</t>
  </si>
  <si>
    <t>608 US 41</t>
  </si>
  <si>
    <t>NAVY PIER, EAST END</t>
  </si>
  <si>
    <t>W BOUND 70, MM 80</t>
  </si>
  <si>
    <t>7600 SANTA FE DR</t>
  </si>
  <si>
    <t>ETHYL ACRYLATE</t>
  </si>
  <si>
    <t>drainage ditch, under Wallace St, near Cory Ave</t>
  </si>
  <si>
    <t>3851 North River Road, pond</t>
  </si>
  <si>
    <t>RT 20 AND COUNTY ROAD 500 E. SOUTH SIDE OF ROAD</t>
  </si>
  <si>
    <t>SO2 SO3</t>
  </si>
  <si>
    <t>FLUSHING LIQUOR / AMMONIA</t>
  </si>
  <si>
    <t>coke plant soils</t>
  </si>
  <si>
    <t>500 GAVIN STREET</t>
  </si>
  <si>
    <t>CAR PARTS</t>
  </si>
  <si>
    <t>BALLAST/RR</t>
  </si>
  <si>
    <t>alloa</t>
  </si>
  <si>
    <t>SO2-SO3</t>
  </si>
  <si>
    <t>FAIR OAKS</t>
  </si>
  <si>
    <t>CR 200 NORTH</t>
  </si>
  <si>
    <t>UNKNOWN MAY BE MANURE</t>
  </si>
  <si>
    <t>CR 800 E AND SR 36</t>
  </si>
  <si>
    <t>I 64 MILE 41 WEST BOUND</t>
  </si>
  <si>
    <t>54020 COUNTY LINE ROAD</t>
  </si>
  <si>
    <t>VACANT LOT</t>
  </si>
  <si>
    <t>GROUND AIR</t>
  </si>
  <si>
    <t>CR 9 AND CR 26 NORCO PIPELINE</t>
  </si>
  <si>
    <t>WATER WITH DYE</t>
  </si>
  <si>
    <t>INTERSECTOIN OF BRUICK AND BRSMA STREETS</t>
  </si>
  <si>
    <t>WASTE SOLVENT</t>
  </si>
  <si>
    <t>SALAMONIA</t>
  </si>
  <si>
    <t>CR 550E AND SALAMONIE RIVER</t>
  </si>
  <si>
    <t>POULTRY MANURE</t>
  </si>
  <si>
    <t>SALAMONIE RIVER</t>
  </si>
  <si>
    <t>2 Easy Street</t>
  </si>
  <si>
    <t>closet</t>
  </si>
  <si>
    <t>WILSON ROAD</t>
  </si>
  <si>
    <t>ROADWAY 600'</t>
  </si>
  <si>
    <t>8521 East CR 700 S</t>
  </si>
  <si>
    <t>suspected manure</t>
  </si>
  <si>
    <t>EDWARDS GROVE DR IN MILL CREEK SUB</t>
  </si>
  <si>
    <t>ALGAE/LAWN CARE MATERIAL</t>
  </si>
  <si>
    <t>1/2 ACRE PRIV POND*</t>
  </si>
  <si>
    <t>1/2 ACRE PRIV POND</t>
  </si>
  <si>
    <t>2905 East SR 44</t>
  </si>
  <si>
    <t>23237 JANIFER</t>
  </si>
  <si>
    <t>WATER CONTAINING DYE</t>
  </si>
  <si>
    <t>I 65 and Eastern Road</t>
  </si>
  <si>
    <t>200 sq ft est</t>
  </si>
  <si>
    <t>1551 US HWY 30</t>
  </si>
  <si>
    <t>4ft x 200ft</t>
  </si>
  <si>
    <t>SWAYZEE</t>
  </si>
  <si>
    <t>114 S WASHINGTON ST</t>
  </si>
  <si>
    <t>TAYLOR CREEK*</t>
  </si>
  <si>
    <t>MICHIGAN AVE</t>
  </si>
  <si>
    <t>CORNER OF COUNTY LINE ROAD AND MERIDIAN (8988 S. MERIDIAN)</t>
  </si>
  <si>
    <t>US 6 east of SR 15</t>
  </si>
  <si>
    <t>pavement and grassy ROW</t>
  </si>
  <si>
    <t>2 mi south of rockville on bridgestone road next to Mccallisters covered bridge</t>
  </si>
  <si>
    <t>BRIMFIELD</t>
  </si>
  <si>
    <t>US 6 AND CR 150 EAST</t>
  </si>
  <si>
    <t>HYW 57</t>
  </si>
  <si>
    <t>14515 MORSE ST</t>
  </si>
  <si>
    <t>PCE&amp;TCE</t>
  </si>
  <si>
    <t>5704 CALUMET AVE</t>
  </si>
  <si>
    <t>PCE &amp; TCE</t>
  </si>
  <si>
    <t>7501 CALUMET AVE</t>
  </si>
  <si>
    <t>13212 WICKER ST</t>
  </si>
  <si>
    <t>2020 E COLUMBUS DR</t>
  </si>
  <si>
    <t>299 S EAST ST</t>
  </si>
  <si>
    <t>OFF SITE SOIL</t>
  </si>
  <si>
    <t>901 W CHICAGO AVE</t>
  </si>
  <si>
    <t>13901 BURNS RD</t>
  </si>
  <si>
    <t>1/4 mi E of CR 13S CR 26</t>
  </si>
  <si>
    <t>CROPLAND</t>
  </si>
  <si>
    <t>I94</t>
  </si>
  <si>
    <t>6300 S LATORBE AVE</t>
  </si>
  <si>
    <t>719 E 2ND ST</t>
  </si>
  <si>
    <t>27 W CR 250 S</t>
  </si>
  <si>
    <t>WHITNIG</t>
  </si>
  <si>
    <t>REFINERY</t>
  </si>
  <si>
    <t>LIGHT OIL</t>
  </si>
  <si>
    <t>CR 1050 N</t>
  </si>
  <si>
    <t>MAYBE DUCK WASTE</t>
  </si>
  <si>
    <t>HEPLER DITCH</t>
  </si>
  <si>
    <t>206TH &amp; CENTINIAL</t>
  </si>
  <si>
    <t>FINWAY CREEK</t>
  </si>
  <si>
    <t>215-325 HWY 131</t>
  </si>
  <si>
    <t>STATE ROAD 9 NORTH</t>
  </si>
  <si>
    <t>321 N MAIN ST</t>
  </si>
  <si>
    <t>McDONALD LIFT STATION INDIAN BLVD</t>
  </si>
  <si>
    <t>CORREE CREEK</t>
  </si>
  <si>
    <t>COFFEE CREEK</t>
  </si>
  <si>
    <t>8 PRESIDENTIAL WAY</t>
  </si>
  <si>
    <t>RETENTION POND/WHITE LICK</t>
  </si>
  <si>
    <t>Ohio River Mile 598,  S side of 5840 Utica Pike</t>
  </si>
  <si>
    <t>6845 MADISON AVE</t>
  </si>
  <si>
    <t>1612 350 N</t>
  </si>
  <si>
    <t>SOIL/CREEK/LAKE</t>
  </si>
  <si>
    <t>I70</t>
  </si>
  <si>
    <t>611 N CR 550 W</t>
  </si>
  <si>
    <t>JONES</t>
  </si>
  <si>
    <t>Jay Co</t>
  </si>
  <si>
    <t>2690 So High School Road</t>
  </si>
  <si>
    <t>Pavement &amp; storm Drain</t>
  </si>
  <si>
    <t>COLMA</t>
  </si>
  <si>
    <t>NITRIC HYDROXIDE</t>
  </si>
  <si>
    <t>CAMPGROUND</t>
  </si>
  <si>
    <t>COLOMA</t>
  </si>
  <si>
    <t>1720 SHELPY ST</t>
  </si>
  <si>
    <t>10204 Beck Mill Road, Blue River behind home</t>
  </si>
  <si>
    <t>2245 SAGAMORE PKWY N</t>
  </si>
  <si>
    <t>GRAVEL ROAD</t>
  </si>
  <si>
    <t>STATE STREET BRIDGE OVER THE CHICAGO RIVER</t>
  </si>
  <si>
    <t>327 PATTERSON STREET</t>
  </si>
  <si>
    <t>COLUMBIA ST AND WABASH RIVER</t>
  </si>
  <si>
    <t>301 W. LAKE STREET</t>
  </si>
  <si>
    <t>1831 SINGLETON</t>
  </si>
  <si>
    <t>YELLOW CREEK LAKE</t>
  </si>
  <si>
    <t>3765 E US20</t>
  </si>
  <si>
    <t>1372 SR 1957</t>
  </si>
  <si>
    <t>PARCO CLEANER 305</t>
  </si>
  <si>
    <t>8804 BERGESON</t>
  </si>
  <si>
    <t>TRIB TO EAGLE CREEK</t>
  </si>
  <si>
    <t>112 EAST WACKER</t>
  </si>
  <si>
    <t>772 HIDDEN RIDGE</t>
  </si>
  <si>
    <t>CONGRESS STREET, BETWEEN FINANCIAL PLACE AND WELLS ST.</t>
  </si>
  <si>
    <t>SR32, WHITE RIVER BRIDGE, NORTH SHOULDER, WEST BANK</t>
  </si>
  <si>
    <t>AVIATION FUEL</t>
  </si>
  <si>
    <t>FLOYDS KNOB</t>
  </si>
  <si>
    <t>JENNY LANE AT LITTLE INDIAN CREEK</t>
  </si>
  <si>
    <t>WESTPHALIA</t>
  </si>
  <si>
    <t>WESTPHALIA OIL PIT</t>
  </si>
  <si>
    <t>CRUDE OIL SLUDGE</t>
  </si>
  <si>
    <t>LIFT #443</t>
  </si>
  <si>
    <t>1848 Sigsbee Drive</t>
  </si>
  <si>
    <t>suspected jet fuel</t>
  </si>
  <si>
    <t>2664 East Brookside Avenue</t>
  </si>
  <si>
    <t>grey slude like material</t>
  </si>
  <si>
    <t>rear yard</t>
  </si>
  <si>
    <t>South Park Industrial Park</t>
  </si>
  <si>
    <t>South Park Ditch</t>
  </si>
  <si>
    <t>450 ft in lenght</t>
  </si>
  <si>
    <t>102 E. STINECAMP</t>
  </si>
  <si>
    <t>WATER FRONT POINT APARTMENTS/CRAWFORDSVILLE ROAD</t>
  </si>
  <si>
    <t>POSSIBLE OIL</t>
  </si>
  <si>
    <t>COURTESY ECONOMY INN, 1370 N. BALDWIN AVE</t>
  </si>
  <si>
    <t>300 BLOCK OF CHICAGO AVE</t>
  </si>
  <si>
    <t>100 East Main Street</t>
  </si>
  <si>
    <t>OAK PARK AVE</t>
  </si>
  <si>
    <t>616 N MAIN ST</t>
  </si>
  <si>
    <t>HWY 37</t>
  </si>
  <si>
    <t>8736 SOUTH 575 WEST</t>
  </si>
  <si>
    <t>509 STate Road 39</t>
  </si>
  <si>
    <t>RR 2 BOX 2608</t>
  </si>
  <si>
    <t>231 &amp; 62</t>
  </si>
  <si>
    <t>HYDROFLUORIC ACID</t>
  </si>
  <si>
    <t>SUFURIC ACID</t>
  </si>
  <si>
    <t>WABASH AT LAKE MICHIGAN</t>
  </si>
  <si>
    <t>624 LANCEALOT</t>
  </si>
  <si>
    <t>BLACK DUST</t>
  </si>
  <si>
    <t>1002-1058 W 120TH ST</t>
  </si>
  <si>
    <t>I-465 &amp; STATE ROAD 421</t>
  </si>
  <si>
    <t>317 WALL STREET</t>
  </si>
  <si>
    <t>DUBOIS COUNTY FAIR GROUNDS</t>
  </si>
  <si>
    <t>WASTE WATER POND</t>
  </si>
  <si>
    <t>2178 RIPLEY</t>
  </si>
  <si>
    <t>Washington Street and ST RD 46</t>
  </si>
  <si>
    <t>1817 Elder Road</t>
  </si>
  <si>
    <t>oil/fuel stains</t>
  </si>
  <si>
    <t>7523 W 850 S</t>
  </si>
  <si>
    <t>809 WABASH AVE</t>
  </si>
  <si>
    <t>ECOLI</t>
  </si>
  <si>
    <t>STORM WATER SYSTEM</t>
  </si>
  <si>
    <t>woodland lake</t>
  </si>
  <si>
    <t>dead algae</t>
  </si>
  <si>
    <t>1950 South US 35</t>
  </si>
  <si>
    <t>WWTPeffuent, unchlorinated</t>
  </si>
  <si>
    <t>Tippacanoe River</t>
  </si>
  <si>
    <t>discharge</t>
  </si>
  <si>
    <t>1100 Brandon Road</t>
  </si>
  <si>
    <t>brown substance</t>
  </si>
  <si>
    <t>DesPlains River</t>
  </si>
  <si>
    <t>120 East Oak Street</t>
  </si>
  <si>
    <t>LILLY CREEK</t>
  </si>
  <si>
    <t>1328 So Main St</t>
  </si>
  <si>
    <t>Fire run-off water</t>
  </si>
  <si>
    <t>5929 East Missinawa</t>
  </si>
  <si>
    <t>101 West 103rd Street</t>
  </si>
  <si>
    <t>3808 Alsace Place</t>
  </si>
  <si>
    <t>2640 Cargo Dr</t>
  </si>
  <si>
    <t>local soil</t>
  </si>
  <si>
    <t>behind 7811 Guys Bluff Dr</t>
  </si>
  <si>
    <t>Lincoln Hwy &amp; SR 930</t>
  </si>
  <si>
    <t>roadside soils</t>
  </si>
  <si>
    <t>I 80 EB at Burr Street</t>
  </si>
  <si>
    <t>construction ditch</t>
  </si>
  <si>
    <t>SR 7 in front of Dupont Elem School</t>
  </si>
  <si>
    <t>SR 27 [Lima Rd] &amp; US 30 [Coliseum Blvd]</t>
  </si>
  <si>
    <t>mixed auto fluids</t>
  </si>
  <si>
    <t>1600 DUTCH LN, SUITE 72D LOADING DOCK</t>
  </si>
  <si>
    <t>NONE-CONTAINED</t>
  </si>
  <si>
    <t>6140 CR 60 N</t>
  </si>
  <si>
    <t>Williams Ck, &amp; Trib of Willi</t>
  </si>
  <si>
    <t>ASSUME DIESEL FUEL FROM SMELL, OR HEATING OIL</t>
  </si>
  <si>
    <t>STORM WATER, COMBINED SEWER</t>
  </si>
  <si>
    <t>ESTIMATE 5-6 M2</t>
  </si>
  <si>
    <t>17401 South Broadway</t>
  </si>
  <si>
    <t>Alluminum and Spirits Slurry</t>
  </si>
  <si>
    <t>near filter press</t>
  </si>
  <si>
    <t>809 Evans Street</t>
  </si>
  <si>
    <t>580 Indian Boundry Road</t>
  </si>
  <si>
    <t>Asphalt Seal Coat</t>
  </si>
  <si>
    <t>LINCOLN CITY</t>
  </si>
  <si>
    <t>COUNTY ROAD 1650 NORTH</t>
  </si>
  <si>
    <t>PAPER SLUDGE AND MANURE</t>
  </si>
  <si>
    <t>49TH &amp; VINCENNES</t>
  </si>
  <si>
    <t>340 E Churchman St</t>
  </si>
  <si>
    <t>anhydrous ammoia</t>
  </si>
  <si>
    <t>rear parking lot</t>
  </si>
  <si>
    <t>7500 W I-74 EB</t>
  </si>
  <si>
    <t>CONCRETE CONTAINMENT</t>
  </si>
  <si>
    <t>GENTRYVILLE</t>
  </si>
  <si>
    <t>KNOX OIL LEASE</t>
  </si>
  <si>
    <t>OIL TANK BOTTOMS</t>
  </si>
  <si>
    <t>OIL FIELD ROAD</t>
  </si>
  <si>
    <t>3501 Enterprise</t>
  </si>
  <si>
    <t>Copper Nitrate</t>
  </si>
  <si>
    <t>soil &amp; catch basins</t>
  </si>
  <si>
    <t>UNKNOWN OIL SHEEN</t>
  </si>
  <si>
    <t>woods along so side of tracks, no of 225 N, w of Main St</t>
  </si>
  <si>
    <t>N HWY 45</t>
  </si>
  <si>
    <t>7084 S CR650W</t>
  </si>
  <si>
    <t>NONE-NATURAL</t>
  </si>
  <si>
    <t>FOREST CREEK?</t>
  </si>
  <si>
    <t>BUTYL METHACRYLATE STABILIZED</t>
  </si>
  <si>
    <t>TANKER CAR</t>
  </si>
  <si>
    <t>CALUMET HARBOR</t>
  </si>
  <si>
    <t>SG 331 104 st slip chicago dry dock</t>
  </si>
  <si>
    <t>Cowside River</t>
  </si>
  <si>
    <t>US 24</t>
  </si>
  <si>
    <t>12803 HURST TOWN ROAD</t>
  </si>
  <si>
    <t>5600 STELLHORN RD</t>
  </si>
  <si>
    <t>NEW HARMONIE STATE PARK</t>
  </si>
  <si>
    <t>BACK WATER WABASH RIVER</t>
  </si>
  <si>
    <t>N Side of I 70, E side of Wabash River</t>
  </si>
  <si>
    <t>unknown brown material</t>
  </si>
  <si>
    <t>57 Elmwood Ct</t>
  </si>
  <si>
    <t>Gas/oil mix</t>
  </si>
  <si>
    <t>2500 SOUTH PAULINA</t>
  </si>
  <si>
    <t>5300 S SR 3</t>
  </si>
  <si>
    <t>STORM DRAIN/RETENTION POND</t>
  </si>
  <si>
    <t>MILE POST 00T26.61</t>
  </si>
  <si>
    <t>4015 RIVER RD.</t>
  </si>
  <si>
    <t>CALUMET</t>
  </si>
  <si>
    <t>AREA 4 LANDFILL UNIT</t>
  </si>
  <si>
    <t>F039 LEACHATE</t>
  </si>
  <si>
    <t>PORTER AVE</t>
  </si>
  <si>
    <t>SR 3 between CR 500N and SR 28</t>
  </si>
  <si>
    <t>near Kill Buck Ditch</t>
  </si>
  <si>
    <t>74 ft x 120 ft</t>
  </si>
  <si>
    <t>1528 WEST 350 SOUTH</t>
  </si>
  <si>
    <t>BROOKS CREEK</t>
  </si>
  <si>
    <t>819 SPANG ST</t>
  </si>
  <si>
    <t>CURTIS CREEK, ALONG CURTIS CREEK COUNTRY CLUB</t>
  </si>
  <si>
    <t>CURTIS CREEK</t>
  </si>
  <si>
    <t>I 69 NB mm 73</t>
  </si>
  <si>
    <t>120 ft by 20ft</t>
  </si>
  <si>
    <t>S OF 116TH ON OLIO RD</t>
  </si>
  <si>
    <t>4300 DANDY TRAIL ROAD</t>
  </si>
  <si>
    <t>ASHLAND AVE</t>
  </si>
  <si>
    <t>UNKNOWN BLUEISH SUBSTANCE</t>
  </si>
  <si>
    <t>SOUTH HAVEN WWTP</t>
  </si>
  <si>
    <t>IOWA CITY</t>
  </si>
  <si>
    <t>2959 SIERRACOURT</t>
  </si>
  <si>
    <t>RABBIT RUN CREEK</t>
  </si>
  <si>
    <t>400 DAYTON STREET</t>
  </si>
  <si>
    <t>926 Erskine Plaza</t>
  </si>
  <si>
    <t>soil behind grocery store</t>
  </si>
  <si>
    <t>DES PLAINS RIVER</t>
  </si>
  <si>
    <t>DOWDEN ST</t>
  </si>
  <si>
    <t>UNKNOWN CONTAMINATION</t>
  </si>
  <si>
    <t>131 VICTOR DR</t>
  </si>
  <si>
    <t>SOIL/RETENTION POND</t>
  </si>
  <si>
    <t>1 LEXANN LANE</t>
  </si>
  <si>
    <t>UNTREATED WASTE WATER</t>
  </si>
  <si>
    <t>BEHIND ELEMENTARY SCHOOL/ OLD GLASS FACTORY PROPERTY</t>
  </si>
  <si>
    <t>US 12 &amp; SR 49</t>
  </si>
  <si>
    <t>4620 S High School Road</t>
  </si>
  <si>
    <t>CSN STEEL</t>
  </si>
  <si>
    <t>FERROUS CHLORIDE</t>
  </si>
  <si>
    <t>WEST PEARL</t>
  </si>
  <si>
    <t>SOIL BREWER DITCH</t>
  </si>
  <si>
    <t>300 S CALIFORNIA ST</t>
  </si>
  <si>
    <t>GLEN NORTH LIFT STATION</t>
  </si>
  <si>
    <t>LOST CREEK</t>
  </si>
  <si>
    <t>SOIL AND LOST CREEK</t>
  </si>
  <si>
    <t>2 EAST ST</t>
  </si>
  <si>
    <t>UNSTTENDED SUIT CASE</t>
  </si>
  <si>
    <t>BLUE CHIP CASINO</t>
  </si>
  <si>
    <t>ohio turnpike 4.5 mm</t>
  </si>
  <si>
    <t>PAINT COMBUSTABLE LIQUID</t>
  </si>
  <si>
    <t>6215 S Franklin Road</t>
  </si>
  <si>
    <t>1208 E MARKLAND ST</t>
  </si>
  <si>
    <t>West point</t>
  </si>
  <si>
    <t>CR 750 S, W of St Rd 25</t>
  </si>
  <si>
    <t>308 6TH STREET</t>
  </si>
  <si>
    <t>1900 East Jackson</t>
  </si>
  <si>
    <t>barrels</t>
  </si>
  <si>
    <t>30 square ft</t>
  </si>
  <si>
    <t>1810 North 5th Ave</t>
  </si>
  <si>
    <t>MILE MARKER 17 I90</t>
  </si>
  <si>
    <t>STIRN WATER</t>
  </si>
  <si>
    <t>CASINO AZTAR</t>
  </si>
  <si>
    <t>MISCELLANEOUS</t>
  </si>
  <si>
    <t>1 RIVER POINT PLAZA</t>
  </si>
  <si>
    <t>PAINT/DRY WALL MUD</t>
  </si>
  <si>
    <t>3614 WEST 78TH STREET</t>
  </si>
  <si>
    <t>BEHIND THE HUMANA WATERSIDE BUILDING</t>
  </si>
  <si>
    <t>139 E 4TH ST</t>
  </si>
  <si>
    <t>3915 E Toto Rd</t>
  </si>
  <si>
    <t>petroleum wastes</t>
  </si>
  <si>
    <t>local yards and woods</t>
  </si>
  <si>
    <t>BP REFINERY</t>
  </si>
  <si>
    <t>BENZENE AND H2S</t>
  </si>
  <si>
    <t>AIR RELESE</t>
  </si>
  <si>
    <t>MEDOW CREEK SUBDIVISON</t>
  </si>
  <si>
    <t>PIKE COUNTY</t>
  </si>
  <si>
    <t>107 SOUTH MALIN</t>
  </si>
  <si>
    <t>Chicago Ship Canal- mile post 301.5 and 300</t>
  </si>
  <si>
    <t>heavy black substance</t>
  </si>
  <si>
    <t>Gallager Power Plant</t>
  </si>
  <si>
    <t>sheen in coal off loading area</t>
  </si>
  <si>
    <t>TWIN LAKE AND STONE CREEK AREA</t>
  </si>
  <si>
    <t>TRACER DYE</t>
  </si>
  <si>
    <t>BRANCH OF CLEAR CREEK</t>
  </si>
  <si>
    <t>SINK HOLES AND CLEAR CREEK</t>
  </si>
  <si>
    <t>10114 NORTH MURPHY ROAD</t>
  </si>
  <si>
    <t>AIR RELEASE AND GROUND</t>
  </si>
  <si>
    <t>EXCELL COOP</t>
  </si>
  <si>
    <t>GROUND AND AIR RELEASE</t>
  </si>
  <si>
    <t>5TH STREET, DRINKING WATER PLANT</t>
  </si>
  <si>
    <t>CARTHAGE WELLHEAD</t>
  </si>
  <si>
    <t>188114 Co Line Road</t>
  </si>
  <si>
    <t>HENDERSON AVENUE</t>
  </si>
  <si>
    <t>619 Carrol Drive</t>
  </si>
  <si>
    <t>Louisville Railyard</t>
  </si>
  <si>
    <t>food syrup</t>
  </si>
  <si>
    <t>3 sqft</t>
  </si>
  <si>
    <t>Upton</t>
  </si>
  <si>
    <t>I 65 SB MM 76</t>
  </si>
  <si>
    <t>plastics (cargo)</t>
  </si>
  <si>
    <t>CR 100W AND SR28</t>
  </si>
  <si>
    <t>HERBICIED/2,4,D solution</t>
  </si>
  <si>
    <t>East Bates Steet, Harrison Street</t>
  </si>
  <si>
    <t>EARTHMOVER LAND FILL</t>
  </si>
  <si>
    <t>GROUND WATER CONTAINING VOCs</t>
  </si>
  <si>
    <t>2950 COLD SPRING ROAD</t>
  </si>
  <si>
    <t>LUST</t>
  </si>
  <si>
    <t>GROUND UST</t>
  </si>
  <si>
    <t>HWY 116</t>
  </si>
  <si>
    <t>GAS AND MOTOR OIL</t>
  </si>
  <si>
    <t>SO2 AND NOX</t>
  </si>
  <si>
    <t>PARK &amp; GULF SHORES</t>
  </si>
  <si>
    <t>I-80 EB plaza mm 147, west end</t>
  </si>
  <si>
    <t>pavement &amp; soils</t>
  </si>
  <si>
    <t>SIMS</t>
  </si>
  <si>
    <t>2 WEST TAYLOR STREET</t>
  </si>
  <si>
    <t>315 Landing Road</t>
  </si>
  <si>
    <t>CHICAGO YACHT CLUB</t>
  </si>
  <si>
    <t>/////DRILL/////</t>
  </si>
  <si>
    <t>DRILL////////</t>
  </si>
  <si>
    <t>HAYSVILLE</t>
  </si>
  <si>
    <t>SRr 56 &amp; US 231</t>
  </si>
  <si>
    <t>4535 WOZMIAK</t>
  </si>
  <si>
    <t>W SHAFFER DR</t>
  </si>
  <si>
    <t>LAKE SHAFFER</t>
  </si>
  <si>
    <t>magnesium chloride/ molasses mixture</t>
  </si>
  <si>
    <t>10100 TAYLOR HOLLOW ROAD</t>
  </si>
  <si>
    <t>RUNOFF FROM DAIRY FARM</t>
  </si>
  <si>
    <t>Toll Road I 80/90, mm 61</t>
  </si>
  <si>
    <t>pavement, soils, drain ditch</t>
  </si>
  <si>
    <t>toll road I 80/90, mm 61</t>
  </si>
  <si>
    <t>soils and pavement</t>
  </si>
  <si>
    <t>IN THE RAIL YARD</t>
  </si>
  <si>
    <t>2222 SR 161 North</t>
  </si>
  <si>
    <t>murcury</t>
  </si>
  <si>
    <t>675W 172S</t>
  </si>
  <si>
    <t>1850 West 16th Street</t>
  </si>
  <si>
    <t>goose cr north of SR 67</t>
  </si>
  <si>
    <t>1155 CLIFTY DRIVE</t>
  </si>
  <si>
    <t>1804 N PRULLAGE RD</t>
  </si>
  <si>
    <t>GREASE</t>
  </si>
  <si>
    <t>US 20 and Howe Street</t>
  </si>
  <si>
    <t>Mile Post D 93 Y</t>
  </si>
  <si>
    <t>No 2 fuel diesel</t>
  </si>
  <si>
    <t>SEC27,6S,12W, MT VERNON RD, .5M FROM FORD RD</t>
  </si>
  <si>
    <t>DITCH, ROADSIDE DITCH</t>
  </si>
  <si>
    <t>0.5 MILE DITCH</t>
  </si>
  <si>
    <t>45TH AND STATE ST.</t>
  </si>
  <si>
    <t>CABLE FLUIDS</t>
  </si>
  <si>
    <t>I-69 AT EXIT 59 SUPER 8 MOTEL</t>
  </si>
  <si>
    <t>1246 KENWOOD</t>
  </si>
  <si>
    <t>Sedimentation Pit CR 1100 East S of CR 525 South</t>
  </si>
  <si>
    <t>grey clay fines</t>
  </si>
  <si>
    <t>Tributary to Smith Fork</t>
  </si>
  <si>
    <t>I 70 MM 1- West Bound</t>
  </si>
  <si>
    <t>neiderheus lease  sec 15 t4s r 13 west</t>
  </si>
  <si>
    <t>rain filled up a tank battery</t>
  </si>
  <si>
    <t>galistan</t>
  </si>
  <si>
    <t>400 E ILLINOIS</t>
  </si>
  <si>
    <t>Kane Run Power Plant</t>
  </si>
  <si>
    <t>950 and sr 39</t>
  </si>
  <si>
    <t>stinky water</t>
  </si>
  <si>
    <t>ditch/ lake freeman</t>
  </si>
  <si>
    <t>15700 Highway 41 North</t>
  </si>
  <si>
    <t>untreated corn processing waste</t>
  </si>
  <si>
    <t>Trib to Pond Flat Ditch</t>
  </si>
  <si>
    <t>Mile Post 280 to Mile Post 276.6</t>
  </si>
  <si>
    <t>3.5 miles-splatter on ballast</t>
  </si>
  <si>
    <t>SPRIGGSBORO</t>
  </si>
  <si>
    <t>MILEPOST B481.3</t>
  </si>
  <si>
    <t>SAND</t>
  </si>
  <si>
    <t>MILEPOST CD517.5</t>
  </si>
  <si>
    <t>nox,h2s, so2</t>
  </si>
  <si>
    <t>4551 SQUIRES RD</t>
  </si>
  <si>
    <t>UNKNOWN SMELL</t>
  </si>
  <si>
    <t>Possible release of Hydrogen Sulfide</t>
  </si>
  <si>
    <t>I 64 Exit 1</t>
  </si>
  <si>
    <t>Falling Run</t>
  </si>
  <si>
    <t>one half mile</t>
  </si>
  <si>
    <t>310 E RR STREET</t>
  </si>
  <si>
    <t>28% NITROGEN FERTILIZER</t>
  </si>
  <si>
    <t>6600 BLOCK BASE LINE RD</t>
  </si>
  <si>
    <t>UNDETERMINED-REFERRED</t>
  </si>
  <si>
    <t>SOUTH MILFORD</t>
  </si>
  <si>
    <t>10085 E 645 S</t>
  </si>
  <si>
    <t>Shelburn Estates</t>
  </si>
  <si>
    <t>road side ditch to creek</t>
  </si>
  <si>
    <t>165TH AND CALUMET</t>
  </si>
  <si>
    <t>FOOD WASTE</t>
  </si>
  <si>
    <t>8 MILE STRETCH OF CALUMET</t>
  </si>
  <si>
    <t>OHIO RIVER, MP535.8</t>
  </si>
  <si>
    <t>UNKNOWN PETROLEUM SHEEN</t>
  </si>
  <si>
    <t>Gentt</t>
  </si>
  <si>
    <t>Kentucky Power Plant</t>
  </si>
  <si>
    <t>Number 2 diesel fuel</t>
  </si>
  <si>
    <t>Ohio River Marker 536</t>
  </si>
  <si>
    <t>202 Kerr Drive</t>
  </si>
  <si>
    <t>several spots on road</t>
  </si>
  <si>
    <t>811 Nelson Road</t>
  </si>
  <si>
    <t>8635 Admirals Woods Drive</t>
  </si>
  <si>
    <t>703 DAWSON ST</t>
  </si>
  <si>
    <t>BURNING SOLID WASTE</t>
  </si>
  <si>
    <t>UNKNOWN, NEXT TO DENIOS CK</t>
  </si>
  <si>
    <t>2226 STJOHN CHURCH RD N</t>
  </si>
  <si>
    <t>TRANS FLUID</t>
  </si>
  <si>
    <t>20 SQ FT + STREAM</t>
  </si>
  <si>
    <t>BASEBALL DIAMOND</t>
  </si>
  <si>
    <t>1600 block of S. Fairfax Road</t>
  </si>
  <si>
    <t>auto fluids</t>
  </si>
  <si>
    <t>1402 N SHADELAND</t>
  </si>
  <si>
    <t>301-305 E MICHIGAN ST</t>
  </si>
  <si>
    <t>SR 29</t>
  </si>
  <si>
    <t>SIDE TRACK</t>
  </si>
  <si>
    <t>NONE-TO RR BALLAST</t>
  </si>
  <si>
    <t>2525 S KENSINGTON RD</t>
  </si>
  <si>
    <t>VINYL CHLORIDE/WATER</t>
  </si>
  <si>
    <t>CONTAINMENT</t>
  </si>
  <si>
    <t>UNKNOWN, CALLER INFO INCOMPLETE</t>
  </si>
  <si>
    <t>2721 161ST ST</t>
  </si>
  <si>
    <t>1402 N CAPITAL AVE</t>
  </si>
  <si>
    <t>231 &amp; BRANNIGAN BRIDGE</t>
  </si>
  <si>
    <t>I265</t>
  </si>
  <si>
    <t>SO2 &amp; SO3</t>
  </si>
  <si>
    <t>STATE ROAD 105</t>
  </si>
  <si>
    <t>15600 WENTWORTH AVE</t>
  </si>
  <si>
    <t>61 STREET AND ALLISONVILLE ROAD</t>
  </si>
  <si>
    <t>PAVEMENT AND STORM SEWRE</t>
  </si>
  <si>
    <t>6114 E 200 S</t>
  </si>
  <si>
    <t>SOLID WASTE BURIAL</t>
  </si>
  <si>
    <t>APARTMENT COMPLEX</t>
  </si>
  <si>
    <t>NONE - NATURAL FISHKILL</t>
  </si>
  <si>
    <t>GRANGER</t>
  </si>
  <si>
    <t>51895 FOXDALE LN, QUAIL VALLEY SUBD</t>
  </si>
  <si>
    <t>storm drain, pavement</t>
  </si>
  <si>
    <t>MOUNT AYR</t>
  </si>
  <si>
    <t>SR55, 1.5M OF SR14, DITCH</t>
  </si>
  <si>
    <t>APARTMENT POND</t>
  </si>
  <si>
    <t>ALGAE BLOOM</t>
  </si>
  <si>
    <t>700N FROM AMROCK TO HIGHLAND RD</t>
  </si>
  <si>
    <t>NONE-TO GRAVEL, PAVEMENT</t>
  </si>
  <si>
    <t>SEVERAL MILES OF ROAD</t>
  </si>
  <si>
    <t>8801 S MADISON, CRESTWOOD VILLAGE APT</t>
  </si>
  <si>
    <t>MINIMAL - LOG ONLY</t>
  </si>
  <si>
    <t>FRANCISCO</t>
  </si>
  <si>
    <t>CR550E (SADDLE CLUB RD), MINING OPERATIONS</t>
  </si>
  <si>
    <t>FUGITIVE DUST COMPLAINT</t>
  </si>
  <si>
    <t>WABASH RIVER,</t>
  </si>
  <si>
    <t>WATER AND TRACING DYE</t>
  </si>
  <si>
    <t>1825 Appleton Lane</t>
  </si>
  <si>
    <t>perchloroethylene Industrial</t>
  </si>
  <si>
    <t>lot and adjacent soil</t>
  </si>
  <si>
    <t>oil (diesel fuel)</t>
  </si>
  <si>
    <t>former tank remove area</t>
  </si>
  <si>
    <t>2343 OAK DR</t>
  </si>
  <si>
    <t>2ND &amp; WATER ST</t>
  </si>
  <si>
    <t>1/2 WAY CREEK</t>
  </si>
  <si>
    <t>West 71st and Woodland Drive</t>
  </si>
  <si>
    <t>40 ft of roadway</t>
  </si>
  <si>
    <t>MICHIGAN AVE &amp; WACKER DR</t>
  </si>
  <si>
    <t>US 31 &amp; 256 ST NORTHBOUND</t>
  </si>
  <si>
    <t>NORTHCOTT AVENUE &amp; MICHIGAN AVENUE</t>
  </si>
  <si>
    <t>I 24 &amp; I 69</t>
  </si>
  <si>
    <t>JEFFERSON BLVD EXIT</t>
  </si>
  <si>
    <t>BUFFINGTON HARBOR</t>
  </si>
  <si>
    <t>750 NORTH BLACKBRANCH ROAD</t>
  </si>
  <si>
    <t>SR 61 &amp; NEW HARMONY RD</t>
  </si>
  <si>
    <t>DRAKE HILL &amp; DRAKE LANDING</t>
  </si>
  <si>
    <t>6039 UNION</t>
  </si>
  <si>
    <t>BRAKE FLUID</t>
  </si>
  <si>
    <t>2040 East 106th Street B510</t>
  </si>
  <si>
    <t>methyl mehacrylate</t>
  </si>
  <si>
    <t>1 sqare ft</t>
  </si>
  <si>
    <t>Clinton Young Elementary School, 5740 McFarland Road</t>
  </si>
  <si>
    <t>3526 North CR 350 East</t>
  </si>
  <si>
    <t>15' x 32" x 12' deep</t>
  </si>
  <si>
    <t>3431 North CR 400 West</t>
  </si>
  <si>
    <t>15' x 30'</t>
  </si>
  <si>
    <t>OPEN BURNING, PLASTIC MATERIALS</t>
  </si>
  <si>
    <t>WILD CAT CREEK</t>
  </si>
  <si>
    <t>Murphy's Landing Retention Pond</t>
  </si>
  <si>
    <t>long pond</t>
  </si>
  <si>
    <t>I-70 E, MM 105</t>
  </si>
  <si>
    <t>solvent</t>
  </si>
  <si>
    <t>other than rd shoulder,100 sq</t>
  </si>
  <si>
    <t>2335 E MAIN ST</t>
  </si>
  <si>
    <t>11080 Chester Road</t>
  </si>
  <si>
    <t>ground and drain</t>
  </si>
  <si>
    <t>423 NORTH SACRAMENTO AVE</t>
  </si>
  <si>
    <t>TOILET WASTE</t>
  </si>
  <si>
    <t>2625 N SHERMAN DR</t>
  </si>
  <si>
    <t>15714 Wilson Creek Road</t>
  </si>
  <si>
    <t>spent lead bullets</t>
  </si>
  <si>
    <t>1049 E EADS PKWY</t>
  </si>
  <si>
    <t>Illinois River,  MM 297</t>
  </si>
  <si>
    <t>mineral spirts</t>
  </si>
  <si>
    <t>INTERSECTION OF 500 SOUTH AND DAYTON RD.</t>
  </si>
  <si>
    <t>LEWIS</t>
  </si>
  <si>
    <t>MP 194 LATTICE SUB</t>
  </si>
  <si>
    <t>BALLAST/RAIL</t>
  </si>
  <si>
    <t>I MILE EAST SR 9 ON 36 IN FIELD</t>
  </si>
  <si>
    <t>I-70 MM 91, south side of inter-state</t>
  </si>
  <si>
    <t>MT. CARMEL</t>
  </si>
  <si>
    <t>N. ON RTE 1 OUT OF ALLENDALE, CR NORTH 2360, TURN WEST CR EAST 1470 LANE</t>
  </si>
  <si>
    <t>109TH ST &amp; MICHIGAN AVE</t>
  </si>
  <si>
    <t>1526 S Fairlawn</t>
  </si>
  <si>
    <t>2819 N Henry Co Line Road,  floor drain from dairy parlor connected to tile</t>
  </si>
  <si>
    <t>Dairy parlor floor drain</t>
  </si>
  <si>
    <t>drainage ditch, trib of Symonds Ck</t>
  </si>
  <si>
    <t>est 600 ft of ditch</t>
  </si>
  <si>
    <t>11038 S AVE M</t>
  </si>
  <si>
    <t>406 S Jefferson St</t>
  </si>
  <si>
    <t>730 N Summert</t>
  </si>
  <si>
    <t>68074 US Highway 33</t>
  </si>
  <si>
    <t>rechargable spotlight emitted odor</t>
  </si>
  <si>
    <t>indoor air?</t>
  </si>
  <si>
    <t>8050 Louisville Way, Apt D</t>
  </si>
  <si>
    <t>Co Rd 64, just W of Old St Rd 327</t>
  </si>
  <si>
    <t>NITROGEN OXIDES</t>
  </si>
  <si>
    <t>2220 S ANTHONY BLVD</t>
  </si>
  <si>
    <t>INDUSTRIAL PROPERTY</t>
  </si>
  <si>
    <t>METAL SHREDDER BLDG</t>
  </si>
  <si>
    <t>EAST SIDE OF TOWN</t>
  </si>
  <si>
    <t>CORN DUST - "BEE'S WINGS"</t>
  </si>
  <si>
    <t>1100 Indianapolis Blvd, building 128</t>
  </si>
  <si>
    <t>2108 E 200 N</t>
  </si>
  <si>
    <t>DIESEL CONTAMINATION</t>
  </si>
  <si>
    <t>misc chemicals in bottles</t>
  </si>
  <si>
    <t>300 W WASHINGTON ST</t>
  </si>
  <si>
    <t>NONE-GRAVEL</t>
  </si>
  <si>
    <t>3801 NATIONAL RD EAST, (4197 NAT'L RD E) RICHMOND SQUARE MALL</t>
  </si>
  <si>
    <t>HYDRAULIC FLUID, HISTORIC</t>
  </si>
  <si>
    <t>2707 East Stop 11 Road</t>
  </si>
  <si>
    <t>Creekside Apt Pond</t>
  </si>
  <si>
    <t>lift station overflow</t>
  </si>
  <si>
    <t>172 Maple Lane, contained in storm drain tile(dry)</t>
  </si>
  <si>
    <t>lacquer</t>
  </si>
  <si>
    <t>PROPANE TANK</t>
  </si>
  <si>
    <t>CR 400 North and CR 1000 East</t>
  </si>
  <si>
    <t>dairy manure</t>
  </si>
  <si>
    <t>509 BELMONT RD</t>
  </si>
  <si>
    <t>1001 W 4TH ST</t>
  </si>
  <si>
    <t>64141 US 33, south end storage yard</t>
  </si>
  <si>
    <t>1504 North B Street</t>
  </si>
  <si>
    <t>water and spent solvent</t>
  </si>
  <si>
    <t>702 Mickley</t>
  </si>
  <si>
    <t>4837 N. KENTUCKY AVE</t>
  </si>
  <si>
    <t>SOME TYPE OF SOLVENT</t>
  </si>
  <si>
    <t>4145 W CR 400 S, NE end of property</t>
  </si>
  <si>
    <t>atmosphere &amp; est 200 sq ft</t>
  </si>
  <si>
    <t>QUNICY</t>
  </si>
  <si>
    <t>4551 SQUIRES RD.</t>
  </si>
  <si>
    <t>651 W SR 32</t>
  </si>
  <si>
    <t>Old 27 at entrance to Outlet Center North, on north shoulder</t>
  </si>
  <si>
    <t>Creek 1/2mile west of US 31 on SR 252</t>
  </si>
  <si>
    <t>6648 S PERIMETER RD, FUEL FARM</t>
  </si>
  <si>
    <t>PETROLEUM FUEL</t>
  </si>
  <si>
    <t>Bldg 143 secondary containment #12, level 2</t>
  </si>
  <si>
    <t>VX residual</t>
  </si>
  <si>
    <t>ogden dunes</t>
  </si>
  <si>
    <t>dewatering</t>
  </si>
  <si>
    <t>912 South CR 800 West</t>
  </si>
  <si>
    <t>1565 EAST SHORE DRIVE, LAKE EDGEWOOD</t>
  </si>
  <si>
    <t>WHITE SUBSTANCE---ALGAE</t>
  </si>
  <si>
    <t>LAKE EDGEWOOD*</t>
  </si>
  <si>
    <t>LAKE EDGEWOOD</t>
  </si>
  <si>
    <t>April Street at entry to ClearBrook Park Sub</t>
  </si>
  <si>
    <t>1100 E NEW YORK ST</t>
  </si>
  <si>
    <t>253 W MARKET ST</t>
  </si>
  <si>
    <t>Fairbanks Park (Walnut CSO)</t>
  </si>
  <si>
    <t>33143 South East Street</t>
  </si>
  <si>
    <t>michigan city</t>
  </si>
  <si>
    <t>I 80-90 m m38  w bound on asphalt</t>
  </si>
  <si>
    <t>3431 North CR 400 W</t>
  </si>
  <si>
    <t>12' by 31' by 11ft</t>
  </si>
  <si>
    <t>12' x 31' x 11'deep</t>
  </si>
  <si>
    <t>1511 Wabash Ave</t>
  </si>
  <si>
    <t>Lima</t>
  </si>
  <si>
    <t>Mile Post SP91</t>
  </si>
  <si>
    <t>cresylic sodium solution</t>
  </si>
  <si>
    <t>rail car</t>
  </si>
  <si>
    <t>abandoned pressurized cylinders</t>
  </si>
  <si>
    <t>WASHINGTON DC</t>
  </si>
  <si>
    <t>DC</t>
  </si>
  <si>
    <t>4226 South Lawndale Corp</t>
  </si>
  <si>
    <t>paint resin</t>
  </si>
  <si>
    <t>walkway</t>
  </si>
  <si>
    <t>BOLINBROOK</t>
  </si>
  <si>
    <t>I-55 &amp; SR 53</t>
  </si>
  <si>
    <t>770 HWY 42 E</t>
  </si>
  <si>
    <t>poly sioxane</t>
  </si>
  <si>
    <t>COKE OVEN GAS (BENZENE)</t>
  </si>
  <si>
    <t>BROADMORE RD</t>
  </si>
  <si>
    <t>1268 BRANDYWINE</t>
  </si>
  <si>
    <t>BEAN BLOSSOM</t>
  </si>
  <si>
    <t>6606 FORD RIDGE RD</t>
  </si>
  <si>
    <t>SW corner of SR 38 and SR 67</t>
  </si>
  <si>
    <t>waste oil and rhino lining</t>
  </si>
  <si>
    <t>11748 N Division Road</t>
  </si>
  <si>
    <t>alleged spill off-site, neighbor on West</t>
  </si>
  <si>
    <t>secondary containment rain water(alleged)</t>
  </si>
  <si>
    <t>NORFOLK SOUTHERN RAILYARD</t>
  </si>
  <si>
    <t>BASE OIL</t>
  </si>
  <si>
    <t>LIQUID NOS</t>
  </si>
  <si>
    <t>INSIDE TRAILER</t>
  </si>
  <si>
    <t>7060 S INDIANAPOLIS RD</t>
  </si>
  <si>
    <t>1400 GEST ST</t>
  </si>
  <si>
    <t>Die Slick #4400/mineral spirit emulsion</t>
  </si>
  <si>
    <t>I-70, Mile Marker 27/median</t>
  </si>
  <si>
    <t>.3 mi south 500 south on 100 east</t>
  </si>
  <si>
    <t>BLACK BEAUTY MINE</t>
  </si>
  <si>
    <t>DIRECTLY BEHIND 3902 N EXPLORER LN</t>
  </si>
  <si>
    <t>OPEN DUMPING</t>
  </si>
  <si>
    <t>ALLEGED BURNING PVC</t>
  </si>
  <si>
    <t>#6 oil</t>
  </si>
  <si>
    <t>3350 US 52 S</t>
  </si>
  <si>
    <t>250 FT N OF DELAWARE ST ON LINCOLN</t>
  </si>
  <si>
    <t>HAZ WASTE/WATER MIXTURE</t>
  </si>
  <si>
    <t>SHANNONDALE</t>
  </si>
  <si>
    <t>SHANNONDALE ON SR32</t>
  </si>
  <si>
    <t>6161 E LAMPKINS RIDGE RD</t>
  </si>
  <si>
    <t>I 74 MM 151 West Bound Rest Area</t>
  </si>
  <si>
    <t>4sqaure feet</t>
  </si>
  <si>
    <t>I 65 Whiteland Exit Flying J parking area</t>
  </si>
  <si>
    <t>395 Westfield Road</t>
  </si>
  <si>
    <t>FUEL GAS</t>
  </si>
  <si>
    <t>Creek, 1/2 mile west of US 31 on SR 252</t>
  </si>
  <si>
    <t>alledged septage</t>
  </si>
  <si>
    <t>2886 US 52</t>
  </si>
  <si>
    <t>STORAGE AREA  DETOX SUMP</t>
  </si>
  <si>
    <t>WATER W VX DETECTED</t>
  </si>
  <si>
    <t>BIOSOLIDS</t>
  </si>
  <si>
    <t>SEVERAL HUNDRED YARDS</t>
  </si>
  <si>
    <t>1031 E.6TH STREET</t>
  </si>
  <si>
    <t>SR 38</t>
  </si>
  <si>
    <t>150 FT DITCH 150 FT STORM SEW</t>
  </si>
  <si>
    <t>RESIN</t>
  </si>
  <si>
    <t>m</t>
  </si>
  <si>
    <t>10200 NORTH ELLER DPW FACILITY</t>
  </si>
  <si>
    <t>SR 114</t>
  </si>
  <si>
    <t>VACANT LOT ON WEST 27TH STREET</t>
  </si>
  <si>
    <t>FREON CONTAINERS</t>
  </si>
  <si>
    <t>HEALTH CLUB INSIDE AUL BUILDING</t>
  </si>
  <si>
    <t>CIRCLE K LOT INTERSECTION OF US 50 AND SR 57</t>
  </si>
  <si>
    <t>PARKING LOT AND STORM DRAIN</t>
  </si>
  <si>
    <t>MM141 S BOUND I-65</t>
  </si>
  <si>
    <t>I 465 AND EXIT 42</t>
  </si>
  <si>
    <t>VINE GROVE</t>
  </si>
  <si>
    <t>127 VALLEY COURT</t>
  </si>
  <si>
    <t>820 LIBERTY AVE, MANHOLE BEHIND PROPERTY</t>
  </si>
  <si>
    <t>IN FRONT OF PRESIDENTS HOME</t>
  </si>
  <si>
    <t>MM 297 Illinois River</t>
  </si>
  <si>
    <t>Illinois River'</t>
  </si>
  <si>
    <t>202 S SHERMAN</t>
  </si>
  <si>
    <t>MAIN WATER LINE AT MILLERS IGA</t>
  </si>
  <si>
    <t>NO SPILL  WATER MAIN BREAK</t>
  </si>
  <si>
    <t>SR61, NEAR BOONVILLE JR HIGH</t>
  </si>
  <si>
    <t>NONE-TO PAVEMENT, SHOULDER</t>
  </si>
  <si>
    <t>TERRILL ROAD AND RUMSEY ROAD</t>
  </si>
  <si>
    <t>I 94 WB MM21</t>
  </si>
  <si>
    <t>BURNETT CREEK/90 E 600 N</t>
  </si>
  <si>
    <t>ORANGE SHEEN</t>
  </si>
  <si>
    <t>BURNETT CREEK</t>
  </si>
  <si>
    <t>1414 CHARING CROSS</t>
  </si>
  <si>
    <t>CHAMPHOR OIL</t>
  </si>
  <si>
    <t>BACKYARD, MINIMAL</t>
  </si>
  <si>
    <t>1302 INDUSTRIAL DR</t>
  </si>
  <si>
    <t>HYDROCHLORIC ACID (19%)</t>
  </si>
  <si>
    <t>2865 W US 20</t>
  </si>
  <si>
    <t>3855 WEST CR 400 S</t>
  </si>
  <si>
    <t>NO SPILL  MERCURY</t>
  </si>
  <si>
    <t>MERCURY IN JAR</t>
  </si>
  <si>
    <t>1605 SUMMER ST</t>
  </si>
  <si>
    <t>MISCELLANEOUS AND UNIDENTIFIED MATERIALS</t>
  </si>
  <si>
    <t>SOIL/ POSSIBLE GROUND WATER</t>
  </si>
  <si>
    <t>6629 W 135TH PL</t>
  </si>
  <si>
    <t>35x18</t>
  </si>
  <si>
    <t>11515 GROOMS ROAD</t>
  </si>
  <si>
    <t>FUEL OIL No 2</t>
  </si>
  <si>
    <t>520 SOUTH HIGH STREET</t>
  </si>
  <si>
    <t>2065 Indianapolis Avenue</t>
  </si>
  <si>
    <t>4825 NORTH SPRING ST.</t>
  </si>
  <si>
    <t>PROCCESS WATER FROM PLASTIC FACILITY</t>
  </si>
  <si>
    <t>SR 15 PINE CREEK N OF GOSHEN</t>
  </si>
  <si>
    <t>PINE CREEK</t>
  </si>
  <si>
    <t>Tocsin</t>
  </si>
  <si>
    <t>6715  E US 224(8 miles E of Ossian)</t>
  </si>
  <si>
    <t>drainage ditch(dry)</t>
  </si>
  <si>
    <t>Katlin</t>
  </si>
  <si>
    <t>1.5 M S of St Rd 24, on US 41</t>
  </si>
  <si>
    <t>1123 OAK ST</t>
  </si>
  <si>
    <t>5TH &amp; BOOTS CREEK</t>
  </si>
  <si>
    <t>BOOTS CREEK</t>
  </si>
  <si>
    <t>7889 SOUTH SR 27</t>
  </si>
  <si>
    <t>9883 TEXAS GAS RD</t>
  </si>
  <si>
    <t>UNDETERMINED SQ FT</t>
  </si>
  <si>
    <t>RIVER MILE 614</t>
  </si>
  <si>
    <t>4704 Southwestern Blvd</t>
  </si>
  <si>
    <t>5th street and Boots Creek</t>
  </si>
  <si>
    <t>boots creek</t>
  </si>
  <si>
    <t>5444 WEST 38TH STREET/SELF CAR WASH</t>
  </si>
  <si>
    <t>INDUSTRIAL FRYING GREASE</t>
  </si>
  <si>
    <t>2735 East 10th Street</t>
  </si>
  <si>
    <t>CASCADE CREEK</t>
  </si>
  <si>
    <t>TRIBUTARY TO CASCADE CREEK</t>
  </si>
  <si>
    <t>Martin Marietta Aggregates pit to White River</t>
  </si>
  <si>
    <t>Blue Ridge Creek</t>
  </si>
  <si>
    <t>est 0.6 mile of creek</t>
  </si>
  <si>
    <t>Indianapolis Water co</t>
  </si>
  <si>
    <t>8805 WEST SR 114</t>
  </si>
  <si>
    <t>1197 Kennard Road</t>
  </si>
  <si>
    <t>open  dump fire</t>
  </si>
  <si>
    <t>atmosphere,</t>
  </si>
  <si>
    <t>adress not given</t>
  </si>
  <si>
    <t>est 50 sq ft(concrete)</t>
  </si>
  <si>
    <t>38th St and Moeller Road</t>
  </si>
  <si>
    <t>Highway 40 E, MM 32</t>
  </si>
  <si>
    <t>4121 Highway 31 E,  gravel lot</t>
  </si>
  <si>
    <t>parking lot area</t>
  </si>
  <si>
    <t>toluene</t>
  </si>
  <si>
    <t>Tank number MC407</t>
  </si>
  <si>
    <t>SR 237 AND SR 37</t>
  </si>
  <si>
    <t>ROAD SIDE CONCRETE DITCH</t>
  </si>
  <si>
    <t>2620 LEFFERSON RD</t>
  </si>
  <si>
    <t>AQUA AMMONIA</t>
  </si>
  <si>
    <t>DIKE AREA</t>
  </si>
  <si>
    <t>ORANGE</t>
  </si>
  <si>
    <t>WICKER ROAD</t>
  </si>
  <si>
    <t>MOBIL HOME DEBRIS</t>
  </si>
  <si>
    <t>BRIDGE OVER THE WHITE RIVER</t>
  </si>
  <si>
    <t>BURNING BRIDGE</t>
  </si>
  <si>
    <t>2435 KENTUCKY AVE</t>
  </si>
  <si>
    <t>3200 S SR 63</t>
  </si>
  <si>
    <t>2045 DOCTOR ANDREW J BROWN BLVD.</t>
  </si>
  <si>
    <t>1360 W ST RD 32</t>
  </si>
  <si>
    <t>I-80(toll rd) MM 90, North side of toll road</t>
  </si>
  <si>
    <t>grass area, adj toll road,</t>
  </si>
  <si>
    <t>1551 PERRY ST(LOGISCO)  FROM PERRY TO SR267 S 500 FT</t>
  </si>
  <si>
    <t>MM 602 left desending bank- Ohio River</t>
  </si>
  <si>
    <t>MM 750</t>
  </si>
  <si>
    <t>30yds by 50 yds</t>
  </si>
  <si>
    <t>K MART</t>
  </si>
  <si>
    <t>1051 N GREEN ST</t>
  </si>
  <si>
    <t>STORM SEWER*</t>
  </si>
  <si>
    <t>5631 Hohman Avenue</t>
  </si>
  <si>
    <t>residual gasoline</t>
  </si>
  <si>
    <t>groundwater under street</t>
  </si>
  <si>
    <t>701 E 2ND ST</t>
  </si>
  <si>
    <t>East of the US 231 Bridge</t>
  </si>
  <si>
    <t>River surface</t>
  </si>
  <si>
    <t>SANITARY CANAL</t>
  </si>
  <si>
    <t>1910 E Bellefountaine Rd</t>
  </si>
  <si>
    <t>MAPLE RD CROSSING</t>
  </si>
  <si>
    <t>PERCHLOROETHYLENE</t>
  </si>
  <si>
    <t>Jackson Creek Lift Station, located at NE corner of Jackson St &amp; S Harrison</t>
  </si>
  <si>
    <t>residential basement, yard</t>
  </si>
  <si>
    <t>6347 Eastern Range Road</t>
  </si>
  <si>
    <t>1square foot</t>
  </si>
  <si>
    <t>300 ERNI AVENUE</t>
  </si>
  <si>
    <t>LEAD, BARIUM,ARSNIC</t>
  </si>
  <si>
    <t>PIERECTON</t>
  </si>
  <si>
    <t>5 ANROLT</t>
  </si>
  <si>
    <t>METAL WORKING FLUID 8%</t>
  </si>
  <si>
    <t>MOOREFIELD</t>
  </si>
  <si>
    <t>SR129, E SHOULDER, 200' S OF SMITH RIDGE &amp; GREEN BRIAR RD</t>
  </si>
  <si>
    <t>WILMETTE HARBOR</t>
  </si>
  <si>
    <t>TOTASSIUM LACTATE</t>
  </si>
  <si>
    <t>10554 Kirby Circle</t>
  </si>
  <si>
    <t>lawn</t>
  </si>
  <si>
    <t>516 N 7TH AVE</t>
  </si>
  <si>
    <t>13440 N SR 3 at 800 N</t>
  </si>
  <si>
    <t>Studebaker Creek</t>
  </si>
  <si>
    <t>local stream</t>
  </si>
  <si>
    <t>I 69 SB mm 31</t>
  </si>
  <si>
    <t>I-465 SB mm 11</t>
  </si>
  <si>
    <t>I-465 S BOUND LANE</t>
  </si>
  <si>
    <t>5500 State Road 38 East</t>
  </si>
  <si>
    <t>tank farm</t>
  </si>
  <si>
    <t>former Champion Acres Campground</t>
  </si>
  <si>
    <t>15 acre pond</t>
  </si>
  <si>
    <t>private local waters</t>
  </si>
  <si>
    <t>CR 75 E 1/2 mi so of 500 N</t>
  </si>
  <si>
    <t>pond to Burnetts Creek</t>
  </si>
  <si>
    <t>Prophet's Ridge substation</t>
  </si>
  <si>
    <t>207 S Main St(storm sewer catch basin in front of Lutherin Church)</t>
  </si>
  <si>
    <t>contaminated storm water run-off?</t>
  </si>
  <si>
    <t>US 40 AND US 150</t>
  </si>
  <si>
    <t>US41, SR48W</t>
  </si>
  <si>
    <t>TO PAVEMENT, SHOULDER, DITCH</t>
  </si>
  <si>
    <t>2322 Smokey Road</t>
  </si>
  <si>
    <t>inside home &amp; crawl space</t>
  </si>
  <si>
    <t>WAVELAND</t>
  </si>
  <si>
    <t>5896 N SADDLECLUB RD</t>
  </si>
  <si>
    <t>STORM WATER*</t>
  </si>
  <si>
    <t>CR500W, OFF SR48, WORTHINGTON LANDFILL</t>
  </si>
  <si>
    <t>5000 CENTRAL AVE</t>
  </si>
  <si>
    <t>STORM DRAIN/CITY SEWER</t>
  </si>
  <si>
    <t>silione oil</t>
  </si>
  <si>
    <t>storm drain to Ohio River</t>
  </si>
  <si>
    <t>SR 3 &amp; RILEY STREET</t>
  </si>
  <si>
    <t>Nitrogen Tetroxide (NOX)</t>
  </si>
  <si>
    <t>COON CREEK</t>
  </si>
  <si>
    <t>I-64 E bound, and I-17</t>
  </si>
  <si>
    <t>2100 INDUSTRIAL PKWY</t>
  </si>
  <si>
    <t>BREMAN</t>
  </si>
  <si>
    <t>E 2ND ST</t>
  </si>
  <si>
    <t>Kniman</t>
  </si>
  <si>
    <t>CR 900  N and US 231</t>
  </si>
  <si>
    <t>termidor-.06%</t>
  </si>
  <si>
    <t>INDoT service rd, adjacent Toll Rd &amp; St Rd 912</t>
  </si>
  <si>
    <t>drums containing used sorbants/booms</t>
  </si>
  <si>
    <t>INTERSECTION 53RD &amp;  RANGELINE</t>
  </si>
  <si>
    <t>TRIPLET</t>
  </si>
  <si>
    <t>811 WEST 50 NORTH</t>
  </si>
  <si>
    <t>20X20 FT</t>
  </si>
  <si>
    <t>Pine</t>
  </si>
  <si>
    <t>Clark Road</t>
  </si>
  <si>
    <t>RR crossing</t>
  </si>
  <si>
    <t>1782 BROADCARE STREET</t>
  </si>
  <si>
    <t>RR BALLAST MM D-272.4</t>
  </si>
  <si>
    <t>NORFOLK SOUTHERN RAILROAD</t>
  </si>
  <si>
    <t>2875 PIPESTONE ROAD</t>
  </si>
  <si>
    <t>I80-94 MM5.8 EAST BOUND</t>
  </si>
  <si>
    <t>roughly 1,100 ft N, NE of the Johnson St Sub Station, &amp; 150 ft E on Sim Hodgin PKWY</t>
  </si>
  <si>
    <t>4772 PLESANT RUN PKWY CREEK NORTH DR</t>
  </si>
  <si>
    <t>PLESANT RUN PKWY CREEK</t>
  </si>
  <si>
    <t>local catch basin</t>
  </si>
  <si>
    <t>Blue River down stream from Allegheny Ludlum Steel</t>
  </si>
  <si>
    <t>suspected iron oxide in wastewater</t>
  </si>
  <si>
    <t>Becks Mill</t>
  </si>
  <si>
    <t>1/4 mi east of Cauble Road in Blue River</t>
  </si>
  <si>
    <t>mm 66</t>
  </si>
  <si>
    <t>3 LINCOLN CENTER</t>
  </si>
  <si>
    <t>NAPHTHA</t>
  </si>
  <si>
    <t>N/NE corner of SR 3 and Park Ave</t>
  </si>
  <si>
    <t>900 Mound Street</t>
  </si>
  <si>
    <t>Techniset 6000 (pt 1)</t>
  </si>
  <si>
    <t>in a ditch along 135th Street</t>
  </si>
  <si>
    <t>sheen of suspected oil</t>
  </si>
  <si>
    <t>GEENFIELD</t>
  </si>
  <si>
    <t>70E MM 97</t>
  </si>
  <si>
    <t>7000 W 9TH AVE</t>
  </si>
  <si>
    <t>891 S MERIDIAN RD</t>
  </si>
  <si>
    <t>9002 JENNY LOCK DR</t>
  </si>
  <si>
    <t>WHITMER</t>
  </si>
  <si>
    <t>4705 JENNINGS LANE</t>
  </si>
  <si>
    <t>THIOGLYCOL</t>
  </si>
  <si>
    <t>6400 W 200S</t>
  </si>
  <si>
    <t>LITTLE POTATO CREEK*</t>
  </si>
  <si>
    <t>CR 200 S and US 41 (SE corner)</t>
  </si>
  <si>
    <t>1426 W 29TH ST</t>
  </si>
  <si>
    <t>US 20 EB 100 yds W ELM RD</t>
  </si>
  <si>
    <t>911 Ridgedale DR</t>
  </si>
  <si>
    <t>1915 Scott St, est 150 ft NE of existing animal holding building, under the previous maintenance building</t>
  </si>
  <si>
    <t>4900 St Joe Road</t>
  </si>
  <si>
    <t>interior office floor, 8x12 ft</t>
  </si>
  <si>
    <t>SR 39 9700 BLOCK</t>
  </si>
  <si>
    <t>USED OIL/ ANTIFREEZE</t>
  </si>
  <si>
    <t>ILLINOIS RIVER/RIVER MILE 300</t>
  </si>
  <si>
    <t>550 BAXTER RD</t>
  </si>
  <si>
    <t>US 6 200 yd E of Gosen-Plymouth Trail North along north edge</t>
  </si>
  <si>
    <t>I-74 BETWEEN MM 66-67</t>
  </si>
  <si>
    <t>8020 Burnett Road</t>
  </si>
  <si>
    <t>open dump complaint</t>
  </si>
  <si>
    <t>8201 W 47th ST</t>
  </si>
  <si>
    <t>I-465 on ramp(elevated) from I-70 W, immediately N of I-70</t>
  </si>
  <si>
    <t>10801 SR 66</t>
  </si>
  <si>
    <t>11455 SPIRGEON RD</t>
  </si>
  <si>
    <t>OVER FLOW</t>
  </si>
  <si>
    <t>TRIB TO MILL CREEK</t>
  </si>
  <si>
    <t>7199 EAST US HIGHWAY 36</t>
  </si>
  <si>
    <t>1 N BROADWAY, GW6 LIFT STATION TO O18 OUTFALL</t>
  </si>
  <si>
    <t>US 30 E of CR 400E</t>
  </si>
  <si>
    <t>FOX RIDGE AVE &amp; BROKEN BOW DR</t>
  </si>
  <si>
    <t>4501 Peters Road</t>
  </si>
  <si>
    <t>4811 N OLD MILAN RD</t>
  </si>
  <si>
    <t>OPEN BURNING, TIRES, OIL</t>
  </si>
  <si>
    <t>I 69 NB MM</t>
  </si>
  <si>
    <t>SE Kem Rd and Baldwin (SR9)</t>
  </si>
  <si>
    <t>2600 WEST LUSHER</t>
  </si>
  <si>
    <t>Cold Flow F 100</t>
  </si>
  <si>
    <t>CARLISE</t>
  </si>
  <si>
    <t>SR 58 &amp; COUNTY ROAD 1125 SOUTH</t>
  </si>
  <si>
    <t>DIESEL/ ANTIFREEZE</t>
  </si>
  <si>
    <t>BALMONAL ROAD</t>
  </si>
  <si>
    <t>Berth # 3, W end of dock, Whiting Refinery dock</t>
  </si>
  <si>
    <t>1645 S Kilbourne</t>
  </si>
  <si>
    <t>Crawford &amp; Huggins</t>
  </si>
  <si>
    <t>POTENTIALLY SALT CREEK</t>
  </si>
  <si>
    <t>NOTE: Mt Vernon Intake at RM 829.</t>
  </si>
  <si>
    <t>Glennco</t>
  </si>
  <si>
    <t>1100 RTE 16</t>
  </si>
  <si>
    <t>NO Spill, hand gun brought on casino</t>
  </si>
  <si>
    <t>hand gun</t>
  </si>
  <si>
    <t>downgradient of Safety building 45</t>
  </si>
  <si>
    <t>water soluble sealer Permabond</t>
  </si>
  <si>
    <t>ground and out fall into Ohio</t>
  </si>
  <si>
    <t>4825 LITTLE HURRICANE RD</t>
  </si>
  <si>
    <t>229 CHARLESTOWN LANDING RD</t>
  </si>
  <si>
    <t>INSIDE TREATMENT PLANT</t>
  </si>
  <si>
    <t>220 West Eckman</t>
  </si>
  <si>
    <t>chromium and lead</t>
  </si>
  <si>
    <t>2006 E Tutt Street</t>
  </si>
  <si>
    <t>fRANKLIN pARK</t>
  </si>
  <si>
    <t>Mile Post 13.8</t>
  </si>
  <si>
    <t>1 block E of intersection of Thurnburg &amp; Milford</t>
  </si>
  <si>
    <t>MORSE RESERVOIR DWNSTRM FROM DAM 1/2 M</t>
  </si>
  <si>
    <t>NO SPILL LOW D.O.</t>
  </si>
  <si>
    <t>6275 North SR 7</t>
  </si>
  <si>
    <t>burning leaves</t>
  </si>
  <si>
    <t>#34  11880 west St Rd 10</t>
  </si>
  <si>
    <t>GROUND AND ROAD</t>
  </si>
  <si>
    <t>813 Colonial Manor Drive</t>
  </si>
  <si>
    <t>local soils along driveway</t>
  </si>
  <si>
    <t>White Oak</t>
  </si>
  <si>
    <t>5671 Vogel</t>
  </si>
  <si>
    <t>I 90/80 WB 141 MM</t>
  </si>
  <si>
    <t>soils &amp; pavement</t>
  </si>
  <si>
    <t>4350 CAMPGROUND ROAD</t>
  </si>
  <si>
    <t>METHYLMETHACRYLATE</t>
  </si>
  <si>
    <t>INSULATION, POTENTIAL ASBESTOS</t>
  </si>
  <si>
    <t>11416 E CR 600 S</t>
  </si>
  <si>
    <t>ALLEGED CHEMICAL DUMPING</t>
  </si>
  <si>
    <t>EXIT 109</t>
  </si>
  <si>
    <t>1350 North CR 700 West</t>
  </si>
  <si>
    <t>roadside berm and ditch</t>
  </si>
  <si>
    <t>Flying J Service Center</t>
  </si>
  <si>
    <t>suspected petroleum product</t>
  </si>
  <si>
    <t>Renseller</t>
  </si>
  <si>
    <t>East of dairy building, 4618 N CR 200 W</t>
  </si>
  <si>
    <t>South of Kitty Hawk buildings, on tarmac, Ft Wayne International Airport</t>
  </si>
  <si>
    <t>tributary of Robinson Creek</t>
  </si>
  <si>
    <t>300 E SR 13</t>
  </si>
  <si>
    <t>MILE POST Q59</t>
  </si>
  <si>
    <t>POSSIBLE USED OIL</t>
  </si>
  <si>
    <t>Beecher</t>
  </si>
  <si>
    <t>State Route 1 and County Line Road, 3 miles S of Beecher, Ill</t>
  </si>
  <si>
    <t>deisel fuel</t>
  </si>
  <si>
    <t>pavement and berm</t>
  </si>
  <si>
    <t>N STINESVILLE RD</t>
  </si>
  <si>
    <t>LIMESTONE SLURRY</t>
  </si>
  <si>
    <t>JACKS DEFEAT CREEK</t>
  </si>
  <si>
    <t>STINESVILLE?</t>
  </si>
  <si>
    <t>I65 southbound ramp</t>
  </si>
  <si>
    <t>hinkle creek</t>
  </si>
  <si>
    <t>619 Belzer</t>
  </si>
  <si>
    <t>Columbia city</t>
  </si>
  <si>
    <t>N side of St Rd 205, roughly 1.75 Miles North of US 30</t>
  </si>
  <si>
    <t>436 WEST 25tH PLACE</t>
  </si>
  <si>
    <t>DESPLAINES RIVER MILE MARKER 287</t>
  </si>
  <si>
    <t>THERMINOL</t>
  </si>
  <si>
    <t>15185 MAIN ST</t>
  </si>
  <si>
    <t>CVS-DUMPSTER &amp; SIDEWALK</t>
  </si>
  <si>
    <t>P-LOT</t>
  </si>
  <si>
    <t>Greensburg Elementary School(new construction)</t>
  </si>
  <si>
    <t>polyurethane</t>
  </si>
  <si>
    <t>2630 S CR 800 E</t>
  </si>
  <si>
    <t>loading dock,atmosphere</t>
  </si>
  <si>
    <t>VRU flare, Whiting Refinery</t>
  </si>
  <si>
    <t>nox</t>
  </si>
  <si>
    <t>NPDES outfall from Avon WWTP</t>
  </si>
  <si>
    <t>DUST FROM EQUIPMENT, RICE HULLS</t>
  </si>
  <si>
    <t>I-94, mile marker 41, South side of inter-state</t>
  </si>
  <si>
    <t>US 31 at SR 23 Overpass construction</t>
  </si>
  <si>
    <t>International Steel Group - Burns Harbor LLC</t>
  </si>
  <si>
    <t>4809 W Smith Valley Road</t>
  </si>
  <si>
    <t>11241 N 400 W</t>
  </si>
  <si>
    <t>US HWY 20 &amp; OLD HOBART RD</t>
  </si>
  <si>
    <t>MADISON ST BRIDGE</t>
  </si>
  <si>
    <t>I-65 S on ramp from I-80/94</t>
  </si>
  <si>
    <t>112 Olive St</t>
  </si>
  <si>
    <t>1398 S ALLEN CHAPEL RD</t>
  </si>
  <si>
    <t>West of Millrace across from College Ave north past Waverly</t>
  </si>
  <si>
    <t>9 miles off northly Island</t>
  </si>
  <si>
    <t>lake michigan</t>
  </si>
  <si>
    <t>2460 BAILEY STATION</t>
  </si>
  <si>
    <t>TSS</t>
  </si>
  <si>
    <t>101 E 129TH ST</t>
  </si>
  <si>
    <t>TIN PLATING SOLUTION</t>
  </si>
  <si>
    <t>MILE POST 283W</t>
  </si>
  <si>
    <t>ETHYNOL SOLUTION</t>
  </si>
  <si>
    <t>BLACKTOP</t>
  </si>
  <si>
    <t>US 20, W of St Rd 19</t>
  </si>
  <si>
    <t>State Capital Mail room</t>
  </si>
  <si>
    <t>unk white powder</t>
  </si>
  <si>
    <t>est 450 Meters West of Van Ness intersection, on US 30</t>
  </si>
  <si>
    <t>shoulder soils &amp; creek</t>
  </si>
  <si>
    <t>SR 130</t>
  </si>
  <si>
    <t>GREEN ACRES SUBDIVISION, CR900W &amp; 00NS</t>
  </si>
  <si>
    <t>SEPTAGE AND SEWAGE</t>
  </si>
  <si>
    <t>INDIANAPOLI</t>
  </si>
  <si>
    <t>699 E BANTA RD</t>
  </si>
  <si>
    <t>I-70 E bound rest area, mile marker 107, truck ramp after y for cars</t>
  </si>
  <si>
    <t>6601 E. WASHINGTON</t>
  </si>
  <si>
    <t>Springmill Road and Creekside lane</t>
  </si>
  <si>
    <t>Astromid 18</t>
  </si>
  <si>
    <t>409 W National Hiway</t>
  </si>
  <si>
    <t>COMBINED SEWER SYSTEM</t>
  </si>
  <si>
    <t>ndianapolis</t>
  </si>
  <si>
    <t>57th and woodside</t>
  </si>
  <si>
    <t>SW corner of SR165 and CR 1050 west</t>
  </si>
  <si>
    <t>mm 10 I469 W bound</t>
  </si>
  <si>
    <t>farm fielsd</t>
  </si>
  <si>
    <t>808 OHIO RIVER</t>
  </si>
  <si>
    <t>248 9TH STREET</t>
  </si>
  <si>
    <t>BUSCHEL</t>
  </si>
  <si>
    <t>MP 283 W</t>
  </si>
  <si>
    <t>1ST RD  KINGSBERRY INDUSTRIAL PARK</t>
  </si>
  <si>
    <t>ACID WASTE</t>
  </si>
  <si>
    <t>25 PARKING SPACES</t>
  </si>
  <si>
    <t>adjacent 425 S Main St, which is at NE corner of Main &amp; Carl Street</t>
  </si>
  <si>
    <t>historic soil contamination</t>
  </si>
  <si>
    <t>SR 50 WEST</t>
  </si>
  <si>
    <t>US 25 NEAR MR.G'S GROCERY STORE</t>
  </si>
  <si>
    <t>MILE MARKER 18</t>
  </si>
  <si>
    <t>501 PARK EAST BLVD</t>
  </si>
  <si>
    <t>WATER BASED CUTTING FLUID</t>
  </si>
  <si>
    <t>760 HODGENVILLE RD</t>
  </si>
  <si>
    <t>SYLICONE OIL</t>
  </si>
  <si>
    <t>32425 AMOCO RD</t>
  </si>
  <si>
    <t>53 gazebo drive</t>
  </si>
  <si>
    <t>paoli</t>
  </si>
  <si>
    <t>highway 150 8 mi east of paoli</t>
  </si>
  <si>
    <t>9635 East 86th</t>
  </si>
  <si>
    <t>7811 Giest Bluff Dr, behind in woods [area 79th &amp; Sunnyside]</t>
  </si>
  <si>
    <t>creek &amp; Giest Reservior</t>
  </si>
  <si>
    <t>woods and creek</t>
  </si>
  <si>
    <t>8414 Country Club Blvd</t>
  </si>
  <si>
    <t>neighborhood</t>
  </si>
  <si>
    <t>RAYMAN SMITH LEASE</t>
  </si>
  <si>
    <t>SANDER LEASE</t>
  </si>
  <si>
    <t>CROP FIELD FENCE ROW</t>
  </si>
  <si>
    <t>no of 400 N on 300 W</t>
  </si>
  <si>
    <t>DULTON</t>
  </si>
  <si>
    <t>159 TH &amp; WOODLAWN AVE</t>
  </si>
  <si>
    <t>AMMONIA NITRATE</t>
  </si>
  <si>
    <t>Speedway #8310  12908 US 6</t>
  </si>
  <si>
    <t>24TH AVE &amp; FULLERTON</t>
  </si>
  <si>
    <t>4300 RESERECTION DR.</t>
  </si>
  <si>
    <t>TOWN OF WINFIELD/WWTP</t>
  </si>
  <si>
    <t>LOSS OF SOLIDS FROM WWTP</t>
  </si>
  <si>
    <t>204 E YELLOW ST</t>
  </si>
  <si>
    <t>residential gravel driveway</t>
  </si>
  <si>
    <t>7901 Madison</t>
  </si>
  <si>
    <t>road and creek</t>
  </si>
  <si>
    <t>13850 E. Jefferson Road</t>
  </si>
  <si>
    <t>St. Jo River</t>
  </si>
  <si>
    <t>NELSON RIDGE ROAD</t>
  </si>
  <si>
    <t>NEW WESTON</t>
  </si>
  <si>
    <t>409 MAIN ST</t>
  </si>
  <si>
    <t>HARBOR &amp; SOUTH CHICAGO</t>
  </si>
  <si>
    <t>NON/RELEASE</t>
  </si>
  <si>
    <t>67015 US 31</t>
  </si>
  <si>
    <t>I69 36 mm north bound lane ditch</t>
  </si>
  <si>
    <t>polypropylene glycol</t>
  </si>
  <si>
    <t>HALF MOON POND RD</t>
  </si>
  <si>
    <t>Cinsna</t>
  </si>
  <si>
    <t>934 E CR 300 N</t>
  </si>
  <si>
    <t>5675 West CR 600 North</t>
  </si>
  <si>
    <t>suspected fire surpression water</t>
  </si>
  <si>
    <t>Marshall Branch</t>
  </si>
  <si>
    <t>I 69 NB just south of the RR Bridge overpass and SR 32</t>
  </si>
  <si>
    <t>1/4 EAST OF FACILITY ON 15th AVENUE</t>
  </si>
  <si>
    <t>DELISTED GROUND WATER NON-HAZ</t>
  </si>
  <si>
    <t>SCOTT COUNTY</t>
  </si>
  <si>
    <t>4880 WILLOW GLEN DRIVE</t>
  </si>
  <si>
    <t>Russell</t>
  </si>
  <si>
    <t>russel Ky</t>
  </si>
  <si>
    <t>1028 EAST BARDBURY</t>
  </si>
  <si>
    <t>I-65 MM 105-106</t>
  </si>
  <si>
    <t>I-74 WEST OF EXIT 66</t>
  </si>
  <si>
    <t>573 EAST 700 SOUTH</t>
  </si>
  <si>
    <t>property W of 17034 Pine Road</t>
  </si>
  <si>
    <t>3500 N SPAULING AVE</t>
  </si>
  <si>
    <t>STORM DRAIN/PARKING LOT</t>
  </si>
  <si>
    <t>119 E FRANKLIN</t>
  </si>
  <si>
    <t>CLARK FLOYD LANDFILL ON HWY 60 BETWEEN BORDEN &amp; SELLERSBURG</t>
  </si>
  <si>
    <t>BIOHAZARD MARKED MATERIAL</t>
  </si>
  <si>
    <t>402 W Plaza Dr, Walmart parking lot</t>
  </si>
  <si>
    <t>Digester #1 SW digester, @ WWTP</t>
  </si>
  <si>
    <t>I-90 MM 27 WEST BOUND</t>
  </si>
  <si>
    <t>378 S CR 625 E</t>
  </si>
  <si>
    <t>POSSIBLE SLUDGE</t>
  </si>
  <si>
    <t>1346 EDGE CONE</t>
  </si>
  <si>
    <t>DRIVE WAY</t>
  </si>
  <si>
    <t>MILEPOST 225.54</t>
  </si>
  <si>
    <t>RR TRACK</t>
  </si>
  <si>
    <t>MM 11</t>
  </si>
  <si>
    <t>RR CROSSING</t>
  </si>
  <si>
    <t>9520 apt C, Carlyde Dr (in-door air)</t>
  </si>
  <si>
    <t>680 N Lake Shore Dr</t>
  </si>
  <si>
    <t>MILE AO</t>
  </si>
  <si>
    <t>roughly 0.25 mile West of 6000 W CR 325 S, on North side of road</t>
  </si>
  <si>
    <t>INTERSECTION OF 625 WEST AND 350 SOUTH</t>
  </si>
  <si>
    <t>South Prong Stotts Creek</t>
  </si>
  <si>
    <t>product contained in drum</t>
  </si>
  <si>
    <t>8734 E. WASHINGTON STREET</t>
  </si>
  <si>
    <t>2700N SOUTH HARDING</t>
  </si>
  <si>
    <t>US 331, Capital Street Bridge over St Joe River</t>
  </si>
  <si>
    <t>bridge deck</t>
  </si>
  <si>
    <t>503 WEATHERHEAD ROAD</t>
  </si>
  <si>
    <t>1931 ALLENS LANE</t>
  </si>
  <si>
    <t>GASOLINE &amp; DIESEL FUEL</t>
  </si>
  <si>
    <t>E. INDIANAPOLIS</t>
  </si>
  <si>
    <t>1849 E. STOUTFIELD DR</t>
  </si>
  <si>
    <t>I 64 EAST BOUND RAMP TO I 264 WEST</t>
  </si>
  <si>
    <t>302 Marianna Drive</t>
  </si>
  <si>
    <t>202 N. COTTAGE AVE</t>
  </si>
  <si>
    <t>local tile</t>
  </si>
  <si>
    <t>MM597 , JEFF BOAT DOCK #3, LOWER END</t>
  </si>
  <si>
    <t>BILGE</t>
  </si>
  <si>
    <t>7164 Floyd Street</t>
  </si>
  <si>
    <t>orange jelatinous material</t>
  </si>
  <si>
    <t>28ft x 3 ft</t>
  </si>
  <si>
    <t>730 RIVER OAK RUN</t>
  </si>
  <si>
    <t>50% SODIUM HYDROXIDE</t>
  </si>
  <si>
    <t>CR 400WEST &amp; CR 1300 NORTH</t>
  </si>
  <si>
    <t>-</t>
  </si>
  <si>
    <t>Moraine Natural Preserve</t>
  </si>
  <si>
    <t>63 square feet</t>
  </si>
  <si>
    <t>Monroe City Mine Refuse Site</t>
  </si>
  <si>
    <t>adj the E Chicago Animal Control facility</t>
  </si>
  <si>
    <t>1605 East Main Street</t>
  </si>
  <si>
    <t>premium unleaded (water)</t>
  </si>
  <si>
    <t>Glenn North Lift Station on Chamberlain Road</t>
  </si>
  <si>
    <t>W 7th St, E 7th St and 1st St &amp; Nye St lift stations over flowing</t>
  </si>
  <si>
    <t>trib of Eel River</t>
  </si>
  <si>
    <t>7002 Fall Creek Rd</t>
  </si>
  <si>
    <t>Lift Sta #403</t>
  </si>
  <si>
    <t>421 SW of I-74 intersection</t>
  </si>
  <si>
    <t>Johnson St at Hwy 54</t>
  </si>
  <si>
    <t>paved parking lot</t>
  </si>
  <si>
    <t>Indiana shore of Ohio River</t>
  </si>
  <si>
    <t>New Albany west</t>
  </si>
  <si>
    <t>RIVER MILE 476.7</t>
  </si>
  <si>
    <t>scrap steel</t>
  </si>
  <si>
    <t>boat slips</t>
  </si>
  <si>
    <t>Broadway 1/2 mile from Hwy 62</t>
  </si>
  <si>
    <t>Simmons &amp; Brubaker Streets</t>
  </si>
  <si>
    <t>200 South Ford Road</t>
  </si>
  <si>
    <t>11620 Winding Wood Dr</t>
  </si>
  <si>
    <t>3150 Chief Lane</t>
  </si>
  <si>
    <t>4376 N  SR 101</t>
  </si>
  <si>
    <t>storm sewer, trib of St Mary's River</t>
  </si>
  <si>
    <t>soils and tile/creek</t>
  </si>
  <si>
    <t>802 So Buffalo</t>
  </si>
  <si>
    <t>thinners, used</t>
  </si>
  <si>
    <t>8251 PAYNE ROAD- BEHIND HIS HOUSE</t>
  </si>
  <si>
    <t>OIL CREEK &amp; PAYNE BRANCH</t>
  </si>
  <si>
    <t>BROADWAY</t>
  </si>
  <si>
    <t>REFERRED</t>
  </si>
  <si>
    <t>REFERRED TO LUST ELF</t>
  </si>
  <si>
    <t>I-65 SB MM149</t>
  </si>
  <si>
    <t>FEELYVILLE</t>
  </si>
  <si>
    <t>HWY 40 &amp; FEELYVILLE</t>
  </si>
  <si>
    <t>FEEDER CREEK</t>
  </si>
  <si>
    <t>WASHINGTON &amp; KRISTI</t>
  </si>
  <si>
    <t>5247 E I-70</t>
  </si>
  <si>
    <t>402 N WHITE RIVER PKWY N DRIVE</t>
  </si>
  <si>
    <t>St Rd 48 at Randy Drive</t>
  </si>
  <si>
    <t>WALNUT STREET</t>
  </si>
  <si>
    <t>DRINKING WATER SUPPLY</t>
  </si>
  <si>
    <t>BREAK IN A 16" WATER MAIN</t>
  </si>
  <si>
    <t>UNKNOWN OFFGAS EXPOSURE</t>
  </si>
  <si>
    <t>INTERSECTION OF US 27 &amp; INDIANA 32</t>
  </si>
  <si>
    <t>SILICA SAND</t>
  </si>
  <si>
    <t>AIR/GROUND</t>
  </si>
  <si>
    <t>509 CROSS ST</t>
  </si>
  <si>
    <t>2234 CARROLL RD</t>
  </si>
  <si>
    <t>CALSUM CHLORIDE</t>
  </si>
  <si>
    <t>7060 South Indianapolis Road</t>
  </si>
  <si>
    <t>BTEX, VOCS</t>
  </si>
  <si>
    <t>ton</t>
  </si>
  <si>
    <t>pavement &amp; drains</t>
  </si>
  <si>
    <t>3600 W 3RD AVE</t>
  </si>
  <si>
    <t>Lead arsenate</t>
  </si>
  <si>
    <t>home &amp; hospital</t>
  </si>
  <si>
    <t>402 WHITE RIVER PKWY N DRIVE</t>
  </si>
  <si>
    <t>OFF CR 250 N</t>
  </si>
  <si>
    <t>RR#1 BX 276 (11TH HOUSE ON LEFT ON CR 1250 EAST OF 54)</t>
  </si>
  <si>
    <t>71ST &amp; WILLIAMS CREEK BLVD, 71ST &amp; RALSTON</t>
  </si>
  <si>
    <t>HUNDREDS OF SQUARE FEET</t>
  </si>
  <si>
    <t>811 w main st</t>
  </si>
  <si>
    <t>URICA</t>
  </si>
  <si>
    <t>2 1/2 MILES SOUTH OF THE TOWN OF URICA ON CR 850 W. SEC. 5 TWN 8 S. RANGE 7 WEST</t>
  </si>
  <si>
    <t>13589 MAIN STREET</t>
  </si>
  <si>
    <t>MILE 6.9 CHICAGO SUB</t>
  </si>
  <si>
    <t>747 SYCAMORE STREET</t>
  </si>
  <si>
    <t>15551 S Jackson Street</t>
  </si>
  <si>
    <t>aluminum oxide and silica dust</t>
  </si>
  <si>
    <t>CR 61 and CR 16 NE corner of the intersection</t>
  </si>
  <si>
    <t>clay city</t>
  </si>
  <si>
    <t>10th and white street</t>
  </si>
  <si>
    <t>Pilot West truck stop I64 and us 41</t>
  </si>
  <si>
    <t>avon</t>
  </si>
  <si>
    <t>avon yard Dan Jones road # 2 fuel track</t>
  </si>
  <si>
    <t>Lease #11324</t>
  </si>
  <si>
    <t>1114 Broadway</t>
  </si>
  <si>
    <t>300 yds NE of State Road 13 &amp; 150 S</t>
  </si>
  <si>
    <t>crop land</t>
  </si>
  <si>
    <t>US 421 .1M S OF SR 334</t>
  </si>
  <si>
    <t>US231</t>
  </si>
  <si>
    <t>MOUNT VERNON FACILITY</t>
  </si>
  <si>
    <t>RAGER CREEK</t>
  </si>
  <si>
    <t>GROUND AND CREEK</t>
  </si>
  <si>
    <t>Indiana Toll Rd 5 MM toll booth</t>
  </si>
  <si>
    <t>trib to Eel River</t>
  </si>
  <si>
    <t>W 7ST</t>
  </si>
  <si>
    <t>225 W Garst, NE corner Garst &amp; Lafayette Streets</t>
  </si>
  <si>
    <t>petroleum sludge</t>
  </si>
  <si>
    <t>storm water retention</t>
  </si>
  <si>
    <t>337 LAHONDA DR</t>
  </si>
  <si>
    <t>HYDROGEN SULFATE</t>
  </si>
  <si>
    <t>TRIANGLE RD</t>
  </si>
  <si>
    <t>SR116 E OF GENEVA</t>
  </si>
  <si>
    <t>NE CORNER OF SR 64 &amp; CR 350E</t>
  </si>
  <si>
    <t>E OF MAIN ST ON HYW 40</t>
  </si>
  <si>
    <t>LITTLE LOST CREEK</t>
  </si>
  <si>
    <t>8000 NORTH 225 EAST</t>
  </si>
  <si>
    <t>HYDRALIC OIL</t>
  </si>
  <si>
    <t>FALL CREEK &amp; BALSAM</t>
  </si>
  <si>
    <t>ETHYL ACETATE</t>
  </si>
  <si>
    <t>503 RAINIER</t>
  </si>
  <si>
    <t>No release or spill, threat received regarding facility located at 1500 S Tibbs</t>
  </si>
  <si>
    <t>NO RELEASE-THREAT RECEIVED</t>
  </si>
  <si>
    <t>RICHARD MILLER WATER PLANT</t>
  </si>
  <si>
    <t>UN-NAMED CREEK</t>
  </si>
  <si>
    <t>7541 E STATE ST</t>
  </si>
  <si>
    <t>I-74 MM 139, West bound, travel under culvert flowed</t>
  </si>
  <si>
    <t>DITCH/CULVERT</t>
  </si>
  <si>
    <t>est 1000 ft downstream of 10204 Beck Mill Road, log jam in Big Blue River</t>
  </si>
  <si>
    <t>DIRTY GAS OIL</t>
  </si>
  <si>
    <t>oil well site</t>
  </si>
  <si>
    <t>ETHYLENE GLOYCOL</t>
  </si>
  <si>
    <t>storm sewer downgradient of unit # 30, Baypoint Condo's</t>
  </si>
  <si>
    <t>paint waste*</t>
  </si>
  <si>
    <t>City of Bloomington Utilities</t>
  </si>
  <si>
    <t>SR15 AND SR22</t>
  </si>
  <si>
    <t>1231 A AVENUE N  VALEO SYLVANIA</t>
  </si>
  <si>
    <t>BUTLER AND 36TH STREET</t>
  </si>
  <si>
    <t>HWY 60 WEST, bridge over the unnamed tributary of Mill Creek,</t>
  </si>
  <si>
    <t>trib of Mill Ck &amp; Mill Creek</t>
  </si>
  <si>
    <t>MOUNT MERIDIAN</t>
  </si>
  <si>
    <t>COUNTY ROAD 325-350 SOUTH</t>
  </si>
  <si>
    <t>OIL, BELEIVED TAR/TACK OIL</t>
  </si>
  <si>
    <t>NA-TO SHOULDER, SOIL</t>
  </si>
  <si>
    <t>4410 WEST STATE ROAD 28</t>
  </si>
  <si>
    <t>740 SOUTH FULLER ROAD</t>
  </si>
  <si>
    <t>1019 W CR 800 N</t>
  </si>
  <si>
    <t>POULTRY WASTE</t>
  </si>
  <si>
    <t>11518 FRANKLIN AVE</t>
  </si>
  <si>
    <t>2376 RIVER BIRCH DR</t>
  </si>
  <si>
    <t>drums floating in pit?</t>
  </si>
  <si>
    <t>STATE ST AND COLESIUM</t>
  </si>
  <si>
    <t>8-64 WB</t>
  </si>
  <si>
    <t>CRESTWOOD</t>
  </si>
  <si>
    <t>7606 HIGHWAY 329</t>
  </si>
  <si>
    <t>FERTILIZER (20-20-20)</t>
  </si>
  <si>
    <t>NPDES EXCEEDANCE</t>
  </si>
  <si>
    <t>7711 FEGENBUSH LANE</t>
  </si>
  <si>
    <t>NERCURY</t>
  </si>
  <si>
    <t>INSIDE BUILDING</t>
  </si>
  <si>
    <t>415 LOCUST ST</t>
  </si>
  <si>
    <t>MILEPOST 48.2</t>
  </si>
  <si>
    <t>1800 E DIVISION ST</t>
  </si>
  <si>
    <t>UNKNOWN GRAPHITE DROPLETS</t>
  </si>
  <si>
    <t>956 E KELLY RD</t>
  </si>
  <si>
    <t>NO SPILL/RELEASE</t>
  </si>
  <si>
    <t>5233 MIDENHALF RD</t>
  </si>
  <si>
    <t>2702 PAYOLO PIKE</t>
  </si>
  <si>
    <t>LIQUID ASPHALT</t>
  </si>
  <si>
    <t>BERKELEY</t>
  </si>
  <si>
    <t>WOLF RD CROSSING</t>
  </si>
  <si>
    <t>I-69 MM 141</t>
  </si>
  <si>
    <t>center median soils</t>
  </si>
  <si>
    <t>CHARCOAL</t>
  </si>
  <si>
    <t>4744 E Oakknoll Road</t>
  </si>
  <si>
    <t>4744 E. OAKNOLL ROAD</t>
  </si>
  <si>
    <t>MT COMFORT</t>
  </si>
  <si>
    <t>2224 NORTH 600 WEST</t>
  </si>
  <si>
    <t>2700 GREEEN BUSH</t>
  </si>
  <si>
    <t>I-90 Toll MM36</t>
  </si>
  <si>
    <t>21335 US 6</t>
  </si>
  <si>
    <t>calcium chloride</t>
  </si>
  <si>
    <t>4202 S EAST STREET</t>
  </si>
  <si>
    <t>1/2 M E OF DUGGER ON SR54</t>
  </si>
  <si>
    <t>I-469 MM 8.5</t>
  </si>
  <si>
    <t>13227 SOUTH TORRENCE AVE, MILE B510</t>
  </si>
  <si>
    <t>4938 PIKE CREEK BLVD</t>
  </si>
  <si>
    <t>Hwy 933, NE of Cripe Rd</t>
  </si>
  <si>
    <t>storm drains</t>
  </si>
  <si>
    <t>200 E SE OF CRAWFORDSVILLE</t>
  </si>
  <si>
    <t>1549 N MERIDIAN</t>
  </si>
  <si>
    <t>SEWER SYSTEM,</t>
  </si>
  <si>
    <t>1631 GENT AVE</t>
  </si>
  <si>
    <t>TETRACHLOROETHENE</t>
  </si>
  <si>
    <t>Iowa Street and Sugar Creek</t>
  </si>
  <si>
    <t>milk and cleaning waste water</t>
  </si>
  <si>
    <t>1331 SOUTH 1st STREET</t>
  </si>
  <si>
    <t>PHENOLS</t>
  </si>
  <si>
    <t>2001 HWY 60 EAST</t>
  </si>
  <si>
    <t>INTERSECTION OF DUNLOP RD &amp; HARVARD RD.</t>
  </si>
  <si>
    <t>DI-ELECTRIC FLUID</t>
  </si>
  <si>
    <t>1200 STORY AVE</t>
  </si>
  <si>
    <t>I-55 &amp; ARSENAL RD</t>
  </si>
  <si>
    <t>detox room in secondary containment under engineering controls</t>
  </si>
  <si>
    <t>vx</t>
  </si>
  <si>
    <t>Oharra Airport</t>
  </si>
  <si>
    <t>6874 N Base</t>
  </si>
  <si>
    <t>soybean processing waste</t>
  </si>
  <si>
    <t>coon creek</t>
  </si>
  <si>
    <t>1515 E. 22ND STREET</t>
  </si>
  <si>
    <t>7700 OAKHILL ROAD</t>
  </si>
  <si>
    <t>FORMALDIHIDE</t>
  </si>
  <si>
    <t>PO BOX 400</t>
  </si>
  <si>
    <t>20925 TORRENCE AVE</t>
  </si>
  <si>
    <t>3726 N KIEL</t>
  </si>
  <si>
    <t>1730 HOBSON ROAD</t>
  </si>
  <si>
    <t>alarm inside containment</t>
  </si>
  <si>
    <t>SHARON RD</t>
  </si>
  <si>
    <t>GRAIN</t>
  </si>
  <si>
    <t>4287  e  73 rd avenue</t>
  </si>
  <si>
    <t>burning trash</t>
  </si>
  <si>
    <t>amrox/ 2601 E 200 North</t>
  </si>
  <si>
    <t>HWY 141</t>
  </si>
  <si>
    <t>25 southern plaza  manhole #955623,955624</t>
  </si>
  <si>
    <t>BROWERD RD</t>
  </si>
  <si>
    <t>2123 e us hiway 12</t>
  </si>
  <si>
    <t>7650 N SR 37</t>
  </si>
  <si>
    <t>4416 S MADISON</t>
  </si>
  <si>
    <t>WATER IMPACTED</t>
  </si>
  <si>
    <t>11820 BROADWAY AVE</t>
  </si>
  <si>
    <t>1010 N MAIN ST</t>
  </si>
  <si>
    <t>1601 S 15TH ST</t>
  </si>
  <si>
    <t>north across from 25856 Forest Hill Rd</t>
  </si>
  <si>
    <t>various unknowns</t>
  </si>
  <si>
    <t>local private wells</t>
  </si>
  <si>
    <t>I-70 WEST BOUND MM 22</t>
  </si>
  <si>
    <t>198 3rd avenue</t>
  </si>
  <si>
    <t>suspected release at tank pull/odors</t>
  </si>
  <si>
    <t>corner sr 135 and Skyline drive North of hotel</t>
  </si>
  <si>
    <t>100 W 86TH ST</t>
  </si>
  <si>
    <t>15515 113th STREET</t>
  </si>
  <si>
    <t>148 SOUTH CALUMET</t>
  </si>
  <si>
    <t>ORTHOXYLENE/LUBE OIL</t>
  </si>
  <si>
    <t>RIVER MILE 316.8</t>
  </si>
  <si>
    <t>US 31 NB mm 226 south of Yellow River bridge</t>
  </si>
  <si>
    <t>500 square feet (est)</t>
  </si>
  <si>
    <t>NO PRODUCT</t>
  </si>
  <si>
    <t>near 6500 Industrial Highway</t>
  </si>
  <si>
    <t>dump burning</t>
  </si>
  <si>
    <t>tank field, tank 3918</t>
  </si>
  <si>
    <t>4720 W 56th</t>
  </si>
  <si>
    <t>other</t>
  </si>
  <si>
    <t>HWY 62 &amp; 56 W JUNCTION</t>
  </si>
  <si>
    <t>US 30 W &amp; SR 15 N</t>
  </si>
  <si>
    <t>UNIKNOWN OIL</t>
  </si>
  <si>
    <t>1200 &amp; HWY 1</t>
  </si>
  <si>
    <t>WEST BADEN SPRINGS</t>
  </si>
  <si>
    <t>HWY 56</t>
  </si>
  <si>
    <t>corydon</t>
  </si>
  <si>
    <t>I 80 EB just se of toll Plaza mm 153</t>
  </si>
  <si>
    <t>aluminum, molten</t>
  </si>
  <si>
    <t>roadside soils gravel</t>
  </si>
  <si>
    <t>TASWELL</t>
  </si>
  <si>
    <t>BALLAST/AIR</t>
  </si>
  <si>
    <t>RIVER MILE 490</t>
  </si>
  <si>
    <t>OHIO RIVER/MILE 490</t>
  </si>
  <si>
    <t>storm drain to Little Calumet</t>
  </si>
  <si>
    <t>10401 CORNING WAY</t>
  </si>
  <si>
    <t>2430 FOLTZ</t>
  </si>
  <si>
    <t>RIVER MILE 495</t>
  </si>
  <si>
    <t>2702 5th STREET</t>
  </si>
  <si>
    <t>OHIO &amp; GREEN RIVER</t>
  </si>
  <si>
    <t>DECK OF VESSEL</t>
  </si>
  <si>
    <t>RACEWAY PARK</t>
  </si>
  <si>
    <t>30TH AND 1000 EAST</t>
  </si>
  <si>
    <t>BROWN STREAM</t>
  </si>
  <si>
    <t>AIRPORT</t>
  </si>
  <si>
    <t>DRIFTWOOD CAMP</t>
  </si>
  <si>
    <t>RV</t>
  </si>
  <si>
    <t>NEWCASTLE</t>
  </si>
  <si>
    <t>100 NORTH MEMORIAL DRIVE</t>
  </si>
  <si>
    <t>FAIRFAX MARINA</t>
  </si>
  <si>
    <t>RIVER MILE 530</t>
  </si>
  <si>
    <t>approx 1.25 mile NNE of Eastbridge gate</t>
  </si>
  <si>
    <t>fuel oil, #6</t>
  </si>
  <si>
    <t>SR 66 &amp; SR 61</t>
  </si>
  <si>
    <t>UNNAMED TRIBUTARY TO CYPRESS CREEK</t>
  </si>
  <si>
    <t>185 SPRING ST.</t>
  </si>
  <si>
    <t>SR 62 &amp; SQUAW ROAD</t>
  </si>
  <si>
    <t>4537 SOUTH NEWCORE ROAD</t>
  </si>
  <si>
    <t>534 NORTH CAPITAL AVENUE</t>
  </si>
  <si>
    <t>INTERSTATE 290 WB AT EXIT 14</t>
  </si>
  <si>
    <t>205 GREEN DR, WASTEWATER FLOOR PIT</t>
  </si>
  <si>
    <t>UNTREATED WASTEWATER</t>
  </si>
  <si>
    <t>NONE-TO CONCRETE, GRAVEL</t>
  </si>
  <si>
    <t>1000 SQUARE FEET</t>
  </si>
  <si>
    <t>WALKERTON</t>
  </si>
  <si>
    <t>8367 N TIPPECANOE DR</t>
  </si>
  <si>
    <t>KOONTZ LAKE</t>
  </si>
  <si>
    <t>FO39 LIQUID</t>
  </si>
  <si>
    <t>CURTIS YARD</t>
  </si>
  <si>
    <t>12345 DIAMOND DRIVE</t>
  </si>
  <si>
    <t>I-69, Mile marker 44, 900 ft S of Bethel Rd crossing</t>
  </si>
  <si>
    <t>3360 N. KEYSTONE AVE</t>
  </si>
  <si>
    <t>PETROLIUM PRODUCTS</t>
  </si>
  <si>
    <t>COSBY ST.</t>
  </si>
  <si>
    <t>GROUND AND DITCH</t>
  </si>
  <si>
    <t>2636 E TIPTON ST</t>
  </si>
  <si>
    <t>1231 S Williams Dr, 100 ft W of building, adj Williams Dr</t>
  </si>
  <si>
    <t>5500 SHELBYVILLE RD</t>
  </si>
  <si>
    <t>NONE-TO CONCRETE</t>
  </si>
  <si>
    <t>ODOR, SEWER GAS?</t>
  </si>
  <si>
    <t>NONE-INDOOR AIR QUALITY</t>
  </si>
  <si>
    <t>RAILROAD MILE POST CF122, BUNCH BLVD./NEAR HIGHLAND AVE.</t>
  </si>
  <si>
    <t>ARMORAL</t>
  </si>
  <si>
    <t>2281 S Highway 31</t>
  </si>
  <si>
    <t>CANAL STREET</t>
  </si>
  <si>
    <t>1046 PLEASANT VALLEY RD</t>
  </si>
  <si>
    <t>6708 E 21st St</t>
  </si>
  <si>
    <t>WELL: NEWELL 29</t>
  </si>
  <si>
    <t>KINGFISHER RD, MAINTENANCE BARN</t>
  </si>
  <si>
    <t>DITCH, SALT WELL CREEK</t>
  </si>
  <si>
    <t>&gt; 0.5 MILE DITCH</t>
  </si>
  <si>
    <t>T-BERRIES CAFE PARKING LOT</t>
  </si>
  <si>
    <t>SNOW MELT, BLUE RIVER?</t>
  </si>
  <si>
    <t>141 FIRST ST</t>
  </si>
  <si>
    <t>SANITARY WASTE</t>
  </si>
  <si>
    <t>SPILL PAN</t>
  </si>
  <si>
    <t>BP Whiting Refinery</t>
  </si>
  <si>
    <t>5900 Industrial Hwy</t>
  </si>
  <si>
    <t>Treated groundwater</t>
  </si>
  <si>
    <t>soil/groundwater</t>
  </si>
  <si>
    <t>491 S CR 800 E, TRACK DEPT'S MATERIAL YARD</t>
  </si>
  <si>
    <t>NONE-TO AGGRIGATE</t>
  </si>
  <si>
    <t>500 SQFT</t>
  </si>
  <si>
    <t>FIRST HOUSE TO THE NORTH OF 19391 N 1250 E</t>
  </si>
  <si>
    <t>SUMP PUMP WATER</t>
  </si>
  <si>
    <t>2460 BAILEY STATION, OUTFALL 001</t>
  </si>
  <si>
    <t>7502 STATE ST</t>
  </si>
  <si>
    <t>NONE-SPILL TO LOT</t>
  </si>
  <si>
    <t>FALL CREEK &amp; SHADELAND, LIFT SN #403</t>
  </si>
  <si>
    <t>1ST&amp; NYE,  E7TH, W7TH(PLANT)</t>
  </si>
  <si>
    <t>CONLEY DITCH</t>
  </si>
  <si>
    <t>1106 GRANT AVENUE</t>
  </si>
  <si>
    <t>STORM/SANITARY SEWER</t>
  </si>
  <si>
    <t>12 SQ FT</t>
  </si>
  <si>
    <t>1225 FREDRICK</t>
  </si>
  <si>
    <t>HOWARD JOHNSON DITCH</t>
  </si>
  <si>
    <t>7601 BROOKVIEW LAND</t>
  </si>
  <si>
    <t>6485 COLBURN AVE</t>
  </si>
  <si>
    <t>8240 PATTON DR</t>
  </si>
  <si>
    <t>IN THE PARK</t>
  </si>
  <si>
    <t>9195 E 136</t>
  </si>
  <si>
    <t>FUEL OIL/DIESAL</t>
  </si>
  <si>
    <t>TRIB TO</t>
  </si>
  <si>
    <t>SOIL/DITCH R/W</t>
  </si>
  <si>
    <t>925 PARR RD</t>
  </si>
  <si>
    <t>RED SPOT/WATER BASE MATERIAL</t>
  </si>
  <si>
    <t>6514 CREEKSIDE LN, LIFT SN 405</t>
  </si>
  <si>
    <t>707 MCCOLE, MANHOLE</t>
  </si>
  <si>
    <t>337 LAHONDA, MANHOLE</t>
  </si>
  <si>
    <t>305 W CR 700 N, WWTP DISINFECTION TANK</t>
  </si>
  <si>
    <t>TREATED SEWAGE/WASTE WATER</t>
  </si>
  <si>
    <t>OUTFALL'S RECEIVING STREAM</t>
  </si>
  <si>
    <t>9751 Hiawatha</t>
  </si>
  <si>
    <t>property soils</t>
  </si>
  <si>
    <t>EAST GLENN</t>
  </si>
  <si>
    <t>LIFT STATION #21, 'GLENN NORTH'</t>
  </si>
  <si>
    <t>4235 SPRINGWOOD CT</t>
  </si>
  <si>
    <t>4253 SPRINGWOOD CT</t>
  </si>
  <si>
    <t>4345 SPRINGWOOD TR</t>
  </si>
  <si>
    <t>4540 WYCOMBE</t>
  </si>
  <si>
    <t>4540 WYCOMBE - REAR OF PROPERTY</t>
  </si>
  <si>
    <t>5301 WEXFORD</t>
  </si>
  <si>
    <t>BOOTS CREEK, MISSISSINEWA R</t>
  </si>
  <si>
    <t>12728 NORTH CO-OP RD</t>
  </si>
  <si>
    <t>ATMOSPHERE AND SOIL</t>
  </si>
  <si>
    <t>SHAMROCK LAKE</t>
  </si>
  <si>
    <t>SHAMROCK LAKES WWTP</t>
  </si>
  <si>
    <t>1537 FAIRWAY DR</t>
  </si>
  <si>
    <t>SOMERVILLE</t>
  </si>
  <si>
    <t>SOMERVILLE CENTERAL MINE</t>
  </si>
  <si>
    <t>SMITH FORK CREEK</t>
  </si>
  <si>
    <t>6528 GRANVIEW DR.</t>
  </si>
  <si>
    <t>Rose Acre Grain Mill facility, US 50 and CR 200 N, NE of confined feed facility</t>
  </si>
  <si>
    <t>500 &amp; 850e</t>
  </si>
  <si>
    <t>DITCH/SUGAR CREEK</t>
  </si>
  <si>
    <t>6721 NORTH CR 500 WEST</t>
  </si>
  <si>
    <t>RACE AND 2ND, 'D1' MANHOLE</t>
  </si>
  <si>
    <t>SR 15 AND US35, N SIDE, MANHOLE 'I18'</t>
  </si>
  <si>
    <t>IU CAMPUS, NEW SCIENCE BLDG.</t>
  </si>
  <si>
    <t>260 &amp; 360 WOODLAWN</t>
  </si>
  <si>
    <t>St Rd 9 , S of Greenfield, at VP station</t>
  </si>
  <si>
    <t>1307 N BALTIMORE</t>
  </si>
  <si>
    <t>SR 165</t>
  </si>
  <si>
    <t>STORM WATER, ROADSIDE DITCH</t>
  </si>
  <si>
    <t>6400 COBURN ST</t>
  </si>
  <si>
    <t>9002 GINNY LOCK DR</t>
  </si>
  <si>
    <t>MILEPOST T73.7</t>
  </si>
  <si>
    <t>E 7TH LIFT STATION</t>
  </si>
  <si>
    <t>1ST &amp; NYE ST</t>
  </si>
  <si>
    <t>W 7TH ST PLANT LIFT STATION</t>
  </si>
  <si>
    <t>PLUM TREE</t>
  </si>
  <si>
    <t>SR 124</t>
  </si>
  <si>
    <t>40 &amp; CHAMBERLAND RD</t>
  </si>
  <si>
    <t>NYE STREET LIFT STATION</t>
  </si>
  <si>
    <t>UNIONVILLE</t>
  </si>
  <si>
    <t>8970 E SOUTH SHORE DR</t>
  </si>
  <si>
    <t>WATER IN BASEMENT</t>
  </si>
  <si>
    <t>DEMMING PARK</t>
  </si>
  <si>
    <t>MT. SUMMIT</t>
  </si>
  <si>
    <t>ACROSS FROM LIFT STATION ON HWY 36</t>
  </si>
  <si>
    <t>8402 WOODBARN</t>
  </si>
  <si>
    <t>SOLI/WATER</t>
  </si>
  <si>
    <t>INDIAIAPOLIS</t>
  </si>
  <si>
    <t>1733 WEST 66th STREET</t>
  </si>
  <si>
    <t>4970 WEST 30th</t>
  </si>
  <si>
    <t>4967 WEST 30 th</t>
  </si>
  <si>
    <t>SEALYVILLE</t>
  </si>
  <si>
    <t>SEALYVILLE LIFT STATION</t>
  </si>
  <si>
    <t>8023 TALLIHO DR</t>
  </si>
  <si>
    <t>7201 DEARSTEAN RD</t>
  </si>
  <si>
    <t>629 BURK RD</t>
  </si>
  <si>
    <t>Whitchill Rd, off of St Rd 46,</t>
  </si>
  <si>
    <t>Logan Creek</t>
  </si>
  <si>
    <t>3400 Gerrard Ave</t>
  </si>
  <si>
    <t>ONE STOP GAS STATION</t>
  </si>
  <si>
    <t>PAVED SURFACE AND WATER</t>
  </si>
  <si>
    <t>6101 Promenade Ct</t>
  </si>
  <si>
    <t>BP Amoco station, 6050 W 71st St</t>
  </si>
  <si>
    <t>LIFT STATION SR 168</t>
  </si>
  <si>
    <t>Royertown</t>
  </si>
  <si>
    <t>#1 lift station, St Rd 3, 0.3 mile N of CR 500 N</t>
  </si>
  <si>
    <t>Kill Duck Creek</t>
  </si>
  <si>
    <t>13125 Polk St(rental home)</t>
  </si>
  <si>
    <t>1001 S Belmont</t>
  </si>
  <si>
    <t>9160 E Washington St</t>
  </si>
  <si>
    <t>storm sewer, Grassy Creek</t>
  </si>
  <si>
    <t>5412 Kercheval</t>
  </si>
  <si>
    <t>5410 E 54th St</t>
  </si>
  <si>
    <t>71st St Lift Station, intersection of Oakland St &amp; 71th ST</t>
  </si>
  <si>
    <t>9003 E 46th St</t>
  </si>
  <si>
    <t>26 Devon Ave</t>
  </si>
  <si>
    <t>42 Devon Ave</t>
  </si>
  <si>
    <t>Muncie WWTP</t>
  </si>
  <si>
    <t>209 JOSEPH ST</t>
  </si>
  <si>
    <t>W FORK OF BLUE RIVER</t>
  </si>
  <si>
    <t>MEDOWS LANE (DEAD END)</t>
  </si>
  <si>
    <t>SOIL/STREET</t>
  </si>
  <si>
    <t>HOWARD ST</t>
  </si>
  <si>
    <t>102 WHITE OAK DR</t>
  </si>
  <si>
    <t>4102 BISCAYNE RD</t>
  </si>
  <si>
    <t>3RD AND LAFAYETTE ST</t>
  </si>
  <si>
    <t>FIRE WATER W/SHEEN</t>
  </si>
  <si>
    <t>1215 W NORTH ST</t>
  </si>
  <si>
    <t>DOO7 WASTE</t>
  </si>
  <si>
    <t>BIG &amp; LITTLE BLUE RIVER</t>
  </si>
  <si>
    <t>COLLECTION AREA</t>
  </si>
  <si>
    <t>HAZLETON</t>
  </si>
  <si>
    <t>7935 W. SR 56</t>
  </si>
  <si>
    <t>970 E Tipton Street, NE part of facility, at receiving dock</t>
  </si>
  <si>
    <t>Blue dye # 1</t>
  </si>
  <si>
    <t>E of 5120 A</t>
  </si>
  <si>
    <t>1056 63rd St</t>
  </si>
  <si>
    <t>65th Place &amp; Grandview</t>
  </si>
  <si>
    <t>storm sewer, Crooked Ck</t>
  </si>
  <si>
    <t>paint booth bldg tween Plants 19 &amp; 26, at source address</t>
  </si>
  <si>
    <t>fire run-off water</t>
  </si>
  <si>
    <t>facility soils</t>
  </si>
  <si>
    <t>E side of 304 C Tank(chemicals area), of Gary Works Coke Plant</t>
  </si>
  <si>
    <t>741 sq ft</t>
  </si>
  <si>
    <t>BLUE ASH</t>
  </si>
  <si>
    <t>4775 CORNELL ROAD</t>
  </si>
  <si>
    <t>2.5 M S OF WINCHESTER ON SR 27</t>
  </si>
  <si>
    <t>1900 SMITH AVENUE</t>
  </si>
  <si>
    <t>Us 41 &amp; 157th Av</t>
  </si>
  <si>
    <t>CR 600 W and Beachwood, (600 lift station) West Brook Addition</t>
  </si>
  <si>
    <t>unk tributary</t>
  </si>
  <si>
    <t>INDIANAPOLIS AVENUE</t>
  </si>
  <si>
    <t>865 NORTH SUPERIOR DRIVE</t>
  </si>
  <si>
    <t>3000 N Calumet Ave (alleged)</t>
  </si>
  <si>
    <t>700 Industrial drive, Staples loading dock</t>
  </si>
  <si>
    <t>3201 S Lafountain, parking lot downgradient of an AST</t>
  </si>
  <si>
    <t>4114 Bertrand Road</t>
  </si>
  <si>
    <t>New Hope</t>
  </si>
  <si>
    <t>box 662, Villias Rd, SE corner of Villias Rd and porter ridge</t>
  </si>
  <si>
    <t>8201 E Washington</t>
  </si>
  <si>
    <t>7214 Williams Rd</t>
  </si>
  <si>
    <t>residential yard, crawl space</t>
  </si>
  <si>
    <t>MOUNT PROSPECT</t>
  </si>
  <si>
    <t>2215  S LEXINGTON</t>
  </si>
  <si>
    <t>EXPLOSION INSIDE</t>
  </si>
  <si>
    <t>utility building fire-NO CHEMICALS INVOLVED</t>
  </si>
  <si>
    <t>fire(minor)</t>
  </si>
  <si>
    <t>1007 Old Forrest Rd, SE of diesel fuel pump island</t>
  </si>
  <si>
    <t>Truett Rd Lift Station, CR 426</t>
  </si>
  <si>
    <t>COLUMBUS DR</t>
  </si>
  <si>
    <t>UNKOWN OIL</t>
  </si>
  <si>
    <t>610 W TROY</t>
  </si>
  <si>
    <t>STORM DRAIN/PAY LAKE</t>
  </si>
  <si>
    <t>727 MOON RD</t>
  </si>
  <si>
    <t>OLD SEWAGE LINE WATER</t>
  </si>
  <si>
    <t>RIVER MILE 474.9</t>
  </si>
  <si>
    <t>Pittenger Rd lift station, S of Miller St</t>
  </si>
  <si>
    <t>unnamed trib of White River</t>
  </si>
  <si>
    <t>25915 S EAST FRONTAGE RD</t>
  </si>
  <si>
    <t>MM 25  I-70</t>
  </si>
  <si>
    <t>leavenworth</t>
  </si>
  <si>
    <t>mud slide, septic waste</t>
  </si>
  <si>
    <t>2144 SR 135</t>
  </si>
  <si>
    <t>BOURBONAISS</t>
  </si>
  <si>
    <t>150 MOONEY DR</t>
  </si>
  <si>
    <t>HYUDRAULIC OIL</t>
  </si>
  <si>
    <t>610 S DETROIT ST</t>
  </si>
  <si>
    <t>marsh</t>
  </si>
  <si>
    <t>flooding</t>
  </si>
  <si>
    <t>1530 S OLIVE ST</t>
  </si>
  <si>
    <t>DIESEL FUEL #2</t>
  </si>
  <si>
    <t>HAROLD STECKLER OIL LEASE</t>
  </si>
  <si>
    <t>CRKOP FIELD</t>
  </si>
  <si>
    <t>5673 N. CR 100 W</t>
  </si>
  <si>
    <t>COUNTY DRAIN/MUD CREEK</t>
  </si>
  <si>
    <t>1911 DAKOTA DRIVE</t>
  </si>
  <si>
    <t>BENZEND</t>
  </si>
  <si>
    <t>SR 59 &amp; CR 200 S</t>
  </si>
  <si>
    <t>BLACK CREEK</t>
  </si>
  <si>
    <t>RIVER MILE 277.6</t>
  </si>
  <si>
    <t>ARTHUR</t>
  </si>
  <si>
    <t>SR 61 ARTHUR JUNCTION</t>
  </si>
  <si>
    <t>US 52 AT JACKSON</t>
  </si>
  <si>
    <t>DITCH, BETWEEN RYBOLT AND LYONS AVE(S)</t>
  </si>
  <si>
    <t>DITCH TO WHITE RIVER</t>
  </si>
  <si>
    <t>HUNDREDS OF YARDS</t>
  </si>
  <si>
    <t>NORTH MANCHESTE</t>
  </si>
  <si>
    <t>3401 E 1450 N</t>
  </si>
  <si>
    <t>VEAL WASTE</t>
  </si>
  <si>
    <t>vevay</t>
  </si>
  <si>
    <t>mm 532 Ohio river</t>
  </si>
  <si>
    <t>7002 FALL CREEK RD.</t>
  </si>
  <si>
    <t>DARTOWN ROAD</t>
  </si>
  <si>
    <t>COALMONT</t>
  </si>
  <si>
    <t>SR 159</t>
  </si>
  <si>
    <t>LOW LEVEL PCB DIRT</t>
  </si>
  <si>
    <t>6514 CREEK SIDE LAND</t>
  </si>
  <si>
    <t>LIFT STATION OVERFLOW</t>
  </si>
  <si>
    <t>BLUE CREEK</t>
  </si>
  <si>
    <t>5700 ROCKVILLE RD</t>
  </si>
  <si>
    <t>LYNN CREEK</t>
  </si>
  <si>
    <t>9549 VILLAGE WAY</t>
  </si>
  <si>
    <t>DITCH/MUDD CREEK</t>
  </si>
  <si>
    <t>902 S SR 32  Drive between office building and plant</t>
  </si>
  <si>
    <t>I64 ramp 265</t>
  </si>
  <si>
    <t>1200 BAKER DR</t>
  </si>
  <si>
    <t>Liquid petroleum(LP)</t>
  </si>
  <si>
    <t>303 E Elm St</t>
  </si>
  <si>
    <t>storm</t>
  </si>
  <si>
    <t>Seven Ridge Ave, at Bottleing end, S side of Highway 50, 10,000 g AST</t>
  </si>
  <si>
    <t>water/ethyl alcohal mixture</t>
  </si>
  <si>
    <t>storm sewer/Tanner Creek</t>
  </si>
  <si>
    <t>US 20 WB at overpass to CSX RR tracks</t>
  </si>
  <si>
    <t>residential home, caller elected not to provide address</t>
  </si>
  <si>
    <t>US 24, South side, between CR 400 W and 500 W</t>
  </si>
  <si>
    <t>power steering fluid &amp; motor oil</t>
  </si>
  <si>
    <t>drainage ditch, trib of Honey creek</t>
  </si>
  <si>
    <t>Glyphosate(Roundup)</t>
  </si>
  <si>
    <t>803 N Evergreen Ave</t>
  </si>
  <si>
    <t>Stoddard ditch</t>
  </si>
  <si>
    <t>2263 Country Club Dr</t>
  </si>
  <si>
    <t>rr1 bx 184 A;  Tank 2203</t>
  </si>
  <si>
    <t>gasoline, unleaded</t>
  </si>
  <si>
    <t>cincinatti</t>
  </si>
  <si>
    <t>ohio nrc #74894</t>
  </si>
  <si>
    <t>lift sta 403 on Shadland</t>
  </si>
  <si>
    <t>CR 600 N, CIVIC CENTER</t>
  </si>
  <si>
    <t>FARM FIELD, FLOOD WATER?</t>
  </si>
  <si>
    <t>ROYERTON</t>
  </si>
  <si>
    <t>W 7TH ST</t>
  </si>
  <si>
    <t>TRIB TO CONNELLY DITCH</t>
  </si>
  <si>
    <t>US 30 EB at Queen Rd</t>
  </si>
  <si>
    <t>SR 46 &amp; SR 59</t>
  </si>
  <si>
    <t>PCB CONTAMINATED SOIL</t>
  </si>
  <si>
    <t>600 &amp; BEECHWOOD</t>
  </si>
  <si>
    <t>337 LAHONDA</t>
  </si>
  <si>
    <t>STREET</t>
  </si>
  <si>
    <t>SHERERVILLE</t>
  </si>
  <si>
    <t>45 W DIVISION</t>
  </si>
  <si>
    <t>DYER DITCH</t>
  </si>
  <si>
    <t>US 31 &amp; CR 50</t>
  </si>
  <si>
    <t>2309 CONCORD RD</t>
  </si>
  <si>
    <t>MACHINE COOLANT</t>
  </si>
  <si>
    <t>122 West Ludwig Road</t>
  </si>
  <si>
    <t>GROUND AND WATER</t>
  </si>
  <si>
    <t>LIFT STATIONS</t>
  </si>
  <si>
    <t>672 MCCOOL</t>
  </si>
  <si>
    <t>372 LAHONDA</t>
  </si>
  <si>
    <t>402 PORTLAND</t>
  </si>
  <si>
    <t>403-1 PORTLAND</t>
  </si>
  <si>
    <t>FRONT &amp; BACK YARD</t>
  </si>
  <si>
    <t>734 KEYSTONE</t>
  </si>
  <si>
    <t>343 LAHONDA</t>
  </si>
  <si>
    <t>5600 ROCKVILLE RD</t>
  </si>
  <si>
    <t>1100 GRISWOLD RD</t>
  </si>
  <si>
    <t>940 ROSTON</t>
  </si>
  <si>
    <t>8421 ROYAL MEDOWS</t>
  </si>
  <si>
    <t>700 N</t>
  </si>
  <si>
    <t>5570 STATE</t>
  </si>
  <si>
    <t>1804 EPPLER</t>
  </si>
  <si>
    <t>2700 MARINE ST.</t>
  </si>
  <si>
    <t>CR500N AND CR575E, SW CORNER OF INTERSECTION</t>
  </si>
  <si>
    <t>EST 6-8 ACRES</t>
  </si>
  <si>
    <t>EST 15 M: TURKEY RUN SCHOOL, TURKEY RUN STATE PK</t>
  </si>
  <si>
    <t>FERRIC SULFATE</t>
  </si>
  <si>
    <t>7601 SOUTH CICERO</t>
  </si>
  <si>
    <t>CHICAGO O'HARE AIRPORT CONCOURSE B, TERMINAL 1</t>
  </si>
  <si>
    <t>2700 MARINE ST</t>
  </si>
  <si>
    <t>ILLINOIS MARINE TOWING FLEET</t>
  </si>
  <si>
    <t>216 SOUTH 3RD STREET</t>
  </si>
  <si>
    <t>SEWAGE/RAIN WATER</t>
  </si>
  <si>
    <t>WINDFIELD</t>
  </si>
  <si>
    <t>6920 110TH ST</t>
  </si>
  <si>
    <t>7300 CHESTNUT HILL</t>
  </si>
  <si>
    <t>CHESTNUT HILL LAKE</t>
  </si>
  <si>
    <t>13927 W Main</t>
  </si>
  <si>
    <t>sewage inside home</t>
  </si>
  <si>
    <t>1901 WILKINS ST</t>
  </si>
  <si>
    <t>PARK</t>
  </si>
  <si>
    <t>8045 S MERIDIAN</t>
  </si>
  <si>
    <t>SR 36</t>
  </si>
  <si>
    <t>5804 E WASHINGTON</t>
  </si>
  <si>
    <t>8400 WOODBURN DR</t>
  </si>
  <si>
    <t>7601 BROOKVILLE</t>
  </si>
  <si>
    <t>Vermont</t>
  </si>
  <si>
    <t>South side of US 26,  300 ft East of CR 700E</t>
  </si>
  <si>
    <t>EAST GLEN</t>
  </si>
  <si>
    <t>US 40 &amp; CHAMBERLAND</t>
  </si>
  <si>
    <t>MANHOLE @ LIFT STATION</t>
  </si>
  <si>
    <t>US 40 &amp; MAIN ST</t>
  </si>
  <si>
    <t>310 ARGONNE RD</t>
  </si>
  <si>
    <t>LIGHT SHEEN</t>
  </si>
  <si>
    <t>PETROLEUM BASED CONCRETE</t>
  </si>
  <si>
    <t>I 69 AUTO AND TRUCK PLAZA</t>
  </si>
  <si>
    <t>COLLINSVILLE</t>
  </si>
  <si>
    <t>INTERSECTION OF SR 73&amp;SR 127 &amp; HOUSTON ROAD</t>
  </si>
  <si>
    <t>5102 ELAINE ST</t>
  </si>
  <si>
    <t>DIFFERENTIAL FLUID</t>
  </si>
  <si>
    <t>1301 Franklin</t>
  </si>
  <si>
    <t>75 ft area, and storm sewer ca</t>
  </si>
  <si>
    <t>7001 GRANDVIEW DR.</t>
  </si>
  <si>
    <t>1311 SOUTH 23RD STREET</t>
  </si>
  <si>
    <t>GROUND AND CRAWL SPACE</t>
  </si>
  <si>
    <t>2500 SOUTH HIGHSCHOOL RD.</t>
  </si>
  <si>
    <t>CHICAGO AVE &amp; LARRABE ST</t>
  </si>
  <si>
    <t>I-80/90 about mm 125.3</t>
  </si>
  <si>
    <t>median soils</t>
  </si>
  <si>
    <t>1820 W 32nd Street</t>
  </si>
  <si>
    <t>magnesium oxide</t>
  </si>
  <si>
    <t>1 sq mile evacuated</t>
  </si>
  <si>
    <t>US STEEL</t>
  </si>
  <si>
    <t>PAPER MILL</t>
  </si>
  <si>
    <t>WABASH RIVER FLOOD WATERS</t>
  </si>
  <si>
    <t>LIFT STATIONS FLOOD WATER</t>
  </si>
  <si>
    <t>LIFT STATION 549</t>
  </si>
  <si>
    <t>BEHIND A STEEL PLANT</t>
  </si>
  <si>
    <t>GRAYSTON AND CONDIT STREETS</t>
  </si>
  <si>
    <t>ALUM</t>
  </si>
  <si>
    <t>RAIL ROAD TRACKS</t>
  </si>
  <si>
    <t>King Road, west shoulder north of Yellow River, so of Gos-Ply Trail</t>
  </si>
  <si>
    <t>I-70 MM 112 EB ( CR 1050)</t>
  </si>
  <si>
    <t>SIX MILE CREEK</t>
  </si>
  <si>
    <t>SOIL/ DITCH</t>
  </si>
  <si>
    <t>9002 GINNYLOCK DRIVE</t>
  </si>
  <si>
    <t>GROUND and WATER</t>
  </si>
  <si>
    <t>LDC DOCK</t>
  </si>
  <si>
    <t>OHIO RIVER MILE 602</t>
  </si>
  <si>
    <t>4024 ASHLAND AVE</t>
  </si>
  <si>
    <t>I-94 EXIT 41</t>
  </si>
  <si>
    <t>ROAD/SOIL</t>
  </si>
  <si>
    <t>4015 RIVER ROAD</t>
  </si>
  <si>
    <t>AVON RAIL ROAD</t>
  </si>
  <si>
    <t>AMMONIUM NITRATE</t>
  </si>
  <si>
    <t>BANK OF OHIO RIVER</t>
  </si>
  <si>
    <t>RIVER BANK</t>
  </si>
  <si>
    <t>1400 RIVERSIDE EAST DRIVE</t>
  </si>
  <si>
    <t>CSO OVERFLOW</t>
  </si>
  <si>
    <t>SOUTH BROADWAY &amp; VOLTS ROAD</t>
  </si>
  <si>
    <t>2781 BLUFF RD</t>
  </si>
  <si>
    <t>hexane</t>
  </si>
  <si>
    <t>SR 1 &amp; I 70</t>
  </si>
  <si>
    <t>SR 421 SOUTH</t>
  </si>
  <si>
    <t>BRIDGE CREEK</t>
  </si>
  <si>
    <t>RAIL YARD POST AO CENTRAL SUBDIVISION</t>
  </si>
  <si>
    <t>MARCELLUS</t>
  </si>
  <si>
    <t>MILEPOST 140</t>
  </si>
  <si>
    <t>US 30 WB, along median before bridge</t>
  </si>
  <si>
    <t>shoulder gravel</t>
  </si>
  <si>
    <t>US 30 WEST OF SR 101</t>
  </si>
  <si>
    <t>COUNTRY SIDE</t>
  </si>
  <si>
    <t>6501 JOLIET ROD</t>
  </si>
  <si>
    <t>6177 W SR 114</t>
  </si>
  <si>
    <t>CAUSTIC WASTE</t>
  </si>
  <si>
    <t>MM232, I 65 NORTH, SOUTH BOUND LANE</t>
  </si>
  <si>
    <t>1120 N 1ST ST</t>
  </si>
  <si>
    <t>FLUSHING TAR</t>
  </si>
  <si>
    <t>COKE PLANT</t>
  </si>
  <si>
    <t>SICERO AVE</t>
  </si>
  <si>
    <t>FLURRY OIL</t>
  </si>
  <si>
    <t>CAL SAG CHANNEL</t>
  </si>
  <si>
    <t>6050 W 51ST</t>
  </si>
  <si>
    <t>915 W SR 28</t>
  </si>
  <si>
    <t>EST 3 MILES TILE, DITCH</t>
  </si>
  <si>
    <t>HWY 35 &amp; RR 6</t>
  </si>
  <si>
    <t>DIRTY GAS OIL/WATER</t>
  </si>
  <si>
    <t>SOIL/ON SITE</t>
  </si>
  <si>
    <t>17954 FRANK MEYERS ROAD</t>
  </si>
  <si>
    <t>MIMICAM's ALARM</t>
  </si>
  <si>
    <t>PRIMARY CONTAIN</t>
  </si>
  <si>
    <t>MM122 E BOUND I-70</t>
  </si>
  <si>
    <t>TRIB TO BLUE RIVER*</t>
  </si>
  <si>
    <t>N. HARRISON ST</t>
  </si>
  <si>
    <t>101 INDUSTRIAL WAY</t>
  </si>
  <si>
    <t>POSSIBLE SODIUM HYDROXIDE</t>
  </si>
  <si>
    <t>JET" A" FUEL</t>
  </si>
  <si>
    <t>CR 400 SOUTH &amp; 100 WEST</t>
  </si>
  <si>
    <t>WATER/DITCH</t>
  </si>
  <si>
    <t>So Bend</t>
  </si>
  <si>
    <t>classroom 2 middle school, 52900 Lily Rd</t>
  </si>
  <si>
    <t>WILLOW CREEK RD</t>
  </si>
  <si>
    <t>VX DISMANTLING FACILITY</t>
  </si>
  <si>
    <t>SEC CONTAINMENT</t>
  </si>
  <si>
    <t>NO SPILL   AMBULANCE RUN  NON AGENT RELATED</t>
  </si>
  <si>
    <t>NO SPILL-AMBULANCE RUN</t>
  </si>
  <si>
    <t>520 S SR 32</t>
  </si>
  <si>
    <t>US 30 &amp; LINCOLN  WAY W</t>
  </si>
  <si>
    <t>2511 ALBANY ST</t>
  </si>
  <si>
    <t>8550 LINCOLN HIGHWAY</t>
  </si>
  <si>
    <t>1708 BECKMAN</t>
  </si>
  <si>
    <t>600 SOUTH ROAD</t>
  </si>
  <si>
    <t>ON 825 EAST, BETWEEN 750 AND 700 NORTH</t>
  </si>
  <si>
    <t>MINT OIL</t>
  </si>
  <si>
    <t>25000 S GOVERNERS HWY</t>
  </si>
  <si>
    <t>593 WOODRUFF PL W</t>
  </si>
  <si>
    <t>AMMONIA ODOR</t>
  </si>
  <si>
    <t>7459 SUNSET RIDGE DRIVE</t>
  </si>
  <si>
    <t>KNAB</t>
  </si>
  <si>
    <t>3478 MARBORO ROAD</t>
  </si>
  <si>
    <t>PROSPECT HEIGHTS</t>
  </si>
  <si>
    <t>709 GLENDALE DR</t>
  </si>
  <si>
    <t>709 GLENDALE DR.</t>
  </si>
  <si>
    <t>32nd AND FALLCREEK</t>
  </si>
  <si>
    <t>KENTUCKY RIVER</t>
  </si>
  <si>
    <t>2379 Hadley</t>
  </si>
  <si>
    <t>501 S SPRING ST</t>
  </si>
  <si>
    <t>PROCESSING WATER</t>
  </si>
  <si>
    <t>LITTLE LICK CREEK*</t>
  </si>
  <si>
    <t>FIFER HILL</t>
  </si>
  <si>
    <t>KENTUCKY RIVER, ESTIMATE 10 MILES UPSTREAM OHIO RIVER CONFLUENCE</t>
  </si>
  <si>
    <t>Gulf Coast Super Sweet Crude oil</t>
  </si>
  <si>
    <t>KENTUCKY RIVER, OHIO RIVER</t>
  </si>
  <si>
    <t>ALL OHIO RIVER, BEYOND INDIANA</t>
  </si>
  <si>
    <t>EVANSVILLE, MOUNT VERNON</t>
  </si>
  <si>
    <t>3400  LINCOLN AVE</t>
  </si>
  <si>
    <t>5525 RIVER RD</t>
  </si>
  <si>
    <t>911 NORTH 200 WEST</t>
  </si>
  <si>
    <t>SOLVENT CONTAINING VX</t>
  </si>
  <si>
    <t>5150 RIVER RD</t>
  </si>
  <si>
    <t>NONE?</t>
  </si>
  <si>
    <t>RAIL LINE</t>
  </si>
  <si>
    <t>1050 GREENBROOK TRAIL</t>
  </si>
  <si>
    <t>I 469 SB mm 15, overpass approach after exit @ 15</t>
  </si>
  <si>
    <t>shoulder soils &amp; snow</t>
  </si>
  <si>
    <t>2635 CHARLESTOWN ROAD</t>
  </si>
  <si>
    <t>PERTOLEUM</t>
  </si>
  <si>
    <t>SR 39 &amp;SR 14</t>
  </si>
  <si>
    <t>POSSIBLE CONTAMINATED SOIL</t>
  </si>
  <si>
    <t>ROUTE 6</t>
  </si>
  <si>
    <t>5000 W 25TH ST</t>
  </si>
  <si>
    <t>INSIDE PLANT</t>
  </si>
  <si>
    <t>COKE BATTERY TAR</t>
  </si>
  <si>
    <t>GALLIGER PLANT</t>
  </si>
  <si>
    <t>US 31 SB, 1/4 MILE SOUTH SR 38</t>
  </si>
  <si>
    <t>BAKERY &amp; MORGAN</t>
  </si>
  <si>
    <t>DIESAL ISLAND</t>
  </si>
  <si>
    <t>6404 n 325 E</t>
  </si>
  <si>
    <t>1141 150TH STREET</t>
  </si>
  <si>
    <t>UNKNOWN VAPORS</t>
  </si>
  <si>
    <t>RIVER MILE 751</t>
  </si>
  <si>
    <t>INSIDE FACILITY</t>
  </si>
  <si>
    <t>8802 NORTH MERIDAN</t>
  </si>
  <si>
    <t>W 7TH &amp; WILLIAMSBURGH</t>
  </si>
  <si>
    <t>TITANIUM DIOXIDE</t>
  </si>
  <si>
    <t>SUSPICIOUS ACITIVITY</t>
  </si>
  <si>
    <t>SR 41 NORTH</t>
  </si>
  <si>
    <t>RIVER MILE 586</t>
  </si>
  <si>
    <t>RIVER MILE 571</t>
  </si>
  <si>
    <t>15600 VINSCENS RD</t>
  </si>
  <si>
    <t>Willow Creek Lift Station, Streuh Rd, serves Willow Creek Subdivision</t>
  </si>
  <si>
    <t>Willow creek</t>
  </si>
  <si>
    <t>EXIT 86 OFF I-65</t>
  </si>
  <si>
    <t>GRASS</t>
  </si>
  <si>
    <t>356 THREE RIVERS PKWY</t>
  </si>
  <si>
    <t>BIG EAGEL CREEK</t>
  </si>
  <si>
    <t>209 S FIRST ST</t>
  </si>
  <si>
    <t>INSIDE POST OFFICE</t>
  </si>
  <si>
    <t>360 W STATE ST</t>
  </si>
  <si>
    <t>OLD UST'S</t>
  </si>
  <si>
    <t>4727-4731 INDIANAPOLIS BLVD</t>
  </si>
  <si>
    <t>RIVER MILE 612.7</t>
  </si>
  <si>
    <t>1217 N Merrifield Dr</t>
  </si>
  <si>
    <t>CR 250 W AND PEPPER CREEK</t>
  </si>
  <si>
    <t>PEPPER CREEK</t>
  </si>
  <si>
    <t>400 N PULASKI</t>
  </si>
  <si>
    <t>MICKLEY AND MORRIS STREETS MANHOLE</t>
  </si>
  <si>
    <t>5 BLOCKS</t>
  </si>
  <si>
    <t>15600 VINCENT RD</t>
  </si>
  <si>
    <t>PVC COMPOUND</t>
  </si>
  <si>
    <t>SCHOOL HOUSE DITCH</t>
  </si>
  <si>
    <t>CORNER SR 54 &amp; SR 41</t>
  </si>
  <si>
    <t>h2s</t>
  </si>
  <si>
    <t>vx mini cam alarm</t>
  </si>
  <si>
    <t>particulate warning</t>
  </si>
  <si>
    <t>7552 e cr 100 north</t>
  </si>
  <si>
    <t>lengeman drain</t>
  </si>
  <si>
    <t>frankfort</t>
  </si>
  <si>
    <t>2425 MEADOWBROOK ROAD</t>
  </si>
  <si>
    <t>2155 AIRWEST BLVD</t>
  </si>
  <si>
    <t>DEGADUR</t>
  </si>
  <si>
    <t>3300 S MAIN ST</t>
  </si>
  <si>
    <t>1560 QUARRY ROAD</t>
  </si>
  <si>
    <t>area around the M 55 fill machine</t>
  </si>
  <si>
    <t>air monitor hit</t>
  </si>
  <si>
    <t>secondary conatinment</t>
  </si>
  <si>
    <t>12200 STONY ISLAND AVE</t>
  </si>
  <si>
    <t>LAKE CALUMET</t>
  </si>
  <si>
    <t>BARRINGTON</t>
  </si>
  <si>
    <t>44 BREABURN LANE</t>
  </si>
  <si>
    <t>danville</t>
  </si>
  <si>
    <t>railroad tracks behind 103 e lincoln st</t>
  </si>
  <si>
    <t>SR 14 and CR 400 E</t>
  </si>
  <si>
    <t>3716 Wingate , building # 5</t>
  </si>
  <si>
    <t>Mississinewa River, adjacent 38th Street</t>
  </si>
  <si>
    <t>green colored river</t>
  </si>
  <si>
    <t>fairland</t>
  </si>
  <si>
    <t>fairland and michigan road</t>
  </si>
  <si>
    <t>OHIO RIVER/MILE MARKER 612.7</t>
  </si>
  <si>
    <t>RAILROAD FARM US 50 &amp; BILLINGS ROAD</t>
  </si>
  <si>
    <t>DRAINAGE WAY</t>
  </si>
  <si>
    <t>11070 E 126TH ST</t>
  </si>
  <si>
    <t>STORM SEWER CORNER TULIP&amp; WISTERIA</t>
  </si>
  <si>
    <t>416 N 2nd Street</t>
  </si>
  <si>
    <t>121 W UNIVERSITY AVE</t>
  </si>
  <si>
    <t>1-94 exit ramp to US 20</t>
  </si>
  <si>
    <t>1334 Sadlier Circle</t>
  </si>
  <si>
    <t>2875 Rex Court</t>
  </si>
  <si>
    <t>grass area</t>
  </si>
  <si>
    <t>I94 and us 120 exit 22a</t>
  </si>
  <si>
    <t>motor oil and fluids</t>
  </si>
  <si>
    <t>St Rd 38 and Serra Tylor Ditch(near CR 400 E)</t>
  </si>
  <si>
    <t>Serra Tylor Ditch</t>
  </si>
  <si>
    <t>E Branch little calumet</t>
  </si>
  <si>
    <t>Bay Vista West Drive</t>
  </si>
  <si>
    <t>municipal Waste</t>
  </si>
  <si>
    <t>3030 S Lafountaine</t>
  </si>
  <si>
    <t>unknown diesel smell</t>
  </si>
  <si>
    <t>8 by 10 foot</t>
  </si>
  <si>
    <t>ARMSTRONG</t>
  </si>
  <si>
    <t>HWY 64 EXIT 18</t>
  </si>
  <si>
    <t>I-94 MM 18.8</t>
  </si>
  <si>
    <t>BETHLEHEM</t>
  </si>
  <si>
    <t>9485 HWY 42 E</t>
  </si>
  <si>
    <t>704 NORTH MERIDIAN</t>
  </si>
  <si>
    <t>DECK INDIANA HARBOR</t>
  </si>
  <si>
    <t>DOCK AREA</t>
  </si>
  <si>
    <t>2601 GARDNER RD</t>
  </si>
  <si>
    <t>lake station</t>
  </si>
  <si>
    <t>2700 central ave</t>
  </si>
  <si>
    <t>gasoline contamination</t>
  </si>
  <si>
    <t>monroe city</t>
  </si>
  <si>
    <t>10701 hamlin chapel road</t>
  </si>
  <si>
    <t>I65 and south keystone/2530 Werges Ave</t>
  </si>
  <si>
    <t>junkyard fire runnoff</t>
  </si>
  <si>
    <t>1 block</t>
  </si>
  <si>
    <t>elizabeth</t>
  </si>
  <si>
    <t>sr 211 north of st rd 111</t>
  </si>
  <si>
    <t>ROEDRER &amp; POPLARLEVER RD</t>
  </si>
  <si>
    <t>carpet cleanin waste</t>
  </si>
  <si>
    <t>huntingburg</t>
  </si>
  <si>
    <t>7277 Taft Street</t>
  </si>
  <si>
    <t>2655 North 6th Street</t>
  </si>
  <si>
    <t>2530 E WERGES ST</t>
  </si>
  <si>
    <t>2100 2ND ST., SW SUITE 2611</t>
  </si>
  <si>
    <t>////DRILL////</t>
  </si>
  <si>
    <t>FALSE ALARM</t>
  </si>
  <si>
    <t>1200 BAKER</t>
  </si>
  <si>
    <t>223 S NAIN ST</t>
  </si>
  <si>
    <t>HOUSE DEBRIS</t>
  </si>
  <si>
    <t>1900 W AVE H</t>
  </si>
  <si>
    <t>I 55 N AT USR 45</t>
  </si>
  <si>
    <t>I-469 E BOUND MM 6</t>
  </si>
  <si>
    <t>2918 RUSTON AVE</t>
  </si>
  <si>
    <t>2100 SUMMIT</t>
  </si>
  <si>
    <t>RR1, BOX 138A</t>
  </si>
  <si>
    <t>NO SPILL- BOIL ADVISORY</t>
  </si>
  <si>
    <t>2 SQ MILES</t>
  </si>
  <si>
    <t>OHIO RIVER/ MILE 480</t>
  </si>
  <si>
    <t>OHIO RIVER/MILE 480</t>
  </si>
  <si>
    <t>N MAIN ST</t>
  </si>
  <si>
    <t>4611 Newaygo Road, outside North wall</t>
  </si>
  <si>
    <t>est 300 sq ft outside</t>
  </si>
  <si>
    <t>3425 W St Road 10</t>
  </si>
  <si>
    <t>fire supression water</t>
  </si>
  <si>
    <t>private ponds</t>
  </si>
  <si>
    <t>CR 36 1/2 east of SR 19</t>
  </si>
  <si>
    <t>Nunemaker ditch</t>
  </si>
  <si>
    <t>3311 S SR 19</t>
  </si>
  <si>
    <t>BOWMAN SPANGLER DITCH</t>
  </si>
  <si>
    <t>SR 161 AND I64</t>
  </si>
  <si>
    <t>LITTLE PIEGON CREEK</t>
  </si>
  <si>
    <t>BRANCH OF LITTLE PIEGON CREEK</t>
  </si>
  <si>
    <t>501 N SHORTRIDGE RD</t>
  </si>
  <si>
    <t>4302 S EAST STREET</t>
  </si>
  <si>
    <t>5515 W 86TH ST</t>
  </si>
  <si>
    <t>4400 GIBSON LANE</t>
  </si>
  <si>
    <t>COCONUT OIL</t>
  </si>
  <si>
    <t>MP 61.7 IN WABASH IN</t>
  </si>
  <si>
    <t>KAOLIN</t>
  </si>
  <si>
    <t>7002 FALL CREEK PARKWAY</t>
  </si>
  <si>
    <t>1000 W Wilden</t>
  </si>
  <si>
    <t>MIXED LIQUOR</t>
  </si>
  <si>
    <t>7360 GRAHAM RD</t>
  </si>
  <si>
    <t>FAFAYETTE</t>
  </si>
  <si>
    <t>ACROSS FROM 2871 MARTIN BLACK ROAD</t>
  </si>
  <si>
    <t>FOAM IN CREEK</t>
  </si>
  <si>
    <t>LINCOLN &amp; JEFFERSON ST</t>
  </si>
  <si>
    <t>2760 US 42 W</t>
  </si>
  <si>
    <t>1003 FORRER AV</t>
  </si>
  <si>
    <t>MIDDLETOWN YARD</t>
  </si>
  <si>
    <t>I-80 W BOUND MM8.4</t>
  </si>
  <si>
    <t>2000 DOMBY RD</t>
  </si>
  <si>
    <t>I 80 MM 12</t>
  </si>
  <si>
    <t>3072 WEST SR 114</t>
  </si>
  <si>
    <t>1010 E KING ST - MCDONALDS, SR44 AT I65</t>
  </si>
  <si>
    <t>UNREPORTED</t>
  </si>
  <si>
    <t>SCEPTER LANDFILL</t>
  </si>
  <si>
    <t>BRANCH OF MARIA CREEK</t>
  </si>
  <si>
    <t>SEDIMENT BASIN</t>
  </si>
  <si>
    <t>2950 STAUFFER ROW</t>
  </si>
  <si>
    <t>LaOtto</t>
  </si>
  <si>
    <t>SR 205 w of OLD SR 3, north side</t>
  </si>
  <si>
    <t>1280 THOMPSON  RD</t>
  </si>
  <si>
    <t>SR 44</t>
  </si>
  <si>
    <t>520 S St Rd 39</t>
  </si>
  <si>
    <t>8 ft by 15 ft</t>
  </si>
  <si>
    <t>STORM DRAIN/SILVER CREEK</t>
  </si>
  <si>
    <t>1730 E BROADWAY</t>
  </si>
  <si>
    <t>714 SHELBY ST</t>
  </si>
  <si>
    <t>BATHTUB</t>
  </si>
  <si>
    <t>SR 3 1/2 mile south of SR 205</t>
  </si>
  <si>
    <t>13700 S PERRY AVE</t>
  </si>
  <si>
    <t>5830 S FRANKLIN</t>
  </si>
  <si>
    <t>BLONTSFVILLE</t>
  </si>
  <si>
    <t>5200 E 950 N</t>
  </si>
  <si>
    <t>1523 TOUCHSTONE DR</t>
  </si>
  <si>
    <t>UNKNOWN BROWN FOAM</t>
  </si>
  <si>
    <t>3000 MICHIGAN RD</t>
  </si>
  <si>
    <t>IL RIVER/MILE 278.5</t>
  </si>
  <si>
    <t>THERMAL FLUID</t>
  </si>
  <si>
    <t>IL RIVER</t>
  </si>
  <si>
    <t>9704 W SMITH ST</t>
  </si>
  <si>
    <t>PARTS WASHER CONTAMINATION</t>
  </si>
  <si>
    <t>90 W Morgan St, RECEIVING DEPT</t>
  </si>
  <si>
    <t>CHICKEN FAT</t>
  </si>
  <si>
    <t>STINK DITCH</t>
  </si>
  <si>
    <t>1000 FEET STORM DRAIN</t>
  </si>
  <si>
    <t>INTERSECTION I-70 &amp; SR 3</t>
  </si>
  <si>
    <t>345 MAIN</t>
  </si>
  <si>
    <t>80-94</t>
  </si>
  <si>
    <t>MILE MARKER 27</t>
  </si>
  <si>
    <t>McDONALD LANE &amp; SCOTT DR</t>
  </si>
  <si>
    <t>I-55 &amp; ARSENAR RD</t>
  </si>
  <si>
    <t>NEW WASHINGTON</t>
  </si>
  <si>
    <t>226 SR 62</t>
  </si>
  <si>
    <t>FLOOR DRAIN</t>
  </si>
  <si>
    <t>SR 358 AND CR 300 W</t>
  </si>
  <si>
    <t>SEPTIC WASTE</t>
  </si>
  <si>
    <t>3610 BROOKLYN AVE</t>
  </si>
  <si>
    <t>500 BLOCK OF SMOKEY ROW RD</t>
  </si>
  <si>
    <t>OPEN DITCH</t>
  </si>
  <si>
    <t>NOTHIING</t>
  </si>
  <si>
    <t>TWIN LAKES</t>
  </si>
  <si>
    <t>1268 BRANDY WINE ROAD</t>
  </si>
  <si>
    <t>BIG BASS LAKE</t>
  </si>
  <si>
    <t>202 W WASHINGTON STREET</t>
  </si>
  <si>
    <t>42nd STREET</t>
  </si>
  <si>
    <t>18501 SR 60</t>
  </si>
  <si>
    <t>METAL SHAVINGS</t>
  </si>
  <si>
    <t>2025 12th STREET</t>
  </si>
  <si>
    <t>FRANKLLIN PARK</t>
  </si>
  <si>
    <t>BENSONVILLE YARD/ OO TRACK</t>
  </si>
  <si>
    <t>2760 KELLER RD</t>
  </si>
  <si>
    <t>FURADAN</t>
  </si>
  <si>
    <t>WOOD FLOOR OF TRAILER</t>
  </si>
  <si>
    <t>I 70 truck scales T Haute</t>
  </si>
  <si>
    <t>2245 SAGAMORE PKWY</t>
  </si>
  <si>
    <t>PROPLYENE OXIDE</t>
  </si>
  <si>
    <t>RIVER MILE 753.8</t>
  </si>
  <si>
    <t>CENTRAL &amp; WESTFIELD BLVD</t>
  </si>
  <si>
    <t>111 WEST COTTON AVENUE</t>
  </si>
  <si>
    <t>SWARTZENTRUBER STORAGE SHED</t>
  </si>
  <si>
    <t>BRANCH OF AIKMAN CREEK</t>
  </si>
  <si>
    <t>106 DORMAN ST</t>
  </si>
  <si>
    <t>DITCH, STORM SEWER</t>
  </si>
  <si>
    <t>Star Stone Quarry- North quarry, adj Vernal Pike, West side of Highway 37</t>
  </si>
  <si>
    <t>I 71 EXIT 13</t>
  </si>
  <si>
    <t>STORM DRAIN/DRAINAGE DITCH</t>
  </si>
  <si>
    <t>5675 W 600 N</t>
  </si>
  <si>
    <t>FUEL OIL/DIESEL MIX</t>
  </si>
  <si>
    <t>TRINCH</t>
  </si>
  <si>
    <t>4691 N MERIDIAN ST</t>
  </si>
  <si>
    <t>SOLIDS</t>
  </si>
  <si>
    <t>TRIB TO WEBER DITCH</t>
  </si>
  <si>
    <t>1490 GERBER</t>
  </si>
  <si>
    <t>ESTIMATE 900N CR575E</t>
  </si>
  <si>
    <t>Ohio &amp; Marietta, and west to Portage</t>
  </si>
  <si>
    <t>ehtyl alcohol, denatured</t>
  </si>
  <si>
    <t>soils &amp; ballast</t>
  </si>
  <si>
    <t>2751 SUNSWEPT COURT</t>
  </si>
  <si>
    <t>AMMONIA-HOUSEHOLD</t>
  </si>
  <si>
    <t>CRAWFORDSVILLE ROAD</t>
  </si>
  <si>
    <t>25TH &amp; RHOADS</t>
  </si>
  <si>
    <t>WOOD PECKER RD</t>
  </si>
  <si>
    <t>4308 E CR 350 N</t>
  </si>
  <si>
    <t>ON SITE DRAINAGE DITCH</t>
  </si>
  <si>
    <t>651 W SR 2</t>
  </si>
  <si>
    <t>6753 W 300 S, HOPPER'S EXCAVATION</t>
  </si>
  <si>
    <t>TILE, BIG RACOON CREEK</t>
  </si>
  <si>
    <t>TANK AREA, TILE, 3 MILES CREEK</t>
  </si>
  <si>
    <t>CITY WATER WITH CL2</t>
  </si>
  <si>
    <t>2350 S BELMONT</t>
  </si>
  <si>
    <t>ASPHALT/PACKED GRAVEL</t>
  </si>
  <si>
    <t>INTERSECTION OF 24 &amp; I69</t>
  </si>
  <si>
    <t>CAR WASH SOAP</t>
  </si>
  <si>
    <t>5004 Pocono Crossing</t>
  </si>
  <si>
    <t>6630 Gleenbrook Drive</t>
  </si>
  <si>
    <t>SEYMORE</t>
  </si>
  <si>
    <t>2615 E TIPTON ST</t>
  </si>
  <si>
    <t>5515 WEST 86TH</t>
  </si>
  <si>
    <t>I-70 EB MM 21</t>
  </si>
  <si>
    <t>1600 US HWY 20</t>
  </si>
  <si>
    <t>MOMECE</t>
  </si>
  <si>
    <t>2353 S 14490 E</t>
  </si>
  <si>
    <t>9346 MERCURY DR</t>
  </si>
  <si>
    <t>505 N Fourth St</t>
  </si>
  <si>
    <t>Soybean/Corn dust</t>
  </si>
  <si>
    <t>about 5 acres [2-3 blocks]</t>
  </si>
  <si>
    <t>8701 Keystone Crossing</t>
  </si>
  <si>
    <t>H2S</t>
  </si>
  <si>
    <t>11101 INDIANAPOLIS BLVD</t>
  </si>
  <si>
    <t>SR 63</t>
  </si>
  <si>
    <t>VX nerve agent</t>
  </si>
  <si>
    <t>I-65 and US 30, spilled material on W side of I-65</t>
  </si>
  <si>
    <t>waste sludge</t>
  </si>
  <si>
    <t>paved road, 150 ft by 1.5 lane</t>
  </si>
  <si>
    <t>100 N SENATE AVE</t>
  </si>
  <si>
    <t>OHIO RIVER/RIVER MILE 602.4</t>
  </si>
  <si>
    <t>3281 Lakeshore Dr</t>
  </si>
  <si>
    <t>soils, driveway, street</t>
  </si>
  <si>
    <t>PREDLE</t>
  </si>
  <si>
    <t>6035 N 400 W</t>
  </si>
  <si>
    <t>2508 Central Avenue</t>
  </si>
  <si>
    <t>100 W  &amp; 200 N</t>
  </si>
  <si>
    <t>intersection shoulder</t>
  </si>
  <si>
    <t>3823 Indianapolis Blvd</t>
  </si>
  <si>
    <t>I 69 mm 57</t>
  </si>
  <si>
    <t>Landess</t>
  </si>
  <si>
    <t>600 E &amp; 400 N</t>
  </si>
  <si>
    <t>Pulley Creek</t>
  </si>
  <si>
    <t>9120 GULF RD</t>
  </si>
  <si>
    <t>Yountsville</t>
  </si>
  <si>
    <t>525 W  250 S [Fall Creek Rd]</t>
  </si>
  <si>
    <t>I 70 MM 97.5 MEDIN</t>
  </si>
  <si>
    <t>I 80/90 EB  mm90</t>
  </si>
  <si>
    <t>pavement &amp; shoulder soil</t>
  </si>
  <si>
    <t>16939 PAGE AVE</t>
  </si>
  <si>
    <t>HOUSE FIRE</t>
  </si>
  <si>
    <t>OHIO RIVER/RIVER MILE 616.9</t>
  </si>
  <si>
    <t>mm 610 ohio river</t>
  </si>
  <si>
    <t>36-37 mm West Bound I74</t>
  </si>
  <si>
    <t>engine fluids</t>
  </si>
  <si>
    <t>ATMOSPHERE/N/A</t>
  </si>
  <si>
    <t>6088 VICTORIA DR</t>
  </si>
  <si>
    <t>NA-CONTAINED</t>
  </si>
  <si>
    <t>CONTAINED</t>
  </si>
  <si>
    <t>former production facility</t>
  </si>
  <si>
    <t>GloTel</t>
  </si>
  <si>
    <t>I-65 NB EAST R/W</t>
  </si>
  <si>
    <t>TRIB TO FISHBACK CREEK</t>
  </si>
  <si>
    <t>TRIB TO EAGLE CREEK RES.</t>
  </si>
  <si>
    <t>SR 145 across from 675 So</t>
  </si>
  <si>
    <t>tires</t>
  </si>
  <si>
    <t>I 65   mm168 at exit</t>
  </si>
  <si>
    <t>3000 SR 46</t>
  </si>
  <si>
    <t>10935 SR 135 N</t>
  </si>
  <si>
    <t>US 30 WB 4-5 miles east of US 421, north shoulder</t>
  </si>
  <si>
    <t>I-65, MM 90</t>
  </si>
  <si>
    <t>4320 W TOTO RD</t>
  </si>
  <si>
    <t>State Street, King's Lake area [Aubeenaubee Twp]</t>
  </si>
  <si>
    <t>treated wood fire</t>
  </si>
  <si>
    <t>site soils &amp; air</t>
  </si>
  <si>
    <t>HWY 14 10 miles west of winamac</t>
  </si>
  <si>
    <t>MEDARYVILLE</t>
  </si>
  <si>
    <t>3M E OF US421 ON SR14</t>
  </si>
  <si>
    <t>US 27 SB at US 30</t>
  </si>
  <si>
    <t>snow &amp; soils</t>
  </si>
  <si>
    <t>3213 Autumnwood Way</t>
  </si>
  <si>
    <t>kitchen and hallway</t>
  </si>
  <si>
    <t>RR 2 BOX 237  ARMES FARMES</t>
  </si>
  <si>
    <t>AIKMAN CREEK AND WHITE RIVER</t>
  </si>
  <si>
    <t>4100 S CICERO AVE</t>
  </si>
  <si>
    <t>5859 N GERMAN CHURCH, CARWASH</t>
  </si>
  <si>
    <t>UNKNOWN OILY SUBSTANCE</t>
  </si>
  <si>
    <t>STORM SEWER, POND</t>
  </si>
  <si>
    <t>SR 66 EAST</t>
  </si>
  <si>
    <t>3800 W SR 28</t>
  </si>
  <si>
    <t>444 E 29TH ST</t>
  </si>
  <si>
    <t>1010 S Ohio Ave</t>
  </si>
  <si>
    <t>Automobile fluids</t>
  </si>
  <si>
    <t>3800 WEST SR 28</t>
  </si>
  <si>
    <t>WAGNOR TRAILER PARK</t>
  </si>
  <si>
    <t>588 SR67 N</t>
  </si>
  <si>
    <t>DITCH, WHITE RIVER</t>
  </si>
  <si>
    <t>I-74 &amp; SR 44</t>
  </si>
  <si>
    <t>MILE POST DC 10</t>
  </si>
  <si>
    <t>ACRYLIC ACID</t>
  </si>
  <si>
    <t>DITCH LINE SOIL</t>
  </si>
  <si>
    <t>dresser drive</t>
  </si>
  <si>
    <t>unknown barrel</t>
  </si>
  <si>
    <t>ALAN SCHOONOVER FARM</t>
  </si>
  <si>
    <t>BRANCH OF SMITH FORK</t>
  </si>
  <si>
    <t>CROP FIELD AND WATER</t>
  </si>
  <si>
    <t>SEIDIMENT POND LONE STAR</t>
  </si>
  <si>
    <t>SEIDEMENT POND</t>
  </si>
  <si>
    <t>SEIDIMENT POND</t>
  </si>
  <si>
    <t>US6 EB, 1/3 mi W OF DEKALB CO LINE</t>
  </si>
  <si>
    <t>drainage to local pond</t>
  </si>
  <si>
    <t>shoulder soils</t>
  </si>
  <si>
    <t>MILE MARKER 297</t>
  </si>
  <si>
    <t>2355 Tibbs Ave, NEAR TANK #6</t>
  </si>
  <si>
    <t>62ND ST, SOUTH SIDE OF ROAD, JUST EAST OF MORENCI TRAIL</t>
  </si>
  <si>
    <t>TRIBUTARY DITCH TO GUION CK</t>
  </si>
  <si>
    <t>UNKNOWN ORANGE LIQUID</t>
  </si>
  <si>
    <t>15 YDS CREEK</t>
  </si>
  <si>
    <t>READING</t>
  </si>
  <si>
    <t>1430 E GALBRAITH RD</t>
  </si>
  <si>
    <t>MILEPOST 12</t>
  </si>
  <si>
    <t>car lot NW corner NAPPANEE &amp; CALIFORNIA ST</t>
  </si>
  <si>
    <t>pavement and lawn</t>
  </si>
  <si>
    <t>VILLA HILLS</t>
  </si>
  <si>
    <t>2553 BUTTERMILK PIKE</t>
  </si>
  <si>
    <t>MICHIGAN STREET</t>
  </si>
  <si>
    <t>3633 KENTUCKY AVE</t>
  </si>
  <si>
    <t>417 W Fifth St, south side tween Jay &amp; Fulton St's</t>
  </si>
  <si>
    <t>250 along curb on pavement</t>
  </si>
  <si>
    <t>Fire Run-off Water</t>
  </si>
  <si>
    <t>300 W SOUTH OF 800 N</t>
  </si>
  <si>
    <t>SOIL/MUD PUDDLE</t>
  </si>
  <si>
    <t>300 WEST &amp; 800 NORTH</t>
  </si>
  <si>
    <t>S Highway 37, outside of city limits</t>
  </si>
  <si>
    <t>HWY 168 &amp; CR 550 E</t>
  </si>
  <si>
    <t>MAGNET</t>
  </si>
  <si>
    <t>OHIO RIVER BANK</t>
  </si>
  <si>
    <t>28814 US 20</t>
  </si>
  <si>
    <t>shoulder &amp; crop field</t>
  </si>
  <si>
    <t>BURGEN LIFT STATION (#25), US40 AND THORNAPPLE</t>
  </si>
  <si>
    <t>I70, MM1, WB LANES</t>
  </si>
  <si>
    <t>BOTH LANES</t>
  </si>
  <si>
    <t>HWY 41 &amp; 64</t>
  </si>
  <si>
    <t>2114 Metal Lane</t>
  </si>
  <si>
    <t>1444 W Lake Street</t>
  </si>
  <si>
    <t>alleged"haz mat"</t>
  </si>
  <si>
    <t>3867 SOUTH McDOUGAL</t>
  </si>
  <si>
    <t>Lafayatte</t>
  </si>
  <si>
    <t>1-65 MM 164, W side  CR 900 N</t>
  </si>
  <si>
    <t>200 lineal ft ditch</t>
  </si>
  <si>
    <t>UNKNOWN DRUM</t>
  </si>
  <si>
    <t>OLD LAWRENCE CENTRAL HIGH SCHOOL</t>
  </si>
  <si>
    <t>328 HEL-MAR ADDITION</t>
  </si>
  <si>
    <t>DOG WASTE</t>
  </si>
  <si>
    <t>TRANSMITTION FLUID</t>
  </si>
  <si>
    <t>8 BENNETT ST</t>
  </si>
  <si>
    <t>RIVER MILE 480</t>
  </si>
  <si>
    <t>CHURUBUSKO</t>
  </si>
  <si>
    <t>US 33 &amp; CR 700N</t>
  </si>
  <si>
    <t>LIQUID TIDE &amp; DOWNEY</t>
  </si>
  <si>
    <t>earthen ditch</t>
  </si>
  <si>
    <t>3000 SHEFFEILD</t>
  </si>
  <si>
    <t>DIETHANOLAMINE</t>
  </si>
  <si>
    <t>Howell</t>
  </si>
  <si>
    <t>Toll Rd,  MM 121, South side of road</t>
  </si>
  <si>
    <t>3613 Richardt, basement storage room</t>
  </si>
  <si>
    <t>Howell Rail Road Yard, N end</t>
  </si>
  <si>
    <t>hm at NW corner of Madison Ave and Greenway</t>
  </si>
  <si>
    <t>storm sewer, trib of White River</t>
  </si>
  <si>
    <t>LAFAYETT4E</t>
  </si>
  <si>
    <t>1008 CUMBERLAND AVE</t>
  </si>
  <si>
    <t>LONG LANDING LIGHT MILE 824.9 llnr 27730</t>
  </si>
  <si>
    <t>1 DELCO SOLAR BATTERY</t>
  </si>
  <si>
    <t>LONG LANDING</t>
  </si>
  <si>
    <t>1400 N RITTER AVE professional blding storage room</t>
  </si>
  <si>
    <t>mercury spegmometer</t>
  </si>
  <si>
    <t>Highway 31 &amp; St Rd 14</t>
  </si>
  <si>
    <t>81st St and Patterson</t>
  </si>
  <si>
    <t>SW of CR 100 S and CR 700 E</t>
  </si>
  <si>
    <t>tributary of Eagle Ck</t>
  </si>
  <si>
    <t>3201 XAVIER ROAN</t>
  </si>
  <si>
    <t>366 S Biltmore Ave</t>
  </si>
  <si>
    <t>108 EAST MAPLE</t>
  </si>
  <si>
    <t>1537 RINGOLD AVE</t>
  </si>
  <si>
    <t>2-55 GALLON DRUMS</t>
  </si>
  <si>
    <t>ALLEYWAY</t>
  </si>
  <si>
    <t>2501 LOVE RD</t>
  </si>
  <si>
    <t>998 Popcorn Rd</t>
  </si>
  <si>
    <t>residential basement</t>
  </si>
  <si>
    <t>White Phoshorus</t>
  </si>
  <si>
    <t>5275 CLEVELAND STREET</t>
  </si>
  <si>
    <t>17980 S SAYRE</t>
  </si>
  <si>
    <t>487 SR 44</t>
  </si>
  <si>
    <t>City Eng Dept 120 E 8th St</t>
  </si>
  <si>
    <t>16 E HENRY ST</t>
  </si>
  <si>
    <t>MARK CENTER</t>
  </si>
  <si>
    <t>9585 MAIN ST</t>
  </si>
  <si>
    <t>ATMSOHERE</t>
  </si>
  <si>
    <t>6526 WEST LORETTA</t>
  </si>
  <si>
    <t>WEDGEWOOD COURT</t>
  </si>
  <si>
    <t>4505 MALHOUSER RD</t>
  </si>
  <si>
    <t>COLLANT</t>
  </si>
  <si>
    <t>2000 Troy Ave</t>
  </si>
  <si>
    <t>2527 JEFFERSON ST</t>
  </si>
  <si>
    <t>MOTOR FLUIDS</t>
  </si>
  <si>
    <t>9370 WALDEMAN RD</t>
  </si>
  <si>
    <t>1910 STOP 13</t>
  </si>
  <si>
    <t>GENERAL POLLUTION COMPLAINT</t>
  </si>
  <si>
    <t>UNKNOWN, POSSIBLY POTW</t>
  </si>
  <si>
    <t>6829 RIVER HAZE RD</t>
  </si>
  <si>
    <t>OFF OLD RT 24</t>
  </si>
  <si>
    <t>1910 E STOP 13</t>
  </si>
  <si>
    <t>MAN HOLE</t>
  </si>
  <si>
    <t>I65 SB MM 31</t>
  </si>
  <si>
    <t>9002 BROOKVILLE RD</t>
  </si>
  <si>
    <t>46 S ILLINOIS ST</t>
  </si>
  <si>
    <t>CROP FIELD CR200 AND 900E</t>
  </si>
  <si>
    <t>STRIP PIT</t>
  </si>
  <si>
    <t>3159 FLEENER RD</t>
  </si>
  <si>
    <t>NON PCB TRANSFORMER OIL</t>
  </si>
  <si>
    <t>1745 E. CR 750</t>
  </si>
  <si>
    <t>302 E NORTH C STREET</t>
  </si>
  <si>
    <t>T9 TANK COKE PLANT</t>
  </si>
  <si>
    <t>14700 OAK ROAD, BEHIND MENARDS, INFRONT OF GODARD SCHOOL</t>
  </si>
  <si>
    <t>2642 S SR 28</t>
  </si>
  <si>
    <t>MIDDLE DISTILLANT OIL</t>
  </si>
  <si>
    <t>MERRILVILLE</t>
  </si>
  <si>
    <t>I65 SB MM 252</t>
  </si>
  <si>
    <t>307 EAST 10th  SR 231</t>
  </si>
  <si>
    <t>2279 E. 15TH AVE</t>
  </si>
  <si>
    <t>INDENO: 1,2,3-CD (PYRENE)</t>
  </si>
  <si>
    <t>805 S WALNUT ST</t>
  </si>
  <si>
    <t>5300 SOUTH SR #3</t>
  </si>
  <si>
    <t>FRESH WATER SYSTEM</t>
  </si>
  <si>
    <t>Morris Hill</t>
  </si>
  <si>
    <t>Terrel Road</t>
  </si>
  <si>
    <t>COTTAGE GROVE</t>
  </si>
  <si>
    <t>MILE POST BC 48</t>
  </si>
  <si>
    <t>phosphoric acid</t>
  </si>
  <si>
    <t>I 80 WEST BOUND</t>
  </si>
  <si>
    <t>MILE MARKER 7.5</t>
  </si>
  <si>
    <t>2350 E CR 1150 South</t>
  </si>
  <si>
    <t>SOUTH OF WHITESTOWN</t>
  </si>
  <si>
    <t>WEST CARTER RD</t>
  </si>
  <si>
    <t>I80 EAST BOUND 7MM</t>
  </si>
  <si>
    <t>LTC.  ON KENTUCKY AVE</t>
  </si>
  <si>
    <t>CYLICONE OIL</t>
  </si>
  <si>
    <t>ON PORTER AVE., (NORTH OF MICHIGAN STREET</t>
  </si>
  <si>
    <t>52ND AND PENWOOD DR</t>
  </si>
  <si>
    <t>6342 BEHMEN REACH</t>
  </si>
  <si>
    <t>I65 NORTH BOUND, 131 MM, MEDIAN</t>
  </si>
  <si>
    <t>NAPTHA</t>
  </si>
  <si>
    <t>NA - TO SOIL</t>
  </si>
  <si>
    <t>1033 THREE STAR COURT</t>
  </si>
  <si>
    <t>FATTY ACID</t>
  </si>
  <si>
    <t>CR 350 E AND TRAVIS RD</t>
  </si>
  <si>
    <t>MM 109 W BOUND I-74</t>
  </si>
  <si>
    <t>OGDEN DUNES INDUSTRY</t>
  </si>
  <si>
    <t>CR 600 E AND CR 50 N</t>
  </si>
  <si>
    <t>CREOSOTE</t>
  </si>
  <si>
    <t>600 N HIGH STREET</t>
  </si>
  <si>
    <t>102  E MAIN ST</t>
  </si>
  <si>
    <t>I-75 NORTHBOUND</t>
  </si>
  <si>
    <t>MILE MARKER 1.3</t>
  </si>
  <si>
    <t>203 S CAVIN ST</t>
  </si>
  <si>
    <t>3308 W 61ST ST</t>
  </si>
  <si>
    <t>7117 S EUCID</t>
  </si>
  <si>
    <t>Teutush Ditch, about 1/4 mile SW of US 6 &amp; CR 63</t>
  </si>
  <si>
    <t>Hydraulic or cutting oil</t>
  </si>
  <si>
    <t>Teutush ditch</t>
  </si>
  <si>
    <t>936 GRISWOLT COURT</t>
  </si>
  <si>
    <t>3415 S 460 E</t>
  </si>
  <si>
    <t>MEK</t>
  </si>
  <si>
    <t>CLEANING FLUID/WATER/OIL</t>
  </si>
  <si>
    <t>BLACK BRANCH CREEK</t>
  </si>
  <si>
    <t>I465 &amp; HARDING</t>
  </si>
  <si>
    <t>2543 W COLUMBUS ST</t>
  </si>
  <si>
    <t>INDIANA TOLL ROAD MM 136 EB</t>
  </si>
  <si>
    <t>4015 WEST US 52</t>
  </si>
  <si>
    <t>burying debris</t>
  </si>
  <si>
    <t>OVILLA</t>
  </si>
  <si>
    <t>181-A SR 8</t>
  </si>
  <si>
    <t>CLOTHES DRYER</t>
  </si>
  <si>
    <t>17040 OAK AVE</t>
  </si>
  <si>
    <t>19411 HWY 41 N, FLEET UST</t>
  </si>
  <si>
    <t>STORM WATER?</t>
  </si>
  <si>
    <t>CR250W, OVER PEPPER CREEK</t>
  </si>
  <si>
    <t>3909 HIGHWAY 31 EAST</t>
  </si>
  <si>
    <t>4401 NATIONAL ROAD EAST</t>
  </si>
  <si>
    <t>LOWES PARKING LOT</t>
  </si>
  <si>
    <t>CR 250 &amp; I-65</t>
  </si>
  <si>
    <t>MAIN ST</t>
  </si>
  <si>
    <t>INDIANA/MICHIGAN STATE LINE</t>
  </si>
  <si>
    <t>TREATMENT WATER</t>
  </si>
  <si>
    <t>CRAWFOREDSVILLE</t>
  </si>
  <si>
    <t>I-70 WB</t>
  </si>
  <si>
    <t>BRAIDWOOD</t>
  </si>
  <si>
    <t>BRAIDWOOD NUCLEAR POWER PLANT</t>
  </si>
  <si>
    <t>61ST &amp; I65</t>
  </si>
  <si>
    <t>SOIL-SEMENT  (Dust Control Agent)</t>
  </si>
  <si>
    <t>PRIVATE RETENTION POND*</t>
  </si>
  <si>
    <t>BUFFALO</t>
  </si>
  <si>
    <t>100 CROSS STREET</t>
  </si>
  <si>
    <t>12903 ATLANTIC RD</t>
  </si>
  <si>
    <t>3800 W SOUTHPORT RD</t>
  </si>
  <si>
    <t>EFFLUENT WATER</t>
  </si>
  <si>
    <t>449 E 1200 N</t>
  </si>
  <si>
    <t>NO SPILL  MISC CHEMICALS/OIL/DEBRIS</t>
  </si>
  <si>
    <t>4249 N CR 450 W</t>
  </si>
  <si>
    <t>1325 W THOMPSON RD</t>
  </si>
  <si>
    <t>Fairlane Drive</t>
  </si>
  <si>
    <t>4429 PROPECT</t>
  </si>
  <si>
    <t>7167 SR 67</t>
  </si>
  <si>
    <t>1801 TECHONOLGY</t>
  </si>
  <si>
    <t>ALVERDTON</t>
  </si>
  <si>
    <t>CR 21.50</t>
  </si>
  <si>
    <t>203 South Cavin St</t>
  </si>
  <si>
    <t>basement soils</t>
  </si>
  <si>
    <t>400 WEST</t>
  </si>
  <si>
    <t>MUMFORD LANE, FARM</t>
  </si>
  <si>
    <t>HARMONY EXTRA, 2,4D</t>
  </si>
  <si>
    <t>High School</t>
  </si>
  <si>
    <t>Potassium, solid</t>
  </si>
  <si>
    <t>lab closet</t>
  </si>
  <si>
    <t>4 MILES E OF I-65 ON SR 2  SOUTH SIDE</t>
  </si>
  <si>
    <t>RED POWDER SUBSTANCE</t>
  </si>
  <si>
    <t>COKE BYPRODUCT</t>
  </si>
  <si>
    <t>SPILL CONTAINMENT AND GROUND</t>
  </si>
  <si>
    <t>I 80/90 WB mm29.2</t>
  </si>
  <si>
    <t>shoulder &amp; Median</t>
  </si>
  <si>
    <t>CHESTERTON WWTP</t>
  </si>
  <si>
    <t>5220 STANLEY DR</t>
  </si>
  <si>
    <t>US 30 near SR 13</t>
  </si>
  <si>
    <t>Ammonium Flouride</t>
  </si>
  <si>
    <t>i 80/90 mm 32 WB</t>
  </si>
  <si>
    <t>north shoulder</t>
  </si>
  <si>
    <t>950 E SR119, SOUTH SIDE OF ROAD</t>
  </si>
  <si>
    <t>PRIVATE DITCH</t>
  </si>
  <si>
    <t>3/4 MILE TILE, DITCH</t>
  </si>
  <si>
    <t>MOUTH OF CALUMET RIVER</t>
  </si>
  <si>
    <t>Calumet Harbor, 2 mi E of CG Sta</t>
  </si>
  <si>
    <t>Lake waters</t>
  </si>
  <si>
    <t>Hammond intake crib 1/4 mi SW</t>
  </si>
  <si>
    <t>3300 WEST 550 SOUTH</t>
  </si>
  <si>
    <t>SOIL- AIR</t>
  </si>
  <si>
    <t>CHICAOG RIDGE</t>
  </si>
  <si>
    <t>MILEPOST DIH21, IHBMAIN SUBDIVISION</t>
  </si>
  <si>
    <t>2509 EAST PONTIAC STREET</t>
  </si>
  <si>
    <t>HYDRAULIC OIL/WATER</t>
  </si>
  <si>
    <t>INDIAN HILL VILLAGE</t>
  </si>
  <si>
    <t>9305 KUGLER MILL RD</t>
  </si>
  <si>
    <t>HOLIDAY INN EAST</t>
  </si>
  <si>
    <t>SWIMMING POOL</t>
  </si>
  <si>
    <t>I80 MILE MARKER 6</t>
  </si>
  <si>
    <t>RICHMOND RAIL ROAD BALLAST MILE 72.8</t>
  </si>
  <si>
    <t>RAIL ROAD BALLEST</t>
  </si>
  <si>
    <t>MILEPOST CF72.8</t>
  </si>
  <si>
    <t>6519 S ST 19</t>
  </si>
  <si>
    <t>3452 MONTGOMERY DR  (REPORTERS ADDRESS)</t>
  </si>
  <si>
    <t>3530 S KEYSTONE</t>
  </si>
  <si>
    <t>INLET TO OHIO RIVER</t>
  </si>
  <si>
    <t>INLET</t>
  </si>
  <si>
    <t>29851 County Road 20 [Mishawaka Rd]</t>
  </si>
  <si>
    <t>organic acid</t>
  </si>
  <si>
    <t>non-transient public well for industrial facility</t>
  </si>
  <si>
    <t>4525 PINEHOLLOW</t>
  </si>
  <si>
    <t>40119 SHERIDIAN AVENUE</t>
  </si>
  <si>
    <t>17000 (1054) N SR 3</t>
  </si>
  <si>
    <t>5800 WEST 5TH AVE</t>
  </si>
  <si>
    <t>1820 EXECUTIVE DR</t>
  </si>
  <si>
    <t>311 E South Blvd</t>
  </si>
  <si>
    <t>TPH DRO and ERO</t>
  </si>
  <si>
    <t>704 S. SR 135</t>
  </si>
  <si>
    <t>637 SOUTH 9TH STREET</t>
  </si>
  <si>
    <t>COUNTY ROAD 1050N</t>
  </si>
  <si>
    <t>I 74 MILE MARKER 41</t>
  </si>
  <si>
    <t>US 30 WEST OF 109</t>
  </si>
  <si>
    <t>CLEANER</t>
  </si>
  <si>
    <t>ROAD SIDE DITCH AND STORM DRAI</t>
  </si>
  <si>
    <t>I65 EXIT 0</t>
  </si>
  <si>
    <t>DIESEL AND FIRE WATER RUNOFF</t>
  </si>
  <si>
    <t>1900 LAFAYETTE RD</t>
  </si>
  <si>
    <t>Townley</t>
  </si>
  <si>
    <t>100 Ft SE of  US 30 and St Rd 101</t>
  </si>
  <si>
    <t>215 Brownsville Ave</t>
  </si>
  <si>
    <t>Silica gel, or Acematt HK450</t>
  </si>
  <si>
    <t>up to 3 miles</t>
  </si>
  <si>
    <t>4500 WEST 150 NORTH</t>
  </si>
  <si>
    <t>900 PROVIDENT DR</t>
  </si>
  <si>
    <t>BYER BRANDY DITCH/PIKE LAKE</t>
  </si>
  <si>
    <t>fortwayne</t>
  </si>
  <si>
    <t>11 E. NATIONAL</t>
  </si>
  <si>
    <t>2313 TERMINAL DR</t>
  </si>
  <si>
    <t>cedar lake</t>
  </si>
  <si>
    <t>13161 st line rd</t>
  </si>
  <si>
    <t>MP 18</t>
  </si>
  <si>
    <t>COAL RESIDUE</t>
  </si>
  <si>
    <t>2111 W CR 275 N</t>
  </si>
  <si>
    <t>Co draiange ditch, trib of Crooked Ck</t>
  </si>
  <si>
    <t>drainage tile, co drainage dit</t>
  </si>
  <si>
    <t>600 E &amp; MICHIGAN</t>
  </si>
  <si>
    <t>122ND &amp; KOSTNER</t>
  </si>
  <si>
    <t>CALUMET SAG CHANNEL</t>
  </si>
  <si>
    <t>kiwanas park creek</t>
  </si>
  <si>
    <t>other caller found a oiled duck</t>
  </si>
  <si>
    <t>1421 pemberton drive</t>
  </si>
  <si>
    <t>belmont plant</t>
  </si>
  <si>
    <t>avon yard</t>
  </si>
  <si>
    <t>concorde and epler</t>
  </si>
  <si>
    <t>VX  alarm</t>
  </si>
  <si>
    <t>cassville</t>
  </si>
  <si>
    <t>500 north and 200 east and undamed tributary</t>
  </si>
  <si>
    <t>unknown milky white</t>
  </si>
  <si>
    <t>unamed trib</t>
  </si>
  <si>
    <t>2494 One Mile Road</t>
  </si>
  <si>
    <t>oaktown</t>
  </si>
  <si>
    <t>28 miles</t>
  </si>
  <si>
    <t>2040 E 10TH ST</t>
  </si>
  <si>
    <t>MONOETHANOLAMINE</t>
  </si>
  <si>
    <t>RIVER MILE 299.5</t>
  </si>
  <si>
    <t>9160 COOLEY ROAD</t>
  </si>
  <si>
    <t>216 MAPLE ST</t>
  </si>
  <si>
    <t>1290 W</t>
  </si>
  <si>
    <t>BETWEEN HARLAN &amp; 1ST AVE</t>
  </si>
  <si>
    <t>EST 424 N 400 W, HOG BARNS EAST SIDE OF ROAD</t>
  </si>
  <si>
    <t>RR 3 BOX 329 HWY 68E</t>
  </si>
  <si>
    <t>STEARIC ACID</t>
  </si>
  <si>
    <t>9864 S AVENUE N</t>
  </si>
  <si>
    <t>SECURITY BREACH</t>
  </si>
  <si>
    <t>W SIDE OF US136 BETWEEN LIBERTY AND WASHINGTON</t>
  </si>
  <si>
    <t>I65 mm 114 exit</t>
  </si>
  <si>
    <t>300 by 4 foot on asphalt</t>
  </si>
  <si>
    <t>56.5 mm I74</t>
  </si>
  <si>
    <t>St Road 13 and US 20 and the Budget INN</t>
  </si>
  <si>
    <t>CR800W AT COUNTY LINE BRIDGE</t>
  </si>
  <si>
    <t>MUSCATATUCK, EAST FORK</t>
  </si>
  <si>
    <t>302 B RED BUD TRAIL</t>
  </si>
  <si>
    <t>MCCOY CREEK</t>
  </si>
  <si>
    <t>majenica</t>
  </si>
  <si>
    <t>500 s between 124 and 100 east</t>
  </si>
  <si>
    <t>1/8 mile of road</t>
  </si>
  <si>
    <t>13th street</t>
  </si>
  <si>
    <t>black smoke and fallout</t>
  </si>
  <si>
    <t>hopewell road</t>
  </si>
  <si>
    <t>8089 N CR 200 W</t>
  </si>
  <si>
    <t>saw dust</t>
  </si>
  <si>
    <t>water conditioner filter backwash water</t>
  </si>
  <si>
    <t>CR 39 1/4 MILE NORTH OF CR 10</t>
  </si>
  <si>
    <t>6615 W 500 N</t>
  </si>
  <si>
    <t>TRIB TO PIPE CREEK*</t>
  </si>
  <si>
    <t>1.5 MILE</t>
  </si>
  <si>
    <t>4305 W. 86TH STREET (BEHIND BLDG)</t>
  </si>
  <si>
    <t>29401 Johnson RD</t>
  </si>
  <si>
    <t>crop soils</t>
  </si>
  <si>
    <t>Lusher Ave</t>
  </si>
  <si>
    <t>propylene residue</t>
  </si>
  <si>
    <t>200' SOUTH OFLlIBERTY AND WASHINGTON</t>
  </si>
  <si>
    <t>GRABLE</t>
  </si>
  <si>
    <t>13506 3rD STREET</t>
  </si>
  <si>
    <t>3512 SOUTH KEYSTONE</t>
  </si>
  <si>
    <t>LAFOUNTAIN</t>
  </si>
  <si>
    <t>600 EAST</t>
  </si>
  <si>
    <t>GRANT CREEK</t>
  </si>
  <si>
    <t>I 74 EB MM 93</t>
  </si>
  <si>
    <t>4640 SENIOR RD</t>
  </si>
  <si>
    <t>FORCE MAIN BREAK</t>
  </si>
  <si>
    <t>MILTON</t>
  </si>
  <si>
    <t>PECKS PIKE ON HWY 625</t>
  </si>
  <si>
    <t>YORK RD AT MUSCATATUCK RIVER, THOMAS TOWN RD NEAREST</t>
  </si>
  <si>
    <t>UNKNOWN, POSS MUSCATATUCK</t>
  </si>
  <si>
    <t>WILLARD STREET &amp; CENTER STREET</t>
  </si>
  <si>
    <t>GROUND WATER/SOIL</t>
  </si>
  <si>
    <t>28 EAST CHURCH</t>
  </si>
  <si>
    <t>EMMISSIONS</t>
  </si>
  <si>
    <t>I-65 MM 148</t>
  </si>
  <si>
    <t>SR 39 &amp; CR 850</t>
  </si>
  <si>
    <t>FERTLIZER</t>
  </si>
  <si>
    <t>8405 west 88TH</t>
  </si>
  <si>
    <t>SKIN</t>
  </si>
  <si>
    <t>WASHINGTON ST &amp; SYCAMOR</t>
  </si>
  <si>
    <t>TOWN CREEK</t>
  </si>
  <si>
    <t>14.5 MM TOLL  ROAD</t>
  </si>
  <si>
    <t>POSSIBLE RADIOACTIVE MATERIAL</t>
  </si>
  <si>
    <t>11530 Reed Hartman Hwy</t>
  </si>
  <si>
    <t>213 N CHICAGE ST</t>
  </si>
  <si>
    <t>1500 SOUTH TIBBS</t>
  </si>
  <si>
    <t>HYDROGEN SIONIDE</t>
  </si>
  <si>
    <t>West of town along north side of tracks</t>
  </si>
  <si>
    <t>PHILMORE</t>
  </si>
  <si>
    <t>CR 25 SOUTH &amp; 125 WEST</t>
  </si>
  <si>
    <t>SR 60 &amp; I-65</t>
  </si>
  <si>
    <t>RUNOFF FROM A ROOF WASHING JOB</t>
  </si>
  <si>
    <t>PLUM RUN STREAM</t>
  </si>
  <si>
    <t>US 24 EAST BOUND</t>
  </si>
  <si>
    <t>CENTENNIAL ROAD &amp; WAID ROAD</t>
  </si>
  <si>
    <t>ORPHANED DRUMS</t>
  </si>
  <si>
    <t>MUNCIE CREEK</t>
  </si>
  <si>
    <t>N/A/</t>
  </si>
  <si>
    <t>412 SEYMOUR STREET</t>
  </si>
  <si>
    <t>IROQUES RIVER</t>
  </si>
  <si>
    <t>1624 W 38TH ST</t>
  </si>
  <si>
    <t>WEST 1100 SOUTH</t>
  </si>
  <si>
    <t>BRIDGEMAN</t>
  </si>
  <si>
    <t>outfall 001/LAKE MICHIGAN</t>
  </si>
  <si>
    <t>1019 FLAXMILL ROAD</t>
  </si>
  <si>
    <t>STORAGE TANK</t>
  </si>
  <si>
    <t>HEAVY OIL</t>
  </si>
  <si>
    <t>OAKLANDON</t>
  </si>
  <si>
    <t>MAPLEWOOD MOBIL HOME PARK</t>
  </si>
  <si>
    <t>1603 NORTH ARLINGTON</t>
  </si>
  <si>
    <t>AIR ISSUE</t>
  </si>
  <si>
    <t>25098 St Rd 37 N</t>
  </si>
  <si>
    <t>CR 775 W</t>
  </si>
  <si>
    <t>ANHYDROUS</t>
  </si>
  <si>
    <t>1247 HWY 337</t>
  </si>
  <si>
    <t>FIRE RUN OFF WATER</t>
  </si>
  <si>
    <t>8312 CULPEPPER DRIVE</t>
  </si>
  <si>
    <t>895 W MEHRING WAY</t>
  </si>
  <si>
    <t>1333 GRABLE DRIVE</t>
  </si>
  <si>
    <t>7654 W 920S</t>
  </si>
  <si>
    <t>HYDROGEN OXIDE</t>
  </si>
  <si>
    <t>N/S</t>
  </si>
  <si>
    <t>1800 BUTTON LANE</t>
  </si>
  <si>
    <t>RAMP FROM AIRPORT EXPRESS WAY N BOUND I-465</t>
  </si>
  <si>
    <t>TRIB TO MARSH DITCH*</t>
  </si>
  <si>
    <t>MINILIA</t>
  </si>
  <si>
    <t>3640  775 E</t>
  </si>
  <si>
    <t>#81 3105 NORTH FIRST AVE</t>
  </si>
  <si>
    <t>601 WYNONA AVE</t>
  </si>
  <si>
    <t>5807 ROOSEVELT RD</t>
  </si>
  <si>
    <t>203 W 11th</t>
  </si>
  <si>
    <t>6476 EAST SR 252</t>
  </si>
  <si>
    <t>WADE AVENUE</t>
  </si>
  <si>
    <t>VIRGIN OIL</t>
  </si>
  <si>
    <t>407 W SR 47</t>
  </si>
  <si>
    <t>3860 PROSPECT AVE</t>
  </si>
  <si>
    <t>UNKNOWN CAUSE OF FISHKILL</t>
  </si>
  <si>
    <t>9511 DEPOT STREET</t>
  </si>
  <si>
    <t>SR 337 SOUTH OVER BUCK CREEK</t>
  </si>
  <si>
    <t>FERTLIZER 28%</t>
  </si>
  <si>
    <t>CROP FIELD CR 755</t>
  </si>
  <si>
    <t>AIR AND GROUND</t>
  </si>
  <si>
    <t>I-65 SB  MM 80</t>
  </si>
  <si>
    <t>OIL/FUEL</t>
  </si>
  <si>
    <t>SOIL/ROADWAY</t>
  </si>
  <si>
    <t>US 20 Bypass west of CR 101</t>
  </si>
  <si>
    <t>RT 421 AND RT 2</t>
  </si>
  <si>
    <t>3501 N CALIFORNIA AVE</t>
  </si>
  <si>
    <t>POLYCHLORINATED BIPHENYLS</t>
  </si>
  <si>
    <t>3405 N SHERMAN DR</t>
  </si>
  <si>
    <t>5250 HWY 36, SUITE 150</t>
  </si>
  <si>
    <t>3732 UTICA PIKE</t>
  </si>
  <si>
    <t>P.O. BXO 69</t>
  </si>
  <si>
    <t>HWY 12 &amp; HICKS RD</t>
  </si>
  <si>
    <t>NON HAZARDOUS ALUMINA HYDRATE</t>
  </si>
  <si>
    <t>2501 S BELLMONT</t>
  </si>
  <si>
    <t>I-70 MM 60</t>
  </si>
  <si>
    <t>ROAD SIDE DITCH CR 200N</t>
  </si>
  <si>
    <t>WATERWAY</t>
  </si>
  <si>
    <t>ROAD SIDE DITCH AND WATERWAY</t>
  </si>
  <si>
    <t>US 421 &amp; CR 350 S</t>
  </si>
  <si>
    <t>HOLDING POND</t>
  </si>
  <si>
    <t>PARKING LOT/ HOLDING POND</t>
  </si>
  <si>
    <t>23813 CR 36</t>
  </si>
  <si>
    <t>fertilizer, 28% N</t>
  </si>
  <si>
    <t>driveway &amp; yard</t>
  </si>
  <si>
    <t>EGG YOKE/WATER</t>
  </si>
  <si>
    <t>CR 42 &amp;CR 75E</t>
  </si>
  <si>
    <t>animal carcasses</t>
  </si>
  <si>
    <t>SHORE</t>
  </si>
  <si>
    <t>CR 550</t>
  </si>
  <si>
    <t>3513 ADAMS CENTER RD</t>
  </si>
  <si>
    <t>29 mm I465 East Bound</t>
  </si>
  <si>
    <t>powdered cheese</t>
  </si>
  <si>
    <t>CR 42 west of CR 79 about 1/2 mile on north side of road</t>
  </si>
  <si>
    <t>air, gravel pit</t>
  </si>
  <si>
    <t>1509 E 1050 S</t>
  </si>
  <si>
    <t>WAT</t>
  </si>
  <si>
    <t>3501 WARSAW ST</t>
  </si>
  <si>
    <t>2380 LIBERTY AVE</t>
  </si>
  <si>
    <t>W FORK WHITE WATER RIVER</t>
  </si>
  <si>
    <t>CR 600W JUST S OF 55N</t>
  </si>
  <si>
    <t>I-69 MM 29 IN SLY CREEK</t>
  </si>
  <si>
    <t>SLY CREEK</t>
  </si>
  <si>
    <t>421 SOUTH OF CR 14E</t>
  </si>
  <si>
    <t>I-69 MM 34</t>
  </si>
  <si>
    <t>10802 EAST TROY</t>
  </si>
  <si>
    <t>BUCKCREEK</t>
  </si>
  <si>
    <t>INDIANAPOLIOS</t>
  </si>
  <si>
    <t>7331 SCABARO E DR</t>
  </si>
  <si>
    <t>BENSENVILLE RAIL YARD</t>
  </si>
  <si>
    <t>HYDRGEN CYANIDE</t>
  </si>
  <si>
    <t>2600 LUSHER AVENUE</t>
  </si>
  <si>
    <t>630 SOUTH US 31</t>
  </si>
  <si>
    <t>DISTILLATE OIL</t>
  </si>
  <si>
    <t>RISE CREEK</t>
  </si>
  <si>
    <t>4740 N KENMORE AVE</t>
  </si>
  <si>
    <t>LEAD BASE PAINT</t>
  </si>
  <si>
    <t>2915 N GRAHAM</t>
  </si>
  <si>
    <t>INLET POKE RUN</t>
  </si>
  <si>
    <t>3333 N DRIVE</t>
  </si>
  <si>
    <t>600 E GRAND AVE</t>
  </si>
  <si>
    <t>6621 S COLUMBIA AVE</t>
  </si>
  <si>
    <t>H2O chlorinated, city water line broke and went to the river</t>
  </si>
  <si>
    <t>MM 286 ON THE ILLINOIS RIVER</t>
  </si>
  <si>
    <t>520 FARABEE DR</t>
  </si>
  <si>
    <t>SOMERVILLE MINE</t>
  </si>
  <si>
    <t>ASPHALT EMULSION AND DIESEL FUEL</t>
  </si>
  <si>
    <t>DONOHUE CREEK</t>
  </si>
  <si>
    <t>SEIDEMENT PONE AND CREEK</t>
  </si>
  <si>
    <t>4200 DANDY TRAIL</t>
  </si>
  <si>
    <t>EAGLE CREEK RES</t>
  </si>
  <si>
    <t>I-65 SB MM 256/ SHOULDER</t>
  </si>
  <si>
    <t>103 NW 3RD ST</t>
  </si>
  <si>
    <t>I-71 SB EXIT 4SB</t>
  </si>
  <si>
    <t>WETLAND STREAM</t>
  </si>
  <si>
    <t>11672 CRANBERRY LAKE RD</t>
  </si>
  <si>
    <t>47TH &amp; MERRIMACK</t>
  </si>
  <si>
    <t>I-70 WB MM  14 SHOULDER</t>
  </si>
  <si>
    <t>MP 499.9 near Clark Rd intersection</t>
  </si>
  <si>
    <t>OKOKIE</t>
  </si>
  <si>
    <t>5100 W DEMPSTER</t>
  </si>
  <si>
    <t>1877 W US 20</t>
  </si>
  <si>
    <t>nieghbors soils</t>
  </si>
  <si>
    <t>Drill</t>
  </si>
  <si>
    <t>6540 S BELMONT</t>
  </si>
  <si>
    <t>39 BYPASS &amp; ROGERS RD</t>
  </si>
  <si>
    <t>CLOSED/MAN HOLE</t>
  </si>
  <si>
    <t>111 ELM ST</t>
  </si>
  <si>
    <t>400 YDS</t>
  </si>
  <si>
    <t>NOTRE DAME</t>
  </si>
  <si>
    <t>POWER PLANT/DOUGLAS RD</t>
  </si>
  <si>
    <t>SPRING RD</t>
  </si>
  <si>
    <t>7800 W 59TH ST/////////////DRILL////////////////////</t>
  </si>
  <si>
    <t>ASPHALT BLENDING STOCKS</t>
  </si>
  <si>
    <t>//////////////DRILL///////////</t>
  </si>
  <si>
    <t>12 LAKEHART</t>
  </si>
  <si>
    <t>LAKE HART</t>
  </si>
  <si>
    <t>no confirmed spill or release</t>
  </si>
  <si>
    <t>Wilson's Ditch, SR 117, S of SR 10</t>
  </si>
  <si>
    <t>Wilson's Ditch</t>
  </si>
  <si>
    <t>1500 ft of ditch &amp; into lake</t>
  </si>
  <si>
    <t>9538 Senneca Lane</t>
  </si>
  <si>
    <t>arsenic</t>
  </si>
  <si>
    <t>RR #1, BOX 226</t>
  </si>
  <si>
    <t>9019 Lakeshore Drive</t>
  </si>
  <si>
    <t>MM 65 W BOUND</t>
  </si>
  <si>
    <t>MM 65 W BOUND TO SR 39     PENSKE LOT OFF POST RD</t>
  </si>
  <si>
    <t>227 STATE STREET</t>
  </si>
  <si>
    <t>600 WEST &amp; SR 14</t>
  </si>
  <si>
    <t>310 NORTH 3rd STREET</t>
  </si>
  <si>
    <t>7118 WEST US 24</t>
  </si>
  <si>
    <t>4340 Kennedy Ave</t>
  </si>
  <si>
    <t>#6 FUEL OIL</t>
  </si>
  <si>
    <t>I-65 &amp; 800 NORTH</t>
  </si>
  <si>
    <t>521 HOWE STREET</t>
  </si>
  <si>
    <t>VEG OIL</t>
  </si>
  <si>
    <t>10811 WEST PERIMETER</t>
  </si>
  <si>
    <t>JET FUEL/AV GAS</t>
  </si>
  <si>
    <t>State &amp; Independance</t>
  </si>
  <si>
    <t>I-80 mm 8.9 WB, passing lane, west of Burr St exit</t>
  </si>
  <si>
    <t>ELNORA</t>
  </si>
  <si>
    <t>1400 N</t>
  </si>
  <si>
    <t>City collection site</t>
  </si>
  <si>
    <t>Rennselaer</t>
  </si>
  <si>
    <t>est 1,000 ft S of Divison Rd, roughly 0.5 Mile W of CR 750 W</t>
  </si>
  <si>
    <t>10-34-0, &amp; 28% fertilizer mixture</t>
  </si>
  <si>
    <t>trib of Iroquois River</t>
  </si>
  <si>
    <t>11441 CANAL ST</t>
  </si>
  <si>
    <t>CONVERER BELT</t>
  </si>
  <si>
    <t>1 NORTH BROADWAY</t>
  </si>
  <si>
    <t>NPDES drain &amp;  1 mi river</t>
  </si>
  <si>
    <t>4212 SUPERIOR RD</t>
  </si>
  <si>
    <t>STATE DITCH*</t>
  </si>
  <si>
    <t>2500 SQ FT</t>
  </si>
  <si>
    <t>SR 39 AND I-70</t>
  </si>
  <si>
    <t>MP 256.0-W</t>
  </si>
  <si>
    <t>360 S CR 200 E</t>
  </si>
  <si>
    <t>DUST SUPPRESSANT (AMMONIUM LIGNIN SULFONATE)</t>
  </si>
  <si>
    <t>CEDER LAKE</t>
  </si>
  <si>
    <t>9019 WEST LAKE SHORE</t>
  </si>
  <si>
    <t>300 S GILFORD RD, CARMEL JUNIOR HIGH SCHOOL</t>
  </si>
  <si>
    <t>3823 Indianapolis Blvd, AST 133 secondary containment area</t>
  </si>
  <si>
    <t>JORDAN AVE. AND LAW</t>
  </si>
  <si>
    <t>SPURGEON</t>
  </si>
  <si>
    <t>SR 61 AND SR 64</t>
  </si>
  <si>
    <t>RIPLEY COUNTY</t>
  </si>
  <si>
    <t>300 WEST</t>
  </si>
  <si>
    <t>301 W MARKLAND AVE BEHIND VILLAGE PANTRY # 560</t>
  </si>
  <si>
    <t>POTABLE WATER</t>
  </si>
  <si>
    <t>SEWER SYSTEM/SMITH CREEK</t>
  </si>
  <si>
    <t>4228 OLD RIVER ROAD</t>
  </si>
  <si>
    <t>620 W Douglas</t>
  </si>
  <si>
    <t>industrial wastes</t>
  </si>
  <si>
    <t>vacant building</t>
  </si>
  <si>
    <t>720 OHIO STREET</t>
  </si>
  <si>
    <t>Mrs Huff's classroom</t>
  </si>
  <si>
    <t>7169 Rockville Road</t>
  </si>
  <si>
    <t>unk odor</t>
  </si>
  <si>
    <t>US 31 &amp; Route 6</t>
  </si>
  <si>
    <t>CR 800 E, S of St Rd 56, Gene Schmidt Farm</t>
  </si>
  <si>
    <t>FARM DRAINAGE WAY</t>
  </si>
  <si>
    <t>120 W Columbia  Drive?</t>
  </si>
  <si>
    <t>transfer station fire</t>
  </si>
  <si>
    <t>2444 N Highland</t>
  </si>
  <si>
    <t>Lift Station # 405, 6514 Creekside Lane</t>
  </si>
  <si>
    <t>2604 Raible Ave, and adjacent home's yard</t>
  </si>
  <si>
    <t>basement water</t>
  </si>
  <si>
    <t>I-70 E, from Mile Marker 30 to 10346 S St Rd 39(TA Truck Stop)</t>
  </si>
  <si>
    <t>I 70 MILEMARKER 72</t>
  </si>
  <si>
    <t>832 N 900 W, JASPER CO COOP</t>
  </si>
  <si>
    <t>NA-TO AIR, SOIL</t>
  </si>
  <si>
    <t>I-70 E BOUND AT I-65   (N SPLIT)</t>
  </si>
  <si>
    <t>1001 HRJ LANE</t>
  </si>
  <si>
    <t>LIGNON SULFANATE</t>
  </si>
  <si>
    <t>311 CATHY LANE</t>
  </si>
  <si>
    <t>800 SUN DR, PORT OF INDIANA</t>
  </si>
  <si>
    <t>CALCIUM CHLORIDE</t>
  </si>
  <si>
    <t>2441 S FLOYD ST</t>
  </si>
  <si>
    <t>Three blocks along Indiana Ave to 100 E Railroad Ave</t>
  </si>
  <si>
    <t>heribicide</t>
  </si>
  <si>
    <t>9118 EAST SR 356</t>
  </si>
  <si>
    <t>469 &amp; 69</t>
  </si>
  <si>
    <t>7589 E SR 244</t>
  </si>
  <si>
    <t>CITGO REFINERY</t>
  </si>
  <si>
    <t>ARLINGTON HEIGHT</t>
  </si>
  <si>
    <t>2312 TERMINAL DR</t>
  </si>
  <si>
    <t>/////DRILL/////HIGGINS CREEK</t>
  </si>
  <si>
    <t>kentland</t>
  </si>
  <si>
    <t>Highway 41, West side, roughly o.5 mile North of St Rd 24</t>
  </si>
  <si>
    <t>tile outfall at end of Prospect Street, 836 Prospect St</t>
  </si>
  <si>
    <t>5633 CIDERMILL RD</t>
  </si>
  <si>
    <t>GRANULAR FERTILZER, 32-3-8</t>
  </si>
  <si>
    <t>3271 SOUTHSIDE AVE</t>
  </si>
  <si>
    <t>RIVER MILE 474.5</t>
  </si>
  <si>
    <t>1313 WASHINGTON ST</t>
  </si>
  <si>
    <t>CR 700 N, over Williamson Creek</t>
  </si>
  <si>
    <t>Williamson Creek</t>
  </si>
  <si>
    <t>I-80 &amp; SR 30</t>
  </si>
  <si>
    <t>HICKORY CREEK AT MADISON LANE</t>
  </si>
  <si>
    <t>SR 67 WEST</t>
  </si>
  <si>
    <t>CEADAR ALKE</t>
  </si>
  <si>
    <t>BELL STREET</t>
  </si>
  <si>
    <t>CEADAR CREEK</t>
  </si>
  <si>
    <t>NEW PEKIN</t>
  </si>
  <si>
    <t>SR 60 1 MILE N OF NEW PEKIN</t>
  </si>
  <si>
    <t>CORONA BEER</t>
  </si>
  <si>
    <t>TRAIN DERAILMENT</t>
  </si>
  <si>
    <t>PHOSPHOROUS PENTASULFIDE (NO RELEASE)</t>
  </si>
  <si>
    <t>FEDERAL PRISON</t>
  </si>
  <si>
    <t>ROOFING TAR</t>
  </si>
  <si>
    <t>7238 Western Select Dr, SW corner of Section A truck parking</t>
  </si>
  <si>
    <t>CARMEL RD &amp; TEN CENT RD</t>
  </si>
  <si>
    <t>CREEK ALONG SR 224</t>
  </si>
  <si>
    <t>SOUTH 1st STREET &amp; CENTRAL AVENUE</t>
  </si>
  <si>
    <t>5380 W 81ST ST</t>
  </si>
  <si>
    <t>BOONE CO</t>
  </si>
  <si>
    <t>CATTLE FEED</t>
  </si>
  <si>
    <t>DONGOLA ROAD</t>
  </si>
  <si>
    <t>MM 53 SOUTH BOUND</t>
  </si>
  <si>
    <t>STOLTZ ROAD &amp; US 24 BYPASS</t>
  </si>
  <si>
    <t>STATE ROAD 33 &amp; CARROL ROAD</t>
  </si>
  <si>
    <t>4059 HAZY LANE (BEHIND HIS HOUSE)</t>
  </si>
  <si>
    <t>MESSER SMITH CREEK*</t>
  </si>
  <si>
    <t>500 FT OF CREEK</t>
  </si>
  <si>
    <t>5902 HARVISON AVE</t>
  </si>
  <si>
    <t>6805 BOULDER COURT</t>
  </si>
  <si>
    <t>2000 SOUTH WEST STREET</t>
  </si>
  <si>
    <t>INTERSECTION OF SR31 &amp; SR 32</t>
  </si>
  <si>
    <t>106 STONEY CREEK OVERLOOK</t>
  </si>
  <si>
    <t>RABBIT RUN STREAM</t>
  </si>
  <si>
    <t>100 NORTH CREASY LANE</t>
  </si>
  <si>
    <t>MM 134</t>
  </si>
  <si>
    <t>5565 BROOKVILLE ROAD</t>
  </si>
  <si>
    <t>3rd &amp; ELM</t>
  </si>
  <si>
    <t>PAVEMENTR/STORM DRAIN</t>
  </si>
  <si>
    <t>5050 N COLLEGE ST</t>
  </si>
  <si>
    <t>BEHIND 710 N PRATT</t>
  </si>
  <si>
    <t>NOTHING SPILLED</t>
  </si>
  <si>
    <t>4400 LAFAYETTE ROAD</t>
  </si>
  <si>
    <t>NA/</t>
  </si>
  <si>
    <t>I 90, mile marker 31, North side of inter-state</t>
  </si>
  <si>
    <t>standing water in ditch</t>
  </si>
  <si>
    <t>MILE MARKER 31 W. B.</t>
  </si>
  <si>
    <t>9001 N 133 PLACE</t>
  </si>
  <si>
    <t>DITCH AREA</t>
  </si>
  <si>
    <t>Storm sewer line under Indianapolis Blvd, W of 108 th St, between Toll Rd</t>
  </si>
  <si>
    <t>123 TWIN BRIDGES RD</t>
  </si>
  <si>
    <t>ROAD AND EMBANKMENT</t>
  </si>
  <si>
    <t>HOUSEHOLD SOLID WASTE</t>
  </si>
  <si>
    <t>3331 S US41</t>
  </si>
  <si>
    <t>NA-TO CONCRETE</t>
  </si>
  <si>
    <t>15X20' ON CONCRETE</t>
  </si>
  <si>
    <t>CLOVER PORT</t>
  </si>
  <si>
    <t>ROBERTSON RD AT CANTRELL RD, SW OF INTERSECTION</t>
  </si>
  <si>
    <t>DISCOLORATION IN WATER, UNKNOWN CAUSE/SOURCE</t>
  </si>
  <si>
    <t>RIVER MILE 602 / 1030 E MARKET</t>
  </si>
  <si>
    <t>GOODWIN</t>
  </si>
  <si>
    <t>MILE POST B-335.7 MERCLE RD</t>
  </si>
  <si>
    <t>SOY BEAN MEAL</t>
  </si>
  <si>
    <t>5689 S REEDS RD</t>
  </si>
  <si>
    <t>STEARINE, INEDIBLE</t>
  </si>
  <si>
    <t>AMBEST TRUCK STOP</t>
  </si>
  <si>
    <t>LIGNIN</t>
  </si>
  <si>
    <t>BRANCH OF NF LITTLE PIGEON</t>
  </si>
  <si>
    <t>PARKING LOT AND POND</t>
  </si>
  <si>
    <t>I 60</t>
  </si>
  <si>
    <t>CORNER OF CLINTON &amp; FOURTH</t>
  </si>
  <si>
    <t>GREEN ST</t>
  </si>
  <si>
    <t>6380 ROCKVILLE RD</t>
  </si>
  <si>
    <t>6416 W. WASHINGTON ST</t>
  </si>
  <si>
    <t>1307 SOUTH HIGH SCHOOL RD</t>
  </si>
  <si>
    <t>250 WEST US HWY 12</t>
  </si>
  <si>
    <t>RIVER FORREST</t>
  </si>
  <si>
    <t>1137 FRANKLIN AVE</t>
  </si>
  <si>
    <t>ON SR 38</t>
  </si>
  <si>
    <t>80/94 EB MM 153</t>
  </si>
  <si>
    <t>6863 WOODLAND HEIGHTS</t>
  </si>
  <si>
    <t>POTASSIUM PERMANGANATE</t>
  </si>
  <si>
    <t>80/94 MM 14.6</t>
  </si>
  <si>
    <t>16400 INDUSTRIAL PARK DR</t>
  </si>
  <si>
    <t>CONTROL BURN</t>
  </si>
  <si>
    <t>200 S WEST ST</t>
  </si>
  <si>
    <t>VEHICLE FLUIDS</t>
  </si>
  <si>
    <t>MILE POST 1 TO MILE POST 4</t>
  </si>
  <si>
    <t>1005 W MAIN ST</t>
  </si>
  <si>
    <t>NA-TO SOIL</t>
  </si>
  <si>
    <t>SEVERAL HUNDRED SQ FT</t>
  </si>
  <si>
    <t>1905 INDIANAPOLIS AVE</t>
  </si>
  <si>
    <t>8939 S MADISON AVE</t>
  </si>
  <si>
    <t>30' DIAMETER AT SURFACE</t>
  </si>
  <si>
    <t>3838 N ILLINOIS ST</t>
  </si>
  <si>
    <t>LEITERS FORD</t>
  </si>
  <si>
    <t>HWY 17 &amp; CR 400</t>
  </si>
  <si>
    <t>D-ROW</t>
  </si>
  <si>
    <t>SR 66 AT MARENGO</t>
  </si>
  <si>
    <t>CARGO</t>
  </si>
  <si>
    <t>504 N MOHEE DR</t>
  </si>
  <si>
    <t>MOHEE LAKE</t>
  </si>
  <si>
    <t>851 JACKSON ST</t>
  </si>
  <si>
    <t>WANATA</t>
  </si>
  <si>
    <t>10401 N CR 200 W</t>
  </si>
  <si>
    <t>960 S KERBY RD</t>
  </si>
  <si>
    <t>BUCHANON</t>
  </si>
  <si>
    <t>GROUND/ATMOSPHERE</t>
  </si>
  <si>
    <t>Tichner lease tank battery</t>
  </si>
  <si>
    <t>960 W CR 250 S</t>
  </si>
  <si>
    <t>trailer wash water</t>
  </si>
  <si>
    <t>adj drainage ditch</t>
  </si>
  <si>
    <t>1506 E JEFFERSON</t>
  </si>
  <si>
    <t>6920 THOUSAND OAKS DR</t>
  </si>
  <si>
    <t>SR 35 &amp; TOTAL RD</t>
  </si>
  <si>
    <t>BACKYARD/SOIL</t>
  </si>
  <si>
    <t>10500 S ST 63</t>
  </si>
  <si>
    <t>US 40 &amp; CHAMBERLIN (GLEN OAKS LIFT STATION)</t>
  </si>
  <si>
    <t>OWENSBURG</t>
  </si>
  <si>
    <t>HWY 45</t>
  </si>
  <si>
    <t>US 40 &amp; CR 425 E</t>
  </si>
  <si>
    <t>3744 E CONNER ST (SR32)</t>
  </si>
  <si>
    <t>LIQUID SEED COLORANT (RED)</t>
  </si>
  <si>
    <t>TRIB TO STONEY CREEK*</t>
  </si>
  <si>
    <t>SR 37</t>
  </si>
  <si>
    <t>UNKNOWN RED PRODUCT</t>
  </si>
  <si>
    <t>I 70 E B</t>
  </si>
  <si>
    <t>BREAK IN</t>
  </si>
  <si>
    <t>LEROY</t>
  </si>
  <si>
    <t>231 I MILE EAST OF I-65</t>
  </si>
  <si>
    <t>FERTILIZER 28%</t>
  </si>
  <si>
    <t>CR 1 and CR 130</t>
  </si>
  <si>
    <t>S side of US 6 and roughly 75 ft W of intersection of Co Rd 29</t>
  </si>
  <si>
    <t>58 PATRIOT CT, NEIGHBORHOOD POND</t>
  </si>
  <si>
    <t>US231, SKELTON TWP</t>
  </si>
  <si>
    <t>Calcium fluoride</t>
  </si>
  <si>
    <t>NA-TO DRY DITCH</t>
  </si>
  <si>
    <t>WASTEWATER SLUDGE</t>
  </si>
  <si>
    <t>Calcium Sulfate</t>
  </si>
  <si>
    <t>ON GARMANN RD, E. OF CEDAR CREEK GOLF COURSE</t>
  </si>
  <si>
    <t>3705 JUDD AVE</t>
  </si>
  <si>
    <t>I 65 NB, MM 91</t>
  </si>
  <si>
    <t>1700 W CR 1200 N</t>
  </si>
  <si>
    <t>3/4 ACRE POND</t>
  </si>
  <si>
    <t>EURO SOW 1 FARM, ESTIMATE 825 W ON CR300N</t>
  </si>
  <si>
    <t>1 MILE DITCH</t>
  </si>
  <si>
    <t>Fletchers Lake</t>
  </si>
  <si>
    <t>CR 325 E 1/4 mile south of Tampico</t>
  </si>
  <si>
    <t>fertilizer 28-0-0</t>
  </si>
  <si>
    <t>1198 CR12</t>
  </si>
  <si>
    <t>13589 MAIN ST</t>
  </si>
  <si>
    <t>12th St &amp; Byrkit</t>
  </si>
  <si>
    <t>LORENZO</t>
  </si>
  <si>
    <t>MILEPOST 52.76</t>
  </si>
  <si>
    <t>IN AN INDUSTRIAL PARK</t>
  </si>
  <si>
    <t>86TH &amp; MERIDIAN</t>
  </si>
  <si>
    <t>10100 ARCHER ROAD</t>
  </si>
  <si>
    <t>///////DRILL/////////</t>
  </si>
  <si>
    <t>//////DRILL/////////////</t>
  </si>
  <si>
    <t>SR 9 AND 900 S</t>
  </si>
  <si>
    <t>5709 N CR 1075 W</t>
  </si>
  <si>
    <t>35TH &amp; BROADWAY</t>
  </si>
  <si>
    <t>455 E ILLINOIS</t>
  </si>
  <si>
    <t>CR 300 East 50 ft north of 850 N, east shoulder</t>
  </si>
  <si>
    <t>sodium hypochlorite, 12.5% solution</t>
  </si>
  <si>
    <t>I65, MEDIAN, 138MM</t>
  </si>
  <si>
    <t>petroleum distillates</t>
  </si>
  <si>
    <t>NA-SOIL</t>
  </si>
  <si>
    <t>7451 S 150 E</t>
  </si>
  <si>
    <t>3XTCB</t>
  </si>
  <si>
    <t>n/a- 3XTCB</t>
  </si>
  <si>
    <t>4209 W MORRIS ST</t>
  </si>
  <si>
    <t>intersection of Rothman Rd and Young Rd, south side of Rothman</t>
  </si>
  <si>
    <t>fugitve dust</t>
  </si>
  <si>
    <t>fugitive dust</t>
  </si>
  <si>
    <t>325 E LOGAN ST</t>
  </si>
  <si>
    <t>4365 E CR 150 N,  road surface and adjacent drainage ditch(both N &amp; S)</t>
  </si>
  <si>
    <t>fertilizer-28% nitrogen</t>
  </si>
  <si>
    <t>Trib of East Fork of White River</t>
  </si>
  <si>
    <t>Knowle</t>
  </si>
  <si>
    <t>CF 117</t>
  </si>
  <si>
    <t>corn, feed</t>
  </si>
  <si>
    <t>CR 150 N</t>
  </si>
  <si>
    <t>anhydrous</t>
  </si>
  <si>
    <t>paint dust</t>
  </si>
  <si>
    <t>yard vegetation</t>
  </si>
  <si>
    <t>5849 Arabian Run</t>
  </si>
  <si>
    <t>FIRESTONE &amp; MUIEFIELD RD</t>
  </si>
  <si>
    <t>I 80/94 EB mm 10.7</t>
  </si>
  <si>
    <t>Adams Lake</t>
  </si>
  <si>
    <t>algal bloom</t>
  </si>
  <si>
    <t>HYUDROGEN CYANIDE</t>
  </si>
  <si>
    <t>near Kennnedy &amp; Main</t>
  </si>
  <si>
    <t>CHICAGO SOUTH CANAL</t>
  </si>
  <si>
    <t>Fairlane, so of channel bridge</t>
  </si>
  <si>
    <t>Along Lawrence creek</t>
  </si>
  <si>
    <t>Lawrence creek</t>
  </si>
  <si>
    <t>soils &amp; water</t>
  </si>
  <si>
    <t>CR 1500 N &amp; Base Rd</t>
  </si>
  <si>
    <t>Little Branch Creek</t>
  </si>
  <si>
    <t>along tracks in Co ROW</t>
  </si>
  <si>
    <t>behind 1416 So Pleasantview Rd &amp; 3 doors over</t>
  </si>
  <si>
    <t>floodplain</t>
  </si>
  <si>
    <t>BASELINE RD &amp; US 41</t>
  </si>
  <si>
    <t>1914 N LEBANON ST.</t>
  </si>
  <si>
    <t>PETROLEIUM</t>
  </si>
  <si>
    <t>1250 OLD BRIDGE ROAD</t>
  </si>
  <si>
    <t>BIG INDIAN CREEK</t>
  </si>
  <si>
    <t>54 CROENLIUS</t>
  </si>
  <si>
    <t>7396 roanoke road</t>
  </si>
  <si>
    <t>used oil complaint</t>
  </si>
  <si>
    <t>1100 W &amp; 300 N</t>
  </si>
  <si>
    <t>4510 W 73RD ST</t>
  </si>
  <si>
    <t>misc automotive related materials</t>
  </si>
  <si>
    <t>corn herbicide ?</t>
  </si>
  <si>
    <t>SULFUR DIXIDE</t>
  </si>
  <si>
    <t>ATMOSPERHE</t>
  </si>
  <si>
    <t>900 Griwold Ct</t>
  </si>
  <si>
    <t>METHYL OLEATE</t>
  </si>
  <si>
    <t>I65, SB, MM84.2</t>
  </si>
  <si>
    <t>NA-TO SHOULDER</t>
  </si>
  <si>
    <t>100 FT2, SOIL</t>
  </si>
  <si>
    <t>400 S 390 E</t>
  </si>
  <si>
    <t>930 BEECHER AVE</t>
  </si>
  <si>
    <t>POGUE RUN</t>
  </si>
  <si>
    <t>SR 54 1/2 M E OF BLOOMFIELD S SIDE OF SR</t>
  </si>
  <si>
    <t>BONE MEAL</t>
  </si>
  <si>
    <t>MCCORDSVILLE</t>
  </si>
  <si>
    <t>SR 36 NORTH OF COUNTY LINE ROAD</t>
  </si>
  <si>
    <t>VEECHDALE</t>
  </si>
  <si>
    <t>107 EAST MAIN</t>
  </si>
  <si>
    <t>4100 GIBSON RD</t>
  </si>
  <si>
    <t>3304 S WASHINGTON ST</t>
  </si>
  <si>
    <t>100 N WASHINGTON ST</t>
  </si>
  <si>
    <t>635 So Lafayette St</t>
  </si>
  <si>
    <t>I94, 26MM, WEST BOUND</t>
  </si>
  <si>
    <t>NA-TO PAVEMENT</t>
  </si>
  <si>
    <t>601 Berryman Pike</t>
  </si>
  <si>
    <t>Lignon Sulfanate</t>
  </si>
  <si>
    <t>South State Road 15</t>
  </si>
  <si>
    <t>edgestone ditch/ Stone creek</t>
  </si>
  <si>
    <t>15700 W 91st Street</t>
  </si>
  <si>
    <t>miscellaneous auto repair complaint</t>
  </si>
  <si>
    <t>LYFORD</t>
  </si>
  <si>
    <t>1040 Kennedy Ave Unit 411</t>
  </si>
  <si>
    <t>Cr 450 East 1/4 mile south of Cider Rd</t>
  </si>
  <si>
    <t>201 AHLERS DR</t>
  </si>
  <si>
    <t>FIRE AT TSD</t>
  </si>
  <si>
    <t>UNK ADDRESS</t>
  </si>
  <si>
    <t>SR 28 &amp; I-69 1/2 W ON SR 28</t>
  </si>
  <si>
    <t>7100 FALL CREEK</t>
  </si>
  <si>
    <t>ADAMS CENTER RD AND RT 930</t>
  </si>
  <si>
    <t>3245 S DEARBORN ST</t>
  </si>
  <si>
    <t>2300 177TH ST</t>
  </si>
  <si>
    <t>NEW HAVEN RAIL YARD</t>
  </si>
  <si>
    <t>SOY SOLLUBLE SOLUTION</t>
  </si>
  <si>
    <t>8355 N 600 W</t>
  </si>
  <si>
    <t>OPEN BURN USED PALLETS</t>
  </si>
  <si>
    <t>14445 S LINCOLN ST</t>
  </si>
  <si>
    <t>CONSTRUCTION MATERIAL</t>
  </si>
  <si>
    <t>E LAKESHORE DR BEHIND CONDOS</t>
  </si>
  <si>
    <t>LAKE HOLIDAY PRIVATE</t>
  </si>
  <si>
    <t>FINAL CLARIFIER OVERFLOW</t>
  </si>
  <si>
    <t>497 N CR 266 W</t>
  </si>
  <si>
    <t>725  W  WASHINGTON ST</t>
  </si>
  <si>
    <t>HWY 66, ACROSS FROM MAYOR'S OFFICE</t>
  </si>
  <si>
    <t>NE corner of ST RD 44 and McKay Street</t>
  </si>
  <si>
    <t>30 X 15</t>
  </si>
  <si>
    <t>7748 W 99TH ST</t>
  </si>
  <si>
    <t>GASOLINE VAPORS</t>
  </si>
  <si>
    <t>500 East Delaware Street</t>
  </si>
  <si>
    <t>4 W WALNUT</t>
  </si>
  <si>
    <t>19 N STATE ST</t>
  </si>
  <si>
    <t>15124 N MICHIGAN RD</t>
  </si>
  <si>
    <t>CR 1050 BRAMBLE</t>
  </si>
  <si>
    <t>BRANCH OF PRAIRIE</t>
  </si>
  <si>
    <t>CENTERPOINT</t>
  </si>
  <si>
    <t>5159 EAST CR 500 NORTH</t>
  </si>
  <si>
    <t>CATALAS</t>
  </si>
  <si>
    <t>7840 HANLEY PL</t>
  </si>
  <si>
    <t>UNKNOWN GREEN SUBSTANCE</t>
  </si>
  <si>
    <t>CINCINNAIT</t>
  </si>
  <si>
    <t>17280 CR 350 East</t>
  </si>
  <si>
    <t>TRIB TO REES DITCH</t>
  </si>
  <si>
    <t>600 METER SURFACE DITCH</t>
  </si>
  <si>
    <t>101 UTILITY DRIVE</t>
  </si>
  <si>
    <t>I-70 EAST, MM 113.5</t>
  </si>
  <si>
    <t>canola oil</t>
  </si>
  <si>
    <t>150 lineal ft of road shoulder</t>
  </si>
  <si>
    <t>1208 N LINCOLN ST</t>
  </si>
  <si>
    <t>8861 ZIONSVILLE RD</t>
  </si>
  <si>
    <t>SR 37 2 MILES N OF SR 44</t>
  </si>
  <si>
    <t>TOUCHDOWN WEED KILLER</t>
  </si>
  <si>
    <t>POLYVINYLCHLORIDE PELLETS</t>
  </si>
  <si>
    <t>E BOUND 48.6 MM</t>
  </si>
  <si>
    <t>SR 114  AND CR 300E</t>
  </si>
  <si>
    <t>2227 ODAY RD</t>
  </si>
  <si>
    <t>407 EDGEWOOD DR, PRIVATE RESIDENCE</t>
  </si>
  <si>
    <t>COMBUSTION GAS</t>
  </si>
  <si>
    <t>AMONIA</t>
  </si>
  <si>
    <t>630 MEIGS AVE</t>
  </si>
  <si>
    <t>NO SPILL 7 UNLABELED DRUMS</t>
  </si>
  <si>
    <t>910 S COWELL LANE</t>
  </si>
  <si>
    <t>NO SPILL   ALLEGED OIL AND OIL FILTERS</t>
  </si>
  <si>
    <t>JOILIET</t>
  </si>
  <si>
    <t>JOILIET HARBOR</t>
  </si>
  <si>
    <t>DES PLAINES RIVER MILE 288&amp;287</t>
  </si>
  <si>
    <t>OHIO RIVER/MILE 600/ 63 ARCTIC SPRINGS DR</t>
  </si>
  <si>
    <t>55 GALLON OIL DRUM</t>
  </si>
  <si>
    <t>OHIO RIVER/ BEACH</t>
  </si>
  <si>
    <t>913 WEST 4TH STREET</t>
  </si>
  <si>
    <t>CONCRETE WASH WATER</t>
  </si>
  <si>
    <t>POSSIBLE EEL RIVER</t>
  </si>
  <si>
    <t>SOIL/POSSIBLE WATER</t>
  </si>
  <si>
    <t>VX nerve gas</t>
  </si>
  <si>
    <t>alarm</t>
  </si>
  <si>
    <t>CR 100 N near Indianapolis Rd</t>
  </si>
  <si>
    <t>crop field</t>
  </si>
  <si>
    <t>soy oil</t>
  </si>
  <si>
    <t>pavement &amp; ditch</t>
  </si>
  <si>
    <t>off SR 26 on 500 E</t>
  </si>
  <si>
    <t>unkown</t>
  </si>
  <si>
    <t>CO-OP FACILTY</t>
  </si>
  <si>
    <t>gravel lot</t>
  </si>
  <si>
    <t>rectifier sub station</t>
  </si>
  <si>
    <t>pcb oil</t>
  </si>
  <si>
    <t>ATMOSHERE</t>
  </si>
  <si>
    <t>LOOGOOTEE WWTP</t>
  </si>
  <si>
    <t>BRANCH OF PLASTERS CREEK</t>
  </si>
  <si>
    <t>EXERCISE</t>
  </si>
  <si>
    <t>INTERSECTION OF SR45 &amp;SR37</t>
  </si>
  <si>
    <t>1307 N WALNUT ST</t>
  </si>
  <si>
    <t>PETROLUEM PRODUCT</t>
  </si>
  <si>
    <t>on ramp Cline Ave EB at Riley Ave</t>
  </si>
  <si>
    <t>DIESEL &amp; MOTOR OIL</t>
  </si>
  <si>
    <t>RAMP &amp; soils of interchange</t>
  </si>
  <si>
    <t>tar, hot</t>
  </si>
  <si>
    <t>NB I 90/94</t>
  </si>
  <si>
    <t>DIETHYLGLOCOL</t>
  </si>
  <si>
    <t>1100 BLOCK 13TH STREET</t>
  </si>
  <si>
    <t>1000 TOTAL SQ FT</t>
  </si>
  <si>
    <t>fremont</t>
  </si>
  <si>
    <t>6755 n old 27th</t>
  </si>
  <si>
    <t>E 18th Rd east of Juniper Rd</t>
  </si>
  <si>
    <t>anyhdrous ammonia</t>
  </si>
  <si>
    <t>crop land soils</t>
  </si>
  <si>
    <t>21565 SHOREVISTA LN</t>
  </si>
  <si>
    <t>BROWN ALGAE, DEAD FISH</t>
  </si>
  <si>
    <t>20 YDS SHORELINE</t>
  </si>
  <si>
    <t>Avon Yard, 491 S CR 800 E, MP TW 9.1</t>
  </si>
  <si>
    <t>1195 E Markland Ave</t>
  </si>
  <si>
    <t>Morgan Town Road</t>
  </si>
  <si>
    <t>1255 Hornet town Road</t>
  </si>
  <si>
    <t>private lake(7 acre)</t>
  </si>
  <si>
    <t>Crooked creek road, north of 266 street, roughly 0.5 M, E side</t>
  </si>
  <si>
    <t>hrdraulic fluid</t>
  </si>
  <si>
    <t>WESTERN SPRINGS</t>
  </si>
  <si>
    <t>1031 LINDEN LANE</t>
  </si>
  <si>
    <t>ARSENIC</t>
  </si>
  <si>
    <t>coke gas</t>
  </si>
  <si>
    <t>25th and hendricks</t>
  </si>
  <si>
    <t>G and S Truck Stop</t>
  </si>
  <si>
    <t>GLEENWOOD</t>
  </si>
  <si>
    <t>185 &amp;HALSTEAD ST</t>
  </si>
  <si>
    <t>VX HYDROLYSATE</t>
  </si>
  <si>
    <t>DEMIL FACILITY</t>
  </si>
  <si>
    <t>SR 10 &amp; 400 W</t>
  </si>
  <si>
    <t>various chemicals</t>
  </si>
  <si>
    <t>High School Chem lab</t>
  </si>
  <si>
    <t>406 s arlington</t>
  </si>
  <si>
    <t>unknown petroleum odor</t>
  </si>
  <si>
    <t>RIVER MILE 278</t>
  </si>
  <si>
    <t>2652 E CR 1000 South</t>
  </si>
  <si>
    <t>1849 Sabine Street</t>
  </si>
  <si>
    <t>complaint of abandoned barrels</t>
  </si>
  <si>
    <t>avon rail yard</t>
  </si>
  <si>
    <t>I70 ramp on to 465 south on east side of indinapolis</t>
  </si>
  <si>
    <t>TRIB TO CONNELY DITCH</t>
  </si>
  <si>
    <t>1102 COLLINS</t>
  </si>
  <si>
    <t>GOOD GREASE</t>
  </si>
  <si>
    <t>LANDFILL</t>
  </si>
  <si>
    <t>250 W US HWY 12, EJECTOR STN 4, OUTFALL 002</t>
  </si>
  <si>
    <t>UNTREATED SANITARY SEWAGE, NO INDUSTRIAL</t>
  </si>
  <si>
    <t>BURNS WATERWAY HARBOR</t>
  </si>
  <si>
    <t>WHITE ROCK RD</t>
  </si>
  <si>
    <t>BEARCH CREEK</t>
  </si>
  <si>
    <t>5704 BEISINGER PLACE</t>
  </si>
  <si>
    <t>4724 CAMPGROUND RD</t>
  </si>
  <si>
    <t>marion</t>
  </si>
  <si>
    <t>ink water soluble</t>
  </si>
  <si>
    <t>7541 E State Street</t>
  </si>
  <si>
    <t>indian lake road</t>
  </si>
  <si>
    <t>1575 PERRY WORTH RD</t>
  </si>
  <si>
    <t>222 W NORTH ST, OLD SHOPPING CENTER</t>
  </si>
  <si>
    <t>COLUMBIA</t>
  </si>
  <si>
    <t>OHIO RIVER MILE 465</t>
  </si>
  <si>
    <t>CONSTANTINE</t>
  </si>
  <si>
    <t>1331 SOUTH 1st STREET, WWTP</t>
  </si>
  <si>
    <t>air alarm in primary controls</t>
  </si>
  <si>
    <t>7027  e  86th st</t>
  </si>
  <si>
    <t>309 11TH ST</t>
  </si>
  <si>
    <t>DIBORANE</t>
  </si>
  <si>
    <t>i0 e bound off ramp to north calumet</t>
  </si>
  <si>
    <t>DITCH/YARD</t>
  </si>
  <si>
    <t>TO PLAINFIELD</t>
  </si>
  <si>
    <t>SR 231 &amp; EB SR 40</t>
  </si>
  <si>
    <t>5251</t>
  </si>
  <si>
    <t>2114C NORTH ARLINGTON</t>
  </si>
  <si>
    <t>RIVER MILE 751.5</t>
  </si>
  <si>
    <t>N.O.X.</t>
  </si>
  <si>
    <t>ELKHART AVE &amp; JOHNSON ST</t>
  </si>
  <si>
    <t>ST JOSHEPH RIVER</t>
  </si>
  <si>
    <t>1411 STATE BLVD</t>
  </si>
  <si>
    <t>END OF NEW YORK ST</t>
  </si>
  <si>
    <t>CHILLED WATER/MOYLBDEUM</t>
  </si>
  <si>
    <t>CANDNEL CREEK</t>
  </si>
  <si>
    <t>LOADING DOCK / STORM DRAIN</t>
  </si>
  <si>
    <t>ALUMINUM</t>
  </si>
  <si>
    <t>3260 W SR 28</t>
  </si>
  <si>
    <t>345 W BROADWAY</t>
  </si>
  <si>
    <t>GASOLINE OR MOTOR OIL</t>
  </si>
  <si>
    <t>Cr 400 S  and 650 E</t>
  </si>
  <si>
    <t>I 90/80 mm 66</t>
  </si>
  <si>
    <t>161 E NORMAN LANE</t>
  </si>
  <si>
    <t>228 DORMAN ST</t>
  </si>
  <si>
    <t>1300 So OLIVE</t>
  </si>
  <si>
    <t>INSECTICIDE/ACID</t>
  </si>
  <si>
    <t>1617 CORNELL AVENUE</t>
  </si>
  <si>
    <t>OIL/ANTI-FREEZE</t>
  </si>
  <si>
    <t>SR 57 NORTH OF PLAINVILLE</t>
  </si>
  <si>
    <t>BEAVER DITCH</t>
  </si>
  <si>
    <t>6237 POWELL DRIVE</t>
  </si>
  <si>
    <t>STREET 3036 NORTH LINTON</t>
  </si>
  <si>
    <t>5057 PATRISHA STREET</t>
  </si>
  <si>
    <t>I 70 EB MM 74</t>
  </si>
  <si>
    <t>I-70 WB MM 66</t>
  </si>
  <si>
    <t>SHOULDER/PAVEMENT</t>
  </si>
  <si>
    <t>CANNELBURG</t>
  </si>
  <si>
    <t>DINKEY AUCTION BARN</t>
  </si>
  <si>
    <t>I 80/90 EB mm 108</t>
  </si>
  <si>
    <t>1 mile west of SR 31 on SR 110 southside</t>
  </si>
  <si>
    <t>7848 PENDLETON PIKE</t>
  </si>
  <si>
    <t>CRAZY D'S TRUCK STOP, I74, SR32</t>
  </si>
  <si>
    <t>PRIVATE POND, DITCH</t>
  </si>
  <si>
    <t>200 YDS DRAIN, DITCH</t>
  </si>
  <si>
    <t>85 tower road or 250 w and 125 s</t>
  </si>
  <si>
    <t>ditch to salt creek</t>
  </si>
  <si>
    <t>85 Tower Rd, aka CR 250 W, west side, south of CR 100 N</t>
  </si>
  <si>
    <t>unnamed tributary to Salt Ck</t>
  </si>
  <si>
    <t>1516 WEST EDINBURGH</t>
  </si>
  <si>
    <t>POSSIBLE  OIL</t>
  </si>
  <si>
    <t>MM 140 WEST BOUND</t>
  </si>
  <si>
    <t>830 MM Ohio River</t>
  </si>
  <si>
    <t>CONTROLED AREA</t>
  </si>
  <si>
    <t>private retention pond, adjacent 10039 Lone Wolf Dr</t>
  </si>
  <si>
    <t>mm 114 e bound I80/I90</t>
  </si>
  <si>
    <t>ODOR COMPLAINT, SULPHUR SMELL</t>
  </si>
  <si>
    <t>NONE KNOWN - TO AIR</t>
  </si>
  <si>
    <t>505 ROESKE ROAD</t>
  </si>
  <si>
    <t>LIME STONE DUST</t>
  </si>
  <si>
    <t>905 S EMERSON</t>
  </si>
  <si>
    <t>14580 Dragoon Trail, small section of tract, previous use as a shooting range</t>
  </si>
  <si>
    <t>mm 128 I70 east bound</t>
  </si>
  <si>
    <t>INDIANA TOLL ROAD MM 89.5 TOLL ROAD PLAZA</t>
  </si>
  <si>
    <t>203 E SOUTH BLVD</t>
  </si>
  <si>
    <t>US41 AND SR2</t>
  </si>
  <si>
    <t>106 W 6th St, alley behind restaurant</t>
  </si>
  <si>
    <t>6331 E 30th</t>
  </si>
  <si>
    <t>seperator water</t>
  </si>
  <si>
    <t>atmosphere, source SW of 220 S Progress Dr</t>
  </si>
  <si>
    <t>vacuum ejector tail gas</t>
  </si>
  <si>
    <t>3711 Cane Run Rd</t>
  </si>
  <si>
    <t>vacuum truck contents, unknown</t>
  </si>
  <si>
    <t>I 90/80 mm 83 WB</t>
  </si>
  <si>
    <t>701 St Joseph Dr</t>
  </si>
  <si>
    <t>elemental mercury?</t>
  </si>
  <si>
    <t>6 W St Rd 42, water tanks used to water horses</t>
  </si>
  <si>
    <t>pendleton</t>
  </si>
  <si>
    <t>I69 18.5 mm south bound</t>
  </si>
  <si>
    <t>evansville</t>
  </si>
  <si>
    <t>interxection of loyd expressway and us 41</t>
  </si>
  <si>
    <t>water soluble printing ink</t>
  </si>
  <si>
    <t>500 n and 500 E</t>
  </si>
  <si>
    <t>largo creek</t>
  </si>
  <si>
    <t>I80/94 WB</t>
  </si>
  <si>
    <t>CINNCINNATI</t>
  </si>
  <si>
    <t>6103 East 86th</t>
  </si>
  <si>
    <t>1221 N Livingston  alley</t>
  </si>
  <si>
    <t>31ST ST AT 1ST AVE</t>
  </si>
  <si>
    <t>ALUMINUM OXIDE</t>
  </si>
  <si>
    <t>MCALPINE LOCKS</t>
  </si>
  <si>
    <t>UNKNOW</t>
  </si>
  <si>
    <t>State Road 64 and Georgetown</t>
  </si>
  <si>
    <t>4400 N LAKE SHORE DR</t>
  </si>
  <si>
    <t>1303 S MAIN ST</t>
  </si>
  <si>
    <t>1807 N WAYNE ST</t>
  </si>
  <si>
    <t>111 NW AVE</t>
  </si>
  <si>
    <t>ALVERNA DR &amp; WILIAMS CREEK</t>
  </si>
  <si>
    <t>US31, NB SHOULDER, AT 216TH ST</t>
  </si>
  <si>
    <t>DRAIN, FIELD TILE</t>
  </si>
  <si>
    <t>0.5 M TILE</t>
  </si>
  <si>
    <t>8375 E 96th St</t>
  </si>
  <si>
    <t>pool sanitizer</t>
  </si>
  <si>
    <t>9342 E CR 200 N, at point driveway meets CR 200 N</t>
  </si>
  <si>
    <t>60 sq ft(est)</t>
  </si>
  <si>
    <t>4400 N Lake Shore Drive</t>
  </si>
  <si>
    <t>minicam alarm</t>
  </si>
  <si>
    <t>1300 W VIRGINIA ST</t>
  </si>
  <si>
    <t>deodor and 93rd street nw corner</t>
  </si>
  <si>
    <t>retention</t>
  </si>
  <si>
    <t>450 HARDIN ST</t>
  </si>
  <si>
    <t>I65 and Us 24 pilot truck stoop</t>
  </si>
  <si>
    <t>1.5 mile north of W T Haute on sr 150</t>
  </si>
  <si>
    <t>tire innertube fire</t>
  </si>
  <si>
    <t>RT 24 &amp; I 65</t>
  </si>
  <si>
    <t>3200 NORTH LAKE SHORE DR</t>
  </si>
  <si>
    <t>about 2000 feet south of 3795 maple heights road</t>
  </si>
  <si>
    <t>CLEAR LAKE</t>
  </si>
  <si>
    <t>5910 N 725 E</t>
  </si>
  <si>
    <t>cr 875 e and cr 400 south northwest corner of town limits</t>
  </si>
  <si>
    <t>lawrence</t>
  </si>
  <si>
    <t>pendleton pike east of post road</t>
  </si>
  <si>
    <t>asphalt sealcoat</t>
  </si>
  <si>
    <t>BERWYN</t>
  </si>
  <si>
    <t>1222 KENILWORTH</t>
  </si>
  <si>
    <t>UIU Flare System</t>
  </si>
  <si>
    <t>Nox (fuel gas)</t>
  </si>
  <si>
    <t>DITCH/MM 65/NORTH BOUND</t>
  </si>
  <si>
    <t>SR 67/3/35 N @ McGALLIARD</t>
  </si>
  <si>
    <t>ASPHALT SEALER(possible)</t>
  </si>
  <si>
    <t>SB RIGHT LANE (PAVEMENT)</t>
  </si>
  <si>
    <t>2801 JEAN GUSTON WAY</t>
  </si>
  <si>
    <t>TERTIARY WATER</t>
  </si>
  <si>
    <t>RR 1, box 34,  confined feed operation</t>
  </si>
  <si>
    <t>CORNER OF GRANT &amp; MAIN ST</t>
  </si>
  <si>
    <t>1421 Garvin St,  N side of buildings</t>
  </si>
  <si>
    <t>809 and 811 Chase Street</t>
  </si>
  <si>
    <t>dead grass</t>
  </si>
  <si>
    <t>7002 Fall Creek Road, Lift Station # 403</t>
  </si>
  <si>
    <t>5401 Killgore Ave, S side of plant</t>
  </si>
  <si>
    <t>US 41 AND SR 168</t>
  </si>
  <si>
    <t>2707 CANTERBURY DR</t>
  </si>
  <si>
    <t>1715 W St Rd 28</t>
  </si>
  <si>
    <t>Walmart Store # 1033, 1600 E Tipton, storm water retention pond</t>
  </si>
  <si>
    <t>SE corner of CR 600 W(Range Line Rd) &amp; CR 100 N, land application-NO SPILL</t>
  </si>
  <si>
    <t>corner of CR 700 N and CR 700 W</t>
  </si>
  <si>
    <t>260 N Grant St, inside building</t>
  </si>
  <si>
    <t>parts cleaner</t>
  </si>
  <si>
    <t>301 N Randolph st</t>
  </si>
  <si>
    <t>NE corner of Vandalia Rd &amp; Main St, oil poured at base of tree</t>
  </si>
  <si>
    <t>444 W Sandford Ave, flare -290</t>
  </si>
  <si>
    <t>PATRIOT</t>
  </si>
  <si>
    <t>SUSPICIOUS ACITVITY</t>
  </si>
  <si>
    <t>MILEMARKER 514</t>
  </si>
  <si>
    <t>State Road 7,  North of bridge, just S of city limits</t>
  </si>
  <si>
    <t>Trib of Big Creek</t>
  </si>
  <si>
    <t>BRIGHTON</t>
  </si>
  <si>
    <t>MM 128 E BOUND TOLL RD</t>
  </si>
  <si>
    <t>300 CUBIC FEET</t>
  </si>
  <si>
    <t>Stonehedge subdivision, Petersborugh Rd</t>
  </si>
  <si>
    <t>71 W US Highway 6, private lift staion and private WWTP</t>
  </si>
  <si>
    <t>tributary of Damon Creek</t>
  </si>
  <si>
    <t>adjacent Stevens Point, near 4328 E CR 400 N</t>
  </si>
  <si>
    <t>13840 Day Rd, NE corner along rd</t>
  </si>
  <si>
    <t>herbicide, aquatic</t>
  </si>
  <si>
    <t>HYW 10 &amp; HWY23</t>
  </si>
  <si>
    <t>1011 W SAMPLE</t>
  </si>
  <si>
    <t>intersection of Glascow &amp; Dwenger</t>
  </si>
  <si>
    <t>Scottburg</t>
  </si>
  <si>
    <t>I65 MM 22, N bound Rest Area, all on pavement-semi parking area, 3rd parking spot</t>
  </si>
  <si>
    <t>latix paint(white)</t>
  </si>
  <si>
    <t>REST PARK</t>
  </si>
  <si>
    <t>1141 west park road</t>
  </si>
  <si>
    <t>8 ft by 8 ft</t>
  </si>
  <si>
    <t>6414 N CR 600 E</t>
  </si>
  <si>
    <t>MONTROS HARBOR</t>
  </si>
  <si>
    <t>250 EAST ST</t>
  </si>
  <si>
    <t>Forest Hill Dr at East end on North side</t>
  </si>
  <si>
    <t>Hornville</t>
  </si>
  <si>
    <t>1.1 Mile N of Base Line Rd, on Owensville Rd</t>
  </si>
  <si>
    <t>paved road surface only,</t>
  </si>
  <si>
    <t>145 W US HYW 30</t>
  </si>
  <si>
    <t>BALDWIN ST, ACROSS FROM 'REDS PLACE'</t>
  </si>
  <si>
    <t>PETROLEUM BASED</t>
  </si>
  <si>
    <t>BARGERSVILLE NOT</t>
  </si>
  <si>
    <t>5780 MASSACHUSETTS AVE</t>
  </si>
  <si>
    <t>1501 N Wayne St</t>
  </si>
  <si>
    <t>rear lot</t>
  </si>
  <si>
    <t>SHELBY ST AND COUNTY LINE RD</t>
  </si>
  <si>
    <t>I65S, SR46W RAMP</t>
  </si>
  <si>
    <t>STORM DRAIN, MOSTLY DRY</t>
  </si>
  <si>
    <t>14 SQ FT</t>
  </si>
  <si>
    <t>FUEL DOCK MILE 297</t>
  </si>
  <si>
    <t>NA-TO WWTP</t>
  </si>
  <si>
    <t>SR 168 AND SCHNELLVILLE ROAD</t>
  </si>
  <si>
    <t>DITCH AND CULVERT</t>
  </si>
  <si>
    <t>848 GRAND AVE</t>
  </si>
  <si>
    <t>205 BROWN ST</t>
  </si>
  <si>
    <t>PLASTICS FIRE SMOKE PLUME</t>
  </si>
  <si>
    <t>TANNERS CREEK, OHIO RIVER</t>
  </si>
  <si>
    <t>ATMOSPHERE, TANNERS CK</t>
  </si>
  <si>
    <t>FIRE FOAM RUNOFF, FIRE RUNOFF</t>
  </si>
  <si>
    <t>STRAUGHN</t>
  </si>
  <si>
    <t>CR 425 E</t>
  </si>
  <si>
    <t>US 20 @ '6 mile' curve</t>
  </si>
  <si>
    <t>diiesel</t>
  </si>
  <si>
    <t>pavement &amp; soil</t>
  </si>
  <si>
    <t>fire run-off water w/foam</t>
  </si>
  <si>
    <t>4700 E 96TH ST</t>
  </si>
  <si>
    <t>PORTLAND ST</t>
  </si>
  <si>
    <t>209 BREWER ROAD</t>
  </si>
  <si>
    <t>REFRIDGERANT</t>
  </si>
  <si>
    <t>I 80/90 WB mm 17</t>
  </si>
  <si>
    <t>13th and Willow</t>
  </si>
  <si>
    <t>Abandoned Warehouse</t>
  </si>
  <si>
    <t>Fire Debris and Fire Run-off</t>
  </si>
  <si>
    <t>Hwy 50 &amp; SR 57</t>
  </si>
  <si>
    <t>oil, hydraulic</t>
  </si>
  <si>
    <t>west side of town</t>
  </si>
  <si>
    <t>ETNA GREEN</t>
  </si>
  <si>
    <t>US30, CR800W  mm 83</t>
  </si>
  <si>
    <t>SR 252 &amp; Tower Rd</t>
  </si>
  <si>
    <t>dust, soil</t>
  </si>
  <si>
    <t>MICHIGAN AVE BRIDGE</t>
  </si>
  <si>
    <t>316 FRANKLIN</t>
  </si>
  <si>
    <t>201 NORTHEAST 1ST STREET</t>
  </si>
  <si>
    <t>LOCPORT</t>
  </si>
  <si>
    <t>16656 WINDSOR</t>
  </si>
  <si>
    <t>I 80/90   mm 73 EB</t>
  </si>
  <si>
    <t>shoulder and work area ramp</t>
  </si>
  <si>
    <t>243 MELTON RD</t>
  </si>
  <si>
    <t>I-294 NB, MM 5.8</t>
  </si>
  <si>
    <t>RESIN SOLUTION</t>
  </si>
  <si>
    <t>811 NELSON</t>
  </si>
  <si>
    <t>PAINT RELATED MATERIAL</t>
  </si>
  <si>
    <t>MANTENO</t>
  </si>
  <si>
    <t>CR 9000 N SPRUCE ST</t>
  </si>
  <si>
    <t>5500 N ST LOUIS AVE</t>
  </si>
  <si>
    <t>2106 W LEXINGTON DR</t>
  </si>
  <si>
    <t>MILEPOST CJ244.4</t>
  </si>
  <si>
    <t>13155 GRANT RD</t>
  </si>
  <si>
    <t>HEATING AGENT</t>
  </si>
  <si>
    <t>CHICAGO SANITARY &amp; SHIP CANAL</t>
  </si>
  <si>
    <t>MANITINO</t>
  </si>
  <si>
    <t>HWY 9</t>
  </si>
  <si>
    <t>5360 N 50 W</t>
  </si>
  <si>
    <t>SMITH CREEK, OHIO RIVER</t>
  </si>
  <si>
    <t>SMITH CREEK</t>
  </si>
  <si>
    <t>600 WEST</t>
  </si>
  <si>
    <t>GREASE AND OIL</t>
  </si>
  <si>
    <t>11408 SCHNEIDER RD</t>
  </si>
  <si>
    <t>3548 S 775 E</t>
  </si>
  <si>
    <t>491 S County Road 800 E</t>
  </si>
  <si>
    <t>oil, lube</t>
  </si>
  <si>
    <t>railyard</t>
  </si>
  <si>
    <t>RT 6 &amp; CHANNAHON RD</t>
  </si>
  <si>
    <t>491 S SR 800 E</t>
  </si>
  <si>
    <t>WORTH</t>
  </si>
  <si>
    <t>WORTH BOAT LAUNCH</t>
  </si>
  <si>
    <t>4940 REDFERN DR</t>
  </si>
  <si>
    <t>TRAP GREASE</t>
  </si>
  <si>
    <t>80/94 EASTBOUND MM4.1, BETWEEN KENNEDY AND CLINE</t>
  </si>
  <si>
    <t>ST ROAD 32, NEAR MARSH STREET</t>
  </si>
  <si>
    <t>1681 PIONEER PLAZA</t>
  </si>
  <si>
    <t>11370 CO RD 10</t>
  </si>
  <si>
    <t>1903 IRONWOOD</t>
  </si>
  <si>
    <t>flint</t>
  </si>
  <si>
    <t>us 20 and st road 327</t>
  </si>
  <si>
    <t>I 90/80</t>
  </si>
  <si>
    <t>16001 S CENTER AVE</t>
  </si>
  <si>
    <t>CALUMET UNION DRAINAGE DITCH</t>
  </si>
  <si>
    <t>NASTY FOAMY MATERIAL</t>
  </si>
  <si>
    <t>ammonia, anhydrous</t>
  </si>
  <si>
    <t>TALLOW FATTY ACID</t>
  </si>
  <si>
    <t>26124 County Road 44</t>
  </si>
  <si>
    <t>manure, dairy</t>
  </si>
  <si>
    <t>Davidhizer Ditch</t>
  </si>
  <si>
    <t>Davidhizar Ditch</t>
  </si>
  <si>
    <t>2445 Hobson Rd</t>
  </si>
  <si>
    <t>perchlorethylene</t>
  </si>
  <si>
    <t>local ditch behind 547 Wildflower</t>
  </si>
  <si>
    <t>ARLINGTON HEIGHTS</t>
  </si>
  <si>
    <t>1500 W DUNDEE RD</t>
  </si>
  <si>
    <t>METRO WATER RECLAMATION DISTR</t>
  </si>
  <si>
    <t>METRO WATER RECLAMATION DISTRI</t>
  </si>
  <si>
    <t>marlrr Rd near Hwy 67</t>
  </si>
  <si>
    <t>ditch through town</t>
  </si>
  <si>
    <t>private pond in chain at local development</t>
  </si>
  <si>
    <t>15876 PSINYRT TF</t>
  </si>
  <si>
    <t>Simonton Lake</t>
  </si>
  <si>
    <t>Pollen</t>
  </si>
  <si>
    <t>sw shoreline</t>
  </si>
  <si>
    <t>CR 150 N On CR 225 W/ 2886 W 150 North</t>
  </si>
  <si>
    <t>rushing run</t>
  </si>
  <si>
    <t>Lift Station 403, 7002 Fall Creek</t>
  </si>
  <si>
    <t>Mount Eagle Rd, off SR 37 near Harrington exit</t>
  </si>
  <si>
    <t>Little Sugar Creek to Lk Monroe</t>
  </si>
  <si>
    <t>near Kentucky &amp; Belmont</t>
  </si>
  <si>
    <t>local waters</t>
  </si>
  <si>
    <t>Sr !3 at I 69</t>
  </si>
  <si>
    <t>702 Maple lane</t>
  </si>
  <si>
    <t>muriatic acid</t>
  </si>
  <si>
    <t>garage floor</t>
  </si>
  <si>
    <t>MERIDIAN LAKES APARTMENTS  7344 MERIDIAN HILLS CT</t>
  </si>
  <si>
    <t>NO SPILL-BOTULISM</t>
  </si>
  <si>
    <t>PRIVATE PONDS*</t>
  </si>
  <si>
    <t>3 LAKES</t>
  </si>
  <si>
    <t>RIVER MILE 483</t>
  </si>
  <si>
    <t>7700 W 56TH ST</t>
  </si>
  <si>
    <t>2705 Mc Donald</t>
  </si>
  <si>
    <t>mini-cam alarm</t>
  </si>
  <si>
    <t>pickle liqour, spent</t>
  </si>
  <si>
    <t>containment soil</t>
  </si>
  <si>
    <t>3227 E Pierceton Rd</t>
  </si>
  <si>
    <t>gray water</t>
  </si>
  <si>
    <t>10602 Alderwood Ln</t>
  </si>
  <si>
    <t>SR 231 at N edge of town</t>
  </si>
  <si>
    <t>roadside gravel &amp; ditch</t>
  </si>
  <si>
    <t>FLUSHING LIQUOR</t>
  </si>
  <si>
    <t>SECONDARY CONTAINMENT/SOIL</t>
  </si>
  <si>
    <t>15876 COMMERCE RD</t>
  </si>
  <si>
    <t>608 W 8th St</t>
  </si>
  <si>
    <t>RIVER MILE 474</t>
  </si>
  <si>
    <t>MM 111 I-69</t>
  </si>
  <si>
    <t>455 E ILLNOIS, SUITE 361</t>
  </si>
  <si>
    <t>St. Bernice</t>
  </si>
  <si>
    <t>ST BERNICE</t>
  </si>
  <si>
    <t>3851 N RIVER RD</t>
  </si>
  <si>
    <t>TRIB TO WABASH</t>
  </si>
  <si>
    <t>SOUTHWEST CORNER OF ADAMS STREET AND 7TH AVENUE</t>
  </si>
  <si>
    <t>TRIBUTARY TO COOL CREEK</t>
  </si>
  <si>
    <t>GRAIN SILAGE</t>
  </si>
  <si>
    <t>I 90/80 WB mm 79</t>
  </si>
  <si>
    <t>oil, motor</t>
  </si>
  <si>
    <t>ETHYLENE DISCHLORIDE</t>
  </si>
  <si>
    <t>SR 120 &amp; CR 100 E</t>
  </si>
  <si>
    <t>LIFT STATION #1</t>
  </si>
  <si>
    <t>1002 THIRD ST</t>
  </si>
  <si>
    <t>STYRENE MONOMER VAPORS</t>
  </si>
  <si>
    <t>US 30 WB 0.5 mi east of CR 600 E at mm 51</t>
  </si>
  <si>
    <t>disesl</t>
  </si>
  <si>
    <t>shoulder and gravel</t>
  </si>
  <si>
    <t>726 N BOWMAN AVE</t>
  </si>
  <si>
    <t>CORN OIL</t>
  </si>
  <si>
    <t>WOOD RIVER PIPELINE</t>
  </si>
  <si>
    <t>MILE POST 240</t>
  </si>
  <si>
    <t>6620 PEARSON DR</t>
  </si>
  <si>
    <t>LEVENWORTH</t>
  </si>
  <si>
    <t>I-64 EXIT 92</t>
  </si>
  <si>
    <t>TAR PITCH</t>
  </si>
  <si>
    <t>2 SQ FT</t>
  </si>
  <si>
    <t>LEFT BANK/OHIO REIVER</t>
  </si>
  <si>
    <t>MILE 786.5</t>
  </si>
  <si>
    <t>2935 CLIFTON</t>
  </si>
  <si>
    <t>RAT POSION</t>
  </si>
  <si>
    <t>ammonia sulfide?</t>
  </si>
  <si>
    <t>6414 CREEKSIDE LANE</t>
  </si>
  <si>
    <t>COUNTRYMARK REFINERY TANK 44</t>
  </si>
  <si>
    <t>Natural gas condensates</t>
  </si>
  <si>
    <t>MILE N 45 ON 231</t>
  </si>
  <si>
    <t>AIR/ 140 COLUMN</t>
  </si>
  <si>
    <t>OLD SOUTH FORK PATOKA RIVER</t>
  </si>
  <si>
    <t>OLD RIVER BED</t>
  </si>
  <si>
    <t>Us 30 EB right turn lane to King Rd</t>
  </si>
  <si>
    <t>pavement  and grass</t>
  </si>
  <si>
    <t>2543 W COLUMBUS AVE</t>
  </si>
  <si>
    <t>west of Sterling Ave, so of Indiana Ave along side tracks</t>
  </si>
  <si>
    <t>transformer oil [non-PCB]</t>
  </si>
  <si>
    <t>facility lot [pavement]</t>
  </si>
  <si>
    <t>5431 S 73RD CT</t>
  </si>
  <si>
    <t>2543 COLUMBUS AVE</t>
  </si>
  <si>
    <t>CYCLOPOLYDIMETHYLSIOXANE</t>
  </si>
  <si>
    <t>STEVENS ROAD AND SR 150</t>
  </si>
  <si>
    <t>SAW DUST PILE</t>
  </si>
  <si>
    <t>MILE MARKER 205.5</t>
  </si>
  <si>
    <t>5329 S KILDAR</t>
  </si>
  <si>
    <t>I-74 MM36 E BOUND</t>
  </si>
  <si>
    <t>426 W 25TH ST</t>
  </si>
  <si>
    <t>INDIANAPOLIS AIRPORT</t>
  </si>
  <si>
    <t>PATOOKA RIVER</t>
  </si>
  <si>
    <t>SMELL</t>
  </si>
  <si>
    <t>SEWERS</t>
  </si>
  <si>
    <t>6TH STREET</t>
  </si>
  <si>
    <t>SALVAGE YARD</t>
  </si>
  <si>
    <t>STERLING AVE</t>
  </si>
  <si>
    <t>SOUTH OF CONRAIL TRACKS</t>
  </si>
  <si>
    <t>KATIE DITCH</t>
  </si>
  <si>
    <t>3939 FERGERSON</t>
  </si>
  <si>
    <t>I-65 North boand ramp, exit 16</t>
  </si>
  <si>
    <t>concrete road surface</t>
  </si>
  <si>
    <t>MARKHAM YARD</t>
  </si>
  <si>
    <t>50 E JEFFERSON ST</t>
  </si>
  <si>
    <t>SPEED LUBE</t>
  </si>
  <si>
    <t>1727 Summer Ave.</t>
  </si>
  <si>
    <t>Behind building</t>
  </si>
  <si>
    <t>1000 Industrial Parkway</t>
  </si>
  <si>
    <t>1100 WEST</t>
  </si>
  <si>
    <t>WARNER'S TRAILER</t>
  </si>
  <si>
    <t>HEAT TRANSFER FLUID</t>
  </si>
  <si>
    <t>INSIDE</t>
  </si>
  <si>
    <t>10528 S EDBERHART AVE</t>
  </si>
  <si>
    <t>1607 Sterling Ave</t>
  </si>
  <si>
    <t>various drums</t>
  </si>
  <si>
    <t>4605 S Walnut(alleged)</t>
  </si>
  <si>
    <t>NORTHBROOK</t>
  </si>
  <si>
    <t>METRA RAIL ROAD</t>
  </si>
  <si>
    <t>32 South State Rd 39</t>
  </si>
  <si>
    <t>20 by 30 foot</t>
  </si>
  <si>
    <t>304 MAIN CROSS</t>
  </si>
  <si>
    <t>I 80/90 mm 77.6 EB</t>
  </si>
  <si>
    <t>3550 Brady Lane, est 40 year old Co Highway Garage</t>
  </si>
  <si>
    <t>CARP</t>
  </si>
  <si>
    <t>INTERSECTION OF HWY 231 AND ROCKY HILL ROAD</t>
  </si>
  <si>
    <t>ROADWAY, SOIL</t>
  </si>
  <si>
    <t>SOIL MM 46 SB</t>
  </si>
  <si>
    <t>gaston</t>
  </si>
  <si>
    <t>wwtp</t>
  </si>
  <si>
    <t>I-70 East, MM 123, both sides of the St Rd 3 entry ramp to I-70 E</t>
  </si>
  <si>
    <t>CR 150 E so of SR 8, w side north of tracks</t>
  </si>
  <si>
    <t>3706 S PARK RD</t>
  </si>
  <si>
    <t>IN CANAL AROUND 3600 BLOCK OF CANAL STREET</t>
  </si>
  <si>
    <t>UNKNOWN RED SUBSTANCE</t>
  </si>
  <si>
    <t>LAFAYETTE RAIL YARD</t>
  </si>
  <si>
    <t>359 MAYFLOWER DR</t>
  </si>
  <si>
    <t>100 SF FT</t>
  </si>
  <si>
    <t>METHANOL</t>
  </si>
  <si>
    <t>1100 S TIBBS AVE</t>
  </si>
  <si>
    <t>Particulates</t>
  </si>
  <si>
    <t>I-65 NORTHBOUND AT MM 147</t>
  </si>
  <si>
    <t>210 E MORGAN ST</t>
  </si>
  <si>
    <t>Roundgrove</t>
  </si>
  <si>
    <t>Highway 231, and CR 1120 S, in middle of farm field</t>
  </si>
  <si>
    <t>5193 W Kennett Dr, autobody shop behind residential home</t>
  </si>
  <si>
    <t>misc paint products</t>
  </si>
  <si>
    <t>405 HARDIN ST</t>
  </si>
  <si>
    <t>ETHYL ALCHOHOL</t>
  </si>
  <si>
    <t>SIDE OF TANK CAR</t>
  </si>
  <si>
    <t>US 36 AND 300E</t>
  </si>
  <si>
    <t>0.5 mile E of 12531 E Sunman Rd, South side of road</t>
  </si>
  <si>
    <t>paint*</t>
  </si>
  <si>
    <t>1550 E 61ST ST</t>
  </si>
  <si>
    <t>US 6 W of CR 37</t>
  </si>
  <si>
    <t>3045 N CR 950 E</t>
  </si>
  <si>
    <t>SILTY WATER</t>
  </si>
  <si>
    <t>LAKE VIEW TERRACE RET. POND</t>
  </si>
  <si>
    <t>CLARKSBURG</t>
  </si>
  <si>
    <t>LAKE SANTEE</t>
  </si>
  <si>
    <t>COPPER SULFATE</t>
  </si>
  <si>
    <t>LAKE SANTEE*</t>
  </si>
  <si>
    <t>X STREET FROM 5636 N CR 300 W</t>
  </si>
  <si>
    <t>BURNING MANURE</t>
  </si>
  <si>
    <t>3700 S E STREET</t>
  </si>
  <si>
    <t>HIGHLAND CREEK*</t>
  </si>
  <si>
    <t>1/8 M OF CREEK</t>
  </si>
  <si>
    <t>7200 N COLLEGE AVENUE</t>
  </si>
  <si>
    <t>FLOOR STRIPPER PH11-14</t>
  </si>
  <si>
    <t>UNNAMED CREEK*</t>
  </si>
  <si>
    <t>500 FT OF CREEK + STORM SEWER</t>
  </si>
  <si>
    <t>MP 271 W</t>
  </si>
  <si>
    <t>PROPYLENE</t>
  </si>
  <si>
    <t>HYDRO CARBON</t>
  </si>
  <si>
    <t>FO37 HAZ WASTE</t>
  </si>
  <si>
    <t>1/4 M E OF US 421 ON US 50 N SIDE LIFT STATION</t>
  </si>
  <si>
    <t>TRIB TO LAUGHERY CREEK*</t>
  </si>
  <si>
    <t>1/2 M OF CREEK</t>
  </si>
  <si>
    <t>6047 GIMBEL CIRCLE</t>
  </si>
  <si>
    <t>SAND CREEK DAM</t>
  </si>
  <si>
    <t>Road Construction Debris</t>
  </si>
  <si>
    <t>PAPER MILLS</t>
  </si>
  <si>
    <t>P.O. BOX 874</t>
  </si>
  <si>
    <t>US 30 &amp; Tulip Rd</t>
  </si>
  <si>
    <t>pavement &amp; Shoulder</t>
  </si>
  <si>
    <t>AMMONIAHYDROXIDE</t>
  </si>
  <si>
    <t>monon</t>
  </si>
  <si>
    <t>jct 421 and route 16</t>
  </si>
  <si>
    <t>JUNIPER ROAD CROSSING</t>
  </si>
  <si>
    <t>GAUGE OF THE RAIL</t>
  </si>
  <si>
    <t>S SIDE OF E LAGOON</t>
  </si>
  <si>
    <t>8010 South Nineveh Road</t>
  </si>
  <si>
    <t>N-SERVE</t>
  </si>
  <si>
    <t>LEIBER STATE PARK UNDER US 42 BRIDGE</t>
  </si>
  <si>
    <t>POSS ALGAE BLOOM</t>
  </si>
  <si>
    <t>CATARACT LAKE*</t>
  </si>
  <si>
    <t>AIR + SOIL</t>
  </si>
  <si>
    <t>1025 Barachall, West side of stamping building, near oil storage area</t>
  </si>
  <si>
    <t>Jade Clean-10</t>
  </si>
  <si>
    <t>15 ft by 15 ft</t>
  </si>
  <si>
    <t>US 6 at CR 127</t>
  </si>
  <si>
    <t>2822 177th Drive</t>
  </si>
  <si>
    <t>Between Buildings B10 + A16</t>
  </si>
  <si>
    <t>236 E Pennsylvania Street</t>
  </si>
  <si>
    <t>St Rd 63</t>
  </si>
  <si>
    <t>9800 E US 36</t>
  </si>
  <si>
    <t>8314 N Old 55, East AST</t>
  </si>
  <si>
    <t>106 S Nebraska St, residential pool</t>
  </si>
  <si>
    <t>sand sealer/resurfacer</t>
  </si>
  <si>
    <t>residential pool</t>
  </si>
  <si>
    <t>Beigs Landing</t>
  </si>
  <si>
    <t>Ohio River Mile 587.7</t>
  </si>
  <si>
    <t>aton battery</t>
  </si>
  <si>
    <t>Barr Rail Yard</t>
  </si>
  <si>
    <t>Will</t>
  </si>
  <si>
    <t>6600 W Grand Ave</t>
  </si>
  <si>
    <t>water in manhole</t>
  </si>
  <si>
    <t>12520 N Meridian St</t>
  </si>
  <si>
    <t>PCE contamination</t>
  </si>
  <si>
    <t>ST RD 63</t>
  </si>
  <si>
    <t>5211 Nelson Rd</t>
  </si>
  <si>
    <t>soap powder(?)</t>
  </si>
  <si>
    <t>Mill Creek(OH)</t>
  </si>
  <si>
    <t>MACY</t>
  </si>
  <si>
    <t>US 31+ 1/2 M E ON CR 1500 N</t>
  </si>
  <si>
    <t>1/2+M OF ROADWAY</t>
  </si>
  <si>
    <t>2 miles west of Winslow, Ayrshire Siding</t>
  </si>
  <si>
    <t>I 69 NB mm 136 right shoulder</t>
  </si>
  <si>
    <t>Water, fire run-off</t>
  </si>
  <si>
    <t>grass ROW</t>
  </si>
  <si>
    <t>Titanium</t>
  </si>
  <si>
    <t>FORD HEIGHTS</t>
  </si>
  <si>
    <t>1443 GREENWOOD</t>
  </si>
  <si>
    <t>(alleged)  US 40, N of Knightstown HS</t>
  </si>
  <si>
    <t>grey water?</t>
  </si>
  <si>
    <t>tribuary of Blue River?</t>
  </si>
  <si>
    <t>Yellow River so of bridge</t>
  </si>
  <si>
    <t>Highwater road &amp; Norfolk Southern RR MP 265.3W, DoT 724962P</t>
  </si>
  <si>
    <t>32425 amoco rd</t>
  </si>
  <si>
    <t>Anhydrous ammonia tank and portable tank storage area,  500 W Jefferson St</t>
  </si>
  <si>
    <t>4705 JENNINGS LN</t>
  </si>
  <si>
    <t>JPAINT</t>
  </si>
  <si>
    <t>OHIO RIVER MILE 483</t>
  </si>
  <si>
    <t>Princeton Rail Yard</t>
  </si>
  <si>
    <t>10100 E TAYLOR RD</t>
  </si>
  <si>
    <t>RT 149 &amp; RT 12</t>
  </si>
  <si>
    <t>UNKNOWN OIL//////DRILL/////</t>
  </si>
  <si>
    <t>//////DRILL/////</t>
  </si>
  <si>
    <t>1408 Chicago Ave, SE property line</t>
  </si>
  <si>
    <t>oils, hydraulic</t>
  </si>
  <si>
    <t>OAKLEY AVE</t>
  </si>
  <si>
    <t>Tributary to Cedar Lake</t>
  </si>
  <si>
    <t>HIGHWAY 63 &amp; HONEY CREEK</t>
  </si>
  <si>
    <t>Paynetown Marina, buoy H-5</t>
  </si>
  <si>
    <t>Monroe Reservior</t>
  </si>
  <si>
    <t>?(SEWAGE)</t>
  </si>
  <si>
    <t>(alleged) 921 W Osage St, older of two buildings</t>
  </si>
  <si>
    <t>draianage ditch(alleged)</t>
  </si>
  <si>
    <t>747 COMMERCIAL PKWY E</t>
  </si>
  <si>
    <t>INSIDE TRAILOR</t>
  </si>
  <si>
    <t>EEL RIVER PUBLIC ACCESS OFF OF HWY 15</t>
  </si>
  <si>
    <t>S BANK OF EEL RIVER</t>
  </si>
  <si>
    <t>tallow</t>
  </si>
  <si>
    <t>25915 S East Frontage Road</t>
  </si>
  <si>
    <t>6203 Deep Creek</t>
  </si>
  <si>
    <t>CR 650 W</t>
  </si>
  <si>
    <t>River Bank</t>
  </si>
  <si>
    <t>1750 MILL ST</t>
  </si>
  <si>
    <t>MOLTEN ALUMINIUM</t>
  </si>
  <si>
    <t>MAN HOLE AT 126TH AND PENN</t>
  </si>
  <si>
    <t>PRIVATE POND/ ROADWAY</t>
  </si>
  <si>
    <t>3187 N SR 213</t>
  </si>
  <si>
    <t>MILEPOST 17</t>
  </si>
  <si>
    <t>FTWAYNE</t>
  </si>
  <si>
    <t>CR 17 north of Toll Rd Plaza, so of CR 4, north shoulder</t>
  </si>
  <si>
    <t>transmission oil</t>
  </si>
  <si>
    <t>GRANT COUNTY RECYCLING</t>
  </si>
  <si>
    <t>LAKE WOODLAND</t>
  </si>
  <si>
    <t>2206 WALLACE</t>
  </si>
  <si>
    <t>1117 MARYLAND ST</t>
  </si>
  <si>
    <t>2513 Schrage Ave</t>
  </si>
  <si>
    <t>GIBSON LOUISVILLE</t>
  </si>
  <si>
    <t>515 W Ireland Rd</t>
  </si>
  <si>
    <t>commercial development</t>
  </si>
  <si>
    <t>5460 E US HWY 36</t>
  </si>
  <si>
    <t>DEAD COWS</t>
  </si>
  <si>
    <t>6951 STEVEN LN</t>
  </si>
  <si>
    <t>I-65 South bound, North of exit ramp(#139) Lebanon</t>
  </si>
  <si>
    <t>4522 ALGONQUIN PKWY</t>
  </si>
  <si>
    <t>17005 WESTFIELD PARK ROAD</t>
  </si>
  <si>
    <t>2828 E 55 PLACE</t>
  </si>
  <si>
    <t>W OF CR 159</t>
  </si>
  <si>
    <t>25800 Country Club Drive</t>
  </si>
  <si>
    <t>dye, green</t>
  </si>
  <si>
    <t>Szmanda Lake</t>
  </si>
  <si>
    <t>maintance shop pavement</t>
  </si>
  <si>
    <t>west of 964 Eastshore Dr [SR 117]</t>
  </si>
  <si>
    <t>Lake Maxincukee</t>
  </si>
  <si>
    <t>near shore waters</t>
  </si>
  <si>
    <t>NORTH COLLINSVILLE</t>
  </si>
  <si>
    <t>OLD US 127</t>
  </si>
  <si>
    <t>789 E OLD KOKOMO RD</t>
  </si>
  <si>
    <t>NEWBY DITCH</t>
  </si>
  <si>
    <t>CSX RAIL ROAL</t>
  </si>
  <si>
    <t>HWY 32 (2 MILES E OF I74)</t>
  </si>
  <si>
    <t>DENATURED ETHANOL</t>
  </si>
  <si>
    <t>SE CORNER RANGE LINE RD &amp; MAIN ST</t>
  </si>
  <si>
    <t>Colfax Ave.</t>
  </si>
  <si>
    <t>private resident</t>
  </si>
  <si>
    <t>6367 AIR WAY DR</t>
  </si>
  <si>
    <t>DRAIN/DUCK POND</t>
  </si>
  <si>
    <t>7301 Stilwell Road</t>
  </si>
  <si>
    <t>METHANE OR NATURAL GAS</t>
  </si>
  <si>
    <t>PRIVATE DRINKING WATER WELL</t>
  </si>
  <si>
    <t>mill dam park, park ave and lafayette ave</t>
  </si>
  <si>
    <t>otter creek</t>
  </si>
  <si>
    <t>Private Residence 4542 Ross Road</t>
  </si>
  <si>
    <t>Various Materials: antifreeze, waste oil, solvents, etc.</t>
  </si>
  <si>
    <t>GREENS FORK</t>
  </si>
  <si>
    <t>3165 SOWERS RD</t>
  </si>
  <si>
    <t>GREEN ALGAE, FISHKILL</t>
  </si>
  <si>
    <t>PRIVATE POND, TWIN FORKS CK</t>
  </si>
  <si>
    <t>1.5 ACRE POND</t>
  </si>
  <si>
    <t>550 W BEAM ST</t>
  </si>
  <si>
    <t>PET</t>
  </si>
  <si>
    <t>US 6 &amp; Cr 24</t>
  </si>
  <si>
    <t>NW CORNER OF HWY 334 AND CR 700 E</t>
  </si>
  <si>
    <t>SHOULDER OF THE ROAD</t>
  </si>
  <si>
    <t>SAINT JOSEPH RIVER at county line [Ash Rd]</t>
  </si>
  <si>
    <t>waterway</t>
  </si>
  <si>
    <t>5601 GUION ROAD</t>
  </si>
  <si>
    <t>1 YARNELLE POINT</t>
  </si>
  <si>
    <t>CARDINAL GREENWAY NEAR WALNUT ST</t>
  </si>
  <si>
    <t>192 COUNTRY CLUB ROAD</t>
  </si>
  <si>
    <t>SILT</t>
  </si>
  <si>
    <t>621 S HIGH ST</t>
  </si>
  <si>
    <t>LAVATORY WASTE AND CHEMICALS</t>
  </si>
  <si>
    <t>STORM SYSTEM</t>
  </si>
  <si>
    <t>2150 Martin Luther King Jr Street</t>
  </si>
  <si>
    <t>sr 31 and sr 38 just north of intersection</t>
  </si>
  <si>
    <t>5330 E CR 450 N</t>
  </si>
  <si>
    <t>NO SPILL , TURN OVER</t>
  </si>
  <si>
    <t>56TH AND GEORGETOWN RD</t>
  </si>
  <si>
    <t>TARCONITE BLACKTOP SEALER</t>
  </si>
  <si>
    <t>1886  E cr 7 se</t>
  </si>
  <si>
    <t>complaint of buried asbestos siding</t>
  </si>
  <si>
    <t>8802 N Michigan Road</t>
  </si>
  <si>
    <t>51166 SUSSESS POINT DRIVE</t>
  </si>
  <si>
    <t>MASTER BEDROOM</t>
  </si>
  <si>
    <t>I71 NORTHBOUND AT I265 SOUTHBOUND</t>
  </si>
  <si>
    <t>DICHLOROISOCYANURAIC</t>
  </si>
  <si>
    <t>LAND, ASPHALT</t>
  </si>
  <si>
    <t>CREEK SOUTH OF REPORTERS PLANT</t>
  </si>
  <si>
    <t>caustic soda</t>
  </si>
  <si>
    <t>BATTLEFIELD</t>
  </si>
  <si>
    <t>BATTLEFIELD PARK</t>
  </si>
  <si>
    <t>BURNETTS CREEK</t>
  </si>
  <si>
    <t>150 W Broadway</t>
  </si>
  <si>
    <t>historical soil contamination</t>
  </si>
  <si>
    <t>Indiana Toll Road MM 13.2 Eastbound</t>
  </si>
  <si>
    <t>Asphalt and grass</t>
  </si>
  <si>
    <t>190 13.2 mm east bound</t>
  </si>
  <si>
    <t>intersection of 30+51</t>
  </si>
  <si>
    <t>antifreeze and motor oil</t>
  </si>
  <si>
    <t>highway</t>
  </si>
  <si>
    <t>nash road/Princess lake actuall I lake</t>
  </si>
  <si>
    <t>3630 E 750 N</t>
  </si>
  <si>
    <t>NTROUS OXIDE</t>
  </si>
  <si>
    <t>1301 EAST ELKHORN ROAD</t>
  </si>
  <si>
    <t>863 N  CR 200 W</t>
  </si>
  <si>
    <t>Conservation Club pond</t>
  </si>
  <si>
    <t>7503 N Miami Gardens</t>
  </si>
  <si>
    <t>I 74 EB mm 101</t>
  </si>
  <si>
    <t>pavement &amp; dry ditch</t>
  </si>
  <si>
    <t>Moraine Ave &amp; 91st St area</t>
  </si>
  <si>
    <t>SR 63, NEWPORT CHEMICAL DEPOT</t>
  </si>
  <si>
    <t>2800 W CR 1200 N</t>
  </si>
  <si>
    <t>NO SPILL- LOW D.O.</t>
  </si>
  <si>
    <t>5 ACRE POND</t>
  </si>
  <si>
    <t>11735 State Road 238 East</t>
  </si>
  <si>
    <t>clinton</t>
  </si>
  <si>
    <t>1 mile south of SR 163 in the ditch of North bound SR 63</t>
  </si>
  <si>
    <t>Bata Road sanitary sewer lift station behind(NE) of John Jones auto dealership,</t>
  </si>
  <si>
    <t>residential yard, drainage dit</t>
  </si>
  <si>
    <t>18520 US 20, out back</t>
  </si>
  <si>
    <t>14101 N HOLLOWELL RD</t>
  </si>
  <si>
    <t>1 ACRE POND</t>
  </si>
  <si>
    <t>4156 US 136 E</t>
  </si>
  <si>
    <t>APPEARS TO BE NATURAL FISHKILL</t>
  </si>
  <si>
    <t>199 S Sherman Dr</t>
  </si>
  <si>
    <t>new washington</t>
  </si>
  <si>
    <t>biological material,</t>
  </si>
  <si>
    <t>810 S 5TH ST</t>
  </si>
  <si>
    <t>POSSIBLY PRIVATE POND</t>
  </si>
  <si>
    <t>PRIVATE POND?</t>
  </si>
  <si>
    <t>5150 W KILGORE AVE</t>
  </si>
  <si>
    <t>11531E WASHINGTON, most Western pump island, pump 1 &amp; 2</t>
  </si>
  <si>
    <t>Fir Rd, west side, between Adams and Brick Rds @ Riviera DR</t>
  </si>
  <si>
    <t>site soils &amp; groundwater</t>
  </si>
  <si>
    <t>Truck Stop</t>
  </si>
  <si>
    <t>marshal</t>
  </si>
  <si>
    <t>11.5 MM N BOUND i65</t>
  </si>
  <si>
    <t>1440 NORTHWEST L STREET</t>
  </si>
  <si>
    <t>318 S US 27</t>
  </si>
  <si>
    <t>SAINT LEON</t>
  </si>
  <si>
    <t>27817 WHITE HILL RD</t>
  </si>
  <si>
    <t>LOGAN CREEK</t>
  </si>
  <si>
    <t>9485 Highway 42 E, Ohio River Mile approx 536</t>
  </si>
  <si>
    <t>OH River</t>
  </si>
  <si>
    <t>10665 N SR 59</t>
  </si>
  <si>
    <t>LEAD OXIDE</t>
  </si>
  <si>
    <t>INSIDE BAGHOUSE</t>
  </si>
  <si>
    <t>Chicage Hieghts</t>
  </si>
  <si>
    <t>alleged- 2000 Lincoln Highway</t>
  </si>
  <si>
    <t>diesel fuel-(alleged)</t>
  </si>
  <si>
    <t>Flossmor</t>
  </si>
  <si>
    <t>Flossmoore Rd &amp; Sterling Ave</t>
  </si>
  <si>
    <t>3055 OHIO DR</t>
  </si>
  <si>
    <t>10665 NORTH STATE RD. 59</t>
  </si>
  <si>
    <t>LEAD PHTHALATE</t>
  </si>
  <si>
    <t>240 N MERIDIAN ST</t>
  </si>
  <si>
    <t>SUMP WATER, STORM WATER</t>
  </si>
  <si>
    <t>11116 S MAIN ST</t>
  </si>
  <si>
    <t>UNKNOWN HERBICIDE</t>
  </si>
  <si>
    <t>4605 S Walnut St</t>
  </si>
  <si>
    <t>floor washing, containing cutting oils?</t>
  </si>
  <si>
    <t>drainage ditch adjacent the fa</t>
  </si>
  <si>
    <t>450 HARDEN ST</t>
  </si>
  <si>
    <t>91st and college</t>
  </si>
  <si>
    <t>bioliogical material and heat</t>
  </si>
  <si>
    <t>lick creek</t>
  </si>
  <si>
    <t>green dye test</t>
  </si>
  <si>
    <t>211 S Sallust Street</t>
  </si>
  <si>
    <t>2004 Columbus Blvd</t>
  </si>
  <si>
    <t>insulation</t>
  </si>
  <si>
    <t>I 65 and SR 39</t>
  </si>
  <si>
    <t>gasoline was not working in callers tractor</t>
  </si>
  <si>
    <t>ammonia smelll</t>
  </si>
  <si>
    <t>METHALENE CHLORIDE</t>
  </si>
  <si>
    <t>STUCKER FORD CREEK</t>
  </si>
  <si>
    <t>1446 N SR 25</t>
  </si>
  <si>
    <t>PUTMAN OIL LEASE</t>
  </si>
  <si>
    <t>cumberland</t>
  </si>
  <si>
    <t>musing road</t>
  </si>
  <si>
    <t>human waste</t>
  </si>
  <si>
    <t>Fourth ave</t>
  </si>
  <si>
    <t>porter</t>
  </si>
  <si>
    <t>mp 482.5 spring mill road and tracks</t>
  </si>
  <si>
    <t>RR Tracks Mile Post 482 to 487</t>
  </si>
  <si>
    <t>EASTERN PKWY &amp; BARDTOWN RD</t>
  </si>
  <si>
    <t>SPILL WAY</t>
  </si>
  <si>
    <t>GROUND AND ROAD SIDE DITCH</t>
  </si>
  <si>
    <t>FURNICE DUST</t>
  </si>
  <si>
    <t>2000 S. MAYSVILLE ROAD</t>
  </si>
  <si>
    <t>WEST FORK WHITE RIVER</t>
  </si>
  <si>
    <t>STORW WATER OUTFALL</t>
  </si>
  <si>
    <t>5335 W 76TH ST</t>
  </si>
  <si>
    <t>CR 1300 S 1/2 mi west of CR 600 W, north field</t>
  </si>
  <si>
    <t>SE corner of Southeastern ave and Temperance</t>
  </si>
  <si>
    <t>seal coat</t>
  </si>
  <si>
    <t>US30 AND SR13</t>
  </si>
  <si>
    <t>2302 BLOYD AVE</t>
  </si>
  <si>
    <t>SOIL UNDER TRANFORMER</t>
  </si>
  <si>
    <t>US 20 W OF FAIL RD</t>
  </si>
  <si>
    <t>RT 10 AND 400 E</t>
  </si>
  <si>
    <t>ROADSIDE GRASS</t>
  </si>
  <si>
    <t>CSO # 119, 937 E Beecher</t>
  </si>
  <si>
    <t>Pogue Creek</t>
  </si>
  <si>
    <t>Pogue Cr</t>
  </si>
  <si>
    <t>Indiana St South from Tulip St [sewers 63 &amp; 64]</t>
  </si>
  <si>
    <t>gasoline like fumes</t>
  </si>
  <si>
    <t>sewers</t>
  </si>
  <si>
    <t>I-70 &amp; SR 39</t>
  </si>
  <si>
    <t>OIL/DIESEL</t>
  </si>
  <si>
    <t>St Rd 63,</t>
  </si>
  <si>
    <t>US 30 TORRENCE AVENUE</t>
  </si>
  <si>
    <t>SODIUM PERBORATE MONO HYDRATE</t>
  </si>
  <si>
    <t>BACK OF TRAILER</t>
  </si>
  <si>
    <t>GROUND AND CONCRETE</t>
  </si>
  <si>
    <t>8135 SOUTH BURRLINGTON</t>
  </si>
  <si>
    <t>STORMDRAIN</t>
  </si>
  <si>
    <t>Rensalaer</t>
  </si>
  <si>
    <t>I65 North bound mm215</t>
  </si>
  <si>
    <t>Fire water Run-off</t>
  </si>
  <si>
    <t>Shoulder of Highway</t>
  </si>
  <si>
    <t>132 W 37th Ave</t>
  </si>
  <si>
    <t>groundwater contamination</t>
  </si>
  <si>
    <t>105 NORTH CHESTNUT</t>
  </si>
  <si>
    <t>RAW/ SEWAGE</t>
  </si>
  <si>
    <t>5259 NORTH DAVID</t>
  </si>
  <si>
    <t>KINGERY HWY BRIDGE &amp; CHICAGO SANITARY</t>
  </si>
  <si>
    <t>112tH STREET &amp; I- 90</t>
  </si>
  <si>
    <t>7515 E WASHINGTON ST</t>
  </si>
  <si>
    <t>W of intersection of 131th St and Shelbourne, Claybourne Addition, Lot 243</t>
  </si>
  <si>
    <t>9500 East 16th Street</t>
  </si>
  <si>
    <t>901 S MAYFLOWER RD</t>
  </si>
  <si>
    <t>INTERIOR WITHIN A DRAIN PAN</t>
  </si>
  <si>
    <t>6033 N KEDVALE AVE</t>
  </si>
  <si>
    <t>4329 PEOGA RD</t>
  </si>
  <si>
    <t>HEART AND 15TH STREETS MERE LAKE</t>
  </si>
  <si>
    <t>MERE LAKE</t>
  </si>
  <si>
    <t>415 NORTH KEYSTONE</t>
  </si>
  <si>
    <t>1205 LYNNHURST</t>
  </si>
  <si>
    <t>2400 LLOYD EXPRESSWAY</t>
  </si>
  <si>
    <t>306 Indiana Beach Dr</t>
  </si>
  <si>
    <t>LAKE SHAFER</t>
  </si>
  <si>
    <t>BREAMAN</t>
  </si>
  <si>
    <t>MILEPOST BI 183.83</t>
  </si>
  <si>
    <t>DEER PARK</t>
  </si>
  <si>
    <t>8208 BLUE ASH RD</t>
  </si>
  <si>
    <t>16649 S KEDIZIE AVE</t>
  </si>
  <si>
    <t>800 GROWTH PARKWAY</t>
  </si>
  <si>
    <t>305 RICHMOND ST</t>
  </si>
  <si>
    <t>UNDERCLIFF YARD</t>
  </si>
  <si>
    <t>OAKBROOKE</t>
  </si>
  <si>
    <t>ALLEY/STORM DRAIN</t>
  </si>
  <si>
    <t>18403 ORIENTAL OAK COURT</t>
  </si>
  <si>
    <t>CEDAR GROVE</t>
  </si>
  <si>
    <t>HWY 52</t>
  </si>
  <si>
    <t>US 35  HENRYCO RANDOLPH CO LINE</t>
  </si>
  <si>
    <t>554 W HODGINSVILLE GLENDALE RD</t>
  </si>
  <si>
    <t>2501 OHIO AVE</t>
  </si>
  <si>
    <t>3301 S Adams St, East side of building 26 A, previosly the Thompson RCRA plant</t>
  </si>
  <si>
    <t>I 65 Southbound</t>
  </si>
  <si>
    <t>NEAR Ridge RD</t>
  </si>
  <si>
    <t>I 90 TOLL RD</t>
  </si>
  <si>
    <t>MILEMARKER 27.5</t>
  </si>
  <si>
    <t>2102 NORTH POST ROAD</t>
  </si>
  <si>
    <t>PAVEMENT/STORMDRAIN</t>
  </si>
  <si>
    <t>SR 931 so from Signature Inn lot to so of Douglas Rd  [1.75 mile]</t>
  </si>
  <si>
    <t>MANSFELD</t>
  </si>
  <si>
    <t>3)KINDS OF PRODUCTS</t>
  </si>
  <si>
    <t>OLD MINE</t>
  </si>
  <si>
    <t>3401 N RIEBOLD</t>
  </si>
  <si>
    <t>650 W.</t>
  </si>
  <si>
    <t>Ditch along 650W</t>
  </si>
  <si>
    <t>SR 15 sb at CR 14 wb</t>
  </si>
  <si>
    <t>RIVER MILE 597-599</t>
  </si>
  <si>
    <t>indoors</t>
  </si>
  <si>
    <t>OSBORNE YARD</t>
  </si>
  <si>
    <t>CONTAINEMNT PIT</t>
  </si>
  <si>
    <t>601 EAST 26th</t>
  </si>
  <si>
    <t>9090 Moraine</t>
  </si>
  <si>
    <t>FT WATNE</t>
  </si>
  <si>
    <t>3724 MOMMY AVENUE</t>
  </si>
  <si>
    <t>307 EAST 10th</t>
  </si>
  <si>
    <t>ATMOSHPERE</t>
  </si>
  <si>
    <t>3340 OLD US 20 E</t>
  </si>
  <si>
    <t>LUBE GREASE</t>
  </si>
  <si>
    <t>MOTTVILLE</t>
  </si>
  <si>
    <t>10005 N RIVER RD</t>
  </si>
  <si>
    <t>LUB GREASE</t>
  </si>
  <si>
    <t>OLDHAM</t>
  </si>
  <si>
    <t>OHIO RIVER MM 591</t>
  </si>
  <si>
    <t>38th STREET &amp; STONE ROAD</t>
  </si>
  <si>
    <t>15185 MAIN STREET</t>
  </si>
  <si>
    <t>8145 SHASTER RD</t>
  </si>
  <si>
    <t>LIFT STATION #402</t>
  </si>
  <si>
    <t>7002 SUMMERFIELD  N DR</t>
  </si>
  <si>
    <t>LIFT STATION/SOIL</t>
  </si>
  <si>
    <t>22ND ST &amp; S E ST</t>
  </si>
  <si>
    <t>GILMAN</t>
  </si>
  <si>
    <t>RAILROAD TRACKS</t>
  </si>
  <si>
    <t>CRUSHED FURNACE SLAG</t>
  </si>
  <si>
    <t>2701 LYKE WAY</t>
  </si>
  <si>
    <t>BATHROOM FLOOR</t>
  </si>
  <si>
    <t>721 N 1ST ST</t>
  </si>
  <si>
    <t>4 ACRES WATER</t>
  </si>
  <si>
    <t>6001 MELTON RD</t>
  </si>
  <si>
    <t>NA-ON PAVEMENT</t>
  </si>
  <si>
    <t>PAOLI PIKE AND WOODED VALLEY DRIVE</t>
  </si>
  <si>
    <t>STORM DRAIN, TRIB TO FALLING RN</t>
  </si>
  <si>
    <t>Dewey</t>
  </si>
  <si>
    <t>alleged-CR 1125 E(Portersville Rd), near CR 875 S</t>
  </si>
  <si>
    <t>co road</t>
  </si>
  <si>
    <t>US 20 [Michigan St] at east edge of town near Race St</t>
  </si>
  <si>
    <t>Co Rd 300 S and Commerce Drive</t>
  </si>
  <si>
    <t>drainge ditch</t>
  </si>
  <si>
    <t>ANHYDROUS AMMONIA/BENZENE</t>
  </si>
  <si>
    <t>3517 STRATFORD ROAD</t>
  </si>
  <si>
    <t>highland</t>
  </si>
  <si>
    <t>Spence Residence</t>
  </si>
  <si>
    <t>West bound Mile Marker 43</t>
  </si>
  <si>
    <t>highway and shoulder</t>
  </si>
  <si>
    <t>607 INDUSTRIAL RD</t>
  </si>
  <si>
    <t>near wolf creek inlet</t>
  </si>
  <si>
    <t>Harrison County Shoreline; Ohio River mm716</t>
  </si>
  <si>
    <t>705 Williams Street, storm sewer outfall, N side of Lablolly Ck, adj pump house</t>
  </si>
  <si>
    <t>tomato waste process water</t>
  </si>
  <si>
    <t>Lablolly Creek &amp; Wabash River</t>
  </si>
  <si>
    <t>residential pool, upgrandient of 12316 E 62nd St</t>
  </si>
  <si>
    <t>residential pool water</t>
  </si>
  <si>
    <t>I74, WESTBOUND, MM58 SHOULDER</t>
  </si>
  <si>
    <t>8958 W DEER WAY</t>
  </si>
  <si>
    <t>3 SQ FT</t>
  </si>
  <si>
    <t>memphis</t>
  </si>
  <si>
    <t>I-65; exit 16 near memphis</t>
  </si>
  <si>
    <t>SOIL CEMENT</t>
  </si>
  <si>
    <t>1000 METERS</t>
  </si>
  <si>
    <t>1201 COMMUNITY PLACE</t>
  </si>
  <si>
    <t>ORANGE COLORED SUBSTANCE</t>
  </si>
  <si>
    <t>FENCE</t>
  </si>
  <si>
    <t>1364 CONDIT</t>
  </si>
  <si>
    <t>NEXT DOOR</t>
  </si>
  <si>
    <t>Private Residence</t>
  </si>
  <si>
    <t>Damon Creek</t>
  </si>
  <si>
    <t>36 Covington raod</t>
  </si>
  <si>
    <t>80/94 EB at Kennedy Exit</t>
  </si>
  <si>
    <t>highway and Shoulder</t>
  </si>
  <si>
    <t>Knode Creek</t>
  </si>
  <si>
    <t>Harlan Central, across Harlan Bakery</t>
  </si>
  <si>
    <t>I-65/SB OVER MERIDAN</t>
  </si>
  <si>
    <t>CSO</t>
  </si>
  <si>
    <t>STORM DRAIN/CONCRETE</t>
  </si>
  <si>
    <t>ATMSPHERE</t>
  </si>
  <si>
    <t>I80 MM 3.3</t>
  </si>
  <si>
    <t>3508 WOODCLIFF DR</t>
  </si>
  <si>
    <t>MILE 480/ OHIO RIVER</t>
  </si>
  <si>
    <t>SR 3 &amp; SR 46</t>
  </si>
  <si>
    <t>9958 N CR 200 E</t>
  </si>
  <si>
    <t>CR 750</t>
  </si>
  <si>
    <t>POSSIBLE OIL/ANTI-FREEZE</t>
  </si>
  <si>
    <t>8150 Indianapolis Blvd.</t>
  </si>
  <si>
    <t>rite of way</t>
  </si>
  <si>
    <t>8150 INDIANAPOLIS BLVD</t>
  </si>
  <si>
    <t>800 S Old Decker Rd</t>
  </si>
  <si>
    <t>FACTORY</t>
  </si>
  <si>
    <t>END OF THE RUNWAY</t>
  </si>
  <si>
    <t>CORN FIELD/SOIL</t>
  </si>
  <si>
    <t>near wabas environmental</t>
  </si>
  <si>
    <t>COX PARK</t>
  </si>
  <si>
    <t>PROCESS SEWAGE</t>
  </si>
  <si>
    <t>INDIANA TOLL ROAD MM 100.7</t>
  </si>
  <si>
    <t>SOIL NEAR ROAD</t>
  </si>
  <si>
    <t>800 HEATH ST</t>
  </si>
  <si>
    <t>no spill, hospital out building, 10-98 S State Road 25</t>
  </si>
  <si>
    <t>DRPLHI</t>
  </si>
  <si>
    <t>CR 100E @ CREEK</t>
  </si>
  <si>
    <t>9555 CR 250 E</t>
  </si>
  <si>
    <t>POSSIBLE COW MANURE</t>
  </si>
  <si>
    <t>DITCH/FIELD</t>
  </si>
  <si>
    <t>6623 EAGLE PERCH  DR</t>
  </si>
  <si>
    <t>901 E 6TH STREET</t>
  </si>
  <si>
    <t>RIVER MILE 463</t>
  </si>
  <si>
    <t>HAVILAND</t>
  </si>
  <si>
    <t>OFF OHIO RIVER</t>
  </si>
  <si>
    <t>4301 S ICELAND</t>
  </si>
  <si>
    <t>14000 S SEELEY AVE</t>
  </si>
  <si>
    <t>SYKFYRIC  ACID</t>
  </si>
  <si>
    <t>Near George Lake</t>
  </si>
  <si>
    <t>ASPHALT UNDER TRACK</t>
  </si>
  <si>
    <t>502 Sturdy Road</t>
  </si>
  <si>
    <t>MISSESSENWA ROAD, BRIDGE 13, OVER MISSESINEWA RESERVOIR</t>
  </si>
  <si>
    <t>MISSESSINEWA RESERVOIR</t>
  </si>
  <si>
    <t>5215 KENNEDY AVE</t>
  </si>
  <si>
    <t>FIRE AT FORMER CHEMICAL PLANT</t>
  </si>
  <si>
    <t>80/94 EB mm 22</t>
  </si>
  <si>
    <t>Highway and Shoulder</t>
  </si>
  <si>
    <t>3 MILES E OF OAKLAND CITY</t>
  </si>
  <si>
    <t>I 80/90 EB mm 42.4</t>
  </si>
  <si>
    <t>CR 450</t>
  </si>
  <si>
    <t>8177 West US 20</t>
  </si>
  <si>
    <t>pavement and nearby soil</t>
  </si>
  <si>
    <t>INDIANA TOLL ROAD 42.5 MM EAST BOUND</t>
  </si>
  <si>
    <t>NEWPORT CHEMICAL DEPOT</t>
  </si>
  <si>
    <t>Palestine Lake Dam</t>
  </si>
  <si>
    <t>low dissolved oxygen</t>
  </si>
  <si>
    <t>nisley creek</t>
  </si>
  <si>
    <t>below dam</t>
  </si>
  <si>
    <t>W of 100 S, N of school corps bus garage and S of Winter Drive, E of Blue river</t>
  </si>
  <si>
    <t>Hosa(sp) Branch(drainage ditch</t>
  </si>
  <si>
    <t>Ohio River mile 785</t>
  </si>
  <si>
    <t>Evansville water intake at river mile 794</t>
  </si>
  <si>
    <t>BLUFFTON RAIL YARD</t>
  </si>
  <si>
    <t>POPCORN</t>
  </si>
  <si>
    <t>COMBINED SANITARY SEWER, CATHOLIC ARCH DIOCESE</t>
  </si>
  <si>
    <t>HOUSTON WOODS STATE PARK</t>
  </si>
  <si>
    <t>ACTON  LAKE</t>
  </si>
  <si>
    <t>I70 MM 134</t>
  </si>
  <si>
    <t>14998 MARKHAM DR</t>
  </si>
  <si>
    <t>HARRIONS</t>
  </si>
  <si>
    <t>200 INDUSTRIAL DR</t>
  </si>
  <si>
    <t>7900 MADISON AVENUE</t>
  </si>
  <si>
    <t>SOUTHEASTERN AVENUE &amp; I-465</t>
  </si>
  <si>
    <t>WEIGH STATION  MM 80 I-69</t>
  </si>
  <si>
    <t>PROFIT ROCK</t>
  </si>
  <si>
    <t>NON-POTABLE WATER</t>
  </si>
  <si>
    <t>I-70 &amp; SR 59 EAST BOUND RAMP</t>
  </si>
  <si>
    <t>1819 Columbus St</t>
  </si>
  <si>
    <t>104 EAST WASHINGTON</t>
  </si>
  <si>
    <t>GAS POSSIBLE PRINTING MATERIAL</t>
  </si>
  <si>
    <t>MINI CAM ALARM</t>
  </si>
  <si>
    <t>RICHLAND CREEK RD, 1200 METERS NORTH OF US52</t>
  </si>
  <si>
    <t>DRUMS, MARKED OLD COOLANT</t>
  </si>
  <si>
    <t>RICHLAND CREEK</t>
  </si>
  <si>
    <t>184 N CR 850 E,  tile outfall discharging at CR 850 S , N of Rail Road track</t>
  </si>
  <si>
    <t>septic system discharge,+ manure suspected</t>
  </si>
  <si>
    <t>Symonds Creek</t>
  </si>
  <si>
    <t>Selvany road</t>
  </si>
  <si>
    <t>north wayne street</t>
  </si>
  <si>
    <t>203 EAST MORGAN</t>
  </si>
  <si>
    <t>1900 W BEFFENBAUGH DR</t>
  </si>
  <si>
    <t>WILDCAT CREEK*</t>
  </si>
  <si>
    <t>JAY CO</t>
  </si>
  <si>
    <t>10613 KAREN DRIVE</t>
  </si>
  <si>
    <t>CAR FLOOR BOARD</t>
  </si>
  <si>
    <t>2405 S West St</t>
  </si>
  <si>
    <t>402 NORTH CLINE</t>
  </si>
  <si>
    <t>7960 STINESVILLE ROAD</t>
  </si>
  <si>
    <t>MAIL ROOM</t>
  </si>
  <si>
    <t>6002 Moeller Road</t>
  </si>
  <si>
    <t>510 NORTH JACKSON</t>
  </si>
  <si>
    <t>820 67th STREET</t>
  </si>
  <si>
    <t>NA-INDOORS</t>
  </si>
  <si>
    <t>INDOOR FLOOR AREA</t>
  </si>
  <si>
    <t>6538 NORTH MURPHY ROAD</t>
  </si>
  <si>
    <t>OHIO RIVER RMM 613</t>
  </si>
  <si>
    <t>I-70 &amp; SR 35</t>
  </si>
  <si>
    <t>I-74, MM 33 east bound ditch</t>
  </si>
  <si>
    <t>maltitol syrup(sugar syrup)</t>
  </si>
  <si>
    <t>601 EAST PIERCE</t>
  </si>
  <si>
    <t>82 KINGS WAY</t>
  </si>
  <si>
    <t>STP FUEL TREATMENT</t>
  </si>
  <si>
    <t>104 E McKinley</t>
  </si>
  <si>
    <t>3590 YANKEE RD</t>
  </si>
  <si>
    <t>6718 w 145th ave</t>
  </si>
  <si>
    <t>20% CAUSTIC</t>
  </si>
  <si>
    <t>DIKED AREA</t>
  </si>
  <si>
    <t>MILE OO ON YAKNEETOWN SUBDIVISION</t>
  </si>
  <si>
    <t>LAPORT</t>
  </si>
  <si>
    <t>6133 WEST JOHNSON</t>
  </si>
  <si>
    <t>Wolf lake</t>
  </si>
  <si>
    <t>7800 CANE RUN ROAD///////////DRILL///////////</t>
  </si>
  <si>
    <t>OHIO RIVER///////////DRILL////</t>
  </si>
  <si>
    <t>820 S DAMEN AVE</t>
  </si>
  <si>
    <t>intersection od State Road  &amp; Spyrun, near 2072 W St Rd 67</t>
  </si>
  <si>
    <t>sludge(non-haz)</t>
  </si>
  <si>
    <t>3321 WEST LOGANSPORT ROAD</t>
  </si>
  <si>
    <t>METAL</t>
  </si>
  <si>
    <t>"alky flare" BP Amoco refinery</t>
  </si>
  <si>
    <t>CARROLTON</t>
  </si>
  <si>
    <t>4220 US HWY 42E</t>
  </si>
  <si>
    <t>NECDF</t>
  </si>
  <si>
    <t>I-90 mm 28 WB</t>
  </si>
  <si>
    <t>shoulder and ditch</t>
  </si>
  <si>
    <t>MM28 W BOUND TOLL RD</t>
  </si>
  <si>
    <t>OWENSVBORO</t>
  </si>
  <si>
    <t>MOUNT PLEASANT</t>
  </si>
  <si>
    <t>US 35 AND DELAWARE CO LINE RD</t>
  </si>
  <si>
    <t>200 TARR AVENUE  ((NO SPILL LOCATED))</t>
  </si>
  <si>
    <t>NO SPILL LOCATED</t>
  </si>
  <si>
    <t>1526 CRIMSON LANE</t>
  </si>
  <si>
    <t>UNKNOWN MATERIALS</t>
  </si>
  <si>
    <t>INDIANA AND THIRD STREET, NE OF LAW SCHOOL IN WOODY AREA</t>
  </si>
  <si>
    <t>I70, WB, JUST WEST OF RURAL ST ONRAMP</t>
  </si>
  <si>
    <t>3X175FT</t>
  </si>
  <si>
    <t>unknown metal flake</t>
  </si>
  <si>
    <t>Little Cal</t>
  </si>
  <si>
    <t>Private Rentention Pond at Greenwood and Saratoga</t>
  </si>
  <si>
    <t>SR 27  1/4 M S OF BRYANT</t>
  </si>
  <si>
    <t>NO SPILL   MINI CAM ALARM</t>
  </si>
  <si>
    <t>TVA AND NECDF</t>
  </si>
  <si>
    <t>2 MINI CAM ALARMS</t>
  </si>
  <si>
    <t>1 MINI CAM ALARM</t>
  </si>
  <si>
    <t>MINI CAM ALARM CAT 1</t>
  </si>
  <si>
    <t>W OF COLUMBIA AVE IN GIBSON RAIL YARD</t>
  </si>
  <si>
    <t>7323 CRANSTON AVE</t>
  </si>
  <si>
    <t>mm 18.5 EB 80/94</t>
  </si>
  <si>
    <t>AIR STRIP</t>
  </si>
  <si>
    <t>6825 NORTH BLACKBURN</t>
  </si>
  <si>
    <t>CR 300N AND CR525W</t>
  </si>
  <si>
    <t>CONGER CREEK</t>
  </si>
  <si>
    <t>FARM DRAINAGW WAY AND CREEK</t>
  </si>
  <si>
    <t>N &amp; S line W of Mead St at W end of platform, north track</t>
  </si>
  <si>
    <t>ballast between rails</t>
  </si>
  <si>
    <t>IRISH LAKE</t>
  </si>
  <si>
    <t>UNKNOWN FLOATING SOLIDS</t>
  </si>
  <si>
    <t>986 S CENTER ST</t>
  </si>
  <si>
    <t>SULPHUR</t>
  </si>
  <si>
    <t>SR 37 AND I-64  (EXIT 79)</t>
  </si>
  <si>
    <t>DIESEL AND PAINT</t>
  </si>
  <si>
    <t>1613 W 300 N0RTH</t>
  </si>
  <si>
    <t>8830 Coldwater Rd</t>
  </si>
  <si>
    <t>gasoline/ethanol mixture</t>
  </si>
  <si>
    <t>UST pits(subsurface)</t>
  </si>
  <si>
    <t>1107 POPPYFIELD PLACE  (MR HARBINS MOTHERS HOME)</t>
  </si>
  <si>
    <t>FUEL ODORS IN HOME NEAR PIPELINES</t>
  </si>
  <si>
    <t>LECLAIRE AVE</t>
  </si>
  <si>
    <t>MINI CAM ALARM  CAT 1</t>
  </si>
  <si>
    <t>4950 US HWY 52 W</t>
  </si>
  <si>
    <t>TEST EXERCISE MESSAGE</t>
  </si>
  <si>
    <t>US 6 south shoulder east of CR 29</t>
  </si>
  <si>
    <t>TEST EXERCISE INDEXING</t>
  </si>
  <si>
    <t>Petro Shopping Center, 1400 W State Road 28, NE of truck scale</t>
  </si>
  <si>
    <t>40 ft by 100 ft(est)</t>
  </si>
  <si>
    <t>1425 W MAIN</t>
  </si>
  <si>
    <t>BRINE SOLUTION</t>
  </si>
  <si>
    <t>60 FEET</t>
  </si>
  <si>
    <t>3420 N WELLS ST</t>
  </si>
  <si>
    <t>PRETREATED PHOTO DEVELOPING EFFLUENT</t>
  </si>
  <si>
    <t>GROUNDWATER, PRIVATE POND</t>
  </si>
  <si>
    <t>600 FEET</t>
  </si>
  <si>
    <t>WB 80/94 at exit 34</t>
  </si>
  <si>
    <t>1999 US 31 SOUTH</t>
  </si>
  <si>
    <t>CR 750 E, N of Highway 6</t>
  </si>
  <si>
    <t>shoulder of the road</t>
  </si>
  <si>
    <t>2600 Lusher Ave, Norfolk Southern Rain Yard, (receiving yard)</t>
  </si>
  <si>
    <t>ETHANOL</t>
  </si>
  <si>
    <t>JULIET</t>
  </si>
  <si>
    <t>RIVER MM 2787</t>
  </si>
  <si>
    <t>TRIMSOL</t>
  </si>
  <si>
    <t>810 N RANGELINE RD</t>
  </si>
  <si>
    <t>CLEANING CHEMICALS</t>
  </si>
  <si>
    <t>9948 Park Davis Drive</t>
  </si>
  <si>
    <t>complaint of drywell in secondary containment</t>
  </si>
  <si>
    <t>NW corner of State Rd 250 and State Rd 56</t>
  </si>
  <si>
    <t>2875 SOUTH 6th PLACE APT 1</t>
  </si>
  <si>
    <t>IL HWY 50</t>
  </si>
  <si>
    <t>56TH &amp; RACEWAY</t>
  </si>
  <si>
    <t>3497 Michigan Ave, SE corner of MI ave and Parrish Ave</t>
  </si>
  <si>
    <t>second street</t>
  </si>
  <si>
    <t>Tractor Trailer</t>
  </si>
  <si>
    <t>CAMP DENNISON</t>
  </si>
  <si>
    <t>101101 ZUMSTEIN RD</t>
  </si>
  <si>
    <t>9603 WEST 133rd AVENUE</t>
  </si>
  <si>
    <t>1353 NORTH FRUITRIDGE</t>
  </si>
  <si>
    <t>10600 HWY 62 UNIT 7 GATE 19, N &amp; S sides of rail road spur, adjacent loading rack</t>
  </si>
  <si>
    <t>POLYETHANOLAMINE</t>
  </si>
  <si>
    <t>4056 INDEPENDENCE DRIVE</t>
  </si>
  <si>
    <t>THORTON</t>
  </si>
  <si>
    <t>I-294</t>
  </si>
  <si>
    <t>PRINTING INK</t>
  </si>
  <si>
    <t>5302 WOODBROOK DRIVE</t>
  </si>
  <si>
    <t>2245 SAGAMORE PARKWAT NORTH</t>
  </si>
  <si>
    <t>3455 US 6</t>
  </si>
  <si>
    <t>DIESEL/FIRE RUN OFF</t>
  </si>
  <si>
    <t>GRIFFTH</t>
  </si>
  <si>
    <t>1917 EAST ELM</t>
  </si>
  <si>
    <t>PLUM CREEK BLVD</t>
  </si>
  <si>
    <t>7277 SOUTH 2nd LINE ROAD</t>
  </si>
  <si>
    <t>AMMONIA Hydroxide</t>
  </si>
  <si>
    <t>1600 INDIANAPOLIS BLVD</t>
  </si>
  <si>
    <t>between olive branch and clyde oler road near mccullough road</t>
  </si>
  <si>
    <t>7374 mccullough</t>
  </si>
  <si>
    <t>LITTLE POINT</t>
  </si>
  <si>
    <t>I 70 MILE MARKER 52</t>
  </si>
  <si>
    <t>7TH &amp; FORREST</t>
  </si>
  <si>
    <t>COOLANT WATER</t>
  </si>
  <si>
    <t>JORDAN RIVER*</t>
  </si>
  <si>
    <t>JORDON RIVER</t>
  </si>
  <si>
    <t>"just East of the administration building" 2700 S Belmont Ave</t>
  </si>
  <si>
    <t>TROY AVENUE AND BUCK CREEK</t>
  </si>
  <si>
    <t>CR 850 WEST &amp; 1/4 MILE NORTH 1000 NORTH</t>
  </si>
  <si>
    <t>MM 177 NORTH BOUND</t>
  </si>
  <si>
    <t>5110 RIDGE RD</t>
  </si>
  <si>
    <t>US 20 BYPASS, 1/2 mi w SR 19, mm 89.33 EB</t>
  </si>
  <si>
    <t>DITCH/CONCRETE/SOIL</t>
  </si>
  <si>
    <t>RIVER MILE 473.4</t>
  </si>
  <si>
    <t>3136 THORNEY CROFT DR</t>
  </si>
  <si>
    <t>HOLIDAY INN SELECT (NEXT TO PYRAMIDS)</t>
  </si>
  <si>
    <t>TOLULENE?</t>
  </si>
  <si>
    <t>KENTUCKY &amp; RICHLAND ST</t>
  </si>
  <si>
    <t>3301 S ADAMS</t>
  </si>
  <si>
    <t>12200 S STONY ISLAND</t>
  </si>
  <si>
    <t>I-71AT I-265</t>
  </si>
  <si>
    <t>3087 B TERMINAL</t>
  </si>
  <si>
    <t>ELIJAH CREEK///////DRILL//////</t>
  </si>
  <si>
    <t>I-71 NB</t>
  </si>
  <si>
    <t>MILE MARKER 9.4</t>
  </si>
  <si>
    <t>RIVER MILE 825</t>
  </si>
  <si>
    <t>11438 E US 40</t>
  </si>
  <si>
    <t>GLEEN WAY AVE &amp; WERK RD</t>
  </si>
  <si>
    <t>US 20 EB ON ELKHART CO LINE</t>
  </si>
  <si>
    <t>25TG AVE</t>
  </si>
  <si>
    <t>GLOVAL 2 RAILYARD</t>
  </si>
  <si>
    <t>2110 E SOUTHPORT RD</t>
  </si>
  <si>
    <t>4499 GIBBSON LANE</t>
  </si>
  <si>
    <t>4400 GIBBSON LANE</t>
  </si>
  <si>
    <t>RAILROAD CROSSING GATE</t>
  </si>
  <si>
    <t>402 Washington Street</t>
  </si>
  <si>
    <t>50% SODIUM HYDROXIDE SOLUTION</t>
  </si>
  <si>
    <t>S B RAMP AT WALTON RD</t>
  </si>
  <si>
    <t>160 W DALLAS RD</t>
  </si>
  <si>
    <t>8121 Lakeshore Drive</t>
  </si>
  <si>
    <t>PIEGON CREEK</t>
  </si>
  <si>
    <t>BRANCH OF PIGEON CREEK</t>
  </si>
  <si>
    <t>1924 ELKHART ROAD</t>
  </si>
  <si>
    <t>STORM DRAINS</t>
  </si>
  <si>
    <t>100 FT SOUTH OF 80/94 ON RR</t>
  </si>
  <si>
    <t>3650 W 200 N</t>
  </si>
  <si>
    <t>1100 INDEPENDANCE</t>
  </si>
  <si>
    <t>2819 NORTH HENRY COUNTY LINE ROAD</t>
  </si>
  <si>
    <t>DRY DITCH IN FIELD</t>
  </si>
  <si>
    <t>2647 McAfee Dr</t>
  </si>
  <si>
    <t>Master Bedroom</t>
  </si>
  <si>
    <t>558 WEST 25TH STREET</t>
  </si>
  <si>
    <t>CSO 50A</t>
  </si>
  <si>
    <t>4200 S HARDING</t>
  </si>
  <si>
    <t>JUST WEST OF TERRE HAUTE</t>
  </si>
  <si>
    <t>RAILROAD</t>
  </si>
  <si>
    <t>I 94/80, EB mm 6.9 on NB exit</t>
  </si>
  <si>
    <t>611 CHARNWOOD PARKWAY</t>
  </si>
  <si>
    <t>1049 US 41 so side of shop behind office bldg</t>
  </si>
  <si>
    <t>sulfuric acid, 40%</t>
  </si>
  <si>
    <t>LEWISVILLE</t>
  </si>
  <si>
    <t>US 40N/425 EAST</t>
  </si>
  <si>
    <t>ALFALFA FIELD</t>
  </si>
  <si>
    <t>2266 EAST 500 SOUTH</t>
  </si>
  <si>
    <t>NUMBER 4 BOF FILTER CAKE</t>
  </si>
  <si>
    <t>SIDE OF THE ROAD</t>
  </si>
  <si>
    <t>243 MELTON ROAD</t>
  </si>
  <si>
    <t>OIL WATER SEPARATOR</t>
  </si>
  <si>
    <t>4301 N WESTERN AVE</t>
  </si>
  <si>
    <t>NO SPILL AIR RELEASE</t>
  </si>
  <si>
    <t>20,000 SQ FT</t>
  </si>
  <si>
    <t>Dumping area near the prison</t>
  </si>
  <si>
    <t>2811 SOUTH WOODRIDGE ROAD</t>
  </si>
  <si>
    <t>APPLIED TO FIELDS</t>
  </si>
  <si>
    <t>WALL MART</t>
  </si>
  <si>
    <t>GROUND AND PARKING LOT</t>
  </si>
  <si>
    <t>4401 BELLS LANE</t>
  </si>
  <si>
    <t>///////////////DRILL//////////</t>
  </si>
  <si>
    <t>1450 N 3454 E</t>
  </si>
  <si>
    <t>manure, hog</t>
  </si>
  <si>
    <t>Eel river</t>
  </si>
  <si>
    <t>local pond &amp; stream</t>
  </si>
  <si>
    <t>411 Popular Street</t>
  </si>
  <si>
    <t>I-80, MM 48.6</t>
  </si>
  <si>
    <t>20 Lane 140 B Lake George</t>
  </si>
  <si>
    <t>7717 S International Drive, N side of plant, old loading dock area</t>
  </si>
  <si>
    <t>I 70 EAST BOUND MM 58.5</t>
  </si>
  <si>
    <t>DRY ROADSIDE DITCH</t>
  </si>
  <si>
    <t>4401 N ARLINGTON AVE</t>
  </si>
  <si>
    <t>///////////DRILL//////////////</t>
  </si>
  <si>
    <t>LITTLE KENTUCKY RIVER</t>
  </si>
  <si>
    <t>3210 W 131ST</t>
  </si>
  <si>
    <t>3429 Highway 62 East</t>
  </si>
  <si>
    <t>sewage/wash water</t>
  </si>
  <si>
    <t>parking lot/storm ditch</t>
  </si>
  <si>
    <t>columbia city</t>
  </si>
  <si>
    <t>w 300 south</t>
  </si>
  <si>
    <t>800 e linda lane</t>
  </si>
  <si>
    <t>RIVER MILES 750-755</t>
  </si>
  <si>
    <t>bull rapids Road and SR 24</t>
  </si>
  <si>
    <t>SR 26 AND DIXON RD</t>
  </si>
  <si>
    <t>CALCIUM</t>
  </si>
  <si>
    <t>1/4 M E FROM DIXON RD</t>
  </si>
  <si>
    <t>800 EAST WASHINGTON</t>
  </si>
  <si>
    <t>1301 INDIANAPOLIS AVE</t>
  </si>
  <si>
    <t>INSIDE FACILITY AND TRAILERS</t>
  </si>
  <si>
    <t>DRILLING MUD - BENTONITE</t>
  </si>
  <si>
    <t>BRANCH OF BLACK RIVER</t>
  </si>
  <si>
    <t>Old City Landfill off Williams Rd.</t>
  </si>
  <si>
    <t>Old City Landfill off Williams</t>
  </si>
  <si>
    <t>honey creek and curry road</t>
  </si>
  <si>
    <t>3128 Peter Street</t>
  </si>
  <si>
    <t>850 east just north of sr 38</t>
  </si>
  <si>
    <t>barley</t>
  </si>
  <si>
    <t>Intersection of 231 and 110</t>
  </si>
  <si>
    <t>Roadside and Ditch</t>
  </si>
  <si>
    <t>CR 48 EAST &amp; 500 EAST</t>
  </si>
  <si>
    <t>11142 WEST WINDSOR</t>
  </si>
  <si>
    <t>DUNDEA</t>
  </si>
  <si>
    <t>MILE POST SP194</t>
  </si>
  <si>
    <t>9245 SANBURN</t>
  </si>
  <si>
    <t>NE corner of Beech &amp; Green St</t>
  </si>
  <si>
    <t>oil, heating</t>
  </si>
  <si>
    <t>local stream via WWTP</t>
  </si>
  <si>
    <t>New Carlilse</t>
  </si>
  <si>
    <t>SR 2 E of Willow</t>
  </si>
  <si>
    <t>BURNEY</t>
  </si>
  <si>
    <t>CLIFTY CREEK BRIDGE, CR100S AT CR1050W</t>
  </si>
  <si>
    <t>FAIRDALE</t>
  </si>
  <si>
    <t>1206 CROMWELL COURT</t>
  </si>
  <si>
    <t>ALARM FOR VX</t>
  </si>
  <si>
    <t>WASTEWATER TANK #109</t>
  </si>
  <si>
    <t>1249 EAST CR 900</t>
  </si>
  <si>
    <t>FIRE SUPRESSION WATER</t>
  </si>
  <si>
    <t>555 HOKE AVE</t>
  </si>
  <si>
    <t>2540</t>
  </si>
  <si>
    <t>STOP 11</t>
  </si>
  <si>
    <t>BUFFALO CREEK</t>
  </si>
  <si>
    <t>STREAM WATER</t>
  </si>
  <si>
    <t>4200 S HARDING ST, RIVER OUTFALL</t>
  </si>
  <si>
    <t>QUARRY WATER/LIMESTONE WASH WATER</t>
  </si>
  <si>
    <t>Diesel; Oil</t>
  </si>
  <si>
    <t>Grass Behind Building</t>
  </si>
  <si>
    <t>ELM DRIVE</t>
  </si>
  <si>
    <t>#1 LIFT STATION STATE ROAD 3</t>
  </si>
  <si>
    <t>LIFT STATION, CORN FIELD</t>
  </si>
  <si>
    <t>9201 E 123 Ave.</t>
  </si>
  <si>
    <t>East Branch of Stony Run</t>
  </si>
  <si>
    <t>Final Effluent</t>
  </si>
  <si>
    <t>1844 FERRY RD</t>
  </si>
  <si>
    <t>RIVER MILE 864/OHIO RIVER</t>
  </si>
  <si>
    <t>1047 CHURCHILL CT</t>
  </si>
  <si>
    <t>GROUT</t>
  </si>
  <si>
    <t>206 S CURVE ST</t>
  </si>
  <si>
    <t>DRY DITCH*</t>
  </si>
  <si>
    <t>4105 MASSACHUSETTS</t>
  </si>
  <si>
    <t>ROCKWAY GERADE CROSSING</t>
  </si>
  <si>
    <t>2400 MICHIGAN</t>
  </si>
  <si>
    <t>versailles</t>
  </si>
  <si>
    <t>Hopewell Road and 200 West</t>
  </si>
  <si>
    <t>100 acres</t>
  </si>
  <si>
    <t>SR 64 &amp; CR 950 E</t>
  </si>
  <si>
    <t>SOYBEAN</t>
  </si>
  <si>
    <t>VX ALARM</t>
  </si>
  <si>
    <t>NONE-INDOOR ALARM</t>
  </si>
  <si>
    <t>CINNCINATI</t>
  </si>
  <si>
    <t>5001 KELLOGG AVE</t>
  </si>
  <si>
    <t>MIAMI RIVER</t>
  </si>
  <si>
    <t>DUNN AND ST. CLAIR</t>
  </si>
  <si>
    <t>Dust; Particulate Matter</t>
  </si>
  <si>
    <t>819 N FOREST AVE</t>
  </si>
  <si>
    <t>1215 WASHINGTON AVE</t>
  </si>
  <si>
    <t>MONTEREY</t>
  </si>
  <si>
    <t>VACANT LOT SOUTH OF 7810 EAST 625 NORTH</t>
  </si>
  <si>
    <t>Misc. trash including tires</t>
  </si>
  <si>
    <t>5 FOOT DEEP PIT</t>
  </si>
  <si>
    <t>3377 Maumee Avenue</t>
  </si>
  <si>
    <t>9400 CORPORATION DR</t>
  </si>
  <si>
    <t>FISH OIL</t>
  </si>
  <si>
    <t>7232 Sylvan Ridge Road</t>
  </si>
  <si>
    <t>NEW BAVARIA</t>
  </si>
  <si>
    <t>29980 MANSFIELD RD</t>
  </si>
  <si>
    <t>15832 PARK AVE</t>
  </si>
  <si>
    <t>NO OFF SITE</t>
  </si>
  <si>
    <t>I-65 MM 52 N BOUND</t>
  </si>
  <si>
    <t>LAKE JAMES</t>
  </si>
  <si>
    <t>3100 North Buckles</t>
  </si>
  <si>
    <t>tire piles</t>
  </si>
  <si>
    <t>bluff and meridian</t>
  </si>
  <si>
    <t>9801 E Railroad Street</t>
  </si>
  <si>
    <t>fire air complaint</t>
  </si>
  <si>
    <t>I-70 EB MM 101</t>
  </si>
  <si>
    <t>1010 SOUTH WALNUT</t>
  </si>
  <si>
    <t>WASTE CARPET CLEANING SOLVENTS</t>
  </si>
  <si>
    <t>ALLEGED TOXIC WASTE</t>
  </si>
  <si>
    <t>243 Melton Road</t>
  </si>
  <si>
    <t>Island # 20's Water Tank</t>
  </si>
  <si>
    <t>I 90/80 mm 71 WB</t>
  </si>
  <si>
    <t>3675 NORTH BEND RD</t>
  </si>
  <si>
    <t>8145 SHASTAR RD</t>
  </si>
  <si>
    <t>2701 E 114TH ST</t>
  </si>
  <si>
    <t>ELECTRIC FURNACE DUST</t>
  </si>
  <si>
    <t>EMINENCE</t>
  </si>
  <si>
    <t>SR142, 3 M EAST OF SR42</t>
  </si>
  <si>
    <t>ROADSIDE DITCH, FARM DITCH</t>
  </si>
  <si>
    <t>EST 40 YDS DITCH, CULVERT</t>
  </si>
  <si>
    <t>825 S Greenriver Road, W of facility</t>
  </si>
  <si>
    <t>chlorinated solvents</t>
  </si>
  <si>
    <t>936 W COUNTY LINE RD</t>
  </si>
  <si>
    <t>1150 E 145th St(alleged)</t>
  </si>
  <si>
    <t>drum storage/leakage</t>
  </si>
  <si>
    <t>FLARE STACK</t>
  </si>
  <si>
    <t>I-65 &amp; SR 43</t>
  </si>
  <si>
    <t>RAMP</t>
  </si>
  <si>
    <t>Minton</t>
  </si>
  <si>
    <t>RR1, Box 672,  CR 1500 W, 3/10 M N of St RD 54</t>
  </si>
  <si>
    <t>private residential pond</t>
  </si>
  <si>
    <t>CR900W, .5 M SOUTH OF SR120, E SIDE OF ROAD, SAM YODER EXCAVATING</t>
  </si>
  <si>
    <t>BURYING SOLID WASTE</t>
  </si>
  <si>
    <t>NA-TO AIR</t>
  </si>
  <si>
    <t>I-65, exit ramp onto St Rd 43(E side of St Rd 43)</t>
  </si>
  <si>
    <t>LOCK PORT</t>
  </si>
  <si>
    <t>2502 CHANNEL DR</t>
  </si>
  <si>
    <t>St Rd 57, est 0.25 M N of I-65</t>
  </si>
  <si>
    <t>GROUND ROADSIDE</t>
  </si>
  <si>
    <t>1270 &amp; 1280 E WASHINGTON</t>
  </si>
  <si>
    <t>30 &amp; 40 N SECOND ST</t>
  </si>
  <si>
    <t>7740 WITTIER</t>
  </si>
  <si>
    <t>HOWLAND DITCH</t>
  </si>
  <si>
    <t>SOIL/UNDER BUILDING</t>
  </si>
  <si>
    <t>JUSTICE</t>
  </si>
  <si>
    <t>I-55 &amp; RT 45</t>
  </si>
  <si>
    <t>I-265 MILE MARKER 34.6</t>
  </si>
  <si>
    <t>7858 Meridian road</t>
  </si>
  <si>
    <t>TOLL ROAD MM56</t>
  </si>
  <si>
    <t>5405 W 96TH</t>
  </si>
  <si>
    <t>125 WEST 11 TH STREET</t>
  </si>
  <si>
    <t>Huntington Ammonia Terminal, 502 E Hosler Road</t>
  </si>
  <si>
    <t>nitrogen oxides</t>
  </si>
  <si>
    <t>1755 S Creasy Lane, SW quadrant of property, adjacent barn</t>
  </si>
  <si>
    <t>histroric contamination</t>
  </si>
  <si>
    <t>Route 30 and Colorado; Median</t>
  </si>
  <si>
    <t>highway and median</t>
  </si>
  <si>
    <t>1115 TWIN BRANCH</t>
  </si>
  <si>
    <t>5128 NORTH 325 EAST</t>
  </si>
  <si>
    <t>202 Garstang St</t>
  </si>
  <si>
    <t>cleaner solution</t>
  </si>
  <si>
    <t>Beach Creek</t>
  </si>
  <si>
    <t>storm sewer outfall</t>
  </si>
  <si>
    <t>6401 CROSS CREEK BLVD</t>
  </si>
  <si>
    <t>618 S Runnynade</t>
  </si>
  <si>
    <t>in-doors, kitchen</t>
  </si>
  <si>
    <t>4th Street and Nebraska</t>
  </si>
  <si>
    <t>Morrocco</t>
  </si>
  <si>
    <t>275 W 400 S</t>
  </si>
  <si>
    <t>I-55 &amp; LAGRANGE RD</t>
  </si>
  <si>
    <t>185 SPRONG STREET SW</t>
  </si>
  <si>
    <t>mm 0.2 WB 80/94</t>
  </si>
  <si>
    <t>Median + Highway</t>
  </si>
  <si>
    <t>2738 NORTH CARROLTON AVENUE</t>
  </si>
  <si>
    <t>MM 181.7</t>
  </si>
  <si>
    <t>TRACK BALLAST</t>
  </si>
  <si>
    <t>2000 WEST DIFFENBALD</t>
  </si>
  <si>
    <t>CR 94 &amp; 600</t>
  </si>
  <si>
    <t>10267 EAST US HWY 36</t>
  </si>
  <si>
    <t>MM 227 NB</t>
  </si>
  <si>
    <t>CR 200 N&amp; 100 W</t>
  </si>
  <si>
    <t>AVIATION GAS</t>
  </si>
  <si>
    <t>7808 SAVANNA</t>
  </si>
  <si>
    <t>ACROSS FROM 1200 ROOKSBERRY ROAD</t>
  </si>
  <si>
    <t>CLOPYRALID</t>
  </si>
  <si>
    <t>5 ACRES OF CORNFIELD</t>
  </si>
  <si>
    <t>I-70 MM 91</t>
  </si>
  <si>
    <t>135 E HARRISON</t>
  </si>
  <si>
    <t>HWY 37/ WEST THIRD STREET</t>
  </si>
  <si>
    <t>CLASS A BIOSLUDGE</t>
  </si>
  <si>
    <t>CR 500E, CLAY CO/PUTNAM CO LINE</t>
  </si>
  <si>
    <t>LAKE DRIVE</t>
  </si>
  <si>
    <t>BANKS OF THE MANAUEE</t>
  </si>
  <si>
    <t>12140 PENDLETON PIKE</t>
  </si>
  <si>
    <t>MANHOLE EXCAVATION AREA</t>
  </si>
  <si>
    <t>SEDIMENT</t>
  </si>
  <si>
    <t>315 N MADISON ST</t>
  </si>
  <si>
    <t>SODIUM SILICATE</t>
  </si>
  <si>
    <t>STOTTLEMEYER CREEK</t>
  </si>
  <si>
    <t>IN BUILDING/ST. DRAIN/CREEK</t>
  </si>
  <si>
    <t>MM 31 I-69</t>
  </si>
  <si>
    <t>400 STATE ST</t>
  </si>
  <si>
    <t>ROX RIVER</t>
  </si>
  <si>
    <t>FOX RIVER</t>
  </si>
  <si>
    <t>4522 ALDONQUIN</t>
  </si>
  <si>
    <t>FERTILIZER PELLETS</t>
  </si>
  <si>
    <t>I-64 E B AT I 265</t>
  </si>
  <si>
    <t>9211 E JACKSON</t>
  </si>
  <si>
    <t>TRAIL LITE 2000 (SPRAY COLORANT)</t>
  </si>
  <si>
    <t>NO NAME CREEK*</t>
  </si>
  <si>
    <t>TILE/DITCH</t>
  </si>
  <si>
    <t>1858 S JACKSON ST</t>
  </si>
  <si>
    <t>I 464</t>
  </si>
  <si>
    <t>7100/570</t>
  </si>
  <si>
    <t>US 31 N BOUND MM 137</t>
  </si>
  <si>
    <t>450 N</t>
  </si>
  <si>
    <t>3311 Main Street</t>
  </si>
  <si>
    <t>MATTEL STEEL MILL, FORMERLY LTV STEEL</t>
  </si>
  <si>
    <t>WATER/HAZWASTE</t>
  </si>
  <si>
    <t>1917 SHOPP AVE</t>
  </si>
  <si>
    <t>UNKNOW PETROLEUM</t>
  </si>
  <si>
    <t>4200 EAST 800 SOUTH</t>
  </si>
  <si>
    <t>SARATOGA</t>
  </si>
  <si>
    <t>TOWN OF SARATOGA</t>
  </si>
  <si>
    <t>STORM DRAIN/COUNTY DITCH</t>
  </si>
  <si>
    <t>5225 W. 26th St.</t>
  </si>
  <si>
    <t>801 E Kemper Road</t>
  </si>
  <si>
    <t>102 E Collins</t>
  </si>
  <si>
    <t>prelude</t>
  </si>
  <si>
    <t>NEW A</t>
  </si>
  <si>
    <t>265 &amp; GRANT LINE RD</t>
  </si>
  <si>
    <t>RAIL</t>
  </si>
  <si>
    <t>CR500S, .5 MILE EAST OF SR1</t>
  </si>
  <si>
    <t>DAY-CHEM</t>
  </si>
  <si>
    <t>10 SQ FEET</t>
  </si>
  <si>
    <t>DRY CONCRETE, AND OTHER SOLID WASTE</t>
  </si>
  <si>
    <t>US31, SOUTH BOUND, MM229, N of CR 5A</t>
  </si>
  <si>
    <t>highway soils, WEST SHOULDER</t>
  </si>
  <si>
    <t>23650 WESTERN AVE</t>
  </si>
  <si>
    <t>2901 W BROADWAY</t>
  </si>
  <si>
    <t>WINNETAKA</t>
  </si>
  <si>
    <t>1345 TRAPP LANE</t>
  </si>
  <si>
    <t>State Road 2</t>
  </si>
  <si>
    <t>695 W 900 S</t>
  </si>
  <si>
    <t>intersection of Greving and Nondorf St</t>
  </si>
  <si>
    <t>1419 Zollers basement, and adjacent alley</t>
  </si>
  <si>
    <t>4154 W US 24, FID 3526</t>
  </si>
  <si>
    <t>PROCESSED CHICKEN PARTS</t>
  </si>
  <si>
    <t>NA-TO ROAD SURFACE</t>
  </si>
  <si>
    <t>farm field adjacent 6877 N CR 150 W</t>
  </si>
  <si>
    <t>THROUGHOUT TOWN</t>
  </si>
  <si>
    <t>OPEN BURNING, LEAVES</t>
  </si>
  <si>
    <t>ODOR FROM SMOKE STACK</t>
  </si>
  <si>
    <t>NA - TO AIR</t>
  </si>
  <si>
    <t>4852 S CR25E</t>
  </si>
  <si>
    <t>SEVERAL HUNDRED FEET</t>
  </si>
  <si>
    <t>NA - INDOOR</t>
  </si>
  <si>
    <t>E HWY 50</t>
  </si>
  <si>
    <t>I69, SOUTHBOUND, ESTIMATE MM18</t>
  </si>
  <si>
    <t>GROUND CORN</t>
  </si>
  <si>
    <t>NA-TO ROADSIDE DITCH</t>
  </si>
  <si>
    <t>1000 SQ FEET</t>
  </si>
  <si>
    <t>US30W</t>
  </si>
  <si>
    <t>NA - TO PAVEMENT</t>
  </si>
  <si>
    <t>PROSPECT DRIVE</t>
  </si>
  <si>
    <t>WASTE OIL AND MISCELLANEOUS CHEMICALS</t>
  </si>
  <si>
    <t>2014 North Walnut Street</t>
  </si>
  <si>
    <t>FIRE, STRAW, TOPSOIL</t>
  </si>
  <si>
    <t>ADAMS RIDGE &amp; JEWEL</t>
  </si>
  <si>
    <t>PUMP STATION</t>
  </si>
  <si>
    <t>THORNBERG STREET</t>
  </si>
  <si>
    <t>VANDERBURGH &amp; WARRICK COUNTY</t>
  </si>
  <si>
    <t>3025 OLD RD 30 W</t>
  </si>
  <si>
    <t>on site storm drains/dicthes</t>
  </si>
  <si>
    <t>1508 W MARQUETTE RD</t>
  </si>
  <si>
    <t>HWY 65 &amp; SR 3</t>
  </si>
  <si>
    <t>7705 Homestead</t>
  </si>
  <si>
    <t>23425 ANICI RD</t>
  </si>
  <si>
    <t>METAXYLENE</t>
  </si>
  <si>
    <t>I-55 &amp; RT 6</t>
  </si>
  <si>
    <t>AMOCO RD</t>
  </si>
  <si>
    <t>2 MILE N OF AT ANNE</t>
  </si>
  <si>
    <t>RIVER MILE 602</t>
  </si>
  <si>
    <t>OILY WASTE WATER</t>
  </si>
  <si>
    <t>PHILPOT</t>
  </si>
  <si>
    <t>5756 OLD HWY 54</t>
  </si>
  <si>
    <t>CR300S AND OLD US31</t>
  </si>
  <si>
    <t>NA-TO GRAVEL PARKING LOT</t>
  </si>
  <si>
    <t>Guthrie Creek, upstream of West Fork of White River</t>
  </si>
  <si>
    <t>black water</t>
  </si>
  <si>
    <t>Guthrie Creek</t>
  </si>
  <si>
    <t>INDIANA TOLL ROAD, WESTBOUND, MM108 TRUCK LOT</t>
  </si>
  <si>
    <t>NA- TO PAVEMENT</t>
  </si>
  <si>
    <t>Storm Sewer Line under Indy Blvd. W of 108 St, between Toll Road</t>
  </si>
  <si>
    <t>6950 E CR 800 N</t>
  </si>
  <si>
    <t>Field across the street from 5117 white oak</t>
  </si>
  <si>
    <t>Unlead gasoline</t>
  </si>
  <si>
    <t>151ST ST &amp; WHITE OAK AVE</t>
  </si>
  <si>
    <t>1818 Mansards Boulevard</t>
  </si>
  <si>
    <t>Apartment Rooftop</t>
  </si>
  <si>
    <t>120 WALNUT ST</t>
  </si>
  <si>
    <t>DANA</t>
  </si>
  <si>
    <t>1017 WEST US 36</t>
  </si>
  <si>
    <t>I865, EASTBOUND, MM2.4</t>
  </si>
  <si>
    <t>FIRE WATER RUNOFF, AFFF FIRE FOAM</t>
  </si>
  <si>
    <t>DRY STORM DRAIN</t>
  </si>
  <si>
    <t>possibly Peabody mine</t>
  </si>
  <si>
    <t>fly-ash</t>
  </si>
  <si>
    <t>mine soils</t>
  </si>
  <si>
    <t>600 N off SR 29 near 1250 E</t>
  </si>
  <si>
    <t>Di-ammonium Phosphate</t>
  </si>
  <si>
    <t>shoulder &amp; cropland</t>
  </si>
  <si>
    <t>Lime Sulfur</t>
  </si>
  <si>
    <t>I 80/90 EB mm 43.3</t>
  </si>
  <si>
    <t>south shoulder</t>
  </si>
  <si>
    <t>Roofing adhesive</t>
  </si>
  <si>
    <t>I 65 SB mm140</t>
  </si>
  <si>
    <t>vinegar</t>
  </si>
  <si>
    <t>Route 30 and I-65</t>
  </si>
  <si>
    <t>Roadside and Median</t>
  </si>
  <si>
    <t>Biohazard</t>
  </si>
  <si>
    <t>1603 N COOLIDGE AVE</t>
  </si>
  <si>
    <t>343 S FIRST AVE</t>
  </si>
  <si>
    <t>CHURCHMAN HILL PLAZA</t>
  </si>
  <si>
    <t>133 Mill St</t>
  </si>
  <si>
    <t>oil &amp; unknowns</t>
  </si>
  <si>
    <t>311 LINCOLN CENTER</t>
  </si>
  <si>
    <t>202 Main St</t>
  </si>
  <si>
    <t>13018 Columbus Manor Rd</t>
  </si>
  <si>
    <t>600 W  so of pumping station</t>
  </si>
  <si>
    <t>cropland soils</t>
  </si>
  <si>
    <t>barn exhaust</t>
  </si>
  <si>
    <t>Charla Ave along RR tracks</t>
  </si>
  <si>
    <t>I 80/90 EB mm 48</t>
  </si>
  <si>
    <t>highway drainage soils</t>
  </si>
  <si>
    <t>1400 So 50 W,  SW corner</t>
  </si>
  <si>
    <t>2500 Teale Rd</t>
  </si>
  <si>
    <t>store interior</t>
  </si>
  <si>
    <t>thinners/solvents</t>
  </si>
  <si>
    <t>200 So, off SR 239 &amp; Cartersburg Rd</t>
  </si>
  <si>
    <t>20 E 9TH ST</t>
  </si>
  <si>
    <t>PURPLE SUBSTANCE</t>
  </si>
  <si>
    <t>NEAR RIVER</t>
  </si>
  <si>
    <t>12091 PLYMOUTH GOSHEN TRAIL</t>
  </si>
  <si>
    <t>NUMBER 6 OIL</t>
  </si>
  <si>
    <t>4720 W. 61rst st</t>
  </si>
  <si>
    <t>Unknown Drums and Buckets</t>
  </si>
  <si>
    <t>Gravel Parking Lot;behind shop</t>
  </si>
  <si>
    <t>5130 Port Rd</t>
  </si>
  <si>
    <t>MILE MARKER 786.8 OHIO RIVER</t>
  </si>
  <si>
    <t>CR 1400 N</t>
  </si>
  <si>
    <t>133 Mill Street</t>
  </si>
  <si>
    <t>Highway 136 EB at Newcor Road</t>
  </si>
  <si>
    <t>roadside and soil</t>
  </si>
  <si>
    <t>NEXT TO 2112 TIMBER TRACE</t>
  </si>
  <si>
    <t>WETLAND</t>
  </si>
  <si>
    <t>CALCIUM CARBIDE</t>
  </si>
  <si>
    <t>SR 136 E @ 400 E</t>
  </si>
  <si>
    <t>Highway ditch</t>
  </si>
  <si>
    <t>JEFFERSONTOWN</t>
  </si>
  <si>
    <t>2601 S HURSTBOURNE PKWY</t>
  </si>
  <si>
    <t>I 65 SB mm 231 exit ramp leaving rest area</t>
  </si>
  <si>
    <t>Batttery acid</t>
  </si>
  <si>
    <t>roadside soils &amp; pavement</t>
  </si>
  <si>
    <t>7th Street &amp; Missouri Avenue</t>
  </si>
  <si>
    <t>high pH storm water</t>
  </si>
  <si>
    <t>local draiange ditch</t>
  </si>
  <si>
    <t>intersection of Sale Street and St Rd 46</t>
  </si>
  <si>
    <t>Jacks Defeat Creek</t>
  </si>
  <si>
    <t>SR 9 &amp; JOHN ST</t>
  </si>
  <si>
    <t>300 BLOCK 2ND STREET</t>
  </si>
  <si>
    <t>252 Highway 246 W, rear of building</t>
  </si>
  <si>
    <t>115 COLESCOTT ST</t>
  </si>
  <si>
    <t>NONE, NO GW AT 22FT</t>
  </si>
  <si>
    <t>600 SQFT X 13 FEET</t>
  </si>
  <si>
    <t>Slaughter Ditch</t>
  </si>
  <si>
    <t>STORM DITCH/CREEK</t>
  </si>
  <si>
    <t>305 SOUTH 27</t>
  </si>
  <si>
    <t>I70 WEST BOUND, MM150, NORTH DITCH</t>
  </si>
  <si>
    <t>STORM WATER, PRIVATE POND</t>
  </si>
  <si>
    <t>SPILL TO SHOULDER, DITCH</t>
  </si>
  <si>
    <t>1143 E Main St</t>
  </si>
  <si>
    <t>sumped water</t>
  </si>
  <si>
    <t>lift sta 403</t>
  </si>
  <si>
    <t>I70, MM150, EAST BOUND SHOULDER</t>
  </si>
  <si>
    <t>150 YDS DITCH, FIELD</t>
  </si>
  <si>
    <t>WHITE RIVER SPILLWAY IN MUNCIE</t>
  </si>
  <si>
    <t>NATURAL FOAM</t>
  </si>
  <si>
    <t>50000 SQ FT</t>
  </si>
  <si>
    <t>Austgen Properties</t>
  </si>
  <si>
    <t>BETWEEN 317 &amp; 333 N TOMPKINS ST</t>
  </si>
  <si>
    <t>COLD TAR</t>
  </si>
  <si>
    <t>3135 LaPorte Ave</t>
  </si>
  <si>
    <t>Bird Crap</t>
  </si>
  <si>
    <t>House; Deck; and Shed</t>
  </si>
  <si>
    <t>6101 FLIGHT LINE DR</t>
  </si>
  <si>
    <t>GRAVEL TANK CAVITY</t>
  </si>
  <si>
    <t>US 20 EB mm 80, W of US 31</t>
  </si>
  <si>
    <t>veggies, frozen</t>
  </si>
  <si>
    <t>I65 SB 1/2 mi so Kankakee river</t>
  </si>
  <si>
    <t>oil, cooking</t>
  </si>
  <si>
    <t>I-196 MILE MARKER</t>
  </si>
  <si>
    <t>State Highway 62; Road and Shoulder</t>
  </si>
  <si>
    <t>300 W FALL CREEK RD</t>
  </si>
  <si>
    <t>ROSEMONT</t>
  </si>
  <si>
    <t>6104 N BYRON ST</t>
  </si>
  <si>
    <t>WILLOW CREEK/DES PLAINES RIVER</t>
  </si>
  <si>
    <t>TCI</t>
  </si>
  <si>
    <t>28% LNF</t>
  </si>
  <si>
    <t>Mishawaka High School , 1202 E Lincolnway</t>
  </si>
  <si>
    <t>nurses office</t>
  </si>
  <si>
    <t>1900 GREEN RIVER ROAD</t>
  </si>
  <si>
    <t>TANK CAVITY</t>
  </si>
  <si>
    <t>1350 West 2nd Street</t>
  </si>
  <si>
    <t>4704 N Kitley</t>
  </si>
  <si>
    <t>US 31 SB near 11th rd</t>
  </si>
  <si>
    <t>Drain Cleaner Fumes</t>
  </si>
  <si>
    <t>Town of Kewanna</t>
  </si>
  <si>
    <t>bacreia</t>
  </si>
  <si>
    <t>600 S and 1700 West</t>
  </si>
  <si>
    <t>soil and Roadside</t>
  </si>
  <si>
    <t>901 S EMERSON-HAWTHORNE YARD</t>
  </si>
  <si>
    <t>SEVERELY HYDROTREATED HEAVY NAPHTHENIC PETROLEUM OIL</t>
  </si>
  <si>
    <t>BETWEEN LINES 7-8,BALLAST</t>
  </si>
  <si>
    <t>CR 1200 S 1/2 M E OF SR 9</t>
  </si>
  <si>
    <t>UNAMED CREEK*</t>
  </si>
  <si>
    <t>3/4 M OF CREEK</t>
  </si>
  <si>
    <t>FOOD PROCESS WASTE WATER</t>
  </si>
  <si>
    <t>PARKING LOT, DRAIN</t>
  </si>
  <si>
    <t>9110 W205th Street</t>
  </si>
  <si>
    <t>Monroevia</t>
  </si>
  <si>
    <t>Between Exits 149 and 151</t>
  </si>
  <si>
    <t>2140 Fort Harrison Road</t>
  </si>
  <si>
    <t>Kroger's Parking Lot</t>
  </si>
  <si>
    <t>5255 W WALNUT RIDGE RD</t>
  </si>
  <si>
    <t>ALLEGED DRUMS</t>
  </si>
  <si>
    <t>415EAST 31ST STREET</t>
  </si>
  <si>
    <t>4887 East 800 North</t>
  </si>
  <si>
    <t>Hi Temp Acid 1000</t>
  </si>
  <si>
    <t>STORM DRAIN/POND</t>
  </si>
  <si>
    <t>201 N Sherman, storm sewer outfall is est 6 blocks away, discharge into Craig's Park</t>
  </si>
  <si>
    <t>stone cuttings</t>
  </si>
  <si>
    <t>storm sewer &amp; Craig park pond</t>
  </si>
  <si>
    <t>storm sewer &amp; Craig's Park pon</t>
  </si>
  <si>
    <t>I 80-90, MM 37, Westbound rest area</t>
  </si>
  <si>
    <t>PT NE SW 23-6-5</t>
  </si>
  <si>
    <t>500 S POPLER ST</t>
  </si>
  <si>
    <t>GASOLINE/FUEL OIL</t>
  </si>
  <si>
    <t>THERMINOL 55,</t>
  </si>
  <si>
    <t>MM 17.6 S BOUND I-465</t>
  </si>
  <si>
    <t>ANIMAL PARTS</t>
  </si>
  <si>
    <t>SOUTHBEND</t>
  </si>
  <si>
    <t>I 90/80 mm 65.5 WB</t>
  </si>
  <si>
    <t>NA-TO SHOULDER/SOIL</t>
  </si>
  <si>
    <t>11401 FOX RD    LIFT STATION 429</t>
  </si>
  <si>
    <t>8635 ADMIRALS WOODS DR</t>
  </si>
  <si>
    <t>3668 E US 6</t>
  </si>
  <si>
    <t>oil, heat treating</t>
  </si>
  <si>
    <t>gravel lot and so to cropland</t>
  </si>
  <si>
    <t>US 50 AND OLD MICHIGAN RD</t>
  </si>
  <si>
    <t>VERNON</t>
  </si>
  <si>
    <t>SR 7 AND GRAYFORD LONG RD</t>
  </si>
  <si>
    <t>3463 N US31</t>
  </si>
  <si>
    <t>NA - NEARBY PRIVATE WATER WELL</t>
  </si>
  <si>
    <t>Corner of Kennedy and Main</t>
  </si>
  <si>
    <t>I-70 EB MM 98.5 SOUTH R/W</t>
  </si>
  <si>
    <t>1559 GOOSE HEAVEN ROAD</t>
  </si>
  <si>
    <t>St Rd 23 and St rd 8</t>
  </si>
  <si>
    <t>MM205 S BOUND I-65  W EMBANKMENT</t>
  </si>
  <si>
    <t>908 BELVEDERE DR</t>
  </si>
  <si>
    <t>TRIB TO WILDCAT CREEK</t>
  </si>
  <si>
    <t>INDIANA AMERICAN WATER</t>
  </si>
  <si>
    <t>701 N BROADWAY</t>
  </si>
  <si>
    <t>PETROLEUM BASE PRODUCT</t>
  </si>
  <si>
    <t>300 S 7TH ST</t>
  </si>
  <si>
    <t>2002 E 53rd St, pump 18(alleged)</t>
  </si>
  <si>
    <t>6020 E 82ND ST</t>
  </si>
  <si>
    <t>WINDSHIELD WIPER FLUID</t>
  </si>
  <si>
    <t>13535 S TORRENCE AVE</t>
  </si>
  <si>
    <t>SOTRM SEWER/LITTLE CALUMET RIV</t>
  </si>
  <si>
    <t>STORM SEWER/LITTLE CALUMET RIV</t>
  </si>
  <si>
    <t>3817 W WESTERN AVE</t>
  </si>
  <si>
    <t>PAINT WASTE AIR RELEASE</t>
  </si>
  <si>
    <t>MOROCCO</t>
  </si>
  <si>
    <t>3060 W 275 S</t>
  </si>
  <si>
    <t>BLACKHAWK</t>
  </si>
  <si>
    <t>801 Commerce</t>
  </si>
  <si>
    <t>Dively ditch</t>
  </si>
  <si>
    <t>polybutadiene toluene</t>
  </si>
  <si>
    <t>2815 Indianapolis Blvd, VRU relief valve</t>
  </si>
  <si>
    <t>RIVER MILE 603</t>
  </si>
  <si>
    <t>OHIO RIVER MM 603</t>
  </si>
  <si>
    <t>BRANDENBURG</t>
  </si>
  <si>
    <t>SR 228</t>
  </si>
  <si>
    <t>501 BAILEY STATION RD</t>
  </si>
  <si>
    <t>SANITARY SHIPPING CANAL</t>
  </si>
  <si>
    <t>RICHWOOD</t>
  </si>
  <si>
    <t>MILEPOST 16.7</t>
  </si>
  <si>
    <t>921 US Highway 20</t>
  </si>
  <si>
    <t>CLARKSHILLE</t>
  </si>
  <si>
    <t>11925 DIVISION STREET</t>
  </si>
  <si>
    <t>1802 WINTER</t>
  </si>
  <si>
    <t>COBOLT OXIDE</t>
  </si>
  <si>
    <t>1980 E 116TH ST SUITE 200</t>
  </si>
  <si>
    <t>1804 OLIVER</t>
  </si>
  <si>
    <t>POSSIBLE H2S</t>
  </si>
  <si>
    <t>I 80/90 EB mm86.8</t>
  </si>
  <si>
    <t>pavement, center median</t>
  </si>
  <si>
    <t>SHOREWOOD</t>
  </si>
  <si>
    <t>1720 PARKSIDE</t>
  </si>
  <si>
    <t>WEST BADEN SPRIN</t>
  </si>
  <si>
    <t>8173 WEST SR 56</t>
  </si>
  <si>
    <t>North of 165th on Kennedy</t>
  </si>
  <si>
    <t>SR 24 EAST</t>
  </si>
  <si>
    <t>940 South Meikle</t>
  </si>
  <si>
    <t>CSO 116</t>
  </si>
  <si>
    <t>I-90 MM 107 West bound rest area</t>
  </si>
  <si>
    <t>asphalt, 100 ft by 15 ft</t>
  </si>
  <si>
    <t>St Rd 63, Newport Chemical Depot</t>
  </si>
  <si>
    <t>4624 NORTH 150 W</t>
  </si>
  <si>
    <t>I 80-90  EB  mm 139</t>
  </si>
  <si>
    <t>so shoulder soil</t>
  </si>
  <si>
    <t>402 DARLINGTON ST</t>
  </si>
  <si>
    <t>2325 LIME KILN  LANE</t>
  </si>
  <si>
    <t>1013 &amp; 1019 N CAPITAL AVE</t>
  </si>
  <si>
    <t>OLD UST's</t>
  </si>
  <si>
    <t>Palos Heights</t>
  </si>
  <si>
    <t>12861 S Harlem Ave</t>
  </si>
  <si>
    <t>used motor oil/antifreeze mixture</t>
  </si>
  <si>
    <t>2820 W US 20</t>
  </si>
  <si>
    <t>I-65 NB MM 230</t>
  </si>
  <si>
    <t>I90 MM 1.6</t>
  </si>
  <si>
    <t>I-64 WB MM117</t>
  </si>
  <si>
    <t>I 90/80 mm 68</t>
  </si>
  <si>
    <t>I-69 MM1.7</t>
  </si>
  <si>
    <t>I-90 E, MM 1.5</t>
  </si>
  <si>
    <t>I69 MM 86</t>
  </si>
  <si>
    <t>111 US 27 NORTH</t>
  </si>
  <si>
    <t>1066 MIDDLETOWN EATON RD</t>
  </si>
  <si>
    <t>I-70 WB MEDIAN MM 104</t>
  </si>
  <si>
    <t>2-4 PENTANE</t>
  </si>
  <si>
    <t>5205 N BYRAN AVE</t>
  </si>
  <si>
    <t>BARRETT AVE</t>
  </si>
  <si>
    <t>11862 HOOSIER RD</t>
  </si>
  <si>
    <t>LAKE STONEBRIDGE*</t>
  </si>
  <si>
    <t>I 80/90 mm90 EB 1/2 mile E of plaza</t>
  </si>
  <si>
    <t>E of intersection of US 36 and CR 900 E,go S on gravel lane</t>
  </si>
  <si>
    <t>Andry</t>
  </si>
  <si>
    <t>I-94 MM 43.2, North side of interstate, just E of Rest Area</t>
  </si>
  <si>
    <t>WATER PLANT</t>
  </si>
  <si>
    <t>DRINKING WATER PLANT</t>
  </si>
  <si>
    <t>13324 WICKER AVE</t>
  </si>
  <si>
    <t>105 W WILSON ST</t>
  </si>
  <si>
    <t>ISODECYL ALCOHOL</t>
  </si>
  <si>
    <t>ADIPIC ACID</t>
  </si>
  <si>
    <t>SR10 &amp; US 41</t>
  </si>
  <si>
    <t>DEPAUW</t>
  </si>
  <si>
    <t>MILE POST 244W</t>
  </si>
  <si>
    <t>IN THE LINE OF ROW</t>
  </si>
  <si>
    <t>LACTIC ACID</t>
  </si>
  <si>
    <t>MIXTURE OF CHEMICALS</t>
  </si>
  <si>
    <t>5404 W 96TH ST</t>
  </si>
  <si>
    <t>TANK DIKE AREA</t>
  </si>
  <si>
    <t>5405 West 96th Street</t>
  </si>
  <si>
    <t>Fire Water Run-off</t>
  </si>
  <si>
    <t>Building in area 5</t>
  </si>
  <si>
    <t>500 SHEPHERDSVILLE RD</t>
  </si>
  <si>
    <t>SO2 &amp; NOX</t>
  </si>
  <si>
    <t>3800 W SOUTHPORT</t>
  </si>
  <si>
    <t>GREENFIELD CROSSING APT.</t>
  </si>
  <si>
    <t>TRIBUTARY TO CREEK</t>
  </si>
  <si>
    <t>n/a, no spill -St Rd 63</t>
  </si>
  <si>
    <t>HILLEGAS AND GOSHEN RD</t>
  </si>
  <si>
    <t>NA-TO SOIL/SHOULDER</t>
  </si>
  <si>
    <t>RUBBERTOWN</t>
  </si>
  <si>
    <t>UNKNOWN, AIR COMPLAINT</t>
  </si>
  <si>
    <t>310 North Halifax</t>
  </si>
  <si>
    <t>Photo Development Chemicals</t>
  </si>
  <si>
    <t>Building interior</t>
  </si>
  <si>
    <t>8515 CAMBY</t>
  </si>
  <si>
    <t>SOIL/UNKNOWN GROUNDWATER</t>
  </si>
  <si>
    <t>alleged- 1682 Robin Court</t>
  </si>
  <si>
    <t>alleged poison</t>
  </si>
  <si>
    <t>SR 28 &amp; I-65</t>
  </si>
  <si>
    <t>94 WB MM 38</t>
  </si>
  <si>
    <t>910 S EISENHOWER DR</t>
  </si>
  <si>
    <t>oil residues</t>
  </si>
  <si>
    <t>UNKNOWN GROUNDWATER</t>
  </si>
  <si>
    <t>SITE SOILS</t>
  </si>
  <si>
    <t>94 WB mm 36</t>
  </si>
  <si>
    <t>7TH &amp; K ST.</t>
  </si>
  <si>
    <t>PCP</t>
  </si>
  <si>
    <t>I-80 WB MM11.4</t>
  </si>
  <si>
    <t>HIghway and Median</t>
  </si>
  <si>
    <t>FLOURESCENT BULB</t>
  </si>
  <si>
    <t>SOLSBURY</t>
  </si>
  <si>
    <t>RR MM 72</t>
  </si>
  <si>
    <t>12728 NORTH CO-OP ROAD</t>
  </si>
  <si>
    <t>CR800E RR CROSSING</t>
  </si>
  <si>
    <t>86TH AND MICHIGIN RD</t>
  </si>
  <si>
    <t>ATA BARN, INDIANAPOLIS AIRPORT</t>
  </si>
  <si>
    <t>JET A</t>
  </si>
  <si>
    <t>ROACHDALE</t>
  </si>
  <si>
    <t>205 N WALNUT RD</t>
  </si>
  <si>
    <t>NA-TO BASEMENT</t>
  </si>
  <si>
    <t>I 65/REST AREA</t>
  </si>
  <si>
    <t>MAIN &amp; BOYER</t>
  </si>
  <si>
    <t>old st rd 37 and st rd 37 intersect</t>
  </si>
  <si>
    <t>Raw Coke oven Gas</t>
  </si>
  <si>
    <t>GAS FACILITY</t>
  </si>
  <si>
    <t>NATURAL GAS VENTING</t>
  </si>
  <si>
    <t>510 East Spring Street</t>
  </si>
  <si>
    <t>4 by 6 foot</t>
  </si>
  <si>
    <t>4800 VAN CLEAVE ST</t>
  </si>
  <si>
    <t>3010 E PONTIAC ST, ENGINE TRACK</t>
  </si>
  <si>
    <t>NA-TO BALLAST AND SNOW</t>
  </si>
  <si>
    <t>600 SQ FEET</t>
  </si>
  <si>
    <t>I69, SOUTHBOUND, EXIT 157, PETROL 2 FUEL STOP</t>
  </si>
  <si>
    <t>SUSPECT XYLENE</t>
  </si>
  <si>
    <t>2522 Goshen Rd</t>
  </si>
  <si>
    <t>3301 ENGLISH AVE</t>
  </si>
  <si>
    <t>220 WEST MAIN</t>
  </si>
  <si>
    <t>SULRUR DIOXIDE</t>
  </si>
  <si>
    <t>FISH LAKE</t>
  </si>
  <si>
    <t>1501 TAYLOR ROAD</t>
  </si>
  <si>
    <t>Frontage Road near intersection of Cline and Michigan</t>
  </si>
  <si>
    <t>Tank Bottom Material</t>
  </si>
  <si>
    <t>1502 H AVENUE</t>
  </si>
  <si>
    <t>Morgan county</t>
  </si>
  <si>
    <t>1709 Martin Street</t>
  </si>
  <si>
    <t>searly creek</t>
  </si>
  <si>
    <t>LIFT STATION 403/SOIL/WATER</t>
  </si>
  <si>
    <t>rush CREEK</t>
  </si>
  <si>
    <t>6514 CREEKSIDE DRIVE</t>
  </si>
  <si>
    <t>PENDLETON PENITENTIARY</t>
  </si>
  <si>
    <t>TRIBUTARY TO FALL CREEK</t>
  </si>
  <si>
    <t>3036 STATE ROAD 340</t>
  </si>
  <si>
    <t>TRIBUTARY TO WHITE RIVER</t>
  </si>
  <si>
    <t>101 SOUTH PARKER ST</t>
  </si>
  <si>
    <t>LOWER MT VERNON RD</t>
  </si>
  <si>
    <t>GROUND AND DRAINAGE WAY</t>
  </si>
  <si>
    <t>801 LINDA LANE</t>
  </si>
  <si>
    <t>BAG HOUSE FIRE</t>
  </si>
  <si>
    <t>4607 S HARDING ST</t>
  </si>
  <si>
    <t>8500 WEST 86TH STREET</t>
  </si>
  <si>
    <t>KINDER MORGAN TERMINAL</t>
  </si>
  <si>
    <t>HANOVER PARK</t>
  </si>
  <si>
    <t>8291 CARLISLE DRIVE</t>
  </si>
  <si>
    <t>8172 W Jones Road, private pond</t>
  </si>
  <si>
    <t>private pond, est 80' x 50'</t>
  </si>
  <si>
    <t>I65, SOUTHBOUND, MM149</t>
  </si>
  <si>
    <t>MOP AND GLO SOAP</t>
  </si>
  <si>
    <t>NA-TO PAVEMENT, SOIL</t>
  </si>
  <si>
    <t>200 SQ FEET SHOULDER</t>
  </si>
  <si>
    <t>149 + 130</t>
  </si>
  <si>
    <t>12200 S Stoney Island, tank # 3406</t>
  </si>
  <si>
    <t>1600 BLOCK OF VAN BUREN</t>
  </si>
  <si>
    <t>Petro Mar Ricker's(FID 15933), 8th and St Rd 236</t>
  </si>
  <si>
    <t>gasoline vapors</t>
  </si>
  <si>
    <t>LUST site</t>
  </si>
  <si>
    <t>I-65 NB MM 124</t>
  </si>
  <si>
    <t>3100 N BUCKLES</t>
  </si>
  <si>
    <t>1301 MCCULLOUGH PIKE</t>
  </si>
  <si>
    <t>305 N ADDISON APT. B</t>
  </si>
  <si>
    <t>PARKING LOT AND DRAINAGE WAY</t>
  </si>
  <si>
    <t>4488 So US 33-57</t>
  </si>
  <si>
    <t>NA-TO BALLAST</t>
  </si>
  <si>
    <t>4500 CAMPGROUND DR</t>
  </si>
  <si>
    <t>SODIUM HYDROCHLORIDE</t>
  </si>
  <si>
    <t>6133 EAST 250 SOUTH</t>
  </si>
  <si>
    <t>TRIBUTARY TO SALAMONIE RES.</t>
  </si>
  <si>
    <t>FAYETTE</t>
  </si>
  <si>
    <t>7210 SR 267</t>
  </si>
  <si>
    <t>2068 East Market Street</t>
  </si>
  <si>
    <t>1276 INDUSTRIAL DR</t>
  </si>
  <si>
    <t>DURACANE</t>
  </si>
  <si>
    <t>RC FARM CENTER</t>
  </si>
  <si>
    <t>5506 LOWELL</t>
  </si>
  <si>
    <t>SOY BEANS</t>
  </si>
  <si>
    <t>NE corner CR 200 N &amp; CR 1000 E</t>
  </si>
  <si>
    <t>Walnut</t>
  </si>
  <si>
    <t>SR 110 WB at Old US 31</t>
  </si>
  <si>
    <t>Animal scraps</t>
  </si>
  <si>
    <t>620 S BELMONT</t>
  </si>
  <si>
    <t>MANHOLE/STORMDRAIN</t>
  </si>
  <si>
    <t>I-164 MM 9, North Lane</t>
  </si>
  <si>
    <t>7116 S KENTUCKY AVE</t>
  </si>
  <si>
    <t>800 S ROMY ST</t>
  </si>
  <si>
    <t>219 Howard</t>
  </si>
  <si>
    <t>soil; by Penn andDaisy Ave</t>
  </si>
  <si>
    <t>2036 South County Road 800 E</t>
  </si>
  <si>
    <t>ANIMAL BLOOD</t>
  </si>
  <si>
    <t>tubb creek</t>
  </si>
  <si>
    <t>7722 SWARTZ RD</t>
  </si>
  <si>
    <t>GRICE DITCH</t>
  </si>
  <si>
    <t>MP 12.72</t>
  </si>
  <si>
    <t>903 n Beville street</t>
  </si>
  <si>
    <t>121rst and Kingfisher</t>
  </si>
  <si>
    <t>OHIO RIVER MM 803.8</t>
  </si>
  <si>
    <t>so of 2388 E US 6,</t>
  </si>
  <si>
    <t>adhesive</t>
  </si>
  <si>
    <t>paint/dyes</t>
  </si>
  <si>
    <t>floor wax</t>
  </si>
  <si>
    <t>2120 Corydon Pike</t>
  </si>
  <si>
    <t>Vincennes Run Creek</t>
  </si>
  <si>
    <t>MP 99.3, RR track and Washington St</t>
  </si>
  <si>
    <t>surgar</t>
  </si>
  <si>
    <t>small area off ballast</t>
  </si>
  <si>
    <t>Mott's residential home</t>
  </si>
  <si>
    <t>6208 CEDAR SPRINGS RD</t>
  </si>
  <si>
    <t>RIVER MIL3E 750</t>
  </si>
  <si>
    <t>NETAXYLENE</t>
  </si>
  <si>
    <t>LOWER DESPLAIN RIVER</t>
  </si>
  <si>
    <t>961 EARL DR</t>
  </si>
  <si>
    <t>RR 2 Box 181   first house on left going south on 215 from sr 150</t>
  </si>
  <si>
    <t>MM 13 NB I-71</t>
  </si>
  <si>
    <t>SR 2 at Strawberry Rd</t>
  </si>
  <si>
    <t>adjacent 2015 Fox Road, dumped off county road</t>
  </si>
  <si>
    <t>Highway 37, West side, roughly 0.25 M S of 296th St</t>
  </si>
  <si>
    <t>auto fire</t>
  </si>
  <si>
    <t>stagnet water at culvert</t>
  </si>
  <si>
    <t>KENTUCKY</t>
  </si>
  <si>
    <t>I-71 NORTHBOUND MM13</t>
  </si>
  <si>
    <t>southport road and I65 southbound exit ramp</t>
  </si>
  <si>
    <t>803.8 mm ohio river</t>
  </si>
  <si>
    <t>large sheen</t>
  </si>
  <si>
    <t>Mt vernon</t>
  </si>
  <si>
    <t>2600 Troy Ave, in-doors</t>
  </si>
  <si>
    <t>308 N 5TH ST</t>
  </si>
  <si>
    <t>ESTIMATE 1000 BLOCK NORTH BETWEEN GRAY RD AND HAZEL DELL RD</t>
  </si>
  <si>
    <t>QUARRY WASH WATER DISCHARGE</t>
  </si>
  <si>
    <t>TRIB AND WHITE RIVER</t>
  </si>
  <si>
    <t>ALCOHOL BASED INKS</t>
  </si>
  <si>
    <t>7600 WESTERN STREET</t>
  </si>
  <si>
    <t>MICROBIAL ENZYMES</t>
  </si>
  <si>
    <t>US 6 W</t>
  </si>
  <si>
    <t>Cedar Lake drainage</t>
  </si>
  <si>
    <t>drainage swale</t>
  </si>
  <si>
    <t>4352 MIDHOFFER RD</t>
  </si>
  <si>
    <t>trib  INDIAN CREEK</t>
  </si>
  <si>
    <t>8060 Woodland Drive (alleged-discharging into sanitary sewer)</t>
  </si>
  <si>
    <t>SOLSBERRY</t>
  </si>
  <si>
    <t>RR 2 BOX 346</t>
  </si>
  <si>
    <t>3001 Chamberain Ln &amp; 10990 Eagles Cove Dr</t>
  </si>
  <si>
    <t>storm sewer &amp; OH River</t>
  </si>
  <si>
    <t>Kents</t>
  </si>
  <si>
    <t>North side of ST Rd 114, roughly 0.75 mile E of Meridean Rd</t>
  </si>
  <si>
    <t>petroleum contaminate soil</t>
  </si>
  <si>
    <t>IL River Mile 301</t>
  </si>
  <si>
    <t>IL River</t>
  </si>
  <si>
    <t>US 20, south shoulder</t>
  </si>
  <si>
    <t>PAVENMENT</t>
  </si>
  <si>
    <t>411 E Kelly Rd</t>
  </si>
  <si>
    <t>SR157 AND CR200 W</t>
  </si>
  <si>
    <t>4700 E 96TH</t>
  </si>
  <si>
    <t>NEW TERMINAL AREA</t>
  </si>
  <si>
    <t>HOLLANDSBURG</t>
  </si>
  <si>
    <t>200' EAST OF 8730 E US36, 150' NORTH OF US36 BRIDGE</t>
  </si>
  <si>
    <t>TRIB TO HARDEN LAKE</t>
  </si>
  <si>
    <t>0.5 M DITCH</t>
  </si>
  <si>
    <t>414 SOUTH FARES AVE/ FORMER BLACK BEAUTY COAL</t>
  </si>
  <si>
    <t>3840 EAST PROSPECT STREET</t>
  </si>
  <si>
    <t>COATSVILLE</t>
  </si>
  <si>
    <t>7793 WEST CR 550 SOUTH</t>
  </si>
  <si>
    <t>OFF ROAD DIESEL</t>
  </si>
  <si>
    <t>34 FOREST AND WASHINGTON STREETS</t>
  </si>
  <si>
    <t>HARTLAND BVLD</t>
  </si>
  <si>
    <t>TROTTER CREEK</t>
  </si>
  <si>
    <t>UNDERWOOD</t>
  </si>
  <si>
    <t>5828 S SLATEFORD RD</t>
  </si>
  <si>
    <t>PERIMETER RD &amp; HAUFFMAN</t>
  </si>
  <si>
    <t>SIRLEY CREEK</t>
  </si>
  <si>
    <t>21101 W LARAWAY RD</t>
  </si>
  <si>
    <t>FO39</t>
  </si>
  <si>
    <t>5525 US 60 E</t>
  </si>
  <si>
    <t>BOILER WATER</t>
  </si>
  <si>
    <t>1001 W 10th Street</t>
  </si>
  <si>
    <t>EB I-94 mm12 on the NB I-65 Ramp</t>
  </si>
  <si>
    <t>CRAINAGE DITCH</t>
  </si>
  <si>
    <t>DAYTON</t>
  </si>
  <si>
    <t>164 MM I-65 S BOUND</t>
  </si>
  <si>
    <t>ALMONDS</t>
  </si>
  <si>
    <t>NONE*-</t>
  </si>
  <si>
    <t>20000 SQ FT</t>
  </si>
  <si>
    <t>I469/I69 SOUTH JUNCTION</t>
  </si>
  <si>
    <t>3232 N ROCKWELL</t>
  </si>
  <si>
    <t>WATER/CHROMIUM OXIDE</t>
  </si>
  <si>
    <t>GALIEN RIVER</t>
  </si>
  <si>
    <t>HITE CREEK</t>
  </si>
  <si>
    <t>SEWAGE SLUDGE</t>
  </si>
  <si>
    <t>1400 LOCKPORT RD</t>
  </si>
  <si>
    <t>318 S Elkhart St</t>
  </si>
  <si>
    <t>foundry solids</t>
  </si>
  <si>
    <t>oils/solvents/catalysts</t>
  </si>
  <si>
    <t>LAMAR</t>
  </si>
  <si>
    <t>CR 600 E</t>
  </si>
  <si>
    <t>BRANCH OF CROOKED CREEK</t>
  </si>
  <si>
    <t>3110 W SR 28</t>
  </si>
  <si>
    <t>3220 ARUNDELL LN</t>
  </si>
  <si>
    <t>6250 W CONCANNON</t>
  </si>
  <si>
    <t>PRIVATE WATER WELL</t>
  </si>
  <si>
    <t>SR 252</t>
  </si>
  <si>
    <t>1814 W DEFENBAUGH ST</t>
  </si>
  <si>
    <t>PCB'S &amp; ORGANIC COMPOUNDS</t>
  </si>
  <si>
    <t>3401 RIVER RD</t>
  </si>
  <si>
    <t>DILUTED HYDROCHLORIC ACID</t>
  </si>
  <si>
    <t>2000 SQ FT + INSIDE BAGHOUSE</t>
  </si>
  <si>
    <t>N/A-dead ducks, S end of Morse Reservior, off of 206th St</t>
  </si>
  <si>
    <t>DEAD DUCKS</t>
  </si>
  <si>
    <t>MORSE LAKE*-</t>
  </si>
  <si>
    <t>CITY OF INDIANAPOLIS</t>
  </si>
  <si>
    <t>LAKE VILLAG</t>
  </si>
  <si>
    <t>RT 10</t>
  </si>
  <si>
    <t>19259 SR 1</t>
  </si>
  <si>
    <t>495 CARLISLE ST</t>
  </si>
  <si>
    <t>MARION &amp; CANAL STREET</t>
  </si>
  <si>
    <t>CAR FLUIDS</t>
  </si>
  <si>
    <t>I-65 NB MM 195</t>
  </si>
  <si>
    <t>PAVEMENT/ UNK CREEK</t>
  </si>
  <si>
    <t>4351 W MORRIS ST</t>
  </si>
  <si>
    <t>ASPHALT SOLUTION</t>
  </si>
  <si>
    <t>CANAL AND MARION ST</t>
  </si>
  <si>
    <t>SOIL / TRIB TO  WABASH RIVER</t>
  </si>
  <si>
    <t>St Rd 45 &amp; Timber Trace</t>
  </si>
  <si>
    <t>field near playground</t>
  </si>
  <si>
    <t>437 E Washington Street</t>
  </si>
  <si>
    <t>combined sewer/ ground</t>
  </si>
  <si>
    <t>I 80/90 mm 135.4</t>
  </si>
  <si>
    <t>Oil, vegetable</t>
  </si>
  <si>
    <t>median &amp; so ditch</t>
  </si>
  <si>
    <t>MILLS ST AND MICHIGAN ST</t>
  </si>
  <si>
    <t>I-70 EB MM 24</t>
  </si>
  <si>
    <t>25915 S E FRONTAGE RD</t>
  </si>
  <si>
    <t>MH @ WHITE CASTLE ON SCATTERFIELD BLVD</t>
  </si>
  <si>
    <t>NOONE</t>
  </si>
  <si>
    <t>HRDROCHLORIC ACID</t>
  </si>
  <si>
    <t>WASTE ACID</t>
  </si>
  <si>
    <t>DRY BASIN</t>
  </si>
  <si>
    <t>3717 ORCHARD</t>
  </si>
  <si>
    <t>522 GLENDALE HODGENVILLE RD</t>
  </si>
  <si>
    <t>REED</t>
  </si>
  <si>
    <t>HWY 811</t>
  </si>
  <si>
    <t>US highway 12 + Willard</t>
  </si>
  <si>
    <t>soil + Asphalt</t>
  </si>
  <si>
    <t>ARUNDEL DR AT WOODS AT OAK CROSSING</t>
  </si>
  <si>
    <t>APAERTMENT</t>
  </si>
  <si>
    <t>BASEMENT?</t>
  </si>
  <si>
    <t>VX REPORT</t>
  </si>
  <si>
    <t>1400 E 60TH, FARRINGTON ARMS APT COMPLEX</t>
  </si>
  <si>
    <t>US 41 SB so of US 30 to St Johns</t>
  </si>
  <si>
    <t>filter cake high iron content</t>
  </si>
  <si>
    <t>pavement one lane</t>
  </si>
  <si>
    <t>MARKLAND</t>
  </si>
  <si>
    <t>SOFTNER SALT</t>
  </si>
  <si>
    <t>OAKWOOD</t>
  </si>
  <si>
    <t>10371 E 1689 N RD</t>
  </si>
  <si>
    <t>902 NEWTON</t>
  </si>
  <si>
    <t>225 E MAIN ST</t>
  </si>
  <si>
    <t>SE of bldg in drive</t>
  </si>
  <si>
    <t>7438 E CR 800 S</t>
  </si>
  <si>
    <t>MILL ST &amp; WEST 2ND</t>
  </si>
  <si>
    <t>I-65 S,  MM 240</t>
  </si>
  <si>
    <t>asphalt and soil</t>
  </si>
  <si>
    <t>1665 N National Road, store 263 (FID 24435)</t>
  </si>
  <si>
    <t>N side of  501 E 7th Street</t>
  </si>
  <si>
    <t>floor wash water</t>
  </si>
  <si>
    <t>517 E 17TH ST</t>
  </si>
  <si>
    <t>10371 EAST 1689 NORTH ROAD</t>
  </si>
  <si>
    <t>801 E CENTER ST</t>
  </si>
  <si>
    <t>101 J ST</t>
  </si>
  <si>
    <t>3430 EAST KITCHEL ROAD</t>
  </si>
  <si>
    <t>Hanna Creek</t>
  </si>
  <si>
    <t>LYLES STATION</t>
  </si>
  <si>
    <t>MILEPOST 155 S</t>
  </si>
  <si>
    <t>RIVER MM 604</t>
  </si>
  <si>
    <t>chlorine gas</t>
  </si>
  <si>
    <t>chlorine room</t>
  </si>
  <si>
    <t>104 MAY DR</t>
  </si>
  <si>
    <t>405 EAST 14TH</t>
  </si>
  <si>
    <t>901 S EMERSON</t>
  </si>
  <si>
    <t>ID</t>
  </si>
  <si>
    <t>2510 BURR ST</t>
  </si>
  <si>
    <t>SOIL/OIL WATER SEPERATOR</t>
  </si>
  <si>
    <t>8301 RED STONE HILL RD</t>
  </si>
  <si>
    <t>mm 152 rest area</t>
  </si>
  <si>
    <t>catch basin and parkinglot</t>
  </si>
  <si>
    <t>700 W 79th</t>
  </si>
  <si>
    <t>Radium</t>
  </si>
  <si>
    <t>4300 CAMP GROUND DR</t>
  </si>
  <si>
    <t>FLAMMABLE SUBSTANCE</t>
  </si>
  <si>
    <t>3945 BELLS LN</t>
  </si>
  <si>
    <t>FRANCESVILLE</t>
  </si>
  <si>
    <t>HIGHWAY 421 JUST NORTH OF HWY 14</t>
  </si>
  <si>
    <t>MANNHEIM RD AND LAKE ST</t>
  </si>
  <si>
    <t>621 CAROL DR</t>
  </si>
  <si>
    <t>ATMOSPHERE - ONSITE</t>
  </si>
  <si>
    <t>100 WRIGHTS LANDING RD</t>
  </si>
  <si>
    <t>WATER LEADING TO OHIO RIVER</t>
  </si>
  <si>
    <t>CHAMBERLAND RD</t>
  </si>
  <si>
    <t>I65/I465 ON SOUTHSIDE - SOUTHBOUND</t>
  </si>
  <si>
    <t>232 E PENNSYLVANIA, CHURCH OF CHRIST PARKING LOT BY HANDICAP</t>
  </si>
  <si>
    <t>NA-TO SOIL/GRAVEL</t>
  </si>
  <si>
    <t>15 SQ FEET</t>
  </si>
  <si>
    <t>5651 KELLOGG AVE</t>
  </si>
  <si>
    <t>HOLE</t>
  </si>
  <si>
    <t>1466- US HWY 41 S</t>
  </si>
  <si>
    <t>US 41 &amp; HAUBSTED</t>
  </si>
  <si>
    <t>892 W CR 800S</t>
  </si>
  <si>
    <t>1/4 M TRIB TO SALAMONIE RIVER</t>
  </si>
  <si>
    <t>1975 E GOLF RD</t>
  </si>
  <si>
    <t>ERIE ST BRIDGE</t>
  </si>
  <si>
    <t>CADY MARSH DITCH</t>
  </si>
  <si>
    <t>I 74 1 half mile west of the 109 mm</t>
  </si>
  <si>
    <t>I74 west of the 109 MM 1/2 mile</t>
  </si>
  <si>
    <t>8880 E 131st Street</t>
  </si>
  <si>
    <t>drinking water well?</t>
  </si>
  <si>
    <t>CR 500 W</t>
  </si>
  <si>
    <t>RIO GRANDE</t>
  </si>
  <si>
    <t>McKinley</t>
  </si>
  <si>
    <t>Dumpster enclosure</t>
  </si>
  <si>
    <t>Hoosier Energy Power Plant</t>
  </si>
  <si>
    <t>water/slurry mixture</t>
  </si>
  <si>
    <t>SR 244</t>
  </si>
  <si>
    <t>8041 Maple Street</t>
  </si>
  <si>
    <t>Easement</t>
  </si>
  <si>
    <t>6111 W Hanna Ave</t>
  </si>
  <si>
    <t>diesel fuel contaminated groundwater</t>
  </si>
  <si>
    <t>2210 W Oliver Ave, est 100 yards S of Oliver, in middle of yard, NE of rail scale</t>
  </si>
  <si>
    <t>LAW LANE &amp; N JORDON</t>
  </si>
  <si>
    <t>STORM DRAIN/ JORDON RIVER</t>
  </si>
  <si>
    <t>STORM DRAIN/JORDON RIVER</t>
  </si>
  <si>
    <t>9824 N 300 E</t>
  </si>
  <si>
    <t>TOUHY AVE &amp; MT PROSPECT RD</t>
  </si>
  <si>
    <t>225 Industrial Drive</t>
  </si>
  <si>
    <t>historical contamination, metals cutting oils and PAHs</t>
  </si>
  <si>
    <t>2340 LAFAYETTE RD</t>
  </si>
  <si>
    <t>1500 E  LINCOLN WAY</t>
  </si>
  <si>
    <t>525 Vasbinder Drive</t>
  </si>
  <si>
    <t>BOLLING BROOK</t>
  </si>
  <si>
    <t>750 SOUTH SCHMIDT ROAD</t>
  </si>
  <si>
    <t>CTIRIC ACID</t>
  </si>
  <si>
    <t>Shields Ave and Ninth St</t>
  </si>
  <si>
    <t>Van Fong Ditch</t>
  </si>
  <si>
    <t>storm sewer &amp; creek</t>
  </si>
  <si>
    <t>3919 W 77th Place</t>
  </si>
  <si>
    <t>lift station 403</t>
  </si>
  <si>
    <t>46th &amp; Moeller Rd area</t>
  </si>
  <si>
    <t>odors, gas</t>
  </si>
  <si>
    <t>1933 EAST WAYNE ST</t>
  </si>
  <si>
    <t>PARTS WASHING FLUID</t>
  </si>
  <si>
    <t>SOIL ON AND OFF SITE</t>
  </si>
  <si>
    <t>6708 MOSS COURT</t>
  </si>
  <si>
    <t>1863 LAMMER PIKE</t>
  </si>
  <si>
    <t>STORM SEWER/ROAD</t>
  </si>
  <si>
    <t>SE of 21758 Lake Tambo Rd</t>
  </si>
  <si>
    <t>HAZEL CREST</t>
  </si>
  <si>
    <t>2747 W 174TH ST</t>
  </si>
  <si>
    <t>SUMP PUMP</t>
  </si>
  <si>
    <t>1240 S St Rd 37,  North side of waste water treatment building</t>
  </si>
  <si>
    <t>SR 64 &amp; CR 975</t>
  </si>
  <si>
    <t>oil, crude</t>
  </si>
  <si>
    <t>2-3 mi of ditch</t>
  </si>
  <si>
    <t>6514 Creekside Lane, Lift Sta 405</t>
  </si>
  <si>
    <t>4477 Terminal Dr</t>
  </si>
  <si>
    <t>driveway pavement</t>
  </si>
  <si>
    <t>I 69 mm 154</t>
  </si>
  <si>
    <t>bridge</t>
  </si>
  <si>
    <t>1300 W Vistula Street</t>
  </si>
  <si>
    <t>101 E South ST, SR 101</t>
  </si>
  <si>
    <t>oil, Transformer</t>
  </si>
  <si>
    <t>Gary WWTP</t>
  </si>
  <si>
    <t>suspended solids, total</t>
  </si>
  <si>
    <t>permit requirements</t>
  </si>
  <si>
    <t>680 S Colfax St</t>
  </si>
  <si>
    <t>laundry room</t>
  </si>
  <si>
    <t>I-69 South  MM  27.5</t>
  </si>
  <si>
    <t>roadside drainage, frozen</t>
  </si>
  <si>
    <t>Washington St and RR crossing # 342 347 D, rail mile post OZA 204.16</t>
  </si>
  <si>
    <t>9948 Park Davis Drive,  drywell located SW side of building</t>
  </si>
  <si>
    <t>DEA (cas # 111422)</t>
  </si>
  <si>
    <t>POPLER LEVEL RD</t>
  </si>
  <si>
    <t>1921 David Street</t>
  </si>
  <si>
    <t>Gymnasium</t>
  </si>
  <si>
    <t>Rail Road mile post SP 226.50,</t>
  </si>
  <si>
    <t>N side of Ghost Hallor Bridge</t>
  </si>
  <si>
    <t>7520 COUNTY LINE RD</t>
  </si>
  <si>
    <t>CLEAR COAT</t>
  </si>
  <si>
    <t>EXTRA HARDER</t>
  </si>
  <si>
    <t>TRASH FROM A BUILDING</t>
  </si>
  <si>
    <t>ALONG A CREEK</t>
  </si>
  <si>
    <t>Lift Station #405</t>
  </si>
  <si>
    <t>soils &amp; stream</t>
  </si>
  <si>
    <t>8035 Allisonville Road</t>
  </si>
  <si>
    <t>trib of Allison Run Creek</t>
  </si>
  <si>
    <t>SR 13 1/2 so of US 20</t>
  </si>
  <si>
    <t>pavement SB &amp; shoulder</t>
  </si>
  <si>
    <t>3400 N Sutterland,  CSO 065</t>
  </si>
  <si>
    <t>3428 E 1450 N</t>
  </si>
  <si>
    <t>LAGRO CREEK*-</t>
  </si>
  <si>
    <t>5 MILES</t>
  </si>
  <si>
    <t>3517 N MIAMI</t>
  </si>
  <si>
    <t>402 W WASHINGTON ST</t>
  </si>
  <si>
    <t>1618 S 8th St</t>
  </si>
  <si>
    <t>living room carpet</t>
  </si>
  <si>
    <t>apartment</t>
  </si>
  <si>
    <t>'root killer'</t>
  </si>
  <si>
    <t>TOWER RD</t>
  </si>
  <si>
    <t>849 Eco Lake</t>
  </si>
  <si>
    <t>CENTERTON</t>
  </si>
  <si>
    <t>1400 MARKET ST</t>
  </si>
  <si>
    <t>18545 W CREEK DR</t>
  </si>
  <si>
    <t>FACILITY DRINKING WATER</t>
  </si>
  <si>
    <t>1440 NE 86TH ST</t>
  </si>
  <si>
    <t>HAVER STICK CREEK</t>
  </si>
  <si>
    <t>101 S MAIN</t>
  </si>
  <si>
    <t>210 CANAL STREET E SIDE OF STREET</t>
  </si>
  <si>
    <t>1900 BLOCK OF SHOPP AVE</t>
  </si>
  <si>
    <t>SANITARY/AIR</t>
  </si>
  <si>
    <t>430 ST ANDREWS DR</t>
  </si>
  <si>
    <t>FUEL OIL?</t>
  </si>
  <si>
    <t>301 Wolcot St, 1/2 mi east of residence</t>
  </si>
  <si>
    <t>RAILROAD DEBRIS</t>
  </si>
  <si>
    <t>355 JAY ST</t>
  </si>
  <si>
    <t>3100 N 500 E</t>
  </si>
  <si>
    <t>6708 SHALLOW ROCK LANE</t>
  </si>
  <si>
    <t>150 WEST BROADWAY</t>
  </si>
  <si>
    <t>75' N OF BROADWAY/JEFFERSON</t>
  </si>
  <si>
    <t>CLOSED SHELL STATION 50 AND 57 INTERSECTION</t>
  </si>
  <si>
    <t>BP  231</t>
  </si>
  <si>
    <t>MILE MARKER 9-8.2</t>
  </si>
  <si>
    <t>W CONTAIMENT WASTE UNIT</t>
  </si>
  <si>
    <t>I 90/80 mm 76.5, WB</t>
  </si>
  <si>
    <t>RIVER MILE 11.5</t>
  </si>
  <si>
    <t>40 W BROADWAY ST</t>
  </si>
  <si>
    <t>DIOXANE</t>
  </si>
  <si>
    <t>5750 E 25TH ST</t>
  </si>
  <si>
    <t>70 S LIVLEY</t>
  </si>
  <si>
    <t>1125 W CR 140 N</t>
  </si>
  <si>
    <t>KAGRABGE RD &amp; CHAMBERLAIN LN</t>
  </si>
  <si>
    <t>CONCRETE ROADWAY</t>
  </si>
  <si>
    <t>WEST UNITY</t>
  </si>
  <si>
    <t>21843 WILLIAMS CR 20 N</t>
  </si>
  <si>
    <t>2710 S. STATE ROAD 135</t>
  </si>
  <si>
    <t>I-65 NB MM 126.8 SHOULDER</t>
  </si>
  <si>
    <t>SOLVENT</t>
  </si>
  <si>
    <t>RECLAMATION POND</t>
  </si>
  <si>
    <t>931 N GLADSTONE AVE</t>
  </si>
  <si>
    <t>2730 W MORRIS ST</t>
  </si>
  <si>
    <t>PARKING AREA/LOT</t>
  </si>
  <si>
    <t>I65 NB MM 81</t>
  </si>
  <si>
    <t>I 65 MM 81</t>
  </si>
  <si>
    <t>120 N 3RD ST</t>
  </si>
  <si>
    <t>GASOLINE VAPORS NEARBY OLD LUST SITE</t>
  </si>
  <si>
    <t>2620 S LINCOLN BLVD</t>
  </si>
  <si>
    <t>7911 SOUTH US 31</t>
  </si>
  <si>
    <t>MONTECELLO</t>
  </si>
  <si>
    <t>HONEY CREEK (UNION TOWNSHIP)</t>
  </si>
  <si>
    <t>7789 EAST 150 NORTH</t>
  </si>
  <si>
    <t>DITCH/SOIL</t>
  </si>
  <si>
    <t>WILLOW SPRING YARD</t>
  </si>
  <si>
    <t>5908 LAKESIDE MANNER DR, 2 MANHOLES OVERFLOWING</t>
  </si>
  <si>
    <t>STORM DRAIN, LITTLE EAGLE CK</t>
  </si>
  <si>
    <t>I 70 WB REST AREA</t>
  </si>
  <si>
    <t>300 S STATE ST</t>
  </si>
  <si>
    <t>LIVING ROOM/HARDWOOD FLOOR</t>
  </si>
  <si>
    <t>LUBRICANT OIL</t>
  </si>
  <si>
    <t>RETENTION POND/SOIL</t>
  </si>
  <si>
    <t>17431 County Road 22</t>
  </si>
  <si>
    <t>illegal burn</t>
  </si>
  <si>
    <t>LAKESHORE</t>
  </si>
  <si>
    <t>KOKOMO, INDIANA AMERICAN WATER</t>
  </si>
  <si>
    <t>321 E NORTH STREET</t>
  </si>
  <si>
    <t>HEXANE</t>
  </si>
  <si>
    <t>SECOND ST. &amp; HENDRICKS ST</t>
  </si>
  <si>
    <t>PIPES</t>
  </si>
  <si>
    <t>I80 TOLL ROAD/ MM 23</t>
  </si>
  <si>
    <t>GREEN RIVER MILE 11.5</t>
  </si>
  <si>
    <t>135TH ST &amp; NEW AVE.</t>
  </si>
  <si>
    <t>105 Etna Street</t>
  </si>
  <si>
    <t>carbon Black/ paint fire suppression water</t>
  </si>
  <si>
    <t>NE parking area</t>
  </si>
  <si>
    <t>159TH ST.</t>
  </si>
  <si>
    <t>I 57 &amp; CO HWY 9</t>
  </si>
  <si>
    <t>1113 N FARES</t>
  </si>
  <si>
    <t>7450 FRANKLIN RD</t>
  </si>
  <si>
    <t>GLASS &amp; WASHINGTON ST</t>
  </si>
  <si>
    <t>1908 W ALLEN ST</t>
  </si>
  <si>
    <t>401 S Main St</t>
  </si>
  <si>
    <t>facility within 50 ft of Blue River</t>
  </si>
  <si>
    <t>st joe county</t>
  </si>
  <si>
    <t>405 NEW CASTLE RD, SANITARY MANHOLE IN FR YARD</t>
  </si>
  <si>
    <t>soil and roadway</t>
  </si>
  <si>
    <t>BRUBAKER AND SIMMONS ST</t>
  </si>
  <si>
    <t>DITCH, PIKE LAKE</t>
  </si>
  <si>
    <t>STRIP MALL 21-41 N POST RD</t>
  </si>
  <si>
    <t>wheatland</t>
  </si>
  <si>
    <t>ST RD 120 and CR 17</t>
  </si>
  <si>
    <t>8463 Slippery elm court</t>
  </si>
  <si>
    <t>1421 GARVEN STREET</t>
  </si>
  <si>
    <t>GRAVEL LOT AND PAVEMENT</t>
  </si>
  <si>
    <t>DIVERSY PRKWY &amp; LINCOLN AVE &amp; NORTH SEMINARY</t>
  </si>
  <si>
    <t>BERKELY</t>
  </si>
  <si>
    <t>MILEPOST 14.1</t>
  </si>
  <si>
    <t>NORTH AVE.</t>
  </si>
  <si>
    <t>INDIANANPOLIS</t>
  </si>
  <si>
    <t>1200 N GIRLSCHOOL RD</t>
  </si>
  <si>
    <t>?GROUNDWATER</t>
  </si>
  <si>
    <t>FOWLERTON</t>
  </si>
  <si>
    <t>Soil and Water</t>
  </si>
  <si>
    <t>GREENSDALE</t>
  </si>
  <si>
    <t>1206 E EADS PKWY</t>
  </si>
  <si>
    <t>AIR AND OHIO RIVER</t>
  </si>
  <si>
    <t>o-dichlorobenzene</t>
  </si>
  <si>
    <t>STRUCTURE</t>
  </si>
  <si>
    <t>S HOURSTBOURN PKWY &amp; TAYLORSVILLE RD</t>
  </si>
  <si>
    <t>739 MAIN STREET</t>
  </si>
  <si>
    <t>KRYLON</t>
  </si>
  <si>
    <t>900 LIGHTHOUSE DRIVE</t>
  </si>
  <si>
    <t>Shipping canal</t>
  </si>
  <si>
    <t>soil and water</t>
  </si>
  <si>
    <t>In harbor ship canal</t>
  </si>
  <si>
    <t>I64 and 164 interchange</t>
  </si>
  <si>
    <t>I 80 MM 140.9 E bound</t>
  </si>
  <si>
    <t>St Rd 150 and Radcliff road</t>
  </si>
  <si>
    <t>1301 N Nappanee St</t>
  </si>
  <si>
    <t>CR650S, 0.6M WEST OF CR60E</t>
  </si>
  <si>
    <t>UNKNOWN WHITE SEMI-SOLID</t>
  </si>
  <si>
    <t>DITCH TO COBBS FORK CK</t>
  </si>
  <si>
    <t>ALLEGED MANURE</t>
  </si>
  <si>
    <t>NO RELEASE LOCATED</t>
  </si>
  <si>
    <t>6938 SUMMERFIELD DR</t>
  </si>
  <si>
    <t>HERVICIDE MATERIAL</t>
  </si>
  <si>
    <t>BARGESVILLE</t>
  </si>
  <si>
    <t>600 Old South St</t>
  </si>
  <si>
    <t>750 W LOCUST ST</t>
  </si>
  <si>
    <t>RIVER MIKE 278</t>
  </si>
  <si>
    <t>I74, WEST BOUND, EST 122.5MM</t>
  </si>
  <si>
    <t>COKE/COAL</t>
  </si>
  <si>
    <t>1500 SQ FEET</t>
  </si>
  <si>
    <t>6229 E WASHINGTON ST</t>
  </si>
  <si>
    <t>MARION CO</t>
  </si>
  <si>
    <t>65 W WEBSTER ST</t>
  </si>
  <si>
    <t>6132 NELSON PLACE</t>
  </si>
  <si>
    <t>457 Handley St</t>
  </si>
  <si>
    <t>3117 SOUTHSIDE AVE</t>
  </si>
  <si>
    <t>I-70 E,  MM 23</t>
  </si>
  <si>
    <t>7301 MOUNT WASHINGTON RD</t>
  </si>
  <si>
    <t>METH PRODUCTS</t>
  </si>
  <si>
    <t>135TH &amp; NEW AVE</t>
  </si>
  <si>
    <t>1636 MCCOOLOUGH AVE</t>
  </si>
  <si>
    <t>OPEN BURNING AND BURYING DEMO DEBRIS</t>
  </si>
  <si>
    <t>23425 W AMOCO RD</t>
  </si>
  <si>
    <t>GARRETT RAIL YARD</t>
  </si>
  <si>
    <t>5121 CHAPPELOW RIDGE RD</t>
  </si>
  <si>
    <t>O'BRIAN LOCKS</t>
  </si>
  <si>
    <t>TURKEY FARM</t>
  </si>
  <si>
    <t>TURKEY BARN</t>
  </si>
  <si>
    <t>7537 NINTH AVENUE</t>
  </si>
  <si>
    <t>unknown Barrels</t>
  </si>
  <si>
    <t>VINCENNESS</t>
  </si>
  <si>
    <t>502 MAIN STREET</t>
  </si>
  <si>
    <t>BUILDING</t>
  </si>
  <si>
    <t>US 24 E OF 544 CROSS RD</t>
  </si>
  <si>
    <t>MOLTEN ALUMINUM</t>
  </si>
  <si>
    <t>GRASS/ASPHALT</t>
  </si>
  <si>
    <t>CALUMETTE HARBOR</t>
  </si>
  <si>
    <t>I465</t>
  </si>
  <si>
    <t>MILE MARKER 52</t>
  </si>
  <si>
    <t>I64, MM86</t>
  </si>
  <si>
    <t>DRAINAGE DITCH, RIVER</t>
  </si>
  <si>
    <t>2101 MONON AVE</t>
  </si>
  <si>
    <t>ACRYLIC EMULSION</t>
  </si>
  <si>
    <t>FALLING RUN</t>
  </si>
  <si>
    <t>&gt;0.5M</t>
  </si>
  <si>
    <t>County line Road</t>
  </si>
  <si>
    <t>County line road; west of 421</t>
  </si>
  <si>
    <t>3640 Orchard Drive</t>
  </si>
  <si>
    <t>I-69 S BOUND S OF SR 238</t>
  </si>
  <si>
    <t>SUPERWASH CAR WASH HWY 50</t>
  </si>
  <si>
    <t>WB 80/94 mm 5.7</t>
  </si>
  <si>
    <t>Muddy Fork, downstream of Decatur Lake</t>
  </si>
  <si>
    <t>715 LINCOLN DR</t>
  </si>
  <si>
    <t>12901 S STONEY ISLAND</t>
  </si>
  <si>
    <t>11TH AND CHESTNUT</t>
  </si>
  <si>
    <t>TRAVEL AMERICA TRUCK STOP</t>
  </si>
  <si>
    <t>F039 (LEACHATTE)</t>
  </si>
  <si>
    <t>TOLL RD MPOST 152</t>
  </si>
  <si>
    <t>1/8 Mile eastof Clarke Junction South side of tracks 5zz915</t>
  </si>
  <si>
    <t>9330 ZIONSVILLE RD</t>
  </si>
  <si>
    <t>COOLENT WATER</t>
  </si>
  <si>
    <t>North Main street</t>
  </si>
  <si>
    <t>Lake Cicott,  I-24 West MM 54</t>
  </si>
  <si>
    <t>vehicle fluids</t>
  </si>
  <si>
    <t>50 N of White River, Park and Arden</t>
  </si>
  <si>
    <t>storm sewers and stream</t>
  </si>
  <si>
    <t>I-69 &amp; SR 6</t>
  </si>
  <si>
    <t>discribed as N of CR 600 and E of CR 375</t>
  </si>
  <si>
    <t>3601 Enterprise</t>
  </si>
  <si>
    <t>T&amp;A TRUCKSTOP</t>
  </si>
  <si>
    <t>1732 LINCOLN AVE</t>
  </si>
  <si>
    <t>TRIB TO OHIO RIVER</t>
  </si>
  <si>
    <t>3015 S CR 500 E</t>
  </si>
  <si>
    <t>8 MILE CREEK</t>
  </si>
  <si>
    <t>I 465 &amp; CRAWFORDSVILLE RD</t>
  </si>
  <si>
    <t>0SSIAN</t>
  </si>
  <si>
    <t>LAFEVER &amp; LYNNS LN</t>
  </si>
  <si>
    <t>ELBERFIELD</t>
  </si>
  <si>
    <t>INTERSECTION 57 &amp; 68</t>
  </si>
  <si>
    <t>////EXERCISE//////</t>
  </si>
  <si>
    <t>////EXERCISE///</t>
  </si>
  <si>
    <t>S of CR 800 S, E of Highway 41, large grain bins, gravel lot. (no spill observed by field staff)</t>
  </si>
  <si>
    <t>VX ALARM, NO RELEASE</t>
  </si>
  <si>
    <t>STRAWTOWN</t>
  </si>
  <si>
    <t>WHITE RIVER NEAR 24162 SR 37</t>
  </si>
  <si>
    <t>FOAM ON RIVER</t>
  </si>
  <si>
    <t>&gt;8 MILES</t>
  </si>
  <si>
    <t>25th + Burr</t>
  </si>
  <si>
    <t>BORTON</t>
  </si>
  <si>
    <t>RT 49 &amp; RT 133</t>
  </si>
  <si>
    <t>1607 N LINCOLN</t>
  </si>
  <si>
    <t>3000 Burr Street</t>
  </si>
  <si>
    <t>I-80/94 MM 6WB</t>
  </si>
  <si>
    <t>US 52 &amp; SR 9</t>
  </si>
  <si>
    <t>PARKING LOT ( NE COR)</t>
  </si>
  <si>
    <t>643 W MAIN</t>
  </si>
  <si>
    <t>296N. 650 W.</t>
  </si>
  <si>
    <t>Burr street</t>
  </si>
  <si>
    <t>SPENT AIR POLLUTION CONTROL DEVICE PACK</t>
  </si>
  <si>
    <t>564 CSX LANE</t>
  </si>
  <si>
    <t>4901 W RAYMOND</t>
  </si>
  <si>
    <t>705 E 18th Street</t>
  </si>
  <si>
    <t>OVER SPILL PANS</t>
  </si>
  <si>
    <t>SPILL CONTAINMENT AREA</t>
  </si>
  <si>
    <t>2501 N COLLEGE AVE</t>
  </si>
  <si>
    <t>GASOLINE IN TANKS</t>
  </si>
  <si>
    <t>SR 37 AND STRAWTOWN</t>
  </si>
  <si>
    <t>UNK OIL (OSC DID NOT LOCATE ANY OIL)</t>
  </si>
  <si>
    <t>WHITE RIVER*-</t>
  </si>
  <si>
    <t>8104 BERRY ROAD</t>
  </si>
  <si>
    <t>NITROANILINES</t>
  </si>
  <si>
    <t>Router 41 and 85th street</t>
  </si>
  <si>
    <t>Soil and Asphalt</t>
  </si>
  <si>
    <t>321 Whitewood</t>
  </si>
  <si>
    <t>MANHOLES AND LIFT STATIONS</t>
  </si>
  <si>
    <t>HWY 30 1 MILE WEST OF FT.WAYNE</t>
  </si>
  <si>
    <t>13700 PERRY AVE</t>
  </si>
  <si>
    <t>OIL WATER SEPARATION SYSTEM</t>
  </si>
  <si>
    <t>HIDDEN VALLEY LAKE</t>
  </si>
  <si>
    <t>HIDDEN VALLEY LAKE/DOUBLELICK</t>
  </si>
  <si>
    <t>WB on ramp to I-70 from West St</t>
  </si>
  <si>
    <t>air &amp; pavement edge</t>
  </si>
  <si>
    <t>COUNTY LINE ROAD</t>
  </si>
  <si>
    <t>FLOOD WATERS OF WABASH</t>
  </si>
  <si>
    <t>GROUND AND DRAINAGE DITCH</t>
  </si>
  <si>
    <t>911 VIRGINIA AVE</t>
  </si>
  <si>
    <t>911 VIRGINA AVE</t>
  </si>
  <si>
    <t>ETHYLENE VINYL ACETATE</t>
  </si>
  <si>
    <t>SEYMOUR, SR 11</t>
  </si>
  <si>
    <t>216 INDUSTRY DR</t>
  </si>
  <si>
    <t>3211 S WOOD</t>
  </si>
  <si>
    <t>DELHI</t>
  </si>
  <si>
    <t>ANDERSON FERRY WATER WAY</t>
  </si>
  <si>
    <t>MATERIAL</t>
  </si>
  <si>
    <t>US 41 and 200 S</t>
  </si>
  <si>
    <t>5000 E 10th</t>
  </si>
  <si>
    <t>1830 WINCHESTER DRIVE</t>
  </si>
  <si>
    <t>NORTH BOUND STATE ROAD 41</t>
  </si>
  <si>
    <t>SOIL/ROAD</t>
  </si>
  <si>
    <t>I 70 MILE MARKER 37</t>
  </si>
  <si>
    <t>WATER INTAKE</t>
  </si>
  <si>
    <t>15TH AND CLAY</t>
  </si>
  <si>
    <t>SEDIMENT POND OUTFALL 003</t>
  </si>
  <si>
    <t>TURKEY CREEK</t>
  </si>
  <si>
    <t>BURNING PLASTIC</t>
  </si>
  <si>
    <t>JESSICA DRIVE</t>
  </si>
  <si>
    <t>6515 CREEK SIDE AND 8400 WOODBURN</t>
  </si>
  <si>
    <t>10585 MAPLE</t>
  </si>
  <si>
    <t>11349 US 52 SOUTH</t>
  </si>
  <si>
    <t>LAURAMIE CREEK</t>
  </si>
  <si>
    <t>1061 BRIDGE STREET</t>
  </si>
  <si>
    <t>PARKING AREA/SURFACE WATER</t>
  </si>
  <si>
    <t>100 MARTHON AVE</t>
  </si>
  <si>
    <t>MARATHON CREEK</t>
  </si>
  <si>
    <t>WWTP AND SEDIMENT PONDS</t>
  </si>
  <si>
    <t>WASTEWATER/STORMWATER</t>
  </si>
  <si>
    <t>TURKEY AND BOGGS CREEK</t>
  </si>
  <si>
    <t>TURKEY AND BOGGS CREEKS</t>
  </si>
  <si>
    <t>5761 S RANDOLPH ST</t>
  </si>
  <si>
    <t>2021 SOUTH STREET</t>
  </si>
  <si>
    <t>1303 EAST 200 SOUTH</t>
  </si>
  <si>
    <t>550 DEAN STREET</t>
  </si>
  <si>
    <t>STATION 402</t>
  </si>
  <si>
    <t>NOX AND H2S</t>
  </si>
  <si>
    <t>MT ZION RD, WRECK OFF I65, SOUTHBOUND, MM140</t>
  </si>
  <si>
    <t>HOT ASPHALT</t>
  </si>
  <si>
    <t>4000 SQ FEET</t>
  </si>
  <si>
    <t>6045 N ALTON AVE</t>
  </si>
  <si>
    <t>VELPEN</t>
  </si>
  <si>
    <t>7684 E 700 S</t>
  </si>
  <si>
    <t>CARBON DIOXIDE</t>
  </si>
  <si>
    <t>BASEMENT - INDOOR AIR</t>
  </si>
  <si>
    <t>SCRAP PAD/CONCRETE</t>
  </si>
  <si>
    <t>BURY &amp; FREDRICKS ST</t>
  </si>
  <si>
    <t>2214 CRESENT BLVD</t>
  </si>
  <si>
    <t>MM 63 Hiway 30, WB</t>
  </si>
  <si>
    <t>south shoulder, lot, &amp; median</t>
  </si>
  <si>
    <t>6156 BEECHWOOD AVE</t>
  </si>
  <si>
    <t>2600 KEYSTONE AVE</t>
  </si>
  <si>
    <t>918 WEST COOK ROAD</t>
  </si>
  <si>
    <t>RETENTION POND/STORM DITCH</t>
  </si>
  <si>
    <t>600W &amp; SR 252</t>
  </si>
  <si>
    <t>SOIL/FARM FIELD</t>
  </si>
  <si>
    <t>626 FRONT ROYAL DR</t>
  </si>
  <si>
    <t>County Road 100 W and Fall Creek</t>
  </si>
  <si>
    <t>Fall Creek?</t>
  </si>
  <si>
    <t>601 E MAIN ST</t>
  </si>
  <si>
    <t>RED BANK RD</t>
  </si>
  <si>
    <t>ALUMINUM SULFATE SOLUTION</t>
  </si>
  <si>
    <t>BASEMENT OF TREATMENT FACILITY</t>
  </si>
  <si>
    <t>RON CLARK POND</t>
  </si>
  <si>
    <t>MISC CHEMICAL</t>
  </si>
  <si>
    <t>4245 ROLAND RD (WYNNEDALE)</t>
  </si>
  <si>
    <t>ANTIFREEZE/COOLAND</t>
  </si>
  <si>
    <t>highway 64, roughly 1 mile E of intersect of 57 &amp; 64</t>
  </si>
  <si>
    <t>3' by 3'</t>
  </si>
  <si>
    <t>104 N STATE ST</t>
  </si>
  <si>
    <t>IRON BACTERIA, NATURAL SHEEN</t>
  </si>
  <si>
    <t>STORM WATER, SANITARY</t>
  </si>
  <si>
    <t>50 YARDS</t>
  </si>
  <si>
    <t>302 East Pearl Street</t>
  </si>
  <si>
    <t>338 W Johnson Road, West of Crichfield Elementary School entrance</t>
  </si>
  <si>
    <t>300 lineal feet of ditch</t>
  </si>
  <si>
    <t>CHERRY POINT RD &amp; PRAIRIE &amp; MAPLE AVE</t>
  </si>
  <si>
    <t>2601 FLETCHER AVE</t>
  </si>
  <si>
    <t>Indianpolis Blvd.</t>
  </si>
  <si>
    <t>5500 Old Porter Road</t>
  </si>
  <si>
    <t>Little Calumet river</t>
  </si>
  <si>
    <t>soil and highway</t>
  </si>
  <si>
    <t>8300 CRAIG ST</t>
  </si>
  <si>
    <t>GRATE/WINSER CREEK</t>
  </si>
  <si>
    <t>326 E ADAMS/ WEST SIDE OF THIS ADDRESS</t>
  </si>
  <si>
    <t>200 ft West of 15029 US 24 ,  N side of US 24</t>
  </si>
  <si>
    <t>18 ft by 20 ft</t>
  </si>
  <si>
    <t>MILE 786 OHIO  RIVER</t>
  </si>
  <si>
    <t>896 S STATE ST, SANITARY SEWER</t>
  </si>
  <si>
    <t>I-65 S MM 172, W side of I-65, N of St Rd 26 exit ramp</t>
  </si>
  <si>
    <t>5930 EAST STATE ROAD 334</t>
  </si>
  <si>
    <t>SOIL/STORM DITCH</t>
  </si>
  <si>
    <t>1 TRADE ST</t>
  </si>
  <si>
    <t>1 Trade St</t>
  </si>
  <si>
    <t>I-265 W,  MM 2, just beyound the Greenvalley overpass</t>
  </si>
  <si>
    <t>MILE 301 ON THE ILLINOIS RIVER</t>
  </si>
  <si>
    <t>St Rd 9 and Co Rd 200 S, East side of St Rd 9</t>
  </si>
  <si>
    <t>GRAND AVE CROSSING</t>
  </si>
  <si>
    <t>ALLEGED- Hardebck Trucking facility, fueling area, 6th St, 1/4 M N of US 24</t>
  </si>
  <si>
    <t>53967 Wintergreen Ct</t>
  </si>
  <si>
    <t>residential home, indoor air</t>
  </si>
  <si>
    <t>20 Jackson Street, adjacent Ohio River Mile 609.4</t>
  </si>
  <si>
    <t>756 Eagle Creek Road and storm sewer catch basin at 768 Fox River</t>
  </si>
  <si>
    <t>trib of Salt Creek</t>
  </si>
  <si>
    <t>1256 ROOSEVELT AVE</t>
  </si>
  <si>
    <t>BIG BAYOU CREEK</t>
  </si>
  <si>
    <t>Rail Road Mile Post B 1153</t>
  </si>
  <si>
    <t>electrical fumes</t>
  </si>
  <si>
    <t>12200 S LARAMIE AVE</t>
  </si>
  <si>
    <t>building 2551</t>
  </si>
  <si>
    <t>West Branch of Lentzier Ck</t>
  </si>
  <si>
    <t>4101 CAMP GROUND RD</t>
  </si>
  <si>
    <t>1712 GERMANTOWN RD</t>
  </si>
  <si>
    <t>2004 W HWY 40</t>
  </si>
  <si>
    <t>TRIB TO SUGAR CREEK</t>
  </si>
  <si>
    <t>7901 W Morris, inside building</t>
  </si>
  <si>
    <t>High 231, 1 mile North of Gentryville, East side</t>
  </si>
  <si>
    <t>20 E NINTH ST</t>
  </si>
  <si>
    <t>Blossom Land Bascule Bridge and St joe River</t>
  </si>
  <si>
    <t>truck</t>
  </si>
  <si>
    <t>10th STREET</t>
  </si>
  <si>
    <t>WEST FRANKLIN</t>
  </si>
  <si>
    <t>TWIN LAKES MOBILE HOME PARK</t>
  </si>
  <si>
    <t>FB CULLEY GENERATING STATION</t>
  </si>
  <si>
    <t>12% BLEACH SOLUTION</t>
  </si>
  <si>
    <t>ONSITE ASH POND</t>
  </si>
  <si>
    <t>TANK AREA TO ASH POND</t>
  </si>
  <si>
    <t>mile 330, Cook Co</t>
  </si>
  <si>
    <t>Calumet River-sheen</t>
  </si>
  <si>
    <t>HONEY CREEK &amp; ALTO RD</t>
  </si>
  <si>
    <t>12121 E 191ST Street</t>
  </si>
  <si>
    <t>stagnant storm water</t>
  </si>
  <si>
    <t>I 90/80, mm 86 EB</t>
  </si>
  <si>
    <t>pavement and turf</t>
  </si>
  <si>
    <t>3430 S HEIDELBERG RD SOUTHWEST</t>
  </si>
  <si>
    <t>EAST OF 968 EAST JEFFERSON</t>
  </si>
  <si>
    <t>OHIO RIVER/NEAR DUPONT SURFACE INTAKE</t>
  </si>
  <si>
    <t>1181 STANDIFORD PLAZA DR</t>
  </si>
  <si>
    <t>MURATIC ACID</t>
  </si>
  <si>
    <t>4352 N MIDDHOFER</t>
  </si>
  <si>
    <t>NEAR INDIAN CREEK</t>
  </si>
  <si>
    <t>702 E JOHN ST</t>
  </si>
  <si>
    <t>3508 WOODCLIFF</t>
  </si>
  <si>
    <t>630 Meigs Ave, N side of building # 4, unregulated UST(s)</t>
  </si>
  <si>
    <t>smoke from UST</t>
  </si>
  <si>
    <t>sR 67 and 700 W</t>
  </si>
  <si>
    <t>4470 Whitcomb</t>
  </si>
  <si>
    <t>Petro Products</t>
  </si>
  <si>
    <t>Soil and Ditch</t>
  </si>
  <si>
    <t>50 DEMINITION AVE</t>
  </si>
  <si>
    <t>pork fat</t>
  </si>
  <si>
    <t>317 W 17TH ST</t>
  </si>
  <si>
    <t>9110 W 205th street</t>
  </si>
  <si>
    <t>FUMES IN BASEMENT DRAIN</t>
  </si>
  <si>
    <t>BLUE RIDGE</t>
  </si>
  <si>
    <t>SR244 W OF CR 775</t>
  </si>
  <si>
    <t>ALLEGED ANIMAL WASTE</t>
  </si>
  <si>
    <t>SR 8 east near co line</t>
  </si>
  <si>
    <t>water, fire</t>
  </si>
  <si>
    <t>NORMAN</t>
  </si>
  <si>
    <t>275 N &amp; 700 W</t>
  </si>
  <si>
    <t>TRIB/BEE CREEK</t>
  </si>
  <si>
    <t>SOIL/DRINKING/GROUND WATER</t>
  </si>
  <si>
    <t>SOIL/DRINKING/GROUNDWATER</t>
  </si>
  <si>
    <t>2407 N 9th St</t>
  </si>
  <si>
    <t>10' x 10' x 4'</t>
  </si>
  <si>
    <t>GILEAD</t>
  </si>
  <si>
    <t>14075 N 400 E</t>
  </si>
  <si>
    <t>SQUIRREL CREEK</t>
  </si>
  <si>
    <t>11924 Highway 62</t>
  </si>
  <si>
    <t>BRONSON</t>
  </si>
  <si>
    <t>260 WINONA ST</t>
  </si>
  <si>
    <t>RIDGEVILLE</t>
  </si>
  <si>
    <t>629 N PORTLAND ST</t>
  </si>
  <si>
    <t>209 S DIVISION</t>
  </si>
  <si>
    <t>4515 S STANSIFER LANE</t>
  </si>
  <si>
    <t>US 41 &amp; CR 600 N</t>
  </si>
  <si>
    <t>608 NORTH STREET</t>
  </si>
  <si>
    <t>FLOOR STRIPPER</t>
  </si>
  <si>
    <t>4467 W COUNTY LINE RD</t>
  </si>
  <si>
    <t>4705 CALUMET AVE, SPEEDWAY SUPERSTATION</t>
  </si>
  <si>
    <t>TO PUDDLES</t>
  </si>
  <si>
    <t>ACROSS PARKING LOT</t>
  </si>
  <si>
    <t>28900 Phillips St(closed machine and tool facility)</t>
  </si>
  <si>
    <t>CPNA's</t>
  </si>
  <si>
    <t>3 acre lake, between Sears St and Shortridge Rd, N of Brookville Rd</t>
  </si>
  <si>
    <t>mics solid waste</t>
  </si>
  <si>
    <t>702 FALL CREEK RD</t>
  </si>
  <si>
    <t>57336 Mary Beth Dr</t>
  </si>
  <si>
    <t>degreaser rinsate</t>
  </si>
  <si>
    <t>GLAZE HEIRS OIL LEASE</t>
  </si>
  <si>
    <t>US 31 &amp; STANTON RD, SB</t>
  </si>
  <si>
    <t>3910 &amp; 3930 Lima Road</t>
  </si>
  <si>
    <t>corner of Edgewood and Madison, N side of Edgewood, just S of Krogers</t>
  </si>
  <si>
    <t>3248 CORYDON PIKE</t>
  </si>
  <si>
    <t>SAWMILL RD</t>
  </si>
  <si>
    <t>1018 35TH AVE, LIFT STATION NEXTDOOR</t>
  </si>
  <si>
    <t>7002 fall creek</t>
  </si>
  <si>
    <t>Fairbanks Rd</t>
  </si>
  <si>
    <t>Petro products</t>
  </si>
  <si>
    <t>15th Avenue</t>
  </si>
  <si>
    <t>6821 PIERSON DR, INDPLS AIRPORT</t>
  </si>
  <si>
    <t>1930 W BANTA RD, CIRCLE CITY TANK WASH</t>
  </si>
  <si>
    <t>12451 PENNDLETON PIKE</t>
  </si>
  <si>
    <t>8065 HOPKINS LN</t>
  </si>
  <si>
    <t>DIAMOND</t>
  </si>
  <si>
    <t>FRONTAGE RD W OF I 55</t>
  </si>
  <si>
    <t>3000 SHEFFIELD</t>
  </si>
  <si>
    <t>DIISOBUTYLENE</t>
  </si>
  <si>
    <t>759 MARYLAND</t>
  </si>
  <si>
    <t>NA-TO SOIL/BASEMENT</t>
  </si>
  <si>
    <t>MINIMAL OUTDOOR, INDOOR</t>
  </si>
  <si>
    <t>AMEROPAN OIL</t>
  </si>
  <si>
    <t>CHICAGO SANITARY SHIP CANNAL</t>
  </si>
  <si>
    <t>4963 PROVIDENT DR., POLE #55BT966</t>
  </si>
  <si>
    <t>8658 S CR500E, PRIVATE RESIDENCE</t>
  </si>
  <si>
    <t>NA-TO SOIL, GRAVEL</t>
  </si>
  <si>
    <t>EST 100 SQ FT</t>
  </si>
  <si>
    <t>1935 N HASMER HILL RD</t>
  </si>
  <si>
    <t>2411 83rd. Court</t>
  </si>
  <si>
    <t>Motor Oil (Allegedly)</t>
  </si>
  <si>
    <t>bushes behind house</t>
  </si>
  <si>
    <t>10802 E TROY AVE</t>
  </si>
  <si>
    <t>1417 W BROADWAY ST, BEHIND LONG JOHN SILVERS</t>
  </si>
  <si>
    <t>DELTON</t>
  </si>
  <si>
    <t>BETWEEN 142ND ST. &amp; 138TH ST.</t>
  </si>
  <si>
    <t>OIL FIELD BY I 64 WABASH RIVER BRIDGE</t>
  </si>
  <si>
    <t>FIFER ROAD</t>
  </si>
  <si>
    <t>S MAIN STREET</t>
  </si>
  <si>
    <t>2640 N 600 WEST</t>
  </si>
  <si>
    <t>INDIANA TOLL RD MM 132 EB</t>
  </si>
  <si>
    <t>coke</t>
  </si>
  <si>
    <t>US HWY 41</t>
  </si>
  <si>
    <t>116TH 1/2 M E OF KEYSTONE AVE</t>
  </si>
  <si>
    <t>WOODLAND LAKE*-</t>
  </si>
  <si>
    <t>2740 W CR 500 N</t>
  </si>
  <si>
    <t>WEST  LAFAYETTE</t>
  </si>
  <si>
    <t>444 W SANDFORD AVE</t>
  </si>
  <si>
    <t>IN BEECAMP CREEK BEHIND 10190 OLIO RD</t>
  </si>
  <si>
    <t>SEDIMENT RUNOFF FROM CONSTRUCTION SITE</t>
  </si>
  <si>
    <t>BEECAMP CREEK*-</t>
  </si>
  <si>
    <t>N SIDE OF CONSTRUCTION SITE AT 96TH AND OLIO RD</t>
  </si>
  <si>
    <t>Old Co Farm Rd &amp; 300 S</t>
  </si>
  <si>
    <t>rat poisen</t>
  </si>
  <si>
    <t>local drainge to private pond</t>
  </si>
  <si>
    <t>9330 CHARLIES LANE</t>
  </si>
  <si>
    <t>CRAWL SPACE/SOIL</t>
  </si>
  <si>
    <t>CROWN POINT COURT HOUSE</t>
  </si>
  <si>
    <t>MAIL PACKAGE</t>
  </si>
  <si>
    <t>CANE RUN RD</t>
  </si>
  <si>
    <t>Hobart Township</t>
  </si>
  <si>
    <t>MM 13.8 E BOUND80-94</t>
  </si>
  <si>
    <t>2000 US 27, fixed AST's  &amp; sediment ponds for generation plant</t>
  </si>
  <si>
    <t>private sediment ponds</t>
  </si>
  <si>
    <t>5701 McFarland Road, lift station # 317</t>
  </si>
  <si>
    <t>6870 HWY 42 E</t>
  </si>
  <si>
    <t>MILL SCALE</t>
  </si>
  <si>
    <t>WATTERSON TRAIL</t>
  </si>
  <si>
    <t>AUTOMOBILE FLUIDS</t>
  </si>
  <si>
    <t>NEAR SEWER SYSTER</t>
  </si>
  <si>
    <t>Morris Street, South of Girl's School Road</t>
  </si>
  <si>
    <t>I-69 SB, mm 152 &amp; 153, adjacent CR 75 W</t>
  </si>
  <si>
    <t>hillside, fence-row</t>
  </si>
  <si>
    <t>2233 S 3RD ST</t>
  </si>
  <si>
    <t>Salanomia</t>
  </si>
  <si>
    <t>N/A, no spill, application flex pipeline adj 4953 CR 400 S</t>
  </si>
  <si>
    <t>N/A-no release</t>
  </si>
  <si>
    <t>BOLINGBROOK</t>
  </si>
  <si>
    <t>HWY 55 &amp; HWY 53</t>
  </si>
  <si>
    <t>ORGANIC PEROXIDE TYPE C</t>
  </si>
  <si>
    <t>TRUCK STOP</t>
  </si>
  <si>
    <t>ORGANIC PEROXIDE TYPE D</t>
  </si>
  <si>
    <t>US 41, in median, 600 ft S of St Rd 154 intersection</t>
  </si>
  <si>
    <t>208 Sandy Lane</t>
  </si>
  <si>
    <t>trib of Wyaloosing Ck</t>
  </si>
  <si>
    <t>6404 McFarland Drive, Lift Station # 317</t>
  </si>
  <si>
    <t>I-64, MM 58, near St Rd 231</t>
  </si>
  <si>
    <t>1355 WALTS ROAD</t>
  </si>
  <si>
    <t>SOIL/PRIVATE POND</t>
  </si>
  <si>
    <t>6815 KNOLL CREEK DR LS442</t>
  </si>
  <si>
    <t>STRYKER</t>
  </si>
  <si>
    <t>SR 2</t>
  </si>
  <si>
    <t>319 EAST 10TH STREET</t>
  </si>
  <si>
    <t>ASBESTOS SHINGLES</t>
  </si>
  <si>
    <t>PROPERTY</t>
  </si>
  <si>
    <t>US 20 WB over I 69 NB</t>
  </si>
  <si>
    <t>gasohol</t>
  </si>
  <si>
    <t>interchange</t>
  </si>
  <si>
    <t>8065 HOPKINS LANE</t>
  </si>
  <si>
    <t>6072 EAST 107TH PLACE</t>
  </si>
  <si>
    <t>CLEARMONT</t>
  </si>
  <si>
    <t>RACEWAY ROAD</t>
  </si>
  <si>
    <t>TRANSMIX</t>
  </si>
  <si>
    <t>TERMINAL</t>
  </si>
  <si>
    <t>SR 64 1/2 MILE EAST OF SR 61</t>
  </si>
  <si>
    <t>940 neikle st</t>
  </si>
  <si>
    <t>1/4 MILE SOUTH SR 16 ON CR 280 WEST</t>
  </si>
  <si>
    <t>FORD RD  &amp; 334</t>
  </si>
  <si>
    <t>2111 W CR 275 N, DITCH DUE SOUTH OF BARN</t>
  </si>
  <si>
    <t>300 FEET DITCH</t>
  </si>
  <si>
    <t>6019 E SR 144</t>
  </si>
  <si>
    <t>GREENFIELD CROSSING APTS.</t>
  </si>
  <si>
    <t>BRABDYWINE CREEK</t>
  </si>
  <si>
    <t>5543 N SAINT LOUIS</t>
  </si>
  <si>
    <t>APPROX 6000W CR250S, 75 METERS NORTH OF ROAD ALONG FENCE</t>
  </si>
  <si>
    <t>OPEN BURNING, BRUSH AND TIRES</t>
  </si>
  <si>
    <t>CR 800 W S OF CR 1800 N</t>
  </si>
  <si>
    <t>NO SPILL  3 EMPTY DRUMS IN CREEK</t>
  </si>
  <si>
    <t>COUNTY DITCH*-</t>
  </si>
  <si>
    <t>4387 850 N</t>
  </si>
  <si>
    <t>TRIB TO CORDON DITCH</t>
  </si>
  <si>
    <t>3919 COOPER RD</t>
  </si>
  <si>
    <t>TRIB TO WHITE RIVER</t>
  </si>
  <si>
    <t>619 CENTER ST</t>
  </si>
  <si>
    <t>VAN VERT</t>
  </si>
  <si>
    <t>150 FISHER AVE</t>
  </si>
  <si>
    <t>STORM SEWER/TOWN CREEK</t>
  </si>
  <si>
    <t>OAKPARK</t>
  </si>
  <si>
    <t>240 FLOURNOY</t>
  </si>
  <si>
    <t>1326 COOL CREEK DR</t>
  </si>
  <si>
    <t>COOL CREEK*-</t>
  </si>
  <si>
    <t>375 A EMERY LN</t>
  </si>
  <si>
    <t>ATMOSPEHRE</t>
  </si>
  <si>
    <t>6901 INLAND DR</t>
  </si>
  <si>
    <t>1900 N AUSTIN</t>
  </si>
  <si>
    <t>4624 W SR 124</t>
  </si>
  <si>
    <t>UNNAMED CREEK*-</t>
  </si>
  <si>
    <t>500 FT OF UNNAMED</t>
  </si>
  <si>
    <t>28204 SR1</t>
  </si>
  <si>
    <t>RAIN WATER</t>
  </si>
  <si>
    <t>HRDROGEN</t>
  </si>
  <si>
    <t>US20 west of  IN39</t>
  </si>
  <si>
    <t>pavement &amp; No shoulder</t>
  </si>
  <si>
    <t>2020 Mansards Boulevard, IN OLD FIELD</t>
  </si>
  <si>
    <t>STORM DRAIN, OUTFALL UNDETERMINED</t>
  </si>
  <si>
    <t>APPROX 7000 S CR350W, FARM YARD</t>
  </si>
  <si>
    <t>FERTILIZER, 9-18-3</t>
  </si>
  <si>
    <t>150 METERS ONSITE SWAIL</t>
  </si>
  <si>
    <t>51ST/KEYSTONE</t>
  </si>
  <si>
    <t>502 W Jefferson Blvd, former Fire Stone McMann Tire Center, hydraulic lift area</t>
  </si>
  <si>
    <t>hydraulic lift area</t>
  </si>
  <si>
    <t>I-94 E BOUND 1.3MM</t>
  </si>
  <si>
    <t>Newport chemical depot</t>
  </si>
  <si>
    <t>CR 1100 E</t>
  </si>
  <si>
    <t>WWTP outfall to receiving stream</t>
  </si>
  <si>
    <t>4226 LAWNDALE AVE</t>
  </si>
  <si>
    <t>MILEPOST 12.7</t>
  </si>
  <si>
    <t>BALLST AREA</t>
  </si>
  <si>
    <t>1410 S Co Line Road, West side of 3 acre track at hill</t>
  </si>
  <si>
    <t>46th &amp; Shadeland</t>
  </si>
  <si>
    <t>vacant lot, gravel</t>
  </si>
  <si>
    <t>paper</t>
  </si>
  <si>
    <t>102 SHORE LINE CT</t>
  </si>
  <si>
    <t>NO SPILL  TURNOVER</t>
  </si>
  <si>
    <t>MORSE RESERVOIR*-</t>
  </si>
  <si>
    <t>Range Rd in Black Twp</t>
  </si>
  <si>
    <t>rural</t>
  </si>
  <si>
    <t>oil, transformer</t>
  </si>
  <si>
    <t>water, process</t>
  </si>
  <si>
    <t>no name ditch</t>
  </si>
  <si>
    <t>parking lot &amp; storm drain</t>
  </si>
  <si>
    <t>1840 MILLER RD</t>
  </si>
  <si>
    <t>110 W Main St</t>
  </si>
  <si>
    <t>814 Richmond Ave, concrete lined retention pond</t>
  </si>
  <si>
    <t>Process water</t>
  </si>
  <si>
    <t>SR 32 2 mi W 0f SR 421</t>
  </si>
  <si>
    <t>5820 Fortune Creek Dr W</t>
  </si>
  <si>
    <t>possibly White River</t>
  </si>
  <si>
    <t>ditch to dry retention basin</t>
  </si>
  <si>
    <t>2201 S EMHERST</t>
  </si>
  <si>
    <t>HIGGINS CREEK</t>
  </si>
  <si>
    <t>2827 N SR 19</t>
  </si>
  <si>
    <t>manure, veal</t>
  </si>
  <si>
    <t>stream and pond</t>
  </si>
  <si>
    <t>RR mm DC 1.5, near Euclid Ave</t>
  </si>
  <si>
    <t>CR 225 1000 ft So of CR 900 S</t>
  </si>
  <si>
    <t>saltwater</t>
  </si>
  <si>
    <t>RIVER MM 636.26 OHIO RIVER</t>
  </si>
  <si>
    <t>birdseye</t>
  </si>
  <si>
    <t>hurricane creek</t>
  </si>
  <si>
    <t>1113 US 50</t>
  </si>
  <si>
    <t>546 Valley Way Road</t>
  </si>
  <si>
    <t>529 E ROMEO</t>
  </si>
  <si>
    <t>1000 W 1250 N</t>
  </si>
  <si>
    <t>water, tank rinse</t>
  </si>
  <si>
    <t>3501 S PULASKI RD</t>
  </si>
  <si>
    <t>fredericksburg</t>
  </si>
  <si>
    <t>986 e hiway 150</t>
  </si>
  <si>
    <t>5140 E 650 N</t>
  </si>
  <si>
    <t>3204 LOWER HUNTINGTON ROAD</t>
  </si>
  <si>
    <t>water, Fire run-off</t>
  </si>
  <si>
    <t>air and site soils</t>
  </si>
  <si>
    <t>air pollutants</t>
  </si>
  <si>
    <t>Fort Wayne International Airport</t>
  </si>
  <si>
    <t>flare</t>
  </si>
  <si>
    <t>N side of I-469 on ramp, from US 30 WB (known as 930)</t>
  </si>
  <si>
    <t>1800 N Scatterfield Rd, at Anderson Mounds Mall</t>
  </si>
  <si>
    <t>parking lot and turf</t>
  </si>
  <si>
    <t>Lift Sta 403, 7002 N Fall Creek Parkway</t>
  </si>
  <si>
    <t>soils, pavement</t>
  </si>
  <si>
    <t>lift station 405, 6614 Creekside Lane</t>
  </si>
  <si>
    <t>manhole at 2236 Country Club</t>
  </si>
  <si>
    <t>Lift Station 313 at 10802 E Troy Ave</t>
  </si>
  <si>
    <t>manhole at 1016 N Country Club Rd</t>
  </si>
  <si>
    <t>Little Eagle Ditch</t>
  </si>
  <si>
    <t>Avon Super Carwash, IN267 &amp; 100 N</t>
  </si>
  <si>
    <t>trib to Dry Branch</t>
  </si>
  <si>
    <t>grounds</t>
  </si>
  <si>
    <t>manhole at 6815 Knoll Creek Dr</t>
  </si>
  <si>
    <t>475 So Tanglewood</t>
  </si>
  <si>
    <t>5339 E 62nd</t>
  </si>
  <si>
    <t>un-named creek</t>
  </si>
  <si>
    <t>local ditch and soils</t>
  </si>
  <si>
    <t>9618 Mercury Drive</t>
  </si>
  <si>
    <t>TAYLORSVILLE &amp; OLD CLARK STATION RD</t>
  </si>
  <si>
    <t>manhole at 8018 Wenham Lake Way</t>
  </si>
  <si>
    <t>detention swale</t>
  </si>
  <si>
    <t>5000 BLOCK OF CANE RUN RD</t>
  </si>
  <si>
    <t>HARBOR DR</t>
  </si>
  <si>
    <t>WEST MANCHESTER</t>
  </si>
  <si>
    <t>959 GEORGETOWN VOROMA RD</t>
  </si>
  <si>
    <t>TWIN CREEK</t>
  </si>
  <si>
    <t>Lift Sta 403, 7002 Fall Creek Parkway</t>
  </si>
  <si>
    <t>2500 Silveus Crossing</t>
  </si>
  <si>
    <t>water, fire run-off</t>
  </si>
  <si>
    <t>Indiana Ave crossing between Riverside and Wilden Ave's</t>
  </si>
  <si>
    <t>1/2 mile of tracks</t>
  </si>
  <si>
    <t>CR 850 E and 171.5 W RR mile marker</t>
  </si>
  <si>
    <t>GROUND AND RAIL WAY</t>
  </si>
  <si>
    <t>US 31 S BOUND 3/4 M S OF US 30</t>
  </si>
  <si>
    <t>N/A, no spill,  St Rd 63</t>
  </si>
  <si>
    <t>20975 CREEK RD</t>
  </si>
  <si>
    <t>ASTEC #900 ROOF COATING (WHITE)</t>
  </si>
  <si>
    <t>TRIBUTARY TO WHITE RIVER*-</t>
  </si>
  <si>
    <t>326 E ADAMS ST</t>
  </si>
  <si>
    <t>N/A, no spill -ST RD 63</t>
  </si>
  <si>
    <t>inside hospital, 2001 W 86th Street, no soil or water impacted</t>
  </si>
  <si>
    <t>floor cleaner reaction with formaldehyde solution</t>
  </si>
  <si>
    <t>9000 north Carrol road</t>
  </si>
  <si>
    <t>516 S Palmyra Drive</t>
  </si>
  <si>
    <t>Prodiamine 1%</t>
  </si>
  <si>
    <t>N/A-no reportable spill per 327 IAC 2-6.1, minicam alarms</t>
  </si>
  <si>
    <t>BERRYMAN PIKE AND GREEN STREET</t>
  </si>
  <si>
    <t>Waste Water Relay Pumping Station</t>
  </si>
  <si>
    <t>Litttle Calumet River</t>
  </si>
  <si>
    <t>local wetlands</t>
  </si>
  <si>
    <t>,EMTPR</t>
  </si>
  <si>
    <t>CR1200N, 700 METERS EAST OF CR500W</t>
  </si>
  <si>
    <t>NA-TO SOIL SHOULDER</t>
  </si>
  <si>
    <t>2 LANES X 150 FEET</t>
  </si>
  <si>
    <t>5859  CR 3, at Rollon On Farms</t>
  </si>
  <si>
    <t>840 W. Hillside Ave</t>
  </si>
  <si>
    <t>Plato</t>
  </si>
  <si>
    <t>CSO at 4772 E Pleasant Plain Pkwy</t>
  </si>
  <si>
    <t>CSO at 2005 Ritter Ave</t>
  </si>
  <si>
    <t>sulfuric acid 50-75%</t>
  </si>
  <si>
    <t>middle of plant in tank farm</t>
  </si>
  <si>
    <t>1883 W Shady Lane</t>
  </si>
  <si>
    <t>Back lot</t>
  </si>
  <si>
    <t>523 Bedford St, behind garage there, near Lincoln St</t>
  </si>
  <si>
    <t>alley&amp; caller's street</t>
  </si>
  <si>
    <t>unknown vapors</t>
  </si>
  <si>
    <t>nieghborhood air</t>
  </si>
  <si>
    <t>BURNHAM</t>
  </si>
  <si>
    <t>BRAINERD AVE</t>
  </si>
  <si>
    <t>POWDER HOURN LAKE</t>
  </si>
  <si>
    <t>6828 Cabernet Way</t>
  </si>
  <si>
    <t>local Ditch &amp; retention pond</t>
  </si>
  <si>
    <t>3241 SPINGROVE AVE</t>
  </si>
  <si>
    <t>WATER DRAIN</t>
  </si>
  <si>
    <t>792 E PLEASANT RUN NORTH DR</t>
  </si>
  <si>
    <t>1300 E. SEYMOUR ST.</t>
  </si>
  <si>
    <t>ENGIN OIL</t>
  </si>
  <si>
    <t>5400 DANDY TRAIL</t>
  </si>
  <si>
    <t>5990 DANDY TRAIL/STATION #113</t>
  </si>
  <si>
    <t>122 Fighter Wing</t>
  </si>
  <si>
    <t>4200 Bureau Road, West side of dairy barn</t>
  </si>
  <si>
    <t>chicken feed additive</t>
  </si>
  <si>
    <t>ROADSIDE DITCH*-</t>
  </si>
  <si>
    <t>2342 E 400 S</t>
  </si>
  <si>
    <t>9500 N 700 W</t>
  </si>
  <si>
    <t>WATER/AIR</t>
  </si>
  <si>
    <t>MILE MARKER 2</t>
  </si>
  <si>
    <t>153 Southport Road</t>
  </si>
  <si>
    <t>CR 100 N &amp; MERIDIAN RD</t>
  </si>
  <si>
    <t>1034-0 LIQUID FERTILIZER</t>
  </si>
  <si>
    <t>SEELLYVILLE</t>
  </si>
  <si>
    <t>OHIO RIVER MILE MARKER 795</t>
  </si>
  <si>
    <t>3RD &amp; WABASH</t>
  </si>
  <si>
    <t>SOLVENT-dewaxed heavy parafinic petroleum</t>
  </si>
  <si>
    <t>JOHNSON COUNTY</t>
  </si>
  <si>
    <t>35th Street</t>
  </si>
  <si>
    <t>2ND ST</t>
  </si>
  <si>
    <t>GRAVEL PIT WATER</t>
  </si>
  <si>
    <t>217 S Belmont Street</t>
  </si>
  <si>
    <t>OHIO RIVER MILE MARKER 472</t>
  </si>
  <si>
    <t>NEWTONVILLE</t>
  </si>
  <si>
    <t>PRIVATE HOME SR 70 AND COUNTY ROAD 850E</t>
  </si>
  <si>
    <t>304 N TOWNSEND ST</t>
  </si>
  <si>
    <t>I69 MM I57 NB</t>
  </si>
  <si>
    <t>3002 S DECKER RD</t>
  </si>
  <si>
    <t>I70 EB, MM146</t>
  </si>
  <si>
    <t>NA-TO PAVEMENT, MEDIAN</t>
  </si>
  <si>
    <t>3300 US 52 S</t>
  </si>
  <si>
    <t>#6 FUEL</t>
  </si>
  <si>
    <t>HERR DOSS- STAMPO</t>
  </si>
  <si>
    <t>153 SOUTHPORT DR</t>
  </si>
  <si>
    <t>CURB AREA</t>
  </si>
  <si>
    <t>29 Public Square</t>
  </si>
  <si>
    <t>SE corner of South Nebraska and W 3rd</t>
  </si>
  <si>
    <t>CR500S, 0.1M E OF 200E</t>
  </si>
  <si>
    <t>STANDING ROADSIDE DITCH</t>
  </si>
  <si>
    <t>45 SQ FEET</t>
  </si>
  <si>
    <t>5007 DENNY ST</t>
  </si>
  <si>
    <t>COKE OVEN GASES</t>
  </si>
  <si>
    <t>3780 N  CR 1150 E</t>
  </si>
  <si>
    <t>12-15-2 LIQUID FERTILIZER</t>
  </si>
  <si>
    <t>1/2 M COUNTY DITCH</t>
  </si>
  <si>
    <t>1619 LAKEVIEW ST</t>
  </si>
  <si>
    <t>3643 CEDER PINE PLACE</t>
  </si>
  <si>
    <t>MORGAN FIELD</t>
  </si>
  <si>
    <t>304 NORTH TOWNSEND ST</t>
  </si>
  <si>
    <t>1421 NORTH ARBUGAST</t>
  </si>
  <si>
    <t>4551 N CR 700 E</t>
  </si>
  <si>
    <t>50%10-34-0  50% 28% NITROGEN</t>
  </si>
  <si>
    <t>1/4 MILE FIELD TILE</t>
  </si>
  <si>
    <t>HERBICIDES</t>
  </si>
  <si>
    <t>EDGER</t>
  </si>
  <si>
    <t>2200 N 2200 E</t>
  </si>
  <si>
    <t>149 N 400 W</t>
  </si>
  <si>
    <t>3263 W HWY 154</t>
  </si>
  <si>
    <t>11-37-0</t>
  </si>
  <si>
    <t>0.5 MILE OF DITCH, POND</t>
  </si>
  <si>
    <t>111 SOUTHRIDGE RD</t>
  </si>
  <si>
    <t>I70, WB, MM9</t>
  </si>
  <si>
    <t>50 SQ FEET</t>
  </si>
  <si>
    <t>13314</t>
  </si>
  <si>
    <t>TOUCHDOWN</t>
  </si>
  <si>
    <t>11520 W NORTH ST</t>
  </si>
  <si>
    <t>10800-2 Joliet Street</t>
  </si>
  <si>
    <t>Petro Product</t>
  </si>
  <si>
    <t>Parkway behind Building</t>
  </si>
  <si>
    <t>4222 MERCHANT RD</t>
  </si>
  <si>
    <t>TRUCK TERMINAL/LOT</t>
  </si>
  <si>
    <t>133 WEST 1SRT</t>
  </si>
  <si>
    <t>SLIM ISLAND MILE 834</t>
  </si>
  <si>
    <t>500 E SE of US 6</t>
  </si>
  <si>
    <t>Round-up concentrate</t>
  </si>
  <si>
    <t>4299 SOUTH POPE LICK RD</t>
  </si>
  <si>
    <t>MCCOK</t>
  </si>
  <si>
    <t>9550 W 55TH ST</t>
  </si>
  <si>
    <t>LATTA YARD</t>
  </si>
  <si>
    <t>7901 HWY 41 N</t>
  </si>
  <si>
    <t>HWY DITCH</t>
  </si>
  <si>
    <t>SR 7</t>
  </si>
  <si>
    <t>MILE MARKER 204</t>
  </si>
  <si>
    <t>2860 SR 7 NORTH</t>
  </si>
  <si>
    <t>near dock tunnel bridge</t>
  </si>
  <si>
    <t>8880 N State Street RR 7</t>
  </si>
  <si>
    <t>2930 CR 500 N  PILOT TRAVEL CENTER</t>
  </si>
  <si>
    <t>ENDERLY DRIVE</t>
  </si>
  <si>
    <t>SOIL/PREVIOUS POOL LOCATION</t>
  </si>
  <si>
    <t>2911 GRADE LANE</t>
  </si>
  <si>
    <t>6627 S Arlington Ave</t>
  </si>
  <si>
    <t>suspected cyanide</t>
  </si>
  <si>
    <t>westville</t>
  </si>
  <si>
    <t>2555 S US 421</t>
  </si>
  <si>
    <t>909 S Shortridge Road</t>
  </si>
  <si>
    <t>272 WEST CR 500 N</t>
  </si>
  <si>
    <t>4855 South St Rd 446, Fishin Shedd, adjacent AST's</t>
  </si>
  <si>
    <t>drainage ditch, trib of Monroe Reservior</t>
  </si>
  <si>
    <t>Noel</t>
  </si>
  <si>
    <t>3430 CLINE ROAD NW</t>
  </si>
  <si>
    <t>INSIDE/OUTSIDE ON DRIVE WAY</t>
  </si>
  <si>
    <t>11th and Deiger</t>
  </si>
  <si>
    <t>1843 N 700 W</t>
  </si>
  <si>
    <t>SCUM, BROWN</t>
  </si>
  <si>
    <t>PRIVATE LAKE, LITTLE BLUE RVR</t>
  </si>
  <si>
    <t>PRIVATE ON-STREAM LAKE</t>
  </si>
  <si>
    <t>300 ft N of Crawford Ck bridge, over Meyers Road, West side of Meyers Rd</t>
  </si>
  <si>
    <t>Paraquat Dichloride</t>
  </si>
  <si>
    <t>Crawford Creek</t>
  </si>
  <si>
    <t>road side ditch &amp; Crawford Ck</t>
  </si>
  <si>
    <t>Bedford several miles downstream in E Fork White R</t>
  </si>
  <si>
    <t>atrazine</t>
  </si>
  <si>
    <t>surfactant</t>
  </si>
  <si>
    <t>MM66 S BOUND I-65 W DITCH</t>
  </si>
  <si>
    <t>CR 400 West</t>
  </si>
  <si>
    <t>BIG MONON DITCH</t>
  </si>
  <si>
    <t>421 and 250 S.</t>
  </si>
  <si>
    <t>972 SOUTH KIRBY ROAD</t>
  </si>
  <si>
    <t>BETWEEN CR 450 W AND CR 525 W ON HWY 36 (SOUTH SIDE OF STREET)</t>
  </si>
  <si>
    <t>2800 Mahoney Dr; ACROSS FROM HAMMOND POLICE POST 501</t>
  </si>
  <si>
    <t>SODIUM HYPOCHLORITE 15%</t>
  </si>
  <si>
    <t>1100 W US ROUTE 20</t>
  </si>
  <si>
    <t>FoxPoint and Lakeview Dr.</t>
  </si>
  <si>
    <t>SB MM 59 I-65</t>
  </si>
  <si>
    <t>soil and asphalt</t>
  </si>
  <si>
    <t>2293 N MAIN ST</t>
  </si>
  <si>
    <t>(alleged) PETROLEUM PRODUCT</t>
  </si>
  <si>
    <t>COTTAGE &amp; 5TH STREET</t>
  </si>
  <si>
    <t>I 90/80 EB mm 67</t>
  </si>
  <si>
    <t>paved shoulder &amp; turf</t>
  </si>
  <si>
    <t>3001 Dickie Road, steel shop</t>
  </si>
  <si>
    <t>iron-air emmision</t>
  </si>
  <si>
    <t>4772 W St Rd 124</t>
  </si>
  <si>
    <t>dead swine</t>
  </si>
  <si>
    <t>confined feed barn fire</t>
  </si>
  <si>
    <t>North Pyan Road and Highway 6,  Rail mile post BI 191.1</t>
  </si>
  <si>
    <t>carbon dioxode</t>
  </si>
  <si>
    <t>unnamed ck, near CR 100 W &amp; CR 275 S</t>
  </si>
  <si>
    <t>creek(no name)</t>
  </si>
  <si>
    <t>Shoal Creek Lane, N of Co Rd 650 N, private pond</t>
  </si>
  <si>
    <t>600 BETHEL AVE</t>
  </si>
  <si>
    <t>3980 MEADOWS DR</t>
  </si>
  <si>
    <t>I 90/80 EB exit mm 144</t>
  </si>
  <si>
    <t>2 PICOLINE</t>
  </si>
  <si>
    <t>I 90/80 Toll Plaza So mm 125.8</t>
  </si>
  <si>
    <t>2515 ARROW AVE</t>
  </si>
  <si>
    <t>I-69, South bound, MM 3</t>
  </si>
  <si>
    <t>1910 E Stop 13 Road</t>
  </si>
  <si>
    <t>grassy area, adj manhole</t>
  </si>
  <si>
    <t>Varsailles</t>
  </si>
  <si>
    <t>2439 W. Hopewell</t>
  </si>
  <si>
    <t>Little Otter Creek</t>
  </si>
  <si>
    <t>East(directly across Rd) of 310 Huggins Drive</t>
  </si>
  <si>
    <t>so side driveway off SR 101, so of CR 60</t>
  </si>
  <si>
    <t>SOUTH BEND DR</t>
  </si>
  <si>
    <t>SYLVAN LAKE</t>
  </si>
  <si>
    <t>COATESVILLE</t>
  </si>
  <si>
    <t>CHRISTIAN CHURCH, SURROUNDING AREA</t>
  </si>
  <si>
    <t>STORM DRAIN, DITCH, SOIL</t>
  </si>
  <si>
    <t>1255 N ROCKPORT RD, GOVERNOR BOONE'S SQUIRE APTS</t>
  </si>
  <si>
    <t>OLD ASPHALT</t>
  </si>
  <si>
    <t>ONSITE STORM WATER POND</t>
  </si>
  <si>
    <t>1220 Euclid</t>
  </si>
  <si>
    <t>under porch</t>
  </si>
  <si>
    <t>I-65 and Route 6</t>
  </si>
  <si>
    <t>3629 THORNHILL CIRCLE EAST, POLAND HILL RD OUT IN THE WOODS</t>
  </si>
  <si>
    <t>6349 S CR850E</t>
  </si>
  <si>
    <t>2950 W 100 N</t>
  </si>
  <si>
    <t>NA - BACKWASH CONCERN</t>
  </si>
  <si>
    <t>NA- ADJACENT TO DITCH</t>
  </si>
  <si>
    <t>CR700S, 0.5 MILE WEST OF SR65</t>
  </si>
  <si>
    <t>5122 N SR 39, AT SECURE ALL</t>
  </si>
  <si>
    <t>HYDRAULIC SPILL</t>
  </si>
  <si>
    <t>I74, MM114, WEST BOUND SHOULDER</t>
  </si>
  <si>
    <t>5 SQ FEET</t>
  </si>
  <si>
    <t>1105 E IRELAND ROAD (Building demo'd)  F.I.D. 13171</t>
  </si>
  <si>
    <t>WAVERLY</t>
  </si>
  <si>
    <t>MARTIN MARIETTA WAVERLY PLANT, DREDGE LAKE</t>
  </si>
  <si>
    <t>VEGETABLE BASED HYDRAULIC FLUID</t>
  </si>
  <si>
    <t>ONSITE DREDGE LAKE, NO OUTFALL</t>
  </si>
  <si>
    <t>SSA #7435 aat 3990 W 81st Ave</t>
  </si>
  <si>
    <t>ALARM</t>
  </si>
  <si>
    <t>4930 S US 421</t>
  </si>
  <si>
    <t>TRIMEC 992 BROADLEAF HERB</t>
  </si>
  <si>
    <t>TRIB TO LITTLE EAGLE CREEK</t>
  </si>
  <si>
    <t>nw corner of gale and New york</t>
  </si>
  <si>
    <t>Jewel Village , Rosemary street</t>
  </si>
  <si>
    <t>oily trash</t>
  </si>
  <si>
    <t>portland</t>
  </si>
  <si>
    <t>whirly ditch</t>
  </si>
  <si>
    <t>50 S Shelby Street</t>
  </si>
  <si>
    <t>9201 N CARROLL RD (CR700W), GEIST WOODS ESTATES</t>
  </si>
  <si>
    <t>GENERAL POLLUTION COMPLAINT AT CONSTRUCTION SITE</t>
  </si>
  <si>
    <t>6927 N old 27</t>
  </si>
  <si>
    <t>US20&amp; CR 375</t>
  </si>
  <si>
    <t>NINEVA</t>
  </si>
  <si>
    <t>6695 GROUND HOG DR</t>
  </si>
  <si>
    <t>1301 W 6th</t>
  </si>
  <si>
    <t>US 31 NB</t>
  </si>
  <si>
    <t>1212 W 500 S, LOAD DOCK</t>
  </si>
  <si>
    <t>STORM DRAIN BASIN</t>
  </si>
  <si>
    <t>300 SQ FEET</t>
  </si>
  <si>
    <t>I74, EAST BOUND, MM109.5</t>
  </si>
  <si>
    <t>30 SQ FEET</t>
  </si>
  <si>
    <t>1400 Geist Street</t>
  </si>
  <si>
    <t>highway 61 &amp; highway 66, E side of building 816</t>
  </si>
  <si>
    <t>unnamed trib</t>
  </si>
  <si>
    <t>subsurface drain and ditch</t>
  </si>
  <si>
    <t>7457 N Piqua Road, drainage ditch from facility to St Mary's River</t>
  </si>
  <si>
    <t>beef manure</t>
  </si>
  <si>
    <t>trib of St Mary's River(Gerke ditch?)</t>
  </si>
  <si>
    <t>875 WOODRIFT PLACE- Alleged</t>
  </si>
  <si>
    <t>10135 South Yale Street</t>
  </si>
  <si>
    <t>ASPHAULT DEBRIS FROM ROOF</t>
  </si>
  <si>
    <t>TRIB</t>
  </si>
  <si>
    <t>940 S MEIKEL ST</t>
  </si>
  <si>
    <t>4875 DEER RIDGE DR SOUTH</t>
  </si>
  <si>
    <t>MITCHNER DITCH</t>
  </si>
  <si>
    <t>1091 EAST ARMSTRONG ROAD</t>
  </si>
  <si>
    <t>1/2 Mile Blowdown Line From the Braidwood Station</t>
  </si>
  <si>
    <t>1966 BLUFF ROAD</t>
  </si>
  <si>
    <t>5526 E HARRIS</t>
  </si>
  <si>
    <t>BALL FIELD</t>
  </si>
  <si>
    <t>71118 TAPPAN DR</t>
  </si>
  <si>
    <t>840 WEST HILLSIDE AVENUE</t>
  </si>
  <si>
    <t>GAVIN STREET</t>
  </si>
  <si>
    <t>RR BALLAST/SOIL</t>
  </si>
  <si>
    <t>250 WEST &amp; 700 NORTH</t>
  </si>
  <si>
    <t>MINI-CAM</t>
  </si>
  <si>
    <t>young america</t>
  </si>
  <si>
    <t>SR 18 NE CORNER HARNESS DITCH</t>
  </si>
  <si>
    <t>HARNESS DITCH</t>
  </si>
  <si>
    <t>CORNER OF SOUTH MOELLER CIRCLE/SOUTH LOGAN DRIVE</t>
  </si>
  <si>
    <t>MULCH RUNOFF</t>
  </si>
  <si>
    <t>Memorial Park Boat launch, Northside Dr</t>
  </si>
  <si>
    <t>launch waters</t>
  </si>
  <si>
    <t>9119 WARWICK RD</t>
  </si>
  <si>
    <t>68310 SR 15, rear of lot</t>
  </si>
  <si>
    <t>pavement, poss subsurface</t>
  </si>
  <si>
    <t>423 Kinkaid</t>
  </si>
  <si>
    <t>malathion</t>
  </si>
  <si>
    <t>700 S 885W</t>
  </si>
  <si>
    <t>Tridium?? (radioactive)</t>
  </si>
  <si>
    <t>Porch</t>
  </si>
  <si>
    <t>LEOPOLD</t>
  </si>
  <si>
    <t>15345 OUTBACK LANE</t>
  </si>
  <si>
    <t>CHESTNUT CREEK AND PONDS</t>
  </si>
  <si>
    <t>MINI-CAM ALARM</t>
  </si>
  <si>
    <t>I69, MM102 AT BRIDGE OVERPASS</t>
  </si>
  <si>
    <t>LAKE PLEASANT</t>
  </si>
  <si>
    <t>NATURAL CAUSES</t>
  </si>
  <si>
    <t>Route 6; across from Highschool</t>
  </si>
  <si>
    <t>Asphalt and soil</t>
  </si>
  <si>
    <t>269 N. Lake street</t>
  </si>
  <si>
    <t>Canadian Pacific Railway</t>
  </si>
  <si>
    <t>NA - ALARM ONLY</t>
  </si>
  <si>
    <t>Diesel Fuel, Oil</t>
  </si>
  <si>
    <t>2700 Plum Street</t>
  </si>
  <si>
    <t>4300 S. State Street</t>
  </si>
  <si>
    <t>cable fluid</t>
  </si>
  <si>
    <t>Mile Marker 726.3 below the Hwy Bridge above Tell City Right Desending Bank</t>
  </si>
  <si>
    <t>3465 Hauck Road</t>
  </si>
  <si>
    <t>5744 George Street</t>
  </si>
  <si>
    <t>synthetic Cable oil</t>
  </si>
  <si>
    <t>CAMP GROUND RD &amp; CANE RUN RD</t>
  </si>
  <si>
    <t>DVHILLRT PSTK</t>
  </si>
  <si>
    <t>I 294 &amp; FIRST TOLL PLAZA</t>
  </si>
  <si>
    <t>CRYSTAL CREEK</t>
  </si>
  <si>
    <t>INDIANAPO;LIS</t>
  </si>
  <si>
    <t>5322 W HANNAH</t>
  </si>
  <si>
    <t>GREEN CREEK?</t>
  </si>
  <si>
    <t>I 90/80, mm 104 WB</t>
  </si>
  <si>
    <t>pavement &amp; median soils</t>
  </si>
  <si>
    <t>6134 W45th</t>
  </si>
  <si>
    <t>County road 150West and Ransom Road</t>
  </si>
  <si>
    <t>ORIOLE</t>
  </si>
  <si>
    <t>OUTBACK LANE</t>
  </si>
  <si>
    <t>E.Coli</t>
  </si>
  <si>
    <t>Final effluent</t>
  </si>
  <si>
    <t>HIGGINBOTHAM DITCH</t>
  </si>
  <si>
    <t>BLACK RIVER</t>
  </si>
  <si>
    <t>MADORA</t>
  </si>
  <si>
    <t>ST RD 235 &amp; 2nd Street, East side of the site</t>
  </si>
  <si>
    <t>MOLASSOS</t>
  </si>
  <si>
    <t>drainage ditch adj St Rd 235</t>
  </si>
  <si>
    <t>RT 50</t>
  </si>
  <si>
    <t>6901 Industrial Highway</t>
  </si>
  <si>
    <t>petro products</t>
  </si>
  <si>
    <t>sheen sighting</t>
  </si>
  <si>
    <t>301 S Lasalle Street</t>
  </si>
  <si>
    <t>Clear Spring</t>
  </si>
  <si>
    <t>2298 N CR 500 West</t>
  </si>
  <si>
    <t>4990 DECATUR BLVD</t>
  </si>
  <si>
    <t>LINCOLN &amp; GOYER</t>
  </si>
  <si>
    <t>700 S. Morgan Street</t>
  </si>
  <si>
    <t>Unknown Synthetic Oil</t>
  </si>
  <si>
    <t>behind Univ. Chicago/grassy</t>
  </si>
  <si>
    <t>1602 NORTH DELAWARE STREET</t>
  </si>
  <si>
    <t>NAPTHALENE</t>
  </si>
  <si>
    <t>812 SMITH AVE</t>
  </si>
  <si>
    <t>SURFACE</t>
  </si>
  <si>
    <t>751 Green Woods Drive</t>
  </si>
  <si>
    <t>1520 W 5th Street</t>
  </si>
  <si>
    <t>5406 S CR 500 W</t>
  </si>
  <si>
    <t>WHEELER ESTATE LAKE</t>
  </si>
  <si>
    <t>Central Ave; under I-65</t>
  </si>
  <si>
    <t>Waste Oil (alleged)</t>
  </si>
  <si>
    <t>304 E NEW YORK ST</t>
  </si>
  <si>
    <t>EB 80/94 2.3 mm</t>
  </si>
  <si>
    <t>Pavement and Shoulder</t>
  </si>
  <si>
    <t>US41, EST 1000' N OF SR163, W SIDE OF ROAD</t>
  </si>
  <si>
    <t>SR39, N OF I70</t>
  </si>
  <si>
    <t>RADIATOR COOLANT</t>
  </si>
  <si>
    <t>609 E Chaney Street</t>
  </si>
  <si>
    <t>9 wt oil</t>
  </si>
  <si>
    <t>80/94 EBmm3.0</t>
  </si>
  <si>
    <t>Asphalt and Soil</t>
  </si>
  <si>
    <t>LEACD Effluent</t>
  </si>
  <si>
    <t>private storm water retention pond, adj 3629 Katelyn Lane</t>
  </si>
  <si>
    <t>private storm water retention pond</t>
  </si>
  <si>
    <t>1345 S INGOMAR</t>
  </si>
  <si>
    <t>GREEN COLOR, LIKELY TRACING DYE</t>
  </si>
  <si>
    <t>LAKE IOLA, MUNICIPAL LAKE</t>
  </si>
  <si>
    <t>LAKE IOLA</t>
  </si>
  <si>
    <t>MUNICIPAL LAKE</t>
  </si>
  <si>
    <t>Purple K, ABC</t>
  </si>
  <si>
    <t>3604 E HANNA</t>
  </si>
  <si>
    <t>700 N RANGELINE RD</t>
  </si>
  <si>
    <t>hwy 67 &amp; Alexander</t>
  </si>
  <si>
    <t>junk yard, west of town, (alleged)</t>
  </si>
  <si>
    <t>misc automotive related fluids alleged</t>
  </si>
  <si>
    <t>I-64 MM 92</t>
  </si>
  <si>
    <t>2135 REDLAND RD</t>
  </si>
  <si>
    <t>PETRO CONTAMINATED SOIL</t>
  </si>
  <si>
    <t>100 S SR 13 NE CORNER</t>
  </si>
  <si>
    <t>PYRODINE</t>
  </si>
  <si>
    <t>Mile OZA 259</t>
  </si>
  <si>
    <t>crank-case oil</t>
  </si>
  <si>
    <t>3750 MICHIGAN ST</t>
  </si>
  <si>
    <t>10115 INDIAN LAKE BLVD NORTGH DR</t>
  </si>
  <si>
    <t>WOODS</t>
  </si>
  <si>
    <t>I 70 W, MM 103.5</t>
  </si>
  <si>
    <t>ROCKFIELD</t>
  </si>
  <si>
    <t>MILEPOST D230.3</t>
  </si>
  <si>
    <t>TRAN FLUID</t>
  </si>
  <si>
    <t>5870 N CR 700 W</t>
  </si>
  <si>
    <t>Surgar Creek</t>
  </si>
  <si>
    <t>basement of hm &amp; Surgar Creek</t>
  </si>
  <si>
    <t>2000 N WELLS ST</t>
  </si>
  <si>
    <t>Route 7 &amp; 53  Lock Port Shop</t>
  </si>
  <si>
    <t>2525 S. Kensington Road</t>
  </si>
  <si>
    <t>Sharonville Yard</t>
  </si>
  <si>
    <t>dodecyl diphenly oxide disulphonate</t>
  </si>
  <si>
    <t>407 Miles Ridge Road,</t>
  </si>
  <si>
    <t>Trib of Crooked Creek</t>
  </si>
  <si>
    <t>3750 Michigan St</t>
  </si>
  <si>
    <t>12611 Townspeak Way</t>
  </si>
  <si>
    <t>household paint</t>
  </si>
  <si>
    <t>mile marker 604.3</t>
  </si>
  <si>
    <t>8540 E 16TH ST</t>
  </si>
  <si>
    <t>HUNT CLUB RD W OF 775 E</t>
  </si>
  <si>
    <t>DRY CLEANING WASTE</t>
  </si>
  <si>
    <t>10 CU YARDS</t>
  </si>
  <si>
    <t>NON-HAZARDOUS ALCOHOL</t>
  </si>
  <si>
    <t>MILEPOST 510</t>
  </si>
  <si>
    <t>6601 N RIDGE BLVD</t>
  </si>
  <si>
    <t>DULUTE SULFURIC ACID</t>
  </si>
  <si>
    <t>4110 RIEDLEY COURT</t>
  </si>
  <si>
    <t>14660 DIXIE HWY</t>
  </si>
  <si>
    <t>residential subdivision, Hw 31 &amp; CR 600 N</t>
  </si>
  <si>
    <t>storm sewer outfall for Great Dane &amp; Novelis(ALCAN)</t>
  </si>
  <si>
    <t>caller alleged problem throughout town</t>
  </si>
  <si>
    <t>unknown-air complaint</t>
  </si>
  <si>
    <t>ambient air complaint</t>
  </si>
  <si>
    <t>7225 Georgetown Road, between 4832 W 72 nd Street</t>
  </si>
  <si>
    <t>washing out paint equipment-alleged</t>
  </si>
  <si>
    <t>air &amp; water quality question for citizen's home-8401 Gallant Fox Drive</t>
  </si>
  <si>
    <t>I74 and SR 25 ebound ramp</t>
  </si>
  <si>
    <t>white powder</t>
  </si>
  <si>
    <t>foster</t>
  </si>
  <si>
    <t>US 136 at 1 mm</t>
  </si>
  <si>
    <t>CRUDE HYDROCARBON FEEDSTOCK</t>
  </si>
  <si>
    <t>1200 DON HUTSON BLVD</t>
  </si>
  <si>
    <t>10550 JESSUP BLVD</t>
  </si>
  <si>
    <t>USED OIL DRUMS</t>
  </si>
  <si>
    <t>3 SQ FEET</t>
  </si>
  <si>
    <t>10 Mill Gate, blacktop area</t>
  </si>
  <si>
    <t>K-062 hazardous waste</t>
  </si>
  <si>
    <t>2800 Concord Rd</t>
  </si>
  <si>
    <t>8% DRAWING LUBRICATION</t>
  </si>
  <si>
    <t>255 N Clark Road</t>
  </si>
  <si>
    <t>I-69 N BOUND MM 28</t>
  </si>
  <si>
    <t>INTERSTATE DITCH*-</t>
  </si>
  <si>
    <t>EARL  ST</t>
  </si>
  <si>
    <t>5719 N SR 67</t>
  </si>
  <si>
    <t>BROWN SUBSTANCE</t>
  </si>
  <si>
    <t>US 6 and Maitland Ave</t>
  </si>
  <si>
    <t>1330 W Anderson Blvd, within factory, adjacent bay door 01</t>
  </si>
  <si>
    <t>inside factory</t>
  </si>
  <si>
    <t>TEMMICAN</t>
  </si>
  <si>
    <t>1350 N 125 W</t>
  </si>
  <si>
    <t>DITCH/DRY</t>
  </si>
  <si>
    <t>I 65 MILE  SB MARKER 74</t>
  </si>
  <si>
    <t>11623 COLD WATER RD</t>
  </si>
  <si>
    <t>TRENCH</t>
  </si>
  <si>
    <t>6103 Hazelhatch</t>
  </si>
  <si>
    <t>13450 N Meridean, Suite 355</t>
  </si>
  <si>
    <t>E OF GERMAN CHURCH ON 56TH ST</t>
  </si>
  <si>
    <t>UNDETERMINED*-</t>
  </si>
  <si>
    <t>ANISOLE</t>
  </si>
  <si>
    <t>INDOOR, ATMOSPHERE</t>
  </si>
  <si>
    <t>MIHON RD, AT BOB HILL RD, SW CORNER PROPERTY W OF BARN</t>
  </si>
  <si>
    <t>OPEN BURNING TIRES</t>
  </si>
  <si>
    <t>POSSIBLY DITCH</t>
  </si>
  <si>
    <t>6315 W McCarthy Knob Road</t>
  </si>
  <si>
    <t>Bathroom</t>
  </si>
  <si>
    <t>BOGGSTOWN</t>
  </si>
  <si>
    <t>CR 100 N BETWEEN CR 500 W AND 600 W</t>
  </si>
  <si>
    <t>Rail Road Mile Post #CJ 247</t>
  </si>
  <si>
    <t>311 S PARK AVE (SR9)</t>
  </si>
  <si>
    <t>SHEEN FROM OIL WATER SEPARATOR</t>
  </si>
  <si>
    <t>PIPE CREEK*-</t>
  </si>
  <si>
    <t>1000 OGLE PLACE</t>
  </si>
  <si>
    <t>so of Water St behind #600 at west side</t>
  </si>
  <si>
    <t>7155 Kingwood Circle</t>
  </si>
  <si>
    <t>Garage</t>
  </si>
  <si>
    <t>ST JOE AND BAKER STREETS</t>
  </si>
  <si>
    <t>10801 Rose Ave</t>
  </si>
  <si>
    <t>transformer oil non pcb type</t>
  </si>
  <si>
    <t>I74, EAST BOUND</t>
  </si>
  <si>
    <t>5946 N 200 W, BEHIND HOUSE ON SE CORNER OF INTERSECTION</t>
  </si>
  <si>
    <t>UPPER GRIFFIN ROAD</t>
  </si>
  <si>
    <t>8211 GEORGETOWN RD</t>
  </si>
  <si>
    <t>DRUM MARKED HAZARDOUS</t>
  </si>
  <si>
    <t>100 EMS D 18</t>
  </si>
  <si>
    <t>Dewart Lake</t>
  </si>
  <si>
    <t>fence line soils</t>
  </si>
  <si>
    <t>8600 CANE RUN RD</t>
  </si>
  <si>
    <t>ASPHALT OIL</t>
  </si>
  <si>
    <t>150 E US Hwy 20</t>
  </si>
  <si>
    <t>3500 S La Fountain Street</t>
  </si>
  <si>
    <t>monitoring well</t>
  </si>
  <si>
    <t>103 E Lincoln St</t>
  </si>
  <si>
    <t>US 20 EB at US 31</t>
  </si>
  <si>
    <t>4607 S HARDING</t>
  </si>
  <si>
    <t>6328 Decatur Commons</t>
  </si>
  <si>
    <t>Slaughtered Deer</t>
  </si>
  <si>
    <t>Shed</t>
  </si>
  <si>
    <t>Plymouth Goshen Trail about 1/4 mi north of 4th Rd, rt shoulder</t>
  </si>
  <si>
    <t>LaPaz</t>
  </si>
  <si>
    <t>4082 W CR 200N  ??</t>
  </si>
  <si>
    <t>7103 Jackson Street</t>
  </si>
  <si>
    <t>Locomotive Engine Oil</t>
  </si>
  <si>
    <t>7103 JACKSON STREET</t>
  </si>
  <si>
    <t>250 S GROVE ANE</t>
  </si>
  <si>
    <t>Particulate Air</t>
  </si>
  <si>
    <t>BARODA</t>
  </si>
  <si>
    <t>9519 HOLDEN RD</t>
  </si>
  <si>
    <t>3611 W 38TH ST</t>
  </si>
  <si>
    <t>CSO 106  ( 2102 ORANGE)</t>
  </si>
  <si>
    <t>4950 W 41 ST ST</t>
  </si>
  <si>
    <t>2223 GRANT LINE RD</t>
  </si>
  <si>
    <t>KOOL SHADE ULTRA (GREENHOUSE COATING)</t>
  </si>
  <si>
    <t>DITCH*-</t>
  </si>
  <si>
    <t>1/8 M OF DITCH</t>
  </si>
  <si>
    <t>252 &amp;700W</t>
  </si>
  <si>
    <t>411 EATERN DR</t>
  </si>
  <si>
    <t>WHITE RIVER?</t>
  </si>
  <si>
    <t>Brooke</t>
  </si>
  <si>
    <t>5028 E St Rd 16</t>
  </si>
  <si>
    <t>unknown Chemical</t>
  </si>
  <si>
    <t>903 Locust</t>
  </si>
  <si>
    <t>behind building</t>
  </si>
  <si>
    <t>HOLT RD, OLD BRIDGEPORT BRASS</t>
  </si>
  <si>
    <t>BURIAL COMPLAINT, ALLEGED CONTAMINATED CONCRETE</t>
  </si>
  <si>
    <t>Dumpster fire, adjacent Testworth Laboratories, West Spenser St &amp; South Main</t>
  </si>
  <si>
    <t>Paints and Solvents</t>
  </si>
  <si>
    <t>dumpster fire</t>
  </si>
  <si>
    <t>unknown white film</t>
  </si>
  <si>
    <t>2121 SHELDON ST</t>
  </si>
  <si>
    <t>COAL TAR, ASPHALT SEALER</t>
  </si>
  <si>
    <t>50 YDS SHOULDER</t>
  </si>
  <si>
    <t>SR 252 &amp; CR 700W</t>
  </si>
  <si>
    <t>BERM</t>
  </si>
  <si>
    <t>JASPER MANOR SHOPPING CENTER HOLIDAY FOODS</t>
  </si>
  <si>
    <t>WASTE COOKING GREASE</t>
  </si>
  <si>
    <t>DRIVEWAY AND DRAINAGE DITCH</t>
  </si>
  <si>
    <t>4500 camp ground road</t>
  </si>
  <si>
    <t>603 E NORTH ST</t>
  </si>
  <si>
    <t>LOUISVILLE &amp; INDIANA RAIL ROAD</t>
  </si>
  <si>
    <t>SR 30 WEST 2 MILE EAST OF I 65</t>
  </si>
  <si>
    <t>winfield</t>
  </si>
  <si>
    <t>Tributary to Deer Creek</t>
  </si>
  <si>
    <t>13 SOUTHWEST WRENN PARKWAY</t>
  </si>
  <si>
    <t>6200 HWY 62, BUILDING 607</t>
  </si>
  <si>
    <t>105 GM DR</t>
  </si>
  <si>
    <t>TRIB BAILEY BRANCH CREEK</t>
  </si>
  <si>
    <t>165th and Columbia</t>
  </si>
  <si>
    <t>1038 13TH</t>
  </si>
  <si>
    <t>CONCTRET</t>
  </si>
  <si>
    <t>Sycamore project, adj St Rd 22-see narrative for all 11 locations</t>
  </si>
  <si>
    <t>diesel fuel/motor oil mixture</t>
  </si>
  <si>
    <t>atmosphere, + area adj vents</t>
  </si>
  <si>
    <t>7007 LAFAYETTE RD</t>
  </si>
  <si>
    <t>1319 VINCENNES TRAIL</t>
  </si>
  <si>
    <t>GROUND AND STORM DRAIN</t>
  </si>
  <si>
    <t>CAREFREE</t>
  </si>
  <si>
    <t>I 64 MILE 87 EAST ROADSIDE</t>
  </si>
  <si>
    <t>ROAD SIDE DRAINAGE WAY</t>
  </si>
  <si>
    <t>sunman</t>
  </si>
  <si>
    <t>Aquathol-K (dipotassium salt of endothal)</t>
  </si>
  <si>
    <t>10402 TIMBERIDGE LANE</t>
  </si>
  <si>
    <t>786.5 Ohio River Left Bank</t>
  </si>
  <si>
    <t>Oil Fuel No. 2-D</t>
  </si>
  <si>
    <t>OIL TANK BATTERYS</t>
  </si>
  <si>
    <t>SALT WATER AND CRUDE OIL</t>
  </si>
  <si>
    <t>cincinnati</t>
  </si>
  <si>
    <t>4316 w Minnesota Ave</t>
  </si>
  <si>
    <t>1808 W HIVELY AVE</t>
  </si>
  <si>
    <t>6400 Canal Bank Road</t>
  </si>
  <si>
    <t>138th St. &amp; I-94</t>
  </si>
  <si>
    <t>F 039 Liquid</t>
  </si>
  <si>
    <t>storm water draining to 1440 &amp; 1450 S Josephine St, possible from 559 Poston Rd</t>
  </si>
  <si>
    <t>storm water with oil sheen</t>
  </si>
  <si>
    <t>14500 Road, River Isle Bayou 114 East of Momence</t>
  </si>
  <si>
    <t>River Isle Bayou</t>
  </si>
  <si>
    <t>5475 CR 11 A,   3 acre junk yard</t>
  </si>
  <si>
    <t>1300 EAST 86TH STREET</t>
  </si>
  <si>
    <t>PARKING LOT AND STREET</t>
  </si>
  <si>
    <t>4350 RAINTREE BLVD</t>
  </si>
  <si>
    <t>REDFOX LIFTSTATION</t>
  </si>
  <si>
    <t>UNION PACIFIC RAIL ROAD</t>
  </si>
  <si>
    <t>5217 FIVE POINTS ROAD</t>
  </si>
  <si>
    <t>8155 COBBLE STONE KINGSTON LIFT STATION</t>
  </si>
  <si>
    <t>WEST LAKE APARTMENTS</t>
  </si>
  <si>
    <t>400 N PULASKI RD</t>
  </si>
  <si>
    <t>CR 750 N OF BUCK CREEK</t>
  </si>
  <si>
    <t>ANHDROUS AMMONIA</t>
  </si>
  <si>
    <t>SEVERAL ACRES</t>
  </si>
  <si>
    <t>Natural Gas ???</t>
  </si>
  <si>
    <t>Calumet Trail near train Stati</t>
  </si>
  <si>
    <t>middle of plant on ground</t>
  </si>
  <si>
    <t>property North &amp; connected to 214 E Clay Street</t>
  </si>
  <si>
    <t>liquid petroleum tanks</t>
  </si>
  <si>
    <t>MM 13.2 WB 80/94</t>
  </si>
  <si>
    <t>soil, asphalt, Ditch</t>
  </si>
  <si>
    <t>storm water retention pond, Lincoln Village subdivision, near 1309 Big Horn Place</t>
  </si>
  <si>
    <t>storm water pond/trib of Becketts Run Creek?</t>
  </si>
  <si>
    <t>4600 Cleveland</t>
  </si>
  <si>
    <t>soil and gravel</t>
  </si>
  <si>
    <t>4607 SOUTH HARDING</t>
  </si>
  <si>
    <t>I 70 MILE 28 EAST BOUND</t>
  </si>
  <si>
    <t>120 TAMARACK DR</t>
  </si>
  <si>
    <t>2155 W IOWA ST</t>
  </si>
  <si>
    <t>TRANSFORMER, UNKNOWN OIL CONTENT</t>
  </si>
  <si>
    <t>2517 ARROW AVE</t>
  </si>
  <si>
    <t>LAKE LIBERTY</t>
  </si>
  <si>
    <t>220 WASHINGTON</t>
  </si>
  <si>
    <t>picric acid/ crystalized</t>
  </si>
  <si>
    <t>10090 JAMES RD EAST</t>
  </si>
  <si>
    <t>17075 NEWBERRY LN</t>
  </si>
  <si>
    <t>COMPLAINT, PAINT DUMPED</t>
  </si>
  <si>
    <t>240 SQ FEET</t>
  </si>
  <si>
    <t>GRIFFIN BOTTOMS</t>
  </si>
  <si>
    <t>BACK WATER OF WABASH</t>
  </si>
  <si>
    <t>GROUND AND BACK WATER</t>
  </si>
  <si>
    <t>BRUCEVILLE</t>
  </si>
  <si>
    <t>HWY 550</t>
  </si>
  <si>
    <t>1 EAST LINCOLN STREEET</t>
  </si>
  <si>
    <t>CENTERTON RD AND BLUEBLUFF RD</t>
  </si>
  <si>
    <t>672 BRANDY COURT</t>
  </si>
  <si>
    <t>9435 W SR 114</t>
  </si>
  <si>
    <t>CONTAMINATED SOILS</t>
  </si>
  <si>
    <t>~9 MILES SOUTH OF SALEM ON SR 135</t>
  </si>
  <si>
    <t>PETROLEUM IMPACTED WATER</t>
  </si>
  <si>
    <t>DTICH LINE</t>
  </si>
  <si>
    <t>JUST EAST OF US 50/HWY 31 JUNCTION</t>
  </si>
  <si>
    <t>WILLIAMSBURG</t>
  </si>
  <si>
    <t>5936 DAVIS MYERS RD</t>
  </si>
  <si>
    <t>9780 N US HWY 31</t>
  </si>
  <si>
    <t>GAS &amp; DIESEL</t>
  </si>
  <si>
    <t>TRIBUTARY TO MUTTON CREEK</t>
  </si>
  <si>
    <t>P.. BOX 158</t>
  </si>
  <si>
    <t>US40 AND SR39</t>
  </si>
  <si>
    <t>10% SODIUM HYPOCHLORITE, BLEACH</t>
  </si>
  <si>
    <t>PRODUCED OIL</t>
  </si>
  <si>
    <t>STANDING WATER</t>
  </si>
  <si>
    <t>One Nice-Pac Rd, near Southeast entrance adj rail road ballast</t>
  </si>
  <si>
    <t>propylene glycol</t>
  </si>
  <si>
    <t>35N &amp; 9 N</t>
  </si>
  <si>
    <t>I-65 NB MM 175</t>
  </si>
  <si>
    <t>7745 SOUTH ST LOUIS RD</t>
  </si>
  <si>
    <t>4230 E 31st Ave</t>
  </si>
  <si>
    <t>Lake MI</t>
  </si>
  <si>
    <t>6306 EAST 10TH STREET</t>
  </si>
  <si>
    <t>FLYING INSECT SPRAY</t>
  </si>
  <si>
    <t>COUNTY ROADS 950EAST &amp; 964 NORTH</t>
  </si>
  <si>
    <t>52 SYCAMORE RD</t>
  </si>
  <si>
    <t>POSSIBLE STORM WATER</t>
  </si>
  <si>
    <t>200' LONG</t>
  </si>
  <si>
    <t>1312 FLAXMILL ROAD</t>
  </si>
  <si>
    <t>UND POSS GROUNDWATER</t>
  </si>
  <si>
    <t>783 WOODRIDGE COURT</t>
  </si>
  <si>
    <t>6704 WEST 1100 SOUTH</t>
  </si>
  <si>
    <t>3411 GATECREEL RD</t>
  </si>
  <si>
    <t>2415 GARDNER RD</t>
  </si>
  <si>
    <t>BLOOMINGTONM</t>
  </si>
  <si>
    <t>3415 SOUTH NIGHT RIDGE ROAD</t>
  </si>
  <si>
    <t>MISC. ACIDS</t>
  </si>
  <si>
    <t>37 SOUTH</t>
  </si>
  <si>
    <t>ENGLES</t>
  </si>
  <si>
    <t>575 WEST &amp; SR 67</t>
  </si>
  <si>
    <t>NORTH OF GOOSE ISLAND</t>
  </si>
  <si>
    <t>MILEPOST D-265.3</t>
  </si>
  <si>
    <t>25OO WEST OLIVER STREET</t>
  </si>
  <si>
    <t>ENGINE COLLANT</t>
  </si>
  <si>
    <t>2732 NORTH MULBERRY</t>
  </si>
  <si>
    <t>8TH &amp; MEDOW DR</t>
  </si>
  <si>
    <t>TOLEDO</t>
  </si>
  <si>
    <t>2289 S 300 E</t>
  </si>
  <si>
    <t>5100 W 70TH PLACE</t>
  </si>
  <si>
    <t>SR362, NORTH SHOULDER, JUST WEST OF SR62</t>
  </si>
  <si>
    <t>NO SPILL, HAULING RECYCLED MINERAL OIL</t>
  </si>
  <si>
    <t>NO IMPACT</t>
  </si>
  <si>
    <t>Gasoline and Naptha</t>
  </si>
  <si>
    <t>235 WILLIAM COURT</t>
  </si>
  <si>
    <t>storm ditch SW of entry gate intersection</t>
  </si>
  <si>
    <t>LIME</t>
  </si>
  <si>
    <t>I-465 &amp; I-69 RAMP</t>
  </si>
  <si>
    <t>HWY 231 AND HWY 62</t>
  </si>
  <si>
    <t>ROAD AND STORM DRAINS</t>
  </si>
  <si>
    <t>Kingsbury's Industrial Park -  Fields</t>
  </si>
  <si>
    <t>fields</t>
  </si>
  <si>
    <t>16550 Rooseveldt Rd, field across, along tree line near road</t>
  </si>
  <si>
    <t>soils and air</t>
  </si>
  <si>
    <t>intersection of st route 50 &amp; Ohio 128</t>
  </si>
  <si>
    <t>8520 OLD SR37</t>
  </si>
  <si>
    <t>VEGETABLE OIL BASED HYDRAULIC OIL</t>
  </si>
  <si>
    <t>3700 E US 50</t>
  </si>
  <si>
    <t>DITCH WITH WATER</t>
  </si>
  <si>
    <t>9115 HAGUE RD</t>
  </si>
  <si>
    <t>RETENTION POND*-</t>
  </si>
  <si>
    <t>11700 SR 37</t>
  </si>
  <si>
    <t>1112 S WESTBROOK AVE</t>
  </si>
  <si>
    <t>8701 HAGG RD</t>
  </si>
  <si>
    <t>MM59 I-70  T/A TRUCKSTOP</t>
  </si>
  <si>
    <t>2200 W COOK RD</t>
  </si>
  <si>
    <t>STORM DRAIN/WWTP</t>
  </si>
  <si>
    <t>3117 Southside Ave</t>
  </si>
  <si>
    <t>951 N INDEPENDENCE RD  (SR213)</t>
  </si>
  <si>
    <t>ASH FROM PAINT FURNACE</t>
  </si>
  <si>
    <t>YORK ST/DROVER ST</t>
  </si>
  <si>
    <t>5313 PATRICIA ST</t>
  </si>
  <si>
    <t>EB Route 30; near Cline Ave.</t>
  </si>
  <si>
    <t>1100 SOUTH/100 WEST</t>
  </si>
  <si>
    <t>2300 CARDINAL DR</t>
  </si>
  <si>
    <t>1600 E Main Street</t>
  </si>
  <si>
    <t>DERBYSHIRE ST AND MAIN ST</t>
  </si>
  <si>
    <t>LITTLE BUCK CREEK</t>
  </si>
  <si>
    <t>1117 SYCAMORE STREET</t>
  </si>
  <si>
    <t>Mile Marker 143 on i-80</t>
  </si>
  <si>
    <t>aluminum Sulfate</t>
  </si>
  <si>
    <t>2306 E 44 TH ST</t>
  </si>
  <si>
    <t>Acrolonitrile</t>
  </si>
  <si>
    <t>8600 Linda Rd</t>
  </si>
  <si>
    <t>drum disposal isue</t>
  </si>
  <si>
    <t>1 UPS Way, inside facility</t>
  </si>
  <si>
    <t>43.2 SB I465 EAST SIDE</t>
  </si>
  <si>
    <t>ROAD/STORM DRAIN</t>
  </si>
  <si>
    <t>4401 Bells Lane,  OHIO River Mile 613</t>
  </si>
  <si>
    <t>US 31 NB 1 1/4 mi N of SR 10</t>
  </si>
  <si>
    <t>221 N RANDOLPH</t>
  </si>
  <si>
    <t>poland</t>
  </si>
  <si>
    <t>8584 E St Rd 42</t>
  </si>
  <si>
    <t>morris street and raceway road</t>
  </si>
  <si>
    <t>16TH ST &amp; STATE ST</t>
  </si>
  <si>
    <t>8125 SEARGANT RD</t>
  </si>
  <si>
    <t>5000 W 41ST ST</t>
  </si>
  <si>
    <t>2 CYCLE OIL</t>
  </si>
  <si>
    <t>730 W 3RD ST</t>
  </si>
  <si>
    <t>PETROLEUM, GASOLINE, DIESEL</t>
  </si>
  <si>
    <t>I 90/80, EB mm 134.5</t>
  </si>
  <si>
    <t>HERBICIDE, concentrates</t>
  </si>
  <si>
    <t>9623 GREEN RD</t>
  </si>
  <si>
    <t>9367 N CR 125 W</t>
  </si>
  <si>
    <t>LITTLE PINE CREEK*-</t>
  </si>
  <si>
    <t>5-6 MILES OF CREEK</t>
  </si>
  <si>
    <t>115 NORTH JEFFERSON ST</t>
  </si>
  <si>
    <t>SOIL/STORM WATER</t>
  </si>
  <si>
    <t>1234 N CAPITOL AVE</t>
  </si>
  <si>
    <t>Ade</t>
  </si>
  <si>
    <t>2887 W 883 S</t>
  </si>
  <si>
    <t>1824 LANARKSHIRE DR</t>
  </si>
  <si>
    <t>TURKEY PIN CREEK</t>
  </si>
  <si>
    <t>3100 SHEFFIELD AVE</t>
  </si>
  <si>
    <t>atmosphere,  25915 SE Frontage Road</t>
  </si>
  <si>
    <t>hydrogen fluoride</t>
  </si>
  <si>
    <t>5192 EAST SR 244</t>
  </si>
  <si>
    <t>ALUMINUM ASPHALT ROOFCOATING</t>
  </si>
  <si>
    <t>900 George Nelson Drive</t>
  </si>
  <si>
    <t>Slag Cooling water</t>
  </si>
  <si>
    <t>Man Made Lagoon</t>
  </si>
  <si>
    <t>MIDDLE STEEL</t>
  </si>
  <si>
    <t>US HIGHWAY 12</t>
  </si>
  <si>
    <t>SLAG</t>
  </si>
  <si>
    <t>7219 WEBBER ROAD</t>
  </si>
  <si>
    <t>59 E Frey Road</t>
  </si>
  <si>
    <t>223 S 4th Street (alleged) adjacent garage, fence row</t>
  </si>
  <si>
    <t>4250 BRAEMAN DRIVE</t>
  </si>
  <si>
    <t>448 POLK MANOR</t>
  </si>
  <si>
    <t>7219 WEBER RD</t>
  </si>
  <si>
    <t>EMENICE</t>
  </si>
  <si>
    <t>SR 42</t>
  </si>
  <si>
    <t>CR 300 N, 0.2 M West of CR 600 W,  S side of CR 300 N</t>
  </si>
  <si>
    <t>heavy wooded area</t>
  </si>
  <si>
    <t>MURIATIC ACID 20</t>
  </si>
  <si>
    <t>FARM DITCH</t>
  </si>
  <si>
    <t>HAWESVILLE, HANCOCK COUNTY</t>
  </si>
  <si>
    <t>SR 11</t>
  </si>
  <si>
    <t>710 US 20</t>
  </si>
  <si>
    <t>Petro Products??</t>
  </si>
  <si>
    <t>Roadside drainage Ditch</t>
  </si>
  <si>
    <t>2ND &amp; 3RD</t>
  </si>
  <si>
    <t>SHADELAND &amp; 30TH STREET</t>
  </si>
  <si>
    <t>SR 168 &amp; CR 175 EAST</t>
  </si>
  <si>
    <t>St Joeseph River infront of 1201 Northside Blvd</t>
  </si>
  <si>
    <t>North bank</t>
  </si>
  <si>
    <t>201 Blaine St</t>
  </si>
  <si>
    <t>potassium nitrate</t>
  </si>
  <si>
    <t>on a flat bed truck</t>
  </si>
  <si>
    <t>1060 W JFK Drive, North of the North building</t>
  </si>
  <si>
    <t>waste acetone</t>
  </si>
  <si>
    <t>67TH PL RD, SUTIFF DR</t>
  </si>
  <si>
    <t>Mile Post BD 86.1, between Spencer and CR 150 West</t>
  </si>
  <si>
    <t>3610 CANE RUN RD</t>
  </si>
  <si>
    <t>BLACK INK</t>
  </si>
  <si>
    <t>PURDUE MEMORIAL UNION BUILDING, BASEMENT</t>
  </si>
  <si>
    <t>3899 S GARTHWAITE RD</t>
  </si>
  <si>
    <t>OPEN BURNING, TIRES, ESTIMATE 200</t>
  </si>
  <si>
    <t>SEVERAL ACRES OF OPEN DUMP</t>
  </si>
  <si>
    <t>BLUFF RD</t>
  </si>
  <si>
    <t>EST 11400 N RALSTON BLVD</t>
  </si>
  <si>
    <t>180E, 950S</t>
  </si>
  <si>
    <t>OPEN BURNING, WOOD BARN</t>
  </si>
  <si>
    <t>8018 WINDHAM LAKES WAY</t>
  </si>
  <si>
    <t>116 E 9TH, SECONDARY METALS</t>
  </si>
  <si>
    <t>ETHYL MERCAPTANS</t>
  </si>
  <si>
    <t>TENS OF SQUARE FEET</t>
  </si>
  <si>
    <t>TARMAC, INDIANAPOLIS AIRPORT</t>
  </si>
  <si>
    <t>TOILET CHEMICAL, UNUSED</t>
  </si>
  <si>
    <t>MERCURY THERMOMETER, AQUARIUM</t>
  </si>
  <si>
    <t>I-90/80 EB, mm 95.1</t>
  </si>
  <si>
    <t>US 20 EB at US 331 N exit ramp</t>
  </si>
  <si>
    <t>US 20 EB at US 331 N exit</t>
  </si>
  <si>
    <t>Us 20 WB at on ramp from US 331 N</t>
  </si>
  <si>
    <t>pavement median</t>
  </si>
  <si>
    <t>2362 E SR 18</t>
  </si>
  <si>
    <t>3419 E 25TH ST</t>
  </si>
  <si>
    <t>6-55 GALLON DRUMS</t>
  </si>
  <si>
    <t>3419 E 25 TH AND 3419 HILLSIDE AVE</t>
  </si>
  <si>
    <t>NO SPILL 16 DRUMS DUMPED</t>
  </si>
  <si>
    <t>3000 W CR600S</t>
  </si>
  <si>
    <t>GLYPHOSATE - BUCKANEER PLUS (GENERIC ROUNDUP)</t>
  </si>
  <si>
    <t>NA - TO FARM FIELD</t>
  </si>
  <si>
    <t>AMMONIUM SULFATE</t>
  </si>
  <si>
    <t>7724 SOUTH 825 EAST</t>
  </si>
  <si>
    <t>3845 LODDA STREET</t>
  </si>
  <si>
    <t>SOIOL</t>
  </si>
  <si>
    <t>80/90 (TollRoad) MM21.4 EB</t>
  </si>
  <si>
    <t>Tributary to Burns Ditch</t>
  </si>
  <si>
    <t>Soil and ditch</t>
  </si>
  <si>
    <t>900 RIVER MILE</t>
  </si>
  <si>
    <t>SR 45</t>
  </si>
  <si>
    <t>2533 KEYSTONE DRIVE</t>
  </si>
  <si>
    <t>4650 PLANO ROAD</t>
  </si>
  <si>
    <t>I-69 SB MM 5</t>
  </si>
  <si>
    <t>GREENWOOD AVENUE</t>
  </si>
  <si>
    <t>PHTHALIT ANHYDRIDE</t>
  </si>
  <si>
    <t>SW Corner of 35th and Grant</t>
  </si>
  <si>
    <t>7510 S CR 650 W</t>
  </si>
  <si>
    <t>1750 ELM HURST ROAD</t>
  </si>
  <si>
    <t>31st &amp; ASHLAND AVENUE</t>
  </si>
  <si>
    <t>BUBBLERS CREEK</t>
  </si>
  <si>
    <t>FRED ROSE PARK</t>
  </si>
  <si>
    <t>5919 SOUTH SR 9</t>
  </si>
  <si>
    <t>7425 STRAWTOWN RD</t>
  </si>
  <si>
    <t>SR 37 &amp; FAIRVIEW</t>
  </si>
  <si>
    <t>SOIL / GROUND WATER</t>
  </si>
  <si>
    <t>172 MELODY AVE</t>
  </si>
  <si>
    <t>asphalt and Storm Drain</t>
  </si>
  <si>
    <t>I-69 MM 154 SB</t>
  </si>
  <si>
    <t>79TH &amp; MICHIGAN ROAD</t>
  </si>
  <si>
    <t>POSSIBLE NATURAL GAS</t>
  </si>
  <si>
    <t>702 OSAGE ST</t>
  </si>
  <si>
    <t>ROYAL PURPLE</t>
  </si>
  <si>
    <t>1175 MARTIN STREET</t>
  </si>
  <si>
    <t>1830 WEST OHIO</t>
  </si>
  <si>
    <t>GYPSUM</t>
  </si>
  <si>
    <t>ALTON</t>
  </si>
  <si>
    <t>CHANLEY RD</t>
  </si>
  <si>
    <t>USED COOKING OIL</t>
  </si>
  <si>
    <t>WILLOW SPRING</t>
  </si>
  <si>
    <t>IM CANAL BIKE TRAIL</t>
  </si>
  <si>
    <t>Storm Sewer at 54th Place and Adams</t>
  </si>
  <si>
    <t>800 South</t>
  </si>
  <si>
    <t>4949 N 13th St</t>
  </si>
  <si>
    <t>Outfall to Otter Creek</t>
  </si>
  <si>
    <t>7647 SR 256</t>
  </si>
  <si>
    <t>DUMESNIL ST</t>
  </si>
  <si>
    <t>1555 S HARDING ST</t>
  </si>
  <si>
    <t>308 WEST WILLOW RD LOT 18</t>
  </si>
  <si>
    <t>DISHWASHER</t>
  </si>
  <si>
    <t>5724 EAST JULIAN</t>
  </si>
  <si>
    <t>////////////////////DRILL/////////////</t>
  </si>
  <si>
    <t>///////////////DRILL//////////////////////</t>
  </si>
  <si>
    <t>INDIANA</t>
  </si>
  <si>
    <t>RIVER RD &amp; BELLMONT AVE</t>
  </si>
  <si>
    <t>3470 OLD HENIZE ROAD</t>
  </si>
  <si>
    <t>2005 Highway 337</t>
  </si>
  <si>
    <t>I-70 MM 100</t>
  </si>
  <si>
    <t>RIVER MILE 270</t>
  </si>
  <si>
    <t>////////////////DRILL////////////////DRILL////////////////</t>
  </si>
  <si>
    <t>/////////////DRILL////////////</t>
  </si>
  <si>
    <t>7100 WINSTEAD DR</t>
  </si>
  <si>
    <t>RIVER MILE 281////////////////DRILL////////////</t>
  </si>
  <si>
    <t>///////////////////DRILL/////////////////</t>
  </si>
  <si>
    <t>/////////////////DRILL////////</t>
  </si>
  <si>
    <t>7201 WINSTEAD DR</t>
  </si>
  <si>
    <t>708 PARALLEL RD</t>
  </si>
  <si>
    <t>22521 ASHLEY LANE</t>
  </si>
  <si>
    <t>ROAD SEAL</t>
  </si>
  <si>
    <t>14571 OAK ST</t>
  </si>
  <si>
    <t>5 COMMERCIAL PARK US 50</t>
  </si>
  <si>
    <t>208 N 1025 E PRIVATE POND</t>
  </si>
  <si>
    <t>1206 7th St-alleged</t>
  </si>
  <si>
    <t>1602 S Walnut</t>
  </si>
  <si>
    <t>I-65 MM 23 SB</t>
  </si>
  <si>
    <t>I69, SOUTH BOUND SHOULDER, MM96 AT I469</t>
  </si>
  <si>
    <t>NA-TO PAVEMENT, SHOULDER</t>
  </si>
  <si>
    <t>400 RISNER</t>
  </si>
  <si>
    <t>TRANSFORMER OIL, PCB POSITIVE</t>
  </si>
  <si>
    <t>COMPLAINT OF BEING POISONED</t>
  </si>
  <si>
    <t>DRAIN, SURFACE DITCH</t>
  </si>
  <si>
    <t>ROOF, DRAIN, DITCH</t>
  </si>
  <si>
    <t>2184 Sweetgum Rd</t>
  </si>
  <si>
    <t>NW corner of facility</t>
  </si>
  <si>
    <t>US 30 WB; nw corner of intersection / King Rd</t>
  </si>
  <si>
    <t>soil, asphalt, ditch</t>
  </si>
  <si>
    <t>5097 N SR 39; 1 mile north of Toll Road</t>
  </si>
  <si>
    <t>612 W 11TH ST</t>
  </si>
  <si>
    <t>1863 MAN-O-WAR DRIVE</t>
  </si>
  <si>
    <t>BLACK SMOKE</t>
  </si>
  <si>
    <t>ACROSS FROM 6099 N TUNNELL RD</t>
  </si>
  <si>
    <t>Glutaraldehyde</t>
  </si>
  <si>
    <t>CORROSION INHIBITER</t>
  </si>
  <si>
    <t>19911 Haddington Dr</t>
  </si>
  <si>
    <t>2360 AMPERE DRIVE</t>
  </si>
  <si>
    <t>I69, MM121, SOUTHBOUND SHOULDER</t>
  </si>
  <si>
    <t>111 EAST RANDOLPH STREET</t>
  </si>
  <si>
    <t>4960 PATRICIA</t>
  </si>
  <si>
    <t>14719 SR 23</t>
  </si>
  <si>
    <t>SR 15</t>
  </si>
  <si>
    <t>NE of main bldg</t>
  </si>
  <si>
    <t>106TH &amp; TOWNE RD</t>
  </si>
  <si>
    <t>6th STREET CROSSING</t>
  </si>
  <si>
    <t>1756 E 225 N</t>
  </si>
  <si>
    <t>Banks of the Kankakee River</t>
  </si>
  <si>
    <t>1707 M St</t>
  </si>
  <si>
    <t>10th &amp; RACEWAY</t>
  </si>
  <si>
    <t>5622 E STUKER RD</t>
  </si>
  <si>
    <t>POTENTIAL PRIVATE POND</t>
  </si>
  <si>
    <t>TRUCKS OF AMERICA, TRUCK STOP</t>
  </si>
  <si>
    <t>7226 REGISTRY DR</t>
  </si>
  <si>
    <t>DEAD FISH - SHAD?, NATURAL KILL</t>
  </si>
  <si>
    <t>MERCURY, OLD THERMOSTAT SWITCH</t>
  </si>
  <si>
    <t>8426 W 5TH ST</t>
  </si>
  <si>
    <t>SORGO</t>
  </si>
  <si>
    <t>1554 5TH ST</t>
  </si>
  <si>
    <t>19911 WILLOWBEND BLVD</t>
  </si>
  <si>
    <t>TO ATMOSPHERE</t>
  </si>
  <si>
    <t>500 W OLD 54</t>
  </si>
  <si>
    <t>ash waste water</t>
  </si>
  <si>
    <t>turtle creek</t>
  </si>
  <si>
    <t>SE corner of SR 22 &amp; CR 1100E</t>
  </si>
  <si>
    <t>Minerial oil</t>
  </si>
  <si>
    <t>containment areas</t>
  </si>
  <si>
    <t>SR 31,  N of 62739</t>
  </si>
  <si>
    <t>asphalt emulsion 90</t>
  </si>
  <si>
    <t>201 Blaine st</t>
  </si>
  <si>
    <t>Anhydrous Hydrogen Chloride</t>
  </si>
  <si>
    <t>Truck Terminal Yard - gravel</t>
  </si>
  <si>
    <t>601 N CONGRESS</t>
  </si>
  <si>
    <t>TRIB TO PIGION CREEK</t>
  </si>
  <si>
    <t>3749 E WASHINGTON ST</t>
  </si>
  <si>
    <t>2402 E 38TH ST</t>
  </si>
  <si>
    <t>3500 N Tansel Road</t>
  </si>
  <si>
    <t>green colored creek</t>
  </si>
  <si>
    <t>I-64 E B MM 24</t>
  </si>
  <si>
    <t>425 1/2 E MAIN ST</t>
  </si>
  <si>
    <t>60 SQ FEET</t>
  </si>
  <si>
    <t>CONCRETE CLEANER, FLOOR SOAP</t>
  </si>
  <si>
    <t>SCHILLER PARK YARD</t>
  </si>
  <si>
    <t>TRICHLOROETHYLE</t>
  </si>
  <si>
    <t>OHIO RIVER, RIVER MILE 610</t>
  </si>
  <si>
    <t>30X30 YDS</t>
  </si>
  <si>
    <t>NA - DUKE ENERGY/MCGALLAGHER WATER INTAKE</t>
  </si>
  <si>
    <t>1200 E 8th Street</t>
  </si>
  <si>
    <t>wash water containing nickel</t>
  </si>
  <si>
    <t>trib of Coal Creek</t>
  </si>
  <si>
    <t>storm sewer, pond, ditch</t>
  </si>
  <si>
    <t>562 N. Guyer Road</t>
  </si>
  <si>
    <t>unknown Milky water</t>
  </si>
  <si>
    <t>unnamed ditch to Lake George</t>
  </si>
  <si>
    <t>E 750</t>
  </si>
  <si>
    <t>Tributary to Damon Run Creek</t>
  </si>
  <si>
    <t>WHITE SUBSTANCE</t>
  </si>
  <si>
    <t>MILEPOST B277.7</t>
  </si>
  <si>
    <t>5702 CAPTAINS QUARTERS RD</t>
  </si>
  <si>
    <t>LODI</t>
  </si>
  <si>
    <t>EUGENE ST AND MAIDEN ST</t>
  </si>
  <si>
    <t>UNKNOWN, BELIEVED NEW TRANSFORMER OIL</t>
  </si>
  <si>
    <t>ON PAVEMENT</t>
  </si>
  <si>
    <t>EDGEWOOD</t>
  </si>
  <si>
    <t>3500 NICKEL AVE, MILK BARN</t>
  </si>
  <si>
    <t>STORM DRAIN, DITCH, PRIVATE POND</t>
  </si>
  <si>
    <t>1700 + METERS</t>
  </si>
  <si>
    <t>1715 E SR 120</t>
  </si>
  <si>
    <t>Scoeffer ditch to Marsh Lk</t>
  </si>
  <si>
    <t>5331-5333 W WASHINGTON ST</t>
  </si>
  <si>
    <t>2500 S Highschool Rd</t>
  </si>
  <si>
    <t>CELESTE/DEORDIZOR</t>
  </si>
  <si>
    <t>4312 WHITE LICK DRIVE</t>
  </si>
  <si>
    <t>ammonium lignin sulfonate</t>
  </si>
  <si>
    <t>8235 E WASHINGTON ST</t>
  </si>
  <si>
    <t>MINOR ST. BRIDGE</t>
  </si>
  <si>
    <t>8713 W SMITH ST, TOWNSEND MAINTENANCE FACILITY</t>
  </si>
  <si>
    <t>POSS STORM WATER, GROUND WATER</t>
  </si>
  <si>
    <t>YORKTOWN WPA</t>
  </si>
  <si>
    <t>605 LYNDON LAND</t>
  </si>
  <si>
    <t>10422 PENDLETON PIKE</t>
  </si>
  <si>
    <t>3801 BILLTOWN RD</t>
  </si>
  <si>
    <t>5525 US HWY 60 E</t>
  </si>
  <si>
    <t>CLINE AVE EXIT OFF INDIANA TOLL ROAD</t>
  </si>
  <si>
    <t>FARMERSBERG</t>
  </si>
  <si>
    <t>SAWMILL ROAD JUST WEST OF HWY 41</t>
  </si>
  <si>
    <t>307 JOHNSON ROAD</t>
  </si>
  <si>
    <t>Route 7, near CR 750 N, referred to as Lowes Distribution Center</t>
  </si>
  <si>
    <t>gravel/soil semi parking area</t>
  </si>
  <si>
    <t>US 30 EB at King RD</t>
  </si>
  <si>
    <t>117th and Blaine</t>
  </si>
  <si>
    <t>unknown Yellow Sheen</t>
  </si>
  <si>
    <t>BOF DUST (80% Iron)</t>
  </si>
  <si>
    <t>307 Johnson</t>
  </si>
  <si>
    <t>Indianpolis Blvd and 65th Ave</t>
  </si>
  <si>
    <t>117TH &amp; BLAIN AVE</t>
  </si>
  <si>
    <t>UNKNOWN YELLOW FILM</t>
  </si>
  <si>
    <t>3318 E PONTIAC, SE corner of property, plus tires stored</t>
  </si>
  <si>
    <t>buried drums alleged</t>
  </si>
  <si>
    <t>soil?</t>
  </si>
  <si>
    <t>Timberland Subdivision</t>
  </si>
  <si>
    <t>White Ground Water</t>
  </si>
  <si>
    <t>POLYGLYCOL CRUDE</t>
  </si>
  <si>
    <t>US 231 DALE TO THE NATURAL BRIDGE</t>
  </si>
  <si>
    <t>I70 &amp; SIX POINTS RD</t>
  </si>
  <si>
    <t>SW of Cr 40 and CR 13</t>
  </si>
  <si>
    <t>natural</t>
  </si>
  <si>
    <t>private quarry pond</t>
  </si>
  <si>
    <t>GASSBURG</t>
  </si>
  <si>
    <t>456 W SR 42</t>
  </si>
  <si>
    <t>SYCAMORE CREEK</t>
  </si>
  <si>
    <t>chromic acid</t>
  </si>
  <si>
    <t>roof</t>
  </si>
  <si>
    <t>7301 LOGISTICS DR</t>
  </si>
  <si>
    <t>QUEMCH WATER</t>
  </si>
  <si>
    <t>QUENCH WATER</t>
  </si>
  <si>
    <t>1218 W Monroe, adjacent the restaurant</t>
  </si>
  <si>
    <t>floor cleaner</t>
  </si>
  <si>
    <t>gravel drive</t>
  </si>
  <si>
    <t>701 Strong Ave</t>
  </si>
  <si>
    <t>oil, fuel [residue]</t>
  </si>
  <si>
    <t>lawns and catch basin</t>
  </si>
  <si>
    <t>GRAYSVILLE</t>
  </si>
  <si>
    <t>2333 HWY 1</t>
  </si>
  <si>
    <t>303 E Main St</t>
  </si>
  <si>
    <t>5301 E Saint Clair, outfall # 084</t>
  </si>
  <si>
    <t>315 N DETROIT ST</t>
  </si>
  <si>
    <t>CENTER LAKE</t>
  </si>
  <si>
    <t>18581 US 20</t>
  </si>
  <si>
    <t>pavement &amp; gravel</t>
  </si>
  <si>
    <t>1360 W TOTO RD</t>
  </si>
  <si>
    <t>RTE 3 PORTER RIDGE RD</t>
  </si>
  <si>
    <t>3201 SPRINGFIELD DR</t>
  </si>
  <si>
    <t>358 W 43RD ST</t>
  </si>
  <si>
    <t>TRIBUTARY TO BLACK CREEK</t>
  </si>
  <si>
    <t>ATMOSHERER</t>
  </si>
  <si>
    <t>8331 SR 56 WEST</t>
  </si>
  <si>
    <t>PAVEMENT/GRAVEL/WOODS</t>
  </si>
  <si>
    <t>1/2 mile N of 113th on State line Road/ East shoulder</t>
  </si>
  <si>
    <t>807 WOHLERT ST</t>
  </si>
  <si>
    <t>RIVER MILE 304.5</t>
  </si>
  <si>
    <t>1414 W BELLE PLAINE AVE</t>
  </si>
  <si>
    <t>TRANSFORMER FLUID</t>
  </si>
  <si>
    <t>1645 W PRATT</t>
  </si>
  <si>
    <t>PLATFORM</t>
  </si>
  <si>
    <t>2730 Tucker Dr</t>
  </si>
  <si>
    <t>Hydrochloric Acid, spent 1%</t>
  </si>
  <si>
    <t>Pickle Plant</t>
  </si>
  <si>
    <t>11557 N SR 140</t>
  </si>
  <si>
    <t>4526 Miller Ave</t>
  </si>
  <si>
    <t>Private Resident's Backyard</t>
  </si>
  <si>
    <t>550 WESTLAKE ST</t>
  </si>
  <si>
    <t>SLUG</t>
  </si>
  <si>
    <t>MATTSON</t>
  </si>
  <si>
    <t>CROSS ST &amp; 219TH ST</t>
  </si>
  <si>
    <t>Liberty Auto-Salvage Yard, on Tennessee Street, near Louisiana St</t>
  </si>
  <si>
    <t>ground, through out yard</t>
  </si>
  <si>
    <t>RAGER RD</t>
  </si>
  <si>
    <t>7500 WALNUT POINT RD</t>
  </si>
  <si>
    <t>10841 EAST 1100 NORTH</t>
  </si>
  <si>
    <t>OHIO RIVER NEAR INTERSECTION OF SR 66 &amp; 61</t>
  </si>
  <si>
    <t>4980 Crawfordsville Rd, current business is the "Dirt Stripper Car Wash"</t>
  </si>
  <si>
    <t>hsitoric soil contamination</t>
  </si>
  <si>
    <t>RANGE LINE &amp; SMOKEY ROW RD</t>
  </si>
  <si>
    <t>I-94 mm 30 EB</t>
  </si>
  <si>
    <t>LUBRICATES</t>
  </si>
  <si>
    <t>206 N. New Albany St.</t>
  </si>
  <si>
    <t>soil at school</t>
  </si>
  <si>
    <t>Highway 6 near the county line</t>
  </si>
  <si>
    <t>wetlands</t>
  </si>
  <si>
    <t>soil+asphalt</t>
  </si>
  <si>
    <t>OHIO RIVER MM 846</t>
  </si>
  <si>
    <t>Ohio River mm846</t>
  </si>
  <si>
    <t>HYDRO CARBONS</t>
  </si>
  <si>
    <t>10819 9A RD</t>
  </si>
  <si>
    <t>DRY WELL</t>
  </si>
  <si>
    <t>106 E Sigler Street</t>
  </si>
  <si>
    <t>110N S PENDLETON AVE</t>
  </si>
  <si>
    <t>MAYBE GROUND WATER</t>
  </si>
  <si>
    <t>501 N Main</t>
  </si>
  <si>
    <t>TOWN OF WINDFIELD</t>
  </si>
  <si>
    <t>6920 110TH LANE</t>
  </si>
  <si>
    <t>tributary to deer creek</t>
  </si>
  <si>
    <t>113 Fairlane Dr.</t>
  </si>
  <si>
    <t>Cobb's Creek</t>
  </si>
  <si>
    <t>soil behind property</t>
  </si>
  <si>
    <t>311 N Curry Pike, release occurred on roof, near the CS 3 area</t>
  </si>
  <si>
    <t>2633 Brown Street, NW corner of garage</t>
  </si>
  <si>
    <t>est 10 sq ft of soil</t>
  </si>
  <si>
    <t>RIVER MILE 293</t>
  </si>
  <si>
    <t>E HAZEL CREST</t>
  </si>
  <si>
    <t>1921 171ST ST</t>
  </si>
  <si>
    <t>27817 WHITESTAIL ROAD</t>
  </si>
  <si>
    <t>West 4th STREET</t>
  </si>
  <si>
    <t>CONCRETE WASHOUT WATER</t>
  </si>
  <si>
    <t>200 SOUTHWAY</t>
  </si>
  <si>
    <t>832-802 N Lafayette</t>
  </si>
  <si>
    <t>vacant lot @ 802</t>
  </si>
  <si>
    <t>RR MP 4169</t>
  </si>
  <si>
    <t>ALUMINA CALC</t>
  </si>
  <si>
    <t>129 N MAIN ST</t>
  </si>
  <si>
    <t>25X25 FEET</t>
  </si>
  <si>
    <t>BEAN ROAD NEAR INTERSECTION OF HWY 60 AND HWY 31</t>
  </si>
  <si>
    <t>1251 JOLIET RD</t>
  </si>
  <si>
    <t>JUST NORTH 0603 N SR 9</t>
  </si>
  <si>
    <t>1792 E 800 N</t>
  </si>
  <si>
    <t>WASHONIS CREEK</t>
  </si>
  <si>
    <t>~3 MILES OF CREEK</t>
  </si>
  <si>
    <t>6085 W 550N.</t>
  </si>
  <si>
    <t>warehouse</t>
  </si>
  <si>
    <t>546 W Abbott - process building # 15</t>
  </si>
  <si>
    <t>unknown LUST</t>
  </si>
  <si>
    <t>MAPLE ST AND 5TH ST</t>
  </si>
  <si>
    <t>HARDENING RESIN, LIKE FOR FIBERGLASS</t>
  </si>
  <si>
    <t>5736 DOLL RD</t>
  </si>
  <si>
    <t>1604 S 51ST ST</t>
  </si>
  <si>
    <t>175 South; 1/4 mile West of St Rd 159; Nside of road</t>
  </si>
  <si>
    <t>road and gravel</t>
  </si>
  <si>
    <t>768 BARRETT AVE</t>
  </si>
  <si>
    <t>GUIDE 130 XYLENE</t>
  </si>
  <si>
    <t>RIVER MILE 295</t>
  </si>
  <si>
    <t>MI.E MARKER 295</t>
  </si>
  <si>
    <t>CHICAGO SHIP CANNAL</t>
  </si>
  <si>
    <t>Foul odor</t>
  </si>
  <si>
    <t>4825 W 84th Street</t>
  </si>
  <si>
    <t>Voracore</t>
  </si>
  <si>
    <t>Royton</t>
  </si>
  <si>
    <t>8504 N St Rd 3</t>
  </si>
  <si>
    <t>LiftStation</t>
  </si>
  <si>
    <t>3050 Asbury Street</t>
  </si>
  <si>
    <t>Bees</t>
  </si>
  <si>
    <t>BROUGHTN</t>
  </si>
  <si>
    <t>MILE POST B336.6 NEAR SR 637</t>
  </si>
  <si>
    <t>FUEL INJECTOR CLEANER</t>
  </si>
  <si>
    <t>POWDER STEARING FLUID</t>
  </si>
  <si>
    <t>1900 Kealing</t>
  </si>
  <si>
    <t>pogues run</t>
  </si>
  <si>
    <t>8229 N old St Rd 15</t>
  </si>
  <si>
    <t>blck smoke</t>
  </si>
  <si>
    <t>St. Leon</t>
  </si>
  <si>
    <t>corner of Highland and Indiana 1</t>
  </si>
  <si>
    <t>WOOCOTT</t>
  </si>
  <si>
    <t>3093 S US 231</t>
  </si>
  <si>
    <t>INSULATION</t>
  </si>
  <si>
    <t>651 SR 32</t>
  </si>
  <si>
    <t>rainbow sheen</t>
  </si>
  <si>
    <t>3200 BLOCK OF FALL CREEK</t>
  </si>
  <si>
    <t>SW shore Lake Wawasee, in front of 7670 Vawter Park</t>
  </si>
  <si>
    <t>shoreline</t>
  </si>
  <si>
    <t>LAKE WAWASEE</t>
  </si>
  <si>
    <t>AIR AND SOIL</t>
  </si>
  <si>
    <t>727 West State Road 32, SE end of pole barn building</t>
  </si>
  <si>
    <t>9215 Southeastern Ave</t>
  </si>
  <si>
    <t>7101 Highway 66</t>
  </si>
  <si>
    <t>GURNEE</t>
  </si>
  <si>
    <t>PO BOX 421</t>
  </si>
  <si>
    <t>LAKE WAVELAND</t>
  </si>
  <si>
    <t>CHIGAGO</t>
  </si>
  <si>
    <t>4000 WEST PALMER STREET</t>
  </si>
  <si>
    <t>1930 WEST CRYSTAL STREET APT. #2</t>
  </si>
  <si>
    <t>VGO (VACUUM GAS)</t>
  </si>
  <si>
    <t>N of 4252 Raintree Road, new sub-division-  Clermont Lake Sub-divsion</t>
  </si>
  <si>
    <t>Log Creek</t>
  </si>
  <si>
    <t>1930 W CRYSTAL ST., APT #2</t>
  </si>
  <si>
    <t>STREAM/BAUGO RIVER</t>
  </si>
  <si>
    <t>AMTRAK STATION/WASHINGTON ST</t>
  </si>
  <si>
    <t>SOIL/BALLAST AREA</t>
  </si>
  <si>
    <t>56th and Meridian</t>
  </si>
  <si>
    <t>chlorinated finished drinking water</t>
  </si>
  <si>
    <t>147 TRISAB LANE</t>
  </si>
  <si>
    <t>3300 Block of N Post Road</t>
  </si>
  <si>
    <t>In street in front of 1438 Roseway</t>
  </si>
  <si>
    <t>201 S JACKSON</t>
  </si>
  <si>
    <t>12136 Springfield Road</t>
  </si>
  <si>
    <t>2938 South Holt Road</t>
  </si>
  <si>
    <t>dead animals??</t>
  </si>
  <si>
    <t>Dumpster in alley behind home</t>
  </si>
  <si>
    <t>PORTER AVENUE LIFT STATION</t>
  </si>
  <si>
    <t>MANHOLE 60 FT N OF TRIANGLE TRAIL LIFT STATION</t>
  </si>
  <si>
    <t>MONTREAL</t>
  </si>
  <si>
    <t>759 VICTORIA SQUARE</t>
  </si>
  <si>
    <t>HEAVY FUEL</t>
  </si>
  <si>
    <t>Broadway &amp; Grand Ave</t>
  </si>
  <si>
    <t>E Fork of White River</t>
  </si>
  <si>
    <t>SR 231 SB</t>
  </si>
  <si>
    <t>2088 Mansard Blvd</t>
  </si>
  <si>
    <t>2444 SOUTH WEST STREET</t>
  </si>
  <si>
    <t>Edenburg</t>
  </si>
  <si>
    <t>7970 S Rowe St, Teal Marsh-  Camp Atterbury</t>
  </si>
  <si>
    <t>Teal Marsh</t>
  </si>
  <si>
    <t>KIngsford Heights</t>
  </si>
  <si>
    <t>Highway 6, approx 3 to 5 miles E of Kingsford Hieghts, near CR 125 E, North side</t>
  </si>
  <si>
    <t>unknown Fish Kill</t>
  </si>
  <si>
    <t>liquid resonate/ toluene 50%</t>
  </si>
  <si>
    <t>11021 BROWER RD</t>
  </si>
  <si>
    <t>Northwest corner of 30+ 41</t>
  </si>
  <si>
    <t>storm Drain</t>
  </si>
  <si>
    <t>redbud trail, first pole South of Snow Hill Rd</t>
  </si>
  <si>
    <t>River Mile 750, Ohio River</t>
  </si>
  <si>
    <t>8305 WINTHROP AVE</t>
  </si>
  <si>
    <t>POOL WATER (CHLORINE)</t>
  </si>
  <si>
    <t>WABASH AND GLEN ST</t>
  </si>
  <si>
    <t>OUTER LOOP &amp; CARROL AVE</t>
  </si>
  <si>
    <t>CARP VIRUS</t>
  </si>
  <si>
    <t>3/4 ACRE</t>
  </si>
  <si>
    <t>INSIDE THE FACILITY</t>
  </si>
  <si>
    <t>DNR BOAT RAMP IN LEO IN</t>
  </si>
  <si>
    <t>NO SPILL (CARP VIRUS)</t>
  </si>
  <si>
    <t>6595 S. 1ST RD  KINGSBURY INDUSTRIAL PARK</t>
  </si>
  <si>
    <t>DRaiN</t>
  </si>
  <si>
    <t>CEDARVILLE</t>
  </si>
  <si>
    <t>CEDARVILLE RESERVOIR</t>
  </si>
  <si>
    <t>RESERVOIR</t>
  </si>
  <si>
    <t>7328 S CR 80 W</t>
  </si>
  <si>
    <t>MANURE, CATTLE</t>
  </si>
  <si>
    <t>RODNEY BRANCH SAND CREEK</t>
  </si>
  <si>
    <t>1355 North Green Street, FID 3614</t>
  </si>
  <si>
    <t>water/gasoline mixture?</t>
  </si>
  <si>
    <t>St Rd 38 and St Rd 31</t>
  </si>
  <si>
    <t>recycled drywall</t>
  </si>
  <si>
    <t>EST 0.25 mile</t>
  </si>
  <si>
    <t>SR 18  S CR 1270</t>
  </si>
  <si>
    <t>BIOSOLIDS FROM WWTP</t>
  </si>
  <si>
    <t>LUBRICATING</t>
  </si>
  <si>
    <t>US 24 N</t>
  </si>
  <si>
    <t>MARKET ST</t>
  </si>
  <si>
    <t>4400 BELLS AVE</t>
  </si>
  <si>
    <t>2668 CHARLESTOWN RD</t>
  </si>
  <si>
    <t>250 N 450 E</t>
  </si>
  <si>
    <t>SOUTH SIDE OF ROAD</t>
  </si>
  <si>
    <t>5105 OLD GEORGETOWN RD</t>
  </si>
  <si>
    <t>1745 E. 165th Street</t>
  </si>
  <si>
    <t>inside facility</t>
  </si>
  <si>
    <t>914 MIEKLE</t>
  </si>
  <si>
    <t>3614 W 400 N</t>
  </si>
  <si>
    <t>INSIDE PLANE</t>
  </si>
  <si>
    <t>schererville</t>
  </si>
  <si>
    <t>Gaak (Garbage Truck Contents)</t>
  </si>
  <si>
    <t>6021 HIGHVIEW DR.</t>
  </si>
  <si>
    <t>I 264 &amp; I 64</t>
  </si>
  <si>
    <t>CR 525</t>
  </si>
  <si>
    <t>CORN WASTE</t>
  </si>
  <si>
    <t>VEG. OIL</t>
  </si>
  <si>
    <t>4490 Reformatory Road</t>
  </si>
  <si>
    <t>fall creek</t>
  </si>
  <si>
    <t>PALOS HEIGHTS</t>
  </si>
  <si>
    <t>12512 69TH AVE</t>
  </si>
  <si>
    <t>6088 MOYER ST</t>
  </si>
  <si>
    <t>501 MEDOW BROOKE LANE</t>
  </si>
  <si>
    <t>MEDOW BROOK CREEK</t>
  </si>
  <si>
    <t>BASEMENT/ WATER</t>
  </si>
  <si>
    <t>I 90/80 mm 99 EB</t>
  </si>
  <si>
    <t>Viaduct; Road</t>
  </si>
  <si>
    <t>1 1/2 mile west of Clark road on Access road for CSX</t>
  </si>
  <si>
    <t>unknown Drums</t>
  </si>
  <si>
    <t>I465 &amp; SR 31 ON RAMP</t>
  </si>
  <si>
    <t>I 90/80 at Fawn River Bridge</t>
  </si>
  <si>
    <t>I 90/80 mm 94.8 WB</t>
  </si>
  <si>
    <t>4089 WASHINGTON DRIVE</t>
  </si>
  <si>
    <t>I69 NB MM4</t>
  </si>
  <si>
    <t>SW CORNER OF 500E AND 700S AND INTO A DITCH</t>
  </si>
  <si>
    <t>UNNAMED TRIB TO SIMONS CREEK</t>
  </si>
  <si>
    <t>COUNTY ROAD 13</t>
  </si>
  <si>
    <t>5265 E 96TH STREER</t>
  </si>
  <si>
    <t>SOIL AND GW</t>
  </si>
  <si>
    <t>1551 ALLEN LANE</t>
  </si>
  <si>
    <t>ACID INDUSTERAL WASTEWATER</t>
  </si>
  <si>
    <t>FLOORS OF FACILITY</t>
  </si>
  <si>
    <t>SE CORNER OF SR 26 AND CR 700 EAST</t>
  </si>
  <si>
    <t>501CRONE RD</t>
  </si>
  <si>
    <t>TRIB TO SILVER CREEK</t>
  </si>
  <si>
    <t>PAVEMENT &amp; CREEK</t>
  </si>
  <si>
    <t>NORTH OF 231 SOUTH LINDBERG</t>
  </si>
  <si>
    <t>De-Icer (Molasses)</t>
  </si>
  <si>
    <t>LOT</t>
  </si>
  <si>
    <t>ASHLAND AVENUE RAIL YARD</t>
  </si>
  <si>
    <t>TALLOW (ANIMAL FAT)</t>
  </si>
  <si>
    <t>LAGOTA</t>
  </si>
  <si>
    <t>5787 N 1200 EAST</t>
  </si>
  <si>
    <t>WETLAND AND LAKE</t>
  </si>
  <si>
    <t>I 90/80 near US 35</t>
  </si>
  <si>
    <t>103 Hinsdale Farm Road</t>
  </si>
  <si>
    <t>petroleum product</t>
  </si>
  <si>
    <t>pavement 30x40'</t>
  </si>
  <si>
    <t>MILE POST UW2</t>
  </si>
  <si>
    <t>TALLOW OIL</t>
  </si>
  <si>
    <t>Corona</t>
  </si>
  <si>
    <t>SULFUR DISXIDE</t>
  </si>
  <si>
    <t>300 e and 600 s</t>
  </si>
  <si>
    <t>Unknown low DO</t>
  </si>
  <si>
    <t>CHICAGO RIVER MILE 1</t>
  </si>
  <si>
    <t>Laura</t>
  </si>
  <si>
    <t>900 n and SR 49</t>
  </si>
  <si>
    <t>manure odor</t>
  </si>
  <si>
    <t>complaint of asbestos</t>
  </si>
  <si>
    <t>7503 cold springs blve Apt B</t>
  </si>
  <si>
    <t>track ballast</t>
  </si>
  <si>
    <t>8635 admiral court</t>
  </si>
  <si>
    <t>Geist Resovoir</t>
  </si>
  <si>
    <t>HOUSEHOLD CLEANING MATERIAL</t>
  </si>
  <si>
    <t>HOUSEHOLD CLEANING MATERIALS</t>
  </si>
  <si>
    <t>newburg</t>
  </si>
  <si>
    <t>SW corner highway 66, &amp; st rd 261</t>
  </si>
  <si>
    <t>us 421</t>
  </si>
  <si>
    <t>2014 45th Street</t>
  </si>
  <si>
    <t>mics jewelry chemicals</t>
  </si>
  <si>
    <t>Outfall 035</t>
  </si>
  <si>
    <t>951 N Indiana Ave</t>
  </si>
  <si>
    <t>empty lot between 305 &amp; 307 Park Ave</t>
  </si>
  <si>
    <t>8997 S 310 E / flat rock river</t>
  </si>
  <si>
    <t>22515 ASHLEY LANE</t>
  </si>
  <si>
    <t>53.3 mm in toll road</t>
  </si>
  <si>
    <t>DIXIE HWY &amp; DIXIE BEACH</t>
  </si>
  <si>
    <t>US HWY 150 AT GANNON RD</t>
  </si>
  <si>
    <t>EZ-GLO</t>
  </si>
  <si>
    <t>FRUIT RIDGE &amp; MAPLE AVE-S of in tersection of Maple 100 Yards, N bound Ln</t>
  </si>
  <si>
    <t>ROAD/DITCH</t>
  </si>
  <si>
    <t>EZ-GLO (WAX CLEANER)</t>
  </si>
  <si>
    <t>2201 S ELMHEARST RD</t>
  </si>
  <si>
    <t>CR 500 WEST</t>
  </si>
  <si>
    <t>1111 N SR 149, AT FACILITY ENTRANCE</t>
  </si>
  <si>
    <t>HYDROCHLORIC ACID, 17%</t>
  </si>
  <si>
    <t>3629 ROLLING RIDGE WAY</t>
  </si>
  <si>
    <t>MILKY WHITE DISCOLORATION, LIKE FLOUR</t>
  </si>
  <si>
    <t>CREEK IN BACK YARD</t>
  </si>
  <si>
    <t>3151EAST SHARON RD</t>
  </si>
  <si>
    <t>MERCAPTOETHANOL</t>
  </si>
  <si>
    <t>IW-1 Well, NE part of property</t>
  </si>
  <si>
    <t>molassos</t>
  </si>
  <si>
    <t>GLENDALE LAKE</t>
  </si>
  <si>
    <t>in Rail Yard,  Site B, in treatment plant, adjacent oil/water seperator, pump station B</t>
  </si>
  <si>
    <t>used oil sludge</t>
  </si>
  <si>
    <t>10' by 20'</t>
  </si>
  <si>
    <t>136 W JEFFERSON ST</t>
  </si>
  <si>
    <t>UNK IMPACT, LOCATED WITHIN 1-5 YR TOT FOR TIPTON</t>
  </si>
  <si>
    <t>I80 TOLL ROAD, MM 134.3, WB</t>
  </si>
  <si>
    <t>NA - TO ROADSIDE SOIL</t>
  </si>
  <si>
    <t>949 OLD KOKOMO ROAD</t>
  </si>
  <si>
    <t>MILE 646</t>
  </si>
  <si>
    <t>2601 COLD SPRING RD</t>
  </si>
  <si>
    <t>HISTORIC SPILL IN SANITARY SEWER</t>
  </si>
  <si>
    <t>INDOOR SPILL TO SOIL FLOOR</t>
  </si>
  <si>
    <t>11406 Dragoon Trail</t>
  </si>
  <si>
    <t>local retention</t>
  </si>
  <si>
    <t>roadside driainage</t>
  </si>
  <si>
    <t>1051 North Green Street</t>
  </si>
  <si>
    <t>9485 US HWY 42</t>
  </si>
  <si>
    <t>little pipe creek</t>
  </si>
  <si>
    <t>formaldehyde tainted waste</t>
  </si>
  <si>
    <t>I65  164 MM median</t>
  </si>
  <si>
    <t>complaint about spray lacqure</t>
  </si>
  <si>
    <t>130 North Meridian Street</t>
  </si>
  <si>
    <t>NA- INDOORS</t>
  </si>
  <si>
    <t>1639 N Buck Creek Rd</t>
  </si>
  <si>
    <t>sewage smelling well water</t>
  </si>
  <si>
    <t>residental well</t>
  </si>
  <si>
    <t>5935 W Co Rd 225 N</t>
  </si>
  <si>
    <t>I65 AT I265</t>
  </si>
  <si>
    <t>Nitric acid 1%</t>
  </si>
  <si>
    <t>PAVEMENT AND GRAVEL</t>
  </si>
  <si>
    <t>Hydrogen fluoride ACID 5%</t>
  </si>
  <si>
    <t>4200 CAMPGROUND RD</t>
  </si>
  <si>
    <t>NEAR DES PLAINES RIVER</t>
  </si>
  <si>
    <t>REFINERY GRADE BUTANE</t>
  </si>
  <si>
    <t>3426 N WELL ST</t>
  </si>
  <si>
    <t>ROOF</t>
  </si>
  <si>
    <t>NEAR HWY 53 &amp; DESPLAINS RIVER</t>
  </si>
  <si>
    <t>BUTAINE</t>
  </si>
  <si>
    <t>DESPLAINS RIVER</t>
  </si>
  <si>
    <t>2400 STEPPPLECHASE DR</t>
  </si>
  <si>
    <t>CHENOWETH RUN</t>
  </si>
  <si>
    <t>PROPRIONALDEHYDE</t>
  </si>
  <si>
    <t>BRANDONBURG</t>
  </si>
  <si>
    <t>OHIO RIVER MILE MARKER 636</t>
  </si>
  <si>
    <t>FLINT</t>
  </si>
  <si>
    <t>NS LINE, MP: D265.5</t>
  </si>
  <si>
    <t>ALUMINUM CALCIUM POWDER</t>
  </si>
  <si>
    <t>I80, MM 145, WEST BOUND</t>
  </si>
  <si>
    <t>Median &amp; SR 120 underpass</t>
  </si>
  <si>
    <t>I69, MM 84, SB SHOULDER</t>
  </si>
  <si>
    <t>NA - TO SOIL SHOULDER</t>
  </si>
  <si>
    <t>SCHERERVILLE?</t>
  </si>
  <si>
    <t>7889 US 30, AT CLINE RD</t>
  </si>
  <si>
    <t>MARYSVILLE</t>
  </si>
  <si>
    <t>24815 MAHAN RD</t>
  </si>
  <si>
    <t>LAKE/CREEK</t>
  </si>
  <si>
    <t>1 LEXAN LN, V-723</t>
  </si>
  <si>
    <t>VALPO</t>
  </si>
  <si>
    <t>SW CORNER RT 6 AND MERIDIAN</t>
  </si>
  <si>
    <t>4415 E INDIAN TRAIL</t>
  </si>
  <si>
    <t>7545 NEW HAMPSIRE RD</t>
  </si>
  <si>
    <t>186 COUNTRY AIRE LN</t>
  </si>
  <si>
    <t>NEIGHBORHOOD POND</t>
  </si>
  <si>
    <t>SEVERAL SQUARE YARDS</t>
  </si>
  <si>
    <t>Baugo Creek, No of CR 36 to So of CR 30</t>
  </si>
  <si>
    <t>Baugo creek</t>
  </si>
  <si>
    <t>3801 N COLLEGE AVE</t>
  </si>
  <si>
    <t>100w 37th</t>
  </si>
  <si>
    <t>Sewage (Porta-Potty)</t>
  </si>
  <si>
    <t>ELECTRIC ARC FURNANCE</t>
  </si>
  <si>
    <t>105 S MAIN ST</t>
  </si>
  <si>
    <t>S/E CORRIDER OF EXIT 267</t>
  </si>
  <si>
    <t>WATER MIXTURE</t>
  </si>
  <si>
    <t>2221 PLEASANT BLVD</t>
  </si>
  <si>
    <t>INEDIBLE TALLOW</t>
  </si>
  <si>
    <t>BALLAST MILE POST CD518</t>
  </si>
  <si>
    <t>12091 BEST PLACE</t>
  </si>
  <si>
    <t>BIO-HAZARD LIQUID</t>
  </si>
  <si>
    <t>INSIDE TRUCK</t>
  </si>
  <si>
    <t>1101 S HELEN DRIVE</t>
  </si>
  <si>
    <t>BURNING MATERIALS</t>
  </si>
  <si>
    <t>CR400S, PIPE CREEK BRIDGE</t>
  </si>
  <si>
    <t>UNKNOWN, POSSIBLE HERBICIDE</t>
  </si>
  <si>
    <t>Lantzier Creek</t>
  </si>
  <si>
    <t>EAGLE DITCH BETWEEN 275 E AND 50 E</t>
  </si>
  <si>
    <t>MANURE OR SEWAGE</t>
  </si>
  <si>
    <t>EAGLE DITCH</t>
  </si>
  <si>
    <t>1712 YORK ROAD</t>
  </si>
  <si>
    <t>1950 N RACEWAY RD</t>
  </si>
  <si>
    <t>EAST FORK WHITE LICK CREEK</t>
  </si>
  <si>
    <t>SR 261 AND SR 62</t>
  </si>
  <si>
    <t>NA - TO PAVEMENT, SHOULDER</t>
  </si>
  <si>
    <t>5500 SMITHLAND RD, SHELBYVILLE COMPRESSOR STATION</t>
  </si>
  <si>
    <t>PETROLEUM HYDROCARBONS</t>
  </si>
  <si>
    <t>PERCHED WATER, GROUND</t>
  </si>
  <si>
    <t>1969 S Henderson St</t>
  </si>
  <si>
    <t>312 E MAIN ST</t>
  </si>
  <si>
    <t>6850 W 86th Street, lift Station 135, Cotten Creek Sub-division</t>
  </si>
  <si>
    <t>S WILBUR WRIGHT RD (650E?), 900 METERS N OF US40</t>
  </si>
  <si>
    <t>MANURE, LAB CONFIRMATION</t>
  </si>
  <si>
    <t>TRIB TO SIMONS CREEK</t>
  </si>
  <si>
    <t>86 E 400 S</t>
  </si>
  <si>
    <t>TILE TO CICERO CREEK</t>
  </si>
  <si>
    <t>200 YD TILE</t>
  </si>
  <si>
    <t>324 W MCKEE ST</t>
  </si>
  <si>
    <t>STORM DRN, GAS CREEK, SAND CK</t>
  </si>
  <si>
    <t>109 NATIONAL</t>
  </si>
  <si>
    <t>UNKNOWN, TURNING BLUE/PURPLE</t>
  </si>
  <si>
    <t>N/A- minicams alarm</t>
  </si>
  <si>
    <t>5115 N 300 E, storm water retention pond</t>
  </si>
  <si>
    <t>Storm Water retention pond</t>
  </si>
  <si>
    <t>address not provided-residential home</t>
  </si>
  <si>
    <t>in-door air, spill in bathtub</t>
  </si>
  <si>
    <t>120 W 2nd Street</t>
  </si>
  <si>
    <t>Avon Rail Yard, service center</t>
  </si>
  <si>
    <t>adress not provided, inside Ms Wildman's barn, on conrete floor</t>
  </si>
  <si>
    <t>1980 E 116th Street, at the 7 ft Cone Crusher, at bottom de-watering sump pit</t>
  </si>
  <si>
    <t>pit water</t>
  </si>
  <si>
    <t>Windcrest Subdivision</t>
  </si>
  <si>
    <t>Avon Rail Yard, Service  Center area, adjacent Russ Griddens office</t>
  </si>
  <si>
    <t>lubricant oil</t>
  </si>
  <si>
    <t>est 20' by 15 ft'</t>
  </si>
  <si>
    <t>7485 Clay Street, open burn</t>
  </si>
  <si>
    <t>Bug complaint</t>
  </si>
  <si>
    <t>bug problem</t>
  </si>
  <si>
    <t>Avon Rail Yard,</t>
  </si>
  <si>
    <t>1650 Harco Way</t>
  </si>
  <si>
    <t>tac oil &amp; diesel</t>
  </si>
  <si>
    <t>750 DNAN DR</t>
  </si>
  <si>
    <t>FORMING LIQUID</t>
  </si>
  <si>
    <t>DRY CREEK</t>
  </si>
  <si>
    <t>4300 OBOE DR</t>
  </si>
  <si>
    <t>ETHYL ACRELATE</t>
  </si>
  <si>
    <t>I 70 East Bound MM 2.5</t>
  </si>
  <si>
    <t>1301 N BARRON ST</t>
  </si>
  <si>
    <t>I69 MM 53</t>
  </si>
  <si>
    <t>5115 ROCKVILLE RD</t>
  </si>
  <si>
    <t>open excavation at NE corner of Michigan and Dorman</t>
  </si>
  <si>
    <t>Pogues Run &amp; White River</t>
  </si>
  <si>
    <t>8317 BEAN BLOSSOM ROAD</t>
  </si>
  <si>
    <t>PRAIRIETON</t>
  </si>
  <si>
    <t>NEW HARMONY CEMETARY / SR 63 &amp; HARLAN DRIVE</t>
  </si>
  <si>
    <t>GASOLINE AND DIESEL</t>
  </si>
  <si>
    <t>I 90/80 mm 71 EB</t>
  </si>
  <si>
    <t>median &amp; N shoulder WB</t>
  </si>
  <si>
    <t>9948 M 700 E</t>
  </si>
  <si>
    <t>leachate from wood chip piles</t>
  </si>
  <si>
    <t>residential yard,drainage ditc</t>
  </si>
  <si>
    <t>300 W</t>
  </si>
  <si>
    <t>CLARK RD</t>
  </si>
  <si>
    <t>RR - BALLAST</t>
  </si>
  <si>
    <t>BRIDGE NEAR 3366 W 400 N</t>
  </si>
  <si>
    <t>1232 N 575 WEST</t>
  </si>
  <si>
    <t>WOOD STAIN</t>
  </si>
  <si>
    <t>Thorntons # 22, 206 E 10th Street</t>
  </si>
  <si>
    <t>ambient air alleged</t>
  </si>
  <si>
    <t>unknow odor</t>
  </si>
  <si>
    <t>950 W 16 TH, chemical off loading area, beside the sludge area</t>
  </si>
  <si>
    <t>2,000 cubic ft of soil</t>
  </si>
  <si>
    <t>OHIO RIVER MILE 553</t>
  </si>
  <si>
    <t>200 FEET</t>
  </si>
  <si>
    <t>540 E LINCOLN ST</t>
  </si>
  <si>
    <t>4505 LINCOLN BLVD</t>
  </si>
  <si>
    <t>3500 S COWAN RD</t>
  </si>
  <si>
    <t>PCB CONTAMINATED SOIL IN WATER RUNOFF</t>
  </si>
  <si>
    <t>DITCH, POSSIBLY BUCK CR</t>
  </si>
  <si>
    <t>SPENT OIL</t>
  </si>
  <si>
    <t>army chemical depot</t>
  </si>
  <si>
    <t>Newport Chemical depot, no spill</t>
  </si>
  <si>
    <t>1425 S WESTERB AVE</t>
  </si>
  <si>
    <t>Lift Station on Triangle Dr.</t>
  </si>
  <si>
    <t>Lift Station on Triangle</t>
  </si>
  <si>
    <t>roughly 0.25 mile N of 1480 E CR 750 N, adjacent animal feed lot in middle of field</t>
  </si>
  <si>
    <t>10275 N US 231</t>
  </si>
  <si>
    <t>700 SQUARE FEET</t>
  </si>
  <si>
    <t>NA - PRIVATE WELL ON PROPERTY (300' AWAY)</t>
  </si>
  <si>
    <t>WOSTER RD &amp; GRACE VILLAGE DR</t>
  </si>
  <si>
    <t>Ed Martin Honda; 770 N Shadeland</t>
  </si>
  <si>
    <t>E Lincoln @ 9th near &amp; RR</t>
  </si>
  <si>
    <t>Calcium chloride</t>
  </si>
  <si>
    <t>north curb</t>
  </si>
  <si>
    <t>BLAKESLEE</t>
  </si>
  <si>
    <t>US 20 w of Wayne St</t>
  </si>
  <si>
    <t>north shoulder soils</t>
  </si>
  <si>
    <t>300 W MCKENLY</t>
  </si>
  <si>
    <t>4910 W 86th Street</t>
  </si>
  <si>
    <t>Wilson Ditch, between Pleasant St and Greenfield Ave, 1700 Firestone Ave</t>
  </si>
  <si>
    <t>rusty water discharge</t>
  </si>
  <si>
    <t>N/A-no spill</t>
  </si>
  <si>
    <t>7201 W. 9th Street</t>
  </si>
  <si>
    <t>(unknown) Magnesium Nitrate</t>
  </si>
  <si>
    <t>Lean-to next to Warehouse</t>
  </si>
  <si>
    <t>1424 S Harrison St, on fueling pad</t>
  </si>
  <si>
    <t>243 US 20</t>
  </si>
  <si>
    <t>24650 SMILEY RD</t>
  </si>
  <si>
    <t>Flying J Travel Plaza</t>
  </si>
  <si>
    <t>/////DRILL/////OHIO RIVER MILE 831/PHENOL DOCK</t>
  </si>
  <si>
    <t>/////DRILL////////</t>
  </si>
  <si>
    <t>//////DRILL//////</t>
  </si>
  <si>
    <t>450 ARDEN ST. MILE POST 271W</t>
  </si>
  <si>
    <t>CHLOROPRENE</t>
  </si>
  <si>
    <t>SEWAGE OVERFLOW</t>
  </si>
  <si>
    <t>AERATION/CHLORINATION  TANKS</t>
  </si>
  <si>
    <t>1076 Art Gallery Road</t>
  </si>
  <si>
    <t>white river parkway between 10th st and Michigan rd</t>
  </si>
  <si>
    <t>fire suppressant</t>
  </si>
  <si>
    <t>bio waste</t>
  </si>
  <si>
    <t>RIVER MILE 298</t>
  </si>
  <si>
    <t>MILEPOST CJ247</t>
  </si>
  <si>
    <t>LP GAS</t>
  </si>
  <si>
    <t>MM 195 I-65 S BOUND W DITCH</t>
  </si>
  <si>
    <t>CR 142 west of SR 15</t>
  </si>
  <si>
    <t>5384 W NORTH BEND RD</t>
  </si>
  <si>
    <t>CLARIFIER PIT</t>
  </si>
  <si>
    <t>SOLOMON SHANK DITCH</t>
  </si>
  <si>
    <t>LAUREL</t>
  </si>
  <si>
    <t>2133 NEWTON ST</t>
  </si>
  <si>
    <t>I69 MM 17.5</t>
  </si>
  <si>
    <t>SR 9 &amp; CR 900 S</t>
  </si>
  <si>
    <t>WATER/HYDROCARBONS</t>
  </si>
  <si>
    <t>2250 CANVASBACK DR</t>
  </si>
  <si>
    <t>Lift Stations at Triangle Ave and Porter Street</t>
  </si>
  <si>
    <t>WHITESVILLE</t>
  </si>
  <si>
    <t>900 BLOCK MCCAMISH RD</t>
  </si>
  <si>
    <t>PANTHER CREEK</t>
  </si>
  <si>
    <t>900 BLOCK OF KENTUCKY 2157</t>
  </si>
  <si>
    <t>NORTH FORK OF PANTHER CREEK</t>
  </si>
  <si>
    <t>5766 Massachusetts</t>
  </si>
  <si>
    <t>Lead Paint Covered Bricks</t>
  </si>
  <si>
    <t>demolition Facility</t>
  </si>
  <si>
    <t>Buried Contaminants</t>
  </si>
  <si>
    <t>I-65 NB MM 141</t>
  </si>
  <si>
    <t>WB 80/94 MM12.2</t>
  </si>
  <si>
    <t>Low Level Radiation Matterial (Silica)</t>
  </si>
  <si>
    <t>Flat Bed Semi Trailer</t>
  </si>
  <si>
    <t>Lebonwirth</t>
  </si>
  <si>
    <t>Route 64 exit 92</t>
  </si>
  <si>
    <t>6324 WEST STONER DRIVE</t>
  </si>
  <si>
    <t>STORM DRAIN/HOLDING POND</t>
  </si>
  <si>
    <t>2755 N 224 EAST</t>
  </si>
  <si>
    <t>560 Maple Street</t>
  </si>
  <si>
    <t>unknown liquid discharge from hose</t>
  </si>
  <si>
    <t>402 W WASHINGTON</t>
  </si>
  <si>
    <t>8050 Gunner Circle</t>
  </si>
  <si>
    <t>Barcarl Airport</t>
  </si>
  <si>
    <t>diesel x 4</t>
  </si>
  <si>
    <t>I94 mm19</t>
  </si>
  <si>
    <t>13 E Glendale, UST from garage</t>
  </si>
  <si>
    <t>no spill or release, facility located at 900 N Main Street</t>
  </si>
  <si>
    <t>sodium</t>
  </si>
  <si>
    <t>3325 Capsella Lane</t>
  </si>
  <si>
    <t>Robbins</t>
  </si>
  <si>
    <t>135th St, near Kostner Street Bridge</t>
  </si>
  <si>
    <t>natural gas odor</t>
  </si>
  <si>
    <t>SPENT SULFURIC ACID</t>
  </si>
  <si>
    <t>2900 SHADELAND AVE</t>
  </si>
  <si>
    <t>9665 W LAWRENCE AVE</t>
  </si>
  <si>
    <t>SE of intersection of Meyers St &amp; Leavitt St</t>
  </si>
  <si>
    <t>4165 E DUTCH CREEK RD</t>
  </si>
  <si>
    <t>DUTCH CREEK</t>
  </si>
  <si>
    <t>2664 E US HWY 40</t>
  </si>
  <si>
    <t>MACEO</t>
  </si>
  <si>
    <t>MILE MARKER 750</t>
  </si>
  <si>
    <t>312 S ST CLAIRE ST</t>
  </si>
  <si>
    <t>BRUAN</t>
  </si>
  <si>
    <t>210 W EDGERTPM RD</t>
  </si>
  <si>
    <t>1910 S STATE AVE</t>
  </si>
  <si>
    <t>BLACK PAINT</t>
  </si>
  <si>
    <t>TRAILER, 1' DIA OUTSIDE</t>
  </si>
  <si>
    <t>SR 46 AND SR3 @ RR TRACKS</t>
  </si>
  <si>
    <t>9665 W LAWRENCE</t>
  </si>
  <si>
    <t>RAIL CAR</t>
  </si>
  <si>
    <t>6141 DICKENS AVE</t>
  </si>
  <si>
    <t>1701 East Main Street, active station, Road Ranger  FID 6551</t>
  </si>
  <si>
    <t>private lake,</t>
  </si>
  <si>
    <t>410 N Washington Street</t>
  </si>
  <si>
    <t>9665 W Lawrence</t>
  </si>
  <si>
    <t>6141 W Dickens Ave</t>
  </si>
  <si>
    <t>8197 W. Ohio</t>
  </si>
  <si>
    <t>mm 23 I70 Pilot Truck Stop</t>
  </si>
  <si>
    <t>CR 750 N and CR 300 E</t>
  </si>
  <si>
    <t>Hurrican Creek</t>
  </si>
  <si>
    <t>7053 N SKYLINE DR</t>
  </si>
  <si>
    <t>WASTE OIL?</t>
  </si>
  <si>
    <t>SOIL/ POND</t>
  </si>
  <si>
    <t>654 hilbert</t>
  </si>
  <si>
    <t>21ST &amp; POST</t>
  </si>
  <si>
    <t>1937 W WAYLAND LANE</t>
  </si>
  <si>
    <t>US 20 WB @ CR 29</t>
  </si>
  <si>
    <t>pavement 400 yds &amp; N shoulder</t>
  </si>
  <si>
    <t>I94 WB MM 40</t>
  </si>
  <si>
    <t>US 60 &amp; HAYES RD</t>
  </si>
  <si>
    <t>MUDDY FORK</t>
  </si>
  <si>
    <t>801 US 31 N</t>
  </si>
  <si>
    <t>Owl Creek, adjacent 4702 Greenville Pike</t>
  </si>
  <si>
    <t>WILLIAMSBURG VILLAGE  SW 56TH AND RACEWAY RD</t>
  </si>
  <si>
    <t>SCHOOL BRANCH CREEK*-</t>
  </si>
  <si>
    <t>1 MILE OF CREEK</t>
  </si>
  <si>
    <t>CR 38 E of CR 21</t>
  </si>
  <si>
    <t>ALLISONVILLE RD &amp; BENFORD BLVD</t>
  </si>
  <si>
    <t>old gasoline</t>
  </si>
  <si>
    <t>Mannchester Village, Apt 4140 , Mann Rd and SR 67</t>
  </si>
  <si>
    <t>7817 Locust Lake Road</t>
  </si>
  <si>
    <t>Escort XP</t>
  </si>
  <si>
    <t>Garlon 3A</t>
  </si>
  <si>
    <t>Tordor K</t>
  </si>
  <si>
    <t>FORT KNOX ARMORED COMMAND</t>
  </si>
  <si>
    <t>I 90/80 EB mm 108</t>
  </si>
  <si>
    <t>trucking parking, So side</t>
  </si>
  <si>
    <t>FLYING J TRUCK STOP</t>
  </si>
  <si>
    <t>4811 W 100 N</t>
  </si>
  <si>
    <t>West river bank, East of Blaine Street, &amp; South of Water Street</t>
  </si>
  <si>
    <t>3528 BERNE WAY</t>
  </si>
  <si>
    <t>MALATHION</t>
  </si>
  <si>
    <t>CHLORDANE</t>
  </si>
  <si>
    <t>PROMIS RD &amp; 131ST ST.</t>
  </si>
  <si>
    <t>SR 41North of Farmersburg at the RR tracks</t>
  </si>
  <si>
    <t>municipal sludge waste</t>
  </si>
  <si>
    <t>household waste</t>
  </si>
  <si>
    <t>59N 325 W</t>
  </si>
  <si>
    <t>POND/POND/CREEK</t>
  </si>
  <si>
    <t>42nd Street and Shadeland Ave</t>
  </si>
  <si>
    <t>5472 EAST 18TH STREET</t>
  </si>
  <si>
    <t>SOUTHBOUND US 231 JUST NORTH OF I74</t>
  </si>
  <si>
    <t>1806 Connat</t>
  </si>
  <si>
    <t>Coca Cola 1617 N Meridian St</t>
  </si>
  <si>
    <t>coca cola</t>
  </si>
  <si>
    <t>RR 12 west bound just west of 49 near</t>
  </si>
  <si>
    <t>2400 N SHADELAND AVE</t>
  </si>
  <si>
    <t>DEFIANCE ROAD</t>
  </si>
  <si>
    <t>HARRIS ROAD</t>
  </si>
  <si>
    <t>MISSISSINEWA RIVER BETWEEN SR 1 AND 1150 WEST IN RANDOLPH COUNTY</t>
  </si>
  <si>
    <t>atmosphere, 1049 Rt 41</t>
  </si>
  <si>
    <t>anhydrous stannic chloride</t>
  </si>
  <si>
    <t>1009 W St Rd 46, adj mobil home at end on deadend gravel lane, NW of quarry</t>
  </si>
  <si>
    <t>1804 BAKER BLVD</t>
  </si>
  <si>
    <t>HYDROLOSATE</t>
  </si>
  <si>
    <t>220 E GARFIELD ST</t>
  </si>
  <si>
    <t>2856 CYPRESS WAY / McCULLOUGH YARD</t>
  </si>
  <si>
    <t>METHYL ETHLY ACRTLATE</t>
  </si>
  <si>
    <t>6875 FARIS</t>
  </si>
  <si>
    <t>119 WEST MAIN ST</t>
  </si>
  <si>
    <t>I65 SB BETWEEN MM 187 AND 188</t>
  </si>
  <si>
    <t>RAYMOND</t>
  </si>
  <si>
    <t>3002 Coast Ct</t>
  </si>
  <si>
    <t>400 W 17TH ST</t>
  </si>
  <si>
    <t>HILLSIDE/SOIL</t>
  </si>
  <si>
    <t>complaint of dumped used oil</t>
  </si>
  <si>
    <t>PLEVNA</t>
  </si>
  <si>
    <t>CR 600 NORTH &amp; 800 EAST</t>
  </si>
  <si>
    <t>POSSIBLE DIESEL</t>
  </si>
  <si>
    <t>8995 CLASSICVIEW DR.</t>
  </si>
  <si>
    <t>5318 PRESTON HWY</t>
  </si>
  <si>
    <t>23RD &amp; EASTERN AVE</t>
  </si>
  <si>
    <t>2205 SHEFFIELD AVE</t>
  </si>
  <si>
    <t>425 UTILITY DRIVE</t>
  </si>
  <si>
    <t>FERRIC CHLORIDE</t>
  </si>
  <si>
    <t>NB SUNNYSIDE JUST SOUTH OF 75TH ST</t>
  </si>
  <si>
    <t>NOX &amp; SO2</t>
  </si>
  <si>
    <t>NEAR 8TH ST</t>
  </si>
  <si>
    <t>soil next to building</t>
  </si>
  <si>
    <t>intersection of 125th + White Oak</t>
  </si>
  <si>
    <t>121rst RD liftstation</t>
  </si>
  <si>
    <t>INDIANA HARBOR SHIP CANNAL</t>
  </si>
  <si>
    <t>ELISA CREEK</t>
  </si>
  <si>
    <t>sawmill road</t>
  </si>
  <si>
    <t>Porter Ave lift station</t>
  </si>
  <si>
    <t>Little calumet river</t>
  </si>
  <si>
    <t>Corn field off intersection of 173rd and Colorado</t>
  </si>
  <si>
    <t>Unknown (Ammonium Hexachloroiridate)??</t>
  </si>
  <si>
    <t>173rd and colorado</t>
  </si>
  <si>
    <t>organic peroxide</t>
  </si>
  <si>
    <t>403-1 Portland, 403 Portland, 656 Mccool Road</t>
  </si>
  <si>
    <t>518 Edmington Dr</t>
  </si>
  <si>
    <t>Chlorination Chamber</t>
  </si>
  <si>
    <t>MICHIGAN RD &amp; 126TH ST</t>
  </si>
  <si>
    <t>CONSTRUCTION WATER</t>
  </si>
  <si>
    <t>DITCH/RETENTION POND</t>
  </si>
  <si>
    <t>8995 Classic View Drive</t>
  </si>
  <si>
    <t>East Lake Shore Drive</t>
  </si>
  <si>
    <t>RODARDS</t>
  </si>
  <si>
    <t>9404 SR 2096</t>
  </si>
  <si>
    <t>550 KAESER BLVD</t>
  </si>
  <si>
    <t>2101 N Granville Ave</t>
  </si>
  <si>
    <t>78th avenue and hendricks, Kaesor Ditch, 78th place and hendricks</t>
  </si>
  <si>
    <t>6920  110th Lane</t>
  </si>
  <si>
    <t>liftstation</t>
  </si>
  <si>
    <t>6013 Brandonwood Lane</t>
  </si>
  <si>
    <t>marsh near WWTP</t>
  </si>
  <si>
    <t>HOLT RD, I70 EAST BOUND ON RAMP</t>
  </si>
  <si>
    <t>SEVERAL THOUSAND SQ FT</t>
  </si>
  <si>
    <t>6233 HILLSIDE AVE</t>
  </si>
  <si>
    <t>WATER/SEWER</t>
  </si>
  <si>
    <t>169 HUEY</t>
  </si>
  <si>
    <t>SEWER/OHIO RIVER</t>
  </si>
  <si>
    <t>3117 S SIDE AVE</t>
  </si>
  <si>
    <t>210 W EDGERTON/MILEPOST CD341</t>
  </si>
  <si>
    <t>210 W EDGERSON/MILE POST CD341</t>
  </si>
  <si>
    <t>?  not provided by RP</t>
  </si>
  <si>
    <t>WINDGATE</t>
  </si>
  <si>
    <t>NORTH OLD SR 55, WESTLAND COOP AMMONIA PLANT</t>
  </si>
  <si>
    <t>4350 WEST CR 150 NORTH</t>
  </si>
  <si>
    <t>St Rd 63, Army chemical depot</t>
  </si>
  <si>
    <t>1900 W Avenue H</t>
  </si>
  <si>
    <t>LAKE GEORGE CANAL</t>
  </si>
  <si>
    <t>DRILL,DRILL,DRILL</t>
  </si>
  <si>
    <t>DRILL,DRILL</t>
  </si>
  <si>
    <t>505 SOUTH SOUTH TIBBS</t>
  </si>
  <si>
    <t>USED PETROLEUM PRODUCTS</t>
  </si>
  <si>
    <t>5300 EASTSIDE PARKWAY</t>
  </si>
  <si>
    <t>CR 34 S &amp; CR 75 E</t>
  </si>
  <si>
    <t>haz</t>
  </si>
  <si>
    <t>6825 Blackburn Rd</t>
  </si>
  <si>
    <t>levees &amp; ditches</t>
  </si>
  <si>
    <t>MILEPOST6 14.8</t>
  </si>
  <si>
    <t>garwood cooler</t>
  </si>
  <si>
    <t>oil, used</t>
  </si>
  <si>
    <t>CRECENTVILLE</t>
  </si>
  <si>
    <t>MILEPOST CF30.8</t>
  </si>
  <si>
    <t>NEPHELINE CYENIT</t>
  </si>
  <si>
    <t>6614 Rockville Rd</t>
  </si>
  <si>
    <t>225 E LAFAYETTE ST, COMPRESSOR HOUSE</t>
  </si>
  <si>
    <t>OIL, COMPRESSOR OIL, BLOW DOWN OIL, CONDENSATE</t>
  </si>
  <si>
    <t>DRAIN, MILLERS BR, SALAMONIE R</t>
  </si>
  <si>
    <t>OVER 1300 METERS SEWER, RIVER</t>
  </si>
  <si>
    <t>12131 Admiral Point Circle</t>
  </si>
  <si>
    <t>Giest Resivior</t>
  </si>
  <si>
    <t>yards and ditch</t>
  </si>
  <si>
    <t>W Lane &amp; Elm Streets</t>
  </si>
  <si>
    <t>I 90/80 mm 31.5</t>
  </si>
  <si>
    <t>near W 2nd &amp; W Pearl, tween manholes 15 &amp; 15</t>
  </si>
  <si>
    <t>I90/80 mm 89 EB</t>
  </si>
  <si>
    <t>shoulder and turf</t>
  </si>
  <si>
    <t>600 W Kyger</t>
  </si>
  <si>
    <t>paints &amp; related wastes</t>
  </si>
  <si>
    <t>near loading docks</t>
  </si>
  <si>
    <t>main floor ailses</t>
  </si>
  <si>
    <t>1053 Shadowlawn Ave</t>
  </si>
  <si>
    <t>children's feet</t>
  </si>
  <si>
    <t>REILEY</t>
  </si>
  <si>
    <t>9310 S SR 46</t>
  </si>
  <si>
    <t>Raceway Road and St Rd 136, at the Chapmen Heating and Cooling business</t>
  </si>
  <si>
    <t>Farmsburg</t>
  </si>
  <si>
    <t>Sawmill Road, Lift Station # 1</t>
  </si>
  <si>
    <t>draiange ditch adj lift statio</t>
  </si>
  <si>
    <t>9930 E 10TH ST</t>
  </si>
  <si>
    <t>GRASSY CREEK</t>
  </si>
  <si>
    <t>parking lot at 2940 Broadway suspected source</t>
  </si>
  <si>
    <t>8005 E 42nd</t>
  </si>
  <si>
    <t>SOIL/ POSSIBLE G/W</t>
  </si>
  <si>
    <t>atmosphere, 11C Pipe Still, crude oil unit</t>
  </si>
  <si>
    <t>FLOOD GATE FENCE</t>
  </si>
  <si>
    <t>12505 belshaw rd</t>
  </si>
  <si>
    <t>soil and ditch</t>
  </si>
  <si>
    <t>202 W 2 ND ST</t>
  </si>
  <si>
    <t>SE corner Columbia &amp; Field</t>
  </si>
  <si>
    <t>drinking water supply</t>
  </si>
  <si>
    <t>Petro in drinking water</t>
  </si>
  <si>
    <t>MILE POST D276.6</t>
  </si>
  <si>
    <t>HEBBARDSVILLE</t>
  </si>
  <si>
    <t>ILLINOIS &amp; GRAND EAGLE MINE</t>
  </si>
  <si>
    <t>1400 E Bvld</t>
  </si>
  <si>
    <t>WALNUT GROVE</t>
  </si>
  <si>
    <t>256TH ST AND SR 213 SW</t>
  </si>
  <si>
    <t>Toll Road MM37 EB</t>
  </si>
  <si>
    <t>Winfield Utilties</t>
  </si>
  <si>
    <t>56063 Cr 15</t>
  </si>
  <si>
    <t>oil, cutting</t>
  </si>
  <si>
    <t>3601 GARINGER</t>
  </si>
  <si>
    <t>LUBRICATION OIL</t>
  </si>
  <si>
    <t>CONCRETE CONTAINMENT BASIN</t>
  </si>
  <si>
    <t>2942 W 450 N</t>
  </si>
  <si>
    <t>NA-TO SOIL, PASTURE</t>
  </si>
  <si>
    <t>350 SQ FEET</t>
  </si>
  <si>
    <t>5780 South 200 East</t>
  </si>
  <si>
    <t>1220 Trimrose Lane,</t>
  </si>
  <si>
    <t>in-door</t>
  </si>
  <si>
    <t>I-74 MM 125, in median at Co Rd 700 bridge</t>
  </si>
  <si>
    <t>3,000 sq ft</t>
  </si>
  <si>
    <t>IN ALLEY BEHIND 415 N DREXEL</t>
  </si>
  <si>
    <t>NO SPILL  BUCKET OF GASOLINE</t>
  </si>
  <si>
    <t>NO SPILL  PICK UP</t>
  </si>
  <si>
    <t>US 136 just west of I74</t>
  </si>
  <si>
    <t>Hiway 41 to Oregan church road and on to hiway 159</t>
  </si>
  <si>
    <t>purple oil based material</t>
  </si>
  <si>
    <t>N/A- minicam alarm</t>
  </si>
  <si>
    <t>N/A-no spill,  St Rd 63</t>
  </si>
  <si>
    <t>Co Rd 200 S, Est of St Rd 39</t>
  </si>
  <si>
    <t>septic/mud</t>
  </si>
  <si>
    <t>N/A no spill. St Rd 63</t>
  </si>
  <si>
    <t>N/A no spill- St Rd 63</t>
  </si>
  <si>
    <t>N/A-no spill, St Rd 63</t>
  </si>
  <si>
    <t>Indianapolis Airport, Taxiway Hotel- grass area</t>
  </si>
  <si>
    <t>septage</t>
  </si>
  <si>
    <t>grassy area</t>
  </si>
  <si>
    <t>11019 Pendleton Pike, BP Amoco Station, FID 22878</t>
  </si>
  <si>
    <t>3414 N FRANKLIN RD</t>
  </si>
  <si>
    <t>TRANSFORMER OIL  NON PCB</t>
  </si>
  <si>
    <t>US 20 &amp; CRUMBSTOWN HIGHWAY</t>
  </si>
  <si>
    <t>GIBSON CO</t>
  </si>
  <si>
    <t>NO SPILL TRAIN DERAILMENT</t>
  </si>
  <si>
    <t>6300 US 12</t>
  </si>
  <si>
    <t>outfall 002</t>
  </si>
  <si>
    <t>WASHINGTON ST BRIDGE</t>
  </si>
  <si>
    <t>MISSISSINEWA RESERVOIR</t>
  </si>
  <si>
    <t>TENNYSON</t>
  </si>
  <si>
    <t>2611 E KELLY RD</t>
  </si>
  <si>
    <t>COLES CREEK</t>
  </si>
  <si>
    <t>PRIVATE POND AND PROPERTY</t>
  </si>
  <si>
    <t>3225 RUCKRIEGEL</t>
  </si>
  <si>
    <t>I-80 E BOUND 15.3 MM</t>
  </si>
  <si>
    <t>REST AREA MCDONALDS 146 MM</t>
  </si>
  <si>
    <t>WATER WAY MM 328.75</t>
  </si>
  <si>
    <t>FLATROCK</t>
  </si>
  <si>
    <t>I-65 MM79</t>
  </si>
  <si>
    <t>MM 1.5 E BOUND I-74 AT REST AREA</t>
  </si>
  <si>
    <t>STORM SEWER*-</t>
  </si>
  <si>
    <t>CORROSIVE MATERIAL</t>
  </si>
  <si>
    <t>5443 CAMDEN</t>
  </si>
  <si>
    <t>3807 TRANSPORTATION DRIVE</t>
  </si>
  <si>
    <t>Old Jewel Parking Lot</t>
  </si>
  <si>
    <t>Corner of RTE 30 and Hart</t>
  </si>
  <si>
    <t>Under NB lanes Overpass SR 15, 1/10 mi N of US 33</t>
  </si>
  <si>
    <t>cement</t>
  </si>
  <si>
    <t>creek bank</t>
  </si>
  <si>
    <t>MM 27 S BOUND I-65</t>
  </si>
  <si>
    <t>1 GENERAL ST</t>
  </si>
  <si>
    <t>CALCIUM STERATE</t>
  </si>
  <si>
    <t>CR 700 E 1 M S OF CR 650 S</t>
  </si>
  <si>
    <t>1 55 GAL POLY DRUM DUMPED   3/4 FULL NO SPILL</t>
  </si>
  <si>
    <t>1 55 GAL DRUM  NO SPILL</t>
  </si>
  <si>
    <t>REFREGERATER ARGON LIQUID</t>
  </si>
  <si>
    <t>WRIGHT &amp; POPLAR ST</t>
  </si>
  <si>
    <t>SR 28 &amp; CR 350 W</t>
  </si>
  <si>
    <t>fields between 2900 and 950</t>
  </si>
  <si>
    <t>GLEEN WOODARD/OLD CUB SCOUT CAMP</t>
  </si>
  <si>
    <t>3316-20 W LAWRENCE</t>
  </si>
  <si>
    <t>412 S State Street</t>
  </si>
  <si>
    <t>20 dia area of yard</t>
  </si>
  <si>
    <t>305 W First Street</t>
  </si>
  <si>
    <t>salvage yard fire</t>
  </si>
  <si>
    <t>1020 141ST ST</t>
  </si>
  <si>
    <t>1827 LUCAS RD</t>
  </si>
  <si>
    <t>BIO DIESEL</t>
  </si>
  <si>
    <t>8501 W SMITH ST, JAKES AUTO BODY</t>
  </si>
  <si>
    <t>Amelia's Grocery Parking Lot</t>
  </si>
  <si>
    <t>7708 Pulltight Road</t>
  </si>
  <si>
    <t>115 W Main, South side of building, between alley and building</t>
  </si>
  <si>
    <t>kerosene?</t>
  </si>
  <si>
    <t>SW CORNER 21ST &amp; POST RD</t>
  </si>
  <si>
    <t>family room</t>
  </si>
  <si>
    <t>BRIDGE OVER BLUE RIVER ON SR 3</t>
  </si>
  <si>
    <t>825 W 35th Street, adjacent alley bordering 605 W 36 th Street</t>
  </si>
  <si>
    <t>0.5 MILE NORTH OF SR 38 ON SR 1</t>
  </si>
  <si>
    <t>11001 WEST BETHEL</t>
  </si>
  <si>
    <t>#2 intake Channel</t>
  </si>
  <si>
    <t>2290 Sagamore Parkway N.</t>
  </si>
  <si>
    <t>Lafayette East RailYard</t>
  </si>
  <si>
    <t>I 69 SB mm27</t>
  </si>
  <si>
    <t>CANADIAN PACIFIC RAILWAY</t>
  </si>
  <si>
    <t>UNKNOWN DRAIN</t>
  </si>
  <si>
    <t>Modine</t>
  </si>
  <si>
    <t>12667 Market Street</t>
  </si>
  <si>
    <t>Parlville Hospital</t>
  </si>
  <si>
    <t>soil and retention pond</t>
  </si>
  <si>
    <t>901 E St Rd 32</t>
  </si>
  <si>
    <t>9242 Gleannlock Drive</t>
  </si>
  <si>
    <t>soil and ravine</t>
  </si>
  <si>
    <t>mm VI 217.7, track 2</t>
  </si>
  <si>
    <t>RR Ballast</t>
  </si>
  <si>
    <t>highway 105 and 200S</t>
  </si>
  <si>
    <t>MILE POST OKC110</t>
  </si>
  <si>
    <t>6900 CENTRAL AVE</t>
  </si>
  <si>
    <t>UNKNOWN PEST POISON</t>
  </si>
  <si>
    <t>SR 43 500 FEET SOUTH OF SR 225</t>
  </si>
  <si>
    <t>DITCH/BURNETTS CREEK</t>
  </si>
  <si>
    <t>1800 W MARLYN ST</t>
  </si>
  <si>
    <t>Jayflex 453</t>
  </si>
  <si>
    <t>PIEGION CREEK</t>
  </si>
  <si>
    <t>CONTAINMENT PAN</t>
  </si>
  <si>
    <t>3997 W 37th</t>
  </si>
  <si>
    <t>I-65MILE MARKER 124</t>
  </si>
  <si>
    <t>Tainted drinking water???</t>
  </si>
  <si>
    <t>Cole and Grand Street</t>
  </si>
  <si>
    <t>soil and ballast</t>
  </si>
  <si>
    <t>BP Amoco WWTP #6 Separator</t>
  </si>
  <si>
    <t>I-90 EB MM11.5</t>
  </si>
  <si>
    <t>785 E MAIN ST</t>
  </si>
  <si>
    <t>130 W LAKE ST</t>
  </si>
  <si>
    <t>STORM SEWER/ROCKS</t>
  </si>
  <si>
    <t>1608 S MORGANTOWN RD</t>
  </si>
  <si>
    <t>US 30 WB 1/2 mi w of CR 750 E</t>
  </si>
  <si>
    <t>WWTP from catch basin at Randoplh &amp; Washington Sts</t>
  </si>
  <si>
    <t>oil, heating [sludge]</t>
  </si>
  <si>
    <t>influent channel, wet well</t>
  </si>
  <si>
    <t>ISOBUTANE</t>
  </si>
  <si>
    <t>CR 200 S</t>
  </si>
  <si>
    <t>11750 SR 10</t>
  </si>
  <si>
    <t>SERVICE STATION LOT</t>
  </si>
  <si>
    <t>Pilot Travel Center, 14013 Memphis Blue Lick Road</t>
  </si>
  <si>
    <t>4500 N SELLERS RD</t>
  </si>
  <si>
    <t>POLYURETHANE ROOFING COMPOUNDS</t>
  </si>
  <si>
    <t>SOLITUDE</t>
  </si>
  <si>
    <t>SECTION 10, 6S, 13W</t>
  </si>
  <si>
    <t>BIG CREEK</t>
  </si>
  <si>
    <t>SOIL/BRUSH, WATER</t>
  </si>
  <si>
    <t>4500 DAN PATTCH CIRCLE</t>
  </si>
  <si>
    <t>DRAIN/RETENTION POND</t>
  </si>
  <si>
    <t>INGATE RD &amp; SCHILLER PARK</t>
  </si>
  <si>
    <t>US 20 &amp; 850 w</t>
  </si>
  <si>
    <t>500 CENTRAL AVE</t>
  </si>
  <si>
    <t>5620 S BELMONT AVE</t>
  </si>
  <si>
    <t>DRAINAGE LAKE</t>
  </si>
  <si>
    <t>MILE POST D 265.3</t>
  </si>
  <si>
    <t>SOY MEAL</t>
  </si>
  <si>
    <t>MT VERNON TERMINAL FOR CF INDUSTRIES</t>
  </si>
  <si>
    <t>PEACH TREE &amp; DIVISION ST</t>
  </si>
  <si>
    <t>MILE MARK D265.3 HWY 25</t>
  </si>
  <si>
    <t>SOY</t>
  </si>
  <si>
    <t>CLORINATED WATER</t>
  </si>
  <si>
    <t>RIVER MILE 617</t>
  </si>
  <si>
    <t>9747 E WASHINGTON ST</t>
  </si>
  <si>
    <t>SR 234 WB @ 500 W CR</t>
  </si>
  <si>
    <t>WASTE SLUDGE</t>
  </si>
  <si>
    <t>COAL CREEK</t>
  </si>
  <si>
    <t>109300 E 59TH ST</t>
  </si>
  <si>
    <t>MM 55 SB</t>
  </si>
  <si>
    <t>FLY ASH/DIESEL</t>
  </si>
  <si>
    <t>US 150 W, No side</t>
  </si>
  <si>
    <t>pavement, Pump closeset to rd</t>
  </si>
  <si>
    <t>14100 S HALSTED</t>
  </si>
  <si>
    <t>ETHOXYLATE FATTY</t>
  </si>
  <si>
    <t>TANK CAR</t>
  </si>
  <si>
    <t>3015 n sr 25</t>
  </si>
  <si>
    <t>LAKE COUNTY</t>
  </si>
  <si>
    <t>SERVICE AREA MM 21 WB</t>
  </si>
  <si>
    <t>PRUNE JUICE</t>
  </si>
  <si>
    <t>540 W GALENA BLVD</t>
  </si>
  <si>
    <t>SITBEAB OIL</t>
  </si>
  <si>
    <t>N/A no spill, St Rd 63</t>
  </si>
  <si>
    <t>N/A- no spill, no release</t>
  </si>
  <si>
    <t>3401 Breckenridge Lane</t>
  </si>
  <si>
    <t>6261 N OLCOTT AVE</t>
  </si>
  <si>
    <t>4471 N Co Rd 300 E</t>
  </si>
  <si>
    <t>residential trailer</t>
  </si>
  <si>
    <t>38 Circle Dr</t>
  </si>
  <si>
    <t>White River @ Kessler Bridge</t>
  </si>
  <si>
    <t>foam, white</t>
  </si>
  <si>
    <t>4471 N 300 E, mobile home</t>
  </si>
  <si>
    <t>11665 LUMBERJACK DR</t>
  </si>
  <si>
    <t>MILE POST CJ247</t>
  </si>
  <si>
    <t>ISOPROPAOL</t>
  </si>
  <si>
    <t>kitchen sink, disposal</t>
  </si>
  <si>
    <t>thinner</t>
  </si>
  <si>
    <t>field Sw of CR's 200 S &amp; 900 W</t>
  </si>
  <si>
    <t>RIVER MILE 278.1</t>
  </si>
  <si>
    <t>US 30 3.5 MILES W OF US 35, EB, Davis Twp</t>
  </si>
  <si>
    <t>soil &amp; ballast</t>
  </si>
  <si>
    <t>8777 PURDUE ROAD</t>
  </si>
  <si>
    <t>SR 3 AT 46 OLD HWY 46</t>
  </si>
  <si>
    <t>SANDPIT ROAD</t>
  </si>
  <si>
    <t>WILLIMASPORT</t>
  </si>
  <si>
    <t>CR 600 W/ DIVISION RD</t>
  </si>
  <si>
    <t>Jefferson &amp; Ironwood</t>
  </si>
  <si>
    <t>unknown white liquid</t>
  </si>
  <si>
    <t>HOFTHORN YARD</t>
  </si>
  <si>
    <t>Transmission fluid*</t>
  </si>
  <si>
    <t>8940 E Georgetown Rd</t>
  </si>
  <si>
    <t>possibly Little Creek</t>
  </si>
  <si>
    <t>St Bernard area of Mill Creek</t>
  </si>
  <si>
    <t>animal tallo</t>
  </si>
  <si>
    <t>3206 Thorny Crest Drive</t>
  </si>
  <si>
    <t>3 mi track</t>
  </si>
  <si>
    <t>4300 CAMPGROUND RD</t>
  </si>
  <si>
    <t>METHYL METHACRYLATE</t>
  </si>
  <si>
    <t>MILE POST CF 54.3</t>
  </si>
  <si>
    <t>SANITARY SHIP CANAL</t>
  </si>
  <si>
    <t>9003 E 46TH ST, ABANDONED HOUSE</t>
  </si>
  <si>
    <t>STORM DRAIN, POND</t>
  </si>
  <si>
    <t>JACKS DEFEAT CK, 130 METERS S OF INTERSECT WALNUT AND HADLEY</t>
  </si>
  <si>
    <t>LIMESTONE CUTTINGS AND WATER</t>
  </si>
  <si>
    <t>SPRING ON S BANK JACK DEFEAT CK</t>
  </si>
  <si>
    <t>SEVERAL TENTHS OF MILE</t>
  </si>
  <si>
    <t>S side of bridge, 100 yards N of intersection of St Rd 3 and highway 7</t>
  </si>
  <si>
    <t>8940 N SR 135</t>
  </si>
  <si>
    <t>I465 &amp; I 65</t>
  </si>
  <si>
    <t>304 SOUTH BLAINE PIKE</t>
  </si>
  <si>
    <t>PAINT/SOLVENTS</t>
  </si>
  <si>
    <t>MUDD CREEK NEAR 0070 E US 33, 1 MILE S OF SR9</t>
  </si>
  <si>
    <t>MUDD CREEK</t>
  </si>
  <si>
    <t>2513 Shrug Ave</t>
  </si>
  <si>
    <t>Monitoring Wells</t>
  </si>
  <si>
    <t>3031 S RICHARDT</t>
  </si>
  <si>
    <t>1217 s walnut</t>
  </si>
  <si>
    <t>INDIANAPOLKIS</t>
  </si>
  <si>
    <t>25 SOUTHERN PLAZA DR</t>
  </si>
  <si>
    <t>I-74 MM 70 EB</t>
  </si>
  <si>
    <t>HWY 57 2 MILES SOUTH OF OAKLAND CITY</t>
  </si>
  <si>
    <t>9170 E 131 st Street</t>
  </si>
  <si>
    <t>20267 Richard, guest bedroom</t>
  </si>
  <si>
    <t>6280 S Old State Road 37</t>
  </si>
  <si>
    <t>CR 900 WEST &amp; CR 100 SOUTH</t>
  </si>
  <si>
    <t>OUTFALL OO1</t>
  </si>
  <si>
    <t>Mandale</t>
  </si>
  <si>
    <t>ST JOHN</t>
  </si>
  <si>
    <t>14419 91ST AVENUE</t>
  </si>
  <si>
    <t>550 MORSE STREET</t>
  </si>
  <si>
    <t>651 WEST 100 NORTH</t>
  </si>
  <si>
    <t>DEBRIS BURNING</t>
  </si>
  <si>
    <t>I-65 SB MM 130.2</t>
  </si>
  <si>
    <t>ROYAL SLURRY</t>
  </si>
  <si>
    <t>4337 NORTH CR 350 WEST</t>
  </si>
  <si>
    <t>BURYING CONSTRUCTION DEBRIS</t>
  </si>
  <si>
    <t>10199 NORTH KENNEDY CROSSING</t>
  </si>
  <si>
    <t>GRARGE FLOOR</t>
  </si>
  <si>
    <t>US 20 and Waverly Road</t>
  </si>
  <si>
    <t>Beer</t>
  </si>
  <si>
    <t>1581 SOUTH 300 WEST</t>
  </si>
  <si>
    <t>753 N GRAHAM AVE</t>
  </si>
  <si>
    <t>BASEMENT, BASEMENT DRAIN</t>
  </si>
  <si>
    <t>ALCOHOL NOS</t>
  </si>
  <si>
    <t>1925 Stone Court</t>
  </si>
  <si>
    <t>soil below containment</t>
  </si>
  <si>
    <t>2601 DWENGER AVE</t>
  </si>
  <si>
    <t>CSO treatment Pond 1</t>
  </si>
  <si>
    <t>EAST  CHICAGO</t>
  </si>
  <si>
    <t>3001 DICKIE ROAD</t>
  </si>
  <si>
    <t>cinder dust</t>
  </si>
  <si>
    <t>area around 46th &amp; Illinois</t>
  </si>
  <si>
    <t>Scott City</t>
  </si>
  <si>
    <t>300 W, 1 mi north of SR 48</t>
  </si>
  <si>
    <t>pavement/bridge</t>
  </si>
  <si>
    <t>7002 FALL CREEEK</t>
  </si>
  <si>
    <t>9116 LOG RUN DR SOUTH</t>
  </si>
  <si>
    <t>CR 850 AND CR 125</t>
  </si>
  <si>
    <t>950 WABASH AVE</t>
  </si>
  <si>
    <t>300 N 15TH ST</t>
  </si>
  <si>
    <t>CONVERSE</t>
  </si>
  <si>
    <t>204 RAILROAD ST</t>
  </si>
  <si>
    <t>WOOD STRIPPING CHEMICALS</t>
  </si>
  <si>
    <t>3939 MICHIGAN AVE</t>
  </si>
  <si>
    <t>Asphalt; soil; storm sewer</t>
  </si>
  <si>
    <t>9790 OLD SR 37 N</t>
  </si>
  <si>
    <t>FUGITIVE DUST</t>
  </si>
  <si>
    <t>STATE ROAD 62 WABASH TOLL BRIDGE</t>
  </si>
  <si>
    <t>ROAD WATER SOIL</t>
  </si>
  <si>
    <t>PILOT TRUCK STOP SR 32 AND I-74</t>
  </si>
  <si>
    <t>916 E Westfield Blvd</t>
  </si>
  <si>
    <t>MM 28 I70 WEST BOUND</t>
  </si>
  <si>
    <t>600WEST BETWEEN YORKTOWN OIKE AND 332</t>
  </si>
  <si>
    <t>131st 1/2 M E OF HAZEL DELL</t>
  </si>
  <si>
    <t>williamsport</t>
  </si>
  <si>
    <t>6474 north old us 41</t>
  </si>
  <si>
    <t>gfroundwater</t>
  </si>
  <si>
    <t>LANDERSDALE RD, 50' EAST OF PADDOCK RD, 3' DOWN</t>
  </si>
  <si>
    <t>UNDETERMINED - UNDERGROUND</t>
  </si>
  <si>
    <t>greentown</t>
  </si>
  <si>
    <t>11063 e 400 south (across 26 to North)</t>
  </si>
  <si>
    <t>US 31 &amp; 218</t>
  </si>
  <si>
    <t>ISRAEL LAKE</t>
  </si>
  <si>
    <t>ALGAE</t>
  </si>
  <si>
    <t>LAKE ISRAEL</t>
  </si>
  <si>
    <t>1205 VIRGIL BLVD</t>
  </si>
  <si>
    <t>WHITE RIVER NEAR 6916 B CR 760 E</t>
  </si>
  <si>
    <t>BIOLOGICAL MATERIAL</t>
  </si>
  <si>
    <t>UNIVERSITY OF LOUISVILLE</t>
  </si>
  <si>
    <t>BIRD DROPPINGS</t>
  </si>
  <si>
    <t>1400 POLCO ST</t>
  </si>
  <si>
    <t>5433 PIKE LANE</t>
  </si>
  <si>
    <t>4300 N NARRAGANSETT</t>
  </si>
  <si>
    <t>STORM DRAIN AND CREEK</t>
  </si>
  <si>
    <t>FREETOWN</t>
  </si>
  <si>
    <t>4915 W 2ND ST</t>
  </si>
  <si>
    <t>2293 North Main Street</t>
  </si>
  <si>
    <t>I465 WEST SIDE BETWEEN 14-15 MM</t>
  </si>
  <si>
    <t>SOIL, ROAD</t>
  </si>
  <si>
    <t>I65 AT EXIT 110</t>
  </si>
  <si>
    <t>SOIL, ROAD, DITCH</t>
  </si>
  <si>
    <t>I65 SB JUST NORTH OF EXIT 130</t>
  </si>
  <si>
    <t>Beaver Dam Creek</t>
  </si>
  <si>
    <t>Hydogen Flouride (Drill)</t>
  </si>
  <si>
    <t>750 N BLACK BRANCH RD</t>
  </si>
  <si>
    <t>COOLING CARE</t>
  </si>
  <si>
    <t>Roadway Trucking</t>
  </si>
  <si>
    <t>INTERSECTION OF HIGHWAY 30 AND 49</t>
  </si>
  <si>
    <t>0025 WEST US 20</t>
  </si>
  <si>
    <t>5445 SPELLMIRE DRIVE</t>
  </si>
  <si>
    <t>CYANIDE SOLUTION</t>
  </si>
  <si>
    <t>Portage WWTP and Collection Sy</t>
  </si>
  <si>
    <t>EAST CHCIACO</t>
  </si>
  <si>
    <t>3210 WALTING</t>
  </si>
  <si>
    <t>4950 E 41ST ST.</t>
  </si>
  <si>
    <t>MCCUTCHINSVILLE</t>
  </si>
  <si>
    <t>INTERSECTION OF HIGHWAY 57 AND 41</t>
  </si>
  <si>
    <t>TRIBUTARY TO PIGEON CREEK</t>
  </si>
  <si>
    <t>6500 S. Boundary Road</t>
  </si>
  <si>
    <t>wastewater</t>
  </si>
  <si>
    <t>5100 DUCK CREEK RD</t>
  </si>
  <si>
    <t>ADJACENT TO 634 S 600 EAST</t>
  </si>
  <si>
    <t>546 W ABBOTT ST</t>
  </si>
  <si>
    <t>OIL TRAP</t>
  </si>
  <si>
    <t>OGDEN AVE &amp; ROSEVELT RD</t>
  </si>
  <si>
    <t>4359 W 36TH ST</t>
  </si>
  <si>
    <t>5108 W WRIGHTWOOD</t>
  </si>
  <si>
    <t>2640 Cleveland</t>
  </si>
  <si>
    <t>petro</t>
  </si>
  <si>
    <t>sump and basement</t>
  </si>
  <si>
    <t>ORESTES</t>
  </si>
  <si>
    <t>SR 28 JUST WEST OF CR 300W</t>
  </si>
  <si>
    <t>ORR RAMP OF WATERSON EXPRESSWAY &amp; CANE RUN RD</t>
  </si>
  <si>
    <t>PAVEMENT/DITCH</t>
  </si>
  <si>
    <t>VFS DISTILLATE</t>
  </si>
  <si>
    <t>13351 MAIN ST</t>
  </si>
  <si>
    <t>KINDER MORGAN DOCK ON THE CALUMET SAGG RIVER MILE 328</t>
  </si>
  <si>
    <t>CALUMET SAGG CANAL</t>
  </si>
  <si>
    <t>8700 GOVERNOR HILL DR</t>
  </si>
  <si>
    <t>308 E WASHINGTON</t>
  </si>
  <si>
    <t>JACKS DEFEET</t>
  </si>
  <si>
    <t>469 &amp; US 30</t>
  </si>
  <si>
    <t>CR 15 about 1/4 mile north CR 4</t>
  </si>
  <si>
    <t>marshy field</t>
  </si>
  <si>
    <t>no address provided</t>
  </si>
  <si>
    <t>elemental mercury suspected</t>
  </si>
  <si>
    <t>3601 Garringer St</t>
  </si>
  <si>
    <t>brookville</t>
  </si>
  <si>
    <t>cliff &amp; cutler</t>
  </si>
  <si>
    <t>107 EAST JACKSON STREET</t>
  </si>
  <si>
    <t>MH 403 AT 7002 FALLCREEK</t>
  </si>
  <si>
    <t>In Creek near Austgen Dump</t>
  </si>
  <si>
    <t>unknown barrels (Waste Oil??)</t>
  </si>
  <si>
    <t>600 WEST BRIDGE # 127</t>
  </si>
  <si>
    <t>1830 winchester</t>
  </si>
  <si>
    <t>HERSHEY FIELD MH</t>
  </si>
  <si>
    <t>1325 S 13TH ST</t>
  </si>
  <si>
    <t>ETHYLE</t>
  </si>
  <si>
    <t>SECONDARY CONTAINMENT AREA</t>
  </si>
  <si>
    <t>234 &amp; MARKET ST</t>
  </si>
  <si>
    <t>8240 long grove</t>
  </si>
  <si>
    <t>freemont</t>
  </si>
  <si>
    <t>toll rd 141.2</t>
  </si>
  <si>
    <t>SR 28 &amp; SR 9</t>
  </si>
  <si>
    <t>200 ALLEN ST</t>
  </si>
  <si>
    <t>BLOOD VIALS</t>
  </si>
  <si>
    <t>3454 E 1450 N</t>
  </si>
  <si>
    <t>PRIVATE POND TO EEL RIVER</t>
  </si>
  <si>
    <t>unnamed creek &amp; Eel River</t>
  </si>
  <si>
    <t>local streams</t>
  </si>
  <si>
    <t>2150 E 130th Street</t>
  </si>
  <si>
    <t>Furnace Slag</t>
  </si>
  <si>
    <t>Calsag Waterway</t>
  </si>
  <si>
    <t>Calsag waterway</t>
  </si>
  <si>
    <t>1371 SUNSET LN</t>
  </si>
  <si>
    <t>GASOLINE OR DIESEL</t>
  </si>
  <si>
    <t>5754 CR 11 A</t>
  </si>
  <si>
    <t>RR3 BOX 611 HWY 54 W</t>
  </si>
  <si>
    <t>AUTO PARTS</t>
  </si>
  <si>
    <t>BURR ST./SOUTH OF I-8094</t>
  </si>
  <si>
    <t>2622 SCHRAGE AVE</t>
  </si>
  <si>
    <t>GASOLINE ODORS</t>
  </si>
  <si>
    <t>NA-TO BASEMENT AIR</t>
  </si>
  <si>
    <t>SR 44 EAST</t>
  </si>
  <si>
    <t>3615 MOBILE DR</t>
  </si>
  <si>
    <t>S02</t>
  </si>
  <si>
    <t>1445 HILL ST</t>
  </si>
  <si>
    <t>CARBON MONIXIDE</t>
  </si>
  <si>
    <t>2629 PLAZA DR</t>
  </si>
  <si>
    <t>I-69 S bound MM 14.5</t>
  </si>
  <si>
    <t>500 lineal feet</t>
  </si>
  <si>
    <t>5218 KEYSTONE COURT</t>
  </si>
  <si>
    <t>26741 County Road 40</t>
  </si>
  <si>
    <t>Illinois River mile 299.4</t>
  </si>
  <si>
    <t>3744 STILLMEADOW DRIVE</t>
  </si>
  <si>
    <t>555 E WATER ST</t>
  </si>
  <si>
    <t>WHITE POWDER SUBSTANCE</t>
  </si>
  <si>
    <t>615 N MICHIGAN ST</t>
  </si>
  <si>
    <t>Elkhart Rail Yard, north edge1/3 mi west of Nappanee St</t>
  </si>
  <si>
    <t>west end fuel depot</t>
  </si>
  <si>
    <t>7900 W 56th Street</t>
  </si>
  <si>
    <t>1 N CARMEUSE DR</t>
  </si>
  <si>
    <t>423 S GRANT STREET</t>
  </si>
  <si>
    <t>399 E County Line Road</t>
  </si>
  <si>
    <t>5404 S AVERS</t>
  </si>
  <si>
    <t>I 90/80, mm72</t>
  </si>
  <si>
    <t>River Ridge Commerce Center</t>
  </si>
  <si>
    <t>Rte 30 behind US Fed Cred union</t>
  </si>
  <si>
    <t>Farm Fields</t>
  </si>
  <si>
    <t>HWY 103 / CR 400 S</t>
  </si>
  <si>
    <t>ROAD AND SOIL</t>
  </si>
  <si>
    <t>1165 MATTHEWS COURT</t>
  </si>
  <si>
    <t>POOL WATER</t>
  </si>
  <si>
    <t>601 N CLAY STREET</t>
  </si>
  <si>
    <t>MILL CREEK AND OLD MILL RD</t>
  </si>
  <si>
    <t>MILE POST CJ247 SHARONVILLE YARD</t>
  </si>
  <si>
    <t>GLYCERINE</t>
  </si>
  <si>
    <t>80/94 WB MM19.2</t>
  </si>
  <si>
    <t>3500 N CALIFORNIA AVE</t>
  </si>
  <si>
    <t>6015 CR SOUTH 100 EAST</t>
  </si>
  <si>
    <t>OIL,ANTIFREEZE,FUELS</t>
  </si>
  <si>
    <t>ARSONAL AND 12TH STREETS</t>
  </si>
  <si>
    <t>SOIL AND ROCK</t>
  </si>
  <si>
    <t>2510 S LEONARD SPRINGS RD</t>
  </si>
  <si>
    <t>PAVEMENT/RPAD</t>
  </si>
  <si>
    <t>CR 500 E &amp; CR 500 N</t>
  </si>
  <si>
    <t>Eaton Ditch</t>
  </si>
  <si>
    <t>ACROSS FROM 165 S CHASE RIFFLE DR</t>
  </si>
  <si>
    <t>Rte 12</t>
  </si>
  <si>
    <t>SR 20</t>
  </si>
  <si>
    <t>MAPLE TURN</t>
  </si>
  <si>
    <t>EAST CLEAR CREEK</t>
  </si>
  <si>
    <t>7901 MADISON AVE</t>
  </si>
  <si>
    <t>CENTENIAL AND CLEAR CREEK</t>
  </si>
  <si>
    <t>2900 SOUTH SCATTERFIELD ROAD</t>
  </si>
  <si>
    <t>SLURRY WATER MIX</t>
  </si>
  <si>
    <t>PITTSFORD DITCH</t>
  </si>
  <si>
    <t>Ridgefarm</t>
  </si>
  <si>
    <t>4597 St Rd Route 1</t>
  </si>
  <si>
    <t>6716 GRADE LANE</t>
  </si>
  <si>
    <t>EXIT 22 ROUTE 20</t>
  </si>
  <si>
    <t>RAMP TO TOLL ROAD</t>
  </si>
  <si>
    <t>Highway 50, across road from the Dollar Store</t>
  </si>
  <si>
    <t>"contaminated soil"</t>
  </si>
  <si>
    <t>trib of West Boggs Lake</t>
  </si>
  <si>
    <t>roughly 0.25 Mile East of CR 25 W and CR 1500 N, on CR 1500 N, North side of road</t>
  </si>
  <si>
    <t>113 E Utica Street</t>
  </si>
  <si>
    <t>One Lexan Lane, at the WWTP</t>
  </si>
  <si>
    <t>3017 WELCH DRIVE</t>
  </si>
  <si>
    <t>7421 W 10TH STREET</t>
  </si>
  <si>
    <t>RR TRACKS 23RD AND BUTTLER</t>
  </si>
  <si>
    <t>CR 200 N 1/10 M E OF SR 19</t>
  </si>
  <si>
    <t>NO SPILL 2 DRUMS DUMPED</t>
  </si>
  <si>
    <t>7511 NEW AUGUSTA ROAD</t>
  </si>
  <si>
    <t>RETENTION PONDS*-</t>
  </si>
  <si>
    <t>18617 E 1500 RD</t>
  </si>
  <si>
    <t>PLEASANT ST AND WILSON DITCH</t>
  </si>
  <si>
    <t>WELL WATER (ORANGE)</t>
  </si>
  <si>
    <t>WILSON DITCH*-</t>
  </si>
  <si>
    <t>10220 PINENEEDLE COURT</t>
  </si>
  <si>
    <t>OIL TANK BATTERY CR 950</t>
  </si>
  <si>
    <t>KEG CREEK</t>
  </si>
  <si>
    <t>Mittal Steel</t>
  </si>
  <si>
    <t>BENSENBILLE RAILYARD</t>
  </si>
  <si>
    <t>143N 250W</t>
  </si>
  <si>
    <t>SOLIDWASTE</t>
  </si>
  <si>
    <t>COUNTY ROADS 19 AND 26</t>
  </si>
  <si>
    <t>I 65 MM 31</t>
  </si>
  <si>
    <t>1515 CRUFT STREET</t>
  </si>
  <si>
    <t>BRANCH OF PLESENT RUN</t>
  </si>
  <si>
    <t>4947 S EMERSON AVE</t>
  </si>
  <si>
    <t>1413 S New Jersey Street</t>
  </si>
  <si>
    <t>SR 1&amp; CR 400S</t>
  </si>
  <si>
    <t>AMMONIA NITRATE PRILL</t>
  </si>
  <si>
    <t>ROLLING PARIE</t>
  </si>
  <si>
    <t>CR 200 N &amp; 925 E</t>
  </si>
  <si>
    <t>2900 Scatterfield Road</t>
  </si>
  <si>
    <t>bentonite(clay) slurry 6% and water</t>
  </si>
  <si>
    <t>305 S TIBBS AVE</t>
  </si>
  <si>
    <t>4950 W 41ST ST</t>
  </si>
  <si>
    <t>UNION COUNTY</t>
  </si>
  <si>
    <t>GLUCO AMYLASE</t>
  </si>
  <si>
    <t>100 JUNE ST</t>
  </si>
  <si>
    <t>SOY BEAN OIL</t>
  </si>
  <si>
    <t>SR 39  SOUTH OF CR 650 SOUTH -NB R/W</t>
  </si>
  <si>
    <t>612 FRANKLIN ST</t>
  </si>
  <si>
    <t>YS 31 &amp; 161TH ST</t>
  </si>
  <si>
    <t>130TH &amp; PULASKI ST</t>
  </si>
  <si>
    <t>madison, delaware wayne henry co</t>
  </si>
  <si>
    <t>soybean meal</t>
  </si>
  <si>
    <t>2730 MIDDLEBURY ST</t>
  </si>
  <si>
    <t>south-west side @ loading dock</t>
  </si>
  <si>
    <t>Michigan city</t>
  </si>
  <si>
    <t>36.2 mm</t>
  </si>
  <si>
    <t>I65 133 mm north bound</t>
  </si>
  <si>
    <t>pilot truck stop on St rd 2 off of I65</t>
  </si>
  <si>
    <t>sodium hydrosulfite</t>
  </si>
  <si>
    <t>7002 FALL CREEK LIFT STATION #403</t>
  </si>
  <si>
    <t>6514 CREEKSIDE LANE LIFT STATION #405</t>
  </si>
  <si>
    <t>UNKNOWN AREA</t>
  </si>
  <si>
    <t>I465 EB MM 53</t>
  </si>
  <si>
    <t>SAW MILL RD</t>
  </si>
  <si>
    <t>GOAT CREEK</t>
  </si>
  <si>
    <t>MILE POST CD482</t>
  </si>
  <si>
    <t>LEAD SULPHATE</t>
  </si>
  <si>
    <t>4179 W US HWY 24</t>
  </si>
  <si>
    <t>HWY 41/EATON ROAD</t>
  </si>
  <si>
    <t>1720 BEACON ST</t>
  </si>
  <si>
    <t>Ohio River mile 795, (note: downstream of Evansville Water intake)</t>
  </si>
  <si>
    <t>Ohio River Mile 473</t>
  </si>
  <si>
    <t>4525 W Old 24, West end of facility's landfill (monocell)</t>
  </si>
  <si>
    <t>fugitive gas emissions</t>
  </si>
  <si>
    <t>ILLINOIS SANITARY CANAL</t>
  </si>
  <si>
    <t>BP/AMACO FACILITY</t>
  </si>
  <si>
    <t>DECK OF BARGE</t>
  </si>
  <si>
    <t>kerosene tank hot mill pipe</t>
  </si>
  <si>
    <t>3812 W 71st Street</t>
  </si>
  <si>
    <t>2815 Indianapolis Blvd./ WWTP</t>
  </si>
  <si>
    <t>Industrial Haz-Waste (Petro) from WWTP</t>
  </si>
  <si>
    <t>Gravel area next to Pump</t>
  </si>
  <si>
    <t>18541 US 20</t>
  </si>
  <si>
    <t>610 W Poplar Street #4</t>
  </si>
  <si>
    <t>posible mold in home</t>
  </si>
  <si>
    <t>floorfinish</t>
  </si>
  <si>
    <t>Minehaha wildernes area</t>
  </si>
  <si>
    <t>Busserman Creek</t>
  </si>
  <si>
    <t>20 E 29th Street</t>
  </si>
  <si>
    <t>flashlight batteries</t>
  </si>
  <si>
    <t>Mile Post B362</t>
  </si>
  <si>
    <t>quick lime</t>
  </si>
  <si>
    <t>CITRIC ACID</t>
  </si>
  <si>
    <t>farmersburg</t>
  </si>
  <si>
    <t>saw mill road</t>
  </si>
  <si>
    <t>1020 140th street</t>
  </si>
  <si>
    <t>Gravel and secondary contain</t>
  </si>
  <si>
    <t>malathion 50%</t>
  </si>
  <si>
    <t>1200 home ave</t>
  </si>
  <si>
    <t>floor finish</t>
  </si>
  <si>
    <t>802 E THIRD ST</t>
  </si>
  <si>
    <t>TANK PIT</t>
  </si>
  <si>
    <t>POND ROAD - WWTP</t>
  </si>
  <si>
    <t>OPEN DUMP</t>
  </si>
  <si>
    <t>CR 500 N &amp; CR 200 W, and 450 W &amp; Albion Rd</t>
  </si>
  <si>
    <t>US 6 E off Sycamore Rd, about 4 mi W of US 31</t>
  </si>
  <si>
    <t>9733 N CR 675 W</t>
  </si>
  <si>
    <t>ethylene Glycol</t>
  </si>
  <si>
    <t>Racoon Creek?</t>
  </si>
  <si>
    <t>115 E JACKSON ST</t>
  </si>
  <si>
    <t>2703 Eder Street</t>
  </si>
  <si>
    <t>Crawlspace under house</t>
  </si>
  <si>
    <t>INDIANAPOLIS AIRPORT GATE A-2</t>
  </si>
  <si>
    <t>BLUE JUICE</t>
  </si>
  <si>
    <t>RAMP TO EB 70 FROM HOLT RD</t>
  </si>
  <si>
    <t>SR 3 PUMP STATION</t>
  </si>
  <si>
    <t>1745  165th Street</t>
  </si>
  <si>
    <t>recycled process oil</t>
  </si>
  <si>
    <t>hammond wwtp</t>
  </si>
  <si>
    <t>soil and sanitary sewer</t>
  </si>
  <si>
    <t>1001/1016 COUNTRY CLUB</t>
  </si>
  <si>
    <t>SOIL/STORM</t>
  </si>
  <si>
    <t>SW area of city</t>
  </si>
  <si>
    <t>soils, storm sewer</t>
  </si>
  <si>
    <t>VALERO FACILTIY TERMINAL</t>
  </si>
  <si>
    <t>I-65 S, MM 22</t>
  </si>
  <si>
    <t>2519 S 300 W</t>
  </si>
  <si>
    <t>Wagel Ditch</t>
  </si>
  <si>
    <t>rougly 1 mile of Wagel Ditch</t>
  </si>
  <si>
    <t>HWY 1025</t>
  </si>
  <si>
    <t>1300 GREENACRES DRIVE</t>
  </si>
  <si>
    <t>Dogwood Road</t>
  </si>
  <si>
    <t>5835 MADISON AVE</t>
  </si>
  <si>
    <t>FIELD SOUTH OF 2819 N HENRY COUNTY LINE RD</t>
  </si>
  <si>
    <t>819 1/2 ELM</t>
  </si>
  <si>
    <t>CR 850 E</t>
  </si>
  <si>
    <t>INTERSECTION, SR38 AND SR9</t>
  </si>
  <si>
    <t>NATIONAL STARCH ADHESIVE</t>
  </si>
  <si>
    <t>MINIMAL- ON PAVEMENT</t>
  </si>
  <si>
    <t>SR 7 N OF NORTH VERNON E DITCH</t>
  </si>
  <si>
    <t>POWDERED IRON</t>
  </si>
  <si>
    <t>ROSENBURGER AND HOGUE ROADS</t>
  </si>
  <si>
    <t>BRANCH OF CARPENTER CREEK</t>
  </si>
  <si>
    <t>1053 E 400N</t>
  </si>
  <si>
    <t>Creek on this property</t>
  </si>
  <si>
    <t>"between Gunner Court and Edwards Court</t>
  </si>
  <si>
    <t>automotive paint</t>
  </si>
  <si>
    <t>Lacquer thinner</t>
  </si>
  <si>
    <t>Chicago Sanitary Ship Canal Mile Marker 304</t>
  </si>
  <si>
    <t>10608 W St Rd 250</t>
  </si>
  <si>
    <t>Neil's Creek?</t>
  </si>
  <si>
    <t>206 N McKenzie</t>
  </si>
  <si>
    <t>Field South of 2819 N Henry Co Line Road</t>
  </si>
  <si>
    <t>animal manure?</t>
  </si>
  <si>
    <t>unnamed tribuary of Simon's Creek ?</t>
  </si>
  <si>
    <t>10740 PADDYS RUN RD</t>
  </si>
  <si>
    <t>Triangle Ave</t>
  </si>
  <si>
    <t>403 PORTLAND (FRONT YARD &amp; BACK YARD)</t>
  </si>
  <si>
    <t>772 TIMBERLINE</t>
  </si>
  <si>
    <t>421 PORTLAND</t>
  </si>
  <si>
    <t>(2) 46TH &amp; POST RD</t>
  </si>
  <si>
    <t>76699 E 53RD ST</t>
  </si>
  <si>
    <t>1400 W SR 28</t>
  </si>
  <si>
    <t>PARKING LOT/DITCH</t>
  </si>
  <si>
    <t>135ST ST AND NEW AVE</t>
  </si>
  <si>
    <t>1021 N CR 300 E, sanitary sewer manhole overflow</t>
  </si>
  <si>
    <t>300 Sagamore North</t>
  </si>
  <si>
    <t>hydrocarbons</t>
  </si>
  <si>
    <t>Jonesburo</t>
  </si>
  <si>
    <t>514 W 7th Street</t>
  </si>
  <si>
    <t>flood condition</t>
  </si>
  <si>
    <t>flooding adjacent home</t>
  </si>
  <si>
    <t>515 Catherne Drive</t>
  </si>
  <si>
    <t>rochester</t>
  </si>
  <si>
    <t>between 550 and 600 N on 650 E</t>
  </si>
  <si>
    <t>8630 LOG RUN S DR</t>
  </si>
  <si>
    <t>8200 SHAFTER RD</t>
  </si>
  <si>
    <t>2400 N COUNTRY CLUB RD</t>
  </si>
  <si>
    <t>Eagle Creek, near 10474 Oak Ridge Drive</t>
  </si>
  <si>
    <t>4412 Kebon St</t>
  </si>
  <si>
    <t>Stanely Ditch</t>
  </si>
  <si>
    <t>9245 Sandbury Road</t>
  </si>
  <si>
    <t>pitsford ditch/ White River</t>
  </si>
  <si>
    <t>ethlene glycol</t>
  </si>
  <si>
    <t>8455 E 96th</t>
  </si>
  <si>
    <t>1237 N Butternut Lane</t>
  </si>
  <si>
    <t>7722 W Tardelli</t>
  </si>
  <si>
    <t>ditch and eagle creek</t>
  </si>
  <si>
    <t>Best Western</t>
  </si>
  <si>
    <t>50% hydrogen peroxide</t>
  </si>
  <si>
    <t>1410 STADIUM DR, IN ALLEY WEST OF ADDRESS</t>
  </si>
  <si>
    <t>MINERAL OIL, VEGETABLE BASED</t>
  </si>
  <si>
    <t>2304 SOUTH MADISON</t>
  </si>
  <si>
    <t>UNKNOWN - POSS GROUNDWATER</t>
  </si>
  <si>
    <t>190 PENN RIDGE DRIVE</t>
  </si>
  <si>
    <t>COLORED DYE</t>
  </si>
  <si>
    <t>I69, SOUTHBOUND, APPROX 1500 METERS SOUTH OF SR67 EXIT</t>
  </si>
  <si>
    <t>2 LANES X APPROX 200 FT</t>
  </si>
  <si>
    <t>MM 120 WB</t>
  </si>
  <si>
    <t>CAR WASH</t>
  </si>
  <si>
    <t>2811 N Broadway</t>
  </si>
  <si>
    <t>7118 Tappan Dr</t>
  </si>
  <si>
    <t>ditch to L Eagle Cr</t>
  </si>
  <si>
    <t>local yard</t>
  </si>
  <si>
    <t>7821 N WESTERN AVE</t>
  </si>
  <si>
    <t>SUB STATION</t>
  </si>
  <si>
    <t>2500 MCKINLEY AVE</t>
  </si>
  <si>
    <t>30TH &amp; ENTERPRISE</t>
  </si>
  <si>
    <t>I94 WB mm 30.1</t>
  </si>
  <si>
    <t>soil,asphalt,ditch</t>
  </si>
  <si>
    <t>3510 NORTH HIGHSCHOOL</t>
  </si>
  <si>
    <t>I94, MM30.5</t>
  </si>
  <si>
    <t>UNDETERMINTED</t>
  </si>
  <si>
    <t>US31, 100 YDS SOUTH OF MORGAN ST</t>
  </si>
  <si>
    <t>I-65 North bound MM 122</t>
  </si>
  <si>
    <t>I69  EXIT 5</t>
  </si>
  <si>
    <t>Harrison-Brookville Road and Stout Road</t>
  </si>
  <si>
    <t>gasoline drums</t>
  </si>
  <si>
    <t>HAZLEWOOD</t>
  </si>
  <si>
    <t>I 70 EB MILE MARKER 61</t>
  </si>
  <si>
    <t>2917 US 35 MACEDONIA</t>
  </si>
  <si>
    <t>127TH STREET</t>
  </si>
  <si>
    <t>DIRT</t>
  </si>
  <si>
    <t>WESTPORT ROAD</t>
  </si>
  <si>
    <t>I-65 MM 124 &amp; 71ST</t>
  </si>
  <si>
    <t>soils on site</t>
  </si>
  <si>
    <t>Elkhart Yard, west of Oakland Ave</t>
  </si>
  <si>
    <t>919 E 14th Street</t>
  </si>
  <si>
    <t>N/A -no spill</t>
  </si>
  <si>
    <t>N/A- no spill</t>
  </si>
  <si>
    <t>VINCENNES RD, 1 MILE W OF SR37, BEHIND TRAILER HOMES</t>
  </si>
  <si>
    <t>LIFT STN ON SR66, IN FRONT OF OLD POLE LUMBER CO, NEAR MORTON ST</t>
  </si>
  <si>
    <t>ALLEGED DITCH</t>
  </si>
  <si>
    <t>GROUNDWATER IN TANK PIT</t>
  </si>
  <si>
    <t>TOLL RD, MM24, WB</t>
  </si>
  <si>
    <t>CHLORINATED DRINKING WATER/SEWAGE MIX</t>
  </si>
  <si>
    <t>5310 HOLLY SPRINGS DR</t>
  </si>
  <si>
    <t>AUTO FLUIDS, OIL, ANTIFREEZE</t>
  </si>
  <si>
    <t>Dawkins</t>
  </si>
  <si>
    <t>tracks to Ohio line</t>
  </si>
  <si>
    <t>aluminum, clacareous powder</t>
  </si>
  <si>
    <t>4850 STATE LINE RD, KNIGHT TRANS WAREHOUSE</t>
  </si>
  <si>
    <t>particulate</t>
  </si>
  <si>
    <t>WESTBOUND</t>
  </si>
  <si>
    <t>E Redding Rd</t>
  </si>
  <si>
    <t>Jenn Acre Poulit Farm E US 50</t>
  </si>
  <si>
    <t>Chicken Manure and Drinking water</t>
  </si>
  <si>
    <t>Muskatatuck River and Deer Creek</t>
  </si>
  <si>
    <t>Deer Creek and Muskatatuck Riv</t>
  </si>
  <si>
    <t>RIVER MILE 590</t>
  </si>
  <si>
    <t>6120 WINTHROP</t>
  </si>
  <si>
    <t>DEARBORN COUNTY</t>
  </si>
  <si>
    <t>CARROL STREET EAST of HWY 3</t>
  </si>
  <si>
    <t>E BOUND 465 S OF 65 OFF RAMP</t>
  </si>
  <si>
    <t>OFF RAMP</t>
  </si>
  <si>
    <t>200 N MERIDIAN ROAD</t>
  </si>
  <si>
    <t>PARKING LOT/STORM DRAIN</t>
  </si>
  <si>
    <t>rockford</t>
  </si>
  <si>
    <t>sr 25 w cr 750 n0rth</t>
  </si>
  <si>
    <t>rock creek</t>
  </si>
  <si>
    <t>N/A  no spill</t>
  </si>
  <si>
    <t>I-71 &amp; I-264 EXIT RAMP</t>
  </si>
  <si>
    <t>COMMUNITY NORTH HOSPITAL</t>
  </si>
  <si>
    <t>WHITE POWDER, UNKNOWN SUBSTANCE</t>
  </si>
  <si>
    <t>MILL CREEK ELEMENTARY</t>
  </si>
  <si>
    <t>NA - TO INDOOR AIR</t>
  </si>
  <si>
    <t>2701 E 170TH ST</t>
  </si>
  <si>
    <t>ETHYLBENZENE</t>
  </si>
  <si>
    <t>980 N MORTON ST</t>
  </si>
  <si>
    <t>RT 51 LIFT STATION</t>
  </si>
  <si>
    <t>1300 E NORTHWEST HWY</t>
  </si>
  <si>
    <t>PROPYLENE GLYCOL</t>
  </si>
  <si>
    <t>I-69, MM 106.4</t>
  </si>
  <si>
    <t>near 6500 industrial hiway</t>
  </si>
  <si>
    <t>HUNTINGBURG RR CROSSING</t>
  </si>
  <si>
    <t>STILLESVILLE</t>
  </si>
  <si>
    <t>SR 75 AND US 40</t>
  </si>
  <si>
    <t>HOGS</t>
  </si>
  <si>
    <t>I-65 N BOUND 112.6 MM</t>
  </si>
  <si>
    <t>I-69, MM 107</t>
  </si>
  <si>
    <t>INDoT drain tile</t>
  </si>
  <si>
    <t>210 N GRAND ST</t>
  </si>
  <si>
    <t>UNKNOWN - STRONG ODOR, BOMB THREAT HOAX</t>
  </si>
  <si>
    <t>10202 JOHN J DR</t>
  </si>
  <si>
    <t>2207 SCHRAGE AVE. FORMER GLOBE ROOFING</t>
  </si>
  <si>
    <t>2336 SCHRAGE AVE. FORMER JUSTAK TRUCKING</t>
  </si>
  <si>
    <t>2305 SCHRAGE AVE. FORMER CITY GARAGE</t>
  </si>
  <si>
    <t>51230 Lexingham</t>
  </si>
  <si>
    <t>oil, transmission</t>
  </si>
  <si>
    <t>SUPERIOR OIL CO</t>
  </si>
  <si>
    <t>E OF 19TH STREET BRIDGE</t>
  </si>
  <si>
    <t>DUCK CREEK*-</t>
  </si>
  <si>
    <t>4002 S EAST ST</t>
  </si>
  <si>
    <t>FID #1118</t>
  </si>
  <si>
    <t>567 IVY TECH DR</t>
  </si>
  <si>
    <t>? SEWER LINE</t>
  </si>
  <si>
    <t>alley behind 709 E Bristol S</t>
  </si>
  <si>
    <t>cesium 137</t>
  </si>
  <si>
    <t>I53 EB MM 100</t>
  </si>
  <si>
    <t>4251 SR 46</t>
  </si>
  <si>
    <t>850 S KEYSTONE AVE.</t>
  </si>
  <si>
    <t>Michigan  City</t>
  </si>
  <si>
    <t>Toll Road EB mm 39.5</t>
  </si>
  <si>
    <t>SR 101 w side n of CR 64</t>
  </si>
  <si>
    <t>75 LANE 140 A</t>
  </si>
  <si>
    <t>CR 500 E 1/2 M S OF CR 500 S</t>
  </si>
  <si>
    <t>WILDCAT CREEK*-</t>
  </si>
  <si>
    <t>4600 Industrial Road</t>
  </si>
  <si>
    <t>10802 TROY AVE</t>
  </si>
  <si>
    <t>BUC KCREEK</t>
  </si>
  <si>
    <t>SCHNARR FARM 550W 600N</t>
  </si>
  <si>
    <t>BRANCH OF BIRCH CREEK</t>
  </si>
  <si>
    <t>22060 STATE LINE ROAD</t>
  </si>
  <si>
    <t>426 W 25TH PLACE</t>
  </si>
  <si>
    <t>tracks E of Cr 19 x-ing</t>
  </si>
  <si>
    <t>CR 1500 AND COFFEE ISLAND</t>
  </si>
  <si>
    <t>GROUND AND ROAD DITCH</t>
  </si>
  <si>
    <t>4500 CR 59, ELECTRIC ARC FURNACE BAG HOUSE, PNEUMATIC LOADING PIPE</t>
  </si>
  <si>
    <t>ELECTRIC ARC FURNACE DUST, K061</t>
  </si>
  <si>
    <t>NA - TO SURACE AREAS</t>
  </si>
  <si>
    <t>75 Lane 140A</t>
  </si>
  <si>
    <t>GLUTEN</t>
  </si>
  <si>
    <t>5233 S 50 E</t>
  </si>
  <si>
    <t>3698 WALDEN PLACE</t>
  </si>
  <si>
    <t>7325 WEST SR 28</t>
  </si>
  <si>
    <t>1620 W MCCLAIN, MURPHY USA</t>
  </si>
  <si>
    <t>DRAIN, STORM POND</t>
  </si>
  <si>
    <t>250 METERS LOT, DRAIN</t>
  </si>
  <si>
    <t>INTERSECTION ALLEN RD &amp; WHITE ST</t>
  </si>
  <si>
    <t>merrillville</t>
  </si>
  <si>
    <t>2851 E 81rst Ave</t>
  </si>
  <si>
    <t>Storm Sewer to Turkey Creek</t>
  </si>
  <si>
    <t>9700 BLUE GRASS PARKWAY</t>
  </si>
  <si>
    <t>ethlene glycol 15%</t>
  </si>
  <si>
    <t>cattle farm adjacent town's sewage lagoon?</t>
  </si>
  <si>
    <t>Otter Creek?</t>
  </si>
  <si>
    <t>4501 E 32nd Street, Forrest Middle School</t>
  </si>
  <si>
    <t>CORROSION INHIBITOR /XYLENE</t>
  </si>
  <si>
    <t>7000 E WESTERN SELECT DR</t>
  </si>
  <si>
    <t>POSSIBLY STORM, PLEASEANT RUN</t>
  </si>
  <si>
    <t>RAILTARD</t>
  </si>
  <si>
    <t>Culvert under 231</t>
  </si>
  <si>
    <t>fuel vapor</t>
  </si>
  <si>
    <t>6821 PIERSON DR</t>
  </si>
  <si>
    <t>PLEASANT RUN *-</t>
  </si>
  <si>
    <t>2001 HUNTER VALLEY ROAD</t>
  </si>
  <si>
    <t>ABANDONED DRUM</t>
  </si>
  <si>
    <t>TOWER 3</t>
  </si>
  <si>
    <t>1412 S New Jersey, adj alley</t>
  </si>
  <si>
    <t>soild waste</t>
  </si>
  <si>
    <t>9235 E 56th Street, BP Station</t>
  </si>
  <si>
    <t>1257 S Old US 31</t>
  </si>
  <si>
    <t>trib of Youngs Creek</t>
  </si>
  <si>
    <t>I-71 SB AT I-265</t>
  </si>
  <si>
    <t>2912 GRANTLINE RD</t>
  </si>
  <si>
    <t>343,337,353-1 LAHANDA ST,771,772 timberline,374 keystone</t>
  </si>
  <si>
    <t>315  N GRANT ST E ALLEY</t>
  </si>
  <si>
    <t>1500W AND RICE CREEK RD</t>
  </si>
  <si>
    <t>3 ACR POND</t>
  </si>
  <si>
    <t>I-80/94 EB MM 9.5</t>
  </si>
  <si>
    <t>PORTER AVENUE, TRIANGLE LIFT STATION</t>
  </si>
  <si>
    <t>CORNER OF MARTIN &amp; WEST JACKSON</t>
  </si>
  <si>
    <t>GRISSOM AIR RESERVE BASE</t>
  </si>
  <si>
    <t>STORM DRAIN/TAXI WAY</t>
  </si>
  <si>
    <t>I-65, MM 55</t>
  </si>
  <si>
    <t>1400 BLOCK DANVILLE AVE, MILL ST</t>
  </si>
  <si>
    <t>DRUMS MARKED HAZARDOUS</t>
  </si>
  <si>
    <t>St Rd 62, between County Club and Eagles Club, South side of road</t>
  </si>
  <si>
    <t>tributary of Little Indian Creek</t>
  </si>
  <si>
    <t>Indianapolis Blvd, 0.5 block from Franklin School, 1000 116th Street</t>
  </si>
  <si>
    <t>7002 Fall Creek Road, lift station # 403</t>
  </si>
  <si>
    <t>Riley WWTP, downgradient of largest polish pond</t>
  </si>
  <si>
    <t>Erie Canal &amp; Honey Creek</t>
  </si>
  <si>
    <t>creek or drainage ditch running through Libert Ave area, upgradient of Richmond POTW</t>
  </si>
  <si>
    <t>trib of East Fork of Whitewater River</t>
  </si>
  <si>
    <t>A Concourse Tarmack, near Gate 2, East side of building</t>
  </si>
  <si>
    <t>5565 Brookville Road, storm sewer outfall to Bean Creek</t>
  </si>
  <si>
    <t>cutting oil-suspected</t>
  </si>
  <si>
    <t>335 W MCKINLY, Marathon gas station</t>
  </si>
  <si>
    <t>9526 Burrwood Court</t>
  </si>
  <si>
    <t>residentail front yard</t>
  </si>
  <si>
    <t>main public library</t>
  </si>
  <si>
    <t>980 WESTERN DRIVE</t>
  </si>
  <si>
    <t>220 W 1ST STREET N</t>
  </si>
  <si>
    <t>H STREET, SW SIDE OF RR INTERSECTION, BETWEEN 6TH AND 7TH ST</t>
  </si>
  <si>
    <t>Storm sewer water/grit/sand/gravel</t>
  </si>
  <si>
    <t>UNKNOWN, E FK WHITE RV NEARBY</t>
  </si>
  <si>
    <t>I65, SB, MM 248</t>
  </si>
  <si>
    <t>CLEANING PRODUCTS</t>
  </si>
  <si>
    <t>DITCH, TILE</t>
  </si>
  <si>
    <t>Soil and roadside ditch</t>
  </si>
  <si>
    <t>8067 HOLLYBROOK CT</t>
  </si>
  <si>
    <t>STORM RAIN TO WHITE RIVER</t>
  </si>
  <si>
    <t>1888 RESEARCH WAY</t>
  </si>
  <si>
    <t>NA - TO SOIL, STREET</t>
  </si>
  <si>
    <t>TOLL RD, 45.8MM, EASTBOUND</t>
  </si>
  <si>
    <t>PETROLEUM, UNK OIL OR DIESEL</t>
  </si>
  <si>
    <t>CornField</t>
  </si>
  <si>
    <t>I65, NB, 43MM</t>
  </si>
  <si>
    <t>CR1250 S, 1 M EAST  WARRINGTON</t>
  </si>
  <si>
    <t>STORM WATER, POSSIBLE BRINE AND CRUDE</t>
  </si>
  <si>
    <t>.5M NORTH OF WWTP</t>
  </si>
  <si>
    <t>DITCH, OHIO RIVER</t>
  </si>
  <si>
    <t>NA-TO INDOOR</t>
  </si>
  <si>
    <t>7002 FALL CREEK RD, LIFT STN 403</t>
  </si>
  <si>
    <t>2012 W NORTHGATE DR</t>
  </si>
  <si>
    <t>SUMP PUMP WATER, DITCH</t>
  </si>
  <si>
    <t>405 CREEK SIDE</t>
  </si>
  <si>
    <t>1021 N 300 E</t>
  </si>
  <si>
    <t>6301 LANDBOROUGH S DR</t>
  </si>
  <si>
    <t>SR218, .5 M WEST OF US31</t>
  </si>
  <si>
    <t>DRAIN, PIPE CREEK</t>
  </si>
  <si>
    <t>.5 MILE DRAIN</t>
  </si>
  <si>
    <t>WWTP, EQ BASIN</t>
  </si>
  <si>
    <t>10-20 SQ FT IN EQ BASIN</t>
  </si>
  <si>
    <t>CHURCH</t>
  </si>
  <si>
    <t>RIVER MILE 576</t>
  </si>
  <si>
    <t>4720 W 56TH ST</t>
  </si>
  <si>
    <t>S 1ST ST &amp; CENTRAL AVE</t>
  </si>
  <si>
    <t>Drainage ditch between Apartment Buildings</t>
  </si>
  <si>
    <t>CR 200 AND CR 100</t>
  </si>
  <si>
    <t>BURBANIA</t>
  </si>
  <si>
    <t>655 MAIN NW</t>
  </si>
  <si>
    <t>MERCURY VAPOR, FLOURESCENT BULB</t>
  </si>
  <si>
    <t>MERCURY, THERMOSTAT</t>
  </si>
  <si>
    <t>241 NORTH PENSYLVANIA STREET</t>
  </si>
  <si>
    <t>POSSIBLE SOIL</t>
  </si>
  <si>
    <t>DECATURE</t>
  </si>
  <si>
    <t>CORNER OF SR 27 &amp; NUTTMAN AVE</t>
  </si>
  <si>
    <t>8169 UPPER BAY LANE</t>
  </si>
  <si>
    <t>GREENWOOD AVE CROSSING</t>
  </si>
  <si>
    <t>NO SPILL, PEDESTRIAN STRUCK</t>
  </si>
  <si>
    <t>HWY 17, COVINGTON TO CINCINNATI BRIDGE</t>
  </si>
  <si>
    <t>UNKNOWN, COMPLAINT OF 2 LITER BOTTLES THROWN</t>
  </si>
  <si>
    <t>NEAR 2305 E 405 N</t>
  </si>
  <si>
    <t>7946 SR 3</t>
  </si>
  <si>
    <t>MANHOLE/WOODLAWN AVE</t>
  </si>
  <si>
    <t>7245 WESTERB SELECT DR.</t>
  </si>
  <si>
    <t>MULTIPLE MANHOLES IN COLLECTION SYSTEM - SEE NOTES</t>
  </si>
  <si>
    <t>TRIANGLE TRAIL LIFT STATION</t>
  </si>
  <si>
    <t>westside CR 550 E so of Ray Clark Rd</t>
  </si>
  <si>
    <t>run-off, silage leachate</t>
  </si>
  <si>
    <t>field E of manure lagoon</t>
  </si>
  <si>
    <t>7453 N PIQUA ROAD</t>
  </si>
  <si>
    <t>HOG AND CATTLE MANURE</t>
  </si>
  <si>
    <t>TRIBUTARY TO ST MARYS</t>
  </si>
  <si>
    <t>HUNDREDS OF YARDS OF DITCH</t>
  </si>
  <si>
    <t>FORT WAYNE &gt; 10 MILES AWAY</t>
  </si>
  <si>
    <t>722 E 151st Street</t>
  </si>
  <si>
    <t>5297 river road  OR MM479.5</t>
  </si>
  <si>
    <t>ohio</t>
  </si>
  <si>
    <t>outfall 001?, storm water retention pond,</t>
  </si>
  <si>
    <t>Gangwer Ditch</t>
  </si>
  <si>
    <t>9788 State Road 25</t>
  </si>
  <si>
    <t>motor vehicle fluids?</t>
  </si>
  <si>
    <t>SALT CREEK NEAR 21040 US 52</t>
  </si>
  <si>
    <t>700 n and eagle creek road</t>
  </si>
  <si>
    <t>3615 PONCHARTRAIN TRAIL</t>
  </si>
  <si>
    <t>4314 BISHOP LANE</t>
  </si>
  <si>
    <t>10509 HEARTLAND BLVD</t>
  </si>
  <si>
    <t>MILE POST 271 W</t>
  </si>
  <si>
    <t>1021 NORTH 300 EAST</t>
  </si>
  <si>
    <t>3818 S 50 E</t>
  </si>
  <si>
    <t>119 PARKS RIDGE</t>
  </si>
  <si>
    <t>MM138 S BOUND I-65 W DITCH</t>
  </si>
  <si>
    <t>westside SR 933 south of DOUGLAS</t>
  </si>
  <si>
    <t>soil &amp; Pavement</t>
  </si>
  <si>
    <t>201 DEERFIELD TRAIL</t>
  </si>
  <si>
    <t>TRIB TO BASS LAKE</t>
  </si>
  <si>
    <t>CITGO REFINERY MILE MARKER 297</t>
  </si>
  <si>
    <t>MEEER COKER GAS OIL</t>
  </si>
  <si>
    <t>I70 MM 83</t>
  </si>
  <si>
    <t>WAX</t>
  </si>
  <si>
    <t>165 Fitz Industrial Parkway</t>
  </si>
  <si>
    <t>soil and Gravel</t>
  </si>
  <si>
    <t>SIMMS</t>
  </si>
  <si>
    <t>203 WEST HOWARD STREET</t>
  </si>
  <si>
    <t>BURNING MATERIAL</t>
  </si>
  <si>
    <t>300 FAIRGROUNDS ROAD</t>
  </si>
  <si>
    <t>SANITARY/SOIL</t>
  </si>
  <si>
    <t>2095 HIDDEN VALLEY RD</t>
  </si>
  <si>
    <t>N/A no spill- minicam alarm</t>
  </si>
  <si>
    <t>2276 WEST US 36</t>
  </si>
  <si>
    <t>PRAIRIE FIELD OF OFF STRAIN</t>
  </si>
  <si>
    <t>TRIBUTARY N CREEK</t>
  </si>
  <si>
    <t>DITCH/VEGETATION</t>
  </si>
  <si>
    <t>25 Gostlin</t>
  </si>
  <si>
    <t>1600 LIBERTY ST</t>
  </si>
  <si>
    <t>NA - OUT OF STATE</t>
  </si>
  <si>
    <t>6701 W TOUHY AVE</t>
  </si>
  <si>
    <t>409 S 7TH ST (US HWY 41</t>
  </si>
  <si>
    <t>Thorntons #85   114 Rosenburger Ave</t>
  </si>
  <si>
    <t>petroleum contaminants</t>
  </si>
  <si>
    <t>ogden dunes beach</t>
  </si>
  <si>
    <t>solid waste (mulch)</t>
  </si>
  <si>
    <t>beach</t>
  </si>
  <si>
    <t>165th and Hohman</t>
  </si>
  <si>
    <t>39 E WALNUT ST</t>
  </si>
  <si>
    <t>PCE/TCE</t>
  </si>
  <si>
    <t>4235 SPRING WOOD TRAIL</t>
  </si>
  <si>
    <t>1821 Allentown Road</t>
  </si>
  <si>
    <t>7002 Fall Creek Road</t>
  </si>
  <si>
    <t>2200 S US27</t>
  </si>
  <si>
    <t>FIRE WATER, UNUSED</t>
  </si>
  <si>
    <t>350 NW NORTH ST</t>
  </si>
  <si>
    <t>221 Center St</t>
  </si>
  <si>
    <t>419 N 3rd St</t>
  </si>
  <si>
    <t>stolen water utility truck</t>
  </si>
  <si>
    <t>9501 CANE RUN RD</t>
  </si>
  <si>
    <t>222 STONY LANE</t>
  </si>
  <si>
    <t>lots 85/86 along Concord Ave, behind 5023 Meritage, Woods of Concord Sbdvn</t>
  </si>
  <si>
    <t>construction waste</t>
  </si>
  <si>
    <t>2261 E Hwy 54</t>
  </si>
  <si>
    <t>facility pavement</t>
  </si>
  <si>
    <t>710 Michigan Ave</t>
  </si>
  <si>
    <t>Lift sta 403 7002  Fall Creek</t>
  </si>
  <si>
    <t>Lift Station 405, 6414 Creekside Lane</t>
  </si>
  <si>
    <t>1000 SAGAMORE PKWY S [near Hwy 350 S]</t>
  </si>
  <si>
    <t>dust, posssibly rust</t>
  </si>
  <si>
    <t>4253 Springwood Trail</t>
  </si>
  <si>
    <t>4235 Springwood Trail</t>
  </si>
  <si>
    <t>1604 E Elmore St</t>
  </si>
  <si>
    <t>423 Sawmill Rd</t>
  </si>
  <si>
    <t>Goat Creek</t>
  </si>
  <si>
    <t>Brighton &amp; Darlington</t>
  </si>
  <si>
    <t>Petro smell (oil)</t>
  </si>
  <si>
    <t>4733 W 61st St</t>
  </si>
  <si>
    <t>pavement &amp; dry well</t>
  </si>
  <si>
    <t>air complaint (oil)</t>
  </si>
  <si>
    <t>Scottland</t>
  </si>
  <si>
    <t>SR 58 east of CR 200 E</t>
  </si>
  <si>
    <t>soils &amp; ditch</t>
  </si>
  <si>
    <t>attic</t>
  </si>
  <si>
    <t>CR 500 S near CR 700 W</t>
  </si>
  <si>
    <t>closed drum</t>
  </si>
  <si>
    <t>lift sta 405,  6414 Creekside Lane</t>
  </si>
  <si>
    <t>Jones Rdat Temple Rd, RR crossing #725045</t>
  </si>
  <si>
    <t>nonne</t>
  </si>
  <si>
    <t>Lift Sta 115, 8400 Woodburn Ave</t>
  </si>
  <si>
    <t>2013 MEAK COURT</t>
  </si>
  <si>
    <t>DEAN CREEK</t>
  </si>
  <si>
    <t>7699 E 53rd St, 46 &amp; Post Rd, 71st &amp; Oaklanden</t>
  </si>
  <si>
    <t>3 sites</t>
  </si>
  <si>
    <t>West End Lift Sta [Pk Forest Sbdvn]</t>
  </si>
  <si>
    <t>none reported</t>
  </si>
  <si>
    <t>roadside, field</t>
  </si>
  <si>
    <t>96th &amp; Keystone</t>
  </si>
  <si>
    <t>sewae</t>
  </si>
  <si>
    <t>storm retention area</t>
  </si>
  <si>
    <t>Parking lot NE corner</t>
  </si>
  <si>
    <t>6404 Excalibur Ct</t>
  </si>
  <si>
    <t>6478 Excalibur Ct</t>
  </si>
  <si>
    <t>Meridian &amp; Stop 11</t>
  </si>
  <si>
    <t>entrance drive</t>
  </si>
  <si>
    <t>oil, unknown</t>
  </si>
  <si>
    <t>local ditch to Mario Creek</t>
  </si>
  <si>
    <t>INTERMODAL STRIP</t>
  </si>
  <si>
    <t>2263 Country Club Rd</t>
  </si>
  <si>
    <t>to Eagle Crrek</t>
  </si>
  <si>
    <t>local</t>
  </si>
  <si>
    <t>9715 E 42nd St</t>
  </si>
  <si>
    <t>14303 E State Road 48</t>
  </si>
  <si>
    <t>I-90/80  mm 36.2 WB</t>
  </si>
  <si>
    <t>RIVER MILE 607 (INDIANA SIDE)</t>
  </si>
  <si>
    <t>4046 WEST SCATING RINK ROAD</t>
  </si>
  <si>
    <t>6936 Madison Ave.</t>
  </si>
  <si>
    <t>MM 151 S BOUND I-65</t>
  </si>
  <si>
    <t>1987 SR 271 NORTH</t>
  </si>
  <si>
    <t>6936 MADISON AVE</t>
  </si>
  <si>
    <t>SR 13 north of I-90/80</t>
  </si>
  <si>
    <t>1 W 81st St, near pumps 9 &amp; 10</t>
  </si>
  <si>
    <t>monitoring wells</t>
  </si>
  <si>
    <t>97TH ST</t>
  </si>
  <si>
    <t>2815 INDIANAPOLIS BLVD, WWTP</t>
  </si>
  <si>
    <t>sludge, oil</t>
  </si>
  <si>
    <t>concrete &amp; gravel</t>
  </si>
  <si>
    <t>3275 Sounders Lane</t>
  </si>
  <si>
    <t>local dry ditch</t>
  </si>
  <si>
    <t>7916 W 300 N, OLD JACKSON TWP SCHOOL</t>
  </si>
  <si>
    <t>SEPTIC SYSTEM</t>
  </si>
  <si>
    <t>CR 700W &amp;500N</t>
  </si>
  <si>
    <t>FIELD TILE</t>
  </si>
  <si>
    <t>775 W Boggstown Rd</t>
  </si>
  <si>
    <t>WATEWATER SLUDGE</t>
  </si>
  <si>
    <t>212 S MAIN ST</t>
  </si>
  <si>
    <t>BIG BLUE RIVER</t>
  </si>
  <si>
    <t>Interstate 465 near rockville road</t>
  </si>
  <si>
    <t>4300 CAMP GROUND ROAD</t>
  </si>
  <si>
    <t>FIELD JUST EAST OF CR 200W ON CR 800S</t>
  </si>
  <si>
    <t>SALAMONIE</t>
  </si>
  <si>
    <t>TRIB TO RIVER</t>
  </si>
  <si>
    <t>MILES</t>
  </si>
  <si>
    <t>100 FRENCH ST</t>
  </si>
  <si>
    <t>1604 Rupel</t>
  </si>
  <si>
    <t>Office</t>
  </si>
  <si>
    <t>1995 5TH STREET</t>
  </si>
  <si>
    <t>3764 EAST 700 NORTH</t>
  </si>
  <si>
    <t>TREATED WASTEWATER</t>
  </si>
  <si>
    <t>CANDEN</t>
  </si>
  <si>
    <t>CF42.8</t>
  </si>
  <si>
    <t>SULFERIZED OLEFINNS</t>
  </si>
  <si>
    <t>INSIDE RAIL CAR</t>
  </si>
  <si>
    <t>8998 E Washington Street</t>
  </si>
  <si>
    <t>1806 to 1830 Winchester</t>
  </si>
  <si>
    <t>11236 West 250 South</t>
  </si>
  <si>
    <t>CONTROL POINT</t>
  </si>
  <si>
    <t>57206 Staci Lane</t>
  </si>
  <si>
    <t>automotive fluidss</t>
  </si>
  <si>
    <t>Jasper city river walk sewer outfall</t>
  </si>
  <si>
    <t>DIKE AROUND RAILROAD</t>
  </si>
  <si>
    <t>56TH &amp; GEORGETOWN</t>
  </si>
  <si>
    <t>1300 N MICKLEY ST.</t>
  </si>
  <si>
    <t>9851 E Washington Street</t>
  </si>
  <si>
    <t>parking lot and drive</t>
  </si>
  <si>
    <t>2140 CR 800 SOUTH</t>
  </si>
  <si>
    <t>PARKERSBURG</t>
  </si>
  <si>
    <t>NB HWY 231 AT PUTNAM/MONTGOMERY COUNTY LINE</t>
  </si>
  <si>
    <t>ROAD/DRIVE</t>
  </si>
  <si>
    <t>under bridge (Cline and Indy)</t>
  </si>
  <si>
    <t>Natural Gas??</t>
  </si>
  <si>
    <t>6514 CREEK SIDE LANE</t>
  </si>
  <si>
    <t>BLUE CREEK/FALL CREEK</t>
  </si>
  <si>
    <t>I-94 EB MM38</t>
  </si>
  <si>
    <t>US 30 &amp; DOWEL RD</t>
  </si>
  <si>
    <t>10800 S Franklin Ave</t>
  </si>
  <si>
    <t>2800 DOYLE RD</t>
  </si>
  <si>
    <t>567 INY TECH DR</t>
  </si>
  <si>
    <t>SR 28 &amp; NEBO RD</t>
  </si>
  <si>
    <t>SEWAGE RUNOFF</t>
  </si>
  <si>
    <t>2121 N HILLSIDE AVE</t>
  </si>
  <si>
    <t>TRAMSFORMER OIL</t>
  </si>
  <si>
    <t>2121 hillside , asphalt</t>
  </si>
  <si>
    <t>HUNTINGBURG RAIL YARD</t>
  </si>
  <si>
    <t>TOP OF TANK CAR</t>
  </si>
  <si>
    <t>huntinburg railyard</t>
  </si>
  <si>
    <t>3222 BROUSE AVE</t>
  </si>
  <si>
    <t>Us Highway 421</t>
  </si>
  <si>
    <t>STRAWTOWN AVE &amp; SR 37</t>
  </si>
  <si>
    <t>4900 W 106th Street</t>
  </si>
  <si>
    <t>misc automotive fluids-alleged</t>
  </si>
  <si>
    <t>3325 W CR 240 NW</t>
  </si>
  <si>
    <t>INTERSECTION OF SR 32 AND WILLOW CREEK WAY</t>
  </si>
  <si>
    <t>ROAD, SOIL, WATER</t>
  </si>
  <si>
    <t>3311 S St Rd 19 S (previous Con Agra facility)</t>
  </si>
  <si>
    <t>waste activated sludge</t>
  </si>
  <si>
    <t>3350 N Raceway Road, Valero tank farm, AST # 4003</t>
  </si>
  <si>
    <t>INTERSECTION OF CLAY STREET AND 15TH AVE.</t>
  </si>
  <si>
    <t>Hanover High School</t>
  </si>
  <si>
    <t>Various Acids and Bases</t>
  </si>
  <si>
    <t>Chemistry Lab</t>
  </si>
  <si>
    <t>25TH AND BELLS</t>
  </si>
  <si>
    <t>UNKNOWN, DITCH</t>
  </si>
  <si>
    <t>I65 median 123 MM</t>
  </si>
  <si>
    <t>I65 0 MM and underneath The Star parking lot 501 w riverside dr</t>
  </si>
  <si>
    <t>60 by 45 feet</t>
  </si>
  <si>
    <t>SWAFFORD RD, SW OF GREENWOOD CHURCH RD INTERSECTION</t>
  </si>
  <si>
    <t>BARN BURNING, ASPHALT SHINGLES</t>
  </si>
  <si>
    <t>3.6 MM I65</t>
  </si>
  <si>
    <t>3266 MAPLE</t>
  </si>
  <si>
    <t>PICKWAY RD &amp;100E</t>
  </si>
  <si>
    <t>FLUIDS</t>
  </si>
  <si>
    <t>MISSASENAWA</t>
  </si>
  <si>
    <t>3827 ST SIMON CT</t>
  </si>
  <si>
    <t>I-65 SB MM 236</t>
  </si>
  <si>
    <t>Singleton Creek</t>
  </si>
  <si>
    <t>SR 26 &amp; 200 W</t>
  </si>
  <si>
    <t>6302 ROCKVILLE ROAD</t>
  </si>
  <si>
    <t>DISPLANES RIVER</t>
  </si>
  <si>
    <t>I69 SOUTH BOUND MILE MARKER 116</t>
  </si>
  <si>
    <t>426 PRAIRIE ST</t>
  </si>
  <si>
    <t>ASBESTOS MATERIALS</t>
  </si>
  <si>
    <t>7305 N CR 300 E</t>
  </si>
  <si>
    <t>231 &amp; 300</t>
  </si>
  <si>
    <t>2002 MAIN STREET</t>
  </si>
  <si>
    <t>PHENOLIC SPECIALTY RESIN</t>
  </si>
  <si>
    <t>WINDY CREEK</t>
  </si>
  <si>
    <t>WABASH RIVER GENERATOR STATION, BOLTEN ROAD</t>
  </si>
  <si>
    <t>INTAKE BAYS</t>
  </si>
  <si>
    <t>21575 US 31 NORTH</t>
  </si>
  <si>
    <t>8804 E SWAN RD</t>
  </si>
  <si>
    <t>TRANSFORMER OIL, UNKNOWN PCB CONTENT</t>
  </si>
  <si>
    <t>NA-PAVEMENT AND SOIL</t>
  </si>
  <si>
    <t>405 E JEFFERSON ST</t>
  </si>
  <si>
    <t>PARKING LOT/FIELD TILE</t>
  </si>
  <si>
    <t>SPENCER LEASE</t>
  </si>
  <si>
    <t>RT 30 ACROSS FORM PILOT TRAVEL CENTER</t>
  </si>
  <si>
    <t>CABORN RD</t>
  </si>
  <si>
    <t>999 West 650 N</t>
  </si>
  <si>
    <t>I-90/80 mm131.3 WB</t>
  </si>
  <si>
    <t>233 Countrywood</t>
  </si>
  <si>
    <t>202 E Washington</t>
  </si>
  <si>
    <t>Gasoline Vapors in Sewer</t>
  </si>
  <si>
    <t>I 90/80, mm 70 EB, south shoulder</t>
  </si>
  <si>
    <t>un-named ditch</t>
  </si>
  <si>
    <t>drainage, turf</t>
  </si>
  <si>
    <t>I 90/80, mm 70 EB so shoulder</t>
  </si>
  <si>
    <t>road salt</t>
  </si>
  <si>
    <t>acid, battery</t>
  </si>
  <si>
    <t>375 DISTRIBUTION CIRCLE</t>
  </si>
  <si>
    <t>Rte 6 across from K-Mart</t>
  </si>
  <si>
    <t>220 MIAMI ST</t>
  </si>
  <si>
    <t>UNKNOWN SUBST CAUSING PEOPLE TO GET SICK</t>
  </si>
  <si>
    <t>7735 RIVER EDGE LN</t>
  </si>
  <si>
    <t>ALLEGED HERBICIDES AND CHEMICALS</t>
  </si>
  <si>
    <t>WHITE RIVER BANKS</t>
  </si>
  <si>
    <t>UNSUBSTANTIATED</t>
  </si>
  <si>
    <t>15630 LOOMIS</t>
  </si>
  <si>
    <t>WEST ST, AT I70 WESTBOUND ONRAMP</t>
  </si>
  <si>
    <t>55 G DRUM, UNK CONTENTS</t>
  </si>
  <si>
    <t>14550 ALLISONVILLE RD</t>
  </si>
  <si>
    <t>NA-NONE ENCOUNTERED</t>
  </si>
  <si>
    <t>10 CUBIC YARDS</t>
  </si>
  <si>
    <t>CARRIAGE LN</t>
  </si>
  <si>
    <t>WW effluent</t>
  </si>
  <si>
    <t>US30 AND SR 39</t>
  </si>
  <si>
    <t>SODA ASH</t>
  </si>
  <si>
    <t>near Warren</t>
  </si>
  <si>
    <t>crop fields</t>
  </si>
  <si>
    <t>2601 S CR 700 E, intersection of rail road rails &amp; S Road, near SE corner of bag house</t>
  </si>
  <si>
    <t>NEAR SEARS @ GREENWOOD MALL</t>
  </si>
  <si>
    <t>9430 S. 150W</t>
  </si>
  <si>
    <t>Utility Room</t>
  </si>
  <si>
    <t>BERRIEN SPRINGS</t>
  </si>
  <si>
    <t>600 S MCANHINCE ST</t>
  </si>
  <si>
    <t>1533 S Mooreland Ave.</t>
  </si>
  <si>
    <t>Funky Smell (Battery Acid)</t>
  </si>
  <si>
    <t>Broken Flourescent Bulb</t>
  </si>
  <si>
    <t>NA- ALARM ONLY</t>
  </si>
  <si>
    <t>8511 Wellborn Road, AB Brown Generating Plant, inside the Fire Pump House Building</t>
  </si>
  <si>
    <t>HARDIN-JEFFERSON COUNTY LINE</t>
  </si>
  <si>
    <t>SALT RIVER</t>
  </si>
  <si>
    <t>I-65 SB mm 144</t>
  </si>
  <si>
    <t>I-69, MM 50</t>
  </si>
  <si>
    <t>HYDROCARBON OIL</t>
  </si>
  <si>
    <t>950 HESS ST</t>
  </si>
  <si>
    <t>SUMP, SANITARY SEWER</t>
  </si>
  <si>
    <t>BASEMENT, SANITARY</t>
  </si>
  <si>
    <t>WWTP Outfall</t>
  </si>
  <si>
    <t>OHIO RIVER, MM 541.7, KENTUCKY SIDE, DOW CORNING DOCK</t>
  </si>
  <si>
    <t>LAKE CREEK*</t>
  </si>
  <si>
    <t>CYNTHIANA</t>
  </si>
  <si>
    <t>SR 65 1 MILE NORTH OF SR 68</t>
  </si>
  <si>
    <t>airport service drive along taxiway</t>
  </si>
  <si>
    <t>snow, turf</t>
  </si>
  <si>
    <t>MM 61 NB I-65</t>
  </si>
  <si>
    <t>LIONTAN</t>
  </si>
  <si>
    <t>430 E 50TH ST</t>
  </si>
  <si>
    <t>79 Michigan Ave</t>
  </si>
  <si>
    <t>Petro Smell</t>
  </si>
  <si>
    <t>I74 MM 36 WEST BOUND</t>
  </si>
  <si>
    <t>I-74 E bound, MM 124.2</t>
  </si>
  <si>
    <t>50 ft by 12 ft</t>
  </si>
  <si>
    <t>655 S PERRY RD, NE CORNER OF PROPERTY</t>
  </si>
  <si>
    <t>NA-TO CONCRETE SURFACE LOT</t>
  </si>
  <si>
    <t>500 SQ FEET</t>
  </si>
  <si>
    <t>10743 BROWER RD</t>
  </si>
  <si>
    <t>4472 ERIN DRIVE</t>
  </si>
  <si>
    <t>I-65 S, MM 167</t>
  </si>
  <si>
    <t>I 90/80  mm 45.4</t>
  </si>
  <si>
    <t>roadside ditch/snowbank</t>
  </si>
  <si>
    <t>364 GLENN AVENUE</t>
  </si>
  <si>
    <t>CONCRETE SURFACE</t>
  </si>
  <si>
    <t>SR 3 over small creek</t>
  </si>
  <si>
    <t>I-70 EB mm 62</t>
  </si>
  <si>
    <t>51ST &amp; CHICAGO</t>
  </si>
  <si>
    <t>4772 W 400 N</t>
  </si>
  <si>
    <t>7501 W. 5th Ave</t>
  </si>
  <si>
    <t>Radiological Material</t>
  </si>
  <si>
    <t>Rail Car</t>
  </si>
  <si>
    <t>2700 BELMONT</t>
  </si>
  <si>
    <t>EFLUANT</t>
  </si>
  <si>
    <t>STORM DRAIN/WHITE RIVER</t>
  </si>
  <si>
    <t>i 90/80 WB mm 151.7</t>
  </si>
  <si>
    <t>603 SOUTH POST ROAD</t>
  </si>
  <si>
    <t>QUEENS GATE RAILYARD</t>
  </si>
  <si>
    <t>COLLECTION CONTAINMENT</t>
  </si>
  <si>
    <t>I-90 EB mm 6 Skyway Bridge</t>
  </si>
  <si>
    <t>300 W FALL CREEK</t>
  </si>
  <si>
    <t>newport ammunition plant</t>
  </si>
  <si>
    <t>1204 Darlington, West side of facility, North of the West truck entrance gate</t>
  </si>
  <si>
    <t>Tributary of Shelly Ditch</t>
  </si>
  <si>
    <t>3284 BALMER-FENWICK RD</t>
  </si>
  <si>
    <t>SR 8</t>
  </si>
  <si>
    <t>3118 WEST 15TH AVENUE</t>
  </si>
  <si>
    <t>Mobil DTE 797 oil</t>
  </si>
  <si>
    <t>FLUSHING LIQURE</t>
  </si>
  <si>
    <t>PLEASENT RUN CREEK</t>
  </si>
  <si>
    <t>CR 175 SOUTH</t>
  </si>
  <si>
    <t>2001 Kossuth St</t>
  </si>
  <si>
    <t>30 EMS W 30 B</t>
  </si>
  <si>
    <t>oil, soybean</t>
  </si>
  <si>
    <t>soils so of bldg</t>
  </si>
  <si>
    <t>SR18, CR 700E, NE OF INTERSECTION</t>
  </si>
  <si>
    <t>SEPTAGE APPLICATION</t>
  </si>
  <si>
    <t>NA-LAND APP</t>
  </si>
  <si>
    <t>10 MIDWAY DR</t>
  </si>
  <si>
    <t>2720 TOBEY DR,  S parking lot, middle part, closest to building</t>
  </si>
  <si>
    <t>3081 WEST 11TH STREET</t>
  </si>
  <si>
    <t>I-70 CLEAR CREEK REST PARK</t>
  </si>
  <si>
    <t>SERVICE WATER</t>
  </si>
  <si>
    <t>INDIANA HARBOR SHIP CANNEL</t>
  </si>
  <si>
    <t>VAN BURNE</t>
  </si>
  <si>
    <t>408 WEST LANDEFF STREET</t>
  </si>
  <si>
    <t>VEGITABLE OIL</t>
  </si>
  <si>
    <t>UNKNOW NAME</t>
  </si>
  <si>
    <t>STORM DRAIN/PAVEMENT</t>
  </si>
  <si>
    <t>I-69 MM 18 NB</t>
  </si>
  <si>
    <t>US 35 from Delaware St to Lake St NB</t>
  </si>
  <si>
    <t>snow &amp; pavement [~1000 ft]</t>
  </si>
  <si>
    <t>2001 Tibbs Ave</t>
  </si>
  <si>
    <t>9485 US HWY 42 E/RIVER MILE 445</t>
  </si>
  <si>
    <t>CR 1100 N</t>
  </si>
  <si>
    <t>DIETHYLENE GLYCOL MON-N-BUTYL ETHER</t>
  </si>
  <si>
    <t>TREATMENT POND</t>
  </si>
  <si>
    <t>613-2 N 70 E (West Long Lake Road)</t>
  </si>
  <si>
    <t>7601 TERMINAL RD</t>
  </si>
  <si>
    <t>980 PROGRESS BLVD</t>
  </si>
  <si>
    <t>EB mm 4.1 On the Toll Road</t>
  </si>
  <si>
    <t>ASH SLUICE WATER</t>
  </si>
  <si>
    <t>6+ MILES WHITE RIVER</t>
  </si>
  <si>
    <t>3358 N CR 1550 W</t>
  </si>
  <si>
    <t>DENNYS RESTAURANT MM57 I-64</t>
  </si>
  <si>
    <t>14494 ADIOS PASS</t>
  </si>
  <si>
    <t>AIR/WATER</t>
  </si>
  <si>
    <t>Plant 2, at main water intake</t>
  </si>
  <si>
    <t>St Michaels Church (4091 W 57TH and Jackson St.)</t>
  </si>
  <si>
    <t>2005 JAMISON DR</t>
  </si>
  <si>
    <t>444 W SANFORD AVE</t>
  </si>
  <si>
    <t>204 DIEHL ST</t>
  </si>
  <si>
    <t>MM 92.5 E BOUND TOLL RD</t>
  </si>
  <si>
    <t>480 N HALL RD</t>
  </si>
  <si>
    <t>ELIZABETH TOWN</t>
  </si>
  <si>
    <t>1 AUTO GLASS DRI</t>
  </si>
  <si>
    <t>PINE OIL</t>
  </si>
  <si>
    <t>RETENTION POND/CREEK</t>
  </si>
  <si>
    <t>State Road 54 and  450 E  intersection</t>
  </si>
  <si>
    <t>400 S CHAMBER DR</t>
  </si>
  <si>
    <t>FIELD ACROSS ROAD FROM WHITEWATER HOTEL, 5136 US52</t>
  </si>
  <si>
    <t>DETECTIONS OF GASOLINE RANGE ORGANICS, TPH</t>
  </si>
  <si>
    <t>NA-NEAR ELKHORN CK, WHITEWATER</t>
  </si>
  <si>
    <t>6 ACRES</t>
  </si>
  <si>
    <t>LOW SULFUR DIESEL FUEL</t>
  </si>
  <si>
    <t>2232 N 6TH ST</t>
  </si>
  <si>
    <t>CENTER STREET - LAGOON NEAR TANNERS CREEK</t>
  </si>
  <si>
    <t>NATURAL</t>
  </si>
  <si>
    <t>LAGOON TRIBUTARY TO TANNERS CREEK</t>
  </si>
  <si>
    <t>3441 Strong Place</t>
  </si>
  <si>
    <t>3601 GERINGER AVE MILE POST 00KC110</t>
  </si>
  <si>
    <t>oils, misc</t>
  </si>
  <si>
    <t>US 31 NB &amp; 700 N</t>
  </si>
  <si>
    <t>pavement &amp; SE shoulder</t>
  </si>
  <si>
    <t>Dalton Foundry Yard, 200 W Ohio St</t>
  </si>
  <si>
    <t>722 Broadway, East side of facility, near loading dock</t>
  </si>
  <si>
    <t>sugar water</t>
  </si>
  <si>
    <t>parking lot/frozen storm drain</t>
  </si>
  <si>
    <t>6046 E 21 ST</t>
  </si>
  <si>
    <t>west of Indiana Ave xing, south of tracks</t>
  </si>
  <si>
    <t>SE corner of I-70 and St Rd 3, 5330 St Rd 3</t>
  </si>
  <si>
    <t>Princes Lake</t>
  </si>
  <si>
    <t>8881 Oriental Drive</t>
  </si>
  <si>
    <t>455 W Church, city park, drainage tile outfall under bridge in park</t>
  </si>
  <si>
    <t>4975 W Co Rd 1000 S</t>
  </si>
  <si>
    <t>trib of Little Flatrock Creek</t>
  </si>
  <si>
    <t>2815 Indianapolis Blvd, 11A Pipe Still Hot Well</t>
  </si>
  <si>
    <t>Lyme</t>
  </si>
  <si>
    <t>Asphalt and roadside soil</t>
  </si>
  <si>
    <t>ROLLING MILL OIL</t>
  </si>
  <si>
    <t>I 70 WEST BOUNT MM 87</t>
  </si>
  <si>
    <t>I 70/DRAIN</t>
  </si>
  <si>
    <t>100 S &amp; 421</t>
  </si>
  <si>
    <t>DITCH/EAGLE CREEK</t>
  </si>
  <si>
    <t>445 BOLTON RD</t>
  </si>
  <si>
    <t>HEXENE</t>
  </si>
  <si>
    <t>/////////DRILL///////DRILL////</t>
  </si>
  <si>
    <t>MANHATTAN JUNCTION</t>
  </si>
  <si>
    <t>RT 2 EASTERN AVE</t>
  </si>
  <si>
    <t>BUTANE</t>
  </si>
  <si>
    <t>STEEL VALVE BOX</t>
  </si>
  <si>
    <t>1511 W WEBSTER ST</t>
  </si>
  <si>
    <t>Lake DaleCarlia</t>
  </si>
  <si>
    <t>5310 Maine Street</t>
  </si>
  <si>
    <t>soil in front of garage</t>
  </si>
  <si>
    <t>Creswood Mobile Home Park, 999 S Lake McCoy</t>
  </si>
  <si>
    <t>swale, tributary of Cobbs Creek</t>
  </si>
  <si>
    <t>swale, trib of Cobbs Creek</t>
  </si>
  <si>
    <t>Plainview</t>
  </si>
  <si>
    <t>Burkhart 1-1H lease, 2.5 miles E of Plainview on Highway 358</t>
  </si>
  <si>
    <t>brine</t>
  </si>
  <si>
    <t>reserve pit</t>
  </si>
  <si>
    <t>1707 N Park Ave</t>
  </si>
  <si>
    <t>storm sewer adjacent gas stati</t>
  </si>
  <si>
    <t>2503 E Carter</t>
  </si>
  <si>
    <t>diesel fuel odor and sheen</t>
  </si>
  <si>
    <t>Stahl-Shenk Ditch</t>
  </si>
  <si>
    <t>Hawthorn Yard, on classification track</t>
  </si>
  <si>
    <t>2415 Bischoff Dr, Apt 5, Terrace Park Apt</t>
  </si>
  <si>
    <t>4432 Brittany Road</t>
  </si>
  <si>
    <t>water leak?</t>
  </si>
  <si>
    <t>yard, and street</t>
  </si>
  <si>
    <t>Hopstop</t>
  </si>
  <si>
    <t>Kester Rd</t>
  </si>
  <si>
    <t>St Rd 231 ,  1 mile N of Highway 40,  (4515 S US 231 S)</t>
  </si>
  <si>
    <t>Tributary of Deer Creek</t>
  </si>
  <si>
    <t>7002 Fall Creek</t>
  </si>
  <si>
    <t>2815 Indianapolis Blvd, number 4 Alta former</t>
  </si>
  <si>
    <t>two houses down from 5548 Thompson Park Blvd, suspect 5544 Thomspon Park</t>
  </si>
  <si>
    <t>residential neighborhood</t>
  </si>
  <si>
    <t>5447 HUNT AVE</t>
  </si>
  <si>
    <t>10502 Notestine Road</t>
  </si>
  <si>
    <t>WOODLAWN TRUCK LOT</t>
  </si>
  <si>
    <t>PYRIDINE</t>
  </si>
  <si>
    <t>INTERNAL SEWER SYSTEM</t>
  </si>
  <si>
    <t>INTERNIAL SEWER SYSTEM</t>
  </si>
  <si>
    <t>2500 East Chicago Ave</t>
  </si>
  <si>
    <t>1443 S CR 300 W, East side of the WWTP SBR's</t>
  </si>
  <si>
    <t>120 sq ft on surface</t>
  </si>
  <si>
    <t>Mile Post 162, RR crossing West side of CR 700 E.  Northern track</t>
  </si>
  <si>
    <t>SODIUM HUDROXIDE</t>
  </si>
  <si>
    <t>EAST SIDE OF HARDBECK ROAD JUST NORTH OF HIGHWAY 35</t>
  </si>
  <si>
    <t>400 WEST CHESTNUT-PAK &amp; SAK</t>
  </si>
  <si>
    <t>analysis elevated in DAAMS tube</t>
  </si>
  <si>
    <t>1672 DANVERS PARKWAY</t>
  </si>
  <si>
    <t>2702 Paoli Pike</t>
  </si>
  <si>
    <t>Tributary of Trinty Run</t>
  </si>
  <si>
    <t>7073 W Washington</t>
  </si>
  <si>
    <t>9857 WINCHESTER LANE</t>
  </si>
  <si>
    <t>RV ANTIFREEZE</t>
  </si>
  <si>
    <t>rural county road</t>
  </si>
  <si>
    <t>petroleum, unknown</t>
  </si>
  <si>
    <t>taken to Hwy Garage</t>
  </si>
  <si>
    <t>2350 REEVES ROAD</t>
  </si>
  <si>
    <t>TRIBUTARY TO CLARKS CREEK</t>
  </si>
  <si>
    <t>ROAD/STORM SEWER</t>
  </si>
  <si>
    <t>CHICKEN CREEK</t>
  </si>
  <si>
    <t>215 OUTER LOOP</t>
  </si>
  <si>
    <t>CUB BASEBALL FIELDS</t>
  </si>
  <si>
    <t>CR 800 N W OF SR11</t>
  </si>
  <si>
    <t>ESTIMATE 1500 N MORTON ST</t>
  </si>
  <si>
    <t>CAR WASH BAY PIT GRIT</t>
  </si>
  <si>
    <t>STORM WATER RETENTION AREA</t>
  </si>
  <si>
    <t>200 SQ FEET</t>
  </si>
  <si>
    <t>Baltimore Street end of deadend</t>
  </si>
  <si>
    <t>wHITEWATER RIVER</t>
  </si>
  <si>
    <t>Route 31 SB mm 218 just North of 110</t>
  </si>
  <si>
    <t>Asphalt and soil; median</t>
  </si>
  <si>
    <t>20/31 Bypass EB near MayFlower exit</t>
  </si>
  <si>
    <t>Toll   121</t>
  </si>
  <si>
    <t>632 TODHUNTER RD</t>
  </si>
  <si>
    <t>DICK'S CREEK</t>
  </si>
  <si>
    <t>MM 122 WB</t>
  </si>
  <si>
    <t>Fuel oil/ Diesel</t>
  </si>
  <si>
    <t>basement sump</t>
  </si>
  <si>
    <t>6851 BROADWAY</t>
  </si>
  <si>
    <t>I69 NB MM 140</t>
  </si>
  <si>
    <t>CJ232.7</t>
  </si>
  <si>
    <t>116 CIRCLE LANE DRIVE</t>
  </si>
  <si>
    <t>394 E CR 900 N</t>
  </si>
  <si>
    <t>WWTP/BLDG FOUNDATION</t>
  </si>
  <si>
    <t>ERMA BEAN LEASE</t>
  </si>
  <si>
    <t>5401 COLLEGE AVE</t>
  </si>
  <si>
    <t>931 W SR 131</t>
  </si>
  <si>
    <t>ON SITE SOIL</t>
  </si>
  <si>
    <t>CLASS ROOM</t>
  </si>
  <si>
    <t>11645 E FIRST ST</t>
  </si>
  <si>
    <t>RIVER MILE 475</t>
  </si>
  <si>
    <t>SR 161 AND I 64</t>
  </si>
  <si>
    <t>ELKHART HUMP YARD</t>
  </si>
  <si>
    <t>2525 STATE STREET</t>
  </si>
  <si>
    <t>I-65 SB MM75</t>
  </si>
  <si>
    <t>701 PORT ROAD</t>
  </si>
  <si>
    <t>EMISON</t>
  </si>
  <si>
    <t>MILE POST OZA228.8</t>
  </si>
  <si>
    <t>CR 1150 S &amp; CR 400 W</t>
  </si>
  <si>
    <t>DRAINAGE DITCH/CREEK</t>
  </si>
  <si>
    <t>RIVER MILE MARKER 300</t>
  </si>
  <si>
    <t>5050 W LAKE</t>
  </si>
  <si>
    <t>6501 PRODUCTION</t>
  </si>
  <si>
    <t>POST PRE-TREATMENT PROCESS WATER AND SANITARY SEWAGE</t>
  </si>
  <si>
    <t>7965 SR 54 EAST</t>
  </si>
  <si>
    <t>DRINKING</t>
  </si>
  <si>
    <t>3518 S 300 W</t>
  </si>
  <si>
    <t>COUNTY ROAD 800 SOUTH</t>
  </si>
  <si>
    <t>ISIDE</t>
  </si>
  <si>
    <t>McDonalds at NW  corner of Holt and Morris Ave</t>
  </si>
  <si>
    <t>LiftStation Solids</t>
  </si>
  <si>
    <t>soil and potentially river</t>
  </si>
  <si>
    <t>9730 W 133rd</t>
  </si>
  <si>
    <t>Poppy Rd N of SR 2</t>
  </si>
  <si>
    <t>roadside and farm field</t>
  </si>
  <si>
    <t>2436 S US 33</t>
  </si>
  <si>
    <t>SWAZEE</t>
  </si>
  <si>
    <t>6793 W 300 S  FIELD TO THE EAST</t>
  </si>
  <si>
    <t>COUNTY DITCH*</t>
  </si>
  <si>
    <t>10452 E CR 1000 N</t>
  </si>
  <si>
    <t>8681 SE Jeff Rd</t>
  </si>
  <si>
    <t>27415 S Industrial Park Drive</t>
  </si>
  <si>
    <t>3037 Goshen Road,  Fort Wayne Truck Plaza (FID 1978)</t>
  </si>
  <si>
    <t>storm sewer, trib of Lowther-Newhaus Ditch</t>
  </si>
  <si>
    <t>5535 Garfield</t>
  </si>
  <si>
    <t>bottom level apartments</t>
  </si>
  <si>
    <t>FLYING J TRAVEL PLAZA</t>
  </si>
  <si>
    <t>UNKNOWN BLACK TAR LIKE SUBSTANCE</t>
  </si>
  <si>
    <t>I-94 mm 43 WB</t>
  </si>
  <si>
    <t>I-94 EB mm 43.5</t>
  </si>
  <si>
    <t>Dry Milk Powder</t>
  </si>
  <si>
    <t>semi trailer on fire</t>
  </si>
  <si>
    <t>3851 N River Road</t>
  </si>
  <si>
    <t>Indiana Street &amp; Porter Ave, 200 ft north</t>
  </si>
  <si>
    <t>SR 33 and CR 250 S</t>
  </si>
  <si>
    <t>1st and 5th and northwest</t>
  </si>
  <si>
    <t>propane air station</t>
  </si>
  <si>
    <t>minicam alarm, no spill</t>
  </si>
  <si>
    <t>MINICAM ALARM, no spill</t>
  </si>
  <si>
    <t>"on main line"</t>
  </si>
  <si>
    <t>15700 HWY 41</t>
  </si>
  <si>
    <t>US 20/CR 200 EAST</t>
  </si>
  <si>
    <t>sr 105 atCR 100 S</t>
  </si>
  <si>
    <t>7434 SCARBOROUGH EAST DRIVE</t>
  </si>
  <si>
    <t>hiway 69 southbound before 465 split</t>
  </si>
  <si>
    <t>I 90/80, 90.4 WB</t>
  </si>
  <si>
    <t>well head protection area</t>
  </si>
  <si>
    <t>sulphur Creek CR 150 S And 490 West</t>
  </si>
  <si>
    <t>2500 GOVERNORS HWY</t>
  </si>
  <si>
    <t>25915 SOUTYH EAST FRONTAGE RD</t>
  </si>
  <si>
    <t>Diethanol amine</t>
  </si>
  <si>
    <t>Pipe Gallery</t>
  </si>
  <si>
    <t>Calumet Ave, South Bound Lanes, across from Dump</t>
  </si>
  <si>
    <t>Jet Fuel; 100 low lead</t>
  </si>
  <si>
    <t>asphalt, soil, storm sewer</t>
  </si>
  <si>
    <t>I65, SOUTHBOUND, JUST SOUTH OF 168 MM</t>
  </si>
  <si>
    <t>PIPE TREATMENT</t>
  </si>
  <si>
    <t>LEASE RD EAST OF CR900S AND CR225</t>
  </si>
  <si>
    <t>23213 YOUNG RD</t>
  </si>
  <si>
    <t>I69, MM9?</t>
  </si>
  <si>
    <t>ALCAN BOAT DOCK</t>
  </si>
  <si>
    <t>CR400W, 0.5 MILE N OF SR32</t>
  </si>
  <si>
    <t>SOLID WASTE DUMPING</t>
  </si>
  <si>
    <t>NEIGHBOR</t>
  </si>
  <si>
    <t>WEST UNION</t>
  </si>
  <si>
    <t>408 S UNION</t>
  </si>
  <si>
    <t>2815 INDIANAPOLIS BLVD, UNIT #11 PIPE STIHL</t>
  </si>
  <si>
    <t>RESIDUAL OIL, CRUDE OIL, WATER</t>
  </si>
  <si>
    <t>NA-TO ONSITE WWTP</t>
  </si>
  <si>
    <t>ONSITE ONLY</t>
  </si>
  <si>
    <t>2501 NORTH 575 WEST</t>
  </si>
  <si>
    <t>CANTON</t>
  </si>
  <si>
    <t>1835 DUEBER AVE</t>
  </si>
  <si>
    <t>HURFORD RUN</t>
  </si>
  <si>
    <t>2220 SOUTH SHERMAN ST</t>
  </si>
  <si>
    <t>CYAUGA</t>
  </si>
  <si>
    <t>211 E CURTIS ST</t>
  </si>
  <si>
    <t>TRANSFORMER OIL/PCB's</t>
  </si>
  <si>
    <t>MINIMAL TO STORM DRAIN</t>
  </si>
  <si>
    <t>GROUND, MINIMAL TO DRAIN</t>
  </si>
  <si>
    <t>5253 US 127 N</t>
  </si>
  <si>
    <t>3231 CARTER ROAD</t>
  </si>
  <si>
    <t>SOUTHBOUND I65 MM 112</t>
  </si>
  <si>
    <t>601 S MEMORIAL DR</t>
  </si>
  <si>
    <t>SANITARY SEWER*</t>
  </si>
  <si>
    <t>ROYAL CENTER</t>
  </si>
  <si>
    <t>900 W 1.5 miles N of St Rd 16</t>
  </si>
  <si>
    <t>500 FEET FROM CREEK</t>
  </si>
  <si>
    <t>Main st (55)</t>
  </si>
  <si>
    <t>Petro Vapors</t>
  </si>
  <si>
    <t>Restroom Drain</t>
  </si>
  <si>
    <t>7428 CAMBERWOOD DR</t>
  </si>
  <si>
    <t>3150 N BEELER AVE</t>
  </si>
  <si>
    <t>GRASS/ROADWAY</t>
  </si>
  <si>
    <t>3750 WEST 700 NORTH</t>
  </si>
  <si>
    <t>SANITARY LINE</t>
  </si>
  <si>
    <t>5002 N SR 135</t>
  </si>
  <si>
    <t>7418 E St Rd 244</t>
  </si>
  <si>
    <t>1935 SOUTPOINT DRIVE</t>
  </si>
  <si>
    <t>29851 CR 20 W</t>
  </si>
  <si>
    <t>Castrol WY3-085A (mill coolant)</t>
  </si>
  <si>
    <t>RIVER MILE 299</t>
  </si>
  <si>
    <t>2300 W 13TH ST</t>
  </si>
  <si>
    <t>21297 PARK VIEW DR</t>
  </si>
  <si>
    <t>AUGLAZE RIVER</t>
  </si>
  <si>
    <t>I 74 EB MM 15, in median</t>
  </si>
  <si>
    <t>inter-state median</t>
  </si>
  <si>
    <t>TOLL ROAD MM 147.3</t>
  </si>
  <si>
    <t>SOIL/GRASS</t>
  </si>
  <si>
    <t>3150 north beeler ave</t>
  </si>
  <si>
    <t>1mile south of montezuma on canal road</t>
  </si>
  <si>
    <t>6938 ZIONSVILLE ROAD</t>
  </si>
  <si>
    <t>1435 N W 5th Street</t>
  </si>
  <si>
    <t>lift station #405 6514 creekside Lane and #403 Fall Creek Pkwy</t>
  </si>
  <si>
    <t>woodcrest</t>
  </si>
  <si>
    <t>9002 Ginny Lock Drive</t>
  </si>
  <si>
    <t>7699 E 53RD ST</t>
  </si>
  <si>
    <t>46TH &amp; POST RD</t>
  </si>
  <si>
    <t>71ST &amp; OAKLANDON RD</t>
  </si>
  <si>
    <t>INDIAN POINT CREEK</t>
  </si>
  <si>
    <t>45TH &amp; CLINTON ST</t>
  </si>
  <si>
    <t>6475 EXCALIBER CT</t>
  </si>
  <si>
    <t>LITTLE EAGEL CREEK</t>
  </si>
  <si>
    <t>8145 SHAFTER RD</t>
  </si>
  <si>
    <t>3100 BRADBURY</t>
  </si>
  <si>
    <t>4429 WODCREST DR</t>
  </si>
  <si>
    <t>3100 E BRADBURY</t>
  </si>
  <si>
    <t>SR 135 &amp; SR 150</t>
  </si>
  <si>
    <t>Ohio River mile marker 730</t>
  </si>
  <si>
    <t>16985 E 1350th Street</t>
  </si>
  <si>
    <t>"unknown sheen incident wharf on Desplaines River" Illinois</t>
  </si>
  <si>
    <t>sulfur recovery unit</t>
  </si>
  <si>
    <t>oil, amine and water mixture</t>
  </si>
  <si>
    <t>aldgate lane</t>
  </si>
  <si>
    <t>Residual Petro</t>
  </si>
  <si>
    <t>retention Pond</t>
  </si>
  <si>
    <t>223 Sycamore Street, on gravel parking lot</t>
  </si>
  <si>
    <t>soap</t>
  </si>
  <si>
    <t>2599 Dekalb</t>
  </si>
  <si>
    <t>Storm water Runoff</t>
  </si>
  <si>
    <t>Lot</t>
  </si>
  <si>
    <t>7607 Brookview Lane</t>
  </si>
  <si>
    <t>sanitary sewer manhole overflo</t>
  </si>
  <si>
    <t>Alsip- Illinois</t>
  </si>
  <si>
    <t>Lake County GCENTER</t>
  </si>
  <si>
    <t>13101 S Pulaski Road</t>
  </si>
  <si>
    <t>Trib of Calsag Shipping Canal</t>
  </si>
  <si>
    <t>OHIO I-70 MM 1 (in Ohio)</t>
  </si>
  <si>
    <t>2851 W 76th Street, 1743-1701 W 66th, 6100, 5980, 5934  Grandview Drive, 5806, 5764 Coburn Ave, 4215,18,25,35,39,41,59,4325,35,45 Springwood Trail, 8247 quentico,Coffin Golf Course, Riverside Golf Course</t>
  </si>
  <si>
    <t>sanitary sewer/Crooked Creek</t>
  </si>
  <si>
    <t>approx 6 miles</t>
  </si>
  <si>
    <t>2851 W 76th street, 1701-1743 W 66th Street, 6100,5980,5934 Grandview Drive, 5806, 5764 Coburn Ave,  4215,18,25,35,39,41,59,4325,35,45 Springwood Trail, Riverside and Coffin Golf Course</t>
  </si>
  <si>
    <t>approximately 6 miles</t>
  </si>
  <si>
    <t>question about lead based paint</t>
  </si>
  <si>
    <t>I 90/80 mm139.3 WB</t>
  </si>
  <si>
    <t>highway drainage</t>
  </si>
  <si>
    <t>REAGAN</t>
  </si>
  <si>
    <t>NW CORNER CR 200W AND CR 650S</t>
  </si>
  <si>
    <t>120 So Saint Joseph Street</t>
  </si>
  <si>
    <t>debris, landscaping</t>
  </si>
  <si>
    <t>SE corner on river bank</t>
  </si>
  <si>
    <t>59 &amp; 42</t>
  </si>
  <si>
    <t>N/A -no spill, St Rd 63</t>
  </si>
  <si>
    <t>3251 MT CARMEL RD</t>
  </si>
  <si>
    <t>WHITE PIGEON</t>
  </si>
  <si>
    <t>MM FB17.7</t>
  </si>
  <si>
    <t>NA - TO BALLAST</t>
  </si>
  <si>
    <t>I-65 NB mm 234</t>
  </si>
  <si>
    <t>Halfike Creek, West side of Spooky Hallow Rd, est 350 meters South of CR 600 S</t>
  </si>
  <si>
    <t>Halfike Creek</t>
  </si>
  <si>
    <t>Joliet Road and East street</t>
  </si>
  <si>
    <t>Petro Residual</t>
  </si>
  <si>
    <t>228 W Oak St</t>
  </si>
  <si>
    <t>oil, hearing</t>
  </si>
  <si>
    <t>soils &amp; city sewers</t>
  </si>
  <si>
    <t>NE CORNER OF CUMBERLAND RD AND 106TH ST,</t>
  </si>
  <si>
    <t>KENNEDY AVE, BETW CHICAGO AVE AND COLUMBUS AVE</t>
  </si>
  <si>
    <t>Petro ODOR COMPLAINT</t>
  </si>
  <si>
    <t>SR 37 JUST NORTH OF SR 128</t>
  </si>
  <si>
    <t>ROAD/SHOULDER</t>
  </si>
  <si>
    <t>7600 Rockville Road, West end of main greenhouse building</t>
  </si>
  <si>
    <t>250 West US Highway 12</t>
  </si>
  <si>
    <t>Coke Dust + Petro</t>
  </si>
  <si>
    <t>NEXT DOOR TO 3170 SOUTH SR 203</t>
  </si>
  <si>
    <t>Fill-up Island</t>
  </si>
  <si>
    <t>SANDBORN</t>
  </si>
  <si>
    <t>SR 58 AND SR 59</t>
  </si>
  <si>
    <t>CAMPBELLSBURG</t>
  </si>
  <si>
    <t>9699 WEST MT TABOR ROAD</t>
  </si>
  <si>
    <t>HALL FLOOR</t>
  </si>
  <si>
    <t>2100 CLEARWATER</t>
  </si>
  <si>
    <t>12875 McKinley</t>
  </si>
  <si>
    <t>petroleum, unidentified</t>
  </si>
  <si>
    <t>ground?</t>
  </si>
  <si>
    <t>backyard along west prop line</t>
  </si>
  <si>
    <t>WEST SIDE OF US 41 JUST NORTH OF US 36</t>
  </si>
  <si>
    <t>10101 S STONEY ISLAND</t>
  </si>
  <si>
    <t>Outfall on Winona Ave @ Condos</t>
  </si>
  <si>
    <t>unidentified sheen</t>
  </si>
  <si>
    <t>26332 S FRONTAGE RD</t>
  </si>
  <si>
    <t>1/4 mile south of Trudell Rd; on Hillocher Street</t>
  </si>
  <si>
    <t>PetroSheen</t>
  </si>
  <si>
    <t>Clear Lake; near large Culvert</t>
  </si>
  <si>
    <t>62500 N Lakeshore Dr</t>
  </si>
  <si>
    <t>unknown scum</t>
  </si>
  <si>
    <t>snow melt/rain</t>
  </si>
  <si>
    <t>220 N Erie</t>
  </si>
  <si>
    <t>6514 CREEKSIDE AVE</t>
  </si>
  <si>
    <t>7002 FALL CREEK #403</t>
  </si>
  <si>
    <t>PIERCE AND TROUT</t>
  </si>
  <si>
    <t>8400  woodburn</t>
  </si>
  <si>
    <t>#115</t>
  </si>
  <si>
    <t>whitestown</t>
  </si>
  <si>
    <t>pierce and trout streets</t>
  </si>
  <si>
    <t>jackson run</t>
  </si>
  <si>
    <t>4104 OLES DR</t>
  </si>
  <si>
    <t>OIL TANK BATTERY CR 1400</t>
  </si>
  <si>
    <t>LEBADON</t>
  </si>
  <si>
    <t>300S  AND SR 39</t>
  </si>
  <si>
    <t>CUNNINGHAM CREEK</t>
  </si>
  <si>
    <t>TRI STATE SPEEDWAY</t>
  </si>
  <si>
    <t>1326 MUNCIE CIRCLE</t>
  </si>
  <si>
    <t>1650 ROYALTON</t>
  </si>
  <si>
    <t>7103 OALKANDON RD</t>
  </si>
  <si>
    <t>7615 E 53RD ST</t>
  </si>
  <si>
    <t>4450 CLINTON ST</t>
  </si>
  <si>
    <t>451 E 38TH</t>
  </si>
  <si>
    <t>1723 W 66TH ST</t>
  </si>
  <si>
    <t>8627 LONG RUN DR SOUTH</t>
  </si>
  <si>
    <t>104 &amp; 106 W DIVISION ST</t>
  </si>
  <si>
    <t>302 N LINCOLN</t>
  </si>
  <si>
    <t>15 MILES IN BALLAST AREA, majority between MP 174- 177</t>
  </si>
  <si>
    <t>SOY MILL</t>
  </si>
  <si>
    <t>SR 25 &amp; 14</t>
  </si>
  <si>
    <t>CR 700W BETWEEN 400-500 N</t>
  </si>
  <si>
    <t>TRIB TO PIPE CREEK</t>
  </si>
  <si>
    <t>local park on Indianapolis Rd</t>
  </si>
  <si>
    <t>un-named stream thru park</t>
  </si>
  <si>
    <t>5141 THRUSH</t>
  </si>
  <si>
    <t>DITCH/ AIR</t>
  </si>
  <si>
    <t>2150 S CR 125 W</t>
  </si>
  <si>
    <t>on-site ditch</t>
  </si>
  <si>
    <t>rail spur and ditch</t>
  </si>
  <si>
    <t>Olson Rd 3 mi E US 31</t>
  </si>
  <si>
    <t>Dye, water tracing</t>
  </si>
  <si>
    <t>local woodlot</t>
  </si>
  <si>
    <t>MILE POST CD-501</t>
  </si>
  <si>
    <t>CAR CLAY</t>
  </si>
  <si>
    <t>12200 S LARMAIE</t>
  </si>
  <si>
    <t>RIVERSIDE PARK</t>
  </si>
  <si>
    <t>PADDOCK RD</t>
  </si>
  <si>
    <t>927 Boyer, North side of home</t>
  </si>
  <si>
    <t>END OF JAY BIRD ROAD</t>
  </si>
  <si>
    <t>CR 250W AND 200S</t>
  </si>
  <si>
    <t>RELEASE TO AIR</t>
  </si>
  <si>
    <t>CR 1 North of CR 40</t>
  </si>
  <si>
    <t>algae</t>
  </si>
  <si>
    <t>town park</t>
  </si>
  <si>
    <t>city park, grass area</t>
  </si>
  <si>
    <t>AIRPORT RAMP 9</t>
  </si>
  <si>
    <t>OIL-WATER SEPARATOR</t>
  </si>
  <si>
    <t>1123 MAIN</t>
  </si>
  <si>
    <t>WATERVLITE</t>
  </si>
  <si>
    <t>RED ARROW HIGHWAY AND M140</t>
  </si>
  <si>
    <t>MILE MARKER 299</t>
  </si>
  <si>
    <t>ARBYS PARKING LOT</t>
  </si>
  <si>
    <t>STORM?</t>
  </si>
  <si>
    <t>940 S MIEKEL AVE</t>
  </si>
  <si>
    <t>lodi</t>
  </si>
  <si>
    <t>ugene&amp; maiden</t>
  </si>
  <si>
    <t>7745 Blaine</t>
  </si>
  <si>
    <t>overflow liftstation</t>
  </si>
  <si>
    <t>2860 N. NATIONAL RD</t>
  </si>
  <si>
    <t>FATTY SUBSTANCE</t>
  </si>
  <si>
    <t>DRAINAGE DITCH/COUNTY DITCH</t>
  </si>
  <si>
    <t>EAST WILSON ST</t>
  </si>
  <si>
    <t>5353 SPRING GROVE AVE</t>
  </si>
  <si>
    <t>WASTE WATE</t>
  </si>
  <si>
    <t>Old Us 30 W</t>
  </si>
  <si>
    <t>site ditch to Tippy River</t>
  </si>
  <si>
    <t>solvent recovery unit</t>
  </si>
  <si>
    <t>MANN RD AND LONDONDERRY CT</t>
  </si>
  <si>
    <t>GASOLINE CONTAMINATED WATER</t>
  </si>
  <si>
    <t>4500 Ridge Road</t>
  </si>
  <si>
    <t>WHITE COUNTY</t>
  </si>
  <si>
    <t>Rail road ballast between MP 35 to MP 53.6 (CR 400 N)</t>
  </si>
  <si>
    <t>gluten meal</t>
  </si>
  <si>
    <t>5620 S Belmont Ave, sand pit on West side on Concord Street</t>
  </si>
  <si>
    <t>private waterbody</t>
  </si>
  <si>
    <t>quarry pit</t>
  </si>
  <si>
    <t>801 E. Main</t>
  </si>
  <si>
    <t>Petro Sheen</t>
  </si>
  <si>
    <t>302 CLARK AVE</t>
  </si>
  <si>
    <t>3113 RIVERSIDE DR</t>
  </si>
  <si>
    <t>INDIANA TOLL RD</t>
  </si>
  <si>
    <t>MILE MARKER 146 EB</t>
  </si>
  <si>
    <t>I-74 WB MM-150 REST AREA</t>
  </si>
  <si>
    <t>1514 W LUSHER AVE</t>
  </si>
  <si>
    <t>nieghboring house/cars</t>
  </si>
  <si>
    <t>4400 KENNEDY AVE</t>
  </si>
  <si>
    <t>R134a Refrigerant</t>
  </si>
  <si>
    <t>28054-1 Co Rd 4 W</t>
  </si>
  <si>
    <t>pavement @ pump 4</t>
  </si>
  <si>
    <t>Northridge HS construction site, NE of US 20 &amp; CR 35</t>
  </si>
  <si>
    <t>6031 Malberry Ave</t>
  </si>
  <si>
    <t>I-74 WB  MM</t>
  </si>
  <si>
    <t>5717 N CR 300 N, North side of the North greenhouse</t>
  </si>
  <si>
    <t>stinesville</t>
  </si>
  <si>
    <t>Jack Defeat Creek, 150 ft downstream of 8281 Spring Street</t>
  </si>
  <si>
    <t>limestone fines suspected</t>
  </si>
  <si>
    <t>Jack Defeat Creek</t>
  </si>
  <si>
    <t>10851 Hazel Dell Parkway</t>
  </si>
  <si>
    <t>FAIRGROUND RAIL YARD</t>
  </si>
  <si>
    <t>LUBE EXTRACT</t>
  </si>
  <si>
    <t>broken main between Tomahawk &amp; Maple Ct</t>
  </si>
  <si>
    <t>sand and gravel area(dry well)</t>
  </si>
  <si>
    <t>I-65 S on ramp to State Road 47 East</t>
  </si>
  <si>
    <t>Whiting refinery, 2815 Indianapolis Blvd, D.H.T. unit and the D.D.U. flare</t>
  </si>
  <si>
    <t>7002 Fall Creek, Lift Station # 403</t>
  </si>
  <si>
    <t>900 block of West Pearl St</t>
  </si>
  <si>
    <t>structure fire</t>
  </si>
  <si>
    <t>Dismal Creek &amp; atmosphere</t>
  </si>
  <si>
    <t>30th St and Priscilla</t>
  </si>
  <si>
    <t>Mile 786.5 Ohio River Left Bank</t>
  </si>
  <si>
    <t>10452 E 1000 N</t>
  </si>
  <si>
    <t>4341 E 600 N</t>
  </si>
  <si>
    <t>4350 BROWNSBRO RD</t>
  </si>
  <si>
    <t>3301 Main Street, old rail road service faciltiy</t>
  </si>
  <si>
    <t>fire suppression water run-off</t>
  </si>
  <si>
    <t>1 LEXON LANE</t>
  </si>
  <si>
    <t>CHLORIFORM</t>
  </si>
  <si>
    <t>300 W FALL CREEK BLVD</t>
  </si>
  <si>
    <t>FIELD EAST OF 3518 S 300 W</t>
  </si>
  <si>
    <t>SPARROW CREEK</t>
  </si>
  <si>
    <t>130 COMMERCE PARK DR</t>
  </si>
  <si>
    <t>SUSPECT HYRAULIC FLUID</t>
  </si>
  <si>
    <t>STORM WATER, CANARY DITCH</t>
  </si>
  <si>
    <t>1462 N SR 67</t>
  </si>
  <si>
    <t>PETROLEUM PROUCT</t>
  </si>
  <si>
    <t>WABASH RIVER/OHIO RIVER</t>
  </si>
  <si>
    <t>2401 W BARCELONA DR</t>
  </si>
  <si>
    <t>4010 HILLSIDE DR</t>
  </si>
  <si>
    <t>9123 W SMITH ST. (SR 32)</t>
  </si>
  <si>
    <t>I-80/90 Toll Road mm 57 WB</t>
  </si>
  <si>
    <t>BROADWAY &amp; AULWURM DR</t>
  </si>
  <si>
    <t>3255 Broadway (N Woods Veternary Clinic)</t>
  </si>
  <si>
    <t>7002 Fall Creek, # 403 Sanitary Sewer Lift Station</t>
  </si>
  <si>
    <t>1500  S Tibbs, plant 41 West side of facility, near the TRV's (was Riley Industries)</t>
  </si>
  <si>
    <t>Sanitary Sewer Lift Station # 115, 8400 Woodburn Dr</t>
  </si>
  <si>
    <t>adjacent creek</t>
  </si>
  <si>
    <t>4345 Springwood Trail, zip of 46228, sanitary sewer manhole overflow</t>
  </si>
  <si>
    <t>516 W SR 38, WWTP</t>
  </si>
  <si>
    <t>INDUSTRIAL WASTEWATER SOLIDS</t>
  </si>
  <si>
    <t>&gt;12 MILES RIVER</t>
  </si>
  <si>
    <t>W PORT RD &amp; CHAMBERLAIN LANE</t>
  </si>
  <si>
    <t>US 52, North side of road, roughly 0.5 M W of CR 700 W</t>
  </si>
  <si>
    <t>Raymond and Shelby</t>
  </si>
  <si>
    <t>2325 SPRINGWOOD TRAIL</t>
  </si>
  <si>
    <t>4218 SPRINGWOOD TRAIL</t>
  </si>
  <si>
    <t>I70 WB</t>
  </si>
  <si>
    <t>NATIONAL TURNPIKE</t>
  </si>
  <si>
    <t>DOLLAR GENERAL ON S MADISON</t>
  </si>
  <si>
    <t>SR 15 N of CR 24 on w side</t>
  </si>
  <si>
    <t>nne</t>
  </si>
  <si>
    <t>5297 RIVER ROAD</t>
  </si>
  <si>
    <t>1895 OTTERBIEN ROAD</t>
  </si>
  <si>
    <t>401 W RIVER RD</t>
  </si>
  <si>
    <t>RIVER MILE 603.8</t>
  </si>
  <si>
    <t>OGDEN DUNES</t>
  </si>
  <si>
    <t>84 DIANA ROAD</t>
  </si>
  <si>
    <t>BACKWASH WATER</t>
  </si>
  <si>
    <t>LONG LAKE (National Lake Shore)</t>
  </si>
  <si>
    <t>HILLSBORO</t>
  </si>
  <si>
    <t>COAL CREEK*</t>
  </si>
  <si>
    <t>I-65 NB mm 256</t>
  </si>
  <si>
    <t>asphalt soil ditch</t>
  </si>
  <si>
    <t>1202 East Eads Parkway</t>
  </si>
  <si>
    <t>Fill up Island</t>
  </si>
  <si>
    <t>1600 KOSSUTH ST</t>
  </si>
  <si>
    <t>PETROLEUM HIST CONT</t>
  </si>
  <si>
    <t>300 W -&gt;675 N E ON  675 S SIDE OF RD</t>
  </si>
  <si>
    <t>NO SPILL ORANGE FROM IRON CONTENT</t>
  </si>
  <si>
    <t>BACKWATERS</t>
  </si>
  <si>
    <t>ALUMINIUM NPDES EXCEEDANCE</t>
  </si>
  <si>
    <t>12931 N BOTTOM RD</t>
  </si>
  <si>
    <t>MILLVILLE</t>
  </si>
  <si>
    <t>CR 600 NEAR MILLVILLE</t>
  </si>
  <si>
    <t>MAIN LINE MP CF95</t>
  </si>
  <si>
    <t>INDIANA AVE &amp; 145TH ST</t>
  </si>
  <si>
    <t>GRAVEL LOT AT MM 41 AND I-65</t>
  </si>
  <si>
    <t>SALAMONIE RESERVOIR*</t>
  </si>
  <si>
    <t>1 MILE TRIB TO SALAMONIE</t>
  </si>
  <si>
    <t>US 30 WB 1/4 mi w of IRIS RD</t>
  </si>
  <si>
    <t>N shoulder &amp; swale</t>
  </si>
  <si>
    <t>1537 WEST AUBURN DRIVE, E of transformer pad</t>
  </si>
  <si>
    <t>OIL, parting</t>
  </si>
  <si>
    <t>DIEHL DITCH/CEDAR CREEK</t>
  </si>
  <si>
    <t>WETLAND/DTICH-CREEK</t>
  </si>
  <si>
    <t>tributary to Salamonie Resevoir</t>
  </si>
  <si>
    <t>8374 Indianapolis</t>
  </si>
  <si>
    <t>5252 CANE RUN RD</t>
  </si>
  <si>
    <t>SFD</t>
  </si>
  <si>
    <t>TRIB TO WILDCAT</t>
  </si>
  <si>
    <t>6505 N SR 9</t>
  </si>
  <si>
    <t>RUST INHIBITOR</t>
  </si>
  <si>
    <t>UNNAMED WETLANDS</t>
  </si>
  <si>
    <t>6201 OLD HENDERSON RD</t>
  </si>
  <si>
    <t>MILE MARKER 759</t>
  </si>
  <si>
    <t>GRAVEL DITCH</t>
  </si>
  <si>
    <t>Route 49 NB near 94</t>
  </si>
  <si>
    <t>MADSION MILTON BRIDGE/OHIO RIVER</t>
  </si>
  <si>
    <t>MADSION MILTON BRIDGE/OHIO RIV</t>
  </si>
  <si>
    <t>301 WESTLAKE ST</t>
  </si>
  <si>
    <t>MILEPOST 14.68</t>
  </si>
  <si>
    <t>1/2 Mi NW of callers address</t>
  </si>
  <si>
    <t>200S AND 600W AND 3 LOCATIONS ON CR250 S</t>
  </si>
  <si>
    <t>121 WEST STADIUM</t>
  </si>
  <si>
    <t>MIELPOST 271W</t>
  </si>
  <si>
    <t>INDoT Rest Area, I-65 North bound, near MM 72</t>
  </si>
  <si>
    <t>SAINT JOSEPH RIVER</t>
  </si>
  <si>
    <t>6200 CRESTWOOD STATION</t>
  </si>
  <si>
    <t>TRICHLOROETHANE</t>
  </si>
  <si>
    <t>East building, NW corner 2801 W Old Road 30</t>
  </si>
  <si>
    <t>F 006</t>
  </si>
  <si>
    <t>611 E Main Street</t>
  </si>
  <si>
    <t>I69 AUTO TRUCK EXIT 201</t>
  </si>
  <si>
    <t>149 SYCAMORE RD</t>
  </si>
  <si>
    <t>NA-TO GRAVEL LOT</t>
  </si>
  <si>
    <t>550 west and 300 N</t>
  </si>
  <si>
    <t>6015 PRESTON HIGHWAY</t>
  </si>
  <si>
    <t>2599 DEKALB ST</t>
  </si>
  <si>
    <t>550W 300 N</t>
  </si>
  <si>
    <t>ASPHALT/SAND</t>
  </si>
  <si>
    <t>309 VINE ST</t>
  </si>
  <si>
    <t>WT55/ALKALINE MIXTURE</t>
  </si>
  <si>
    <t>BARR RAIL YARD/13600 S HALSATAD</t>
  </si>
  <si>
    <t>BARR RAILYARD</t>
  </si>
  <si>
    <t>3 MI S of Wolf Lake on right had side of the Old Dairy</t>
  </si>
  <si>
    <t>CR 175</t>
  </si>
  <si>
    <t>St Rd 62, near Perry Co Line</t>
  </si>
  <si>
    <t>880 MANN AVE.</t>
  </si>
  <si>
    <t>CR 950 E north of Backwater RD</t>
  </si>
  <si>
    <t>NEWBERRY</t>
  </si>
  <si>
    <t>CR 400</t>
  </si>
  <si>
    <t>BLOOD MEAL</t>
  </si>
  <si>
    <t>DECK</t>
  </si>
  <si>
    <t>137 WASHINGTON STREET</t>
  </si>
  <si>
    <t>1987 SR 271 N</t>
  </si>
  <si>
    <t>US HWY 42</t>
  </si>
  <si>
    <t>1709 W US 17</t>
  </si>
  <si>
    <t>550N &amp; 500W</t>
  </si>
  <si>
    <t>2-055 GALLON DRUMS</t>
  </si>
  <si>
    <t>301 WEST ST, 303 WEST ST</t>
  </si>
  <si>
    <t>TRANSMISSION OR HYDRAULIC OIL</t>
  </si>
  <si>
    <t>147 WEST MAIN STREET</t>
  </si>
  <si>
    <t>water (drinking) complaint</t>
  </si>
  <si>
    <t>304 West Wayne  (alleged)</t>
  </si>
  <si>
    <t>drums leaking?</t>
  </si>
  <si>
    <t>Ohio River Mile 479.5, 5297 River Road</t>
  </si>
  <si>
    <t>8425 Woodfield Crossing Blvd</t>
  </si>
  <si>
    <t>813 RAINBOW LANE</t>
  </si>
  <si>
    <t>RIVER MILE 462</t>
  </si>
  <si>
    <t>10705 Eller Road</t>
  </si>
  <si>
    <t>5786 SOUTH CR 700W</t>
  </si>
  <si>
    <t>3050 BEELER</t>
  </si>
  <si>
    <t>3568 ATKINSON CIRCLE</t>
  </si>
  <si>
    <t>COUNTRY SQUIRE LAKE</t>
  </si>
  <si>
    <t>AIR/WATER/SOIL</t>
  </si>
  <si>
    <t>6133 US 60 EAST, YELLOW BANKS RIVER TERMINAL</t>
  </si>
  <si>
    <t>311 N. Walnut Street</t>
  </si>
  <si>
    <t>Starter Fertilizer</t>
  </si>
  <si>
    <t>6725 MANN RD</t>
  </si>
  <si>
    <t>COMPLAINT OF FLOATING SEWAGE</t>
  </si>
  <si>
    <t>PRIVATE POND TO WHITE R</t>
  </si>
  <si>
    <t>2 ACRE PRIVATE POND</t>
  </si>
  <si>
    <t>UNION MILLS</t>
  </si>
  <si>
    <t>104775 SOUTH CR 700S</t>
  </si>
  <si>
    <t>ILLINOIS AVE AND MCCLURG AVE</t>
  </si>
  <si>
    <t>ODGEN SLIP</t>
  </si>
  <si>
    <t>2277 SOUTH MAIN STREET</t>
  </si>
  <si>
    <t>1385 N LARKIN AVE</t>
  </si>
  <si>
    <t>209 LINCOLN HWY EAST</t>
  </si>
  <si>
    <t>ANDERSON CSX RAIL YARD</t>
  </si>
  <si>
    <t>//////EXERCISE////////</t>
  </si>
  <si>
    <t>///////EXERCISE////////</t>
  </si>
  <si>
    <t>CASEY</t>
  </si>
  <si>
    <t>SEC18TWP9NR13W, IN OPEN FIELD</t>
  </si>
  <si>
    <t>//////////EXERCISE/////////////</t>
  </si>
  <si>
    <t>///////////EXERCISE//////////</t>
  </si>
  <si>
    <t>500 N. Indiana Ave</t>
  </si>
  <si>
    <t>58438 Filbert Rd</t>
  </si>
  <si>
    <t>8870 N SR9</t>
  </si>
  <si>
    <t>2825 WEST PERIMETER RD</t>
  </si>
  <si>
    <t>COMPLAINT REGARDING PETROLEUM CONTAMINATED WATER</t>
  </si>
  <si>
    <t>230 West Osage Street</t>
  </si>
  <si>
    <t>atrizin</t>
  </si>
  <si>
    <t>6415 BLAINE AVENUE</t>
  </si>
  <si>
    <t>////DRILL//////</t>
  </si>
  <si>
    <t>SURFACE WATER/INISIDE FACILITY</t>
  </si>
  <si>
    <t>11 DIANA COURT</t>
  </si>
  <si>
    <t>LONG LAKE</t>
  </si>
  <si>
    <t>NORTH AMERICAN STAINLESS</t>
  </si>
  <si>
    <t>POTASIUM HYDROXIDE</t>
  </si>
  <si>
    <t>PARKRIDGE</t>
  </si>
  <si>
    <t>NW HWY &amp; I-294</t>
  </si>
  <si>
    <t>ALUMINA</t>
  </si>
  <si>
    <t>WHITE RIVER AT SR 1</t>
  </si>
  <si>
    <t>2400 E 17th St, Lincoln Park Facility</t>
  </si>
  <si>
    <t>3200 BLUFF RD</t>
  </si>
  <si>
    <t>Avon Rail Yard, 491 S CR 800 E, outside of locomotive fueling area</t>
  </si>
  <si>
    <t>2nd Street and Highway 9</t>
  </si>
  <si>
    <t>2303 Central Ave</t>
  </si>
  <si>
    <t>4902 NORTH PENNSYLVANIA</t>
  </si>
  <si>
    <t>3025 E 124ST</t>
  </si>
  <si>
    <t>6819 EAST CR 700 SOUTH</t>
  </si>
  <si>
    <t>4380 EAST 500 SOUTH</t>
  </si>
  <si>
    <t>3511 WEST MAIN</t>
  </si>
  <si>
    <t>MULCH RUNOFF OF STORM WATER</t>
  </si>
  <si>
    <t>I-65 MM 156</t>
  </si>
  <si>
    <t>3426 WELLS STREET</t>
  </si>
  <si>
    <t>ICE CREAM WASTE</t>
  </si>
  <si>
    <t>HAKE DITCH</t>
  </si>
  <si>
    <t>3426 NORTH WELLS STREET</t>
  </si>
  <si>
    <t>PROCESS WASTE</t>
  </si>
  <si>
    <t>1725 SOUTHWEST STREET</t>
  </si>
  <si>
    <t>2735 EAST 10TH STREET</t>
  </si>
  <si>
    <t>LATEX INCAPSULANT</t>
  </si>
  <si>
    <t>1005 BERRYMAN PIKE</t>
  </si>
  <si>
    <t>1/2 M STORM  SEWER 1.5 M CREEK</t>
  </si>
  <si>
    <t>27 W 250 S</t>
  </si>
  <si>
    <t>RIVER MILE 599</t>
  </si>
  <si>
    <t>OHIO RIVER/N/A</t>
  </si>
  <si>
    <t>SOIDUM HYPOCHLORITE</t>
  </si>
  <si>
    <t>MILEPOST 79 MARION BRANCH</t>
  </si>
  <si>
    <t>119TH 2 MILES E NAPERVILLE</t>
  </si>
  <si>
    <t>129th Ave</t>
  </si>
  <si>
    <t>untreated lumber (burning)</t>
  </si>
  <si>
    <t>1715 E 129th Ave</t>
  </si>
  <si>
    <t>US 35 &amp; HWY 10</t>
  </si>
  <si>
    <t>18200 N US HWY 31, North Glen Trailer Park, lot 37</t>
  </si>
  <si>
    <t>STREET/YARDS</t>
  </si>
  <si>
    <t>150 WEST</t>
  </si>
  <si>
    <t>1 River Drive</t>
  </si>
  <si>
    <t>1092 HWY 50</t>
  </si>
  <si>
    <t>ATMOSPHERE/DITCH</t>
  </si>
  <si>
    <t>DRY FERTILIZER 19-19-19</t>
  </si>
  <si>
    <t>SOUTHPOINT AND CROSSPOINT DR</t>
  </si>
  <si>
    <t>TRANSFORMER OIL NON PCB</t>
  </si>
  <si>
    <t>2000 SQ FEET</t>
  </si>
  <si>
    <t>3454 EAST 1450 NORTH</t>
  </si>
  <si>
    <t>VEAL MANURE</t>
  </si>
  <si>
    <t>2144 AUTUMN CREEK</t>
  </si>
  <si>
    <t>adjoining crop field</t>
  </si>
  <si>
    <t>5848 TIMBERLAKE BLVD</t>
  </si>
  <si>
    <t>lake Village</t>
  </si>
  <si>
    <t>Highway 10</t>
  </si>
  <si>
    <t>LONG BEACH</t>
  </si>
  <si>
    <t>2964 LAKE SHORE DR</t>
  </si>
  <si>
    <t>PIT/COOLING WATER TOWER</t>
  </si>
  <si>
    <t>HWY 127 NB</t>
  </si>
  <si>
    <t>15900 CICERO AVE</t>
  </si>
  <si>
    <t>OAK FOREST LAKE</t>
  </si>
  <si>
    <t>8520 W 56TH ST</t>
  </si>
  <si>
    <t>302 W. Perry St.</t>
  </si>
  <si>
    <t>15748 ARROYD DR</t>
  </si>
  <si>
    <t>HOME LUMBER COMPANY RAILROAD AVENUE</t>
  </si>
  <si>
    <t>POTTERS LANE &amp; GREEN TREE NORTH</t>
  </si>
  <si>
    <t>731 MCCOOL</t>
  </si>
  <si>
    <t>421-1 PORTLAND</t>
  </si>
  <si>
    <t>361-1 LAHONDA</t>
  </si>
  <si>
    <t>413 PORTLAND</t>
  </si>
  <si>
    <t>403-1 PORTLAND (front and back of residence)</t>
  </si>
  <si>
    <t>374 KEYSTONE</t>
  </si>
  <si>
    <t>411 PORTLAND</t>
  </si>
  <si>
    <t>673 MCCOOL</t>
  </si>
  <si>
    <t>728 LONGRUN</t>
  </si>
  <si>
    <t>2515 E LAKE SHORE DR</t>
  </si>
  <si>
    <t>TRIANGLE TRAIL NEAR DUNES FOREST DR</t>
  </si>
  <si>
    <t>SANITARY SEWAGE</t>
  </si>
  <si>
    <t>TO STREET STORM WATER</t>
  </si>
  <si>
    <t>PORTER AVE NEARY INDIANA AVE</t>
  </si>
  <si>
    <t>SALT CREEK LIFT STATION</t>
  </si>
  <si>
    <t>SR 149 CR 700N</t>
  </si>
  <si>
    <t>1418 OLD BRIER LANE</t>
  </si>
  <si>
    <t>MILE POST QS19.2, BEHIND 1 E LINCOLN ST (CO-ALLIANCE AG)</t>
  </si>
  <si>
    <t>NA-TO SOIL/BALLAST</t>
  </si>
  <si>
    <t>500 SQ FT BALLAST</t>
  </si>
  <si>
    <t>JEFFERSON COUNTY</t>
  </si>
  <si>
    <t>MEHTYL MATHACRYLATE</t>
  </si>
  <si>
    <t>CONSTRUCTION RUN OFF WATER</t>
  </si>
  <si>
    <t>6935 WEST SR 124</t>
  </si>
  <si>
    <t>IN TOLL RD MILE MARKER 102 WB</t>
  </si>
  <si>
    <t>north ditch soils</t>
  </si>
  <si>
    <t>138TH STREET &amp; I94</t>
  </si>
  <si>
    <t>South of  SR 28 on  SR 29  near US 421</t>
  </si>
  <si>
    <t>1/2 TREATED SEWAGE</t>
  </si>
  <si>
    <t>11452 HWY 62 E</t>
  </si>
  <si>
    <t>333 NORTH CANAL</t>
  </si>
  <si>
    <t>9001 BELMONT AVE</t>
  </si>
  <si>
    <t>Dreyer Lane and Allen Town Road (I-65)</t>
  </si>
  <si>
    <t>Sellers Creek</t>
  </si>
  <si>
    <t>7455 S SR 13</t>
  </si>
  <si>
    <t>201 Grandstand Way</t>
  </si>
  <si>
    <t>waste paint</t>
  </si>
  <si>
    <t>NW corner intersection of Huble Road and Dunslapville Road</t>
  </si>
  <si>
    <t>HOUNZ LANE PARK</t>
  </si>
  <si>
    <t>New Unionville</t>
  </si>
  <si>
    <t>6890 East St Rd 45, front yard, West of house</t>
  </si>
  <si>
    <t>RR 2 BOX 18 HILLSIDE DAIRY</t>
  </si>
  <si>
    <t>HURRICANE CREEK</t>
  </si>
  <si>
    <t>HARLEM ST</t>
  </si>
  <si>
    <t>405 AUTUMN DRIVE</t>
  </si>
  <si>
    <t>1854 SOUTH SCATTERFIELD ROAD</t>
  </si>
  <si>
    <t>RENTENTION POND</t>
  </si>
  <si>
    <t>PARKING LOT/STORM SEWER</t>
  </si>
  <si>
    <t>2119 STATE STREET</t>
  </si>
  <si>
    <t>LINE D MILEPOST 254</t>
  </si>
  <si>
    <t>6345 HICKORY TRACE</t>
  </si>
  <si>
    <t>UNKNOWN WHITE POWDER, FISHKILL</t>
  </si>
  <si>
    <t>brownsburg</t>
  </si>
  <si>
    <t>CR 700 North and 900 East 1/4 mi west</t>
  </si>
  <si>
    <t>5048C AMSTEL DRIVE</t>
  </si>
  <si>
    <t>MAIN LIVING AREA</t>
  </si>
  <si>
    <t>2800 Colfax</t>
  </si>
  <si>
    <t>auto salvage petroleum</t>
  </si>
  <si>
    <t>St Rd 18, between CR 250 W &amp; CR 350 W</t>
  </si>
  <si>
    <t>Trib of Deer Cr</t>
  </si>
  <si>
    <t># 395, I-64 &amp; US 41,  EXIT 25 B ( Warrenton Road)</t>
  </si>
  <si>
    <t>BUTYL ACRELATE</t>
  </si>
  <si>
    <t>138th St &amp; I-94</t>
  </si>
  <si>
    <t>6131 W 74TH ST</t>
  </si>
  <si>
    <t>Highland Industrial Park</t>
  </si>
  <si>
    <t>1756 W 300 S</t>
  </si>
  <si>
    <t>PRIVATE POND, OUTFALL</t>
  </si>
  <si>
    <t>0.15 ACRE POND</t>
  </si>
  <si>
    <t>COKE OVEN TAR</t>
  </si>
  <si>
    <t>3335 SR 124</t>
  </si>
  <si>
    <t>NA-GROUNDWATER SAMPLED</t>
  </si>
  <si>
    <t>15 ACRES</t>
  </si>
  <si>
    <t>1402 Millenhosen Road</t>
  </si>
  <si>
    <t>unnamed trib of Sand Creek</t>
  </si>
  <si>
    <t>WATER/AMMONIA</t>
  </si>
  <si>
    <t>STORM IMPOUNDMENT</t>
  </si>
  <si>
    <t>intersection of 1550S and us 41</t>
  </si>
  <si>
    <t>13840 SAWMILL RD</t>
  </si>
  <si>
    <t>foam reported near Tippecanoe River discharge into the Wabash River</t>
  </si>
  <si>
    <t>19918 MICHIGAN RD</t>
  </si>
  <si>
    <t>POND/ROGERS CREEK</t>
  </si>
  <si>
    <t>Baumgarten Ridge and 1050 S.</t>
  </si>
  <si>
    <t>Pleasant Run Ditch</t>
  </si>
  <si>
    <t>PLEASANT RUN DITCH</t>
  </si>
  <si>
    <t>9719 Roberts Road, composit pile adjacent Black Creek or Anstutz Ditch</t>
  </si>
  <si>
    <t>dead animals</t>
  </si>
  <si>
    <t>2510 N CONCORD RD</t>
  </si>
  <si>
    <t>1724 E 29TH ST</t>
  </si>
  <si>
    <t>LUBE OIL FROM MANUAL TRANSMISSION REPAIR</t>
  </si>
  <si>
    <t>55 N Wilson</t>
  </si>
  <si>
    <t>10959 Olio Rd</t>
  </si>
  <si>
    <t>geist resovoir</t>
  </si>
  <si>
    <t>875 west and ditch &gt; 1 mile</t>
  </si>
  <si>
    <t>tank overturned no leakage</t>
  </si>
  <si>
    <t>springwood lake</t>
  </si>
  <si>
    <t>Springwood lake</t>
  </si>
  <si>
    <t>ADA SEARS LEASE</t>
  </si>
  <si>
    <t>DRAINAGEWAY</t>
  </si>
  <si>
    <t>GROUND AND DRAINAGEWAY</t>
  </si>
  <si>
    <t>I-70 NB MILE MARKER 2-3</t>
  </si>
  <si>
    <t>ACRYLATE</t>
  </si>
  <si>
    <t>indianapolisd</t>
  </si>
  <si>
    <t>310 transfer st</t>
  </si>
  <si>
    <t>WENTWORTH ST &amp; CERMACK ST</t>
  </si>
  <si>
    <t>CABLE FLUID</t>
  </si>
  <si>
    <t>2151 MCKINLEY HWY</t>
  </si>
  <si>
    <t>7913 Taft Street</t>
  </si>
  <si>
    <t>soil behind building</t>
  </si>
  <si>
    <t>1881 S CR 900 W</t>
  </si>
  <si>
    <t>land application complaint</t>
  </si>
  <si>
    <t>500 SOUTH MULBERRY STREET</t>
  </si>
  <si>
    <t>UST UNDER ROAD</t>
  </si>
  <si>
    <t>gas station</t>
  </si>
  <si>
    <t>3001 SHANNAHON RD</t>
  </si>
  <si>
    <t>9905 US HIGHWAY 41 NORTH</t>
  </si>
  <si>
    <t>56059 Old Porter Road</t>
  </si>
  <si>
    <t>paint overspray</t>
  </si>
  <si>
    <t>OWENSBOUROUGH</t>
  </si>
  <si>
    <t>300 S Parks and Pipe Creek</t>
  </si>
  <si>
    <t>Pipe  Creek</t>
  </si>
  <si>
    <t>SONORA</t>
  </si>
  <si>
    <t>MILE POST 000.54.6</t>
  </si>
  <si>
    <t>Hussy library</t>
  </si>
  <si>
    <t>3918 North Park ave</t>
  </si>
  <si>
    <t>9162 Blue Stone Circle</t>
  </si>
  <si>
    <t>decaying leaves etc</t>
  </si>
  <si>
    <t>5872 W 400 N</t>
  </si>
  <si>
    <t>1100 west; 3/4 of a mile North of STRD 14</t>
  </si>
  <si>
    <t>Windy Ridge Ditch</t>
  </si>
  <si>
    <t>6201 Lincoln Ave</t>
  </si>
  <si>
    <t>fipronil</t>
  </si>
  <si>
    <t>on US 50 at Main and commerce to Base road and main</t>
  </si>
  <si>
    <t>GRIMOXONE</t>
  </si>
  <si>
    <t>1037 ARCHWAY DR</t>
  </si>
  <si>
    <t>I-465 &amp; Michigan Road</t>
  </si>
  <si>
    <t>199 South Sherman</t>
  </si>
  <si>
    <t>recyled oil</t>
  </si>
  <si>
    <t>diked containment</t>
  </si>
  <si>
    <t>sr 36 across from warmart</t>
  </si>
  <si>
    <t>New castle</t>
  </si>
  <si>
    <t>I 70 MM 134 median</t>
  </si>
  <si>
    <t>Pilot # 242,  1851 W 400 North</t>
  </si>
  <si>
    <t>Hankins Ditch/Clark Ditch/Brandywine</t>
  </si>
  <si>
    <t>Pipeline alley near 141rst and White Oak</t>
  </si>
  <si>
    <t>CR 450S</t>
  </si>
  <si>
    <t>South of Frankfort 1/4 mile east of 200 south</t>
  </si>
  <si>
    <t>west branch of Prairie Creek</t>
  </si>
  <si>
    <t>sams club parking lot</t>
  </si>
  <si>
    <t>1201 HADLEY RD</t>
  </si>
  <si>
    <t>UNKNOWN, APPEARS TO BE SEWAGE</t>
  </si>
  <si>
    <t>147.8 mm I80 W bound shoulder</t>
  </si>
  <si>
    <t>SR 39 &amp; CR 100 N</t>
  </si>
  <si>
    <t>805 HWY 129</t>
  </si>
  <si>
    <t>201 Mississippi</t>
  </si>
  <si>
    <t>Cutting Oil??</t>
  </si>
  <si>
    <t>801 PEARL STREET</t>
  </si>
  <si>
    <t>3429  HWY 62</t>
  </si>
  <si>
    <t>CAUSTIC SODA</t>
  </si>
  <si>
    <t>BEVERLY SHORES</t>
  </si>
  <si>
    <t>W MARNE ST</t>
  </si>
  <si>
    <t>BASEMENT WATER</t>
  </si>
  <si>
    <t>Duby ditch</t>
  </si>
  <si>
    <t>333 STATE ST</t>
  </si>
  <si>
    <t>11999 AVENUE OF THE EMPERORS</t>
  </si>
  <si>
    <t>8757 W 550 N</t>
  </si>
  <si>
    <t>LITTLE WILD CAT CREEK</t>
  </si>
  <si>
    <t>1121 W FULTON</t>
  </si>
  <si>
    <t>6051 E SR 144</t>
  </si>
  <si>
    <t>1600 SQ FEET AT SURFACE</t>
  </si>
  <si>
    <t>SR67, S/E OF ROAD, W OF MOSIER RD BEFORE OLD SR 67</t>
  </si>
  <si>
    <t>Ohio River Mile Marker 630</t>
  </si>
  <si>
    <t>2500 GOVENERS HWY</t>
  </si>
  <si>
    <t>LAMONTE</t>
  </si>
  <si>
    <t>303.20</t>
  </si>
  <si>
    <t>POLYOL</t>
  </si>
  <si>
    <t>800 N &amp; 800 E</t>
  </si>
  <si>
    <t>640 Norton Avenue</t>
  </si>
  <si>
    <t>ANTIFREEZE/MOTOR OIL</t>
  </si>
  <si>
    <t>600 W PIKE ST</t>
  </si>
  <si>
    <t>PERK</t>
  </si>
  <si>
    <t>I-465 &amp; I-69</t>
  </si>
  <si>
    <t>NUCLEAR DIVICE</t>
  </si>
  <si>
    <t>996 HOMESTEAD</t>
  </si>
  <si>
    <t>212 HWY 41</t>
  </si>
  <si>
    <t>200yards west of 1050 east on south side of cr 100north</t>
  </si>
  <si>
    <t>Fertilyzer</t>
  </si>
  <si>
    <t>Lodi</t>
  </si>
  <si>
    <t>12669 N. Market Street</t>
  </si>
  <si>
    <t>Open Burn; Black Smoke</t>
  </si>
  <si>
    <t>WEST SIDE OF MILE 18.5 I65 SOUTH</t>
  </si>
  <si>
    <t>TRIBUTARY TO LODGE CREEK</t>
  </si>
  <si>
    <t>ROADWAY/STORM DRAIN</t>
  </si>
  <si>
    <t>16 SOUTH WESTSIDE DRIVE</t>
  </si>
  <si>
    <t>DRYWALL DEBRIS</t>
  </si>
  <si>
    <t>2342 NORTH 150 WEST</t>
  </si>
  <si>
    <t>SOIL/POND</t>
  </si>
  <si>
    <t>CR 900N AND 250E</t>
  </si>
  <si>
    <t>BEHIND 536 CREEKSIDE DRIVE NORTH</t>
  </si>
  <si>
    <t>7805 N 630E</t>
  </si>
  <si>
    <t>SW corner of property</t>
  </si>
  <si>
    <t>BRINE AND CRUDE</t>
  </si>
  <si>
    <t>ATMOPHERE</t>
  </si>
  <si>
    <t>Brazil City</t>
  </si>
  <si>
    <t>US 59</t>
  </si>
  <si>
    <t>Tributary to Mississinewa River</t>
  </si>
  <si>
    <t>3442 W County Road 550N</t>
  </si>
  <si>
    <t>400 Block of CR 25</t>
  </si>
  <si>
    <t>RR Tracks</t>
  </si>
  <si>
    <t>City Park; 10th Avenue and Girlschool Road</t>
  </si>
  <si>
    <t>unknown Milky Substance</t>
  </si>
  <si>
    <t>E Oaktown Road</t>
  </si>
  <si>
    <t>Potential Meth Lab</t>
  </si>
  <si>
    <t>ST PAUL</t>
  </si>
  <si>
    <t>MICHIGAN RD AND CLIFTY CREEK</t>
  </si>
  <si>
    <t>LOG LAM</t>
  </si>
  <si>
    <t>304 N TOWSEND ST</t>
  </si>
  <si>
    <t>240 PEAK LANE</t>
  </si>
  <si>
    <t>along 900S from 850W to Wheeler ditch</t>
  </si>
  <si>
    <t>2 local ditches</t>
  </si>
  <si>
    <t>CR 500 S &amp; 350 E</t>
  </si>
  <si>
    <t>3810 N 700 W</t>
  </si>
  <si>
    <t>UNK-MUTTON CK NEARBY</t>
  </si>
  <si>
    <t>30' DIAMETER</t>
  </si>
  <si>
    <t>CRUDE GLYSERILN</t>
  </si>
  <si>
    <t>TRI-CHLOR</t>
  </si>
  <si>
    <t>VERSALLES</t>
  </si>
  <si>
    <t>3412 SOUTH US 421</t>
  </si>
  <si>
    <t>DYKE AREA/SOIL</t>
  </si>
  <si>
    <t>AROUND THE TOWN</t>
  </si>
  <si>
    <t>State Road 1 and tanner creek bridge</t>
  </si>
  <si>
    <t>cal Foam ES 603</t>
  </si>
  <si>
    <t>CERMAK AND ASHLAND AVE</t>
  </si>
  <si>
    <t>7950 Georgetown Rd Suite 200</t>
  </si>
  <si>
    <t>nitric acid</t>
  </si>
  <si>
    <t>I 465 MILE MARKER 33 NB</t>
  </si>
  <si>
    <t>Fluorosilicic acid</t>
  </si>
  <si>
    <t>INSIDE AND SOIL</t>
  </si>
  <si>
    <t>11081 93RD ST</t>
  </si>
  <si>
    <t>UNKNOWN COMPLAINT</t>
  </si>
  <si>
    <t>I80, EB, EXIT 1</t>
  </si>
  <si>
    <t>MINIMAL-LOG ONLY</t>
  </si>
  <si>
    <t>STEUBEN CO</t>
  </si>
  <si>
    <t>FILLING IN WETLAND</t>
  </si>
  <si>
    <t>CR 200</t>
  </si>
  <si>
    <t>HOLLAND DITCH/WHITE RIVER</t>
  </si>
  <si>
    <t>5307 Western</t>
  </si>
  <si>
    <t>pavement, storm drains, grass</t>
  </si>
  <si>
    <t>2701 POPLAR ST</t>
  </si>
  <si>
    <t>MAYBE STORM DRAIN</t>
  </si>
  <si>
    <t>RR#1 Hwy 57N</t>
  </si>
  <si>
    <t>UNK - POSS GROUNDWATER</t>
  </si>
  <si>
    <t>1600 SQ FEET</t>
  </si>
  <si>
    <t>I 90/80 mm31 @exit plaza</t>
  </si>
  <si>
    <t>106th and rangeline</t>
  </si>
  <si>
    <t>FRANKIN PARK</t>
  </si>
  <si>
    <t>11417 W IRVING PARKWAY</t>
  </si>
  <si>
    <t>FLAMABLE LIQUID #1993</t>
  </si>
  <si>
    <t>CEMENT FLOOR</t>
  </si>
  <si>
    <t>Anderson High School, 4610 S Madison</t>
  </si>
  <si>
    <t>St Rd 43, between State Police Post and Gas America, East side of St Rd 43</t>
  </si>
  <si>
    <t>905 X Street, North side of building</t>
  </si>
  <si>
    <t>3331 Brewer Drive</t>
  </si>
  <si>
    <t>US 30, East</t>
  </si>
  <si>
    <t>2059 S CANNAL ST</t>
  </si>
  <si>
    <t>Kenty Anna Mack, 1606 Progress way</t>
  </si>
  <si>
    <t>TIPPECANOE RIVER, EAST BANK, NEAR 76 EAST LAKE RD</t>
  </si>
  <si>
    <t>TIPPECANOE RIVER, FREEMAN LAKE</t>
  </si>
  <si>
    <t>100 N, RIVERSIDE TRAILER CT</t>
  </si>
  <si>
    <t>CRUMBLED ASPHALT, CONCRETE, SOIL</t>
  </si>
  <si>
    <t>MILE MARKER 13.5</t>
  </si>
  <si>
    <t>BP WHITING OIL DOCK</t>
  </si>
  <si>
    <t>N/A ///////////////DRILL//////</t>
  </si>
  <si>
    <t>VALLONIA</t>
  </si>
  <si>
    <t>SE CORNER OF MAIN ST AND UNNAMED ST BETWEEN PETERS AND CHURCH</t>
  </si>
  <si>
    <t>BURNING HOUSEHOLD TRASH</t>
  </si>
  <si>
    <t>I 90/80 mm 96.2 EB on ramp</t>
  </si>
  <si>
    <t>Pavement, soil</t>
  </si>
  <si>
    <t>COLLEGE &amp; WALL ST</t>
  </si>
  <si>
    <t>METALS/VOC'S</t>
  </si>
  <si>
    <t>SOIL/GROUNDWATE</t>
  </si>
  <si>
    <t>I 90/80 mm 91.4 WB</t>
  </si>
  <si>
    <t>north ROW</t>
  </si>
  <si>
    <t>MERRIVILE</t>
  </si>
  <si>
    <t>30TH &amp; BROADWAY</t>
  </si>
  <si>
    <t>53RD &amp; PENDLETON PIKE</t>
  </si>
  <si>
    <t>928 S UNION ST</t>
  </si>
  <si>
    <t>MONTOCELLO</t>
  </si>
  <si>
    <t>5262 NE SCHAFER DRICE</t>
  </si>
  <si>
    <t>1818 CAREW</t>
  </si>
  <si>
    <t>GLYCOL</t>
  </si>
  <si>
    <t>PARKING GARAGE</t>
  </si>
  <si>
    <t>lake Station</t>
  </si>
  <si>
    <t>2599 Dekalb Street</t>
  </si>
  <si>
    <t>Oil Recycling</t>
  </si>
  <si>
    <t>CR 500 NORTH</t>
  </si>
  <si>
    <t>6010 Tailer trail</t>
  </si>
  <si>
    <t>HARRISBURG</t>
  </si>
  <si>
    <t>SR 14 MM6</t>
  </si>
  <si>
    <t>Gary Avenue Service Road</t>
  </si>
  <si>
    <t>Abandoned Haz Waste Barrel</t>
  </si>
  <si>
    <t>by fence near road</t>
  </si>
  <si>
    <t>19619 Arlington</t>
  </si>
  <si>
    <t>backyard soils</t>
  </si>
  <si>
    <t>622 NORTH 7TH AVENUU</t>
  </si>
  <si>
    <t>505 N. MAIN</t>
  </si>
  <si>
    <t>254 West Washington Center Road, Archer's Point Apartments</t>
  </si>
  <si>
    <t>floor stripper? floor wax?</t>
  </si>
  <si>
    <t>I-74 WB EXIT 11</t>
  </si>
  <si>
    <t>2210 Oliver</t>
  </si>
  <si>
    <t>Salvage yard fire</t>
  </si>
  <si>
    <t>Soil on Hitchcock Road</t>
  </si>
  <si>
    <t>Tar (liquified)</t>
  </si>
  <si>
    <t>8746 Garonne Terrace / 8900 Alisonville Road</t>
  </si>
  <si>
    <t>transformer pad and soil</t>
  </si>
  <si>
    <t>MILEPOST 282 WEST</t>
  </si>
  <si>
    <t>209 W ALLEN ST</t>
  </si>
  <si>
    <t>OPEN BURNING, AEROSOL CANS, TIRES, COMMERCIAL WASTE</t>
  </si>
  <si>
    <t>4618 North CR  200 West</t>
  </si>
  <si>
    <t>MM 19-22</t>
  </si>
  <si>
    <t>MANDEVILLE</t>
  </si>
  <si>
    <t>LA</t>
  </si>
  <si>
    <t>2360 5TH STREET</t>
  </si>
  <si>
    <t>ENGINE ROOM</t>
  </si>
  <si>
    <t>3429 HWY 62</t>
  </si>
  <si>
    <t>1124 W Railroad St</t>
  </si>
  <si>
    <t>Surfactant (Ammonium Sulfate)</t>
  </si>
  <si>
    <t>1844 FERRY ROAD</t>
  </si>
  <si>
    <t>RMM 475.5</t>
  </si>
  <si>
    <t>8167 NORTH MRYTLE DRIVE</t>
  </si>
  <si>
    <t>SOIL WITH TRASH</t>
  </si>
  <si>
    <t>200 ft South of 9515 St Rd 3, near St Rd 3 and Shockley Road,</t>
  </si>
  <si>
    <t>LATTY</t>
  </si>
  <si>
    <t>MP B340</t>
  </si>
  <si>
    <t>TALC</t>
  </si>
  <si>
    <t>27134 Enochburg Road</t>
  </si>
  <si>
    <t>Grass</t>
  </si>
  <si>
    <t>Ellenburger Park: 5309 E Pleasant Run Pkwy S Dr, CSO # 154</t>
  </si>
  <si>
    <t>5309 E Pleasant Run Pkwy S Dr</t>
  </si>
  <si>
    <t>US 421 and State Road 32</t>
  </si>
  <si>
    <t>210 Woodworth</t>
  </si>
  <si>
    <t>ODOR BAN</t>
  </si>
  <si>
    <t>Homeowner's Carpets</t>
  </si>
  <si>
    <t>EST 380 W 1000 South</t>
  </si>
  <si>
    <t>NA-TO GRAVEL, AIR</t>
  </si>
  <si>
    <t>PARKING LOT AND ATMOSPHERE</t>
  </si>
  <si>
    <t>daleville</t>
  </si>
  <si>
    <t>7101 W CR500S</t>
  </si>
  <si>
    <t>CASSOPOLIS</t>
  </si>
  <si>
    <t>68766 BIRCH RD</t>
  </si>
  <si>
    <t>Upstream of American Electric Power;</t>
  </si>
  <si>
    <t>shallow area of Driftwood</t>
  </si>
  <si>
    <t>1 MILE NORTH OF CITY LIMITS</t>
  </si>
  <si>
    <t>301 North Randolph</t>
  </si>
  <si>
    <t>250 RAILROAD ST</t>
  </si>
  <si>
    <t>2698 US 35 N</t>
  </si>
  <si>
    <t>320 N Church</t>
  </si>
  <si>
    <t>Asbestos Siding</t>
  </si>
  <si>
    <t>Demolished House</t>
  </si>
  <si>
    <t>206 N JACKSON</t>
  </si>
  <si>
    <t>SR 168</t>
  </si>
  <si>
    <t>5401 KILLGORE AVE</t>
  </si>
  <si>
    <t>1703 E SR 124</t>
  </si>
  <si>
    <t>ROAD/GRASS</t>
  </si>
  <si>
    <t>Porter Ave Lift Station, North end of Porter Ave, at end of dead end</t>
  </si>
  <si>
    <t>922 BEVERLY AVE.</t>
  </si>
  <si>
    <t>124 TWIN BRIDGE RD</t>
  </si>
  <si>
    <t>80/90 Tollroad MM 31 EB</t>
  </si>
  <si>
    <t>dry Ditch</t>
  </si>
  <si>
    <t>6001 Industrial Highway (us20)</t>
  </si>
  <si>
    <t>Landing Pad</t>
  </si>
  <si>
    <t>12667 NORTH MARKET STREET</t>
  </si>
  <si>
    <t>80/90 MM 96</t>
  </si>
  <si>
    <t>blue creek</t>
  </si>
  <si>
    <t>S BEAL RD &amp; CR 900 W</t>
  </si>
  <si>
    <t>14152 HORSE PARIE</t>
  </si>
  <si>
    <t>US 24 &amp; I 469</t>
  </si>
  <si>
    <t>#6 OIL</t>
  </si>
  <si>
    <t>Ohio River mile 759</t>
  </si>
  <si>
    <t>atmosphere, 1731 McKinley Ave</t>
  </si>
  <si>
    <t>spray painting vehicles</t>
  </si>
  <si>
    <t>500 RANGELINE RD</t>
  </si>
  <si>
    <t>I-74 West, INDoT rest area near MM 56.5, # 7 truck parking space from E side.</t>
  </si>
  <si>
    <t>402 ROYAL RD</t>
  </si>
  <si>
    <t>PROCESS ACID WATER</t>
  </si>
  <si>
    <t>I 74 MILEMARKER 5.5</t>
  </si>
  <si>
    <t>32 S BROADWAY</t>
  </si>
  <si>
    <t>FORT RITNER</t>
  </si>
  <si>
    <t>186 HILLBILLY HOLLAR ROAD</t>
  </si>
  <si>
    <t>7929 CASTLE LAKE DRIVE</t>
  </si>
  <si>
    <t>1642 WEST 67TH STREET</t>
  </si>
  <si>
    <t>HYDROEN SULFIDE</t>
  </si>
  <si>
    <t>TWIN BRANCH LAKE</t>
  </si>
  <si>
    <t>US 421 MM 229</t>
  </si>
  <si>
    <t>Very Weak Acetic ACID</t>
  </si>
  <si>
    <t>10610 NORTH SR 67</t>
  </si>
  <si>
    <t>RR 1 BOX 185</t>
  </si>
  <si>
    <t>INDUSTRIAL HWY</t>
  </si>
  <si>
    <t>Marshland</t>
  </si>
  <si>
    <t>OHIO RIVER/MM 540</t>
  </si>
  <si>
    <t>JASPER COUNTY</t>
  </si>
  <si>
    <t>CALCIUM ARSONICT</t>
  </si>
  <si>
    <t>50 E ALGONQUIN RD</t>
  </si>
  <si>
    <t>RAMSEY</t>
  </si>
  <si>
    <t>7900 CORYDON RAMSEY ROAD NW</t>
  </si>
  <si>
    <t>2495 MAPLE TURN</t>
  </si>
  <si>
    <t>ONE LINCOLN STREET</t>
  </si>
  <si>
    <t>100 SUN POLYMERS DRIVE</t>
  </si>
  <si>
    <t>NPG 90 / 2,2-DIMETHYL-1,3-PROPANEDIOL</t>
  </si>
  <si>
    <t>WHITE LICK CREEK*</t>
  </si>
  <si>
    <t>2542 THOMPSON AVE</t>
  </si>
  <si>
    <t>6330 behner reach</t>
  </si>
  <si>
    <t>3401 S CALIFORNIA ST</t>
  </si>
  <si>
    <t>BIO-DIESEL</t>
  </si>
  <si>
    <t>225 NASHVILLE</t>
  </si>
  <si>
    <t>20812 Summit Road</t>
  </si>
  <si>
    <t>1ST AND LOCUST</t>
  </si>
  <si>
    <t>1709 Center Street</t>
  </si>
  <si>
    <t>Train Tracks behind house</t>
  </si>
  <si>
    <t>620 S Belmont, trash compactor near SW corner of building</t>
  </si>
  <si>
    <t>Aqueous Gloss Coating</t>
  </si>
  <si>
    <t>apartment 7, 1625 S Biffy</t>
  </si>
  <si>
    <t>clandestine drug lab</t>
  </si>
  <si>
    <t>residential apartment</t>
  </si>
  <si>
    <t>11140 East Washington Street, adjacent previous Tabacco Road gas station</t>
  </si>
  <si>
    <t>8998 E Washington Street, adjacent Zibart</t>
  </si>
  <si>
    <t>8444 E Washington Street</t>
  </si>
  <si>
    <t>Route 30 and 250West</t>
  </si>
  <si>
    <t>TOLL ROAD MM 149 WB</t>
  </si>
  <si>
    <t>I 164 MM 11</t>
  </si>
  <si>
    <t>Aluminum scrap</t>
  </si>
  <si>
    <t>OUTFALLS INTO OHIO RIVER</t>
  </si>
  <si>
    <t>Little Mississinewa River, North of Frank Miller Road</t>
  </si>
  <si>
    <t>2001 HWY 60 E</t>
  </si>
  <si>
    <t>3830 N PETERSON AVE</t>
  </si>
  <si>
    <t>PALESTINE LAKE</t>
  </si>
  <si>
    <t>NATURAL KILL</t>
  </si>
  <si>
    <t>FIELDS NEAR 178 SOUTH 600 WEST</t>
  </si>
  <si>
    <t>NONE* *NO SPILL*</t>
  </si>
  <si>
    <t>FIELDS *NO SPILL*</t>
  </si>
  <si>
    <t>BOURBON</t>
  </si>
  <si>
    <t>500 YARDS SOUTH OF 6066 WEST BEACH ROAD</t>
  </si>
  <si>
    <t>DRY MANURE</t>
  </si>
  <si>
    <t>1213 West 1st Street, NPDES outfall to Ohio River</t>
  </si>
  <si>
    <t>Ohio River near river mile 558</t>
  </si>
  <si>
    <t>95TH ST BRIDGE</t>
  </si>
  <si>
    <t>I 80 MM 32 1/2 WB</t>
  </si>
  <si>
    <t>1012 EASTERN AVE</t>
  </si>
  <si>
    <t>MILE POST BD67</t>
  </si>
  <si>
    <t>ACROSS FROM 200 SPRING STREET</t>
  </si>
  <si>
    <t>304 S 075 E, at the 3M faciltiy-receiving dock</t>
  </si>
  <si>
    <t>receiving</t>
  </si>
  <si>
    <t>US 41 &amp; FORT HARRISON ROAD</t>
  </si>
  <si>
    <t>Mile Post 431</t>
  </si>
  <si>
    <t>fatality</t>
  </si>
  <si>
    <t>CORNER OF BIG LEAF &amp; YARMOUTH  WAY</t>
  </si>
  <si>
    <t>23213 Young Road</t>
  </si>
  <si>
    <t>1931 EAST HOYT AVENUE</t>
  </si>
  <si>
    <t>321 S Cole St</t>
  </si>
  <si>
    <t>3224 YODER RD</t>
  </si>
  <si>
    <t>3250 E CR 300 N</t>
  </si>
  <si>
    <t>3600 E MAIN ST</t>
  </si>
  <si>
    <t>US 24 950E</t>
  </si>
  <si>
    <t>SR 31</t>
  </si>
  <si>
    <t>CAR WASH RINSE</t>
  </si>
  <si>
    <t>BEHIND 109 FOUR WINDS DRIVE</t>
  </si>
  <si>
    <t>UNNAMED DRAINAGE DITCH</t>
  </si>
  <si>
    <t>SR 39 N OF SR 256 SE OF MUSCATATUCK RIVER AND SR 39</t>
  </si>
  <si>
    <t>NO SPILL LOW DO</t>
  </si>
  <si>
    <t>SMALL LAKE*</t>
  </si>
  <si>
    <t>FRANKFORT YARS</t>
  </si>
  <si>
    <t>TRACKS AND BALLAST</t>
  </si>
  <si>
    <t>4000 Pendleton Way</t>
  </si>
  <si>
    <t>Ryko Wax Luster R</t>
  </si>
  <si>
    <t>adjacent 2234 S Gharkey, on paved surface of S Gharley</t>
  </si>
  <si>
    <t>US 20 and Klemm Road</t>
  </si>
  <si>
    <t>20250 W FAWN RIVER RD</t>
  </si>
  <si>
    <t>721 S MAIN ST</t>
  </si>
  <si>
    <t>UNKNOWN LEAKING DRUM</t>
  </si>
  <si>
    <t>LEAKING DRUM</t>
  </si>
  <si>
    <t>North end Horseman's Campground, Brown Co State Park, adjacent Kelp Ford Rd</t>
  </si>
  <si>
    <t>Strahl Creek</t>
  </si>
  <si>
    <t>BRADLY</t>
  </si>
  <si>
    <t>SR 50 &amp; NORTH ST</t>
  </si>
  <si>
    <t>8428 N 1000 W</t>
  </si>
  <si>
    <t>St Rd 31 and Muddy Fork Rd</t>
  </si>
  <si>
    <t>drum in creek</t>
  </si>
  <si>
    <t>9251 CRAWDSVILLE RD</t>
  </si>
  <si>
    <t>COKE OVEN EMMISSION</t>
  </si>
  <si>
    <t>118 CRESTVIEW COURT</t>
  </si>
  <si>
    <t>WHITE RIVER UNDER 116TH STREET BRIDGE</t>
  </si>
  <si>
    <t>17 STREET &amp; J STREET</t>
  </si>
  <si>
    <t>MOLASSES</t>
  </si>
  <si>
    <t>CALUMET RIVER DOCK</t>
  </si>
  <si>
    <t>RIVER MILE 616.8</t>
  </si>
  <si>
    <t>3301 S Adams Street, storm sewer outfall near 38th Street to Mississinewa River</t>
  </si>
  <si>
    <t>building fire</t>
  </si>
  <si>
    <t>I 65 MM 38</t>
  </si>
  <si>
    <t>HYDROFLUUORIC ACID</t>
  </si>
  <si>
    <t>SOLI</t>
  </si>
  <si>
    <t>I65 NB MILEMARKER 38.5</t>
  </si>
  <si>
    <t>5680 INDIANAPOLIS BLVD</t>
  </si>
  <si>
    <t>LOT AND SOIL</t>
  </si>
  <si>
    <t>US 33 W</t>
  </si>
  <si>
    <t>smoke, wood fire</t>
  </si>
  <si>
    <t>705 PENDLETON AVENUE</t>
  </si>
  <si>
    <t>4632 calumet</t>
  </si>
  <si>
    <t>1005 EAST 139TH STREET (ALSO 3900 SHERIDAN)</t>
  </si>
  <si>
    <t>SE CORNER OF US30 &amp; CR 1350 S</t>
  </si>
  <si>
    <t>ELHART</t>
  </si>
  <si>
    <t>58692 BAUGO CROSSING</t>
  </si>
  <si>
    <t>CR 300 E and CR 200 N</t>
  </si>
  <si>
    <t>burnt plastic</t>
  </si>
  <si>
    <t>Fish Lake</t>
  </si>
  <si>
    <t>St Rd 4, Little Chicago Pizza, West side of building, adj dumpster</t>
  </si>
  <si>
    <t>cooking grease</t>
  </si>
  <si>
    <t>7600 W 750 North</t>
  </si>
  <si>
    <t>road oil</t>
  </si>
  <si>
    <t>1/4 lmile road surface</t>
  </si>
  <si>
    <t>AMTOSPHERE</t>
  </si>
  <si>
    <t>HILLSIDE</t>
  </si>
  <si>
    <t>4100 FRONTAGE RD</t>
  </si>
  <si>
    <t>EVASTON</t>
  </si>
  <si>
    <t>2839 SHERATON PLACE</t>
  </si>
  <si>
    <t>I 74 MILE 96 WEST LANE</t>
  </si>
  <si>
    <t>ADHESIVE</t>
  </si>
  <si>
    <t>5101 S LAWNDALE ST., UNIT 1</t>
  </si>
  <si>
    <t>4611 WASHINGTON AVENUE</t>
  </si>
  <si>
    <t>10245 CLIPTINGER ROAD</t>
  </si>
  <si>
    <t>STONE CREEK LAKE</t>
  </si>
  <si>
    <t>SR 44 EAST &amp; WATER STREET</t>
  </si>
  <si>
    <t>TECH COOL</t>
  </si>
  <si>
    <t>unnamned ditch to creek to wetlands</t>
  </si>
  <si>
    <t>pavement/soil W of bldg</t>
  </si>
  <si>
    <t>5600 OLD BOONVILLE HWY</t>
  </si>
  <si>
    <t>BRANDIES CRAWFORD DITCH</t>
  </si>
  <si>
    <t>Brandies Crawford Ditch</t>
  </si>
  <si>
    <t>Indianapolis International Airport, FedEX Tarmac, West end, 6648 N Perimeter Dr</t>
  </si>
  <si>
    <t>Seerley Creek Storm Water Retention Pond</t>
  </si>
  <si>
    <t>1732 LIINCOLN AVE</t>
  </si>
  <si>
    <t>ACID WASH/LIMESTONE</t>
  </si>
  <si>
    <t>TIRB TO OHIO RIVER</t>
  </si>
  <si>
    <t>7508 BEECHWOOD CENTER</t>
  </si>
  <si>
    <t>SIM CIRCLE K GAS STATION</t>
  </si>
  <si>
    <t>RIVER MILE 793.7</t>
  </si>
  <si>
    <t>OHIO RIVER//////DRILL//////</t>
  </si>
  <si>
    <t>OHIO RIVER///////DRILL//////</t>
  </si>
  <si>
    <t>COAL TAR LIGHT OIL</t>
  </si>
  <si>
    <t>TERMINAL 1//////////DRILL//////////////</t>
  </si>
  <si>
    <t>OHIO RIVER/////////DRILL////////////</t>
  </si>
  <si>
    <t>OHIO RIVER/////////DRILL//////</t>
  </si>
  <si>
    <t>RIVER MILE 740</t>
  </si>
  <si>
    <t>/////DRILL////OHIO RIVER</t>
  </si>
  <si>
    <t>RENSALEAR</t>
  </si>
  <si>
    <t>5752 WEST 100 SOUTH</t>
  </si>
  <si>
    <t>HERBCIDE</t>
  </si>
  <si>
    <t>HWY 71 SOUTHBOUND EXIT 264</t>
  </si>
  <si>
    <t>ISOGRIP 5040 D</t>
  </si>
  <si>
    <t>3145 W Bertha</t>
  </si>
  <si>
    <t>INTERSECTON NEW YORK AND INDIANAPOLIS</t>
  </si>
  <si>
    <t>2815 INDIANAPOLIS BVLD.</t>
  </si>
  <si>
    <t>100 Court Park, County Jail, staff restroom</t>
  </si>
  <si>
    <t>In-Door Air</t>
  </si>
  <si>
    <t>Boeing Ramp</t>
  </si>
  <si>
    <t>I-74 MM 125WB</t>
  </si>
  <si>
    <t>509 EAST NORTH "H" STREET</t>
  </si>
  <si>
    <t>2949 S HARDING</t>
  </si>
  <si>
    <t>LLIMESTONE DUST</t>
  </si>
  <si>
    <t>White River, adjacent 8198  River Bay Drive East</t>
  </si>
  <si>
    <t>3806 KELLOGG AVE</t>
  </si>
  <si>
    <t>RES.</t>
  </si>
  <si>
    <t>STILL WATER/DEAD FISH</t>
  </si>
  <si>
    <t>3141 Clifton Dr</t>
  </si>
  <si>
    <t>DEA</t>
  </si>
  <si>
    <t>1400 E BOULEVARD</t>
  </si>
  <si>
    <t>652 INDEPENDENCE BLVD</t>
  </si>
  <si>
    <t>Marsh Super Market, Buffalo Street, ditch flows through Rarick Park</t>
  </si>
  <si>
    <t>1605 Winter Street, parking lot</t>
  </si>
  <si>
    <t># 6 fuel oil</t>
  </si>
  <si>
    <t>8001 W BELMONT AVE</t>
  </si>
  <si>
    <t>East side of CR 500 W, N of CR 950 S</t>
  </si>
  <si>
    <t>Martindale Creek?</t>
  </si>
  <si>
    <t>4TH AND VIRGINIA</t>
  </si>
  <si>
    <t>NA-TO PAVEMENT/BALLAST</t>
  </si>
  <si>
    <t>I64 west bound 120.7 mm</t>
  </si>
  <si>
    <t>44 77 West H Drive</t>
  </si>
  <si>
    <t>Fed Ex Freight East Inc</t>
  </si>
  <si>
    <t>Ballast, Mile post 280 W</t>
  </si>
  <si>
    <t>north brook</t>
  </si>
  <si>
    <t>cook co</t>
  </si>
  <si>
    <t>glenview</t>
  </si>
  <si>
    <t>6306 Dahlia Drive</t>
  </si>
  <si>
    <t>New Palistine</t>
  </si>
  <si>
    <t>3815 W Allen Dr</t>
  </si>
  <si>
    <t>misc yard chemiicals</t>
  </si>
  <si>
    <t>3800 West Southport Road (WWTP), just North of the  2-1 primary clarifier</t>
  </si>
  <si>
    <t>primary sludge</t>
  </si>
  <si>
    <t>7630 S CR 150 E</t>
  </si>
  <si>
    <t>MILE POST 163W</t>
  </si>
  <si>
    <t>PERLITE</t>
  </si>
  <si>
    <t>nORTH WEST CORNER 600 N CO 50 WEST</t>
  </si>
  <si>
    <t>TRANSORMER OIL</t>
  </si>
  <si>
    <t>421 &amp; SR 28</t>
  </si>
  <si>
    <t>SEWAGE WATER</t>
  </si>
  <si>
    <t>65TH &amp; ALLISONVILLE</t>
  </si>
  <si>
    <t>1954 s sr 60</t>
  </si>
  <si>
    <t>waste from washing garage floor</t>
  </si>
  <si>
    <t>I94, MM43, EB</t>
  </si>
  <si>
    <t>NA-CONTAINED IN DRAIN</t>
  </si>
  <si>
    <t>PAVEMENT, DRAIN</t>
  </si>
  <si>
    <t>2017 E Yale ave</t>
  </si>
  <si>
    <t>muncie creek</t>
  </si>
  <si>
    <t>SOUTHSIDE LANDFILL TO 1420 W TROY AVE</t>
  </si>
  <si>
    <t>NA-TO PAVEMENT, GRAVEL</t>
  </si>
  <si>
    <t>SR32, WEST OF DOVER</t>
  </si>
  <si>
    <t>NA-TO GRAVEL, SHOULDER</t>
  </si>
  <si>
    <t>HALF MILE ROADWAY</t>
  </si>
  <si>
    <t>CR 1000N &amp;400E</t>
  </si>
  <si>
    <t>10210 ELLER RD</t>
  </si>
  <si>
    <t>649 So Buffalo</t>
  </si>
  <si>
    <t>WAKEFIELD</t>
  </si>
  <si>
    <t>9428 W CONSERVATION LAKE RD</t>
  </si>
  <si>
    <t>SR 50 AND SR 250</t>
  </si>
  <si>
    <t>104 N FARMBUREAU RD</t>
  </si>
  <si>
    <t>I 90/80 mm 77 WB AT ENTRANCE RAMP TO TOLL RD</t>
  </si>
  <si>
    <t>SERVICE AREA @ SR 19 2 MILES WEST</t>
  </si>
  <si>
    <t>SERVICE AREA</t>
  </si>
  <si>
    <t>WATER ST &amp; MEMORIAL ST</t>
  </si>
  <si>
    <t>900 north and 150 west</t>
  </si>
  <si>
    <t>SR 24 EB .25 M W OF BURNETTSVILLE</t>
  </si>
  <si>
    <t>the Pines</t>
  </si>
  <si>
    <t>US 20 in front of 84 Lumber</t>
  </si>
  <si>
    <t>5801 S ANTHONY BLVD</t>
  </si>
  <si>
    <t>linton</t>
  </si>
  <si>
    <t>309 nw a street</t>
  </si>
  <si>
    <t>chlorine tank regulator malfunction no release</t>
  </si>
  <si>
    <t>loogootee</t>
  </si>
  <si>
    <t>Barn run road</t>
  </si>
  <si>
    <t>nucor road</t>
  </si>
  <si>
    <t>St road 67 john deer property</t>
  </si>
  <si>
    <t>9072 cooper road</t>
  </si>
  <si>
    <t>MILE POST B362</t>
  </si>
  <si>
    <t>5565 BROOKVILLE ROAD,</t>
  </si>
  <si>
    <t>1445 WEST SR 56</t>
  </si>
  <si>
    <t>TOAST BROOK</t>
  </si>
  <si>
    <t>Channel on Northside of Black Point</t>
  </si>
  <si>
    <t>summitville</t>
  </si>
  <si>
    <t>two blocks downtown</t>
  </si>
  <si>
    <t>gas and oil mix</t>
  </si>
  <si>
    <t>diesel, suspected</t>
  </si>
  <si>
    <t>114 TAR STREET</t>
  </si>
  <si>
    <t>DUST SUPPRERSENT</t>
  </si>
  <si>
    <t>100 n academy road</t>
  </si>
  <si>
    <t>suspecrted pond turn over</t>
  </si>
  <si>
    <t>MM 57 exit I64 truck stop</t>
  </si>
  <si>
    <t>1439 Longfellow</t>
  </si>
  <si>
    <t>North Bend and Melody Court</t>
  </si>
  <si>
    <t>c</t>
  </si>
  <si>
    <t>SR 2 and US 30</t>
  </si>
  <si>
    <t>747 Streamside Drive</t>
  </si>
  <si>
    <t>I 465 east bound at Emerson exit shoulder</t>
  </si>
  <si>
    <t>XYLENE/ETHYL BENZENE</t>
  </si>
  <si>
    <t>CONCRETE TARMAC</t>
  </si>
  <si>
    <t>vandalia rd @ flat rock river</t>
  </si>
  <si>
    <t>abandoned barrel</t>
  </si>
  <si>
    <t>MILE POST D157</t>
  </si>
  <si>
    <t>NORTH GEIGER STREET</t>
  </si>
  <si>
    <t>MOUNTPELIER</t>
  </si>
  <si>
    <t>2628 E CR 300N</t>
  </si>
  <si>
    <t>NUSIANCE BURNING</t>
  </si>
  <si>
    <t>Hart Street</t>
  </si>
  <si>
    <t>UNKNOWN Chemicals</t>
  </si>
  <si>
    <t>ARGUS</t>
  </si>
  <si>
    <t>NS RAILYARD</t>
  </si>
  <si>
    <t>155 FOREST DRIVE</t>
  </si>
  <si>
    <t>PROCESSED COKE</t>
  </si>
  <si>
    <t>OUTDOOR STORAGE</t>
  </si>
  <si>
    <t>4950 WEST 41st STREET</t>
  </si>
  <si>
    <t>1849 SUMMER STREET</t>
  </si>
  <si>
    <t>I70, EB, MM 0.75</t>
  </si>
  <si>
    <t>NA-TO SOIL MEDIAN</t>
  </si>
  <si>
    <t>EST 1000 SQ FT</t>
  </si>
  <si>
    <t>.25 M WEST OF CR900W ON CR 700S</t>
  </si>
  <si>
    <t>FUNGICIDE MIXTURE</t>
  </si>
  <si>
    <t>PRAIRIE RUN</t>
  </si>
  <si>
    <t>20951 RIVERWOOD AVE</t>
  </si>
  <si>
    <t>OPEN BURNIING</t>
  </si>
  <si>
    <t>900 EAST</t>
  </si>
  <si>
    <t>ABANDED DRUMS</t>
  </si>
  <si>
    <t>PHILIFTE</t>
  </si>
  <si>
    <t>7681 HIGHWAY 762</t>
  </si>
  <si>
    <t>1314 HINE STREET-APARTMENT-105</t>
  </si>
  <si>
    <t>CARPET WASH WATER</t>
  </si>
  <si>
    <t>INDIANAPOLILS</t>
  </si>
  <si>
    <t>5901 EAST THOMPSON ROAD</t>
  </si>
  <si>
    <t>3601 NORTH ST. JOE AVE</t>
  </si>
  <si>
    <t>aluminum sulfate</t>
  </si>
  <si>
    <t>ST JOE AVE.</t>
  </si>
  <si>
    <t>BRANCH OF LOCUST CREEK</t>
  </si>
  <si>
    <t>500 East</t>
  </si>
  <si>
    <t>Unknown White Granules</t>
  </si>
  <si>
    <t>uniontown</t>
  </si>
  <si>
    <t>ky</t>
  </si>
  <si>
    <t>6073 N Lake Shore Drive</t>
  </si>
  <si>
    <t>MP 271 WEST</t>
  </si>
  <si>
    <t>LOWES</t>
  </si>
  <si>
    <t>NORTH MESKER DRIVE</t>
  </si>
  <si>
    <t>BEN FRANKLIN CANAL BOAT LOCATION</t>
  </si>
  <si>
    <t>WHITE WATER CANAL</t>
  </si>
  <si>
    <t>US 31 AND HILLSDALE ROAD</t>
  </si>
  <si>
    <t>ROADWAY/SOIL</t>
  </si>
  <si>
    <t>7067 EAST 200 NORTH</t>
  </si>
  <si>
    <t>2652 E CR 1000 S</t>
  </si>
  <si>
    <t>1127 S CR 600 West</t>
  </si>
  <si>
    <t>140th &amp; HALSTEAD</t>
  </si>
  <si>
    <t>TANK BATTERY WEST FRANKLIN ROAD</t>
  </si>
  <si>
    <t>Lake Macincukee</t>
  </si>
  <si>
    <t>KALAMAZOO</t>
  </si>
  <si>
    <t>2500 EAST CORK STREET</t>
  </si>
  <si>
    <t>ROANN</t>
  </si>
  <si>
    <t>64116 WEST SR 16</t>
  </si>
  <si>
    <t>SR 32 &amp; MEMSA DRIVE</t>
  </si>
  <si>
    <t>2652 E 1000 S</t>
  </si>
  <si>
    <t>UNKNOWN - POSS RABBIT RUN</t>
  </si>
  <si>
    <t>2601 SOUTH COUNTY ROAD 700 EAST</t>
  </si>
  <si>
    <t>ELECTRIC ARK DUST</t>
  </si>
  <si>
    <t>SR 13 N CR 34, west shoulder</t>
  </si>
  <si>
    <t>6133 US 60 EAST</t>
  </si>
  <si>
    <t>350 EAST, EST 550 METERS N OF 500 S</t>
  </si>
  <si>
    <t>9850 S Kitchen Rd, North wall of external garage</t>
  </si>
  <si>
    <t>2702 MISHAWAKA AVENUE WEST</t>
  </si>
  <si>
    <t>SURFACE/ROAD</t>
  </si>
  <si>
    <t>DEAD END OF MILL STREET</t>
  </si>
  <si>
    <t>LITTLE LEAGUE FIELD OFF OF 252 JUST WEST OF DOWNTOWN</t>
  </si>
  <si>
    <t>TRIBUTARY TO INDIAN CREEK</t>
  </si>
  <si>
    <t>711 EAST FAIRFIELD AVENUE</t>
  </si>
  <si>
    <t>796 SOUTH MERIDAN</t>
  </si>
  <si>
    <t>951 MILLER AVENUE</t>
  </si>
  <si>
    <t>NORWOOD</t>
  </si>
  <si>
    <t>MCCULLOUGH RAIL YARD</t>
  </si>
  <si>
    <t>796 N SR 149</t>
  </si>
  <si>
    <t>PETROLEUM VAPORS</t>
  </si>
  <si>
    <t>VAPORS</t>
  </si>
  <si>
    <t>Oak Street</t>
  </si>
  <si>
    <t>Malachite Green (fungicide)</t>
  </si>
  <si>
    <t>7801 E SR 2</t>
  </si>
  <si>
    <t>1806 Lincolnway</t>
  </si>
  <si>
    <t>behind 3 condo's 45 Fitch Ave</t>
  </si>
  <si>
    <t>1226 N CR 500 W</t>
  </si>
  <si>
    <t>Manuare</t>
  </si>
  <si>
    <t>nutty fork</t>
  </si>
  <si>
    <t>56700 Diamond Dr</t>
  </si>
  <si>
    <t>septic wastes</t>
  </si>
  <si>
    <t>pavement , 150 yds</t>
  </si>
  <si>
    <t>ELMERS</t>
  </si>
  <si>
    <t>741 S ROUTE 83</t>
  </si>
  <si>
    <t>EASTBOUND I-265 EXIT 17</t>
  </si>
  <si>
    <t>GRASSY MEDIAN</t>
  </si>
  <si>
    <t>MM CD517</t>
  </si>
  <si>
    <t>3900 S LARAMRE AVE</t>
  </si>
  <si>
    <t>CRUDE COKE OVEN TIRE</t>
  </si>
  <si>
    <t>I 69 mm 145 NB</t>
  </si>
  <si>
    <t>3001 Max Rd</t>
  </si>
  <si>
    <t>JEFFERSONVILE</t>
  </si>
  <si>
    <t>5144 UTICA PIKE</t>
  </si>
  <si>
    <t>3336 S LYONS AVE</t>
  </si>
  <si>
    <t>1775 FOUNDATION DR</t>
  </si>
  <si>
    <t>US 27 and Highway 124</t>
  </si>
  <si>
    <t>102000 SEATONVILLE RD</t>
  </si>
  <si>
    <t>Outfall 7</t>
  </si>
  <si>
    <t>WASTE INK</t>
  </si>
  <si>
    <t>1764 EAGLE TRACE</t>
  </si>
  <si>
    <t>7201 WINTER WAY</t>
  </si>
  <si>
    <t>COVER OF MAN HOLE</t>
  </si>
  <si>
    <t>PERKINSVILLE</t>
  </si>
  <si>
    <t>PERKINSVILLE AND SR 13</t>
  </si>
  <si>
    <t>NO SPILL ALGAE BLOOM</t>
  </si>
  <si>
    <t>ENTIRE RIVER</t>
  </si>
  <si>
    <t>350 BLUE CHIP COURT</t>
  </si>
  <si>
    <t>421 CENTER ST</t>
  </si>
  <si>
    <t>FLAT ROCK RIVER*</t>
  </si>
  <si>
    <t>32424 AMOCO RD</t>
  </si>
  <si>
    <t>1701 COTTAGE AVENUE</t>
  </si>
  <si>
    <t>13179 SR 360</t>
  </si>
  <si>
    <t>RMM 286 DES PLAINES RIVER</t>
  </si>
  <si>
    <t>I 65 and STATE ROAD 334 OVERPASS</t>
  </si>
  <si>
    <t>thermoset ur-354 resin</t>
  </si>
  <si>
    <t>CONTAINED IN THE TRAILER</t>
  </si>
  <si>
    <t>WHEELING &amp; WHITE RIVE BLVD.</t>
  </si>
  <si>
    <t>36TH &amp; PULASKI</t>
  </si>
  <si>
    <t>SR 267 AND I-74</t>
  </si>
  <si>
    <t>3429 SR PO BOX 911</t>
  </si>
  <si>
    <t>CAUSTIC SODA SOLUTION</t>
  </si>
  <si>
    <t>SR 545 NORTH &amp; DUBOIS ROAD NORTHWEST</t>
  </si>
  <si>
    <t>4451 MckINLEY STREET</t>
  </si>
  <si>
    <t>SOIL/TREES</t>
  </si>
  <si>
    <t>630 US 31 S</t>
  </si>
  <si>
    <t>LAKE MICHIGAN/WILMETTE HARBOR</t>
  </si>
  <si>
    <t>WILMETT E HARBOR</t>
  </si>
  <si>
    <t># 7 blast furnace, slag area adjacent furnace</t>
  </si>
  <si>
    <t>slag area</t>
  </si>
  <si>
    <t>SE CORNER OF 86TH AND MICHIGAN ROAD</t>
  </si>
  <si>
    <t>1882 HARRISON-BROOKVILLE RD</t>
  </si>
  <si>
    <t>PADDOCK APARTMENTS RETENTION POND</t>
  </si>
  <si>
    <t>CONTINENTAL STEEL</t>
  </si>
  <si>
    <t>NO SPILL CAR THROUGH FENCE</t>
  </si>
  <si>
    <t>3439 YANKEE RD</t>
  </si>
  <si>
    <t>BRANCH C12 DIEHEBYL OXIDE</t>
  </si>
  <si>
    <t>DICK RIVER</t>
  </si>
  <si>
    <t>SOUTHERN TRACE APARTMENT COMPLEX</t>
  </si>
  <si>
    <t>NO SPILL DEAD COW IN CREEK</t>
  </si>
  <si>
    <t>22339 SR 60</t>
  </si>
  <si>
    <t>MUDDY FORK CREEK*</t>
  </si>
  <si>
    <t>1/4 MILE OF MUDDY FORK CREEK</t>
  </si>
  <si>
    <t>600 E GRAND</t>
  </si>
  <si>
    <t>field adjacent 8428 17th Rd</t>
  </si>
  <si>
    <t>RV PARK NACO INDIAN LAKES WILDERNESS PRESERVE</t>
  </si>
  <si>
    <t>ALLEGED DUMPING OF RV TANK</t>
  </si>
  <si>
    <t>UNCONFIRMED</t>
  </si>
  <si>
    <t>UNKNOWN MICHIGAN</t>
  </si>
  <si>
    <t>WOODSHOP FLOOR</t>
  </si>
  <si>
    <t>NOUNT WASHINGTON</t>
  </si>
  <si>
    <t>632 FOUR MILE RD</t>
  </si>
  <si>
    <t>9760 RIVER OAK LN E</t>
  </si>
  <si>
    <t>MOTHBALLS (NAPTHALENE)</t>
  </si>
  <si>
    <t>1/2 mi N of Dragoon Tr  &amp; Cedar Rd</t>
  </si>
  <si>
    <t>woodlot soils</t>
  </si>
  <si>
    <t>109 Lakeview Dr</t>
  </si>
  <si>
    <t>red film</t>
  </si>
  <si>
    <t>ALLEGED DUMPING OF SLUDGE</t>
  </si>
  <si>
    <t>I 65 N BOUND EXIT 29 OFF RAMP</t>
  </si>
  <si>
    <t>1000 N AND ROANOKE RD</t>
  </si>
  <si>
    <t>BURNING DITCHES</t>
  </si>
  <si>
    <t>ATMOSHPERHE</t>
  </si>
  <si>
    <t>FROM KEYSTONE BRIDGE(80TH) AND YACHT CLUB</t>
  </si>
  <si>
    <t>3002 S 900 E</t>
  </si>
  <si>
    <t>BURNING TIRES IN MOBILE HOME</t>
  </si>
  <si>
    <t>2425 E MAIN ST</t>
  </si>
  <si>
    <t>6125 N Guion (alleged)</t>
  </si>
  <si>
    <t>FALLS OF ROUGH</t>
  </si>
  <si>
    <t>14500 FALL OF ROUGH RD</t>
  </si>
  <si>
    <t>ROUGH RIVER LAKE</t>
  </si>
  <si>
    <t>1313 NORTH 13TH STREET</t>
  </si>
  <si>
    <t>AIR/SEWER</t>
  </si>
  <si>
    <t>6690 E 114TH PLACE</t>
  </si>
  <si>
    <t>ditch/wetland type area?</t>
  </si>
  <si>
    <t>PACIFIC PRIDE STATION, 312 S MAYFLOWER ROAD</t>
  </si>
  <si>
    <t>749 CLEVELAND ST</t>
  </si>
  <si>
    <t>NO SPILL  MERCURY DISPOSAL</t>
  </si>
  <si>
    <t>1st house South and West of 5934 E CR 500 S (which is in Tipton Co)</t>
  </si>
  <si>
    <t>WALB STUDENT UNION</t>
  </si>
  <si>
    <t>FOOD GRADE GREASE</t>
  </si>
  <si>
    <t>SUNMAN RD CROSSING</t>
  </si>
  <si>
    <t>CLARK RD AND ILLIANA FENCE</t>
  </si>
  <si>
    <t>ALLEGED PROPANE VENTING</t>
  </si>
  <si>
    <t>3061 GERINGER ST</t>
  </si>
  <si>
    <t>7500 BELSHAW</t>
  </si>
  <si>
    <t>7800 W 59TH ST</t>
  </si>
  <si>
    <t>*******DRILL****** ASPHALT METHANOL</t>
  </si>
  <si>
    <t>NONE ******DRILL******</t>
  </si>
  <si>
    <t>SW intersection of Highway  231 and State Road 36 (Detro Trailer sales)</t>
  </si>
  <si>
    <t>Trib of Owl  Creek</t>
  </si>
  <si>
    <t>RM 750</t>
  </si>
  <si>
    <t>main street</t>
  </si>
  <si>
    <t>NO SPILL, COMPLAINT</t>
  </si>
  <si>
    <t>SURFACE SOIL</t>
  </si>
  <si>
    <t>165 W MAIN ST</t>
  </si>
  <si>
    <t>DRAIN, NEARBY DITCH</t>
  </si>
  <si>
    <t>PARKING LOT, STORM DRAIN</t>
  </si>
  <si>
    <t>990 CHESTER BLVD</t>
  </si>
  <si>
    <t>235 TIPPY DITCH RD</t>
  </si>
  <si>
    <t>52936 MARIANA DR</t>
  </si>
  <si>
    <t>SURFACE SOIL/ OFF-SITE</t>
  </si>
  <si>
    <t>4200 CAMP GROUND</t>
  </si>
  <si>
    <t>CHLORA BUTYLBYENE</t>
  </si>
  <si>
    <t>Ekhart</t>
  </si>
  <si>
    <t>55226  County Road 1 N, South of building, near loading dock</t>
  </si>
  <si>
    <t>Grand Calumet River, 300 feet downstream of Tennessee Street Bridge</t>
  </si>
  <si>
    <t>ESTIMATE 440 W BLOCK OF HENDRICKS FORD RD</t>
  </si>
  <si>
    <t>ALLEGED PARTIALLY TREATED WASTEWATER</t>
  </si>
  <si>
    <t>ALLEGED DRIFTWOOD R</t>
  </si>
  <si>
    <t>PAINT STRIPPER</t>
  </si>
  <si>
    <t>9512 WEST 600 NORTH</t>
  </si>
  <si>
    <t>457 DUBOIS RIDGE ROAD</t>
  </si>
  <si>
    <t>BOX 451 RR 1</t>
  </si>
  <si>
    <t>3400 NEWBURG RD</t>
  </si>
  <si>
    <t>1220 RIVERSIDE DR</t>
  </si>
  <si>
    <t>2631 NORTH US 231</t>
  </si>
  <si>
    <t>57290 Pine Vioew Drive</t>
  </si>
  <si>
    <t>retention basin behind 57239</t>
  </si>
  <si>
    <t>curb, storm drain</t>
  </si>
  <si>
    <t>MM 94</t>
  </si>
  <si>
    <t>57290 PINEVIEW DRIVE</t>
  </si>
  <si>
    <t>103 NORTH FRONT STREET</t>
  </si>
  <si>
    <t>1 NORTH BUCANNON STREET</t>
  </si>
  <si>
    <t>MISCELLANEOUS  CHEMICALS</t>
  </si>
  <si>
    <t>17400 135TH ST</t>
  </si>
  <si>
    <t>INDIANA RR, 400 METERS EAST OF CR 375W</t>
  </si>
  <si>
    <t>CATALYTIC CRACKED SLURRY</t>
  </si>
  <si>
    <t>8924 HIDDEN HILLS DRIVE</t>
  </si>
  <si>
    <t>GARAGE FLOOR</t>
  </si>
  <si>
    <t>PROGISO RAILYARD MILE POST 14.1</t>
  </si>
  <si>
    <t>MOLTEN PHENOL</t>
  </si>
  <si>
    <t>SUBSURFACE</t>
  </si>
  <si>
    <t>I-265 NB</t>
  </si>
  <si>
    <t>ACROSS FROM 9123 W SR 32</t>
  </si>
  <si>
    <t>MADISON AND BROADWAY</t>
  </si>
  <si>
    <t>W OF HOMESTEAD RD ON HYW 24</t>
  </si>
  <si>
    <t>405 NORTH JACKSON STREET</t>
  </si>
  <si>
    <t>SOIL/SANITARY LINES</t>
  </si>
  <si>
    <t>4009 E 10th Street, in alley behind home, adjacent garage</t>
  </si>
  <si>
    <t>1049 Rt 41</t>
  </si>
  <si>
    <t>Stannic Chloride</t>
  </si>
  <si>
    <t>2466 US Highway 231</t>
  </si>
  <si>
    <t>South Fork of Wildcat Creek,  N side of St Rd 26, W of CR 750 E</t>
  </si>
  <si>
    <t>South Fork of Wildcat Creek</t>
  </si>
  <si>
    <t>750 Green Woods Dr</t>
  </si>
  <si>
    <t>851 VIRGINIA AVENUE</t>
  </si>
  <si>
    <t>WOOLCOTVILLE</t>
  </si>
  <si>
    <t>6295 SOUTH SR3</t>
  </si>
  <si>
    <t>10050 EAST THOMPSON ROAD</t>
  </si>
  <si>
    <t>4849 W WESTERN AVE</t>
  </si>
  <si>
    <t>8993 SOUTH SR 66</t>
  </si>
  <si>
    <t>STINKY FORK CREEK</t>
  </si>
  <si>
    <t>500 EAST 16TH</t>
  </si>
  <si>
    <t>OLD LAND FILL</t>
  </si>
  <si>
    <t>2651 SOUTH 600 EAST</t>
  </si>
  <si>
    <t>CORN LEACHATE</t>
  </si>
  <si>
    <t>3700 S HARIND ST</t>
  </si>
  <si>
    <t>PAVEMENT/WATER</t>
  </si>
  <si>
    <t>942 BAXTER AVE</t>
  </si>
  <si>
    <t>WHITE RIVER JUST DOWNSTREAM OF WWTP DISCHARGE</t>
  </si>
  <si>
    <t>46TH &amp; SHADELAND</t>
  </si>
  <si>
    <t>2508 25th STREET</t>
  </si>
  <si>
    <t>8955 SEWARDT RD</t>
  </si>
  <si>
    <t>MISSISSINEWA NEAR 500 SOUTH BROADWAY (DISCHARGE)</t>
  </si>
  <si>
    <t>DIGESTED SLUDGE</t>
  </si>
  <si>
    <t>101 STARK STREET</t>
  </si>
  <si>
    <t>CULL PEPPER BRANCH</t>
  </si>
  <si>
    <t>ONE BLOCK NORTH OF LINCOLN DRIVE</t>
  </si>
  <si>
    <t>361 CLEVELAND</t>
  </si>
  <si>
    <t>10524 CUMBERLAND POINT BLVD</t>
  </si>
  <si>
    <t>4617 HIGHWOOD DR</t>
  </si>
  <si>
    <t>6912 CALUMET AVE</t>
  </si>
  <si>
    <t>5821 EAST SR 66</t>
  </si>
  <si>
    <t>901 EASTERN BLVD</t>
  </si>
  <si>
    <t>ALLEGED HYDRAULIC OIL</t>
  </si>
  <si>
    <t>817 W 4TH ST</t>
  </si>
  <si>
    <t>MILE POST cd517</t>
  </si>
  <si>
    <t>UTOPIA</t>
  </si>
  <si>
    <t>RIVER MILE 30.9</t>
  </si>
  <si>
    <t>ELKHART RAIL YARD</t>
  </si>
  <si>
    <t>3/4-1M E OF HYW 257 S ON DIVISION RD</t>
  </si>
  <si>
    <t>150 FT OF GRAVEL RD</t>
  </si>
  <si>
    <t>OFF HWY 416</t>
  </si>
  <si>
    <t>LOUISVEILLE</t>
  </si>
  <si>
    <t>1825 APPLETON LANE</t>
  </si>
  <si>
    <t>OLD HENDERSON ROAD</t>
  </si>
  <si>
    <t>CR 850 N, SEVERAL HUNDRED YARDS ON EACH SIDE OF CR 200 W</t>
  </si>
  <si>
    <t>NA-TO GRAVEL ROADWAY</t>
  </si>
  <si>
    <t>100TH ST</t>
  </si>
  <si>
    <t>CREEK THROUGH HORSE PASTURE</t>
  </si>
  <si>
    <t>2350 EAST VANDALIA ROAD</t>
  </si>
  <si>
    <t>6159 S DUNE HARBOR DR</t>
  </si>
  <si>
    <t>unknown Black Sheen</t>
  </si>
  <si>
    <t>RACEWAY RD AND SR 136</t>
  </si>
  <si>
    <t>38TH AND LONGWHARF</t>
  </si>
  <si>
    <t>STATE STREETS</t>
  </si>
  <si>
    <t>19175 Orchard Heights</t>
  </si>
  <si>
    <t>nieghborhood soils</t>
  </si>
  <si>
    <t>2655 W PERSHING</t>
  </si>
  <si>
    <t>2655 WEST PERSHING</t>
  </si>
  <si>
    <t>103 MCCOLLUM</t>
  </si>
  <si>
    <t>Toll Road near Samuelson Road</t>
  </si>
  <si>
    <t>1307 E. Chicago Street</t>
  </si>
  <si>
    <t>PLANT9,DEPT 900 DOCK  9</t>
  </si>
  <si>
    <t>11520 N BRAY RD</t>
  </si>
  <si>
    <t>SOIL/BUILDING/TRUCKS</t>
  </si>
  <si>
    <t>2791 N US 231, RIVER MILE 745, OHIO RIVER, INDIANA BANK</t>
  </si>
  <si>
    <t>200' BY 50'</t>
  </si>
  <si>
    <t>rr side track Walboro industries</t>
  </si>
  <si>
    <t>soy meal</t>
  </si>
  <si>
    <t>I 80 mm 10</t>
  </si>
  <si>
    <t>Oakland city</t>
  </si>
  <si>
    <t>oakland city rail yard</t>
  </si>
  <si>
    <t>alcoholic beverage</t>
  </si>
  <si>
    <t>albion</t>
  </si>
  <si>
    <t>7th street, approx 50 yd W on south track [EB]</t>
  </si>
  <si>
    <t>Ditch; South of Hog Farm</t>
  </si>
  <si>
    <t>Cline Creek</t>
  </si>
  <si>
    <t>Soil and Creek</t>
  </si>
  <si>
    <t>5323 RIVER ROAD</t>
  </si>
  <si>
    <t>WEST BOUND I70 MM 104.5</t>
  </si>
  <si>
    <t>CHARLESTON</t>
  </si>
  <si>
    <t>1122 CHARLESTON MEMPHIS ROAD</t>
  </si>
  <si>
    <t>PASTURE FIELD</t>
  </si>
  <si>
    <t>ELKGROWN VILLAGE</t>
  </si>
  <si>
    <t>2675 COYLE AVE</t>
  </si>
  <si>
    <t>1471 round lake road</t>
  </si>
  <si>
    <t>2 MILES EAST OF BURNS HARBOR</t>
  </si>
  <si>
    <t>NORFOLK SOUTHERN RAIL YARD</t>
  </si>
  <si>
    <t>11535 FRANKLIN</t>
  </si>
  <si>
    <t>6229 E washington street</t>
  </si>
  <si>
    <t>URBANA OFF SR 13</t>
  </si>
  <si>
    <t>Intake water (Clean Lake Water)</t>
  </si>
  <si>
    <t>Hendricks Ford Road / Camp Ataberry</t>
  </si>
  <si>
    <t>SUPERNANTE</t>
  </si>
  <si>
    <t>BRIAR CT AND W CARTER ST</t>
  </si>
  <si>
    <t>4300 Division Street, Auto Plaza</t>
  </si>
  <si>
    <t>jay co landfill</t>
  </si>
  <si>
    <t>pcb impacted concrete</t>
  </si>
  <si>
    <t>234 south Pendleton Ave</t>
  </si>
  <si>
    <t>SE of US 20 and St Rd 327 drainage ditch adjacent residential homes</t>
  </si>
  <si>
    <t>algea bloom</t>
  </si>
  <si>
    <t>WATER/OIL</t>
  </si>
  <si>
    <t>biological material</t>
  </si>
  <si>
    <t>600 26th st</t>
  </si>
  <si>
    <t>moth balls</t>
  </si>
  <si>
    <t>RIVER MILE 788/OHIO RIVER</t>
  </si>
  <si>
    <t>9731 North CR 300 West</t>
  </si>
  <si>
    <t>patriot</t>
  </si>
  <si>
    <t>516.8 MM Ohio River 119 Water Street</t>
  </si>
  <si>
    <t>floating home heating oil tank</t>
  </si>
  <si>
    <t>decatur</t>
  </si>
  <si>
    <t>vernon</t>
  </si>
  <si>
    <t>jennings co</t>
  </si>
  <si>
    <t>10227 Jefferson</t>
  </si>
  <si>
    <t>shoreline, northside</t>
  </si>
  <si>
    <t>RIVER MILE 795</t>
  </si>
  <si>
    <t>Cr 250 S</t>
  </si>
  <si>
    <t>stream to Tippecanoe R</t>
  </si>
  <si>
    <t>local ditch from Goose Lk</t>
  </si>
  <si>
    <t>2913 E WASHINGTON ST (FORMER: DRY CLEANER, RCA, WESTINGHOUSE)</t>
  </si>
  <si>
    <t>PETROLEUM, BELIEVED HEATING OIL</t>
  </si>
  <si>
    <t>andereson</t>
  </si>
  <si>
    <t>FORMIC ACID</t>
  </si>
  <si>
    <t>NA - TO GROUND</t>
  </si>
  <si>
    <t>9129 &amp; 9241 CRAWFORDSVILLE RD, BY MUFFLER SHOP</t>
  </si>
  <si>
    <t>linden</t>
  </si>
  <si>
    <t>stoddard ditch</t>
  </si>
  <si>
    <t>924 Maxwell Ave,</t>
  </si>
  <si>
    <t>historical contamination</t>
  </si>
  <si>
    <t>7615 West New York St, SE side of building</t>
  </si>
  <si>
    <t>21st STREET &amp; MITTHOEFER</t>
  </si>
  <si>
    <t>NEW 31</t>
  </si>
  <si>
    <t>2100 Lake Ave, Lake Side Middle School</t>
  </si>
  <si>
    <t>storm sewer, Maumee River</t>
  </si>
  <si>
    <t>1590 NW 11TH ST</t>
  </si>
  <si>
    <t>MERIDIAN HEIGHTS DRYCLEANERS: 4901, 4907, 4911, 4913, 4915 NORTH PENNSYLVANIA STREET AND 118 EAST 49TH STREET</t>
  </si>
  <si>
    <t>TETRACHLOROETHYLENE</t>
  </si>
  <si>
    <t>SOIL AND GROUNDWATER</t>
  </si>
  <si>
    <t>1830 10th St, and adjacent tributary of Spider creek</t>
  </si>
  <si>
    <t>Trib of Spider Creek</t>
  </si>
  <si>
    <t>34.8 mm e bound I80 toll road</t>
  </si>
  <si>
    <t>LAKE MONROE - FOUR WINDS MARINA - K DOCK</t>
  </si>
  <si>
    <t>LIGHT CYCLE OIL</t>
  </si>
  <si>
    <t>ILLINOIS RIVER, RIVER MILE 278</t>
  </si>
  <si>
    <t>DES PLAINES RIVER, EXXON MOBIL REFINERY</t>
  </si>
  <si>
    <t>RIDGE RUN CREEK @ 3RD AND VINE</t>
  </si>
  <si>
    <t>RIDGE RUN CREEK</t>
  </si>
  <si>
    <t>14TH AND VINE</t>
  </si>
  <si>
    <t>7400 N Oak Park Ave</t>
  </si>
  <si>
    <t>ILLINOIS RIVER DOCK</t>
  </si>
  <si>
    <t>PRINCES LAKE</t>
  </si>
  <si>
    <t>BOWER DRIVE</t>
  </si>
  <si>
    <t>UPPER POOL OF THE BRANDON ROAD LOCK DAM</t>
  </si>
  <si>
    <t>6307 HOLLINGSWORTH DRIVE</t>
  </si>
  <si>
    <t>14000 SOUTH HALSTED STREET</t>
  </si>
  <si>
    <t>JAY COUNTY LANDFILL</t>
  </si>
  <si>
    <t>PCB CONTAMINATED CONCRETE</t>
  </si>
  <si>
    <t>132 E McClain</t>
  </si>
  <si>
    <t>4417 QUAIL, LIBERTY EDITION</t>
  </si>
  <si>
    <t>3 ST</t>
  </si>
  <si>
    <t>POSSIBLY OHIO RIVER</t>
  </si>
  <si>
    <t>SPRING OAKS EDITION, ARLINGTON AND EDGEWOOD</t>
  </si>
  <si>
    <t>COPPER SULFATE OVER TREATMENT, FISHKILL</t>
  </si>
  <si>
    <t>7384 LAKE LAKOTA DRIVE</t>
  </si>
  <si>
    <t>126th STREET &amp; PERRY AVENUE</t>
  </si>
  <si>
    <t>FAIRVIEW PARK</t>
  </si>
  <si>
    <t>DOT ROAD CROSSING #915380N</t>
  </si>
  <si>
    <t>SOUTH LOT TRACK IN THE BENSONVILLE YARD</t>
  </si>
  <si>
    <t>BALLAST AND SOIL</t>
  </si>
  <si>
    <t>707 Industrial Drive</t>
  </si>
  <si>
    <t>paints and thinners</t>
  </si>
  <si>
    <t>2750 BARNES AVE</t>
  </si>
  <si>
    <t>I -465 MM 29.8</t>
  </si>
  <si>
    <t>100 N Prairie</t>
  </si>
  <si>
    <t>undeteremined</t>
  </si>
  <si>
    <t>TRIBUTARY TO BACHELOR RUN CREEK</t>
  </si>
  <si>
    <t>11495 DEERFIELD RD</t>
  </si>
  <si>
    <t>CARTER LAKE</t>
  </si>
  <si>
    <t>2921 NNORTH EAMON</t>
  </si>
  <si>
    <t>SOIL RUNOFF</t>
  </si>
  <si>
    <t>235 NORTH HERTFORD LANE</t>
  </si>
  <si>
    <t>ACROSS FROM 1033 N NINTH STREET</t>
  </si>
  <si>
    <t>3902 SOUTH SR 104</t>
  </si>
  <si>
    <t>2856 TSC ROAD - PINK CREEK</t>
  </si>
  <si>
    <t>PINK CREEK</t>
  </si>
  <si>
    <t>211 WAGGONER AVE.</t>
  </si>
  <si>
    <t>BASEMENT AIR</t>
  </si>
  <si>
    <t>HENRYVILLE FOREST</t>
  </si>
  <si>
    <t>SCHLAMM LAKE</t>
  </si>
  <si>
    <t>4640 SPRING VALLEY ROAD</t>
  </si>
  <si>
    <t>CONTAINERS</t>
  </si>
  <si>
    <t>St Mary of the Wood</t>
  </si>
  <si>
    <t>1 sisters of Providence</t>
  </si>
  <si>
    <t>AMMONIA NH3</t>
  </si>
  <si>
    <t>ATMOSPHERE, OUT OF STATE</t>
  </si>
  <si>
    <t>hoagland</t>
  </si>
  <si>
    <t>detached garage</t>
  </si>
  <si>
    <t>malathion and seven bottles</t>
  </si>
  <si>
    <t>SEWER GAS</t>
  </si>
  <si>
    <t>DORM 8</t>
  </si>
  <si>
    <t>columbus avenue</t>
  </si>
  <si>
    <t>BURNETSVILLE</t>
  </si>
  <si>
    <t>US 24 AND CR 1450 EAST</t>
  </si>
  <si>
    <t>1955 SR 37</t>
  </si>
  <si>
    <t>CONCRETE/GRAVEL</t>
  </si>
  <si>
    <t>CENTENARY</t>
  </si>
  <si>
    <t>SR 163 CENTENARY IN</t>
  </si>
  <si>
    <t>601 W 172ND ST</t>
  </si>
  <si>
    <t>south holland</t>
  </si>
  <si>
    <t>terminal</t>
  </si>
  <si>
    <t>///////DRILL//////</t>
  </si>
  <si>
    <t>////////DRILL/////////</t>
  </si>
  <si>
    <t>4881 OLD ST RD 46</t>
  </si>
  <si>
    <t>WYOMING</t>
  </si>
  <si>
    <t>9493  LEEBROOK DR</t>
  </si>
  <si>
    <t>STORM SEWER CATCH BASIN</t>
  </si>
  <si>
    <t>4157 HAMILTON AVE</t>
  </si>
  <si>
    <t>CHARLOTTESVILLE</t>
  </si>
  <si>
    <t>310 S WEST ST., BOX 55</t>
  </si>
  <si>
    <t>AUTO SALES &amp; PARTS</t>
  </si>
  <si>
    <t>outside floor drain, 1151 W Thompson</t>
  </si>
  <si>
    <t>floor cleaner grey water</t>
  </si>
  <si>
    <t>US231 AT 800N</t>
  </si>
  <si>
    <t>CHANAHAN</t>
  </si>
  <si>
    <t>I 55 HIGHWAY BRIDGE</t>
  </si>
  <si>
    <t>RIVER MILE 280</t>
  </si>
  <si>
    <t>6504 EAST JULIAN AVE. APT C2</t>
  </si>
  <si>
    <t>1227 WESRT FULTON</t>
  </si>
  <si>
    <t>ISP TOLL ROAD MM 143.3 WEST BOUND</t>
  </si>
  <si>
    <t>SHERRIVILE</t>
  </si>
  <si>
    <t>1049 N SR 41</t>
  </si>
  <si>
    <t>430 RUSSELL ST</t>
  </si>
  <si>
    <t>SUSPECTED GASOLINE</t>
  </si>
  <si>
    <t>UNK - POSSIBLY GROUNDWATER</t>
  </si>
  <si>
    <t>4145 DOWNES</t>
  </si>
  <si>
    <t>569 E CR 800 S</t>
  </si>
  <si>
    <t>NO SPILL  LOW DO</t>
  </si>
  <si>
    <t>ROBINSON BRANCH*</t>
  </si>
  <si>
    <t>PORTER AVE AND INDIANA AVE</t>
  </si>
  <si>
    <t>337 LAHONDA AVE</t>
  </si>
  <si>
    <t>5201 INVESTMENT DRIVE</t>
  </si>
  <si>
    <t>FIBERGLASS RESIN</t>
  </si>
  <si>
    <t>CONCRETE DYKE AREA</t>
  </si>
  <si>
    <t>904 MAIN STREET</t>
  </si>
  <si>
    <t>ANDERSON FERRY</t>
  </si>
  <si>
    <t>4335 RIVER RD, RM 478</t>
  </si>
  <si>
    <t>UNK WHITE SUBSTANCE</t>
  </si>
  <si>
    <t>6200 CAMPGROUND RD</t>
  </si>
  <si>
    <t>CLAY POOL</t>
  </si>
  <si>
    <t>207 SOUTH MAIN</t>
  </si>
  <si>
    <t>POSSIBLE PAINT</t>
  </si>
  <si>
    <t>1/4 WEST OF SR 9 ON SR 26</t>
  </si>
  <si>
    <t>1 M E OF MONTEZUMA ON HYW 36</t>
  </si>
  <si>
    <t>HILLCREST RD AND BRUCEVILLE RD</t>
  </si>
  <si>
    <t>CHARLESTOWN-NEW ALBANY PIKE</t>
  </si>
  <si>
    <t>RAD AND CHEMICALS</t>
  </si>
  <si>
    <t>301 PIKE STREET</t>
  </si>
  <si>
    <t>KNEPP LEASE CR 650E AND 600N</t>
  </si>
  <si>
    <t>GOUND AND WATER</t>
  </si>
  <si>
    <t>6685 EAST RAINEY ROAD NORTH</t>
  </si>
  <si>
    <t>SR 46 &amp; IRON HORSE RD</t>
  </si>
  <si>
    <t>MOKENA</t>
  </si>
  <si>
    <t>18401 SOUTH WOLF ROAD</t>
  </si>
  <si>
    <t>OAK HILL  LIFT STATION</t>
  </si>
  <si>
    <t>HATCHER HIL LIFT STATION</t>
  </si>
  <si>
    <t>4206 SWISHER ROAD</t>
  </si>
  <si>
    <t>D</t>
  </si>
  <si>
    <t>ALGAE APPLICATION, HOT WEATHER, FISHKILL</t>
  </si>
  <si>
    <t>FISHKILL, EXTENDED HOT WEATHER, RECENT ALGAE TREATMENTS</t>
  </si>
  <si>
    <t>LAKE CO</t>
  </si>
  <si>
    <t>POTENTIAL MERCURY THERMOMETER</t>
  </si>
  <si>
    <t>RESERVE TWP, PARKE CO</t>
  </si>
  <si>
    <t>E SIDE OF NE QUARTER, SEC 8, TWP 16 N, RANGE 8 W</t>
  </si>
  <si>
    <t>15X15 FT2</t>
  </si>
  <si>
    <t>777 LAKE NORA NORTH CT</t>
  </si>
  <si>
    <t>DEAD FISH, POSSIBLY DEAD DUCKS</t>
  </si>
  <si>
    <t>SR28 AND US231</t>
  </si>
  <si>
    <t>NA-TO SOIL DITCH</t>
  </si>
  <si>
    <t>HALF MILE ROAD, 30 FT2 DITCH</t>
  </si>
  <si>
    <t>I65, SOUTHBOUND, MM 149.5</t>
  </si>
  <si>
    <t>POSS ROADSIDE DITCH</t>
  </si>
  <si>
    <t>STORM DRAIN, SALT CREEK</t>
  </si>
  <si>
    <t>337 LAHONDA RD</t>
  </si>
  <si>
    <t>403-1 PORTLAND RD</t>
  </si>
  <si>
    <t>772 TIMBERLINE RD</t>
  </si>
  <si>
    <t>STORM DRAIN, SALT CK</t>
  </si>
  <si>
    <t>SOUTH POINT CIRCLE</t>
  </si>
  <si>
    <t>ON SITE RETENTION POND</t>
  </si>
  <si>
    <t>PORTER AVE LIFT STATION</t>
  </si>
  <si>
    <t>728 LONG RUN</t>
  </si>
  <si>
    <t>MANHOLE OVERFLOW/SEWER SYSTEM</t>
  </si>
  <si>
    <t>361-1 LAHANDA RD</t>
  </si>
  <si>
    <t>MANHOLE/SEWER SYSTEM</t>
  </si>
  <si>
    <t>Trail Creek @ RR Bridge</t>
  </si>
  <si>
    <t>munitions</t>
  </si>
  <si>
    <t>south bank &amp; stream bottom</t>
  </si>
  <si>
    <t>713-1 FREEMONT</t>
  </si>
  <si>
    <t>PLYMOTH &amp; NICOLE</t>
  </si>
  <si>
    <t>MANHOLE/STORM DRAIN</t>
  </si>
  <si>
    <t>BEAN BLOSSOM CREEK</t>
  </si>
  <si>
    <t>378 PINEWOOD</t>
  </si>
  <si>
    <t>400 E WALKER ST</t>
  </si>
  <si>
    <t>STREET/STORM DRAIN/DITCH</t>
  </si>
  <si>
    <t>MISSISSINEWA RIVER BETWEEN CR 100 WEST AND RIDGEVILLE</t>
  </si>
  <si>
    <t>CAL-SAG RIVER</t>
  </si>
  <si>
    <t>LEONA LAKE - LANDERSDALE ROAD AND PADDOCK ROAD</t>
  </si>
  <si>
    <t>LEONA LAKE*</t>
  </si>
  <si>
    <t>11 ACRES</t>
  </si>
  <si>
    <t>RICHTON PARK</t>
  </si>
  <si>
    <t>22137 GOVENOR HWY</t>
  </si>
  <si>
    <t>13500 S PERRY AVE</t>
  </si>
  <si>
    <t>2511 S Main St</t>
  </si>
  <si>
    <t>paint resideues</t>
  </si>
  <si>
    <t>Bowman Ditch</t>
  </si>
  <si>
    <t>925 STONE COURT DR</t>
  </si>
  <si>
    <t>GRIFFITH WWTP</t>
  </si>
  <si>
    <t>WETLAND, LITTLE CALUMET RIVER</t>
  </si>
  <si>
    <t>FOURTH VIEW</t>
  </si>
  <si>
    <t>6361 W 90 S</t>
  </si>
  <si>
    <t>709 WHEATFIELD LANE      COUNTRY GATE APARTMENTS</t>
  </si>
  <si>
    <t>Somerset Road</t>
  </si>
  <si>
    <t>MINERAL SPIRTIS</t>
  </si>
  <si>
    <t>1745 E 165TH ST</t>
  </si>
  <si>
    <t>WEST OF SR 1 ON SR26</t>
  </si>
  <si>
    <t>0955 W US 20</t>
  </si>
  <si>
    <t>2500 N TIBBS AVE</t>
  </si>
  <si>
    <t>ETHYLENE DIAMINE</t>
  </si>
  <si>
    <t>******DRILL******  2500 N TIBBS</t>
  </si>
  <si>
    <t>*****DRILL*****DIESEL</t>
  </si>
  <si>
    <t>NONE********DRILL*****</t>
  </si>
  <si>
    <t>6609 HWY 31</t>
  </si>
  <si>
    <t>650W 67TH AVE</t>
  </si>
  <si>
    <t>CECILAI</t>
  </si>
  <si>
    <t>308 WIMP LANE</t>
  </si>
  <si>
    <t>WELLWATER</t>
  </si>
  <si>
    <t>24032 S CENTER RD</t>
  </si>
  <si>
    <t>///////DRILL////////</t>
  </si>
  <si>
    <t>2157 E CR 500 S (allegded)</t>
  </si>
  <si>
    <t>zoning complaint</t>
  </si>
  <si>
    <t>CR 650 AND 750</t>
  </si>
  <si>
    <t>BARNES CREEK</t>
  </si>
  <si>
    <t>305 WEST 700 NORTH</t>
  </si>
  <si>
    <t>BIOSOLID APPLICATION</t>
  </si>
  <si>
    <t>TRIANGLE TRAIL</t>
  </si>
  <si>
    <t>LIFT STATION/STREET</t>
  </si>
  <si>
    <t>New carlisle</t>
  </si>
  <si>
    <t>Co Line Rd about 1/3 mile south of I 90,</t>
  </si>
  <si>
    <t>east shoulder</t>
  </si>
  <si>
    <t>feed, livestock -medicated</t>
  </si>
  <si>
    <t>OUTFALL 005</t>
  </si>
  <si>
    <t>I-65 North bound INDoT Rest Area, at mile marker 72</t>
  </si>
  <si>
    <t>phosphonic acid</t>
  </si>
  <si>
    <t>rest area</t>
  </si>
  <si>
    <t>206 3rd street</t>
  </si>
  <si>
    <t>403 S 3RD ST</t>
  </si>
  <si>
    <t>509 S 4TH ST</t>
  </si>
  <si>
    <t>10100 Archer road</t>
  </si>
  <si>
    <t>Post Office on Main Street</t>
  </si>
  <si>
    <t>Valpairaiso</t>
  </si>
  <si>
    <t>1761 Morthland Drive</t>
  </si>
  <si>
    <t>S OF 31ST ST</t>
  </si>
  <si>
    <t>8127 20C Rd; W of Ironwood, E of Iris, N of SR 110</t>
  </si>
  <si>
    <t>9713 EAST 700 NORTH</t>
  </si>
  <si>
    <t>100 E ERIE</t>
  </si>
  <si>
    <t>TRIANGLE TRAIL &amp; PORTER AVENUE</t>
  </si>
  <si>
    <t>SOIL STORM DRAINS</t>
  </si>
  <si>
    <t>MULTIPLE LOCATIONS</t>
  </si>
  <si>
    <t>8651 CASTLE CREEK</t>
  </si>
  <si>
    <t>2513 E LAKE SHORE DR</t>
  </si>
  <si>
    <t>RENSELLAER</t>
  </si>
  <si>
    <t>SR 14 &amp; 100 WEST</t>
  </si>
  <si>
    <t>1201 S Rochester</t>
  </si>
  <si>
    <t>nitric, sulfuric acid</t>
  </si>
  <si>
    <t>7158 CR 9A</t>
  </si>
  <si>
    <t>353 NORTH CURTIS DRIVE</t>
  </si>
  <si>
    <t>HALLWAY CARPET</t>
  </si>
  <si>
    <t>Water Street Lift Station, break 20 ft from station</t>
  </si>
  <si>
    <t>Armey Ditch</t>
  </si>
  <si>
    <t>521 DALHART AVE</t>
  </si>
  <si>
    <t>9358 181st,   West, East and South sides of building</t>
  </si>
  <si>
    <t>100 cubic yards</t>
  </si>
  <si>
    <t>DEKALB COUNTY</t>
  </si>
  <si>
    <t>1460 CR 13</t>
  </si>
  <si>
    <t>POTTERS BRIDGE    *****DRILL*****</t>
  </si>
  <si>
    <t>SIMULATED</t>
  </si>
  <si>
    <t>1234 GARDNER LANE</t>
  </si>
  <si>
    <t>SOIL; asphalt</t>
  </si>
  <si>
    <t>5950 BUCK RILL DRIVE</t>
  </si>
  <si>
    <t>PRIVATE RENTENTION POND</t>
  </si>
  <si>
    <t>3700 PAPER MILL ROAD</t>
  </si>
  <si>
    <t>FIRE- SHINGLE PILE</t>
  </si>
  <si>
    <t>CALUMET RAIL YARD</t>
  </si>
  <si>
    <t>GLYCERIN</t>
  </si>
  <si>
    <t>MILE-POST CD-I 17</t>
  </si>
  <si>
    <t>1730 SOUTH 11th STREET</t>
  </si>
  <si>
    <t>112 E WACKER DR</t>
  </si>
  <si>
    <t>MICHIGAN &amp; WACKER DR</t>
  </si>
  <si>
    <t>KIZER DITCH</t>
  </si>
  <si>
    <t>SR 50 &amp; ROBINSON ROAD</t>
  </si>
  <si>
    <t>BRANCH OF FLAT CREEK</t>
  </si>
  <si>
    <t>Ditch near 7308 Broad Street</t>
  </si>
  <si>
    <t>SEWAGE/GRAY WATER</t>
  </si>
  <si>
    <t>FIELD JUST EAST OF 3555 EAST BASE ROAD</t>
  </si>
  <si>
    <t>Process WATER</t>
  </si>
  <si>
    <t>4285 N SR 9 LOT 15</t>
  </si>
  <si>
    <t>HOUSE WALLS</t>
  </si>
  <si>
    <t>210 W MAIN ST</t>
  </si>
  <si>
    <t>TETRACHLORETHYLENE</t>
  </si>
  <si>
    <t>ROUTE 41 AND ROUTE 2</t>
  </si>
  <si>
    <t>642 GROWTH AVENUE</t>
  </si>
  <si>
    <t>CONCRETE/POSSIBLE WATER</t>
  </si>
  <si>
    <t>1216 McCULLUGH PIKE</t>
  </si>
  <si>
    <t>2018 W PRIVATE RD 1080 N</t>
  </si>
  <si>
    <t>4021 AIR ST</t>
  </si>
  <si>
    <t>210 JEFFERSON AVENUE</t>
  </si>
  <si>
    <t>1,1,2-Trichloroethane</t>
  </si>
  <si>
    <t>107 WEST 28TH STREET</t>
  </si>
  <si>
    <t>1050 Industries Road, east side of building</t>
  </si>
  <si>
    <t>bertha, ida streets and linda lane</t>
  </si>
  <si>
    <t>CHICAGO RIVER/LAKE MICHIGAN</t>
  </si>
  <si>
    <t>I 465 SB &amp; I 70</t>
  </si>
  <si>
    <t>TRIBUTARY TO INDIAN CREEK NEAR EVAN JACOBY ROAD AND JOHN PECTOL CROSSING</t>
  </si>
  <si>
    <t>PETROLEUM SLICK</t>
  </si>
  <si>
    <t>Ohio River Mile Marker 617.2</t>
  </si>
  <si>
    <t>next door to 814 West Taylor</t>
  </si>
  <si>
    <t>complaint, possible lead base paint</t>
  </si>
  <si>
    <t>Southport WWTP, 3800 W Southport Road</t>
  </si>
  <si>
    <t>Activate sludge</t>
  </si>
  <si>
    <t>Stoney Creek; near route 9 + 14</t>
  </si>
  <si>
    <t>AG LIME</t>
  </si>
  <si>
    <t>no spill- residence located at 206 Mill Run Dr</t>
  </si>
  <si>
    <t>niles</t>
  </si>
  <si>
    <t>317 3rd</t>
  </si>
  <si>
    <t>torm drain</t>
  </si>
  <si>
    <t>414 Hiway 160 Circle K # 160</t>
  </si>
  <si>
    <t>CR 925 W,  300 Feet South of CR 750 S, East side of road</t>
  </si>
  <si>
    <t>car fire</t>
  </si>
  <si>
    <t>12322 80th place</t>
  </si>
  <si>
    <t>8315 Virginia</t>
  </si>
  <si>
    <t>Turkey Pen Creek at Olive Branch Rd intersect</t>
  </si>
  <si>
    <t>storm water retention pond drained</t>
  </si>
  <si>
    <t>Turkey Pen Creek &amp; Auburn Branch</t>
  </si>
  <si>
    <t>Turkey Pen Ck &amp; Auburn Branch</t>
  </si>
  <si>
    <t>11417 W IRVING PARK RD</t>
  </si>
  <si>
    <t>AVIATION REGULATED LIQUID</t>
  </si>
  <si>
    <t>WAREHOUSE/ORD AIRPORT</t>
  </si>
  <si>
    <t>10502 WILLIAMSON PARKWAY</t>
  </si>
  <si>
    <t>502 E Hossler Road</t>
  </si>
  <si>
    <t>966 EAST WASHINGTON</t>
  </si>
  <si>
    <t>SHELBURN WWTP</t>
  </si>
  <si>
    <t>2407 CANAL ROAD</t>
  </si>
  <si>
    <t>GEL</t>
  </si>
  <si>
    <t>wolf Lake</t>
  </si>
  <si>
    <t>north Shore</t>
  </si>
  <si>
    <t>5397 E EARL YOUNG RD</t>
  </si>
  <si>
    <t>POND WATER WITH NATURAL ORGANICS</t>
  </si>
  <si>
    <t>EAST POND - EST 3 ACRES</t>
  </si>
  <si>
    <t>1020 Lincolnway West</t>
  </si>
  <si>
    <t>Sodium Hypochlorite 15%</t>
  </si>
  <si>
    <t>POLKBERRY CREEK</t>
  </si>
  <si>
    <t>ROLING PRARIE</t>
  </si>
  <si>
    <t>MILE POST CD458.2</t>
  </si>
  <si>
    <t>STEEL</t>
  </si>
  <si>
    <t>OHIO RIVER MILE 609</t>
  </si>
  <si>
    <t>400 N MICHIGAN AVE</t>
  </si>
  <si>
    <t>500 W MADISON ST., MILE POST .95</t>
  </si>
  <si>
    <t>RT 6 &amp; RT 7</t>
  </si>
  <si>
    <t>2400 Michigan Street</t>
  </si>
  <si>
    <t>Petroleum Distilate</t>
  </si>
  <si>
    <t>Floor Drain</t>
  </si>
  <si>
    <t>Cleansing Product</t>
  </si>
  <si>
    <t>1320 WEST MORRIS</t>
  </si>
  <si>
    <t>15 Riverside Drive</t>
  </si>
  <si>
    <t>4907 Lover's Lane</t>
  </si>
  <si>
    <t>Pondwater</t>
  </si>
  <si>
    <t>PrivatePond</t>
  </si>
  <si>
    <t>1620 East 82nd</t>
  </si>
  <si>
    <t>11641 W 125N</t>
  </si>
  <si>
    <t>SAND ROAD</t>
  </si>
  <si>
    <t>GROUND AND STREAM</t>
  </si>
  <si>
    <t>3000 YEOMAN WAY</t>
  </si>
  <si>
    <t>Metal Stripper (Highly Corrosive)</t>
  </si>
  <si>
    <t>I-90/80 mm 144 @ toll plaza</t>
  </si>
  <si>
    <t>rt shoulder, WB on-ramp</t>
  </si>
  <si>
    <t>Private pond, 4907 E Lovers Lane</t>
  </si>
  <si>
    <t>12529 BLAINE ST</t>
  </si>
  <si>
    <t>AMMONIA WATER</t>
  </si>
  <si>
    <t>6800 Fall Creek, from lift station 403, 1000 feet W of Shadeland Ave</t>
  </si>
  <si>
    <t>6503 93TF AVE</t>
  </si>
  <si>
    <t>CONTAMINATED DIRT</t>
  </si>
  <si>
    <t>10971 Four Seasons Place</t>
  </si>
  <si>
    <t>complaint of dumping raw sewage</t>
  </si>
  <si>
    <t>1075 n us hiway 25</t>
  </si>
  <si>
    <t>SB Cline Ave near Columbus</t>
  </si>
  <si>
    <t>CALLUMETTE CITY</t>
  </si>
  <si>
    <t>602 EIGHT ST</t>
  </si>
  <si>
    <t>3700 S Harding Street, water tower 72</t>
  </si>
  <si>
    <t>water tower water</t>
  </si>
  <si>
    <t>New Liberty</t>
  </si>
  <si>
    <t>Behind Whispering Pines Golf Course</t>
  </si>
  <si>
    <t>SHIVELY</t>
  </si>
  <si>
    <t>I264, WB RAMP TO US 31W SOUTH</t>
  </si>
  <si>
    <t>TRIB TO MILL CK, KENTUCKY</t>
  </si>
  <si>
    <t>1179 VESTMAN COURT</t>
  </si>
  <si>
    <t>3450 Raceway Road, just inside county</t>
  </si>
  <si>
    <t>206 Spring Street</t>
  </si>
  <si>
    <t>DEAD ANIMAL WASTE</t>
  </si>
  <si>
    <t>430 SOUTH SYCAMORE STREET</t>
  </si>
  <si>
    <t>2221 WEST SR 258</t>
  </si>
  <si>
    <t>TO LITTLE SALT CREEK</t>
  </si>
  <si>
    <t>CSX RAIL THROUGH CLARK CO</t>
  </si>
  <si>
    <t>NETHELINE SYENITE</t>
  </si>
  <si>
    <t>6628 County Road 75</t>
  </si>
  <si>
    <t>Tustison creek [.5 mi E]</t>
  </si>
  <si>
    <t>FALLS</t>
  </si>
  <si>
    <t>19435 ALPINE DR, FORCE MAIN BREAK JUST AFTER EQ BASIN</t>
  </si>
  <si>
    <t>CHLORINATED DRINKING WATER</t>
  </si>
  <si>
    <t>DOUBLE LICK CREEK</t>
  </si>
  <si>
    <t>&gt;1.5 MILE CREEK TO OHIO BORDER</t>
  </si>
  <si>
    <t>7597 E US 36</t>
  </si>
  <si>
    <t>RIVER MILE 755</t>
  </si>
  <si>
    <t>3350 RACEWAY RD</t>
  </si>
  <si>
    <t>415 E151rst Street; near RR Tracks</t>
  </si>
  <si>
    <t>HALFWAY CREEK</t>
  </si>
  <si>
    <t>15 E Burwell Drive</t>
  </si>
  <si>
    <t>pool water</t>
  </si>
  <si>
    <t>1625 Lincolnway East</t>
  </si>
  <si>
    <t>driveway soils</t>
  </si>
  <si>
    <t>9312 181ST ST</t>
  </si>
  <si>
    <t>acid like substance</t>
  </si>
  <si>
    <t>Silver Creek (alleged)</t>
  </si>
  <si>
    <t>RIVER MILE 87.6</t>
  </si>
  <si>
    <t>ST JOSEPH'S RIVER</t>
  </si>
  <si>
    <t>601 E Jefferson</t>
  </si>
  <si>
    <t>petroleum, old</t>
  </si>
  <si>
    <t>concrete slab &amp; site soils</t>
  </si>
  <si>
    <t>8055 W St Rd 62 W,  East side of shop, adjacent drainage ditch</t>
  </si>
  <si>
    <t>gear oil</t>
  </si>
  <si>
    <t>CR 550 S and Big Walnut Creek</t>
  </si>
  <si>
    <t>7355 St Rd 64 (alleged), outfall "out the back, near RR tracks"</t>
  </si>
  <si>
    <t>misc cleaners (alleged)</t>
  </si>
  <si>
    <t>CR 17 @ Cr 14</t>
  </si>
  <si>
    <t>pavement and road drainage</t>
  </si>
  <si>
    <t>Field; near Expressway</t>
  </si>
  <si>
    <t>I-94 EB MM 19</t>
  </si>
  <si>
    <t>3904 LINCOLN ROAD</t>
  </si>
  <si>
    <t>47100 OHIO RIVER</t>
  </si>
  <si>
    <t>430 GRAND AVE</t>
  </si>
  <si>
    <t>STATE AVE &amp; RIVER RD</t>
  </si>
  <si>
    <t>SR 62 AND BROOKS ROAD</t>
  </si>
  <si>
    <t>BENTONITE SLURRY</t>
  </si>
  <si>
    <t>BRANCH OF YANKEE CREEK</t>
  </si>
  <si>
    <t>PLEASANT MILLS</t>
  </si>
  <si>
    <t>Highway 33 and SR 101</t>
  </si>
  <si>
    <t>3011 INDEPENDENCE DR</t>
  </si>
  <si>
    <t>TRIBUTARY TO ST. JOSEPH RIVER</t>
  </si>
  <si>
    <t>/////DRILL////</t>
  </si>
  <si>
    <t>hamberg pike and Mill creek</t>
  </si>
  <si>
    <t>unknown smell</t>
  </si>
  <si>
    <t>468-488 Dawson Street</t>
  </si>
  <si>
    <t>solid waste complaints</t>
  </si>
  <si>
    <t>1 LEXAN LN, NEAR BRINE RECOVERY PLANT</t>
  </si>
  <si>
    <t>NA-TO SUBSOIL</t>
  </si>
  <si>
    <t>50 SQ FT AT SURFACE</t>
  </si>
  <si>
    <t>502 HOSLER ROAD</t>
  </si>
  <si>
    <t>LIFT STATION AT LAKEVIEW ST &amp; BAUER ST</t>
  </si>
  <si>
    <t>4930 E MT PILLEARD PIKE</t>
  </si>
  <si>
    <t>GRAND KANKAKEE MARSH</t>
  </si>
  <si>
    <t>COMPLAINT - OIL AND DEAD FISH</t>
  </si>
  <si>
    <t>HWY 62 ON S LENARD RD</t>
  </si>
  <si>
    <t>WALESBORO</t>
  </si>
  <si>
    <t>I65 NB MM 62</t>
  </si>
  <si>
    <t>NORMAN STATION</t>
  </si>
  <si>
    <t>3412 SUGAR STREET</t>
  </si>
  <si>
    <t>Hydrobromic acid</t>
  </si>
  <si>
    <t>local air</t>
  </si>
  <si>
    <t>warehouse3</t>
  </si>
  <si>
    <t>broken florescent light bulbs</t>
  </si>
  <si>
    <t>South MIlford</t>
  </si>
  <si>
    <t>EMS Lane 201</t>
  </si>
  <si>
    <t>McClish Lake</t>
  </si>
  <si>
    <t>McCLINSH LAKE</t>
  </si>
  <si>
    <t>380 LANE 2</t>
  </si>
  <si>
    <t>2904 W State Road 18, CFO permit # 2647</t>
  </si>
  <si>
    <t>non-contact cooling water</t>
  </si>
  <si>
    <t>165th and Indianapolis</t>
  </si>
  <si>
    <t>2102 N Illinois</t>
  </si>
  <si>
    <t>OHIO RIVER MILE 471</t>
  </si>
  <si>
    <t>120 &amp; 144 W SMITHVALLEY RD</t>
  </si>
  <si>
    <t>228 SOUTH CLUB STREET</t>
  </si>
  <si>
    <t>9124 W 16th Street, wooded area behind 1636 Woodpoint Drive</t>
  </si>
  <si>
    <t>sanitary sewer, near State Street and Airport Road</t>
  </si>
  <si>
    <t>Route 30 EB just E of NSRR tracks</t>
  </si>
  <si>
    <t>Napthalite</t>
  </si>
  <si>
    <t>Shoe ditch</t>
  </si>
  <si>
    <t>pavement &amp; So shoulder</t>
  </si>
  <si>
    <t>41 &amp; ALLENDALE</t>
  </si>
  <si>
    <t>1414 Southwest Street, inside warehouse, at the cold storage area, near bay 33?</t>
  </si>
  <si>
    <t>indoor's of warehouse</t>
  </si>
  <si>
    <t>126th &amp; BROOKS SCHOOL ROAD</t>
  </si>
  <si>
    <t>tippecanoe</t>
  </si>
  <si>
    <t>deep creek</t>
  </si>
  <si>
    <t>656 Chicago Street</t>
  </si>
  <si>
    <t>Goat Creek, Sawmill Road Lift station, manhole adjacent</t>
  </si>
  <si>
    <t>Goat Creek, undetermined</t>
  </si>
  <si>
    <t>2963 E 62nd Place, drainage ditch</t>
  </si>
  <si>
    <t>tracer dye</t>
  </si>
  <si>
    <t>8830 Robson</t>
  </si>
  <si>
    <t>St Joseph River, near 2112 Linden Ave</t>
  </si>
  <si>
    <t>near corner of Maiden &amp; Eugene</t>
  </si>
  <si>
    <t>Rail road ballast, MP B446</t>
  </si>
  <si>
    <t>I 90/80 mm 82.2 EB</t>
  </si>
  <si>
    <t>grass slope, so of pavement</t>
  </si>
  <si>
    <t>8350 W CR 175 S</t>
  </si>
  <si>
    <t>I 90/80 WB mm 73.2</t>
  </si>
  <si>
    <t>WESTBURY DR EAST &amp; NORTH DR</t>
  </si>
  <si>
    <t>8350 W CR W 175 S</t>
  </si>
  <si>
    <t>FIBERGLASS</t>
  </si>
  <si>
    <t>84 18TH STREET</t>
  </si>
  <si>
    <t>I-69 S, roughly 300 feet S of MM 112</t>
  </si>
  <si>
    <t>MM 749</t>
  </si>
  <si>
    <t>Bryan Ave and 93rd</t>
  </si>
  <si>
    <t>ROUTE 6 AND ROUTE 35</t>
  </si>
  <si>
    <t>705 EAST MAIN STREET</t>
  </si>
  <si>
    <t>intersection of CR 900 N &amp; 300 W</t>
  </si>
  <si>
    <t>1901 Whitewoodridge Drive</t>
  </si>
  <si>
    <t>Just NE of intersection of US 31 and 169th Street</t>
  </si>
  <si>
    <t>817 Tecumseh, alley behind residence</t>
  </si>
  <si>
    <t>freezer containing animal parts</t>
  </si>
  <si>
    <t>Park Ave</t>
  </si>
  <si>
    <t>Clearwell</t>
  </si>
  <si>
    <t>ballast between Elkhart and Pinola</t>
  </si>
  <si>
    <t>4700 E 96th Street, crusher unit located on top of mine</t>
  </si>
  <si>
    <t>ground water, pit dewatering water,</t>
  </si>
  <si>
    <t>206 East 6th Street, US Post Office, North side, adjacent truck dock</t>
  </si>
  <si>
    <t>air compressor oil</t>
  </si>
  <si>
    <t>storm sewer catch basins</t>
  </si>
  <si>
    <t>Rail MP B 408.5, 300 ft E of County farm Rd &amp; RR track</t>
  </si>
  <si>
    <t>CRANKCASE oil</t>
  </si>
  <si>
    <t>ballast along N side of rails</t>
  </si>
  <si>
    <t>411 Dallas Drive</t>
  </si>
  <si>
    <t>settling ponds</t>
  </si>
  <si>
    <t>ALLEN-HUNTINGTON-WABASH COUNITES</t>
  </si>
  <si>
    <t>3210 STELLHORN RD</t>
  </si>
  <si>
    <t>LITTLE BLACK CK AT SR 5</t>
  </si>
  <si>
    <t>I 70 WB MM 66</t>
  </si>
  <si>
    <t>Vaughn Drive, Ferry Street and Ohio River</t>
  </si>
  <si>
    <t>barrel complaint</t>
  </si>
  <si>
    <t>2525 Praireton Road, DMS building</t>
  </si>
  <si>
    <t>F034 creosote waste spill complaint</t>
  </si>
  <si>
    <t>area of Mayberry Village</t>
  </si>
  <si>
    <t>odor, unknown</t>
  </si>
  <si>
    <t>ACID GAS</t>
  </si>
  <si>
    <t>9080 TAYLORSVILLE ROAD</t>
  </si>
  <si>
    <t>4466 OLD US 41</t>
  </si>
  <si>
    <t>2500 S HIGHSCHOOL RD GATE A</t>
  </si>
  <si>
    <t>78TH &amp; PHILLIPS ST</t>
  </si>
  <si>
    <t>Gate-A, plane connected to gate</t>
  </si>
  <si>
    <t>tarmac</t>
  </si>
  <si>
    <t>I 265 WB</t>
  </si>
  <si>
    <t>rt lane 1/4 mi</t>
  </si>
  <si>
    <t>Harts Gravel and Kings ridge Road</t>
  </si>
  <si>
    <t>alkyde paint</t>
  </si>
  <si>
    <t>north lick fork creek</t>
  </si>
  <si>
    <t>SCHARONVILLE</t>
  </si>
  <si>
    <t>E SCHARON RD</t>
  </si>
  <si>
    <t>I 265 EXIT 4</t>
  </si>
  <si>
    <t>FOX LANE</t>
  </si>
  <si>
    <t>RIVER MILE 485</t>
  </si>
  <si>
    <t>VACUUM GAS/OIL</t>
  </si>
  <si>
    <t>I-265 NB LAGRANGE RD</t>
  </si>
  <si>
    <t>coke plant, chemicals area</t>
  </si>
  <si>
    <t>PC Tar</t>
  </si>
  <si>
    <t>soil secondary</t>
  </si>
  <si>
    <t>600 GRAND VICTORIA DR</t>
  </si>
  <si>
    <t>fumes, Hydrochloric ?</t>
  </si>
  <si>
    <t>I65, SB, MM 98.5</t>
  </si>
  <si>
    <t>EMERGENCY LANE, SHOULDER</t>
  </si>
  <si>
    <t>9100 SHELBYVILLE RD</t>
  </si>
  <si>
    <t>CLEANING FLUIDS</t>
  </si>
  <si>
    <t>9119 NORTH CR 925 EAST</t>
  </si>
  <si>
    <t>2200 ELWOOD AVE</t>
  </si>
  <si>
    <t>SCARLET RD</t>
  </si>
  <si>
    <t>WILLIS POND/PRIVATE</t>
  </si>
  <si>
    <t>14000 S HALSTED</t>
  </si>
  <si>
    <t>N.E. OF SOLDIER FIELD</t>
  </si>
  <si>
    <t>LAKE MICHIGAN/CHICAGO RIVER</t>
  </si>
  <si>
    <t>Calumet Entrance to Toll Road</t>
  </si>
  <si>
    <t>tributary to shipping canal</t>
  </si>
  <si>
    <t>asphalt and ditch</t>
  </si>
  <si>
    <t>5620 S BELMONT</t>
  </si>
  <si>
    <t>ON SITE LAKE</t>
  </si>
  <si>
    <t>4929 E DUNES HWY</t>
  </si>
  <si>
    <t>1460 BROADWAY</t>
  </si>
  <si>
    <t>WELLINGTON</t>
  </si>
  <si>
    <t>255 N 2400 E RD</t>
  </si>
  <si>
    <t>BUFFALO VALLEY</t>
  </si>
  <si>
    <t>P.O. BOX 54</t>
  </si>
  <si>
    <t>2700 Schrage Ave</t>
  </si>
  <si>
    <t>Silica and Rust (SandBlasting Material)</t>
  </si>
  <si>
    <t>6362 E CR 200 N, apartment complex, 8 units</t>
  </si>
  <si>
    <t>septic connected to adj creek?</t>
  </si>
  <si>
    <t>MCCORMICK &amp; CHERRY LANE</t>
  </si>
  <si>
    <t>SOIL ON SITE</t>
  </si>
  <si>
    <t>INDIANA TOLL ON 141ST &amp; CALUMETT RD</t>
  </si>
  <si>
    <t>Tributary to Shipping Canal</t>
  </si>
  <si>
    <t>601 ONTARIO DR</t>
  </si>
  <si>
    <t>ELECTROSILVER FIXER REPLENISHER</t>
  </si>
  <si>
    <t>so off CR 625 near CR CR 1150W</t>
  </si>
  <si>
    <t>gasoline, greease, oil</t>
  </si>
  <si>
    <t>214 E South Street</t>
  </si>
  <si>
    <t>flakes [hulls?]</t>
  </si>
  <si>
    <t>OHIO RIVER MILE 597</t>
  </si>
  <si>
    <t>anderson elevator</t>
  </si>
  <si>
    <t>soybeans</t>
  </si>
  <si>
    <t>ballast and soils</t>
  </si>
  <si>
    <t>Liberty Twp</t>
  </si>
  <si>
    <t>US 6 at  350 E</t>
  </si>
  <si>
    <t>2200 AIRWEST BLVD</t>
  </si>
  <si>
    <t>trialer and conrete</t>
  </si>
  <si>
    <t>2415 CAR HILL</t>
  </si>
  <si>
    <t>200 W BELVIEW</t>
  </si>
  <si>
    <t>1 N Buchannon Street</t>
  </si>
  <si>
    <t>Concrete Secondary Containment</t>
  </si>
  <si>
    <t>116 SW 1ST STREET</t>
  </si>
  <si>
    <t>I94 EB mm 41</t>
  </si>
  <si>
    <t>234 WOODDALE STREET</t>
  </si>
  <si>
    <t>SLURRAY SEALANT</t>
  </si>
  <si>
    <t>Route 6 and 49</t>
  </si>
  <si>
    <t>5865 Westbury North</t>
  </si>
  <si>
    <t>329 S ELKHART AVE</t>
  </si>
  <si>
    <t>MM 38 I-70</t>
  </si>
  <si>
    <t>6824 ROYAL LN</t>
  </si>
  <si>
    <t>US 40 AND WOODRIDGE AVE</t>
  </si>
  <si>
    <t>904 SUMMITT ST AND H ST</t>
  </si>
  <si>
    <t>MISC AUTO FLUID</t>
  </si>
  <si>
    <t>4914 MAY RIDGE LANE</t>
  </si>
  <si>
    <t>BATTLEGROUND</t>
  </si>
  <si>
    <t>MM 183 I-65 IN THE MEDIAN</t>
  </si>
  <si>
    <t>PILTON</t>
  </si>
  <si>
    <t>MP D-303</t>
  </si>
  <si>
    <t>RAIL BALLEST</t>
  </si>
  <si>
    <t>hydrobromic acid fumes</t>
  </si>
  <si>
    <t>POFF ROAD AND AREND ROAD</t>
  </si>
  <si>
    <t>DEAD PIG</t>
  </si>
  <si>
    <t>430 EAST 35TH STREET</t>
  </si>
  <si>
    <t>ROADWAY/AIR</t>
  </si>
  <si>
    <t>RAILROAD BETWEEN PERU AND HUNTINGTON</t>
  </si>
  <si>
    <t>8700 EAST 93RD AVENUE</t>
  </si>
  <si>
    <t>NEAR THE SR 62 CROSSING</t>
  </si>
  <si>
    <t>SR38 &amp; SR35</t>
  </si>
  <si>
    <t>SOIL &amp; GROUND WATER</t>
  </si>
  <si>
    <t>11021 CRESTVIEW DRIVE</t>
  </si>
  <si>
    <t>INDIANAPLOIS</t>
  </si>
  <si>
    <t>E WASHINGTON ST 958THRU1030</t>
  </si>
  <si>
    <t>BENZOPRINE</t>
  </si>
  <si>
    <t>3601 MAUMEE AVE</t>
  </si>
  <si>
    <t>410 E 107TH ST</t>
  </si>
  <si>
    <t>1639 LAFAYETTE ROAD</t>
  </si>
  <si>
    <t>DUTCH CREEK RD AND FALLEN CREEK RD</t>
  </si>
  <si>
    <t>USED VEGETABLE OIL</t>
  </si>
  <si>
    <t>3121 W 46TH ST</t>
  </si>
  <si>
    <t>KING HALL DINNER</t>
  </si>
  <si>
    <t>GREASE AND SEWAGE</t>
  </si>
  <si>
    <t>3210 WATLING</t>
  </si>
  <si>
    <t>TREATED PROCESS WATER</t>
  </si>
  <si>
    <t>BETWEEN 875 AND 950 E ON 400 S</t>
  </si>
  <si>
    <t>TRIB TO EAGLE CREEK*</t>
  </si>
  <si>
    <t>SR 63 AND CR 600N</t>
  </si>
  <si>
    <t>GRAVEL PIT SOIL</t>
  </si>
  <si>
    <t>US 30 &amp; LINCOLN WAY EB</t>
  </si>
  <si>
    <t>2822 E MAIN ST</t>
  </si>
  <si>
    <t>I-69 S BOUND MM 11</t>
  </si>
  <si>
    <t>1/2 M S OF CR 800 N ON WALNUT RD</t>
  </si>
  <si>
    <t>near intersection of 700 West County Line Road &amp; US 36</t>
  </si>
  <si>
    <t>2100 NORTH SAGAMORE PARKWAY</t>
  </si>
  <si>
    <t>drainage ditch near St Rd 3 and Hurly Drive</t>
  </si>
  <si>
    <t>I 94 MM40</t>
  </si>
  <si>
    <t>I70 &amp; US 40</t>
  </si>
  <si>
    <t>KOSMODAL</t>
  </si>
  <si>
    <t>55 W 250 S</t>
  </si>
  <si>
    <t>ALLEGED WELL WATER</t>
  </si>
  <si>
    <t>RANKIN</t>
  </si>
  <si>
    <t>422 S MAIN</t>
  </si>
  <si>
    <t>I74 WB</t>
  </si>
  <si>
    <t>7521 S SR 61</t>
  </si>
  <si>
    <t>DIESEL FUEL, MOTOR OIL</t>
  </si>
  <si>
    <t>MP 111.2 CR 18-OHIO INDIANA LINE</t>
  </si>
  <si>
    <t>Lafayette to Ft Wayne on rail ballast, train stopped once in Peru</t>
  </si>
  <si>
    <t>20 WEST HARRISON</t>
  </si>
  <si>
    <t>BALLAST6</t>
  </si>
  <si>
    <t>8111 NELSON ROAD</t>
  </si>
  <si>
    <t>SOY BEAN MILL</t>
  </si>
  <si>
    <t>CUMBERLAND PKWY &amp; WASHINGTON ST</t>
  </si>
  <si>
    <t>10092 Greenwood</t>
  </si>
  <si>
    <t>phosphates detected in swimming pool</t>
  </si>
  <si>
    <t>private swimming pool</t>
  </si>
  <si>
    <t>Grassy Creek Lift Station (source)- storm outfall located at 2413 Edress Place</t>
  </si>
  <si>
    <t>Grass Creek</t>
  </si>
  <si>
    <t>Stearleyville</t>
  </si>
  <si>
    <t>3021 E St Rd 42</t>
  </si>
  <si>
    <t>CR  400 N,  between St Rd 421 and CR 900 E</t>
  </si>
  <si>
    <t>scrap metal with radiation label?</t>
  </si>
  <si>
    <t>9938 PIKE CREEK BLVD</t>
  </si>
  <si>
    <t>6502 690 EAST</t>
  </si>
  <si>
    <t>OPENING BURNING</t>
  </si>
  <si>
    <t>2347 MADISON RD</t>
  </si>
  <si>
    <t>200 WEST BELLVIEW</t>
  </si>
  <si>
    <t>6824 HURON</t>
  </si>
  <si>
    <t>ALLEY WAY</t>
  </si>
  <si>
    <t>DITCH TO BUCK CREEK</t>
  </si>
  <si>
    <t>SECURITY BREACH, CUT IN FENCE TO MARSEC AREA</t>
  </si>
  <si>
    <t>421 e sr 32</t>
  </si>
  <si>
    <t>777 HORSESHOE DR</t>
  </si>
  <si>
    <t>UNKNOWN SUBSTANCE</t>
  </si>
  <si>
    <t>4400 CANE RUN RD</t>
  </si>
  <si>
    <t>MM613</t>
  </si>
  <si>
    <t>65696 SR 331</t>
  </si>
  <si>
    <t>BARDSTOWN RD &amp; HUDSON LANE</t>
  </si>
  <si>
    <t>Judyville</t>
  </si>
  <si>
    <t>property SE of 3915 W CR 300 N</t>
  </si>
  <si>
    <t>residential home burned down</t>
  </si>
  <si>
    <t>I94 &amp; SR 49 EXIT 26</t>
  </si>
  <si>
    <t>DRY BOX ADDITIVE</t>
  </si>
  <si>
    <t>308 ROOSEVELT RD</t>
  </si>
  <si>
    <t>PETROLEUM AS TPH EXTENDED RANGE ORGANICS</t>
  </si>
  <si>
    <t>NA-GW NOT ENCOUNTERED IN 30'</t>
  </si>
  <si>
    <t>232 WATERFALL DR</t>
  </si>
  <si>
    <t>2 DRUMS, UNK CONTENTS</t>
  </si>
  <si>
    <t>SR 150 2 miles e of paoli across from drive in</t>
  </si>
  <si>
    <t>59 N 325 West</t>
  </si>
  <si>
    <t>MADSEN</t>
  </si>
  <si>
    <t>I-80 &amp; HARLEM AVE</t>
  </si>
  <si>
    <t>CORNER OF BRECKINRIDGE &amp; GM DRIVE</t>
  </si>
  <si>
    <t>RMM799-800</t>
  </si>
  <si>
    <t>I69, MM94.6, SB SHOULDER</t>
  </si>
  <si>
    <t>79TH &amp; MASH</t>
  </si>
  <si>
    <t>732-734 Bayard Park Drive</t>
  </si>
  <si>
    <t>lead based paint complaint</t>
  </si>
  <si>
    <t>4712 McGoun</t>
  </si>
  <si>
    <t>RegenOx (nuetralizes Perchloryll Ethylene)</t>
  </si>
  <si>
    <t>100 Quality Avenue next door</t>
  </si>
  <si>
    <t>anti freeze 50%</t>
  </si>
  <si>
    <t>N JETSON</t>
  </si>
  <si>
    <t>SR 421 &amp; 400 S</t>
  </si>
  <si>
    <t>Banquo</t>
  </si>
  <si>
    <t>8200 S 900 W</t>
  </si>
  <si>
    <t>2909 HIGHLAND AVENUE</t>
  </si>
  <si>
    <t>11 N 28th Street</t>
  </si>
  <si>
    <t>asbestos shingle complaint</t>
  </si>
  <si>
    <t>OHIO RIVER MM 794</t>
  </si>
  <si>
    <t>St Rd 2 &amp; Timothy Road</t>
  </si>
  <si>
    <t>39.8 West Bound I 80/90 Toll Road</t>
  </si>
  <si>
    <t>45th and Indianapolis</t>
  </si>
  <si>
    <t>highway and parking lot</t>
  </si>
  <si>
    <t>2244 WEST 45th</t>
  </si>
  <si>
    <t>OIL FIELD CR 1400</t>
  </si>
  <si>
    <t>2112 Morning Side Drive, Hidden Valley Lake Subdivision</t>
  </si>
  <si>
    <t>sewer odor</t>
  </si>
  <si>
    <t>outside odor complaint</t>
  </si>
  <si>
    <t>INTERSECTION OF US 20 AND COUNTY ROAD 35</t>
  </si>
  <si>
    <t>SOIL AND ROADWAY</t>
  </si>
  <si>
    <t>999 S LAKE McCOY</t>
  </si>
  <si>
    <t>DUNREITH</t>
  </si>
  <si>
    <t>FIELD 0.5 MILES NORTH OF HWY 40 ON THE EAST SIDE OF CR 125 WEST</t>
  </si>
  <si>
    <t>800 BIERMAN DR</t>
  </si>
  <si>
    <t>1233 165th Ave</t>
  </si>
  <si>
    <t>compressed gas cylinder</t>
  </si>
  <si>
    <t>cr 200 west between 700 and 600 north</t>
  </si>
  <si>
    <t>diesel/gasoline</t>
  </si>
  <si>
    <t>police station</t>
  </si>
  <si>
    <t>mercury in container</t>
  </si>
  <si>
    <t>HUYDROGEN SULFIDE</t>
  </si>
  <si>
    <t>VINYL TOLUENE</t>
  </si>
  <si>
    <t>1300 Jennings</t>
  </si>
  <si>
    <t>CHANNAAHON</t>
  </si>
  <si>
    <t>22606 S DONNA AVE</t>
  </si>
  <si>
    <t>clearvista and haag rd</t>
  </si>
  <si>
    <t>1712 DUCK CREEK RD</t>
  </si>
  <si>
    <t>BASEMENT FLOOR</t>
  </si>
  <si>
    <t>medicine</t>
  </si>
  <si>
    <t>cr 52 east of cr 37</t>
  </si>
  <si>
    <t>corn</t>
  </si>
  <si>
    <t>FREEDOM</t>
  </si>
  <si>
    <t>4330 LANES RD</t>
  </si>
  <si>
    <t>BARN FLOOR/ SOIL</t>
  </si>
  <si>
    <t>i65</t>
  </si>
  <si>
    <t>batteries</t>
  </si>
  <si>
    <t>KITTY HAWK DR/OFF HW2Y 3005</t>
  </si>
  <si>
    <t>10321 N TROYER RD</t>
  </si>
  <si>
    <t>4-55 GALLON DRUMS</t>
  </si>
  <si>
    <t>DUMPING</t>
  </si>
  <si>
    <t>bargersville</t>
  </si>
  <si>
    <t>37 &amp; 144</t>
  </si>
  <si>
    <t>OUTFALL/WEST FORK WHITE RIVER</t>
  </si>
  <si>
    <t>Gerking Drive Sanitary Sewer Lift Station, roughly 0.5 Mile S of Roszell Drive</t>
  </si>
  <si>
    <t>NW corner of intersection of US 20 and ST RD 15</t>
  </si>
  <si>
    <t>Indianapolis Blvd; South of Casino Drive</t>
  </si>
  <si>
    <t>sludge (BioSolids)</t>
  </si>
  <si>
    <t>8124 188TH ST</t>
  </si>
  <si>
    <t>FORM OIL</t>
  </si>
  <si>
    <t>oolitic</t>
  </si>
  <si>
    <t>wood</t>
  </si>
  <si>
    <t>14013 Memphis Blue Lick Road</t>
  </si>
  <si>
    <t>possible</t>
  </si>
  <si>
    <t>bloomfield</t>
  </si>
  <si>
    <t>231</t>
  </si>
  <si>
    <t>pavement/ soil</t>
  </si>
  <si>
    <t>309 w 550 s</t>
  </si>
  <si>
    <t>1200 CALUMET AVE</t>
  </si>
  <si>
    <t>White Plume</t>
  </si>
  <si>
    <t>UniLever's Effluent</t>
  </si>
  <si>
    <t>CASTLE MANOR DRIVE/CHAPEL HILL ROAD</t>
  </si>
  <si>
    <t>CHORINATED WATER</t>
  </si>
  <si>
    <t>3471 TERRITORIAL RD</t>
  </si>
  <si>
    <t>1-65 &amp; SR 11 CYPRESS LAKE</t>
  </si>
  <si>
    <t>E of Sage Rd, adjacent RR tracks- Geyer Ditch lift Station</t>
  </si>
  <si>
    <t>80-94 WB Cloverleaf from NB Calumet Ave</t>
  </si>
  <si>
    <t>Petroleum Resin</t>
  </si>
  <si>
    <t>12 Carol Drive</t>
  </si>
  <si>
    <t>possible pesticide overspray</t>
  </si>
  <si>
    <t>H2SO4 (Sulfuric Acid) 99.3%</t>
  </si>
  <si>
    <t>OHIO RIVER MM475</t>
  </si>
  <si>
    <t>PETROLEUM SHEEN</t>
  </si>
  <si>
    <t>PLUMER OIL FIELD CR 250</t>
  </si>
  <si>
    <t>LAOTTO</t>
  </si>
  <si>
    <t>11132 E 500 S</t>
  </si>
  <si>
    <t>I465 WESTBOUND, MM8.9, JUST WEST OF HANNA ST BRIDGE</t>
  </si>
  <si>
    <t>CULVERT, STORM WATER</t>
  </si>
  <si>
    <t>SHOULDER, DRAIN</t>
  </si>
  <si>
    <t>6450 W 79TH ST</t>
  </si>
  <si>
    <t>531 E MARKET ST</t>
  </si>
  <si>
    <t>I-70, exit 104</t>
  </si>
  <si>
    <t>farm field near 3332 W St Rd 229</t>
  </si>
  <si>
    <t>I-65 South bound, mile marker 164</t>
  </si>
  <si>
    <t>Lauramie Creek, trib of Wildcat Creek</t>
  </si>
  <si>
    <t>LITTLE LEAGUE FIELD JUST OFF OF 252 JUST WEST OF DOWNTOWN</t>
  </si>
  <si>
    <t>TRIBUTARY OF INDIAN CREEK</t>
  </si>
  <si>
    <t>CREEK/SOIL OF BALL FIELD</t>
  </si>
  <si>
    <t>LAKE VIEW DRIVE &amp; Nineveh Rd, Nineveh Lift Station</t>
  </si>
  <si>
    <t>within lift station fencedarea</t>
  </si>
  <si>
    <t>850 DIXIE HWY</t>
  </si>
  <si>
    <t>HIGHLAND SPRINGS</t>
  </si>
  <si>
    <t>2943 BEACH LAKE COURT</t>
  </si>
  <si>
    <t>900 E Wabash</t>
  </si>
  <si>
    <t>none, yet</t>
  </si>
  <si>
    <t>industrial park, SE of town</t>
  </si>
  <si>
    <t>water, drinking</t>
  </si>
  <si>
    <t>2301 MARKLAND AVE</t>
  </si>
  <si>
    <t>GEAR BOX OIL</t>
  </si>
  <si>
    <t>OHIO RIVER MILE 756</t>
  </si>
  <si>
    <t>6448 COCONUT LANE</t>
  </si>
  <si>
    <t>PINE VILLAGE</t>
  </si>
  <si>
    <t>OFF OF OLD 55 WEST OF PINE VILLAGE</t>
  </si>
  <si>
    <t>sheen?</t>
  </si>
  <si>
    <t>TRIBUTARY OF BIG PINE CREEK</t>
  </si>
  <si>
    <t>1901 NORTH BENDEX</t>
  </si>
  <si>
    <t>just East of 24811 US 24, North side of Road, East of house</t>
  </si>
  <si>
    <t>roughly 600 feet  W of 1505 Sheldon Rd, on South side of Sheldon Road</t>
  </si>
  <si>
    <t>Garlon 4 herbicide</t>
  </si>
  <si>
    <t>Tributary of South Fork of Wildcat Creek</t>
  </si>
  <si>
    <t>South Fork of Wilcat Creek</t>
  </si>
  <si>
    <t>Nineveh Road Lift Station, adjacent manhole</t>
  </si>
  <si>
    <t>SR 3 2 EMILE EAST OF CR700 WEST</t>
  </si>
  <si>
    <t>TRUNOVER CREEK</t>
  </si>
  <si>
    <t>baggage handling area, Indianapolis International Airport</t>
  </si>
  <si>
    <t>Walnut Level</t>
  </si>
  <si>
    <t>rail ballast, north of Richmond</t>
  </si>
  <si>
    <t>sand</t>
  </si>
  <si>
    <t>4931 Robison Road</t>
  </si>
  <si>
    <t>Fire suppression water run-off</t>
  </si>
  <si>
    <t>mulch fire</t>
  </si>
  <si>
    <t>Black Chapel Road Bridge</t>
  </si>
  <si>
    <t>green dye</t>
  </si>
  <si>
    <t>Butt Creek</t>
  </si>
  <si>
    <t>SR7 MIDDLE FORK BRIDGE</t>
  </si>
  <si>
    <t>1202 LINCOLNWAY EAST</t>
  </si>
  <si>
    <t>GRADE SCHOOL PAOLI</t>
  </si>
  <si>
    <t>MILK AND WASH WATER</t>
  </si>
  <si>
    <t>702 Goodwin Place</t>
  </si>
  <si>
    <t>3210 Watling street # 7 blast furnace</t>
  </si>
  <si>
    <t>process water from # 7 blast furnace treated blowdown</t>
  </si>
  <si>
    <t>7605 E CR 500 N</t>
  </si>
  <si>
    <t>HWY 64 &amp; HWY 71</t>
  </si>
  <si>
    <t>JEFFERSOVILLE</t>
  </si>
  <si>
    <t>3218 DAUGHERTY DR</t>
  </si>
  <si>
    <t>SILICONE FLUID</t>
  </si>
  <si>
    <t>531 N 3RD ST</t>
  </si>
  <si>
    <t>FUEL/LUBRICANTS</t>
  </si>
  <si>
    <t>801 W Old Ridge Rd</t>
  </si>
  <si>
    <t>19435 Alpine Drive</t>
  </si>
  <si>
    <t>Double Lick Creek</t>
  </si>
  <si>
    <t>GAS STATION 6TH AND VIGO STREETS</t>
  </si>
  <si>
    <t>PARKING LOT AND BASEMENT</t>
  </si>
  <si>
    <t>MM 25 WB I 70</t>
  </si>
  <si>
    <t>2604 EAST 10TH</t>
  </si>
  <si>
    <t>Truck Stop on  Route 41</t>
  </si>
  <si>
    <t>Silica Beads (Sandblasting Material)</t>
  </si>
  <si>
    <t>10559 E Thompson Road</t>
  </si>
  <si>
    <t>Lacross</t>
  </si>
  <si>
    <t>US 421 SB w shoulder, 25 Yds so of Kankakee River</t>
  </si>
  <si>
    <t>Rte 20 + 39</t>
  </si>
  <si>
    <t>IN CAMP ATTERBURY ON HENDRICKS FORD RD</t>
  </si>
  <si>
    <t>demolition complaint</t>
  </si>
  <si>
    <t>ILLINOIS RIVER MILE 297</t>
  </si>
  <si>
    <t>CONDENSATE</t>
  </si>
  <si>
    <t>BARGE</t>
  </si>
  <si>
    <t>465 N MCCLURG CT</t>
  </si>
  <si>
    <t>OGDEN SLIP</t>
  </si>
  <si>
    <t>1230 W MORRIS ST</t>
  </si>
  <si>
    <t>WATER &amp; ROCK ASH</t>
  </si>
  <si>
    <t>RIDGEPORT</t>
  </si>
  <si>
    <t>SR 54 7 MILES WEST OF BLOOMFIELD</t>
  </si>
  <si>
    <t>Lomax</t>
  </si>
  <si>
    <t>50 Yards South of the LaPorte/Starke County Line</t>
  </si>
  <si>
    <t>fertilyzer</t>
  </si>
  <si>
    <t>I-55 &amp; I80</t>
  </si>
  <si>
    <t>2355 S. Tibbs Ave</t>
  </si>
  <si>
    <t>Chlorine Residual</t>
  </si>
  <si>
    <t>outfall</t>
  </si>
  <si>
    <t>6744 Springway Dr</t>
  </si>
  <si>
    <t>WILL</t>
  </si>
  <si>
    <t>SECTION 23Q</t>
  </si>
  <si>
    <t>DYED WATER</t>
  </si>
  <si>
    <t>6630 Southeastern</t>
  </si>
  <si>
    <t>808 W Lincoln Street</t>
  </si>
  <si>
    <t>780 INDUSTRIAL DRIVE</t>
  </si>
  <si>
    <t>BIO FUEL WASTEWATER</t>
  </si>
  <si>
    <t>GWYNVILLE DITCH</t>
  </si>
  <si>
    <t>MONAN</t>
  </si>
  <si>
    <t>Highway 421; just south of downtown Monon</t>
  </si>
  <si>
    <t>Sodium Carbonate Peroxyhydrate</t>
  </si>
  <si>
    <t>PLANT TRANSFER SYSTEM</t>
  </si>
  <si>
    <t>NEAR EXIT 22 OFF I69</t>
  </si>
  <si>
    <t>SOIL/BUILDING</t>
  </si>
  <si>
    <t>WORTHVILLE ROAD/US 31</t>
  </si>
  <si>
    <t>NEW BUFFALO PARK</t>
  </si>
  <si>
    <t>FEDERAL CHANNEL</t>
  </si>
  <si>
    <t>Therminol (Heat Transfer Fluid)</t>
  </si>
  <si>
    <t>compactor</t>
  </si>
  <si>
    <t>ACETOCHOLOR</t>
  </si>
  <si>
    <t>HWY 159 MM2</t>
  </si>
  <si>
    <t>ROADSIED AND DITCH</t>
  </si>
  <si>
    <t>Rte 159</t>
  </si>
  <si>
    <t>Bridge over ditch</t>
  </si>
  <si>
    <t>21 S Neal</t>
  </si>
  <si>
    <t>2080 N Shadeland, inside building</t>
  </si>
  <si>
    <t>Rotten Egg Smell</t>
  </si>
  <si>
    <t>inside store</t>
  </si>
  <si>
    <t>Indiana Toll Road MM 26.8WB</t>
  </si>
  <si>
    <t>Indiana Toll Road MM12.5 EB</t>
  </si>
  <si>
    <t>US 31 ( 1/4 MILE N OF SR28)</t>
  </si>
  <si>
    <t>5620 SOUTH BELMONT</t>
  </si>
  <si>
    <t>HYDRAULIS OIL</t>
  </si>
  <si>
    <t>PRIVATE</t>
  </si>
  <si>
    <t>SR 103 &amp; 6TH AVE SW CORNER</t>
  </si>
  <si>
    <t>1034 N HORTON</t>
  </si>
  <si>
    <t>F006 WASTE</t>
  </si>
  <si>
    <t>5890 NORTH KEYSTONE AVE</t>
  </si>
  <si>
    <t>SW 11TH AND COSBEY</t>
  </si>
  <si>
    <t>field near 6221 E Old US Highway 52</t>
  </si>
  <si>
    <t>ag chemicals (alleged)</t>
  </si>
  <si>
    <t>LOT 51</t>
  </si>
  <si>
    <t>LYE</t>
  </si>
  <si>
    <t>I-69 SB  MM 10.3</t>
  </si>
  <si>
    <t>30TH AND EMERSON</t>
  </si>
  <si>
    <t>PAVE CURE WW</t>
  </si>
  <si>
    <t>1337 W 29th</t>
  </si>
  <si>
    <t>MALLOW ROAD</t>
  </si>
  <si>
    <t>SODIUM METHYLDITHIOCARBAMATE</t>
  </si>
  <si>
    <t>WESHESTER</t>
  </si>
  <si>
    <t>7850 VOICE OF AMERICA PARK DRIVE</t>
  </si>
  <si>
    <t>1149 DAHLGREN LN</t>
  </si>
  <si>
    <t>1400 WEST JFK DRIVE</t>
  </si>
  <si>
    <t>ABOE MM 783</t>
  </si>
  <si>
    <t>FIRE OF STYROFOAM</t>
  </si>
  <si>
    <t>2300 MITCHELL RD</t>
  </si>
  <si>
    <t>TRIB TO LEATHERWOOD CREEK</t>
  </si>
  <si>
    <t>801 N Nappanee</t>
  </si>
  <si>
    <t>run-off</t>
  </si>
  <si>
    <t>We</t>
  </si>
  <si>
    <t>CR 500 W, S of CR 1000 N,  small community named We(not on map) NW of Monon</t>
  </si>
  <si>
    <t>7955 NORTH 1000 EAST</t>
  </si>
  <si>
    <t>.25 MILE EAST RT 45 ON 9000 RD</t>
  </si>
  <si>
    <t>US12, SR149</t>
  </si>
  <si>
    <t>PRPLYENE</t>
  </si>
  <si>
    <t>RIVER MILE 476.8</t>
  </si>
  <si>
    <t>MILE POST 271W</t>
  </si>
  <si>
    <t>PETROLEUM OIL</t>
  </si>
  <si>
    <t>2842 S 700 E</t>
  </si>
  <si>
    <t>125 NORTH INDEPENDENCE BLVD</t>
  </si>
  <si>
    <t>950 WEST 16th STREET</t>
  </si>
  <si>
    <t>SODIUM PERMANGANATE</t>
  </si>
  <si>
    <t>SR69, JUST S OF TRUCKING COMPANY, WHICH IS JUST NO OF WILLIAM KECK RD</t>
  </si>
  <si>
    <t>SEDIMENT FROM PARKING LOT</t>
  </si>
  <si>
    <t>MARKEL</t>
  </si>
  <si>
    <t>69 SB MM 90</t>
  </si>
  <si>
    <t>NEW BERRY</t>
  </si>
  <si>
    <t>PLUMMER OIL FIELD</t>
  </si>
  <si>
    <t>BEHIND AIRPORT</t>
  </si>
  <si>
    <t>MILE POST 00Q250.3</t>
  </si>
  <si>
    <t>220 S BELMONT ST</t>
  </si>
  <si>
    <t>STORING BATTERIES</t>
  </si>
  <si>
    <t>1605 ALGONQUIN RD</t>
  </si>
  <si>
    <t>JET A FUEL  *******DRILL******</t>
  </si>
  <si>
    <t>**********DRILL***********</t>
  </si>
  <si>
    <t>3700 LAFOUNTAIN ST</t>
  </si>
  <si>
    <t>HYDRAULIC  OIL</t>
  </si>
  <si>
    <t>8300 WOODFIELD CROSSING LANE</t>
  </si>
  <si>
    <t>GROUND/STORM DRAIN</t>
  </si>
  <si>
    <t>CR 500 E</t>
  </si>
  <si>
    <t>PUBLIC ACCESS SITE</t>
  </si>
  <si>
    <t>CR 17 so of US 20 underpass, median &amp; west side</t>
  </si>
  <si>
    <t>XYLENE(p-)</t>
  </si>
  <si>
    <t>pavement and grass</t>
  </si>
  <si>
    <t>1270 Washington Ave</t>
  </si>
  <si>
    <t>outfall located roughly 0.5 mile south of CR 800 E bridge</t>
  </si>
  <si>
    <t>muddy water discharge</t>
  </si>
  <si>
    <t>3437 W SYCAMORE ST</t>
  </si>
  <si>
    <t>TRANSFORMER OIL, NON-PCB</t>
  </si>
  <si>
    <t>SR 41 &amp; ST GEORGE ROAD</t>
  </si>
  <si>
    <t>BURBANK</t>
  </si>
  <si>
    <t>7859 SOUTH HARLEM AVENUE</t>
  </si>
  <si>
    <t>16700 DES PLAINES RIVER ROAD</t>
  </si>
  <si>
    <t>206 Anover, bridge at location</t>
  </si>
  <si>
    <t>yellow based paint</t>
  </si>
  <si>
    <t>SE of RR bridge over Missinnewa River, (staff assumes near Vine St &amp; 2nd St)</t>
  </si>
  <si>
    <t>outdoor air (alleged)</t>
  </si>
  <si>
    <t>443 NORTH DETROIT</t>
  </si>
  <si>
    <t>2019 EAST OLD TERRE HAUTE ROAD</t>
  </si>
  <si>
    <t>5655 SOUTH 550 EAST</t>
  </si>
  <si>
    <t>BULDINGS, SOIL</t>
  </si>
  <si>
    <t>SR 5 3MILES SOUTH OF INTERSECTION SR 5 AND SR 224</t>
  </si>
  <si>
    <t>MILEPOST CD514</t>
  </si>
  <si>
    <t>4404 DOWNES DRIVE</t>
  </si>
  <si>
    <t>CSO DISHARGE JUST NORTH OF SR 26 AND HIGHWAY 31 INTERSECTION</t>
  </si>
  <si>
    <t>LITTLE WILDCAT CREEK</t>
  </si>
  <si>
    <t>MILE POST D254</t>
  </si>
  <si>
    <t>CORN MASH</t>
  </si>
  <si>
    <t>BALLASTS</t>
  </si>
  <si>
    <t>NORTH AND SOUTH SIDE OF SCHOOL</t>
  </si>
  <si>
    <t>TRIBUTARY OF LITTLE MISSISSINEWA</t>
  </si>
  <si>
    <t>INTERSECTION OF HWY 57 AND HWY 64</t>
  </si>
  <si>
    <t>Grand Calumet River Dredge</t>
  </si>
  <si>
    <t>Grand Calumet River at  the 2 MM</t>
  </si>
  <si>
    <t>oil dredge water</t>
  </si>
  <si>
    <t>Grande Calumet River</t>
  </si>
  <si>
    <t>STANLEY DITCH NEAR MAIN STREET AND 34TH STREET</t>
  </si>
  <si>
    <t>STANELY DITCH</t>
  </si>
  <si>
    <t>3050 W PARK</t>
  </si>
  <si>
    <t>TRIB TO WABASH RIVER</t>
  </si>
  <si>
    <t>1115 SOUTH STOCKWELL</t>
  </si>
  <si>
    <t>HUMAN</t>
  </si>
  <si>
    <t>LAKE CALUMET RIVER MILE SG327</t>
  </si>
  <si>
    <t>LAKE CALUMET RIVER</t>
  </si>
  <si>
    <t>MM 2.5 NB I71</t>
  </si>
  <si>
    <t>benton harbor</t>
  </si>
  <si>
    <t>420 North Shore Drive</t>
  </si>
  <si>
    <t>Maple Grove Elementary School, 3623 W Whiteland</t>
  </si>
  <si>
    <t>21 E UNION ST</t>
  </si>
  <si>
    <t>Lesh Ditch, from Wabash River to CR 200 N</t>
  </si>
  <si>
    <t>Lesh Ditch &amp; Wabash River</t>
  </si>
  <si>
    <t>Lost Marsh Golf Course</t>
  </si>
  <si>
    <t>granulat substance (Salt)</t>
  </si>
  <si>
    <t>Roadside soil</t>
  </si>
  <si>
    <t>INTERSTATE 74 AND RACEWAY ROAD</t>
  </si>
  <si>
    <t>2510 ROSEVELT AVE</t>
  </si>
  <si>
    <t>2915 S 14TH ST</t>
  </si>
  <si>
    <t>TPHERO</t>
  </si>
  <si>
    <t>3607 N WILTSHIRE</t>
  </si>
  <si>
    <t>TPH 17PPM/</t>
  </si>
  <si>
    <t>1021 EASTERN AVE</t>
  </si>
  <si>
    <t>SR 114 TWO MILES EAST OF I65</t>
  </si>
  <si>
    <t>IMPACTED SOILS</t>
  </si>
  <si>
    <t>East fork White river and SR 37</t>
  </si>
  <si>
    <t>cutting trees on river bank complaint</t>
  </si>
  <si>
    <t>2420 SOUTH HANNA</t>
  </si>
  <si>
    <t>146th and River Road</t>
  </si>
  <si>
    <t>101 ONTARIO STREET</t>
  </si>
  <si>
    <t>REFRIDGERANT MATERIAL</t>
  </si>
  <si>
    <t>3528 S Washington Street, McCulloch Middle Schools, &amp; residential homes</t>
  </si>
  <si>
    <t>6060 E141rst</t>
  </si>
  <si>
    <t>777 Casino Center Drive</t>
  </si>
  <si>
    <t>ConstructionDebris</t>
  </si>
  <si>
    <t>River Road approx 1/2 mile south of 146th street east side swale</t>
  </si>
  <si>
    <t>fallen transformer</t>
  </si>
  <si>
    <t>2200 TUDOR ROAD</t>
  </si>
  <si>
    <t>BURNED MOBIL HOME</t>
  </si>
  <si>
    <t>sodium persalphate</t>
  </si>
  <si>
    <t>4038 EAST EDGEWOOD</t>
  </si>
  <si>
    <t>SUMMERVILLE MINE NORTH</t>
  </si>
  <si>
    <t>KEGG CREEK</t>
  </si>
  <si>
    <t>HWY 40 AND 600 EAST</t>
  </si>
  <si>
    <t>2807 WEST JACKSON STREET</t>
  </si>
  <si>
    <t>2612 NORTH SLAB ROAD</t>
  </si>
  <si>
    <t>4899 Grorgia Street</t>
  </si>
  <si>
    <t>fill-up Island</t>
  </si>
  <si>
    <t>2440 SCHRAGE AVENUE</t>
  </si>
  <si>
    <t>STEAM</t>
  </si>
  <si>
    <t>LITTLE CLIFTY BRANCH NEAR CR875</t>
  </si>
  <si>
    <t>LITTLE CLIFTY BRANCH</t>
  </si>
  <si>
    <t>850 EAST AND 300 SOUTH</t>
  </si>
  <si>
    <t>SYMONDS CREEK</t>
  </si>
  <si>
    <t>59123 US 20</t>
  </si>
  <si>
    <t>10049 Kennedy Ave</t>
  </si>
  <si>
    <t>FAIR OAKES</t>
  </si>
  <si>
    <t>1652 N 1100 W</t>
  </si>
  <si>
    <t>Dry DITCH</t>
  </si>
  <si>
    <t>INTERSECTION OF OAKWOOD AND MCGALLIARD</t>
  </si>
  <si>
    <t>JAKES CREEK</t>
  </si>
  <si>
    <t>SOIL/ROAD/STORM</t>
  </si>
  <si>
    <t>TRAIL CREEK/LAKE MICHIGAN</t>
  </si>
  <si>
    <t>I 70 MM 134.5</t>
  </si>
  <si>
    <t>Roundup Ready to Use Plus 4%</t>
  </si>
  <si>
    <t>4635 Torrence</t>
  </si>
  <si>
    <t>Plt #3 900 N Main Street</t>
  </si>
  <si>
    <t>carthage</t>
  </si>
  <si>
    <t>718 n main</t>
  </si>
  <si>
    <t>open burn complaint</t>
  </si>
  <si>
    <t>6238 copeland lakes lane</t>
  </si>
  <si>
    <t>rushville</t>
  </si>
  <si>
    <t>south St Rd 3 and Base Road</t>
  </si>
  <si>
    <t>1333 BOUDREAU RD</t>
  </si>
  <si>
    <t>400 W GARFIELD ST</t>
  </si>
  <si>
    <t>Ash Rd &amp; Pembrook</t>
  </si>
  <si>
    <t>I 71 NB RAMP</t>
  </si>
  <si>
    <t>4105 US 30 E</t>
  </si>
  <si>
    <t>2424 East Kersher Road</t>
  </si>
  <si>
    <t>intersection of St Rd 66 and Highway 161</t>
  </si>
  <si>
    <t>Kercher Rd</t>
  </si>
  <si>
    <t>gel coat booth</t>
  </si>
  <si>
    <t>10910 Highway 24 East, strip mall</t>
  </si>
  <si>
    <t>Avon Rail Yard, opposite side of WWTP</t>
  </si>
  <si>
    <t>coolant water, lube oil,  diesel fuel mixture</t>
  </si>
  <si>
    <t>sanitary sewer manhole in residential yard of  5302 Claybroke Drive</t>
  </si>
  <si>
    <t>storm sewer,  unnamed trib of White River</t>
  </si>
  <si>
    <t>6903 E 32nd Street, West side of building</t>
  </si>
  <si>
    <t>Rail Mile Post 264.1</t>
  </si>
  <si>
    <t>MILE POST 17.0</t>
  </si>
  <si>
    <t>Intersection of Andover and Campbell</t>
  </si>
  <si>
    <t>5565 Brookville Road, service building, door 70, storm sewer outfall near Orange Rd</t>
  </si>
  <si>
    <t>coolant water</t>
  </si>
  <si>
    <t>ST JOE AND INDUSTERAL DRIVE</t>
  </si>
  <si>
    <t>201 N ILLINOIS</t>
  </si>
  <si>
    <t>6693 East 82nd Street</t>
  </si>
  <si>
    <t>2355 south Tibbs Ave, Plant 5,  East side of main building-outside</t>
  </si>
  <si>
    <t>plant process water</t>
  </si>
  <si>
    <t>3726 TAYLORSVILLE RD</t>
  </si>
  <si>
    <t>7900 W MORRIS ST</t>
  </si>
  <si>
    <t>mixed Stabilized filter cake&amp;AOD arc furnace dust</t>
  </si>
  <si>
    <t>1/2 MILE EAST OF STATE LINE ON SR 10</t>
  </si>
  <si>
    <t>SOUTH WHITLEY</t>
  </si>
  <si>
    <t>SR 114 BETWEEN SR 5 AND 105</t>
  </si>
  <si>
    <t>9836 E 24th St</t>
  </si>
  <si>
    <t>1125 Fairfield</t>
  </si>
  <si>
    <t>Collin &amp; Crystal St, SE corner</t>
  </si>
  <si>
    <t>wastes, unknown</t>
  </si>
  <si>
    <t>barn interior</t>
  </si>
  <si>
    <t>MAIN LINE</t>
  </si>
  <si>
    <t>PTOASSIUM CHLORIDE</t>
  </si>
  <si>
    <t>MILE POST B429.4</t>
  </si>
  <si>
    <t>511 South College ave</t>
  </si>
  <si>
    <t>fuel oil tank</t>
  </si>
  <si>
    <t>compressed gas, NOS</t>
  </si>
  <si>
    <t>air indoors</t>
  </si>
  <si>
    <t>2342  E 400 SOUTH</t>
  </si>
  <si>
    <t>SOIL/G FIELD</t>
  </si>
  <si>
    <t>I 65 NB MM 82</t>
  </si>
  <si>
    <t>2611 N 25th Street, "behind office building, by rail road tracks"</t>
  </si>
  <si>
    <t>I70 AND STILESVILLE RD THE NW CORNER OFF RAMP</t>
  </si>
  <si>
    <t>abandoned  package WWTP</t>
  </si>
  <si>
    <t>open dumping</t>
  </si>
  <si>
    <t>3210 Ramblewood Dr</t>
  </si>
  <si>
    <t>local streets, HS field</t>
  </si>
  <si>
    <t>WITHIN THE FACILITY</t>
  </si>
  <si>
    <t>2579 WEST GIBSON COAL ROAD</t>
  </si>
  <si>
    <t>COAL SLURRY</t>
  </si>
  <si>
    <t>CROP FIELD AND DITCH</t>
  </si>
  <si>
    <t>14304 Highway 60,  go "straight from scale house, turn right" plastic bench adj creek</t>
  </si>
  <si>
    <t>Muddy Fork Creek</t>
  </si>
  <si>
    <t>15551 Jackson Street</t>
  </si>
  <si>
    <t>CD517</t>
  </si>
  <si>
    <t>12908 US 6</t>
  </si>
  <si>
    <t>Gasiline</t>
  </si>
  <si>
    <t>pavement and storm basins</t>
  </si>
  <si>
    <t>8414 LightHorse Dr</t>
  </si>
  <si>
    <t>green color, neon</t>
  </si>
  <si>
    <t>3507 Corydon Way</t>
  </si>
  <si>
    <t>const site off 6 pts rd</t>
  </si>
  <si>
    <t>I-80 EB MM 3.3</t>
  </si>
  <si>
    <t>400 Holly Hill Dr</t>
  </si>
  <si>
    <t>private lake w/overflow</t>
  </si>
  <si>
    <t>1912 Willet Ct</t>
  </si>
  <si>
    <t>sauce pan</t>
  </si>
  <si>
    <t>117 E JACKSON</t>
  </si>
  <si>
    <t>8383 E 4TH ST</t>
  </si>
  <si>
    <t>OIL/ANTIFREEZE</t>
  </si>
  <si>
    <t>1806 S MERIDIAN ST</t>
  </si>
  <si>
    <t>11700 NORTH STATE ROAD 37</t>
  </si>
  <si>
    <t>305 Bridge St</t>
  </si>
  <si>
    <t>N/A //////DRILL//////</t>
  </si>
  <si>
    <t>I 164 MM 1</t>
  </si>
  <si>
    <t>GYPSUM SLURRIE</t>
  </si>
  <si>
    <t>322 W 7th</t>
  </si>
  <si>
    <t>antifreeze/coolant</t>
  </si>
  <si>
    <t>building interior</t>
  </si>
  <si>
    <t>Shrevesport</t>
  </si>
  <si>
    <t>I 90/80 EB mm 142.4</t>
  </si>
  <si>
    <t>rt shoulder along guard rail</t>
  </si>
  <si>
    <t>I-70 MEDIAN MM 97</t>
  </si>
  <si>
    <t>MEDIAN, SOIL</t>
  </si>
  <si>
    <t>US 20 &amp; CR 350 E</t>
  </si>
  <si>
    <t>SR19 AND SR26</t>
  </si>
  <si>
    <t>WARRICK CO</t>
  </si>
  <si>
    <t>AIR COMPLAINT/ODOR COMPLAINT</t>
  </si>
  <si>
    <t>RMM 750</t>
  </si>
  <si>
    <t>springdale</t>
  </si>
  <si>
    <t>801 kemper rd</t>
  </si>
  <si>
    <t>104 GAZEBO DR</t>
  </si>
  <si>
    <t>134 ST GRADE CROSSING</t>
  </si>
  <si>
    <t>INDIANAPOLIIS</t>
  </si>
  <si>
    <t>I465, NB AT 39 MM, JUST NORTH OF FALL CREEK BRIDGE</t>
  </si>
  <si>
    <t>NEAR DITCH</t>
  </si>
  <si>
    <t>5204 SRING GROVE AVE</t>
  </si>
  <si>
    <t>908 Spring Street</t>
  </si>
  <si>
    <t>1306 E 82nd Street</t>
  </si>
  <si>
    <t>RAMIEMONT</t>
  </si>
  <si>
    <t>5555 WOOSTER PIKE</t>
  </si>
  <si>
    <t>BARLEY MALT</t>
  </si>
  <si>
    <t>MP I 112.8</t>
  </si>
  <si>
    <t>7454 N 600 W</t>
  </si>
  <si>
    <t>Tributary to Trail Creek</t>
  </si>
  <si>
    <t>FIRE WATER, DIESEL, PETROLEUM FLUIDS</t>
  </si>
  <si>
    <t>DRAIN TO LITTLE EAGLE CK</t>
  </si>
  <si>
    <t>3080 NATIONAL RD (AKA US HWY31)</t>
  </si>
  <si>
    <t>NA-DRIP TO SOIL</t>
  </si>
  <si>
    <t>I74, MM113, WESTBOUND AT BOTTOM OF SR9 OFFRAMP</t>
  </si>
  <si>
    <t>25'X4' SHOULDER + ROADWAY</t>
  </si>
  <si>
    <t>10743 BROWER ROAD</t>
  </si>
  <si>
    <t>CONFINEMENT AREA</t>
  </si>
  <si>
    <t>253 TIPPEY DITCH RD</t>
  </si>
  <si>
    <t>UNK WHITE POWDER</t>
  </si>
  <si>
    <t>NA-TO PARKING LOT</t>
  </si>
  <si>
    <t>15' X 4' X 8"</t>
  </si>
  <si>
    <t>11301 FRANKLIN AVE</t>
  </si>
  <si>
    <t>I-55 SV LOCK PORT RD</t>
  </si>
  <si>
    <t>NAPOLEAN</t>
  </si>
  <si>
    <t>36.75 MILE LOCATION OF HIGHWAY 48</t>
  </si>
  <si>
    <t>US 31 So of 14th Rd, at RR, SB</t>
  </si>
  <si>
    <t>Natural Gas, Liquified</t>
  </si>
  <si>
    <t>air, pavement</t>
  </si>
  <si>
    <t>US 31-4 miles south of US 30 at Norfolk Souther RR track</t>
  </si>
  <si>
    <t>pavement, soils</t>
  </si>
  <si>
    <t>5301 w Washington</t>
  </si>
  <si>
    <t>500 Central Avenue</t>
  </si>
  <si>
    <t>668 N THOMPSON RD</t>
  </si>
  <si>
    <t>UNK, POSSIBLY GROUNDWATER</t>
  </si>
  <si>
    <t>1425 SOUTHWESTERN AVENUE</t>
  </si>
  <si>
    <t>I-265 SOUTHBOUND MM 30.4</t>
  </si>
  <si>
    <t>5262 NE SHAFER DR</t>
  </si>
  <si>
    <t>STORM DRAINTIPPECANOE RIVER</t>
  </si>
  <si>
    <t>STORM DRAIN/TIPPECANOE RIVER</t>
  </si>
  <si>
    <t>PORTER AVE. LIFT STATION</t>
  </si>
  <si>
    <t>UNKNOWN - NO FURTHER INFO</t>
  </si>
  <si>
    <t>UNK COMPLAINT</t>
  </si>
  <si>
    <t>Memorial Drive (12th St) and Bypass</t>
  </si>
  <si>
    <t>hydrostatic testing water</t>
  </si>
  <si>
    <t>drainage ditch, trib of W Fork of White River</t>
  </si>
  <si>
    <t>1925 S MASSACHUSETT AVENUE</t>
  </si>
  <si>
    <t>JENIVA</t>
  </si>
  <si>
    <t>FORD &amp; 116</t>
  </si>
  <si>
    <t>3612 S ARCGER AVE</t>
  </si>
  <si>
    <t>6312 COMMONS DR</t>
  </si>
  <si>
    <t>STORM DRAIN/LITTLE EAGLE CREEK</t>
  </si>
  <si>
    <t>105 N COLUMBIA STREET</t>
  </si>
  <si>
    <t>GLENELEN &amp; STERLING-MANHOLE</t>
  </si>
  <si>
    <t>LITTLE MISSISSINAWA</t>
  </si>
  <si>
    <t>I-70 MM 116 WB</t>
  </si>
  <si>
    <t>NORTH &amp; SOUTH DEVERSION</t>
  </si>
  <si>
    <t>LITTLE MISSISSANAWA</t>
  </si>
  <si>
    <t>CREEK/FALL CREEK</t>
  </si>
  <si>
    <t>405 MAIN ST</t>
  </si>
  <si>
    <t>Store #____, NW corner IN 120 &amp; IN 15</t>
  </si>
  <si>
    <t>Little Elkhart to St Joe</t>
  </si>
  <si>
    <t>2392 CR 68</t>
  </si>
  <si>
    <t>WAREHOUSE</t>
  </si>
  <si>
    <t>105 GM Drive</t>
  </si>
  <si>
    <t>industrial waste, PCB cleanup</t>
  </si>
  <si>
    <t>Baileys Branch Creek</t>
  </si>
  <si>
    <t>H2S, NOX, SO2</t>
  </si>
  <si>
    <t>3902 CALUMET AVENUE</t>
  </si>
  <si>
    <t>Enterprise Drive and Raceway Road</t>
  </si>
  <si>
    <t>unknown Barrel</t>
  </si>
  <si>
    <t>922 Route 20, slag parking lot</t>
  </si>
  <si>
    <t>267 AVON AVE</t>
  </si>
  <si>
    <t>OILS</t>
  </si>
  <si>
    <t>POSSIBLE WHITE LICK CREEK</t>
  </si>
  <si>
    <t>DITCH ALOG TRAIL</t>
  </si>
  <si>
    <t>9017 BLUE ASH RD</t>
  </si>
  <si>
    <t>CLEANING WATER</t>
  </si>
  <si>
    <t>I-74 EB MM 160</t>
  </si>
  <si>
    <t>PINOLA</t>
  </si>
  <si>
    <t>PINOLA RD &amp; RR</t>
  </si>
  <si>
    <t>69 SB MM 20.5</t>
  </si>
  <si>
    <t>1925 MASSACHUSETTS</t>
  </si>
  <si>
    <t>POSSIBLE SEWER</t>
  </si>
  <si>
    <t>mercury vapor</t>
  </si>
  <si>
    <t>BROWN ST. WEST END</t>
  </si>
  <si>
    <t>OFF HWY 50</t>
  </si>
  <si>
    <t>STATE ST &amp; 26TH ST &amp; 22ND ST</t>
  </si>
  <si>
    <t>2968 NORTH HIGHWAY 421</t>
  </si>
  <si>
    <t>1848 E RIVER ROAD</t>
  </si>
  <si>
    <t>MARATHON TERMINAL OLD SR 69 SOUTH</t>
  </si>
  <si>
    <t>ANTIOCH</t>
  </si>
  <si>
    <t>DRINKING WELL</t>
  </si>
  <si>
    <t>WATER SYSTEM</t>
  </si>
  <si>
    <t>5545 W RAYMOND ST</t>
  </si>
  <si>
    <t>2604 RIVER RD</t>
  </si>
  <si>
    <t>OLD SHAWNEETOWN</t>
  </si>
  <si>
    <t>567 lOCUST ST., RIVER MILE 858</t>
  </si>
  <si>
    <t>2444 South west Street, Warner Enterprises terminal, back parking lot, gravel</t>
  </si>
  <si>
    <t>27220 SR 213</t>
  </si>
  <si>
    <t>SOIL/BASEMENT</t>
  </si>
  <si>
    <t>8103 E US 36</t>
  </si>
  <si>
    <t>THINNERS/LACQUERS</t>
  </si>
  <si>
    <t>1626 research way,  West end of 10 day lot</t>
  </si>
  <si>
    <t>F006-chrome hydroxide</t>
  </si>
  <si>
    <t>119 EAST 3RD STREET</t>
  </si>
  <si>
    <t>MICHIGAN</t>
  </si>
  <si>
    <t>50 MARINE DR</t>
  </si>
  <si>
    <t>5730 MICHIGAN ROAD</t>
  </si>
  <si>
    <t>6582 US HWY 12  &amp; SR 249</t>
  </si>
  <si>
    <t>415 So Main St</t>
  </si>
  <si>
    <t>basement/crawl space</t>
  </si>
  <si>
    <t>SR54, NW OF MARSHALL AVE INTERSECTION, FORMER DOIT BEST HARDWARE</t>
  </si>
  <si>
    <t>GW NOT ENCOUNTERED</t>
  </si>
  <si>
    <t>1015 WEST 400 SOUTH</t>
  </si>
  <si>
    <t>124 TRIMETHYL BENZENE, PSEUDOCUMENE</t>
  </si>
  <si>
    <t>1005 BARRYMAN PIKE</t>
  </si>
  <si>
    <t>WAASTEWATER</t>
  </si>
  <si>
    <t>15505 Shively Rd.</t>
  </si>
  <si>
    <t>HILLSIDE ROAD LIFTSTATION</t>
  </si>
  <si>
    <t>3519 CATALPA AVE.</t>
  </si>
  <si>
    <t>3914 lexington park dr</t>
  </si>
  <si>
    <t>st joe river</t>
  </si>
  <si>
    <t>soils and ditch</t>
  </si>
  <si>
    <t>1617 SAWMILL RD, NEAR DITCH WEST OF 3RD ST</t>
  </si>
  <si>
    <t>UNNAMED TRIB TO TURMAN CK</t>
  </si>
  <si>
    <t>12' RUN TO FLOWING DITCH</t>
  </si>
  <si>
    <t>206 S CURVE RD</t>
  </si>
  <si>
    <t>MISC BURN OF FOAM</t>
  </si>
  <si>
    <t>2100 2ND ST   SW SUITE 2611</t>
  </si>
  <si>
    <t>NA - NRC SECURITY BREACH</t>
  </si>
  <si>
    <t>6700 FRITO-LAY DR</t>
  </si>
  <si>
    <t>DRAIN, UNK</t>
  </si>
  <si>
    <t>137 W 2ND ST</t>
  </si>
  <si>
    <t>NA - ATMOSPHERE</t>
  </si>
  <si>
    <t>900 MOUND STREET</t>
  </si>
  <si>
    <t>ALLEGED MISC BURN OF CHEMICALS</t>
  </si>
  <si>
    <t>3230 N RACEWAY RD</t>
  </si>
  <si>
    <t>1100 W AND 500 N</t>
  </si>
  <si>
    <t>MANURE SOLIDS BEDDING</t>
  </si>
  <si>
    <t>3420 FISHERS RD</t>
  </si>
  <si>
    <t>4890 BROADWAY</t>
  </si>
  <si>
    <t>CR400W, CR700S</t>
  </si>
  <si>
    <t>WELSH CK, TRIB TO BELL CK*</t>
  </si>
  <si>
    <t>1/2 M OF CREEK + 2 LAKES</t>
  </si>
  <si>
    <t>8627 N 285 West</t>
  </si>
  <si>
    <t>SR 15N &amp; SR 120</t>
  </si>
  <si>
    <t>US 20 near 1100 W</t>
  </si>
  <si>
    <t>RMM 329</t>
  </si>
  <si>
    <t>110 E WILLARD</t>
  </si>
  <si>
    <t>BUILDING AND TIRE FIRE</t>
  </si>
  <si>
    <t>5500 SQ FT</t>
  </si>
  <si>
    <t>MM 1 I-70 REST AREA</t>
  </si>
  <si>
    <t>26140 MCCANN RD</t>
  </si>
  <si>
    <t>3141 W PORTER ST</t>
  </si>
  <si>
    <t>2700 N MITHOFFER</t>
  </si>
  <si>
    <t>DITCH TO GRASSY CREEK</t>
  </si>
  <si>
    <t>14081 US 231</t>
  </si>
  <si>
    <t>local ditch NW from CR 500 &amp; 725</t>
  </si>
  <si>
    <t>1500 S Tibbs, NE side of property, AST for the Dab Cooler Tower</t>
  </si>
  <si>
    <t>area adj the Dab Cooling Tower</t>
  </si>
  <si>
    <t>3120 16TH ST</t>
  </si>
  <si>
    <t>3311 SR 19 South</t>
  </si>
  <si>
    <t>420 KOPPS LANE</t>
  </si>
  <si>
    <t>DEEP RIVER AT ROUTE 6 BRIDGE</t>
  </si>
  <si>
    <t>54340 SMILAX ROAD</t>
  </si>
  <si>
    <t>INKS</t>
  </si>
  <si>
    <t>US 20 AT THE MAYFLOWER EXIT</t>
  </si>
  <si>
    <t>SR 52 &amp; SR 47</t>
  </si>
  <si>
    <t>chicken waste</t>
  </si>
  <si>
    <t>3712 LAFAYETTE RD, OLD TIRE AND AUTO CENTER</t>
  </si>
  <si>
    <t>TOTAL PETROLEUM HYDROCARBONS, EXTENDED RANGE ORGANICS</t>
  </si>
  <si>
    <t>i64</t>
  </si>
  <si>
    <t>2448 MEADOWLARK WAY</t>
  </si>
  <si>
    <t>FURNACE ROOM</t>
  </si>
  <si>
    <t>I80 REST STOP AT MM 92 WESTBOUND</t>
  </si>
  <si>
    <t>815 GREENLER STREET</t>
  </si>
  <si>
    <t>PRESTON CREEK</t>
  </si>
  <si>
    <t>tank battery at Elmer Kuehn lease, 1 mile W of Hgw 65, 200 ft N of Baseline rd, near RR tracks</t>
  </si>
  <si>
    <t>fire wall area</t>
  </si>
  <si>
    <t>Floyd Knobbs</t>
  </si>
  <si>
    <t>sanitary sewer lift station adj 4047 Tanglewood Drive</t>
  </si>
  <si>
    <t>unnamed trib of Butt Creek</t>
  </si>
  <si>
    <t>2815 Indianapolis Blvd, main processing part of refinery, 4 UF unit</t>
  </si>
  <si>
    <t>naphtha</t>
  </si>
  <si>
    <t>INDIANAPOLIS AIRPORT GATE A3</t>
  </si>
  <si>
    <t>STORM DRAIN TO OIL/WATER SEPARATOR</t>
  </si>
  <si>
    <t>3098 NORTH SR 545</t>
  </si>
  <si>
    <t>TRIBUTARY TO PATOKA RIVER</t>
  </si>
  <si>
    <t>1501 NORTH EVANS STREET</t>
  </si>
  <si>
    <t>3747 WEST MOORE STREET</t>
  </si>
  <si>
    <t>ON-SITE DRAINAGE SYSTEM</t>
  </si>
  <si>
    <t>MILE POST 0314.5</t>
  </si>
  <si>
    <t>ALUMINA CALCINE</t>
  </si>
  <si>
    <t>3747 WEST MORRIS STREET</t>
  </si>
  <si>
    <t>LOT AND STORM DRAIN</t>
  </si>
  <si>
    <t>PRINCETON YARDS - MAIN</t>
  </si>
  <si>
    <t>MILEPOST 163W MAIN LINE</t>
  </si>
  <si>
    <t>1160 US 40</t>
  </si>
  <si>
    <t>2016 E 106TH ST</t>
  </si>
  <si>
    <t>GIRL SCHOOL ROAD CROSSING (NEAR JACKSON STREET AND GIRL SCHOOL INTERSECTION)</t>
  </si>
  <si>
    <t>JULIA CREEK</t>
  </si>
  <si>
    <t>TRACKS/CREEK</t>
  </si>
  <si>
    <t>2701 WALLEN ROAD</t>
  </si>
  <si>
    <t>SR22&amp;SR13</t>
  </si>
  <si>
    <t>56TH &amp; GREMAN CHURCH ROAD</t>
  </si>
  <si>
    <t>7500 N 900 west</t>
  </si>
  <si>
    <t>animal Manure</t>
  </si>
  <si>
    <t>converse</t>
  </si>
  <si>
    <t>possible dumping fertilizers</t>
  </si>
  <si>
    <t>ORANGE COUNTY</t>
  </si>
  <si>
    <t>BURNING COMPLAINT</t>
  </si>
  <si>
    <t>PHOSPHORUS</t>
  </si>
  <si>
    <t>MM 88.3 WB</t>
  </si>
  <si>
    <t>TRIANGLE TRAIL &amp; PORTER AVENUE STATIONS</t>
  </si>
  <si>
    <t>337LAHONDA,772 TIMBERLINE,374KEYSTONE,403-1PORTLAND</t>
  </si>
  <si>
    <t>LAKE OF THE FOUR SEASONS</t>
  </si>
  <si>
    <t>MANHOLE 307 LAKE HOLIDAY</t>
  </si>
  <si>
    <t>CORNER OF 1050 EAST &amp; 750 NORTH</t>
  </si>
  <si>
    <t>108TH AND WINFIELD</t>
  </si>
  <si>
    <t>INFLUENT</t>
  </si>
  <si>
    <t>425 W 600 M</t>
  </si>
  <si>
    <t>675 MCCOOL</t>
  </si>
  <si>
    <t>PLATING WASTE MATERIALS</t>
  </si>
  <si>
    <t>113 S ARCH</t>
  </si>
  <si>
    <t>355 MIDWAY</t>
  </si>
  <si>
    <t>371 PINEWOOD</t>
  </si>
  <si>
    <t>MAIN PUMP STATION</t>
  </si>
  <si>
    <t>771 TIMBERLINE</t>
  </si>
  <si>
    <t>2000 CHESTNUT ST</t>
  </si>
  <si>
    <t>ST JOESEPH</t>
  </si>
  <si>
    <t>73RD &amp; TAFT ST</t>
  </si>
  <si>
    <t>MAN HOLE #INDE0010</t>
  </si>
  <si>
    <t>78TH AVE &amp; KIZER DITCH</t>
  </si>
  <si>
    <t>78TH AVE</t>
  </si>
  <si>
    <t>FONTANET</t>
  </si>
  <si>
    <t>8201 N BALDWIN</t>
  </si>
  <si>
    <t>16199 S 630 W</t>
  </si>
  <si>
    <t>9802 Little League Drive</t>
  </si>
  <si>
    <t>Geetingsville Church 2037 e SR 26</t>
  </si>
  <si>
    <t>4600 White Oak Ave</t>
  </si>
  <si>
    <t>h drive</t>
  </si>
  <si>
    <t>3150 S SHELBY STREET</t>
  </si>
  <si>
    <t>bluffton</t>
  </si>
  <si>
    <t>SR 73</t>
  </si>
  <si>
    <t>CLIFFORD</t>
  </si>
  <si>
    <t>7980 N DEPOT ST</t>
  </si>
  <si>
    <t>POSSIBLE PRIVATE WELL, REPORTED 12' CASING</t>
  </si>
  <si>
    <t>711 N Broad St</t>
  </si>
  <si>
    <t>CR850S, APPROX 655 METERS W OF CR800W</t>
  </si>
  <si>
    <t>CR600S, APPROX 350 METERS EAST OF CR850W</t>
  </si>
  <si>
    <t>COMPLAINT - MISAPPLICATION OF CATTLE MANURE</t>
  </si>
  <si>
    <t>TRIB TO CLIFTY CK</t>
  </si>
  <si>
    <t>US 231 and CR 800 South</t>
  </si>
  <si>
    <t>address unknown by resident</t>
  </si>
  <si>
    <t>5300 BLOCK OF HANNA AVE</t>
  </si>
  <si>
    <t>ALLEGED IMPROPER DISPOSAL</t>
  </si>
  <si>
    <t>7103 E 71ST ST</t>
  </si>
  <si>
    <t>PROPANE TANKS</t>
  </si>
  <si>
    <t>APARTMENT COMPLEX ON 49TH ST NEAR POST</t>
  </si>
  <si>
    <t>2110 W FRANKLIN RD</t>
  </si>
  <si>
    <t>180 N MERIDIAN ST</t>
  </si>
  <si>
    <t>OIL FROM FLOODING</t>
  </si>
  <si>
    <t>2723 E 1500 N, adjacent Schaffer Low head Pump House industrial water intake</t>
  </si>
  <si>
    <t>Ogden Dunes Beach</t>
  </si>
  <si>
    <t>Beach</t>
  </si>
  <si>
    <t>502 WESTERN RD</t>
  </si>
  <si>
    <t>TIPPECANOE RIVER BELOW NORWAY DAM</t>
  </si>
  <si>
    <t>Pickle Liquor (Acid)</t>
  </si>
  <si>
    <t>401 W TAUHY AVE</t>
  </si>
  <si>
    <t>METHYL ALCOHOL</t>
  </si>
  <si>
    <t>5 Arnolt Drive, across from the truck bay turn around, storm sewer</t>
  </si>
  <si>
    <t>coolant</t>
  </si>
  <si>
    <t>100 W Oakley</t>
  </si>
  <si>
    <t>11 W WASHINGTON</t>
  </si>
  <si>
    <t>3800 West St Rd 28</t>
  </si>
  <si>
    <t>Heaven's Ditch?</t>
  </si>
  <si>
    <t>Odgen-Dunes</t>
  </si>
  <si>
    <t>Odgen-Dunes Filtration Plant, 62 Daine Road</t>
  </si>
  <si>
    <t>backwash filter water</t>
  </si>
  <si>
    <t>1240 S 10th Street</t>
  </si>
  <si>
    <t>Seid Lease, S side of Base Rd, E of Co Line Rd(Posey co line)</t>
  </si>
  <si>
    <t>"Big Ditch"</t>
  </si>
  <si>
    <t>MILE POST B518</t>
  </si>
  <si>
    <t>49450 BROWNSBORO RD</t>
  </si>
  <si>
    <t>Becks Grove</t>
  </si>
  <si>
    <t>Becks Grove Rd, roughly 450 feet S of intersection of Popular Rd &amp; Beck's Grove Rd, East side of road</t>
  </si>
  <si>
    <t>unnamed drainage ditch</t>
  </si>
  <si>
    <t>commercial property SE of 230 West Mill Street</t>
  </si>
  <si>
    <t>adjacent storage shed (Hawkins Flooring) on West Mill Street</t>
  </si>
  <si>
    <t>3700 S Harding Street,</t>
  </si>
  <si>
    <t>water/gypson</t>
  </si>
  <si>
    <t>2605 C Avenue,</t>
  </si>
  <si>
    <t>3231 E 181 th Street</t>
  </si>
  <si>
    <t>BELT RAIL WAY CO OF CHICAGO</t>
  </si>
  <si>
    <t>9 NORTH MAIN</t>
  </si>
  <si>
    <t>citizen's did not provide address</t>
  </si>
  <si>
    <t>paint thinner odor</t>
  </si>
  <si>
    <t>1111 ROUTE 149</t>
  </si>
  <si>
    <t>waste pickle liquor</t>
  </si>
  <si>
    <t>BOLING GREEN</t>
  </si>
  <si>
    <t>1005 NORTH CR 700 EAST</t>
  </si>
  <si>
    <t>I 90/80 EB mm 50.9</t>
  </si>
  <si>
    <t>915 Sun Drive</t>
  </si>
  <si>
    <t>2456 WEST US HWY 40</t>
  </si>
  <si>
    <t>CR 800 S and 60 W</t>
  </si>
  <si>
    <t>Manure contaminated run-off water</t>
  </si>
  <si>
    <t>Rodney Fork Creek</t>
  </si>
  <si>
    <t>SILICONE EMULSION</t>
  </si>
  <si>
    <t>I 90/80 WB mm 67.5</t>
  </si>
  <si>
    <t>Toll Road MM 102, in median</t>
  </si>
  <si>
    <t>SR 130 AND GRAND TRUCK RR</t>
  </si>
  <si>
    <t>81 N SHARLET AVE</t>
  </si>
  <si>
    <t>STORM DRAIN/DITCH</t>
  </si>
  <si>
    <t>1521 SR 20</t>
  </si>
  <si>
    <t>I 90/80 mm 135 WB</t>
  </si>
  <si>
    <t>3200 E 56TH ST</t>
  </si>
  <si>
    <t>HIGH RIDGE ESTATES</t>
  </si>
  <si>
    <t>water, waste [w/oil]</t>
  </si>
  <si>
    <t>on site retention pond</t>
  </si>
  <si>
    <t>whitley co</t>
  </si>
  <si>
    <t>hornets</t>
  </si>
  <si>
    <t>75 monticello drive</t>
  </si>
  <si>
    <t>I94 and St Rd 20</t>
  </si>
  <si>
    <t>OIL/PCB</t>
  </si>
  <si>
    <t>SHARONDALE</t>
  </si>
  <si>
    <t>100473 SHARONDALE DR</t>
  </si>
  <si>
    <t>7705 NATIONAL TURNPIKE</t>
  </si>
  <si>
    <t>294 West Brixton Woods</t>
  </si>
  <si>
    <t>storm water retention pond with overflow to drain</t>
  </si>
  <si>
    <t>hornets nest</t>
  </si>
  <si>
    <t>800 BROOKFOREST AVE</t>
  </si>
  <si>
    <t>7425 E 30TH</t>
  </si>
  <si>
    <t>&gt; 0.5 MILE CREEK</t>
  </si>
  <si>
    <t>SR 19 so of Wakarusa [CR 38 - CR 42]</t>
  </si>
  <si>
    <t>oil, cutting [clean]</t>
  </si>
  <si>
    <t>SB lane</t>
  </si>
  <si>
    <t>2543 COLUMBUS</t>
  </si>
  <si>
    <t>5555 S US HWY 41</t>
  </si>
  <si>
    <t>1622 S RANDOLPH</t>
  </si>
  <si>
    <t>2940 Holman Lane</t>
  </si>
  <si>
    <t>2875 Prairie Stream Way</t>
  </si>
  <si>
    <t>CSX RAILROAD</t>
  </si>
  <si>
    <t>210 OLD PORTER RD</t>
  </si>
  <si>
    <t>I 69 Exit 134 Kagers Corner Truck Plaza</t>
  </si>
  <si>
    <t>OHIO RIVER/RIVER MILE 756 BLUE BRIDGE</t>
  </si>
  <si>
    <t>7858 S Meridian Rd</t>
  </si>
  <si>
    <t>turkey manure complaint</t>
  </si>
  <si>
    <t>home waste</t>
  </si>
  <si>
    <t>ajoining land to 4486 S Co Rd 850 E</t>
  </si>
  <si>
    <t>animal manure complaint</t>
  </si>
  <si>
    <t>1464 N Co Rd 25 East</t>
  </si>
  <si>
    <t>diesel and lubricant complaint</t>
  </si>
  <si>
    <t>hydrochloric Acid</t>
  </si>
  <si>
    <t>450 HARDIN</t>
  </si>
  <si>
    <t>oatesville</t>
  </si>
  <si>
    <t>100 s between 625 &amp; 700 w</t>
  </si>
  <si>
    <t>270  MARLIN DR</t>
  </si>
  <si>
    <t>WALMART RET. POND</t>
  </si>
  <si>
    <t>11040 FARMERS LN NE</t>
  </si>
  <si>
    <t>BARGE DECK</t>
  </si>
  <si>
    <t>1605 RIVERFORK DR. EAST</t>
  </si>
  <si>
    <t>VOC</t>
  </si>
  <si>
    <t>13550 S. INDIANA AVE</t>
  </si>
  <si>
    <t>CALCIUM DOSIDU LIGNOSULFANATE</t>
  </si>
  <si>
    <t>4157 SHADY OAK DR</t>
  </si>
  <si>
    <t>STORM DRAIN TO INDIAN CK</t>
  </si>
  <si>
    <t>114 S LAFAYETTE ST</t>
  </si>
  <si>
    <t>214 NORTH CHESTNUT</t>
  </si>
  <si>
    <t>BAUGO CREEK</t>
  </si>
  <si>
    <t>8520 N GEORGETOWN RD</t>
  </si>
  <si>
    <t>1522 NW. 11TH ST, two spills, one in SW corner, one in SE corner of lot</t>
  </si>
  <si>
    <t>CR275E, EST 1700 N</t>
  </si>
  <si>
    <t>paint fume complaint</t>
  </si>
  <si>
    <t>St Rd 3 and Big Blue river</t>
  </si>
  <si>
    <t>motor oil and diesel</t>
  </si>
  <si>
    <t>YELLOW GRANULAR</t>
  </si>
  <si>
    <t>ER LANE</t>
  </si>
  <si>
    <t>7941 249TH ST</t>
  </si>
  <si>
    <t>DUMPING/BURNING</t>
  </si>
  <si>
    <t>I70 RAMP EB @ MT COMFORT</t>
  </si>
  <si>
    <t>SHOULDER/SOIL</t>
  </si>
  <si>
    <t>REQUESTING TRASH PICKUP AFTER HOLIDAY</t>
  </si>
  <si>
    <t>COMPLAINT - MANURE RUNOFF</t>
  </si>
  <si>
    <t>REPEAT COMPLAINT</t>
  </si>
  <si>
    <t>STANLEY'S DITCH AT MAIN ST, JUST S OF BOULDER</t>
  </si>
  <si>
    <t>POSSIBLE AUTOMOTIVE FLUIDS</t>
  </si>
  <si>
    <t>STANLEYS DITCH</t>
  </si>
  <si>
    <t>I 90/80 mm 83.23 WB, GUARD RAIL SHOULDER</t>
  </si>
  <si>
    <t>SCRYLONITRILE</t>
  </si>
  <si>
    <t>I94 WB MM 29</t>
  </si>
  <si>
    <t>NEXT TO VANENTINE HALL</t>
  </si>
  <si>
    <t>2 FISH DEAD</t>
  </si>
  <si>
    <t>TRIB/JORDEN RIVER</t>
  </si>
  <si>
    <t>I80-I90 MILE MARKER 147.2 WB</t>
  </si>
  <si>
    <t>I-70 EB MM 115</t>
  </si>
  <si>
    <t>MUNSEY</t>
  </si>
  <si>
    <t>MILEPOST QI229.26</t>
  </si>
  <si>
    <t>900 S ASHLEN AVE</t>
  </si>
  <si>
    <t>I80 I90, 53.5 MM, EB TOLL RD</t>
  </si>
  <si>
    <t>27375 BURNETT COURT</t>
  </si>
  <si>
    <t>2933 82nd St,</t>
  </si>
  <si>
    <t>adj ditch</t>
  </si>
  <si>
    <t>Gravel pit, NW of intersection of Fort Harrison and Fruitridge Ave</t>
  </si>
  <si>
    <t>private gravel pit</t>
  </si>
  <si>
    <t>I-74 EB MM 111</t>
  </si>
  <si>
    <t>North west corner of Raceway Road and US 136</t>
  </si>
  <si>
    <t>NPDES CSO outfall 013, Deleware CSO, just S of Lamasco Park</t>
  </si>
  <si>
    <t>trib of Pigeon Creek</t>
  </si>
  <si>
    <t>MILEPOST CD427.01</t>
  </si>
  <si>
    <t>NS RAIL LINE AND CR 700E, AROUND 200 S</t>
  </si>
  <si>
    <t>GARBAGE PICKUP COMPLAINT</t>
  </si>
  <si>
    <t>4649 CLEVELAND ST</t>
  </si>
  <si>
    <t>PRODUCED WATER</t>
  </si>
  <si>
    <t>SW CORNER OF INTERSECTION OF SR48 AND CR400W</t>
  </si>
  <si>
    <t>RUNOFF FROM FLY ASH PILE</t>
  </si>
  <si>
    <t>STORM RUNOFF, UNKNOWN</t>
  </si>
  <si>
    <t>I 90/80 mm 96.5 EB</t>
  </si>
  <si>
    <t>NA- TO SOIL</t>
  </si>
  <si>
    <t>pavement &amp; so shoulder</t>
  </si>
  <si>
    <t>I 70 WB RAMP @ EXIT 70</t>
  </si>
  <si>
    <t>MILEPOST QI230/VINE ST</t>
  </si>
  <si>
    <t>220 E HARRISON</t>
  </si>
  <si>
    <t>333 MELONY LN</t>
  </si>
  <si>
    <t>MARKELLVILLE</t>
  </si>
  <si>
    <t>ACROSS STREET FROM 3108 E 640 S</t>
  </si>
  <si>
    <t>BIOSOLIDS APPLICATION</t>
  </si>
  <si>
    <t>FRANKLIN &amp; ANDERSON PLACE</t>
  </si>
  <si>
    <t>1880 N 500EAST</t>
  </si>
  <si>
    <t>SCIPIO</t>
  </si>
  <si>
    <t>8050 N SR 7</t>
  </si>
  <si>
    <t>TRIB TO NETTLE CREEK</t>
  </si>
  <si>
    <t>3773 SHELLBORNE COURT</t>
  </si>
  <si>
    <t>2111 SHEEK ROAD</t>
  </si>
  <si>
    <t>INDIANAPOLIS, IN</t>
  </si>
  <si>
    <t>INDIANAPOLIS INTERNATIONAL AIRPORT</t>
  </si>
  <si>
    <t>SR 48 AND CR 400W</t>
  </si>
  <si>
    <t>LEACHATE FROM COAL SLAG</t>
  </si>
  <si>
    <t>STORMWATER PONDS</t>
  </si>
  <si>
    <t>Daylilly Road</t>
  </si>
  <si>
    <t>711 PARWAY AVE</t>
  </si>
  <si>
    <t>2299 EAST BROWN ROAD</t>
  </si>
  <si>
    <t>3118 W US 40</t>
  </si>
  <si>
    <t>CR 350 S S BOUND ON US 31</t>
  </si>
  <si>
    <t>2959 S I ST</t>
  </si>
  <si>
    <t>N BOUND I-465 MM8</t>
  </si>
  <si>
    <t>FLY ASH  WATER</t>
  </si>
  <si>
    <t>GRANT COUNTY 4 H</t>
  </si>
  <si>
    <t>1802 DR MLK</t>
  </si>
  <si>
    <t>HAILTON</t>
  </si>
  <si>
    <t>RAILROAD TRACKS THROUGH CITY</t>
  </si>
  <si>
    <t>BLACK MATERIAL</t>
  </si>
  <si>
    <t>1626 FABRICON BLVD</t>
  </si>
  <si>
    <t>BEHIND BROWN CO IN MOTEL, BETW MOTEL AND BRO CO JAIL</t>
  </si>
  <si>
    <t>4001 Connecticut</t>
  </si>
  <si>
    <t>Fuel oil vapors</t>
  </si>
  <si>
    <t>Dry Basement</t>
  </si>
  <si>
    <t>1100 WHITAKER BLVD</t>
  </si>
  <si>
    <t>STORM WATER DITCH</t>
  </si>
  <si>
    <t>100 FT DITCH</t>
  </si>
  <si>
    <t>TOLL MM 22.8 WB</t>
  </si>
  <si>
    <t>St Joseph River, observed near Monroe St.</t>
  </si>
  <si>
    <t>ice</t>
  </si>
  <si>
    <t>44 NW E ST</t>
  </si>
  <si>
    <t>BODY FLUIDS</t>
  </si>
  <si>
    <t>6300 W I70</t>
  </si>
  <si>
    <t>MAIN &amp; MITCHELL</t>
  </si>
  <si>
    <t>YELLOW POWDER</t>
  </si>
  <si>
    <t>INTERSECTION</t>
  </si>
  <si>
    <t>151 EAST BEECHWOOD</t>
  </si>
  <si>
    <t>ACROSS FROM 7084</t>
  </si>
  <si>
    <t>HUDROGEN SULFIDE</t>
  </si>
  <si>
    <t>BENNETT AVE</t>
  </si>
  <si>
    <t>141 W SKYLINE DR, LOT 20</t>
  </si>
  <si>
    <t>sewage (alleged)</t>
  </si>
  <si>
    <t>UNDER RESIDENCE</t>
  </si>
  <si>
    <t>MILEPOST 9/40</t>
  </si>
  <si>
    <t>3931 Southeast Street</t>
  </si>
  <si>
    <t>RR @ US 41 JUST SOUTH OF SR 352</t>
  </si>
  <si>
    <t>101 RIVER RIDGE CIRCLE, NW  side of facility, and</t>
  </si>
  <si>
    <t>Lentzier Creek &amp; drainage ditch</t>
  </si>
  <si>
    <t>est 0.5 mile of creek &amp; ditch</t>
  </si>
  <si>
    <t>403 S Longshore Drive</t>
  </si>
  <si>
    <t>mm 112.2  North I65 north bound split curve</t>
  </si>
  <si>
    <t>I265 east bound exit 10 B</t>
  </si>
  <si>
    <t>animal parts</t>
  </si>
  <si>
    <t>CAMP ATTERBERRY</t>
  </si>
  <si>
    <t>I65 SB MM200</t>
  </si>
  <si>
    <t>17954 FRANK MYERS ROAD</t>
  </si>
  <si>
    <t>manure impacted run-off water alleged</t>
  </si>
  <si>
    <t>Drainage ditch?</t>
  </si>
  <si>
    <t>BURLINGON</t>
  </si>
  <si>
    <t>400SOUTH &amp; 150 EAST @ WILDCAT CREEK</t>
  </si>
  <si>
    <t>WILDCAT</t>
  </si>
  <si>
    <t>WILDCAT?</t>
  </si>
  <si>
    <t>PARK AVE &amp; E MAIN</t>
  </si>
  <si>
    <t>HEWITT DITCH</t>
  </si>
  <si>
    <t>HENDRICKS FORD RD</t>
  </si>
  <si>
    <t>NINEVEH CREEK</t>
  </si>
  <si>
    <t>CR 950 E</t>
  </si>
  <si>
    <t>CREEKS</t>
  </si>
  <si>
    <t>600 E. Pearce St.</t>
  </si>
  <si>
    <t>Manhole overrun/SEWAGE</t>
  </si>
  <si>
    <t>157 E MORRISON ST</t>
  </si>
  <si>
    <t>3302 BYRD ST</t>
  </si>
  <si>
    <t>7405 EAST LAKESHORE DRIVE</t>
  </si>
  <si>
    <t>US 6 mm 73</t>
  </si>
  <si>
    <t>south shoulder &amp; field</t>
  </si>
  <si>
    <t>BROOKLYN</t>
  </si>
  <si>
    <t>SR 67 N</t>
  </si>
  <si>
    <t>DIESEL/AUTO FLUIDS</t>
  </si>
  <si>
    <t>8120 ROOKER RD</t>
  </si>
  <si>
    <t>1801 SR 46 EAST</t>
  </si>
  <si>
    <t>105 GM DRIVE</t>
  </si>
  <si>
    <t>PCB CONTAMINATED WATER</t>
  </si>
  <si>
    <t>PLESENT RUN CREEK</t>
  </si>
  <si>
    <t>4241 SPRING WOOD CT</t>
  </si>
  <si>
    <t>2901 S MAIN ST</t>
  </si>
  <si>
    <t>oil, transformer [PCB]</t>
  </si>
  <si>
    <t>3867 AVIATION WAY</t>
  </si>
  <si>
    <t>DITCH/INDIAN CREEK</t>
  </si>
  <si>
    <t>HAYDEN</t>
  </si>
  <si>
    <t>DEPT PUBLIC WORKS</t>
  </si>
  <si>
    <t>NS CALUMET YARD</t>
  </si>
  <si>
    <t>1600 DISPLANES RIVER RD</t>
  </si>
  <si>
    <t>PCB WATER</t>
  </si>
  <si>
    <t>BAILY SIDE BRANCH</t>
  </si>
  <si>
    <t>7103 OAKLANDON RD</t>
  </si>
  <si>
    <t>Tiaangle Trails Lift Station, Dunn Trail Drive</t>
  </si>
  <si>
    <t>46TH STREET JUST EAST OF POST RD</t>
  </si>
  <si>
    <t>MANHOLE JUST WEST OF POST ROAD ON 46TH ST</t>
  </si>
  <si>
    <t>Prinseton</t>
  </si>
  <si>
    <t>rail yard, MP 162.8W</t>
  </si>
  <si>
    <t>I 94 EB over St Joe River</t>
  </si>
  <si>
    <t>CAMP ATTERBURY</t>
  </si>
  <si>
    <t>DURBIN STREET AT DUMPSTER LOCATION</t>
  </si>
  <si>
    <t>TRIBUTARY TO NINEVEH CREEK</t>
  </si>
  <si>
    <t>I 80 east bound, Indianapolis Blve North bound ramp</t>
  </si>
  <si>
    <t>1619 JEFF-CHARLSETOWN PIKE</t>
  </si>
  <si>
    <t>BASEMENT/SOIL</t>
  </si>
  <si>
    <t>2600 S Keystone Ave Sara Shank Golf Course</t>
  </si>
  <si>
    <t>municipal waste and storm water</t>
  </si>
  <si>
    <t>4345 Springwood Trail</t>
  </si>
  <si>
    <t>8561 Hidden Lakes</t>
  </si>
  <si>
    <t>5507 SOUTH STATE</t>
  </si>
  <si>
    <t>1100 SOUTH BETWEEN 500 AND 600 WEST</t>
  </si>
  <si>
    <t>151 BEECHWOOD</t>
  </si>
  <si>
    <t>7041 grandview Drive</t>
  </si>
  <si>
    <t>15600 BRUNNS ROAD</t>
  </si>
  <si>
    <t>Lift station, at intersection of Highway 50 &amp; Burkhart Ave</t>
  </si>
  <si>
    <t>5201 NORTH KEYSTONE</t>
  </si>
  <si>
    <t>STORMDRAIN/PAVEMENT</t>
  </si>
  <si>
    <t>3702 NORTH WHITE RIVER PARKWAY WEST</t>
  </si>
  <si>
    <t>COFFIN GOLF COURSE- 2401 COLD SPRING ROAD</t>
  </si>
  <si>
    <t>3850 CHERRY BLOSSOM BLVD</t>
  </si>
  <si>
    <t>3920 CHERRY BLOSSOM BLVD</t>
  </si>
  <si>
    <t>I-204 WB RAMP TO I-290 WB EXIT</t>
  </si>
  <si>
    <t>2901 So Main St</t>
  </si>
  <si>
    <t>drums, various abandoned</t>
  </si>
  <si>
    <t>minimal interior</t>
  </si>
  <si>
    <t>Lewis and railroad manhole</t>
  </si>
  <si>
    <t>10041 ELLIS DR</t>
  </si>
  <si>
    <t>901 S GARDEN ST</t>
  </si>
  <si>
    <t>CR 600 W</t>
  </si>
  <si>
    <t>I65 147 MM SOUTH BOUND</t>
  </si>
  <si>
    <t>2504 Marina Drive</t>
  </si>
  <si>
    <t>10600 HWY 62 UNIT 7 GATE 19</t>
  </si>
  <si>
    <t>EARTHEN DIKE</t>
  </si>
  <si>
    <t>SOUTH 13TH ST</t>
  </si>
  <si>
    <t>D001 &amp; D035 iFLAMMABLE)</t>
  </si>
  <si>
    <t>Standard Ave</t>
  </si>
  <si>
    <t>GREEN LIQUID</t>
  </si>
  <si>
    <t>United Hub, 2825 W Perimeter Road, adjacent main door entryway</t>
  </si>
  <si>
    <t>Sherly Creek?</t>
  </si>
  <si>
    <t>1615 East Epler Ave</t>
  </si>
  <si>
    <t>Fawn Creek?</t>
  </si>
  <si>
    <t>801 EAST CENTER STREET</t>
  </si>
  <si>
    <t>5322 YUCATAN DRIVE</t>
  </si>
  <si>
    <t>I-70 EB MM 96</t>
  </si>
  <si>
    <t>CHLORFORM</t>
  </si>
  <si>
    <t>TOLL RD MM 50 EB through MM 56</t>
  </si>
  <si>
    <t>RT 17 EB MM 6.5</t>
  </si>
  <si>
    <t>2812 MORGANTOWN RD</t>
  </si>
  <si>
    <t>PARKING LOT/STORM DRAIN/POND</t>
  </si>
  <si>
    <t>4849 MILTON ROAD</t>
  </si>
  <si>
    <t>POSSIBLE FUEL OIL</t>
  </si>
  <si>
    <t>TEAL LAKE</t>
  </si>
  <si>
    <t>caller concerned about high water</t>
  </si>
  <si>
    <t>602 SOUTHPORT ROAD</t>
  </si>
  <si>
    <t>GOSLAN ROAD</t>
  </si>
  <si>
    <t>I-70 NB 12 MM</t>
  </si>
  <si>
    <t>UNIVERSITY PARK STATION</t>
  </si>
  <si>
    <t>I80-90</t>
  </si>
  <si>
    <t>SOUTH DITCH</t>
  </si>
  <si>
    <t>I 90/80 mm 116.3  EB</t>
  </si>
  <si>
    <t>RICH OIL, SHEEN</t>
  </si>
  <si>
    <t>I80-90 MILEMARKER 147  EB</t>
  </si>
  <si>
    <t>median, no edge</t>
  </si>
  <si>
    <t>1113 W MISSOURI ST</t>
  </si>
  <si>
    <t>NB I-65 MM 125</t>
  </si>
  <si>
    <t>ROADWAY + SOIL</t>
  </si>
  <si>
    <t>2323 W PLEASANT CENTER RD, PLEASANT CTR ELEMENTARY</t>
  </si>
  <si>
    <t>1831 ELMORE ST</t>
  </si>
  <si>
    <t>WELLS STREET</t>
  </si>
  <si>
    <t>700 E BROADWAY</t>
  </si>
  <si>
    <t>NA - TO DUMPSTER</t>
  </si>
  <si>
    <t>I70 MEDIAN MM96</t>
  </si>
  <si>
    <t>Middllebury</t>
  </si>
  <si>
    <t>I 90/80 mm 108 WB</t>
  </si>
  <si>
    <t>arc flux powder</t>
  </si>
  <si>
    <t>I-69 NB MM 68</t>
  </si>
  <si>
    <t>2400 DELTA LN</t>
  </si>
  <si>
    <t>OUT OF STATE STORM DRAIN</t>
  </si>
  <si>
    <t>I-69 MM 4 (BETWEEN 96TH &amp; 116TH EXIT)</t>
  </si>
  <si>
    <t>ORANGE, LAWRENCE, MONROE AND MORGAN COUNTIES</t>
  </si>
  <si>
    <t>WASTE PRODUCT ODOR</t>
  </si>
  <si>
    <t>US 50 &amp; OLD SR 49</t>
  </si>
  <si>
    <t>CARBON BASE PRODUCT</t>
  </si>
  <si>
    <t>13511 MAIN ST</t>
  </si>
  <si>
    <t>NON HAZARDOUS WASTE WATER</t>
  </si>
  <si>
    <t>413 EAST PAGE AVE</t>
  </si>
  <si>
    <t>1217 West Main Street</t>
  </si>
  <si>
    <t>TCE contamination</t>
  </si>
  <si>
    <t>S SIDE OF SR 114 1/2 M E OF CR 400W</t>
  </si>
  <si>
    <t>4 MCCREARYS RIDGE</t>
  </si>
  <si>
    <t>OPEN BURING</t>
  </si>
  <si>
    <t>CES PLAINES</t>
  </si>
  <si>
    <t>MILE POST 16.64</t>
  </si>
  <si>
    <t>3700 E MICHIGAN BLVD</t>
  </si>
  <si>
    <t>FUCHS (MINERAL OIL)</t>
  </si>
  <si>
    <t>UNDER BUILDING</t>
  </si>
  <si>
    <t>3301 TALLY HO DRIVE</t>
  </si>
  <si>
    <t>3110 W US 40</t>
  </si>
  <si>
    <t>ink (alleged)</t>
  </si>
  <si>
    <t>MM 204 S BOUND I-69</t>
  </si>
  <si>
    <t>CR 850 E, N or St Rd 38</t>
  </si>
  <si>
    <t>1847 E Sumner Ave</t>
  </si>
  <si>
    <t>7002 MONROE STREET</t>
  </si>
  <si>
    <t>BEES WINGS</t>
  </si>
  <si>
    <t>942 Water Street</t>
  </si>
  <si>
    <t>8720 LOG RUN SOUTH</t>
  </si>
  <si>
    <t>END OF MILL STREET</t>
  </si>
  <si>
    <t>500 WEST PAYTON STREET LOT 51</t>
  </si>
  <si>
    <t>7188 SANDALWOOD DRIVE</t>
  </si>
  <si>
    <t>NORTHEAST CORNER OF DIVISION ROAD AND 500 EAST</t>
  </si>
  <si>
    <t>126 CROSS COUNTRY PLAZA</t>
  </si>
  <si>
    <t>PARIKNG LOT</t>
  </si>
  <si>
    <t>337 LaHonda</t>
  </si>
  <si>
    <t>Durbin Street</t>
  </si>
  <si>
    <t>sodium nitrate, 3% solution</t>
  </si>
  <si>
    <t>TOM GREEN DRIVE</t>
  </si>
  <si>
    <t>3722 Eweing</t>
  </si>
  <si>
    <t>effluent ditch</t>
  </si>
  <si>
    <t>8638 LOG RUN SOUTH</t>
  </si>
  <si>
    <t>SODIUM HYDROSULFIDE</t>
  </si>
  <si>
    <t>4566 NORTH COLLEGE AVE SPEEDWAY #6098</t>
  </si>
  <si>
    <t>NANHATTEN</t>
  </si>
  <si>
    <t>15600 BURNS RD</t>
  </si>
  <si>
    <t>DIXIE HWY &amp; STITES STATION RD</t>
  </si>
  <si>
    <t>TOWN OF MEDORA</t>
  </si>
  <si>
    <t>EATON FALLS</t>
  </si>
  <si>
    <t>6762 STATED RT 127</t>
  </si>
  <si>
    <t>UNNAMED CREEK/DITCH</t>
  </si>
  <si>
    <t>421 NW RIVERSIDE DR</t>
  </si>
  <si>
    <t>61 STONEGATE DRIVE</t>
  </si>
  <si>
    <t>FIRST FLOOR CEILING</t>
  </si>
  <si>
    <t>3305 N Home St</t>
  </si>
  <si>
    <t>RR drainage</t>
  </si>
  <si>
    <t>tile w from property along RR</t>
  </si>
  <si>
    <t>SR 129 @ 675 W</t>
  </si>
  <si>
    <t>shopulder</t>
  </si>
  <si>
    <t>RADIOLOGICAL ITEMS</t>
  </si>
  <si>
    <t>TOLL RD MM 57 EB</t>
  </si>
  <si>
    <t>Kieffer Ave.</t>
  </si>
  <si>
    <t>Sludge??</t>
  </si>
  <si>
    <t>129th St. West Bound</t>
  </si>
  <si>
    <t>7304 GRADE LANE</t>
  </si>
  <si>
    <t>1250 CAROLINA AVE</t>
  </si>
  <si>
    <t>5715 Miami St</t>
  </si>
  <si>
    <t>5428 DANDY TRAIL</t>
  </si>
  <si>
    <t>POTOMAC FALLS</t>
  </si>
  <si>
    <t>47429 RIVERFALLS DRIVE</t>
  </si>
  <si>
    <t>FLOORS</t>
  </si>
  <si>
    <t>I94 MM 37 WB</t>
  </si>
  <si>
    <t>Trail Creek,west br</t>
  </si>
  <si>
    <t>median pavement</t>
  </si>
  <si>
    <t>US31 AT SR25 BRIDGE, SB BUT SPILL ON EAST SHOULDER</t>
  </si>
  <si>
    <t>20 SQ FEET SHOULDER</t>
  </si>
  <si>
    <t>I70 WEST BOUND MM120</t>
  </si>
  <si>
    <t>ROADWAY AND SOIL</t>
  </si>
  <si>
    <t>I69, SB BETWEEN 111 AND 112</t>
  </si>
  <si>
    <t>811 N GREEN ST</t>
  </si>
  <si>
    <t>USING DYE ON 2/21 AND 3/15</t>
  </si>
  <si>
    <t>NO SPILL/ DYE FOR ST PATRICKS DAY</t>
  </si>
  <si>
    <t>ST MARY'S RIVER</t>
  </si>
  <si>
    <t>I69 SB MM 48.5</t>
  </si>
  <si>
    <t>6850 W 86 TH STREET</t>
  </si>
  <si>
    <t>field along DOUGLAS RD near Captial Ave</t>
  </si>
  <si>
    <t>4219 N GARRISON AVE</t>
  </si>
  <si>
    <t>2330 N MERIDIAN ST</t>
  </si>
  <si>
    <t>4200 Bells Ln</t>
  </si>
  <si>
    <t>DIUNDECYL PHTHALATE</t>
  </si>
  <si>
    <t>6815 W 86TH ST</t>
  </si>
  <si>
    <t>NA-TO STREET</t>
  </si>
  <si>
    <t>STREET ONLY</t>
  </si>
  <si>
    <t>4250 BELLS LANE</t>
  </si>
  <si>
    <t>MM 100.5 E BOUND I-70</t>
  </si>
  <si>
    <t>ALLEGED SPRAYING MANURE</t>
  </si>
  <si>
    <t>MM 49 I 69 SB</t>
  </si>
  <si>
    <t>9404 STATE ROUTE 2096</t>
  </si>
  <si>
    <t>DITCH/GREEN RIVER</t>
  </si>
  <si>
    <t>I65 MILE MARKER 88.5</t>
  </si>
  <si>
    <t>639 Central</t>
  </si>
  <si>
    <t>I 64 MILE MARKER 30 WB</t>
  </si>
  <si>
    <t>WABASH EIRE</t>
  </si>
  <si>
    <t>VICKSBURG</t>
  </si>
  <si>
    <t>400 kennedy Ave,(inactive pumping station), off dirt road, near RR</t>
  </si>
  <si>
    <t>GROVERTON</t>
  </si>
  <si>
    <t>US 30 &amp; SR 23 mm 73</t>
  </si>
  <si>
    <t>graphite, powder</t>
  </si>
  <si>
    <t>1800 W US 40</t>
  </si>
  <si>
    <t>5550 W 79TH ST</t>
  </si>
  <si>
    <t>LAKE FOREST</t>
  </si>
  <si>
    <t>MILEPOST 28.2</t>
  </si>
  <si>
    <t>54744 BUCKEYE RD</t>
  </si>
  <si>
    <t>NO SPILL PUMP FAILURE</t>
  </si>
  <si>
    <t>2825 WHITEGATE DR</t>
  </si>
  <si>
    <t>NON MERCURY THERMOMETER</t>
  </si>
  <si>
    <t>TOTAL ORGANIC CARBON</t>
  </si>
  <si>
    <t>1101 N WAYNE ST</t>
  </si>
  <si>
    <t>US 30 &amp; VANESS RD mm 98 WB</t>
  </si>
  <si>
    <t>6109 HAMBURG PILE</t>
  </si>
  <si>
    <t>HWY 162</t>
  </si>
  <si>
    <t>CROSS DRAIN DITCH</t>
  </si>
  <si>
    <t>8236 MT ZION RD</t>
  </si>
  <si>
    <t>410 OLD HWY 62</t>
  </si>
  <si>
    <t>1301WATER WORKS RD, RIVER MILE 791.5</t>
  </si>
  <si>
    <t>WATER/STONEY CREEK</t>
  </si>
  <si>
    <t>SR114, E OF RENSSELAER; near 380 W</t>
  </si>
  <si>
    <t>2245 E HADLEY RD, DAYS INN</t>
  </si>
  <si>
    <t>POTENTIALLY MINERAL SPIRITS</t>
  </si>
  <si>
    <t>INSIDE HOTEL ROOM/MINIVAN</t>
  </si>
  <si>
    <t>BORIC ACID</t>
  </si>
  <si>
    <t>TALC POWDER</t>
  </si>
  <si>
    <t>58460 FILBERT RD</t>
  </si>
  <si>
    <t>St Road 2</t>
  </si>
  <si>
    <t>604 E COLFAX</t>
  </si>
  <si>
    <t>GALLEY OF A VESSEL</t>
  </si>
  <si>
    <t>//////////DRILL////////////////</t>
  </si>
  <si>
    <t>////////////DRILL/////////////</t>
  </si>
  <si>
    <t>223 SE 2ND STREET</t>
  </si>
  <si>
    <t>ADULT REHABILITATION CENTER</t>
  </si>
  <si>
    <t>ALLEGED PAINTING VEHICLE INDOORS</t>
  </si>
  <si>
    <t>13539 SHELBORNE RD</t>
  </si>
  <si>
    <t>ILLINOIS RIVER MM 272</t>
  </si>
  <si>
    <t>US 20 BYPASS ELM RD EXIT W BOUND, w of mm 84</t>
  </si>
  <si>
    <t>808 S MERIDIAN</t>
  </si>
  <si>
    <t>SUBSURFACE INVESTIGATION</t>
  </si>
  <si>
    <t>10 W MCCARTY</t>
  </si>
  <si>
    <t>TOTAL PETROLEUM HYDROCARBONS, EXTENDED RANGE</t>
  </si>
  <si>
    <t>11919 TRAMWAY DR</t>
  </si>
  <si>
    <t>INDUSTRIAL OIL</t>
  </si>
  <si>
    <t>New Madrid</t>
  </si>
  <si>
    <t>SR 62 1 mi east of New Madrid</t>
  </si>
  <si>
    <t>PROBABLE HEATING OIL</t>
  </si>
  <si>
    <t>SIX POINTS RD, SB, .75 MILE S OF I70</t>
  </si>
  <si>
    <t>outfall 020, roughly 0.2 mile East of Broadway Ave bridge</t>
  </si>
  <si>
    <t>nnoe</t>
  </si>
  <si>
    <t>GALLEY OF VESSEL RIVER MILE 278</t>
  </si>
  <si>
    <t>WESTBOUND I94 MM 31</t>
  </si>
  <si>
    <t>8068 WOODLAND DRIVE</t>
  </si>
  <si>
    <t>ALLEGED ACID</t>
  </si>
  <si>
    <t>3024 ORCHARD RD</t>
  </si>
  <si>
    <t>701 E BENNETT ST</t>
  </si>
  <si>
    <t>MILLSTONE CREEK</t>
  </si>
  <si>
    <t>1000 SQ FT POND, UNK CREEK</t>
  </si>
  <si>
    <t>I69, NB, MM134</t>
  </si>
  <si>
    <t>150 FT SPRAYED AND SATURATED</t>
  </si>
  <si>
    <t>1745 BURR ST</t>
  </si>
  <si>
    <t>6218 S CR 675 E</t>
  </si>
  <si>
    <t>oil, fuel</t>
  </si>
  <si>
    <t>yard, basement</t>
  </si>
  <si>
    <t>645 E Main St</t>
  </si>
  <si>
    <t>fumes</t>
  </si>
  <si>
    <t>8261 W COUNTY ROAD 500 N</t>
  </si>
  <si>
    <t>insecticide</t>
  </si>
  <si>
    <t>sludge, sewage</t>
  </si>
  <si>
    <t>420 E.5th Street</t>
  </si>
  <si>
    <t>unknown solvent</t>
  </si>
  <si>
    <t>TrailCreek</t>
  </si>
  <si>
    <t>soil near trail creek</t>
  </si>
  <si>
    <t>Avon railyard</t>
  </si>
  <si>
    <t>8430 Preservation Way</t>
  </si>
  <si>
    <t>HWY 60 &amp; Wilson Switch Road, NW corner of intersection</t>
  </si>
  <si>
    <t>ditch and residential yard</t>
  </si>
  <si>
    <t>sewage waste sludge</t>
  </si>
  <si>
    <t>Triangle Avenue Lift Station</t>
  </si>
  <si>
    <t>closest address is 4924 Highway 60, roughly 1 mile north of Wilson Smith Rd, on East side of rd</t>
  </si>
  <si>
    <t>APPROX 9001 N 425 E</t>
  </si>
  <si>
    <t>UNKNOWN - COMPLAINT</t>
  </si>
  <si>
    <t>DITCH, TRIB TO MISSISSINEWA R</t>
  </si>
  <si>
    <t>8500 W 68TH ST.</t>
  </si>
  <si>
    <t>1704-1720 AIVORD ST</t>
  </si>
  <si>
    <t>1931 w 8th Ave</t>
  </si>
  <si>
    <t>stolen sewer covers</t>
  </si>
  <si>
    <t>so of 5th Rd  tween union &amp; east of underwood</t>
  </si>
  <si>
    <t>Koontz Lake</t>
  </si>
  <si>
    <t>I 70 mm 82 WB</t>
  </si>
  <si>
    <t>shoulder &amp; pavement</t>
  </si>
  <si>
    <t>600 W</t>
  </si>
  <si>
    <t>550 BAXTER RD MAINTENANCE FACILITY</t>
  </si>
  <si>
    <t>MANHOLE OVERFLOW   46TH EAST SIDE POST</t>
  </si>
  <si>
    <t>WEST OF POST ON 46TH</t>
  </si>
  <si>
    <t>LIFT STATION @ 7103 OAKLANDON RD</t>
  </si>
  <si>
    <t>HARMONY STATE PARK</t>
  </si>
  <si>
    <t>555 COMMERICAL DRIVE</t>
  </si>
  <si>
    <t>BOBS CREEK</t>
  </si>
  <si>
    <t>5860 FORTUNE WEST CIRCLE DRIVE</t>
  </si>
  <si>
    <t>104 E State Street</t>
  </si>
  <si>
    <t>CAMP ATTERBURY NEXT TO REPEL TOWER</t>
  </si>
  <si>
    <t>COUNTY LINE RD AND AGLESTON RD</t>
  </si>
  <si>
    <t>retention basin</t>
  </si>
  <si>
    <t>KS</t>
  </si>
  <si>
    <t>I-75 MM 181 SB</t>
  </si>
  <si>
    <t>I 70 mm 97</t>
  </si>
  <si>
    <t>1806 PANAMA AVE.</t>
  </si>
  <si>
    <t>1416 N LINCOLN ST</t>
  </si>
  <si>
    <t>312 E 4TH ST</t>
  </si>
  <si>
    <t>VOC's</t>
  </si>
  <si>
    <t>NORTH  VERNON</t>
  </si>
  <si>
    <t>WALNUT &amp; BUCKEYE ST</t>
  </si>
  <si>
    <t>Ditch and Retention Pond</t>
  </si>
  <si>
    <t>Oil/Water Separator</t>
  </si>
  <si>
    <t>DIETHOLAMINE</t>
  </si>
  <si>
    <t>9120 GREEN RD</t>
  </si>
  <si>
    <t>ALLEGED AUTO FLUIDS IN CREEK</t>
  </si>
  <si>
    <t>MMP 490.9</t>
  </si>
  <si>
    <t>MMP 192.7</t>
  </si>
  <si>
    <t>HOT SAUCE</t>
  </si>
  <si>
    <t>6293 BEAVER RD, EAST BEND GENERATING STN</t>
  </si>
  <si>
    <t>POSSIBLY OHIO RIVER, RM511</t>
  </si>
  <si>
    <t>901 NORTHWEST</t>
  </si>
  <si>
    <t>SEWAGE BYPASS</t>
  </si>
  <si>
    <t>EAST FORK WHITE RIVER</t>
  </si>
  <si>
    <t>BOWLING GREEN</t>
  </si>
  <si>
    <t>LAFAYETTE ST</t>
  </si>
  <si>
    <t>HOUSE TRAILER, INSULATION OFF BOTTOM</t>
  </si>
  <si>
    <t>115 N Scott St</t>
  </si>
  <si>
    <t>soils &amp; foundation</t>
  </si>
  <si>
    <t>adjacent 520 Mayfield Road</t>
  </si>
  <si>
    <t>trib of Blue Lick Creek</t>
  </si>
  <si>
    <t>4802 W 250 S</t>
  </si>
  <si>
    <t>Opem Burning</t>
  </si>
  <si>
    <t>behind PoleBarn</t>
  </si>
  <si>
    <t>BETWEEN GEORGETOWN RD AND ZIONSVILLE RD ON 86TH STREET</t>
  </si>
  <si>
    <t>SR 124 &amp; SR 15</t>
  </si>
  <si>
    <t>405 east 5th street</t>
  </si>
  <si>
    <t>I 90/80 mm 146.5 WB</t>
  </si>
  <si>
    <t>3160  425W</t>
  </si>
  <si>
    <t>Ditch behind property</t>
  </si>
  <si>
    <t>9166 N 200 E</t>
  </si>
  <si>
    <t>water, process [semi-treated]</t>
  </si>
  <si>
    <t>Keltner ditch, Lk Waubee</t>
  </si>
  <si>
    <t>East of Clay street; past I-65</t>
  </si>
  <si>
    <t>Munitions</t>
  </si>
  <si>
    <t>Dead End Road</t>
  </si>
  <si>
    <t>2802 HOME ST</t>
  </si>
  <si>
    <t>oil, waste</t>
  </si>
  <si>
    <t>I-64 W &amp; I-264</t>
  </si>
  <si>
    <t>Petroleum Based Residue</t>
  </si>
  <si>
    <t>RailYard</t>
  </si>
  <si>
    <t>Esters</t>
  </si>
  <si>
    <t>CSX RAIL YARD</t>
  </si>
  <si>
    <t>43RD ARTHUR ST</t>
  </si>
  <si>
    <t>I-65 SB MM 144</t>
  </si>
  <si>
    <t>COTTAGE GROVE AVE</t>
  </si>
  <si>
    <t>3400 Sutherland Ave</t>
  </si>
  <si>
    <t>CSO 065</t>
  </si>
  <si>
    <t>350 SOUTH EAST OF 1000 EAST</t>
  </si>
  <si>
    <t>OPEN BURN OF TIRES</t>
  </si>
  <si>
    <t>1349 Indianapolis Blvd</t>
  </si>
  <si>
    <t>asphalt Parking Lot</t>
  </si>
  <si>
    <t>6TH AVENUE AND FREEMAN FIELD</t>
  </si>
  <si>
    <t>MILE MARKER 299.3</t>
  </si>
  <si>
    <t>PVC POWDER RESIN</t>
  </si>
  <si>
    <t>WILSONS CREEK NEAR WALMART ON SYCAMORE ESTATES DRIVE</t>
  </si>
  <si>
    <t>WILSONS CREEK</t>
  </si>
  <si>
    <t>5400 S EAST ST</t>
  </si>
  <si>
    <t>along 550 E</t>
  </si>
  <si>
    <t>tile along eastside of road</t>
  </si>
  <si>
    <t>2004 Lanier Dr</t>
  </si>
  <si>
    <t>SR 105 AND 800 SOUTH</t>
  </si>
  <si>
    <t>I 90/80 mm 149 WB</t>
  </si>
  <si>
    <t>FACILITY GROUNDS</t>
  </si>
  <si>
    <t>10251 TOWER ROAD</t>
  </si>
  <si>
    <t>1100 N 1200 E</t>
  </si>
  <si>
    <t>75 to 100 dead swine</t>
  </si>
  <si>
    <t>I70 MM 97.8 EB MEDIAN</t>
  </si>
  <si>
    <t>1000 SOUTH AND SR 105</t>
  </si>
  <si>
    <t>Town Center/Museum, SR 5 S</t>
  </si>
  <si>
    <t>7344 SR 15 So</t>
  </si>
  <si>
    <t>process materials</t>
  </si>
  <si>
    <t>12960 W HALEY RD</t>
  </si>
  <si>
    <t>940W 16th Avenue</t>
  </si>
  <si>
    <t>LaGro</t>
  </si>
  <si>
    <t>350 West and America Road??</t>
  </si>
  <si>
    <t>Rock-a-way Creek</t>
  </si>
  <si>
    <t>NEW BURG</t>
  </si>
  <si>
    <t>ANGEL MOUNDS STATE PARK</t>
  </si>
  <si>
    <t>8428 NORTH 1000 WEST</t>
  </si>
  <si>
    <t>NO SPILL DISPOSAL QUESTION</t>
  </si>
  <si>
    <t>328 S WEST ST</t>
  </si>
  <si>
    <t>UNKNOWN PRODUCT (Black water)</t>
  </si>
  <si>
    <t>14013 memphis bluelick rd</t>
  </si>
  <si>
    <t>I-70 WB MM 89</t>
  </si>
  <si>
    <t>2440 N LEBANON ST</t>
  </si>
  <si>
    <t>LOUISVILLE3</t>
  </si>
  <si>
    <t>I-265 &amp; BRADSTOWN RD</t>
  </si>
  <si>
    <t>PICCOTAC</t>
  </si>
  <si>
    <t>2720 TOBY DR</t>
  </si>
  <si>
    <t>MILEPOST OHR90.3</t>
  </si>
  <si>
    <t>Clay Street and Central Avenue</t>
  </si>
  <si>
    <t>Ballast and Dry Ditch</t>
  </si>
  <si>
    <t>706 HENRY ST</t>
  </si>
  <si>
    <t>NORTH SIDE OF INDY</t>
  </si>
  <si>
    <t>I69, NB, 52MM, MEDIAN, SB SHOULDER, FARM FIELD</t>
  </si>
  <si>
    <t>MOTOR OIL, POSSIBLY DIESEL FUEL</t>
  </si>
  <si>
    <t>&gt; COUPLE HUNDRED FEET</t>
  </si>
  <si>
    <t>I69, SB, MM60.2, TO SOIL MEDIAN/GUARDRAIL</t>
  </si>
  <si>
    <t>NA-TO SOIL, NEAR SPORTS RN</t>
  </si>
  <si>
    <t>&gt; SEVERAL TEN FEET</t>
  </si>
  <si>
    <t>119 S SR 49</t>
  </si>
  <si>
    <t>MAINLINE</t>
  </si>
  <si>
    <t>SUAVE HAIR SPRAY</t>
  </si>
  <si>
    <t>Rensselare</t>
  </si>
  <si>
    <t>200 Block of N. College</t>
  </si>
  <si>
    <t>Two 55 gal drums</t>
  </si>
  <si>
    <t>1862 W SR 234</t>
  </si>
  <si>
    <t>trib to Buck Creek</t>
  </si>
  <si>
    <t>9311 SOUTH SR 15</t>
  </si>
  <si>
    <t>2232 WEST SECOND STREET</t>
  </si>
  <si>
    <t>GUILFORD DR AND CARMEL DR</t>
  </si>
  <si>
    <t>NO SPILL NATURAL</t>
  </si>
  <si>
    <t>CARMEL CREEK*</t>
  </si>
  <si>
    <t>US 6 mm 102, 1/4 mi w of US 33</t>
  </si>
  <si>
    <t>Algae/bacteria</t>
  </si>
  <si>
    <t>drainage</t>
  </si>
  <si>
    <t>22152 KOKOMO HILL RD</t>
  </si>
  <si>
    <t>839 DR MARTIN LUTHER KING BLVD</t>
  </si>
  <si>
    <t>UNDETERMMINED</t>
  </si>
  <si>
    <t>STATE ST (SR26) AND RUSSELL ST</t>
  </si>
  <si>
    <t>NON-PCB TRANSFORMER</t>
  </si>
  <si>
    <t>NA-STORM DRAIN</t>
  </si>
  <si>
    <t>200' LONG + 15'X30'</t>
  </si>
  <si>
    <t>US 40 AND CR 600 W</t>
  </si>
  <si>
    <t>301 N RANDOLPH ST MILE POST BI130.2</t>
  </si>
  <si>
    <t>4541 HAFFNER RD</t>
  </si>
  <si>
    <t>3820 NORTH KEYSTONE AVE.</t>
  </si>
  <si>
    <t>20216 TORRANCE AVE</t>
  </si>
  <si>
    <t>SECTION 20 OF WALKER FARMS SUBDIVISION NEAR 300 SOUTH AND 650 EAST</t>
  </si>
  <si>
    <t>RT 83</t>
  </si>
  <si>
    <t>EMERALD LAKE</t>
  </si>
  <si>
    <t>1790 WEST US 136</t>
  </si>
  <si>
    <t>NORTH OF 6750 NORTH JACK MORGAN ROAD</t>
  </si>
  <si>
    <t>4310 SOUTHPORT CROSSING DRIVE</t>
  </si>
  <si>
    <t>4552 GROVE AVE</t>
  </si>
  <si>
    <t>SHELTON &amp; WILSON RD</t>
  </si>
  <si>
    <t>1.5 MILE WEST ON FRENCH ROAD OF FRENCH ROAD/HWY 69 INTERSECTION</t>
  </si>
  <si>
    <t>FUN CREEK</t>
  </si>
  <si>
    <t>1501 S RD 250 W</t>
  </si>
  <si>
    <t>BALLAST SOIL</t>
  </si>
  <si>
    <t>75W 200 N, HELENA CHEM FACILITY</t>
  </si>
  <si>
    <t>28% NITROGEN, LIQUID NITROGEN FERTILIZER</t>
  </si>
  <si>
    <t>TRIB, BACHELOR RN, DEER CREEK</t>
  </si>
  <si>
    <t>TILE, DITCH, CREEK = &gt;5MILES</t>
  </si>
  <si>
    <t>RUNOFF</t>
  </si>
  <si>
    <t>6800 E. 32nd St</t>
  </si>
  <si>
    <t>Pouges run</t>
  </si>
  <si>
    <t>10599 163RD PLACE</t>
  </si>
  <si>
    <t>APPLEKNOL INDUSTRIAL POND</t>
  </si>
  <si>
    <t>3118 Whispering Trail / Woodland Springs Sub Division</t>
  </si>
  <si>
    <t>Dead fish</t>
  </si>
  <si>
    <t>trib to small creek</t>
  </si>
  <si>
    <t>1735 Prairie</t>
  </si>
  <si>
    <t>fireworks</t>
  </si>
  <si>
    <t>house interior</t>
  </si>
  <si>
    <t>8600 W 71ST ST</t>
  </si>
  <si>
    <t>5971 PENECAMP ROAD</t>
  </si>
  <si>
    <t>TIPPECANOE RIVER NEAR 12397 WEST SLEEPY HOLLOW ROAD</t>
  </si>
  <si>
    <t>TIPPECANOE RIVER*</t>
  </si>
  <si>
    <t>715 WEST MARKET STREET</t>
  </si>
  <si>
    <t>OIL IMPACTED FIRE WATER</t>
  </si>
  <si>
    <t>3029 E HOSPITAL RD</t>
  </si>
  <si>
    <t>BIO WASTE</t>
  </si>
  <si>
    <t>108 SECOND ST. EAST</t>
  </si>
  <si>
    <t>MOLASSES WATER MIXTURE</t>
  </si>
  <si>
    <t>HWY 39 N/CR 300</t>
  </si>
  <si>
    <t>St Road 26 and Wabash River</t>
  </si>
  <si>
    <t>DRAINAGE DITCH NEAR 6335 ENGLISH AVE</t>
  </si>
  <si>
    <t>WHIP CREAM</t>
  </si>
  <si>
    <t>123 S CR 500 WEST</t>
  </si>
  <si>
    <t>DITCH/PAVEMENT</t>
  </si>
  <si>
    <t>1018 S MAPLE</t>
  </si>
  <si>
    <t>LAWRENCEBURG FAIRGROUNDS</t>
  </si>
  <si>
    <t>PROCESS WASTE WATER</t>
  </si>
  <si>
    <t>PCB CONTAMINATION</t>
  </si>
  <si>
    <t>CORROSIVE CLEANING COMPOUND</t>
  </si>
  <si>
    <t>SOIL/SMALL CREEK</t>
  </si>
  <si>
    <t>BOY SCOUT RD &amp; CHANLER RD</t>
  </si>
  <si>
    <t>10100 E 500 N</t>
  </si>
  <si>
    <t>Napatha - light petro</t>
  </si>
  <si>
    <t>2594 S HARLEN ST</t>
  </si>
  <si>
    <t>3401 e 350 north</t>
  </si>
  <si>
    <t>911 GRADE LANE</t>
  </si>
  <si>
    <t>2601 S KEYSTON</t>
  </si>
  <si>
    <t>1701 W 66TH ST</t>
  </si>
  <si>
    <t>6601 GRANDVIEW DR</t>
  </si>
  <si>
    <t>1733 W 66TH ST</t>
  </si>
  <si>
    <t>5806 COBURN ST</t>
  </si>
  <si>
    <t>6500 GRANDVIEW DR</t>
  </si>
  <si>
    <t>6475 EXCALIBUR CT</t>
  </si>
  <si>
    <t>west hayesville road</t>
  </si>
  <si>
    <t>DRAINAGE WAY FLOOD WATERS</t>
  </si>
  <si>
    <t>fayette co</t>
  </si>
  <si>
    <t>tire burning complaint</t>
  </si>
  <si>
    <t>2011 MAC CT</t>
  </si>
  <si>
    <t>3850 Cherry Blossum Blvd</t>
  </si>
  <si>
    <t>sanitary sewer lift station, 5481 S Grey Road</t>
  </si>
  <si>
    <t>1830 WINCHER DRIVE</t>
  </si>
  <si>
    <t>PTOASSIUM PERMANGANATE</t>
  </si>
  <si>
    <t>780 MAPLE LANE</t>
  </si>
  <si>
    <t>Westbrook</t>
  </si>
  <si>
    <t>CR 600 W Lift Station, manhole on E side of CR 600 overflowing</t>
  </si>
  <si>
    <t>Haite Creek</t>
  </si>
  <si>
    <t>St Rd 3, West side, S of St Rd 28 and N of CR 500 N, in farm field, near # 1 pump station</t>
  </si>
  <si>
    <t>108 Stoney Creek Overlook (alleged)</t>
  </si>
  <si>
    <t>Lift Station # 310, 5507 South State Ave</t>
  </si>
  <si>
    <t>HAZARDOUS WASTE SOLID DOO7</t>
  </si>
  <si>
    <t>RUNOFF FROM LAND FILL</t>
  </si>
  <si>
    <t>ANDERSON RIVER</t>
  </si>
  <si>
    <t>925 E. Vermont</t>
  </si>
  <si>
    <t>Gas/Diesel fuel</t>
  </si>
  <si>
    <t>8500 WEST 68TH ST</t>
  </si>
  <si>
    <t>between Home and Clover Streets</t>
  </si>
  <si>
    <t>238 s walnut street</t>
  </si>
  <si>
    <t>12190 bridgewater road</t>
  </si>
  <si>
    <t>1800 E Stop 11 Road</t>
  </si>
  <si>
    <t>municcipal waste</t>
  </si>
  <si>
    <t>6400 INDUSTRIAL LANE</t>
  </si>
  <si>
    <t>FACILITY CONTAINMENT</t>
  </si>
  <si>
    <t>Lincolnway east and Bowman Creek</t>
  </si>
  <si>
    <t>coal tar residue, possibly</t>
  </si>
  <si>
    <t>area soils</t>
  </si>
  <si>
    <t>Park and Walnut</t>
  </si>
  <si>
    <t>house to the East of 98 E Elbert St</t>
  </si>
  <si>
    <t>sump pump water</t>
  </si>
  <si>
    <t>Trail Creek Harbor</t>
  </si>
  <si>
    <t>unknown Black Sludge</t>
  </si>
  <si>
    <t>Michigan City Shoreline</t>
  </si>
  <si>
    <t>JOHN TAP RD, OIL FIELD</t>
  </si>
  <si>
    <t>301 Transfer Drive, gravel parking lot</t>
  </si>
  <si>
    <t>Town of Holton</t>
  </si>
  <si>
    <t>7100 block of  West Varsailles Street</t>
  </si>
  <si>
    <t>storm sewer, trib of Otter Creek</t>
  </si>
  <si>
    <t>I 90/80 mm142</t>
  </si>
  <si>
    <t>1017 W MAIN</t>
  </si>
  <si>
    <t>unregulated UST's</t>
  </si>
  <si>
    <t>POSSIBLE GW</t>
  </si>
  <si>
    <t>501 W RIVERSIDE DR</t>
  </si>
  <si>
    <t>355 N Main St, previous Casey's General Store # 1948</t>
  </si>
  <si>
    <t>2909 Pleasant Center Road West, General Mills Warehouse, North pond</t>
  </si>
  <si>
    <t>sewer line South of 12320 Wallace</t>
  </si>
  <si>
    <t>Hermits Lake</t>
  </si>
  <si>
    <t>UNKNOWN, farmer open burned cow carcass</t>
  </si>
  <si>
    <t>208 McDonald</t>
  </si>
  <si>
    <t>Beaver Ceek, Boat Landing &amp; Car Wash lift stations underwater</t>
  </si>
  <si>
    <t>4139 Brier Wood Lake</t>
  </si>
  <si>
    <t>tires-open burned</t>
  </si>
  <si>
    <t>CALLUMAT RIVER, MILE 331</t>
  </si>
  <si>
    <t>CALLUMAT RIVER</t>
  </si>
  <si>
    <t>report of flaming meteorite</t>
  </si>
  <si>
    <t>615 W Poplar St, apt # 1</t>
  </si>
  <si>
    <t>mold?</t>
  </si>
  <si>
    <t>US 42 E</t>
  </si>
  <si>
    <t>2332 WEST RIDGE ROAD</t>
  </si>
  <si>
    <t>COLUMBIA AVE AND MAGNOLIA ST, 100 YDS SE OF INTERSECTION</t>
  </si>
  <si>
    <t>ABANDONED DRUMS, POSSIBLE HEAVY METALS</t>
  </si>
  <si>
    <t>FRACTION OF ACRE</t>
  </si>
  <si>
    <t>8610 E 33RD ST</t>
  </si>
  <si>
    <t>CR 200 S &amp; Mt Comfort Rd (CR 600), just east of intersection, S side of CR 200</t>
  </si>
  <si>
    <t>100 SOUTH RAILROAD STREET</t>
  </si>
  <si>
    <t>3214 W 4th Avenue</t>
  </si>
  <si>
    <t>LA FONTAINE</t>
  </si>
  <si>
    <t>121 FONTAINE VIEW DRIVE</t>
  </si>
  <si>
    <t>modoc</t>
  </si>
  <si>
    <t>suspected problem may be at SR 36 and 400 west</t>
  </si>
  <si>
    <t>4550 CREEK RD</t>
  </si>
  <si>
    <t>628 South Rybolt Avenue</t>
  </si>
  <si>
    <t>unknown odor</t>
  </si>
  <si>
    <t>MUTTON CREEK SUBDIVISION</t>
  </si>
  <si>
    <t>MUTTON CREEK</t>
  </si>
  <si>
    <t>west lafayette</t>
  </si>
  <si>
    <t>3rd street chiller</t>
  </si>
  <si>
    <t>lake co</t>
  </si>
  <si>
    <t>bird in the house</t>
  </si>
  <si>
    <t>4838 S MICHIGAN</t>
  </si>
  <si>
    <t>CALBE FLUID</t>
  </si>
  <si>
    <t>505 INDUSTRIAL PARKWAY</t>
  </si>
  <si>
    <t>I-65 and State Road 2</t>
  </si>
  <si>
    <t>CATLAPA COURT</t>
  </si>
  <si>
    <t>IMI AT SCALES LAKE AREA</t>
  </si>
  <si>
    <t>RUNOFF FROM QUARRY</t>
  </si>
  <si>
    <t>CHEMICAL ODOR COMPLAINT</t>
  </si>
  <si>
    <t>W 86TH ST</t>
  </si>
  <si>
    <t>BETWEEN 200 SOUTH AND 300 SOUTH ON US 41 (WEST SIDE)</t>
  </si>
  <si>
    <t>I70, WB,</t>
  </si>
  <si>
    <t>HOMER</t>
  </si>
  <si>
    <t>FREDRICKSBURG</t>
  </si>
  <si>
    <t>ESTIMATED AT 35 S FREDRICKSBURG DEPAUW RD, JUST S OF US150</t>
  </si>
  <si>
    <t>SEVERAL PROPERTIES</t>
  </si>
  <si>
    <t>2266 N ELIZABETH ST</t>
  </si>
  <si>
    <t>NA-TO YARD</t>
  </si>
  <si>
    <t>I94, MM17 TO MM24</t>
  </si>
  <si>
    <t>LIME, DRY POWDER</t>
  </si>
  <si>
    <t>PRESUMABLY STORM WATER</t>
  </si>
  <si>
    <t>7 MILES INTERSTATE LANE</t>
  </si>
  <si>
    <t>300 HWY 361, WWTP</t>
  </si>
  <si>
    <t>Dogwood</t>
  </si>
  <si>
    <t>Barkley Ditch</t>
  </si>
  <si>
    <t>HYDRO CHLORIDE</t>
  </si>
  <si>
    <t>natural log jam</t>
  </si>
  <si>
    <t>PATTERSON LAKE</t>
  </si>
  <si>
    <t>972 ELVERON AVE</t>
  </si>
  <si>
    <t>MM B488.5</t>
  </si>
  <si>
    <t>CLAY</t>
  </si>
  <si>
    <t>19435 ALPINE DRIVE</t>
  </si>
  <si>
    <t>UNKNOWN - SUSPECT STORM WATER</t>
  </si>
  <si>
    <t>267 N FILMORE RD</t>
  </si>
  <si>
    <t>5510 S State Street</t>
  </si>
  <si>
    <t>PROCESSED WATER</t>
  </si>
  <si>
    <t>PRAIRIE CITY</t>
  </si>
  <si>
    <t>MM 24 I-70 IN MEDIAN</t>
  </si>
  <si>
    <t>TRIB TO BIRCH CREEK</t>
  </si>
  <si>
    <t>96th and Meridian</t>
  </si>
  <si>
    <t>17954 FRANK MYERS RD</t>
  </si>
  <si>
    <t>LIQUID WASTE</t>
  </si>
  <si>
    <t>DITCH #2 AND 3</t>
  </si>
  <si>
    <t>CHICAGO SHIP CANAL RM301</t>
  </si>
  <si>
    <t>1801 US 52 W, Morehouse Road &amp; St Rd 52</t>
  </si>
  <si>
    <t>3715 E JACKSON ST</t>
  </si>
  <si>
    <t>PETROLEUM CONTAMINATION AS BENZENE, OTHER COC</t>
  </si>
  <si>
    <t>928 LINCOLN CENTER</t>
  </si>
  <si>
    <t>HARDING ST BRIDGE</t>
  </si>
  <si>
    <t>ALLEGED OIL</t>
  </si>
  <si>
    <t>REPORTED WHITE RIVER</t>
  </si>
  <si>
    <t>UN-VERIFIED COMPLAINT</t>
  </si>
  <si>
    <t>POLLUTION SIGNS</t>
  </si>
  <si>
    <t>UNKNOWN NATURE OF COMPLAINT</t>
  </si>
  <si>
    <t>HYDRAZINE</t>
  </si>
  <si>
    <t>ASH POND LAGOON, POSS OHIO R</t>
  </si>
  <si>
    <t>I65, EXIT 130, TA TRUCK STOP</t>
  </si>
  <si>
    <t>PAVEMENT, 200 FT2 SOIL</t>
  </si>
  <si>
    <t>7235 W 400 N</t>
  </si>
  <si>
    <t>DRUM FIRE, UNK CONTENTS, HAZARDOUS INDICATIONS</t>
  </si>
  <si>
    <t>1020 W MAIN ST</t>
  </si>
  <si>
    <t>FALL CREEK PARKWAY S OF 65TH ST</t>
  </si>
  <si>
    <t>500 SQ FT + SOIL</t>
  </si>
  <si>
    <t>house to the left of 4024 Mueller Road</t>
  </si>
  <si>
    <t>sump pump discharge</t>
  </si>
  <si>
    <t>resdiential yard</t>
  </si>
  <si>
    <t>Ammonia Sufate Solution</t>
  </si>
  <si>
    <t>NE of intersection of Hendricks St &amp; Hazlett St</t>
  </si>
  <si>
    <t>Petroleum product in UST</t>
  </si>
  <si>
    <t>Reavis Lease, St Rd 64, between CR 450 and 550, South side of road</t>
  </si>
  <si>
    <t>35 PLEASANT VIEW</t>
  </si>
  <si>
    <t>1952 SR 6, W of CR 19</t>
  </si>
  <si>
    <t>driveway gravel &amp; N shoulder</t>
  </si>
  <si>
    <t>3705 GLENELEA WAY AND 9801 WATERSON TRAIL</t>
  </si>
  <si>
    <t>MILEPOST NCJ229.0</t>
  </si>
  <si>
    <t>BOMAN</t>
  </si>
  <si>
    <t>OIL FIELD</t>
  </si>
  <si>
    <t>SR 168 AND CR 500</t>
  </si>
  <si>
    <t>2660 dearborn</t>
  </si>
  <si>
    <t>7103 OAKLANDON ROAD</t>
  </si>
  <si>
    <t>RIVER MILE 606.8</t>
  </si>
  <si>
    <t>1700 FIRESTONE BLVD</t>
  </si>
  <si>
    <t>445 W SMOKEY ROW RD</t>
  </si>
  <si>
    <t>SIGN</t>
  </si>
  <si>
    <t>SR 62 AND SR 69</t>
  </si>
  <si>
    <t>600 WEST LIFT STATION - NEAR JACKSON AND 600 WEST</t>
  </si>
  <si>
    <t>HIATT CREEK</t>
  </si>
  <si>
    <t>182 S EAST STREET</t>
  </si>
  <si>
    <t>EARTHEN BASIN</t>
  </si>
  <si>
    <t>5500 HELMWOOD DR</t>
  </si>
  <si>
    <t>SEWER GRATE</t>
  </si>
  <si>
    <t>US30, WESTBOUND, AT SR101</t>
  </si>
  <si>
    <t>77TH AND US 41</t>
  </si>
  <si>
    <t>DISPOSAL OF FORMALDEHYDE</t>
  </si>
  <si>
    <t>CD 422</t>
  </si>
  <si>
    <t>NO SOIL</t>
  </si>
  <si>
    <t>EAST CORNER PROPERTY AT INTERSECTION SR135 AND US150</t>
  </si>
  <si>
    <t>137 OLD SHAWNEE TOWN ROAD</t>
  </si>
  <si>
    <t>ICE CREAM</t>
  </si>
  <si>
    <t>39 N TEMPLE AVE</t>
  </si>
  <si>
    <t>MP 222, main line</t>
  </si>
  <si>
    <t>engine lube oil</t>
  </si>
  <si>
    <t>627 LINCOLN CENTER</t>
  </si>
  <si>
    <t>I-55 OFF RAMP</t>
  </si>
  <si>
    <t>LAKE BRUCE</t>
  </si>
  <si>
    <t>NW Main &amp; Railroad St</t>
  </si>
  <si>
    <t>unknown light petroleum</t>
  </si>
  <si>
    <t>abandoned RR ROW</t>
  </si>
  <si>
    <t>11992 WEST SIXTH ROAD</t>
  </si>
  <si>
    <t>TPH ERO</t>
  </si>
  <si>
    <t>BENZO(A)PYRENE</t>
  </si>
  <si>
    <t>PETROLEUM FUMES</t>
  </si>
  <si>
    <t>2915 PENDELTON</t>
  </si>
  <si>
    <t>I70, AT MM115,</t>
  </si>
  <si>
    <t>CHEMICAL SPILL</t>
  </si>
  <si>
    <t>SOUTH WILLOW STREET EXTENSION</t>
  </si>
  <si>
    <t>SUBSTATION/SOIL</t>
  </si>
  <si>
    <t>TO BE REPORTED</t>
  </si>
  <si>
    <t>POTENTIAL RAD METEORITE</t>
  </si>
  <si>
    <t>575 N CR250W</t>
  </si>
  <si>
    <t>RILEY RESEARCH CENTER RM 110</t>
  </si>
  <si>
    <t>JOHNSON AND FALL CREEK</t>
  </si>
  <si>
    <t>TRIB TO FALL CREEK</t>
  </si>
  <si>
    <t>ORGANICS</t>
  </si>
  <si>
    <t>4916 WEGG</t>
  </si>
  <si>
    <t>815 12TH STREET</t>
  </si>
  <si>
    <t>905 HANDLE BAR RD</t>
  </si>
  <si>
    <t>3029 E HOSPITAL DR</t>
  </si>
  <si>
    <t>I65 SB MM 46 ( MEDIAN)</t>
  </si>
  <si>
    <t>I65 SB MM 144</t>
  </si>
  <si>
    <t>LAWRENCEBURG FAIR GROUNDS</t>
  </si>
  <si>
    <t>5205 SOUTH 100 EAST</t>
  </si>
  <si>
    <t>UNNAMED TRIBUTARY TO SALAMONIE RIVER</t>
  </si>
  <si>
    <t>133 RD &amp; MORRIS ST</t>
  </si>
  <si>
    <t>8553 SARGENT RD</t>
  </si>
  <si>
    <t>LINCOLN</t>
  </si>
  <si>
    <t>59 J ST</t>
  </si>
  <si>
    <t>CR 500N &amp; SR 3</t>
  </si>
  <si>
    <t>SEWER LINE</t>
  </si>
  <si>
    <t>MARKLAND MALL</t>
  </si>
  <si>
    <t>1100 NORTH GOVEROR</t>
  </si>
  <si>
    <t>FLOOR INSIDE BUILDING</t>
  </si>
  <si>
    <t>61 S POPULAR</t>
  </si>
  <si>
    <t>APT 1</t>
  </si>
  <si>
    <t>1050 WEST &amp; TURKEY CREEK RD</t>
  </si>
  <si>
    <t>8199 S SR 103</t>
  </si>
  <si>
    <t>CLINE AVE</t>
  </si>
  <si>
    <t>8683 W 00 N</t>
  </si>
  <si>
    <t>1230 NORTH PLUM STREET</t>
  </si>
  <si>
    <t>62ND AVE, 2 HOUSES EAST OF SHERMAN ON NORTH SIDE</t>
  </si>
  <si>
    <t>OPEN BURNING, POTENTIALLY PLASTIC</t>
  </si>
  <si>
    <t>600 GRAND AVE</t>
  </si>
  <si>
    <t>5213 Ray Clark Road</t>
  </si>
  <si>
    <t>OHIO RIVER MARKER 626</t>
  </si>
  <si>
    <t>345 OVERLOOK DR</t>
  </si>
  <si>
    <t>HAUBSTAT</t>
  </si>
  <si>
    <t>9981 S US 41</t>
  </si>
  <si>
    <t>I-24 MM 11 EB</t>
  </si>
  <si>
    <t>MARSH DITCH, MAUMEE RIVER</t>
  </si>
  <si>
    <t>SOIL SHOULDER, DITCH</t>
  </si>
  <si>
    <t>GASTON WATER?</t>
  </si>
  <si>
    <t>8171 SR 252</t>
  </si>
  <si>
    <t>CONCRETE SEALER/PLASTIC DEBRIS</t>
  </si>
  <si>
    <t>RAVINE TO LITTLE CEDAR CREEK</t>
  </si>
  <si>
    <t>OPEN BURNING, PLASTIC BUCKETS, DRUMS, CONTAINERS</t>
  </si>
  <si>
    <t>CENTER RD, EAST OF CR75W, HAMILTON TWP</t>
  </si>
  <si>
    <t>1 N. Broadway</t>
  </si>
  <si>
    <t>549 W SR 38</t>
  </si>
  <si>
    <t>KO62, NITRIC ANHYDOFLOURIC ACID</t>
  </si>
  <si>
    <t>LESS THAN 600 SQ FEET</t>
  </si>
  <si>
    <t>DUCK SPRING BRANCH</t>
  </si>
  <si>
    <t>866 N US HWY 231</t>
  </si>
  <si>
    <t>CR Rd 700, portion of road on Steel Dynamics property, S side, just North of RR</t>
  </si>
  <si>
    <t>I-64 EB TO I-65 NB</t>
  </si>
  <si>
    <t>SENERGY</t>
  </si>
  <si>
    <t>4341 S CR 500 E, 3 miles of drainage ditch, started S of Dairy to Rock Creek</t>
  </si>
  <si>
    <t>trib of Rock Creek</t>
  </si>
  <si>
    <t>409 WASHINGTON STREET</t>
  </si>
  <si>
    <t>628 ARBOR AVE</t>
  </si>
  <si>
    <t>7061 ROCKVILLE ROAD</t>
  </si>
  <si>
    <t>2815 RILEY RD</t>
  </si>
  <si>
    <t>4000 OAKLAWN DR</t>
  </si>
  <si>
    <t>CHROMC ACID</t>
  </si>
  <si>
    <t>OLD ENGLISH ST</t>
  </si>
  <si>
    <t>7827 N TIPPECANOE</t>
  </si>
  <si>
    <t>OHIO RIVER MILE 759</t>
  </si>
  <si>
    <t>4040 DUTCHMANS LN</t>
  </si>
  <si>
    <t>2021 WOLF RD</t>
  </si>
  <si>
    <t>651 W  SR 2</t>
  </si>
  <si>
    <t>5 EAST MAIN STREET</t>
  </si>
  <si>
    <t>WWTP OUTFALL, MAUMEE RIVER, DUE N OF US24, MM162.9</t>
  </si>
  <si>
    <t>BRIGHT GREEN EFFLUENT, PRESUMABLY CONTAINING ALGAE</t>
  </si>
  <si>
    <t>SEMI TRAILER</t>
  </si>
  <si>
    <t>1115 N SR15, TRUCK WASH BUILDING</t>
  </si>
  <si>
    <t>TRUCK WASH WASTEWATER, MANURE CONTENT</t>
  </si>
  <si>
    <t>TILE, KENTNER CREEK</t>
  </si>
  <si>
    <t>1.5 TO 3 MILES CREEK</t>
  </si>
  <si>
    <t>3RD STREET</t>
  </si>
  <si>
    <t>5565 Brookville Road, NPDES outfall 001</t>
  </si>
  <si>
    <t>SR 62 AND SALEM ROAD</t>
  </si>
  <si>
    <t>DRILLING MUD BENTONITE</t>
  </si>
  <si>
    <t>BRANCH OF FOURTEENMILE CREEK</t>
  </si>
  <si>
    <t>CHEMICAL ODOR</t>
  </si>
  <si>
    <t>LAGOON OVERFLOW</t>
  </si>
  <si>
    <t>West Lafayette WWTP</t>
  </si>
  <si>
    <t>SR 327 1/4 M S OF US 6 W SIDE OF ROAD</t>
  </si>
  <si>
    <t>OLD UST ALONG ROADWAY</t>
  </si>
  <si>
    <t>3390 W CR 950 N</t>
  </si>
  <si>
    <t>TILE AND POND</t>
  </si>
  <si>
    <t>2727 BROKEN ARROW DRIVE</t>
  </si>
  <si>
    <t>3859 SPRINGTREE DR</t>
  </si>
  <si>
    <t>I 90/80 EB mm 90 plaza</t>
  </si>
  <si>
    <t>in Elkhart's north wellhead area</t>
  </si>
  <si>
    <t>MID TERMINAL ROAD</t>
  </si>
  <si>
    <t>6615 W DR 500 N</t>
  </si>
  <si>
    <t>15015 RUPERT RD</t>
  </si>
  <si>
    <t>PIGEON WASTE</t>
  </si>
  <si>
    <t>West View Hospital, 3630 Guion</t>
  </si>
  <si>
    <t>parking area,</t>
  </si>
  <si>
    <t>COUNTRY CLUB HILLS</t>
  </si>
  <si>
    <t>167TH ST &amp; KILBOURN ST</t>
  </si>
  <si>
    <t>BIB CLIFTY</t>
  </si>
  <si>
    <t>2400 SONORA HARDIN SPRINGS RD</t>
  </si>
  <si>
    <t>Cool Creek and  Carmel Woods Apartments, 127 Trailview Dr</t>
  </si>
  <si>
    <t>foam &amp; soapy appearing water</t>
  </si>
  <si>
    <t>855 STARKEY RD</t>
  </si>
  <si>
    <t>BATTERY ACID FROM NICKEL CADMIUM BATTERY</t>
  </si>
  <si>
    <t>N &amp; S DEVERSION</t>
  </si>
  <si>
    <t>LITTLE MISSISSINEWA RIVER</t>
  </si>
  <si>
    <t>1460 Bradford Ct</t>
  </si>
  <si>
    <t>bottom level  residential home</t>
  </si>
  <si>
    <t>BUNSEN PARKWAY  &amp; sWOPE AUTOCENTER DR</t>
  </si>
  <si>
    <t>MILEPOST CDFO4</t>
  </si>
  <si>
    <t>GROUND SIMULATED EXPLOSIVES</t>
  </si>
  <si>
    <t>HUNTINGBURH</t>
  </si>
  <si>
    <t>116 NORTH MAIN</t>
  </si>
  <si>
    <t>FUELOIL</t>
  </si>
  <si>
    <t>1400 GEST ST. MILEPOST AO</t>
  </si>
  <si>
    <t>BETWEEN 86TH ST &amp; 96 TH ST</t>
  </si>
  <si>
    <t>BIO-HAZARD WASTE</t>
  </si>
  <si>
    <t>4510 WIXSHIRE COURT</t>
  </si>
  <si>
    <t>4180 SOUTH TANGIER</t>
  </si>
  <si>
    <t>WESTERN/SHADELAND</t>
  </si>
  <si>
    <t>HIGH SCHOOL ROAD &amp; JACKSON</t>
  </si>
  <si>
    <t>510 S BRIDGE ST</t>
  </si>
  <si>
    <t>DRUMS IN WAREHOUSE</t>
  </si>
  <si>
    <t>6325 Airway Drive</t>
  </si>
  <si>
    <t>foaming, inknown</t>
  </si>
  <si>
    <t>local ditch to Nyona Lk</t>
  </si>
  <si>
    <t>356 THREE RIVER PKWY</t>
  </si>
  <si>
    <t>I65, MM 46, SB</t>
  </si>
  <si>
    <t>AROMA PARK</t>
  </si>
  <si>
    <t>103 w FOURTH sT.</t>
  </si>
  <si>
    <t>CR 200 E at 625 S</t>
  </si>
  <si>
    <t>FLOURESCENT BULB BREAK IN DOORS</t>
  </si>
  <si>
    <t>HERITAGE LAKE</t>
  </si>
  <si>
    <t>TRIBUTARY TO DOLLAR HIDE CREEK</t>
  </si>
  <si>
    <t>TRIBUTARY TO DOLLAR HIDE</t>
  </si>
  <si>
    <t>Rail yard, hump yard</t>
  </si>
  <si>
    <t>sodium borate</t>
  </si>
  <si>
    <t>open burning commercial trailers in residentail area</t>
  </si>
  <si>
    <t>86TH ST</t>
  </si>
  <si>
    <t>207 SOUTH MILL STREET</t>
  </si>
  <si>
    <t>OIL/ TRANSMISSION FLUID</t>
  </si>
  <si>
    <t>I70 RAMP WEST BOUND EXIT</t>
  </si>
  <si>
    <t>803 N Longshore Drive</t>
  </si>
  <si>
    <t>junkyard complaint</t>
  </si>
  <si>
    <t>WATERVLIET</t>
  </si>
  <si>
    <t>RED ARROW HWY</t>
  </si>
  <si>
    <t>3647 WEST OLD 24</t>
  </si>
  <si>
    <t>TOLL RD MM122 WB</t>
  </si>
  <si>
    <t>LIQUID ADHESIVE</t>
  </si>
  <si>
    <t>CLARK &amp; LAKE</t>
  </si>
  <si>
    <t>SR 109</t>
  </si>
  <si>
    <t>34TH &amp; BURR STORM WATER STATION</t>
  </si>
  <si>
    <t>2700 S BELMONT</t>
  </si>
  <si>
    <t>soil; near tank 079</t>
  </si>
  <si>
    <t>STORMWATER</t>
  </si>
  <si>
    <t>15302 DIXIE HIGHWAY</t>
  </si>
  <si>
    <t>EDIBLE VEGETABLE OIL</t>
  </si>
  <si>
    <t>10390 NORTH MICHIGAN RD</t>
  </si>
  <si>
    <t>2 EASY ST</t>
  </si>
  <si>
    <t>MICHIGIANA</t>
  </si>
  <si>
    <t>3916 PONCHARTRAIN DRIVE</t>
  </si>
  <si>
    <t>us 31 and cr 300 n</t>
  </si>
  <si>
    <t>styrene Bondo additive</t>
  </si>
  <si>
    <t>1335 CLIFTY HOLLOW RD</t>
  </si>
  <si>
    <t>INFLATING OIL</t>
  </si>
  <si>
    <t>INSIDE A TRUCK</t>
  </si>
  <si>
    <t>7501 S LAWNDALE</t>
  </si>
  <si>
    <t>MIMERAL OIL</t>
  </si>
  <si>
    <t>no spill, but line run under St Rd 27, 1st bridge S of Mitchell Rd, plus other line?</t>
  </si>
  <si>
    <t>SEC 24 AND 25, MERIDIAN ST AND FEEDER OF OTTER CK, W OF SR59</t>
  </si>
  <si>
    <t>2 DEAD HOGS IN WATERWAY</t>
  </si>
  <si>
    <t>HEADWATER TO TRIB TO OTTER CK</t>
  </si>
  <si>
    <t>I94, MM26.5, UNK DIRECTION</t>
  </si>
  <si>
    <t>45X3'</t>
  </si>
  <si>
    <t>600 W AND 700 N</t>
  </si>
  <si>
    <t>NO SPILL SURFACE LAND APPLICATION</t>
  </si>
  <si>
    <t>3131 W 42ND ST</t>
  </si>
  <si>
    <t>2383 North 100 West</t>
  </si>
  <si>
    <t>1400 BLOCK OF SOUTH INDIANA</t>
  </si>
  <si>
    <t>Treated Sludge from WWTP</t>
  </si>
  <si>
    <t>ASH/WATER MIXTURE</t>
  </si>
  <si>
    <t>I70 and Keystone Ave MM 84 east bound</t>
  </si>
  <si>
    <t>LITTLE CREEK RD</t>
  </si>
  <si>
    <t>adv business N of 1815 Troy St, 10 ft N of the fence seperating the two businesses</t>
  </si>
  <si>
    <t>GREEN ACRES GOLF COURSE</t>
  </si>
  <si>
    <t>1/2 ACRE LAKE + WOODS + GOLF C</t>
  </si>
  <si>
    <t>9680 Industrial Drive</t>
  </si>
  <si>
    <t>Kappa</t>
  </si>
  <si>
    <t>CR 400 N between CR's 800-900 W</t>
  </si>
  <si>
    <t>400 S MAIN ST, so lot/dock area</t>
  </si>
  <si>
    <t>pavement, dry wells</t>
  </si>
  <si>
    <t>EDWARDSBURG</t>
  </si>
  <si>
    <t>ROMERO DR</t>
  </si>
  <si>
    <t>1300 Green Acres Drive</t>
  </si>
  <si>
    <t>Golf Course</t>
  </si>
  <si>
    <t>I70 EB MM 116.5</t>
  </si>
  <si>
    <t>I 70 EB MILE MARKER 144</t>
  </si>
  <si>
    <t>600 S 1/2 MILE E OF 600 E</t>
  </si>
  <si>
    <t>312 Mayflower Road, Pacific Pride gas station</t>
  </si>
  <si>
    <t>none observed</t>
  </si>
  <si>
    <t>pavement &amp; sump</t>
  </si>
  <si>
    <t>on ramp to I-70 E, from Highway 46, West side of Highwat 46</t>
  </si>
  <si>
    <t>2000 E CR 800 S</t>
  </si>
  <si>
    <t>heat transfer oil</t>
  </si>
  <si>
    <t>Asphalt plant fire</t>
  </si>
  <si>
    <t>NAVY PIER SOUTH DOCK #30</t>
  </si>
  <si>
    <t>COLUMBIA CENTER ON COLUMBIA AVE</t>
  </si>
  <si>
    <t>FIBERGLASS PARTICLES</t>
  </si>
  <si>
    <t>11753 W LOOKOUT DR</t>
  </si>
  <si>
    <t>CHRYSTALLINE SILICA</t>
  </si>
  <si>
    <t>I-69 S, MM 150</t>
  </si>
  <si>
    <t>poly styrene unexpanded beads</t>
  </si>
  <si>
    <t>PETROLEUM NAPHTHA</t>
  </si>
  <si>
    <t>Rogers Rd so of US 6, east side and along west side of drive to PFG</t>
  </si>
  <si>
    <t>local marsh</t>
  </si>
  <si>
    <t>SR 144 AND BALDWIN DR</t>
  </si>
  <si>
    <t>LIQUID CLAY</t>
  </si>
  <si>
    <t>N PRONG STOTTS CREEK</t>
  </si>
  <si>
    <t>1/2M STORM + 3 MILES CREEK</t>
  </si>
  <si>
    <t>1530 E TIPTON ST</t>
  </si>
  <si>
    <t>LOCK &amp; DAM #1 ON THE GREEN RIVER</t>
  </si>
  <si>
    <t>WASHINGTON PARK</t>
  </si>
  <si>
    <t>DEWATERING LIQUID</t>
  </si>
  <si>
    <t>BEACH</t>
  </si>
  <si>
    <t>E EDGE OF 2020 GRANT ST</t>
  </si>
  <si>
    <t>REYNOLDS DITCH*</t>
  </si>
  <si>
    <t>+/-100 SQ FT SOIL + 2 M CREEK</t>
  </si>
  <si>
    <t>surazilodone</t>
  </si>
  <si>
    <t>none known</t>
  </si>
  <si>
    <t>tree, deck, skin</t>
  </si>
  <si>
    <t>floor &amp; clothes</t>
  </si>
  <si>
    <t>BEHIND 16163 STONEY RIDGE DR</t>
  </si>
  <si>
    <t>DUMPING SHINGLES &amp; MISC DEBRIS</t>
  </si>
  <si>
    <t>NEXT TO STONEY CREEK</t>
  </si>
  <si>
    <t>3460 CR 975 S</t>
  </si>
  <si>
    <t>BURNING HOUSE TRAILERS</t>
  </si>
  <si>
    <t>mm 39 East bound I 70</t>
  </si>
  <si>
    <t>UNDETERRMRINED</t>
  </si>
  <si>
    <t>9502 S 300 E</t>
  </si>
  <si>
    <t>NIGER CREEK</t>
  </si>
  <si>
    <t>5410 EMERSON WAY</t>
  </si>
  <si>
    <t>MODOC</t>
  </si>
  <si>
    <t>3998 WEST HWY 36</t>
  </si>
  <si>
    <t>MARTINDALE CREEK</t>
  </si>
  <si>
    <t>2020 GRANT STREET</t>
  </si>
  <si>
    <t>WATER CONTAMINATED WITH OIL</t>
  </si>
  <si>
    <t>SMALL REYNOLDS DITCH</t>
  </si>
  <si>
    <t>HOWARD TERMINAL PURPLE LINE</t>
  </si>
  <si>
    <t>sanitary lift station overflow</t>
  </si>
  <si>
    <t>10th and County line road</t>
  </si>
  <si>
    <t>3301 ALDIS ST</t>
  </si>
  <si>
    <t>METALLIC SUBSTANCE</t>
  </si>
  <si>
    <t>401 GRANT STREET</t>
  </si>
  <si>
    <t>BLOOMINGDALE</t>
  </si>
  <si>
    <t>SR 41</t>
  </si>
  <si>
    <t>ROARING CREEK</t>
  </si>
  <si>
    <t>104 N 3rd St</t>
  </si>
  <si>
    <t>animal waste smell</t>
  </si>
  <si>
    <t>Apple Butter Creek (alleged)</t>
  </si>
  <si>
    <t>2400 NEW YORK AVE</t>
  </si>
  <si>
    <t>6190 W CR 800 N</t>
  </si>
  <si>
    <t>DIVISION &amp; WESTERN</t>
  </si>
  <si>
    <t>PUMP FIRE</t>
  </si>
  <si>
    <t>800 Englewood Dr</t>
  </si>
  <si>
    <t>8420 E DALLAS DR</t>
  </si>
  <si>
    <t>UNKNOWN PRODUCT</t>
  </si>
  <si>
    <t>SR 26</t>
  </si>
  <si>
    <t>3714 W 98TH ST</t>
  </si>
  <si>
    <t>116 WEST JACKSON STREET</t>
  </si>
  <si>
    <t>CLARKS HILL</t>
  </si>
  <si>
    <t>7418 E COUNTY LINE RD</t>
  </si>
  <si>
    <t>2150 E National Ave</t>
  </si>
  <si>
    <t>FORTH VIEW</t>
  </si>
  <si>
    <t>4822 S HARLEM AVE</t>
  </si>
  <si>
    <t>4601 South 1450 West</t>
  </si>
  <si>
    <t>2 VAN CIRCLE</t>
  </si>
  <si>
    <t>1904  Main street</t>
  </si>
  <si>
    <t>Motor Oil + hydraulic</t>
  </si>
  <si>
    <t>6850 OAKLANDON RD</t>
  </si>
  <si>
    <t>1728 N Ironwood</t>
  </si>
  <si>
    <t>local retention pond</t>
  </si>
  <si>
    <t>pavement, yards</t>
  </si>
  <si>
    <t>HIGHWAY 811</t>
  </si>
  <si>
    <t>4575 CR 700 SOUTH</t>
  </si>
  <si>
    <t>13600 S HALSTED ST</t>
  </si>
  <si>
    <t>SULFURIC ACID SPENT</t>
  </si>
  <si>
    <t>525 PROGRESS</t>
  </si>
  <si>
    <t>900 WEST WILLARD</t>
  </si>
  <si>
    <t>WASTE WASH WATER</t>
  </si>
  <si>
    <t>Process water trace amounts of petroleum</t>
  </si>
  <si>
    <t>2800 ENTERPTISE &amp; EMPIRE</t>
  </si>
  <si>
    <t>3320 Liverpool</t>
  </si>
  <si>
    <t>CAYUGA POWER PLANT DISCHARGE</t>
  </si>
  <si>
    <t>I-264 EAST &amp; FEEDOM WAY INTERCHANGE</t>
  </si>
  <si>
    <t>BAL AIR</t>
  </si>
  <si>
    <t>14 MILE OF BEL ARI, RD 2000 N</t>
  </si>
  <si>
    <t>600 N State Road 5 1.5 mile west</t>
  </si>
  <si>
    <t>417 EAST 200TH AVE</t>
  </si>
  <si>
    <t>solide waste</t>
  </si>
  <si>
    <t>5725 W CR 600 north</t>
  </si>
  <si>
    <t>5389 south 900 west</t>
  </si>
  <si>
    <t>Williamsburg Pike</t>
  </si>
  <si>
    <t>XYKENE</t>
  </si>
  <si>
    <t>JUST EAST OF 267 AND I74</t>
  </si>
  <si>
    <t>EAST OF COUNTY LINE RD</t>
  </si>
  <si>
    <t>AMHYDROUS AMMONIA</t>
  </si>
  <si>
    <t>SR 15 7 sr 16</t>
  </si>
  <si>
    <t>RESEARCH DRIVE</t>
  </si>
  <si>
    <t>corner of Judd and Swales streets</t>
  </si>
  <si>
    <t>1476 WEST VANMETTER ST</t>
  </si>
  <si>
    <t>henryville</t>
  </si>
  <si>
    <t>I65 rest area northbound mm 22</t>
  </si>
  <si>
    <t>191ST 1/4 M W OF LITTLE CHICAGO RD</t>
  </si>
  <si>
    <t>TURKEY MANURE / LIME</t>
  </si>
  <si>
    <t>mm144.1 mm I 74</t>
  </si>
  <si>
    <t>44 JESSICA STREET</t>
  </si>
  <si>
    <t>801 Jordon St</t>
  </si>
  <si>
    <t>FLOOR WAX</t>
  </si>
  <si>
    <t>KELLY AVENUE</t>
  </si>
  <si>
    <t>8850 RIVERBEND PARKWAY</t>
  </si>
  <si>
    <t>120 E CHESTNUT ST</t>
  </si>
  <si>
    <t>912 DOUGLAS LN</t>
  </si>
  <si>
    <t>117 STANDISH STREET</t>
  </si>
  <si>
    <t>LYNDON</t>
  </si>
  <si>
    <t>7404 S US 41</t>
  </si>
  <si>
    <t>SNHYDROUS AMMONIA</t>
  </si>
  <si>
    <t>65 S 200 W</t>
  </si>
  <si>
    <t>3366 W 400 N</t>
  </si>
  <si>
    <t>spencer county between Newton and Christeny</t>
  </si>
  <si>
    <t>100 W 22 ND ST</t>
  </si>
  <si>
    <t>dyer</t>
  </si>
  <si>
    <t>Corner of Enslen and Francis Streets</t>
  </si>
  <si>
    <t>Municipal waste complaint</t>
  </si>
  <si>
    <t>west point</t>
  </si>
  <si>
    <t>west point mile post d265</t>
  </si>
  <si>
    <t>fluorspar ore</t>
  </si>
  <si>
    <t>2903 East Fort Wayne Road, rear Loading dock</t>
  </si>
  <si>
    <t>water, fire suppression</t>
  </si>
  <si>
    <t>private retention</t>
  </si>
  <si>
    <t>soils pavement</t>
  </si>
  <si>
    <t>oil, machine</t>
  </si>
  <si>
    <t>eco cool ap71</t>
  </si>
  <si>
    <t>mmcd487</t>
  </si>
  <si>
    <t>3175 W cr 750 north acrossed the street</t>
  </si>
  <si>
    <t>CFO land applicationodor complaint from</t>
  </si>
  <si>
    <t>DEAD FISH, UNK CAUSE</t>
  </si>
  <si>
    <t>glyphosate</t>
  </si>
  <si>
    <t>1435  N Arborgast</t>
  </si>
  <si>
    <t>200 HEISMAN HARBOR ROAD between 700 and 800 dock</t>
  </si>
  <si>
    <t>park and kokomo creek</t>
  </si>
  <si>
    <t>kokomo and wildcat creek</t>
  </si>
  <si>
    <t>poseyville</t>
  </si>
  <si>
    <t>5401 St. Wendel-cynthiana road</t>
  </si>
  <si>
    <t>PLEASANT</t>
  </si>
  <si>
    <t>64 LITER RD</t>
  </si>
  <si>
    <t>ALLEGED CATTLE WASTE</t>
  </si>
  <si>
    <t>NUMEROUS LOCATIONS</t>
  </si>
  <si>
    <t>DUMPING ASBESTOS SIDING</t>
  </si>
  <si>
    <t>CR 7</t>
  </si>
  <si>
    <t>water, rinse</t>
  </si>
  <si>
    <t>SYNGAS</t>
  </si>
  <si>
    <t>LADY LANE</t>
  </si>
  <si>
    <t>BRACKEN</t>
  </si>
  <si>
    <t>SW QUAD OF SR 105 AND SR 114</t>
  </si>
  <si>
    <t>1 BLOCK N OF DUIKMAN ST BRIDGE</t>
  </si>
  <si>
    <t>4380 MONTPELIER PIKE</t>
  </si>
  <si>
    <t>ALLEGED DUMPING OF AUTO FLUIDS</t>
  </si>
  <si>
    <t>4756 MONTPELIER PIKE</t>
  </si>
  <si>
    <t>ALLEGED DUMPING AUTO FLUIDS</t>
  </si>
  <si>
    <t>2700 CHAMBERLAIN RD</t>
  </si>
  <si>
    <t>1903 Lincoln St</t>
  </si>
  <si>
    <t>subsurface soils</t>
  </si>
  <si>
    <t>mud</t>
  </si>
  <si>
    <t>local roads</t>
  </si>
  <si>
    <t>51315 BITTERSWEET RD</t>
  </si>
  <si>
    <t>Orange St [SR 9] north of Jefferson along eastside</t>
  </si>
  <si>
    <t>51315 Bittersweet</t>
  </si>
  <si>
    <t>13484  4 B ROAD, roughly 300 feet E of house</t>
  </si>
  <si>
    <t>10935 Beechwood Drive East</t>
  </si>
  <si>
    <t>3838 Ironwood ln</t>
  </si>
  <si>
    <t>I 90/80 mm 128 WB</t>
  </si>
  <si>
    <t>bridge deck and shoulder</t>
  </si>
  <si>
    <t>north shoulder &amp; bridge deck</t>
  </si>
  <si>
    <t>1613 Progress Dr</t>
  </si>
  <si>
    <t>CARMEL REFLECTIONS POOL/3RD AVE</t>
  </si>
  <si>
    <t>GROUNDWATER?</t>
  </si>
  <si>
    <t>4702 CALUMET</t>
  </si>
  <si>
    <t>ravine N of home, 10981 private Rd 560 W</t>
  </si>
  <si>
    <t>receiving stream of NPDES outfall, 37 Murrey Lane</t>
  </si>
  <si>
    <t>Trib of Willow Creek</t>
  </si>
  <si>
    <t>I-65 N exit 220(St Rd 14), on-ramp to I-65 N</t>
  </si>
  <si>
    <t>7223 WEST 10TH STREET</t>
  </si>
  <si>
    <t>POSSIBLE PERK</t>
  </si>
  <si>
    <t>SCHWENK FARM WELL ONE CR 600S</t>
  </si>
  <si>
    <t>FARM DRAINAGE DITCH</t>
  </si>
  <si>
    <t>14482 WATERWAY BLVD</t>
  </si>
  <si>
    <t>THORN RUN*</t>
  </si>
  <si>
    <t>1/2 M OF THORN RUN</t>
  </si>
  <si>
    <t>DIVISION &amp; KEIVER</t>
  </si>
  <si>
    <t>AG REGULATED PRODUCTS</t>
  </si>
  <si>
    <t>RIVER MILE 472.5</t>
  </si>
  <si>
    <t>LEFT DESENDING BANK</t>
  </si>
  <si>
    <t>POSSIBLE GAS</t>
  </si>
  <si>
    <t>CR150 WEST</t>
  </si>
  <si>
    <t>the following contiguios properties, 2214 Shelby St, 1048 Tabor St, 1037 thru 1045 Raymond St</t>
  </si>
  <si>
    <t>Paw Paw Creek, East of CR 100 E to downstream of  St Rd 13</t>
  </si>
  <si>
    <t>2.12 + miles</t>
  </si>
  <si>
    <t>HazWaste</t>
  </si>
  <si>
    <t>1100S AND 400E</t>
  </si>
  <si>
    <t>35 MILES OURTSIDE OF FORT WAYNE</t>
  </si>
  <si>
    <t>4500 MIddleberry St</t>
  </si>
  <si>
    <t>Still Bottoms -  F 003</t>
  </si>
  <si>
    <t>landfill</t>
  </si>
  <si>
    <t>1225 N SR 19</t>
  </si>
  <si>
    <t>BARN?</t>
  </si>
  <si>
    <t>francisville</t>
  </si>
  <si>
    <t>north of 4601 s 1450w</t>
  </si>
  <si>
    <t>gw?</t>
  </si>
  <si>
    <t>500 GEST ST</t>
  </si>
  <si>
    <t>INSIDE OF TRAILER</t>
  </si>
  <si>
    <t>RT 6 &amp; 35</t>
  </si>
  <si>
    <t>18060 S BRIGGS ST</t>
  </si>
  <si>
    <t>OHIO ST &amp; KINGS BERRY</t>
  </si>
  <si>
    <t>6810 W CR 400 S</t>
  </si>
  <si>
    <t>Toll Road, MM 24.5 East bound</t>
  </si>
  <si>
    <t>asphalt, soil</t>
  </si>
  <si>
    <t>3003 Lindberg Rd, chemical containment room adjacent swimming pool</t>
  </si>
  <si>
    <t>two houses West of 123 E Moorse Street</t>
  </si>
  <si>
    <t>ASBESTOS (ALLEGED)</t>
  </si>
  <si>
    <t>PRICEHILL</t>
  </si>
  <si>
    <t>3912 GLENN WAY</t>
  </si>
  <si>
    <t>County Road 325 E, MP B 473-9</t>
  </si>
  <si>
    <t>RailRoad Ballast</t>
  </si>
  <si>
    <t>7765 Woodenshoe Circle, street in front of home</t>
  </si>
  <si>
    <t>NW corner of intersection of US 30 &amp; CR 300 E</t>
  </si>
  <si>
    <t>Sullivan Co</t>
  </si>
  <si>
    <t>Johnson St &amp; Buck Cr</t>
  </si>
  <si>
    <t>white substance reported</t>
  </si>
  <si>
    <t>LIQUID POLMYER</t>
  </si>
  <si>
    <t>LIQUID Fertilizer (28% NITROGEN)</t>
  </si>
  <si>
    <t>Tributary to Curtis Creek</t>
  </si>
  <si>
    <t>ted Jones Drive</t>
  </si>
  <si>
    <t>municipal waste complaint</t>
  </si>
  <si>
    <t>little turkey creek</t>
  </si>
  <si>
    <t>2560 W Haymaker Ave</t>
  </si>
  <si>
    <t>little cold creek</t>
  </si>
  <si>
    <t>shelbyville</t>
  </si>
  <si>
    <t>CR 800 East between CR 400 and 450 south</t>
  </si>
  <si>
    <t>potash</t>
  </si>
  <si>
    <t>Cr 550 West and 100 south</t>
  </si>
  <si>
    <t>407 S 7TH ST</t>
  </si>
  <si>
    <t>FUGITIVE DUST COMPLAINT - FIBERGLASS OFFSITE</t>
  </si>
  <si>
    <t>ALLEGED STORM WATER</t>
  </si>
  <si>
    <t>200W 300N, HANCOCK CO</t>
  </si>
  <si>
    <t>OPEN BURNING DEMOLISHED HOUSE</t>
  </si>
  <si>
    <t>3200 GLEN STONE CT</t>
  </si>
  <si>
    <t>1900 S Main, store # 5547, dispenser # 9 gasket leak, and drip pan had holes in it</t>
  </si>
  <si>
    <t>210 COOPER LINE ROAD</t>
  </si>
  <si>
    <t>NITROGEN 32%</t>
  </si>
  <si>
    <t>2100 S Belmont Ave, bridge over Eagle Creek</t>
  </si>
  <si>
    <t>5th and Colfax</t>
  </si>
  <si>
    <t>SOUTH BASE ROAD BETWEEN CR 600 &amp; 700 SOUTH</t>
  </si>
  <si>
    <t>300 SOUTH GUILFORD</t>
  </si>
  <si>
    <t>FLOOR POLISH</t>
  </si>
  <si>
    <t>4001 SOUTH KEYSTONE AVE.</t>
  </si>
  <si>
    <t>HAZLECREST</t>
  </si>
  <si>
    <t>I 80 EB</t>
  </si>
  <si>
    <t>failed residential septic system, SW of 8813 S St Rd 129</t>
  </si>
  <si>
    <t>failed septic system</t>
  </si>
  <si>
    <t>Browns Valley</t>
  </si>
  <si>
    <t>St Rd 47 and East of the first road East of CR 475 W</t>
  </si>
  <si>
    <t>hydraulic Fluid</t>
  </si>
  <si>
    <t>201 MOSHER RD</t>
  </si>
  <si>
    <t>DETERGENT</t>
  </si>
  <si>
    <t>4800 W LAKE ST</t>
  </si>
  <si>
    <t>? STORM DRAIN</t>
  </si>
  <si>
    <t>4715 Toto Rd</t>
  </si>
  <si>
    <t>smoke, tire fire</t>
  </si>
  <si>
    <t>Red Bank Road, at intersection of Upper Mount Vernon Road-</t>
  </si>
  <si>
    <t>Red Bank Road ditch</t>
  </si>
  <si>
    <t>2400 W CR 50 S, outfall 003 and Wild Cat Creek</t>
  </si>
  <si>
    <t>3514 Landin, (NE Service Center)</t>
  </si>
  <si>
    <t>methanol solution</t>
  </si>
  <si>
    <t>I-65 on ramp from St Rd 334</t>
  </si>
  <si>
    <t>BRONWSBURG</t>
  </si>
  <si>
    <t>19 CARNABY DR</t>
  </si>
  <si>
    <t>15448 LITTLE EAGLE CREEK AVENUE</t>
  </si>
  <si>
    <t>LITTLE EAGLE CREEK*</t>
  </si>
  <si>
    <t>1925 Massachusetts, inside building, plus outside along the South wall</t>
  </si>
  <si>
    <t>656 MAIN STREET</t>
  </si>
  <si>
    <t>1616 E 142ND ST</t>
  </si>
  <si>
    <t>700 E 325 N</t>
  </si>
  <si>
    <t>ABANDONED TRANSFORMER, CONCERN OF PCB</t>
  </si>
  <si>
    <t>1821 CENTURY DR</t>
  </si>
  <si>
    <t>CITRABRITE ACID</t>
  </si>
  <si>
    <t>11TH ST</t>
  </si>
  <si>
    <t>LUBRA-SEAL</t>
  </si>
  <si>
    <t>1702 W JEFFRAS</t>
  </si>
  <si>
    <t>PETROLEUM VAPORS, SHEEN ON STORM WATER</t>
  </si>
  <si>
    <t>STORM WATER TO MISSISSENEWA R</t>
  </si>
  <si>
    <t>1/4 MILE EAST OF 600 NORTH AND PA PA PIKE INTERSECTION</t>
  </si>
  <si>
    <t>LIQUID FERTILIZER 28% NITROGEN</t>
  </si>
  <si>
    <t>1207 SOUTH EAST STREET</t>
  </si>
  <si>
    <t>4809 JENNINGS LANE</t>
  </si>
  <si>
    <t>UNKN OWN</t>
  </si>
  <si>
    <t>MILEPOST 16.0</t>
  </si>
  <si>
    <t>Concord Mall</t>
  </si>
  <si>
    <t>former auto svc are area</t>
  </si>
  <si>
    <t>SHARPESVILLE</t>
  </si>
  <si>
    <t>US 31 N OF CR 450 N N BOUND</t>
  </si>
  <si>
    <t>Industrial area adjacent Rock Island Refinery, 16.2 acre site, groundwater sample from West end, near RR spur</t>
  </si>
  <si>
    <t>2501  BURR STREET</t>
  </si>
  <si>
    <t>ACROSS FROM 3390 EAST 1450 NORTH</t>
  </si>
  <si>
    <t>POTOMAC</t>
  </si>
  <si>
    <t>US 136</t>
  </si>
  <si>
    <t>MIDDLE FORK BRIDGE</t>
  </si>
  <si>
    <t>SR59 AT</t>
  </si>
  <si>
    <t>PETROLEUM, APPEARS TO BE USED OIL</t>
  </si>
  <si>
    <t>UNION PACIFIC RAILROAD</t>
  </si>
  <si>
    <t>S DIVERSION BYPASS</t>
  </si>
  <si>
    <t>58249 Beehler ROAD</t>
  </si>
  <si>
    <t>oil, motor [used]</t>
  </si>
  <si>
    <t>BENTHALL LEASE</t>
  </si>
  <si>
    <t>2710 AMERICAN WAY</t>
  </si>
  <si>
    <t>SR 53 N &amp; PALATINE RD</t>
  </si>
  <si>
    <t>unknown irritant</t>
  </si>
  <si>
    <t>files, old</t>
  </si>
  <si>
    <t>FIRST PLACE NORTH OF 7724 NORTH HWY 27</t>
  </si>
  <si>
    <t>WEST OF FORRESTER ROAD</t>
  </si>
  <si>
    <t>SW CORNER OF 800 WEST AND 300 NORTH</t>
  </si>
  <si>
    <t>LITTLE JORDAN CREEK</t>
  </si>
  <si>
    <t>GIBSON COUNTY/RAIL</t>
  </si>
  <si>
    <t>TOLL ROAD WEST BOUND MM 36.4</t>
  </si>
  <si>
    <t>BOAT DOCK ACROSS FROM 520 MORSE LANDING</t>
  </si>
  <si>
    <t>WEST OF 10151 ROUTE 12 EAST</t>
  </si>
  <si>
    <t>eastern Fulton Co, near Kos &amp; Miami Co's</t>
  </si>
  <si>
    <t>dead fish [hari-kari sushi]</t>
  </si>
  <si>
    <t>2604 BETHEL AVE</t>
  </si>
  <si>
    <t>MCALPINE DAM</t>
  </si>
  <si>
    <t>RIVER MILE 297</t>
  </si>
  <si>
    <t>Toll Road</t>
  </si>
  <si>
    <t>590 N 250 W</t>
  </si>
  <si>
    <t>MCBRIDE FLEET DOCK</t>
  </si>
  <si>
    <t>LEASE RD, ESTIMATED 300 METERS W OF FORD RD, 500 METERS S MIDDLE MT VERNON RD</t>
  </si>
  <si>
    <t>Holt Road and North Hogan Creek</t>
  </si>
  <si>
    <t>1307 truman</t>
  </si>
  <si>
    <t>Bendix Woods Co Park, maint area</t>
  </si>
  <si>
    <t>pavement, soil</t>
  </si>
  <si>
    <t>Home Street</t>
  </si>
  <si>
    <t>adhesives</t>
  </si>
  <si>
    <t>600 W LIFT STATION</t>
  </si>
  <si>
    <t>NA - TO SOIL, HIATT CK NEARBY</t>
  </si>
  <si>
    <t>9216 LONE BEACH</t>
  </si>
  <si>
    <t>15' DIAMETER</t>
  </si>
  <si>
    <t>655 WESTFIELD BLVD</t>
  </si>
  <si>
    <t>4934 US 31</t>
  </si>
  <si>
    <t>diesel (alleged)</t>
  </si>
  <si>
    <t>261 EILER AVE</t>
  </si>
  <si>
    <t>348 EAST MONROE STREET</t>
  </si>
  <si>
    <t>COOK CREEK</t>
  </si>
  <si>
    <t>LIBERTY SHORES POND NEAR 54 COLONY COURT</t>
  </si>
  <si>
    <t>LIBERTY SHORES POND</t>
  </si>
  <si>
    <t>DITCH ON WAVERLY ROAD</t>
  </si>
  <si>
    <t>405 PARK AVENUE</t>
  </si>
  <si>
    <t>1340 N SEXTON</t>
  </si>
  <si>
    <t>SODIUM HYPO CHLORITE</t>
  </si>
  <si>
    <t>CD491-CD495, Tennessee St</t>
  </si>
  <si>
    <t>W OF 6OO E ON 350 S</t>
  </si>
  <si>
    <t>ALLEGED CHICKEN WASTE</t>
  </si>
  <si>
    <t>3014 S Keystone, front yard, which is east side of home, adjacent Keystone Ave</t>
  </si>
  <si>
    <t>gasoline odor in soil</t>
  </si>
  <si>
    <t>4345 SPRING WOOD</t>
  </si>
  <si>
    <t>6700 GALIAN</t>
  </si>
  <si>
    <t>5500 COBURN ST</t>
  </si>
  <si>
    <t>RIVER MILE 667.4</t>
  </si>
  <si>
    <t>SOLAR BATTERY</t>
  </si>
  <si>
    <t>RIVER MILE 453.9 RDB</t>
  </si>
  <si>
    <t>7101 TILLMAN RD</t>
  </si>
  <si>
    <t>RIVER MILE 445.1 RDB</t>
  </si>
  <si>
    <t>BATTERYS</t>
  </si>
  <si>
    <t>RIVER MILE 790.3</t>
  </si>
  <si>
    <t>RIVER MILE 895.9</t>
  </si>
  <si>
    <t>oil / durbis/rust antifreeze</t>
  </si>
  <si>
    <t>359 lansdowne road</t>
  </si>
  <si>
    <t>7904 S KENTUCKY ST</t>
  </si>
  <si>
    <t>AUTO CAR FLOOR CLEANER, SOLVENT</t>
  </si>
  <si>
    <t>4040 HARDROCK RD</t>
  </si>
  <si>
    <t>MARR RD, NEAR NORHTBROOK (?)</t>
  </si>
  <si>
    <t>ALLEGED CREEK</t>
  </si>
  <si>
    <t>ST HWY 25</t>
  </si>
  <si>
    <t>410 NORTH MAIN</t>
  </si>
  <si>
    <t>SOIL/WATER/BASEMENT</t>
  </si>
  <si>
    <t>0.24 mile S of St Rd 57, on St Rd 61, NW corner of bridge, "prior to RR track"</t>
  </si>
  <si>
    <t>5645 S 300 W</t>
  </si>
  <si>
    <t>NA-TO CRAWL SPACE</t>
  </si>
  <si>
    <t>9024 Wayne Trace</t>
  </si>
  <si>
    <t>barn fire</t>
  </si>
  <si>
    <t>630 south M Street , L street between 5th and 7th</t>
  </si>
  <si>
    <t>salvage yard housekeeping complaint</t>
  </si>
  <si>
    <t>office</t>
  </si>
  <si>
    <t>hot shot wasp and hornet spray</t>
  </si>
  <si>
    <t>laurel</t>
  </si>
  <si>
    <t>I 70 MM 23</t>
  </si>
  <si>
    <t>isoporpanol</t>
  </si>
  <si>
    <t>vet drugs</t>
  </si>
  <si>
    <t>5121 S MARSHFIELD</t>
  </si>
  <si>
    <t>FARMERSBURT</t>
  </si>
  <si>
    <t>500N 2ND AVE</t>
  </si>
  <si>
    <t>RIVER MILE 479-480</t>
  </si>
  <si>
    <t>7715 Sommerset Dr apt D</t>
  </si>
  <si>
    <t>socket type flouresent light bulb</t>
  </si>
  <si>
    <t>702 CR 1275E</t>
  </si>
  <si>
    <t>523 WEST MONROE STREET</t>
  </si>
  <si>
    <t>SE corner of US 40 and State Road 267 (East intersection of these road crossings)</t>
  </si>
  <si>
    <t>2384 W 900 N</t>
  </si>
  <si>
    <t>manure, hog [&amp; carcasses]</t>
  </si>
  <si>
    <t>106th Street and Hazell Dale</t>
  </si>
  <si>
    <t>white milky appearing substance</t>
  </si>
  <si>
    <t>Bluewoods Creek, trib of White River</t>
  </si>
  <si>
    <t>211 Prairie</t>
  </si>
  <si>
    <t>possible from BP Whiting outfall</t>
  </si>
  <si>
    <t>I69 11 MM and creek</t>
  </si>
  <si>
    <t>3101 N NATIONAL RD</t>
  </si>
  <si>
    <t>tanners creek and US 50 300 ft east of tanner creek drive</t>
  </si>
  <si>
    <t>automobile engine oil</t>
  </si>
  <si>
    <t>205 S 7th Street</t>
  </si>
  <si>
    <t>complaints about the swimming pool</t>
  </si>
  <si>
    <t>EDIBLE SOYA BEAN</t>
  </si>
  <si>
    <t>IN Toll Road MM 50</t>
  </si>
  <si>
    <t>15 E BURWELL DR</t>
  </si>
  <si>
    <t>NEW MIDDLETOWN RD</t>
  </si>
  <si>
    <t>2 20-25 GAL ABANDONED DRUMS   UNKOWN</t>
  </si>
  <si>
    <t>CHANAHON</t>
  </si>
  <si>
    <t>DOW CHEMICAL TERMINAL</t>
  </si>
  <si>
    <t>RIVER MILE 275.8</t>
  </si>
  <si>
    <t>MP261W,</t>
  </si>
  <si>
    <t>3040 N 450 E</t>
  </si>
  <si>
    <t>20805 RANDOLPH DR</t>
  </si>
  <si>
    <t>8-18-6-6S FERTILIZER</t>
  </si>
  <si>
    <t>Burnettsville Coop</t>
  </si>
  <si>
    <t>STEVENSVILLE</t>
  </si>
  <si>
    <t>500 FT E OF WASHINGTON ST</t>
  </si>
  <si>
    <t>rail road milepost 261 W</t>
  </si>
  <si>
    <t>5114 W Sr 101</t>
  </si>
  <si>
    <t>I-70 AND SR 231</t>
  </si>
  <si>
    <t>Colfax Avenue near 7th street</t>
  </si>
  <si>
    <t>Ivanhoe Wetlands</t>
  </si>
  <si>
    <t>16727 Morris St</t>
  </si>
  <si>
    <t>30851 Chicago Trail</t>
  </si>
  <si>
    <t>driveway &amp; road shoulder</t>
  </si>
  <si>
    <t>I65, SOUTHBOUND, AT 29 MM AT END OF SOUTHBOUND ENTRANCE RAMP OF 56</t>
  </si>
  <si>
    <t>POSSIBLY STORM DRAIN</t>
  </si>
  <si>
    <t>704 W COUNTRY CLUB DR</t>
  </si>
  <si>
    <t>SEPTIC TANK, CONCENTRATED SEWAGE</t>
  </si>
  <si>
    <t>K061 LEAD DUST, RQ HAZARDOUS</t>
  </si>
  <si>
    <t>TO CONCRETE PAD</t>
  </si>
  <si>
    <t>6150 5B Road</t>
  </si>
  <si>
    <t>Hygrogen Sulfide</t>
  </si>
  <si>
    <t>methane, Natual Gas</t>
  </si>
  <si>
    <t>5260 W 56th Street</t>
  </si>
  <si>
    <t>little buck creek</t>
  </si>
  <si>
    <t>In toll road MM 145 east bound</t>
  </si>
  <si>
    <t>1195 SR 158</t>
  </si>
  <si>
    <t>1000 E LINCOLN HWY</t>
  </si>
  <si>
    <t>Goldsmith</t>
  </si>
  <si>
    <t>904 south 725 West</t>
  </si>
  <si>
    <t>SANTA CLAUS</t>
  </si>
  <si>
    <t>WGT 162 &amp; CHRISTMAS LAKE DR</t>
  </si>
  <si>
    <t>1700 8TH S SE(ACROSS FROM)</t>
  </si>
  <si>
    <t>OIL/GAS</t>
  </si>
  <si>
    <t>US 20 W</t>
  </si>
  <si>
    <t>3801 ROCK CREEK BLVD</t>
  </si>
  <si>
    <t>roof &amp; yard</t>
  </si>
  <si>
    <t>2301 EXECTIVE DR</t>
  </si>
  <si>
    <t>OILY SHEEN</t>
  </si>
  <si>
    <t>Blue building S side of Sy Joseph St, between Ft Wayne St and Alabama St-alleged source</t>
  </si>
  <si>
    <t>N 96th</t>
  </si>
  <si>
    <t>231 S EASTERN AVE</t>
  </si>
  <si>
    <t>7780 S St Rd 57</t>
  </si>
  <si>
    <t>106TH DOCK</t>
  </si>
  <si>
    <t>HWY 17 AND CR 550</t>
  </si>
  <si>
    <t>80/94 mm 1 EB</t>
  </si>
  <si>
    <t>2265 E CR 800 S</t>
  </si>
  <si>
    <t>WATER/CORN SOLIDS</t>
  </si>
  <si>
    <t>store # 46 alleged, 7751 S Meridian Street</t>
  </si>
  <si>
    <t>gasoline mixed in diesel (ALLEGED)</t>
  </si>
  <si>
    <t>HAVER HILL DRIVE</t>
  </si>
  <si>
    <t>SIDING FROM HOME</t>
  </si>
  <si>
    <t>523 N 3RD</t>
  </si>
  <si>
    <t>549 drahmin park drive</t>
  </si>
  <si>
    <t>sump pump oil</t>
  </si>
  <si>
    <t>sump pump basin</t>
  </si>
  <si>
    <t>LEWIVILLE</t>
  </si>
  <si>
    <t>2940 BRODWAY</t>
  </si>
  <si>
    <t>575 SOUTH FRANKLIN</t>
  </si>
  <si>
    <t>5974 CLAYMONT BLVD</t>
  </si>
  <si>
    <t>SIERRA DR</t>
  </si>
  <si>
    <t>LINDEN SQUARE LIFT STATION/ RACEWAY ROAD AND 10TH STREET</t>
  </si>
  <si>
    <t>7620 E 500 N</t>
  </si>
  <si>
    <t>7620 N CR 1000 W (CO LINE RD)</t>
  </si>
  <si>
    <t>SOLID AUTO PARTS &amp; BATTERIES</t>
  </si>
  <si>
    <t>WOODS/CREEK</t>
  </si>
  <si>
    <t>2620 GLEESON LANE</t>
  </si>
  <si>
    <t>900 BLOCK OF 3RD ST</t>
  </si>
  <si>
    <t>CONCRETE SEALER</t>
  </si>
  <si>
    <t>SR 13 &amp; SR 15</t>
  </si>
  <si>
    <t>1236 W 105TH ST</t>
  </si>
  <si>
    <t>9725 W HYW 56</t>
  </si>
  <si>
    <t>FERTILIZER  28 %</t>
  </si>
  <si>
    <t>1500 SQ YARDS</t>
  </si>
  <si>
    <t>CR 800 S, SOUTH SIDE OF ROAD BETWEEN 100 E AND SR15</t>
  </si>
  <si>
    <t>NA-TO ROADWAY</t>
  </si>
  <si>
    <t>105 GM DR, DETENTION BASIN 5</t>
  </si>
  <si>
    <t>STORM WATER, POTENTIALLY CONTAINING PCB</t>
  </si>
  <si>
    <t>PLEASANT RUN, SALT CK, WHITE R</t>
  </si>
  <si>
    <t>52075 Timothy Rd, 1/4 mi WNW of</t>
  </si>
  <si>
    <t>BYAN</t>
  </si>
  <si>
    <t>17768 CR H-50</t>
  </si>
  <si>
    <t>cr 250 east and bair rd</t>
  </si>
  <si>
    <t>MARTIN LUTHER KING ROAD</t>
  </si>
  <si>
    <t>400 S 50 E</t>
  </si>
  <si>
    <t>BOLINAR BLUFF PONS</t>
  </si>
  <si>
    <t>BOLINAR BLUFF POND</t>
  </si>
  <si>
    <t>STRAWBERRY HILL SUBDIVISION</t>
  </si>
  <si>
    <t>450 E &amp; 800 S</t>
  </si>
  <si>
    <t>1701 ALLISON LANE</t>
  </si>
  <si>
    <t>ABANDONED LOT</t>
  </si>
  <si>
    <t>59TH &amp; JUNCTION GREEN LINE SUBDIVISION</t>
  </si>
  <si>
    <t>6 CROUSE DR</t>
  </si>
  <si>
    <t>SEWAGE FROM BROKEN SEWER LINE</t>
  </si>
  <si>
    <t>14700 HARVARD</t>
  </si>
  <si>
    <t>CR 450 N 3 1/2 mi W of US 31</t>
  </si>
  <si>
    <t>1401 W 145TH ST</t>
  </si>
  <si>
    <t>diphenylmethane diisocyanate (MDI)</t>
  </si>
  <si>
    <t>SMOKEY RD W OF RANGELINE RD  VILLAGE GREEN SUBDIVISION</t>
  </si>
  <si>
    <t>1/4 ACRE</t>
  </si>
  <si>
    <t>Toll Road MM5 WB</t>
  </si>
  <si>
    <t>BRADLEY</t>
  </si>
  <si>
    <t>2219 MONARCH ST</t>
  </si>
  <si>
    <t>5130 PORT ROAD</t>
  </si>
  <si>
    <t>EXXON MOBIL</t>
  </si>
  <si>
    <t>US 20 bypass W of US 31EB</t>
  </si>
  <si>
    <t>MISC LUBRICATING</t>
  </si>
  <si>
    <t>DES PLAINES RIVER////DRILL</t>
  </si>
  <si>
    <t>701 SAGAMORE PKWY</t>
  </si>
  <si>
    <t>COKE GAS OIL</t>
  </si>
  <si>
    <t>2733 SAMUELSON RD</t>
  </si>
  <si>
    <t>field soils</t>
  </si>
  <si>
    <t>BUADIENE</t>
  </si>
  <si>
    <t>US 41 NB mm 15</t>
  </si>
  <si>
    <t>soil and Asphalt</t>
  </si>
  <si>
    <t>151SLockwood</t>
  </si>
  <si>
    <t>OIL FIELD CR 450</t>
  </si>
  <si>
    <t>40 E 158TH ST</t>
  </si>
  <si>
    <t>7042 E 1000 North</t>
  </si>
  <si>
    <t>spencer</t>
  </si>
  <si>
    <t>boone cave</t>
  </si>
  <si>
    <t>PYRMONT</t>
  </si>
  <si>
    <t>ALLEGED HOG WASTE</t>
  </si>
  <si>
    <t>8520 W 56th Street</t>
  </si>
  <si>
    <t>7705 Cove Court</t>
  </si>
  <si>
    <t>Randolph Street</t>
  </si>
  <si>
    <t>Terre Huete</t>
  </si>
  <si>
    <t>7000 Manor Place</t>
  </si>
  <si>
    <t>Milky White substance</t>
  </si>
  <si>
    <t>2911 South Leonard Springs Road</t>
  </si>
  <si>
    <t>Mothballs</t>
  </si>
  <si>
    <t>4241 Springwood Court</t>
  </si>
  <si>
    <t>tributary to creek</t>
  </si>
  <si>
    <t>sludge pond</t>
  </si>
  <si>
    <t>manholes</t>
  </si>
  <si>
    <t>liftstation and manholes</t>
  </si>
  <si>
    <t>Highway 358 and 50th</t>
  </si>
  <si>
    <t>salt water and oil mixture</t>
  </si>
  <si>
    <t>low area</t>
  </si>
  <si>
    <t>350 W AND SR 44 SW OF INTERSECTION</t>
  </si>
  <si>
    <t>DRY ANIMAL FEED</t>
  </si>
  <si>
    <t>5106 Plant Station Drive</t>
  </si>
  <si>
    <t>700 N 700</t>
  </si>
  <si>
    <t>manhole</t>
  </si>
  <si>
    <t>ELMHERST</t>
  </si>
  <si>
    <t>RT 83 &amp; RT 38</t>
  </si>
  <si>
    <t>5800 Colburn Ave</t>
  </si>
  <si>
    <t>8522 Fawn Meadow</t>
  </si>
  <si>
    <t>Scarsdale Ave</t>
  </si>
  <si>
    <t>130E US Highway 6</t>
  </si>
  <si>
    <t>open Burning</t>
  </si>
  <si>
    <t>burn pile</t>
  </si>
  <si>
    <t>6057 Allendale</t>
  </si>
  <si>
    <t>HYDROCHLORICE ACID</t>
  </si>
  <si>
    <t>115TH ST</t>
  </si>
  <si>
    <t>fall Township</t>
  </si>
  <si>
    <t>Guist Resevior</t>
  </si>
  <si>
    <t>9447 E SR 66</t>
  </si>
  <si>
    <t>5807 Henderson Drive</t>
  </si>
  <si>
    <t>5150 RIVER ROAD</t>
  </si>
  <si>
    <t>8733 West Summitt Circle</t>
  </si>
  <si>
    <t>unknown ( Mosquito Spray)</t>
  </si>
  <si>
    <t>1733 66TH ST</t>
  </si>
  <si>
    <t>SEWAGE/SLUDGE</t>
  </si>
  <si>
    <t>6601 GRANDVIEW</t>
  </si>
  <si>
    <t>2851 W 76TH ST</t>
  </si>
  <si>
    <t>8280 US Highway 30 E</t>
  </si>
  <si>
    <t>1200 E 26TH ST</t>
  </si>
  <si>
    <t>RIVER MILE 750 OHIO RIVER</t>
  </si>
  <si>
    <t>5307 S HWY 31, spill on East side of S building, till outfall on S side of S building</t>
  </si>
  <si>
    <t>28%NITROGEN</t>
  </si>
  <si>
    <t>bulk fertilizer facility</t>
  </si>
  <si>
    <t>lexar</t>
  </si>
  <si>
    <t>12800 BUTLER DR</t>
  </si>
  <si>
    <t>I 55 EXIT 267</t>
  </si>
  <si>
    <t>I65, SB, MM247</t>
  </si>
  <si>
    <t>NO WATERS, STORM BASIN</t>
  </si>
  <si>
    <t>SR 61 OIL WELL SITE</t>
  </si>
  <si>
    <t>2700 North Richardt St</t>
  </si>
  <si>
    <t>pleasant run</t>
  </si>
  <si>
    <t>4411 S 00 EW, SEMI-PUBLIC WWTP</t>
  </si>
  <si>
    <t>ALLEGED SANITARY SEWAGE</t>
  </si>
  <si>
    <t>RIDGEFIELD</t>
  </si>
  <si>
    <t>DEERFIELD ELEMENTARY SCHOOL</t>
  </si>
  <si>
    <t>BACTERIA IN DW SAMPLES</t>
  </si>
  <si>
    <t>NA-TO INDOOR WATER SOURCE</t>
  </si>
  <si>
    <t>INDOORS</t>
  </si>
  <si>
    <t>WHITE PIDGEON</t>
  </si>
  <si>
    <t>13728 US HWY 12</t>
  </si>
  <si>
    <t>I-94 WB at MM 40.5</t>
  </si>
  <si>
    <t>7103 OAKLANDEN RD</t>
  </si>
  <si>
    <t>5200 CATHRINE ST</t>
  </si>
  <si>
    <t>7100 BOYSCOUT RD</t>
  </si>
  <si>
    <t>BRIXTON LIFT STATION NEAR SR 136</t>
  </si>
  <si>
    <t>PITTSBORO ELEMENTARY SCHOOL LIFT STATION</t>
  </si>
  <si>
    <t>114 HALL COURT</t>
  </si>
  <si>
    <t>TRIBUTARY TO PLEASANT RUN CREEK</t>
  </si>
  <si>
    <t>4138 E 61ST ST</t>
  </si>
  <si>
    <t>WINSHOR CREEK</t>
  </si>
  <si>
    <t>8101 TEAL WAY</t>
  </si>
  <si>
    <t>LIFT STATION 408/CREEK</t>
  </si>
  <si>
    <t>1211 COLLINGSWOOD DR</t>
  </si>
  <si>
    <t>MANHOLD OVERFLOW/CREEK</t>
  </si>
  <si>
    <t>MANHOLE OVERFLOW/CREEK</t>
  </si>
  <si>
    <t>1668 S 650 E, pool on West side of road</t>
  </si>
  <si>
    <t>65TH &amp; GRANDVIEW</t>
  </si>
  <si>
    <t>6928 Grandview Drive</t>
  </si>
  <si>
    <t>2818 HARLAN CT</t>
  </si>
  <si>
    <t>2018 MACK CT</t>
  </si>
  <si>
    <t>2601 S KEYSTONE</t>
  </si>
  <si>
    <t>5800 COBURN</t>
  </si>
  <si>
    <t>1205 COLLINGSWOOD DR</t>
  </si>
  <si>
    <t>1110 COLLINGSWOOD DR</t>
  </si>
  <si>
    <t>1106 COLLINGSWOOD DR</t>
  </si>
  <si>
    <t>6100 GRANDVIEW</t>
  </si>
  <si>
    <t>3120 BRADBURY</t>
  </si>
  <si>
    <t>4239 SPRINGWOOD</t>
  </si>
  <si>
    <t>8023 TALLIHO</t>
  </si>
  <si>
    <t>7601 BROOKVIEW LANE</t>
  </si>
  <si>
    <t>MANHOLE OVERFLOW/DITCH</t>
  </si>
  <si>
    <t>no spill- 551 S Washington St</t>
  </si>
  <si>
    <t>1326 Munsee Circle- two separate manholes overflowing at same address</t>
  </si>
  <si>
    <t>6655 Pleasant Run Parkway South Drive</t>
  </si>
  <si>
    <t>1/4 M S OF CR 700 S ON CR 800 W</t>
  </si>
  <si>
    <t>FIELD TILE*</t>
  </si>
  <si>
    <t>ANIMAL FAT</t>
  </si>
  <si>
    <t>258 Production Drive</t>
  </si>
  <si>
    <t>1000 Country Club Road</t>
  </si>
  <si>
    <t>3604 Woodcliff Drive</t>
  </si>
  <si>
    <t>1615 Epler</t>
  </si>
  <si>
    <t>Little Buck creek</t>
  </si>
  <si>
    <t>4000 TOWER RD</t>
  </si>
  <si>
    <t>NORTHERN DITCH</t>
  </si>
  <si>
    <t>1506 SHERWOOD</t>
  </si>
  <si>
    <t>STORM WATER/SEWAGE OVERFLOW</t>
  </si>
  <si>
    <t>200 BLOCK CHERRY ST</t>
  </si>
  <si>
    <t>STORM WATER SEWAGE MIX</t>
  </si>
  <si>
    <t>221 EIKENBERRY</t>
  </si>
  <si>
    <t>STORM WATER SEWAGE BYPASS</t>
  </si>
  <si>
    <t>5507 South State Street</t>
  </si>
  <si>
    <t>511 E OSAGE</t>
  </si>
  <si>
    <t>STORM WATER, SEWAGE</t>
  </si>
  <si>
    <t>CR 300 SOUTH JUST WEST OF 200 EAST</t>
  </si>
  <si>
    <t>609 E CHANEY, ALLOMATIC PROPERTY</t>
  </si>
  <si>
    <t>NA-TO PAVEMENT AND SOIL</t>
  </si>
  <si>
    <t>1826 WINDY HILL LN</t>
  </si>
  <si>
    <t>2046 WINDY MILL LN</t>
  </si>
  <si>
    <t>3608 S ANTHONY BLVD</t>
  </si>
  <si>
    <t>1100 W JFK DR</t>
  </si>
  <si>
    <t>TRANSFORMER OIL, PCB STATUS UNKNOWN</t>
  </si>
  <si>
    <t>SOIL, GRAVEL, POSS STORM WATER</t>
  </si>
  <si>
    <t>8288 LILLY RD</t>
  </si>
  <si>
    <t>PRIVATE WATER BOX</t>
  </si>
  <si>
    <t>WATER BOX, HOUSE TRAILER</t>
  </si>
  <si>
    <t>600 E Miller Drive</t>
  </si>
  <si>
    <t>salt storage runnoff</t>
  </si>
  <si>
    <t>storm to clear creek</t>
  </si>
  <si>
    <t>813 KING ST</t>
  </si>
  <si>
    <t>HARRIOSN</t>
  </si>
  <si>
    <t>11277 NEW BIDINGER RD</t>
  </si>
  <si>
    <t>NE CORNER OF WOODSMALL AND SINGHURST</t>
  </si>
  <si>
    <t>COMPLAINT - SULFUR, MINE WASTE</t>
  </si>
  <si>
    <t>PRIVATE POND (DISCH TO HONEY CK)</t>
  </si>
  <si>
    <t>10525 Creseedo</t>
  </si>
  <si>
    <t>SR 327</t>
  </si>
  <si>
    <t>BRIDGE OVER RR TRACKS</t>
  </si>
  <si>
    <t>166TH ST &amp; CALUMET AVE</t>
  </si>
  <si>
    <t>1050 W Raymond Street, West Process Feed Tank for the Decanter</t>
  </si>
  <si>
    <t>1505 BROWN ST</t>
  </si>
  <si>
    <t>corner of Memphis Blue Lick Road and Krone Road, plus a little on Pilot Truck Stop parking area</t>
  </si>
  <si>
    <t>LOT 56, HAMILTON PROPER, S OF 116TH BETWEEN HOOSIER RD/BROOK SCHOOL RD</t>
  </si>
  <si>
    <t>SEWAGE, STORM WATER</t>
  </si>
  <si>
    <t>STORM WATER POND, MUD CK</t>
  </si>
  <si>
    <t>STORM WATER / SEWAGE</t>
  </si>
  <si>
    <t>FALL CREEK AT CENTRAL AVE</t>
  </si>
  <si>
    <t>GARBAGE FROM BLACK BAGS</t>
  </si>
  <si>
    <t>174 JUSTIN DR</t>
  </si>
  <si>
    <t>NON-PCB TRANSFORMER OIL</t>
  </si>
  <si>
    <t>NA-TO CONCRETE W/CURB</t>
  </si>
  <si>
    <t>Owen, Monroe, Putnam, Morgan, Sullivan and others</t>
  </si>
  <si>
    <t>East Fork of White River</t>
  </si>
  <si>
    <t>central and south central area</t>
  </si>
  <si>
    <t>690 S MAIN</t>
  </si>
  <si>
    <t>SEVERE STORMS, FLOODING, STORM WATER SEWAGE</t>
  </si>
  <si>
    <t>206 W SR42</t>
  </si>
  <si>
    <t>SEWAGE, SEPTIC SYSTEM</t>
  </si>
  <si>
    <t>1920 WINCHESTER</t>
  </si>
  <si>
    <t>STORM WATER, DRAIN</t>
  </si>
  <si>
    <t>1830 WINCHESTER</t>
  </si>
  <si>
    <t>UKNOWN</t>
  </si>
  <si>
    <t>1806 WINCHESTER</t>
  </si>
  <si>
    <t>ALLEGED CHICKEN CREEK</t>
  </si>
  <si>
    <t>SCHOOL LIFT STATION</t>
  </si>
  <si>
    <t>SAWMILL RD LIFT STATION NUMBER 1</t>
  </si>
  <si>
    <t>PORT O POTTY CONTENTS</t>
  </si>
  <si>
    <t>DOWNTOWN FRANKLIN</t>
  </si>
  <si>
    <t>HEAVY PETROLEUM SHEEN</t>
  </si>
  <si>
    <t>FLOOD WATER, YOUNG'S CREEK</t>
  </si>
  <si>
    <t>SEVERAL CITY BLOCKS</t>
  </si>
  <si>
    <t>Joliet Refinery, 25915 SE Frontage Road</t>
  </si>
  <si>
    <t>pcb contaminated waste water lagoon sediment</t>
  </si>
  <si>
    <t>honey creek</t>
  </si>
  <si>
    <t>1500 acres water shed</t>
  </si>
  <si>
    <t>Mile Post CD510</t>
  </si>
  <si>
    <t>soda ash</t>
  </si>
  <si>
    <t>Ghent Power Station</t>
  </si>
  <si>
    <t>McDaniels and Harlan</t>
  </si>
  <si>
    <t>1900 MCKINLEY</t>
  </si>
  <si>
    <t>10300 OWL HOLLOW ROAD</t>
  </si>
  <si>
    <t>2500 E 400 N</t>
  </si>
  <si>
    <t>FLOATING TANK, UNKNOWN CONTENTS</t>
  </si>
  <si>
    <t>FLOOD WATERS, WHITE RIVER</t>
  </si>
  <si>
    <t>UNLOCATED</t>
  </si>
  <si>
    <t>INTERSECTION OF CR200N AND SHIELDS RD</t>
  </si>
  <si>
    <t>LIQUID PROPANE OFF GAS</t>
  </si>
  <si>
    <t>609 Virginia Street</t>
  </si>
  <si>
    <t>641 bypass 3//4 mile se  of Mcdaniel on CSX  right of way</t>
  </si>
  <si>
    <t>PLUMER</t>
  </si>
  <si>
    <t>PLUMER OIL FILED</t>
  </si>
  <si>
    <t>5516 STATE STREET</t>
  </si>
  <si>
    <t>WASTWATER</t>
  </si>
  <si>
    <t>7722 PARVALLIN LANE</t>
  </si>
  <si>
    <t>188 JEFFERSON STREET</t>
  </si>
  <si>
    <t>MONROE STREET</t>
  </si>
  <si>
    <t>6850WEST 86TH STREET</t>
  </si>
  <si>
    <t>southern Ave Interceptor</t>
  </si>
  <si>
    <t>RAMS GATE ROAD LOT 327</t>
  </si>
  <si>
    <t>TROY REFINERY</t>
  </si>
  <si>
    <t>AST</t>
  </si>
  <si>
    <t>843 MULLINIX ROAD</t>
  </si>
  <si>
    <t>2800 EAST US 36</t>
  </si>
  <si>
    <t>471 COMMERCIAL DRIVE</t>
  </si>
  <si>
    <t>WASTE OIL TANK</t>
  </si>
  <si>
    <t>493 COMMERCIAL BLVD</t>
  </si>
  <si>
    <t>ALLEGED FLOATING TANKS, DRUMS</t>
  </si>
  <si>
    <t>399 ROBERT CURRY DR</t>
  </si>
  <si>
    <t>DRUMS, EMPTIES</t>
  </si>
  <si>
    <t>165 SOUTHVIEW DR</t>
  </si>
  <si>
    <t>LIQUID PROPANE TANK OVERTURNED, DISCONNECTED BY FLOOD</t>
  </si>
  <si>
    <t>LOT 327 RAMS GATE ROAD</t>
  </si>
  <si>
    <t>522 W 22nd St</t>
  </si>
  <si>
    <t>220 S JACKSON</t>
  </si>
  <si>
    <t>560 DALE STREET</t>
  </si>
  <si>
    <t>FLOOD WATER IN BASEMENT</t>
  </si>
  <si>
    <t>SOIL, FLOOD WATER IN BASEMENT</t>
  </si>
  <si>
    <t>PO BOX 247</t>
  </si>
  <si>
    <t>EAST FORK OF WHITE RIVER</t>
  </si>
  <si>
    <t>FALLING CREEK ROAD</t>
  </si>
  <si>
    <t>27 Salt Creek Rd</t>
  </si>
  <si>
    <t>3849 South Michigan Road</t>
  </si>
  <si>
    <t>Synthetic cable oil</t>
  </si>
  <si>
    <t>ground and sanitary sewer</t>
  </si>
  <si>
    <t>2012 MAC CT</t>
  </si>
  <si>
    <t>1938 GRANT AVE</t>
  </si>
  <si>
    <t>BEAN CK</t>
  </si>
  <si>
    <t>176 WEST JEFFERSON STREET</t>
  </si>
  <si>
    <t>CITY OF FRANKLIN</t>
  </si>
  <si>
    <t>2468 S SR67</t>
  </si>
  <si>
    <t>DRUMS LABELLED LUBE OIL, MULTILPLE</t>
  </si>
  <si>
    <t>DEACONESS HOSPITAL HELICOPTER PAD</t>
  </si>
  <si>
    <t>46TH &amp; POST ROAD</t>
  </si>
  <si>
    <t>7103 OAKLANDED</t>
  </si>
  <si>
    <t>4102 WEST CR 400 NORTH</t>
  </si>
  <si>
    <t>anhydrous-ammonia</t>
  </si>
  <si>
    <t>algal bloom ?</t>
  </si>
  <si>
    <t>4241 SPRINGWOOD DRIVE</t>
  </si>
  <si>
    <t>4235 SPRINGWOOD TRAIL</t>
  </si>
  <si>
    <t>6500 GRANDVIEW DRIVE</t>
  </si>
  <si>
    <t>1554 E MCKINLEY</t>
  </si>
  <si>
    <t>201 EAST CURRY DRIVE</t>
  </si>
  <si>
    <t>JORDON CREEK/HONEY CREEK</t>
  </si>
  <si>
    <t>302 WEST TINKER STREET</t>
  </si>
  <si>
    <t>SR 2 &amp; TIMOTHY RD</t>
  </si>
  <si>
    <t>CORNER OF MAPLE AND FRANKLIN</t>
  </si>
  <si>
    <t>POGUES RUN</t>
  </si>
  <si>
    <t>OLD FURNITURE STORE</t>
  </si>
  <si>
    <t>SOLIID WASTE COLLECTION AND TRANSFER LOCATION</t>
  </si>
  <si>
    <t>asphlat</t>
  </si>
  <si>
    <t>551 SAWMILL ROAD</t>
  </si>
  <si>
    <t>1075 East 2nd Street</t>
  </si>
  <si>
    <t>2753 Michigan Road</t>
  </si>
  <si>
    <t>Mix of chlorinated Solvents</t>
  </si>
  <si>
    <t>2401 Cope Road</t>
  </si>
  <si>
    <t>Shotts Creek</t>
  </si>
  <si>
    <t>SR 39 and US 20</t>
  </si>
  <si>
    <t>Marathon Station SR 120 and SR 127</t>
  </si>
  <si>
    <t>12411 Hawks Landings Drive</t>
  </si>
  <si>
    <t>Diesel / hydrolic Fluid</t>
  </si>
  <si>
    <t>SW corner of York Street and Jackson Road</t>
  </si>
  <si>
    <t>less than 2 acers</t>
  </si>
  <si>
    <t>8638 Log Run SD</t>
  </si>
  <si>
    <t>Sewer overflow</t>
  </si>
  <si>
    <t>8627 Log Run SD</t>
  </si>
  <si>
    <t>200 Cabel Street</t>
  </si>
  <si>
    <t>paint mixed with and unknown material</t>
  </si>
  <si>
    <t>FISH CREEK AND RATTLESNAKE CREEK</t>
  </si>
  <si>
    <t>DRUMS AND TANKS</t>
  </si>
  <si>
    <t>3215 S. Parker Lane</t>
  </si>
  <si>
    <t>around manhole</t>
  </si>
  <si>
    <t>in ditch at SR 39 &amp; i 70</t>
  </si>
  <si>
    <t>same</t>
  </si>
  <si>
    <t>overflow</t>
  </si>
  <si>
    <t>7173 Hultz Road</t>
  </si>
  <si>
    <t>pficer Lagoon</t>
  </si>
  <si>
    <t>3218 N. Raceway Road</t>
  </si>
  <si>
    <t>LSD</t>
  </si>
  <si>
    <t>7800 S. County Road 400 West</t>
  </si>
  <si>
    <t>Asphalt Afflulent</t>
  </si>
  <si>
    <t>RIDGETON PARK</t>
  </si>
  <si>
    <t>5000 SAUK TRAIL</t>
  </si>
  <si>
    <t>PCB  POLYHLORINATED BIPHENYLS</t>
  </si>
  <si>
    <t>RICH HIGH SCHOOL</t>
  </si>
  <si>
    <t>kNOX</t>
  </si>
  <si>
    <t>2969 S. CR 210</t>
  </si>
  <si>
    <t>623 Sagmore Parkway North</t>
  </si>
  <si>
    <t>rear end grease</t>
  </si>
  <si>
    <t>1554 E McKinley</t>
  </si>
  <si>
    <t>SR 29 and CR 100 North</t>
  </si>
  <si>
    <t>Biosludge</t>
  </si>
  <si>
    <t>20 ft x 18 ft</t>
  </si>
  <si>
    <t>State Road 29; 1/2 mile N of 18w</t>
  </si>
  <si>
    <t>Biosolids</t>
  </si>
  <si>
    <t>405 Main Street crossing 327 West Eads Parkway</t>
  </si>
  <si>
    <t>historic petroleum</t>
  </si>
  <si>
    <t>two areas</t>
  </si>
  <si>
    <t>Plant #1,  1000 Central Avenue</t>
  </si>
  <si>
    <t>Sulfuric Acid Tank containment</t>
  </si>
  <si>
    <t>DRAINAGE DITCH THROUGH 17954 FRANK MYERS ROAD</t>
  </si>
  <si>
    <t>JOLIET REFINERY 25915 SE FRONTAGE ROAD</t>
  </si>
  <si>
    <t>301 EAST PEARL</t>
  </si>
  <si>
    <t>Retention Pond - Windsor Apts. near Madison Ave.</t>
  </si>
  <si>
    <t>MM 114 I70 WB</t>
  </si>
  <si>
    <t>850 West 7 miles East of New Castle</t>
  </si>
  <si>
    <t>other 10923 E Conservation Club road</t>
  </si>
  <si>
    <t>callers fish died in fish farm tank</t>
  </si>
  <si>
    <t>3400 East Remington</t>
  </si>
  <si>
    <t>storm sewer to ditch trib to Buck Creek</t>
  </si>
  <si>
    <t>Swifty Gas Station</t>
  </si>
  <si>
    <t>342 E Washington Street</t>
  </si>
  <si>
    <t>motor oil and gas</t>
  </si>
  <si>
    <t>801 2nd Ave</t>
  </si>
  <si>
    <t>flooded old SR 36 roadway at Troutmans Branch.</t>
  </si>
  <si>
    <t>diesel tank and heavy equipment in water</t>
  </si>
  <si>
    <t>Troutmans Branch</t>
  </si>
  <si>
    <t>2819 Henry county line road</t>
  </si>
  <si>
    <t>symonds creek</t>
  </si>
  <si>
    <t>404 SOUTH KITLEY</t>
  </si>
  <si>
    <t>SOUTH CREEK</t>
  </si>
  <si>
    <t>WATER SOIL</t>
  </si>
  <si>
    <t>1040 Jonesville Rd [SR 11]</t>
  </si>
  <si>
    <t>flood waters</t>
  </si>
  <si>
    <t>golf course</t>
  </si>
  <si>
    <t>Corydan</t>
  </si>
  <si>
    <t>281 McGrain Street</t>
  </si>
  <si>
    <t>Basement floor</t>
  </si>
  <si>
    <t>McCordville</t>
  </si>
  <si>
    <t>12954 WaterRidge</t>
  </si>
  <si>
    <t>11220 Birdsong Drive</t>
  </si>
  <si>
    <t>near Route 252</t>
  </si>
  <si>
    <t>404 S Kittley</t>
  </si>
  <si>
    <t>Route 135</t>
  </si>
  <si>
    <t>1630 SADDLE WAY</t>
  </si>
  <si>
    <t>SEALCOAT</t>
  </si>
  <si>
    <t>Tibbs and 16th Street</t>
  </si>
  <si>
    <t>I-74 at 32mm EB</t>
  </si>
  <si>
    <t>Oscola</t>
  </si>
  <si>
    <t>55654 Richwood Court</t>
  </si>
  <si>
    <t>living Room</t>
  </si>
  <si>
    <t>1704 W jefferson</t>
  </si>
  <si>
    <t>oil, transformer [PCB unk]</t>
  </si>
  <si>
    <t>4831 W US 42</t>
  </si>
  <si>
    <t>LENA</t>
  </si>
  <si>
    <t>11633 N CR 200 E</t>
  </si>
  <si>
    <t>BIOLOGICAL SHEEN</t>
  </si>
  <si>
    <t>14 ACRE POND</t>
  </si>
  <si>
    <t>3747 Harvey Ave</t>
  </si>
  <si>
    <t>surrounding pole/ storm drain</t>
  </si>
  <si>
    <t>Toll Road MM121.2 WB</t>
  </si>
  <si>
    <t>Outside Duncan</t>
  </si>
  <si>
    <t>Non-Haz Flux (Fluor-Spar) White Powder</t>
  </si>
  <si>
    <t>7450 Black Chapel Road</t>
  </si>
  <si>
    <t>Tire and Wheel Cleaner</t>
  </si>
  <si>
    <t>gravel driveway</t>
  </si>
  <si>
    <t>Dendan</t>
  </si>
  <si>
    <t>Mile Post 262 W</t>
  </si>
  <si>
    <t>fluorspar</t>
  </si>
  <si>
    <t>2543 West Columbus</t>
  </si>
  <si>
    <t>Liquid Cleaning Compound</t>
  </si>
  <si>
    <t>Mile Post B514</t>
  </si>
  <si>
    <t>1910 S. State Street</t>
  </si>
  <si>
    <t>4795 West CR 700 S</t>
  </si>
  <si>
    <t>water and possible sewage</t>
  </si>
  <si>
    <t>front yard</t>
  </si>
  <si>
    <t>6910 Steven Lane</t>
  </si>
  <si>
    <t>NW CORNER OF 300 S &amp; 900 E</t>
  </si>
  <si>
    <t>ANIMAL FEED-CORN WASTE</t>
  </si>
  <si>
    <t>1505 WEST MAIN STREET</t>
  </si>
  <si>
    <t>PROPYL ACETATE</t>
  </si>
  <si>
    <t>2175 Cramer Town Loop</t>
  </si>
  <si>
    <t>Dam</t>
  </si>
  <si>
    <t>Sharronville</t>
  </si>
  <si>
    <t>Mile Post CJ247, Norfolk Southern Railyard</t>
  </si>
  <si>
    <t>rail road ballast</t>
  </si>
  <si>
    <t>hulls of soybean meal</t>
  </si>
  <si>
    <t>240 miles in two states</t>
  </si>
  <si>
    <t>6905 Calumet Avenue</t>
  </si>
  <si>
    <t>N to S ditch that intersects at 3438 E. CR 200 S</t>
  </si>
  <si>
    <t>Suspected herbicide and/or insecticide</t>
  </si>
  <si>
    <t>one mile</t>
  </si>
  <si>
    <t>Hickory Hill</t>
  </si>
  <si>
    <t>8948 Oak Wood Drive</t>
  </si>
  <si>
    <t>701 N. Broadway</t>
  </si>
  <si>
    <t>rear of building on ground</t>
  </si>
  <si>
    <t>opposite side of creek from 10642 W Laughery</t>
  </si>
  <si>
    <t>concrete and trees</t>
  </si>
  <si>
    <t>West Laughery</t>
  </si>
  <si>
    <t>St Rd 30 and St Rd 49</t>
  </si>
  <si>
    <t>liquid asphalt</t>
  </si>
  <si>
    <t>481 EAST JEFFERSON STREET</t>
  </si>
  <si>
    <t>484 EAST JEFFERSON STREET</t>
  </si>
  <si>
    <t>cloudy material</t>
  </si>
  <si>
    <t>SHERONVILLE</t>
  </si>
  <si>
    <t>1445 W St Rd 56, roughly 0.1 M E of facility, then est 0.9 mile effected</t>
  </si>
  <si>
    <t>Fertilizer (urea)</t>
  </si>
  <si>
    <t>State Rd 56</t>
  </si>
  <si>
    <t>1015 HURRICAN ROAD</t>
  </si>
  <si>
    <t>MM 181 NB I-65</t>
  </si>
  <si>
    <t>I 74 MM 136 E BOUND</t>
  </si>
  <si>
    <t>DUROCRYL (ADHESIVE)</t>
  </si>
  <si>
    <t>1500SQ FT</t>
  </si>
  <si>
    <t>3195 Park View Drive</t>
  </si>
  <si>
    <t>CountrySquire Lakes</t>
  </si>
  <si>
    <t>e-coli contamination</t>
  </si>
  <si>
    <t>East Beach and West Beach</t>
  </si>
  <si>
    <t>769 Bielby Road</t>
  </si>
  <si>
    <t>5720 East Washington Street</t>
  </si>
  <si>
    <t>Outfall to the Grand Calumet River/Indiana Harbor Ship Canal</t>
  </si>
  <si>
    <t>outfall 011</t>
  </si>
  <si>
    <t>436 EAST JEFFERSON STREET</t>
  </si>
  <si>
    <t>BASEMENT/GROUNDWATER</t>
  </si>
  <si>
    <t>20 N. US. 31</t>
  </si>
  <si>
    <t>Trans America Truck Stop</t>
  </si>
  <si>
    <t>Molten Sulfer</t>
  </si>
  <si>
    <t>Repair Shop</t>
  </si>
  <si>
    <t>CR 1100 S of 450 East</t>
  </si>
  <si>
    <t>I 80 Exit 15B</t>
  </si>
  <si>
    <t>shop</t>
  </si>
  <si>
    <t>petroleum fluids</t>
  </si>
  <si>
    <t>SR 16 near</t>
  </si>
  <si>
    <t>4200 and 4300 Campground Road</t>
  </si>
  <si>
    <t>ENOS</t>
  </si>
  <si>
    <t>OIL FIELD AND MINE</t>
  </si>
  <si>
    <t>GROUND AND STRIP PIT</t>
  </si>
  <si>
    <t>2238 N. North Street Road/ SR 550</t>
  </si>
  <si>
    <t>intersection of CR 600 W and CR 300 S</t>
  </si>
  <si>
    <t>12 locations</t>
  </si>
  <si>
    <t>overflows</t>
  </si>
  <si>
    <t>Julian Lease, , Cr Rd 900 S, S side, 0.7 m S on lease road, near Gibson Co Line</t>
  </si>
  <si>
    <t>4415 Shady Lane</t>
  </si>
  <si>
    <t>CR 1350 &amp; CR 200 EAST</t>
  </si>
  <si>
    <t>UREA</t>
  </si>
  <si>
    <t>7030 LONG VIEW BEACH ROAD</t>
  </si>
  <si>
    <t>GLYCEROL MONO OLEATE</t>
  </si>
  <si>
    <t>224 WOODLAND DRIVE</t>
  </si>
  <si>
    <t>STEEL CITY TRUCK STOP</t>
  </si>
  <si>
    <t>COLEHOUR YARD</t>
  </si>
  <si>
    <t>3287 DIAMON HILL ROAD</t>
  </si>
  <si>
    <t>UN KNOWN</t>
  </si>
  <si>
    <t>MP 9514</t>
  </si>
  <si>
    <t>26222 Auten Road, acreage west of</t>
  </si>
  <si>
    <t>miscellaneous debris</t>
  </si>
  <si>
    <t>25 acres</t>
  </si>
  <si>
    <t>CLYMERS</t>
  </si>
  <si>
    <t>MPD230</t>
  </si>
  <si>
    <t>38 LEVANNO DRIVE</t>
  </si>
  <si>
    <t>Munincipal waste</t>
  </si>
  <si>
    <t>712 NORTH CR 500</t>
  </si>
  <si>
    <t>112 S JACKSON ST</t>
  </si>
  <si>
    <t>176 W JEFFERSON ST</t>
  </si>
  <si>
    <t>GROUNDWATER*</t>
  </si>
  <si>
    <t>11139, 11179 Washington Street, Cr 250 West N of SR 252</t>
  </si>
  <si>
    <t>discoloration in water</t>
  </si>
  <si>
    <t>WEVERLY</t>
  </si>
  <si>
    <t>HWY 141 SOUTH OF CASEY CREEK BRIDGE</t>
  </si>
  <si>
    <t>CORN FIELD/CASSEY CREEK</t>
  </si>
  <si>
    <t>570 E Boundary Road</t>
  </si>
  <si>
    <t>5731 VICKSBURG DR</t>
  </si>
  <si>
    <t>3636 N 215 E</t>
  </si>
  <si>
    <t>abandoned Gas Station</t>
  </si>
  <si>
    <t>NEW RD &amp; GREEN MEADOWS DR-  SE CORNER</t>
  </si>
  <si>
    <t>2143 200 SOUTH</t>
  </si>
  <si>
    <t>28 % FERTILIZER</t>
  </si>
  <si>
    <t>CR 1100 N WEST OF 600E</t>
  </si>
  <si>
    <t>MERCAPTAIN</t>
  </si>
  <si>
    <t>5189 COMARGO RD</t>
  </si>
  <si>
    <t>NITRICE ACID</t>
  </si>
  <si>
    <t>SR 26 &amp; CR 900 EAST</t>
  </si>
  <si>
    <t>307 E WILLIAMS</t>
  </si>
  <si>
    <t>15th and Buchanon</t>
  </si>
  <si>
    <t>Barrels of Ammonia</t>
  </si>
  <si>
    <t>EAST SUNSET LN</t>
  </si>
  <si>
    <t>BLUFFVIEW DR</t>
  </si>
  <si>
    <t>700 E MAIN ST</t>
  </si>
  <si>
    <t>COMMERCIAL</t>
  </si>
  <si>
    <t>105 Martin Drive</t>
  </si>
  <si>
    <t>2870 W CR 1000 N, rougly 140 meters East of this residence</t>
  </si>
  <si>
    <t>9275 S Ganeua Rd</t>
  </si>
  <si>
    <t>erosion</t>
  </si>
  <si>
    <t>utility crossing Whitewater River</t>
  </si>
  <si>
    <t>soil erosion</t>
  </si>
  <si>
    <t>465</t>
  </si>
  <si>
    <t>502 PEDRITTI RD</t>
  </si>
  <si>
    <t>4108 BRIARWOOD CT</t>
  </si>
  <si>
    <t>4333  VESTRY ST</t>
  </si>
  <si>
    <t>GALT HOUSE</t>
  </si>
  <si>
    <t>CONCTETE FLOOR</t>
  </si>
  <si>
    <t>ANGEL MOUNDS PARK</t>
  </si>
  <si>
    <t>6650 RED DAY RD</t>
  </si>
  <si>
    <t>GRAVEL DR</t>
  </si>
  <si>
    <t>4210 HIGHWAY 62 W</t>
  </si>
  <si>
    <t>18401 SOUTH WOLF RD</t>
  </si>
  <si>
    <t>TANK ROOF</t>
  </si>
  <si>
    <t>1441 S Adams Street</t>
  </si>
  <si>
    <t>dielectric fluid</t>
  </si>
  <si>
    <t>I70 MM @ EXIT 16 A</t>
  </si>
  <si>
    <t>WETLAND*</t>
  </si>
  <si>
    <t>PINES OF GREENWOOD</t>
  </si>
  <si>
    <t>1,3,BUTADIENE</t>
  </si>
  <si>
    <t>525 EAST &amp; 1050 NORTH</t>
  </si>
  <si>
    <t>2400 E 17TH STREET</t>
  </si>
  <si>
    <t>HOSPITAL</t>
  </si>
  <si>
    <t>breakwall</t>
  </si>
  <si>
    <t>CARROLLTEN</t>
  </si>
  <si>
    <t>MM 545 OHIO RIVER</t>
  </si>
  <si>
    <t>I65, NB, ESTIMATED MM 175, OCCURRED OVER WILDCAT CREEK BRIDGE</t>
  </si>
  <si>
    <t>BRIDGE, DRAINS, SOIL, WATER</t>
  </si>
  <si>
    <t>3821 INDIANAPOLIS BLVD</t>
  </si>
  <si>
    <t>Waxy SUBSTANCE</t>
  </si>
  <si>
    <t>MM 7 E BOUND  I-70</t>
  </si>
  <si>
    <t>1900 McKinley</t>
  </si>
  <si>
    <t>BLEACH 12.5 %</t>
  </si>
  <si>
    <t>HAWL CREEK</t>
  </si>
  <si>
    <t>Lake Bruce</t>
  </si>
  <si>
    <t>milky colored water</t>
  </si>
  <si>
    <t>lake waters</t>
  </si>
  <si>
    <t>4451 Cambell Avenue,  residential yard</t>
  </si>
  <si>
    <t>Norfolk Southern rail line bewteen Frankfort and Kempton</t>
  </si>
  <si>
    <t>pulverized limestone</t>
  </si>
  <si>
    <t>MILE SPOT 58.10</t>
  </si>
  <si>
    <t>6776 N CR 425 E, pump  dispenser # 1 &amp; # 2, Toll Road MM 56.9 S</t>
  </si>
  <si>
    <t>4820 W 100 N</t>
  </si>
  <si>
    <t>FAIRGREEN DR AND QUAIL GLEN CT</t>
  </si>
  <si>
    <t>SPRING FIELD</t>
  </si>
  <si>
    <t>SHERMER AND WALTER RD</t>
  </si>
  <si>
    <t>CALUMET AND CHICAGO SW CORNER</t>
  </si>
  <si>
    <t>2754 E 100 S</t>
  </si>
  <si>
    <t>"across the street from " 8743 Copper Road</t>
  </si>
  <si>
    <t>119 N MAIN ST</t>
  </si>
  <si>
    <t>10900 Telephone Road, NE end of plant, south of the pond</t>
  </si>
  <si>
    <t>cement truck wash out water</t>
  </si>
  <si>
    <t>non-flowing drainage ditch</t>
  </si>
  <si>
    <t>OAK RIDGE PRAIRIE</t>
  </si>
  <si>
    <t>HWY 360-359</t>
  </si>
  <si>
    <t>HIGHLAND CREEK</t>
  </si>
  <si>
    <t>2330 MILLERS LN</t>
  </si>
  <si>
    <t>COPPER CHLORIDE</t>
  </si>
  <si>
    <t>TRAILER FLOOR</t>
  </si>
  <si>
    <t>8527 Swan Road,  AST</t>
  </si>
  <si>
    <t>reidential yard</t>
  </si>
  <si>
    <t>8147 N Brant, kitchen- stove top</t>
  </si>
  <si>
    <t>3 house south of 7085 S CR 20 E</t>
  </si>
  <si>
    <t>New harmony</t>
  </si>
  <si>
    <t>Barrett consolidated lease, stallings # 1 Flow Line, 69 S to 4-H Rd, go E 0.25 M</t>
  </si>
  <si>
    <t>Long Run Creek</t>
  </si>
  <si>
    <t>roughly 1 mile of Long Run Cre</t>
  </si>
  <si>
    <t>99 WATER STREET</t>
  </si>
  <si>
    <t>asbestos roofing material (alleged)</t>
  </si>
  <si>
    <t>RIVER MILE 797 LEFT DESENDING BANK</t>
  </si>
  <si>
    <t>SLIP 22</t>
  </si>
  <si>
    <t>JACKSON PARK OUTER HARBOR</t>
  </si>
  <si>
    <t>across street from 12667 N Market St</t>
  </si>
  <si>
    <t>Stanford Ct Apartment's, corner of Sachs Dr &amp; Foyt Dr (21st and High School area)</t>
  </si>
  <si>
    <t>7398 W SR 46</t>
  </si>
  <si>
    <t>TPH GRO</t>
  </si>
  <si>
    <t>UNKNOWN, POSSIBLY GROUNDWATER</t>
  </si>
  <si>
    <t>no spill, open number</t>
  </si>
  <si>
    <t>4400 E SR26</t>
  </si>
  <si>
    <t>IMIDACLOPRID, AKA MERIT</t>
  </si>
  <si>
    <t>FERTILIZER, 17-0-3</t>
  </si>
  <si>
    <t>SUGAR CREEK AND US 40</t>
  </si>
  <si>
    <t>4580 NORTH HIGH SCHOOL ROAD</t>
  </si>
  <si>
    <t>I294 &amp; WILLOW RD</t>
  </si>
  <si>
    <t>I65, NB, MM218.3</t>
  </si>
  <si>
    <t>NA-TO SOIL FARM FIELD</t>
  </si>
  <si>
    <t>135TH &amp; NEW AVE.</t>
  </si>
  <si>
    <t>2676 E CR 500 N</t>
  </si>
  <si>
    <t>MECCA</t>
  </si>
  <si>
    <t>ACROSS FROM 309 WEST 275 SOUTH</t>
  </si>
  <si>
    <t>FIRE IN HOT BOX, LINE NUMBER ONE</t>
  </si>
  <si>
    <t>NA-INDOOR FIRE</t>
  </si>
  <si>
    <t>8121 WEST COUNTY ROAD 75 SOUTH</t>
  </si>
  <si>
    <t>OPEN BURNING TIRES ON RIMS</t>
  </si>
  <si>
    <t>STATE ROAD 42</t>
  </si>
  <si>
    <t>11420 LOWER MOUNT ROAD</t>
  </si>
  <si>
    <t>SE CORNER OF HIGHWAY 31 AND MAIN STREET</t>
  </si>
  <si>
    <t>1151 Thompson road</t>
  </si>
  <si>
    <t>706 South Lynnhurst</t>
  </si>
  <si>
    <t>septic basement water</t>
  </si>
  <si>
    <t>2815 Indianapolis Bvld, Lake front at the Waste Water treatment area</t>
  </si>
  <si>
    <t>waste water sludge</t>
  </si>
  <si>
    <t>4' x 4'</t>
  </si>
  <si>
    <t>1648 N CR 625 E</t>
  </si>
  <si>
    <t>garden in yard</t>
  </si>
  <si>
    <t>Crawsfordsville</t>
  </si>
  <si>
    <t>510 S Washington</t>
  </si>
  <si>
    <t>strip mall fire</t>
  </si>
  <si>
    <t>213 S TILLOTSON AVE</t>
  </si>
  <si>
    <t>Riddle's Lake, near Lake Riddles Lake Division</t>
  </si>
  <si>
    <t>Riddle's Lake</t>
  </si>
  <si>
    <t>north shore</t>
  </si>
  <si>
    <t>4345 ASHBOURNE CT</t>
  </si>
  <si>
    <t>NA-TO SOIL YARD ONLY</t>
  </si>
  <si>
    <t>YARD ONLY</t>
  </si>
  <si>
    <t>SR 110 @ US 31, NW corner</t>
  </si>
  <si>
    <t>HAMMAND MARINA</t>
  </si>
  <si>
    <t>Lake Michigan and soil</t>
  </si>
  <si>
    <t>ARABIAN RUN AND 48TH ST</t>
  </si>
  <si>
    <t>DEAD FISH ON PRIVATE POND</t>
  </si>
  <si>
    <t>230 SCOTT ST</t>
  </si>
  <si>
    <t>BEAN CREEK NEAR ORANGE STREET</t>
  </si>
  <si>
    <t>BEAN CREEK?</t>
  </si>
  <si>
    <t>ONE SOUTH SERVICE AREA (21.7 MM ON TOLL ROAD)</t>
  </si>
  <si>
    <t>METHYL METHACRYLATE-</t>
  </si>
  <si>
    <t>1855 HOLSTE ROAD</t>
  </si>
  <si>
    <t>STORM DRAIN/ASPHALT</t>
  </si>
  <si>
    <t>LAKE BEHIND 4753 ARABIAN RUN</t>
  </si>
  <si>
    <t>7451 Highway 62 East</t>
  </si>
  <si>
    <t>SAINT PHILLIPS</t>
  </si>
  <si>
    <t>NEU CREEK NEAR COPPERLINE AND HONERT ROAD</t>
  </si>
  <si>
    <t>NEU CREEK</t>
  </si>
  <si>
    <t>RETENTION POND BEHIND 1321 CHARLOTTE WAY</t>
  </si>
  <si>
    <t>RAILROAD PIKE COUNTY</t>
  </si>
  <si>
    <t>1050 NORTH</t>
  </si>
  <si>
    <t>BURNING OIL</t>
  </si>
  <si>
    <t>14145 CHARLOTTE AVE</t>
  </si>
  <si>
    <t>US 30 AND KROMER ROAD</t>
  </si>
  <si>
    <t>SOIL AND ROAD</t>
  </si>
  <si>
    <t>CORNER OF US41 AND US24</t>
  </si>
  <si>
    <t>PLASTICS FIRE</t>
  </si>
  <si>
    <t>MM 72 I-64</t>
  </si>
  <si>
    <t>BRANCH OF ANDERSON RIVER</t>
  </si>
  <si>
    <t>INDOT FACILITY</t>
  </si>
  <si>
    <t>4001 S KEYSTONE AVE</t>
  </si>
  <si>
    <t>PARKING LOT, STORM DR</t>
  </si>
  <si>
    <t>649 E 57TH</t>
  </si>
  <si>
    <t>MM 159 N BOUND</t>
  </si>
  <si>
    <t>MILE POST A0</t>
  </si>
  <si>
    <t>2713 162ND PLACE</t>
  </si>
  <si>
    <t>MILL STREET</t>
  </si>
  <si>
    <t>LANDFILL SEAPAGE</t>
  </si>
  <si>
    <t>MM 268.9 W NEAR MAIN AND VINCENNES STREET</t>
  </si>
  <si>
    <t>2350 LENTZ TREE FARM ROAD</t>
  </si>
  <si>
    <t>ONE MILE NORTH OF US36 AND US35 ON US 35</t>
  </si>
  <si>
    <t>POTASSIUM HYDROXIDE</t>
  </si>
  <si>
    <t>ON SITE DITCH/POND</t>
  </si>
  <si>
    <t>2648 DEMPSTER ROAD</t>
  </si>
  <si>
    <t>STORM SEWER/ASPHALT</t>
  </si>
  <si>
    <t>BLUE GRASS FISH AND WILDLIFE AREA</t>
  </si>
  <si>
    <t>UNKNOWN WASTE OIL</t>
  </si>
  <si>
    <t>2ND STREET &amp; HARRISON STREET</t>
  </si>
  <si>
    <t>1800 S WHITE RIVER PARKWAY</t>
  </si>
  <si>
    <t>500 BLAINE ST</t>
  </si>
  <si>
    <t>12962 S 225 W</t>
  </si>
  <si>
    <t>US 33 So, NE of CR 38</t>
  </si>
  <si>
    <t>leachate, compost</t>
  </si>
  <si>
    <t>adjoining field</t>
  </si>
  <si>
    <t>22 S ILLINOIS ST</t>
  </si>
  <si>
    <t>MM 141 NB I65</t>
  </si>
  <si>
    <t>TRIB TO PRAIRIE CREEK</t>
  </si>
  <si>
    <t>ROAD/SOIL/DITCH</t>
  </si>
  <si>
    <t>EXIT 4 I-465 MR FUEL</t>
  </si>
  <si>
    <t>2115 FRONTAGE ROAD</t>
  </si>
  <si>
    <t>800 SUN DR</t>
  </si>
  <si>
    <t>32% FERTILIZER</t>
  </si>
  <si>
    <t>NA-to soil</t>
  </si>
  <si>
    <t>[NNE town, along so side airport]</t>
  </si>
  <si>
    <t>510 SUMPTER DR</t>
  </si>
  <si>
    <t>BUILDING DEBRIS, OPEN DUMPING/BURNING</t>
  </si>
  <si>
    <t>DRY RAVINE</t>
  </si>
  <si>
    <t>.LESS THAN 0.5 ACRE</t>
  </si>
  <si>
    <t>wagner estates</t>
  </si>
  <si>
    <t>7201 ALTER LOOP</t>
  </si>
  <si>
    <t>Hoosier hiway 477195j  dot road crossing</t>
  </si>
  <si>
    <t>diesel lube oil</t>
  </si>
  <si>
    <t>ROSSVILLE SCHOOL</t>
  </si>
  <si>
    <t>ANINAL WASTE</t>
  </si>
  <si>
    <t>2364 E LINDEN HILL DR</t>
  </si>
  <si>
    <t>RT 59 &amp; RT 19</t>
  </si>
  <si>
    <t>1542 S 200 W</t>
  </si>
  <si>
    <t>ROGER'S CAMP GROUND RD</t>
  </si>
  <si>
    <t>LOCAL POND</t>
  </si>
  <si>
    <t>Route 20 and 249</t>
  </si>
  <si>
    <t>I-80 EB E OF 57, MILE MARKER 151</t>
  </si>
  <si>
    <t>PEROXIDE SOLUTION</t>
  </si>
  <si>
    <t>1700 W NEELY AVE</t>
  </si>
  <si>
    <t>CHILLER WATER, W/CORROSION INHIBITOR</t>
  </si>
  <si>
    <t>CARDINAL CREEK</t>
  </si>
  <si>
    <t>I-80</t>
  </si>
  <si>
    <t>HYDROGEN PEROXIDE SOLUTION</t>
  </si>
  <si>
    <t>INVERNESS</t>
  </si>
  <si>
    <t>1533 WESTSHIRE CIRCLE</t>
  </si>
  <si>
    <t>NON-PCB'S</t>
  </si>
  <si>
    <t>906 Evans,  previous Wegener Steel facility</t>
  </si>
  <si>
    <t>2251 E SR HWY 54</t>
  </si>
  <si>
    <t>1529 W Lancaster/directors office</t>
  </si>
  <si>
    <t>5403 EAST MANSLICK RD</t>
  </si>
  <si>
    <t>RIVER MILE 776</t>
  </si>
  <si>
    <t>STEERING OIL</t>
  </si>
  <si>
    <t>MT WASHINGTON</t>
  </si>
  <si>
    <t>125 MEARS AVE</t>
  </si>
  <si>
    <t>NOX GASES</t>
  </si>
  <si>
    <t>2012 MACK COURT</t>
  </si>
  <si>
    <t>BELMONT HARBOR SLIP #i30</t>
  </si>
  <si>
    <t>I-65 &amp; SR 38</t>
  </si>
  <si>
    <t>WISHTLE DRIVE</t>
  </si>
  <si>
    <t>VARIOUS LOCATIONS</t>
  </si>
  <si>
    <t>FIRE SMOKE</t>
  </si>
  <si>
    <t>I70, 48-49 MM, EB</t>
  </si>
  <si>
    <t>ANTIFREEZE/COOLANT</t>
  </si>
  <si>
    <t>Griffith Terminal</t>
  </si>
  <si>
    <t>7025 ENGLISH AVE</t>
  </si>
  <si>
    <t>7025 E East English Ave</t>
  </si>
  <si>
    <t>Scott Academy 950 East Fairfax Drive</t>
  </si>
  <si>
    <t>property directly N of 3882 South CR 1600 East</t>
  </si>
  <si>
    <t>suspected underground tank/ and open burning</t>
  </si>
  <si>
    <t>2748 West 7th Ave</t>
  </si>
  <si>
    <t>915 NORHT MICHIGAN AVE</t>
  </si>
  <si>
    <t>9150E 430S</t>
  </si>
  <si>
    <t>ELM WOOD PARK</t>
  </si>
  <si>
    <t>GRAND AVE</t>
  </si>
  <si>
    <t>AIR PORT HANGER INDIANAPOLIS AIRPORT</t>
  </si>
  <si>
    <t>AFFF FIRE FOAM</t>
  </si>
  <si>
    <t>CONCRETE INSIDE BUILDING</t>
  </si>
  <si>
    <t>111780 W St Rd 10 lot 545</t>
  </si>
  <si>
    <t>air pollution and industrial complaint</t>
  </si>
  <si>
    <t>N OF 246TH ON RAY PARKER</t>
  </si>
  <si>
    <t>1410 GEST ST</t>
  </si>
  <si>
    <t>6600 Indianapolis Blvd, Woodmar Mall Shopping Center, area west of Carsons store</t>
  </si>
  <si>
    <t>4802 S Franklin Road</t>
  </si>
  <si>
    <t>discolored red substance</t>
  </si>
  <si>
    <t>4821 DR MLK BLVD</t>
  </si>
  <si>
    <t>CARTHAGE CREEK</t>
  </si>
  <si>
    <t>570 E BOUNDARY RD</t>
  </si>
  <si>
    <t>Fertilizer 32% NITROGEN</t>
  </si>
  <si>
    <t>905 X STREET</t>
  </si>
  <si>
    <t>SODIUM NITRATE</t>
  </si>
  <si>
    <t>PUBLIC WORKS FACILITY</t>
  </si>
  <si>
    <t>PERMATREAT 650, SODIUM NITIRITE 39%</t>
  </si>
  <si>
    <t>POTW - RECEIVING STREAM?</t>
  </si>
  <si>
    <t>INDOOR SPILL, FLUSHED TO POTW</t>
  </si>
  <si>
    <t>3105 Pulaski Street</t>
  </si>
  <si>
    <t>2951 E 101ST AVE</t>
  </si>
  <si>
    <t>4423 St Phillip road in driveway</t>
  </si>
  <si>
    <t>24D and Glyphosate at 1+ percent</t>
  </si>
  <si>
    <t>2700 175TH ST</t>
  </si>
  <si>
    <t>GRAVEL AND ASPHALT</t>
  </si>
  <si>
    <t>905 X STREET/ sanitary sewer</t>
  </si>
  <si>
    <t>39 % Sodium nitrite</t>
  </si>
  <si>
    <t>unknown FishKill</t>
  </si>
  <si>
    <t>waste liquor</t>
  </si>
  <si>
    <t>laketon</t>
  </si>
  <si>
    <t>310 INDIANAPOLIS ROAD STE A, center section, west wall, outside</t>
  </si>
  <si>
    <t>8086 E 900</t>
  </si>
  <si>
    <t>LIQUID FERTILIZER 32% NITROGEN</t>
  </si>
  <si>
    <t>MT CARMEL</t>
  </si>
  <si>
    <t>MILE POST 150.2W</t>
  </si>
  <si>
    <t>COMPLAINT - ALLEGED MOTOR OIL</t>
  </si>
  <si>
    <t>236 West Reed Avenue, South side of the steam plant, in the private alley</t>
  </si>
  <si>
    <t>2400 NORTH HEIDELBACH</t>
  </si>
  <si>
    <t>ARSENIC/LEAD</t>
  </si>
  <si>
    <t>2411 N LAFAYETTE AVE</t>
  </si>
  <si>
    <t>10820 S CR 1000 W, "behind shop/feed building" (alleged)</t>
  </si>
  <si>
    <t>applicator tank rinse water (alleged)</t>
  </si>
  <si>
    <t>3495 Parker Rd, lake discharging on East end through spill way</t>
  </si>
  <si>
    <t>dead algae matt</t>
  </si>
  <si>
    <t>Lamb Creek</t>
  </si>
  <si>
    <t>2211 NORTH BURKHARDT</t>
  </si>
  <si>
    <t>5714 DOE WAY</t>
  </si>
  <si>
    <t>1623 GREENWOOD AVE</t>
  </si>
  <si>
    <t>1200 W 15th Ave</t>
  </si>
  <si>
    <t>103.4 mm I65</t>
  </si>
  <si>
    <t>harrison twp, kosciusko co</t>
  </si>
  <si>
    <t>complaint about crop duster</t>
  </si>
  <si>
    <t>2150 S 3RD ST</t>
  </si>
  <si>
    <t>PURADO AP6000</t>
  </si>
  <si>
    <t>RIVER MILE 601.5</t>
  </si>
  <si>
    <t>4010 E Mc Galliard</t>
  </si>
  <si>
    <t>old transformer oil</t>
  </si>
  <si>
    <t>450 HARDING ST</t>
  </si>
  <si>
    <t>33061 S ROUTE 53</t>
  </si>
  <si>
    <t>RECREATION LAKE</t>
  </si>
  <si>
    <t>CHINA TOWN RAIL STATION</t>
  </si>
  <si>
    <t>WATERSCAPE</t>
  </si>
  <si>
    <t>emison</t>
  </si>
  <si>
    <t>behind a new trailor</t>
  </si>
  <si>
    <t>complaint of illegal dumping</t>
  </si>
  <si>
    <t>CICERO CREEK UNDER CROOKED CREEK RD</t>
  </si>
  <si>
    <t>1001 W TAYLOR RD</t>
  </si>
  <si>
    <t>1194 S 300 W</t>
  </si>
  <si>
    <t>8 MILE CREEK*</t>
  </si>
  <si>
    <t>south of 400 south on 900 E 400 yards S on W side of road</t>
  </si>
  <si>
    <t>abandoned container of uknown liquid</t>
  </si>
  <si>
    <t>WAWAKA</t>
  </si>
  <si>
    <t>9510 SOUTH 450 EAST</t>
  </si>
  <si>
    <t>KAYUGA</t>
  </si>
  <si>
    <t>motor oil, used</t>
  </si>
  <si>
    <t>floresant light bulb</t>
  </si>
  <si>
    <t>123831 N Cyntheanne</t>
  </si>
  <si>
    <t>fugitive dust complaint</t>
  </si>
  <si>
    <t>Big Cedar North Road</t>
  </si>
  <si>
    <t>MADISON ST AND DUCK CREEK</t>
  </si>
  <si>
    <t>DUCK CREEK*</t>
  </si>
  <si>
    <t>Toll Road MM 13.9</t>
  </si>
  <si>
    <t>4566 N COLLEGE AVE</t>
  </si>
  <si>
    <t>Autumn Glenn Subdivision, 10908 Cocoa Beach Lane</t>
  </si>
  <si>
    <t>4566 N College</t>
  </si>
  <si>
    <t>RIVER MILE 511</t>
  </si>
  <si>
    <t>6293 BEAVER RD</t>
  </si>
  <si>
    <t>CLIFTON</t>
  </si>
  <si>
    <t>CLIFTON AVE &amp; WOLPER</t>
  </si>
  <si>
    <t>1340 w 29th, DA Lubricants</t>
  </si>
  <si>
    <t>BENSONVILLE INTERMODAL STRIP</t>
  </si>
  <si>
    <t>PROPERTY EAST OF 2413 MEYER ROAD</t>
  </si>
  <si>
    <t>Fiat</t>
  </si>
  <si>
    <t>NE corner of SR 18 and CR 550 West ditch</t>
  </si>
  <si>
    <t>solid manure</t>
  </si>
  <si>
    <t>camp run tributary</t>
  </si>
  <si>
    <t>NO SPILL DISPOSAL</t>
  </si>
  <si>
    <t>3 DOORS W OF 910 E 430 S</t>
  </si>
  <si>
    <t>SOLID WASTE BURN AND BURIAL</t>
  </si>
  <si>
    <t>CR 800 N 475 E</t>
  </si>
  <si>
    <t>6931 EAST MIDDLETOWN ROAD</t>
  </si>
  <si>
    <t>NEW SALSBURY</t>
  </si>
  <si>
    <t>7500 CORYDON JUNCTION</t>
  </si>
  <si>
    <t>BUCK CREEK AND US 31</t>
  </si>
  <si>
    <t>NATURAL CAUSE</t>
  </si>
  <si>
    <t>4830 E HWY 50</t>
  </si>
  <si>
    <t>R #2 , 3560 S NEWCORE RD</t>
  </si>
  <si>
    <t>EPHOXOLATE ALCOHOL</t>
  </si>
  <si>
    <t>WEST HARRIOSN</t>
  </si>
  <si>
    <t>4215 State Road 52</t>
  </si>
  <si>
    <t>SILT FOR GRAVEL COMPANY</t>
  </si>
  <si>
    <t>fungicide</t>
  </si>
  <si>
    <t>710 W Morgan Street</t>
  </si>
  <si>
    <t>misc automotive related fluids, AUTO SALVAGE RELATED</t>
  </si>
  <si>
    <t>Summerset Home subdivision, Sunny Vail Drive</t>
  </si>
  <si>
    <t>640 South 1100 west</t>
  </si>
  <si>
    <t>E OF NEW SUPPORT SERVICES BUILD ON BLUFF LANE</t>
  </si>
  <si>
    <t>8433 FAIRMUND CT</t>
  </si>
  <si>
    <t>2605 KENTUCKY AVENUE</t>
  </si>
  <si>
    <t>OIL/WATER MIX</t>
  </si>
  <si>
    <t>ASPHALT/PETROLEUM MIX</t>
  </si>
  <si>
    <t>8049 GREEN ST</t>
  </si>
  <si>
    <t>N OF 58569 MAX DRIVE</t>
  </si>
  <si>
    <t>STORM DRAIN CATCH BASIN</t>
  </si>
  <si>
    <t>200 JOHN WILLIAMS AVE</t>
  </si>
  <si>
    <t>GARBAGE TRUCK LEACHATE</t>
  </si>
  <si>
    <t>10956 MINUTE MAN COURT</t>
  </si>
  <si>
    <t>TILE OUTFALL BEHIND/NORTH PROPERTY LINE OF 201 EAST MAIN STREET</t>
  </si>
  <si>
    <t>1,3,5 TRIMETHYLBENZNE</t>
  </si>
  <si>
    <t>TRIBUTARY OF SUGAR CREEK</t>
  </si>
  <si>
    <t>13589 MAIN ST/MILE POST 22</t>
  </si>
  <si>
    <t>PROPERTY BEHIND 105 WEST CHURCH STREET</t>
  </si>
  <si>
    <t>63RD &amp; STONEY ISLAND</t>
  </si>
  <si>
    <t>UNKNOWN MATERILA</t>
  </si>
  <si>
    <t>3006 RACEWAY ROAD</t>
  </si>
  <si>
    <t>SOIL &amp; OIL/WATER SEP.</t>
  </si>
  <si>
    <t>I65 SB AT MM 224</t>
  </si>
  <si>
    <t>9932 KRAMER ST</t>
  </si>
  <si>
    <t>4014 N MITTHOFFER</t>
  </si>
  <si>
    <t>16TH AND MONTCALM</t>
  </si>
  <si>
    <t>FOOD GREASE</t>
  </si>
  <si>
    <t>NEAR EXIT 156 S BOUND I-69</t>
  </si>
  <si>
    <t>SR 40</t>
  </si>
  <si>
    <t>SR 157 R MILES S OF CLAY CITY</t>
  </si>
  <si>
    <t>HYDROCARBON OF SHALE LAYER</t>
  </si>
  <si>
    <t>mansfield</t>
  </si>
  <si>
    <t>waste tires</t>
  </si>
  <si>
    <t>I-65 &amp; SR24</t>
  </si>
  <si>
    <t>LIFT STATION / WWTP</t>
  </si>
  <si>
    <t>0.25 mile East of 870 East State Road 56</t>
  </si>
  <si>
    <t>N County Road 25E</t>
  </si>
  <si>
    <t>4402 N ARLINGTON</t>
  </si>
  <si>
    <t>WHITE MATERIAL IN DISCHARGE</t>
  </si>
  <si>
    <t>649 MEADOWS EDGE LN</t>
  </si>
  <si>
    <t>2200 S LAKE SHORE DR</t>
  </si>
  <si>
    <t>AMMONIA LIQUID</t>
  </si>
  <si>
    <t>I-465 E BOUND EXIT RAMP TO EAST(31) ST</t>
  </si>
  <si>
    <t>GEAR LUBE</t>
  </si>
  <si>
    <t>117 N 36TH ST</t>
  </si>
  <si>
    <t>TRANSFORMER OIL, PCB POSITIVE SCREENED TEST</t>
  </si>
  <si>
    <t>4303 E CR 350 N, adjacent shop building</t>
  </si>
  <si>
    <t>concrete dissolving chemical</t>
  </si>
  <si>
    <t>5208 E CR 600 S</t>
  </si>
  <si>
    <t>carpet cleaning gray water</t>
  </si>
  <si>
    <t>4401 BELLS LN</t>
  </si>
  <si>
    <t>Delta High School 3400 E StRd 28</t>
  </si>
  <si>
    <t>quaternary Ammonia compound</t>
  </si>
  <si>
    <t>SCOTTSBURG WATER TREATMENT PLANT</t>
  </si>
  <si>
    <t>CATIONIC EMULSION POLYMER</t>
  </si>
  <si>
    <t>WATER SUPPLY</t>
  </si>
  <si>
    <t>I-65 S MILE MARKER 131</t>
  </si>
  <si>
    <t>5719 White Oak</t>
  </si>
  <si>
    <t>complaint about auto salvage yard</t>
  </si>
  <si>
    <t>NE of intersection of CR 150 N and CR 1150 East, along woods, 80 Ft from road</t>
  </si>
  <si>
    <t>SR 231 @ CR 275</t>
  </si>
  <si>
    <t>LATEX BASE LIQUID ASPHALT</t>
  </si>
  <si>
    <t>3400 E State Road 28</t>
  </si>
  <si>
    <t>GEST ST</t>
  </si>
  <si>
    <t>2090 S 550 W</t>
  </si>
  <si>
    <t>NO SPILL NATURAL DECOMPOSITION</t>
  </si>
  <si>
    <t>PIPE CREEK*</t>
  </si>
  <si>
    <t>1/2 M</t>
  </si>
  <si>
    <t>705 PARK AVE</t>
  </si>
  <si>
    <t>White River, at Washington street bridge</t>
  </si>
  <si>
    <t>1010 Production Road, between building 17 &amp; plant 3, plus the hazardous material storage room</t>
  </si>
  <si>
    <t>2800 HIGHWAY 11</t>
  </si>
  <si>
    <t>3301 S KEDZIE AVE</t>
  </si>
  <si>
    <t>MM 16 OHIO RIVER</t>
  </si>
  <si>
    <t>I-94, mm 26 intersection of St Rd 49</t>
  </si>
  <si>
    <t>North economy parking lot, n of Raymond Street, 2500 S Highschool Rd</t>
  </si>
  <si>
    <t>AFFF Foam-&amp; fire suppression water</t>
  </si>
  <si>
    <t>parking lot and drainage ditch</t>
  </si>
  <si>
    <t>closeet adress, 5412 S Howard, alley adj Indiana St and Howard Street</t>
  </si>
  <si>
    <t>I-94 WB MM 37</t>
  </si>
  <si>
    <t>asphalt and Gravel Shoulder</t>
  </si>
  <si>
    <t>MILEMARKER 297.7</t>
  </si>
  <si>
    <t>PAVING ASPHALT</t>
  </si>
  <si>
    <t>CHICAGO SHIP CANNEL</t>
  </si>
  <si>
    <t>ORGANIC MATERIAL</t>
  </si>
  <si>
    <t>2301 GLENWOOD</t>
  </si>
  <si>
    <t>7 JACK ALLEN ROAD</t>
  </si>
  <si>
    <t>1315 HILLCREST</t>
  </si>
  <si>
    <t>10656 ANDRADE DRIVE</t>
  </si>
  <si>
    <t>SURE KLEAN FAST ACTING STRIPPER</t>
  </si>
  <si>
    <t>South Park Industrial  Park, SE storm water retention pond, 169th Street</t>
  </si>
  <si>
    <t>Fish kill</t>
  </si>
  <si>
    <t>630 East Joilet Street, Speedway Truck Stop, dispenser # 14</t>
  </si>
  <si>
    <t>100 W CHARLES</t>
  </si>
  <si>
    <t>1323 S RODENBURG RD</t>
  </si>
  <si>
    <t>lake water</t>
  </si>
  <si>
    <t>plant 3</t>
  </si>
  <si>
    <t>South of CR 900 S and East of CR 270 E</t>
  </si>
  <si>
    <t>444 S Sandford, Incinerator stack, unit 1</t>
  </si>
  <si>
    <t>4820 N CR 100 W</t>
  </si>
  <si>
    <t>28% Nitrogen fertilizer</t>
  </si>
  <si>
    <t>EEL RIVER*</t>
  </si>
  <si>
    <t>1546 WESTLANE RD</t>
  </si>
  <si>
    <t>NA-TO FIELD</t>
  </si>
  <si>
    <t>10720 N. Andrade Drive</t>
  </si>
  <si>
    <t>salt barn runoff</t>
  </si>
  <si>
    <t>cemetary Creek</t>
  </si>
  <si>
    <t>2493 S McKinney Road</t>
  </si>
  <si>
    <t>406 ruddell</t>
  </si>
  <si>
    <t>shrubs</t>
  </si>
  <si>
    <t>lawarenceburg</t>
  </si>
  <si>
    <t>340 industrial dr</t>
  </si>
  <si>
    <t>creek?</t>
  </si>
  <si>
    <t>ft wayne</t>
  </si>
  <si>
    <t>6509 moeller rd</t>
  </si>
  <si>
    <t>10323 S CALIFORNIA AVE</t>
  </si>
  <si>
    <t>1861 TERRY DR</t>
  </si>
  <si>
    <t>NON HAZARDOUS LATEX</t>
  </si>
  <si>
    <t>SCIPIO?</t>
  </si>
  <si>
    <t>CR 500</t>
  </si>
  <si>
    <t>OPEN BURNING MOBILE HOME</t>
  </si>
  <si>
    <t>3231 BUSSE RD</t>
  </si>
  <si>
    <t>HIGGENS CREEK</t>
  </si>
  <si>
    <t>NITORGEN DIOXIDE</t>
  </si>
  <si>
    <t>3489 S PETERSBURG ROAD</t>
  </si>
  <si>
    <t>HYDROGEN</t>
  </si>
  <si>
    <t>caller advising a pending release once EQ basin is full</t>
  </si>
  <si>
    <t>potentially sewage</t>
  </si>
  <si>
    <t>Cline ave Pump Station</t>
  </si>
  <si>
    <t>129  STREET, at Gate 15, near railroad track, just west of gate 15</t>
  </si>
  <si>
    <t>RailRoad Tracks</t>
  </si>
  <si>
    <t>LaHonda</t>
  </si>
  <si>
    <t>Porter Ave Lift station, near intersection of Indiana</t>
  </si>
  <si>
    <t>Little Calument River</t>
  </si>
  <si>
    <t>19 central drive</t>
  </si>
  <si>
    <t>flooded streets</t>
  </si>
  <si>
    <t>Ditch by gate 42</t>
  </si>
  <si>
    <t>OFF SITE HOLDING TANK</t>
  </si>
  <si>
    <t>7507 TAFT ST</t>
  </si>
  <si>
    <t>46TH AND  POST (EAST)</t>
  </si>
  <si>
    <t>271w</t>
  </si>
  <si>
    <t>POULTRY FAT</t>
  </si>
  <si>
    <t>46TH AND POST (WEST)</t>
  </si>
  <si>
    <t>EXIT 86</t>
  </si>
  <si>
    <t>BLACK TOP</t>
  </si>
  <si>
    <t>222 WATERFRON CT, NEXT TO TENNIS COURT</t>
  </si>
  <si>
    <t>I-55 OVERPASS</t>
  </si>
  <si>
    <t>MAGNESIUM HYROXIDE</t>
  </si>
  <si>
    <t>287 S LINCOLN RD</t>
  </si>
  <si>
    <t>mh-ic 2c 727 00</t>
  </si>
  <si>
    <t>heritage park</t>
  </si>
  <si>
    <t>106th &amp; eller</t>
  </si>
  <si>
    <t>60290 Beech Road</t>
  </si>
  <si>
    <t>open burning and open dump complaint</t>
  </si>
  <si>
    <t>Engels</t>
  </si>
  <si>
    <t>PACKAGE</t>
  </si>
  <si>
    <t>3308 N KNOX AVE</t>
  </si>
  <si>
    <t>CR 500 N and US 27</t>
  </si>
  <si>
    <t>500 DOWNES TERRACE</t>
  </si>
  <si>
    <t>STATE LINE AG</t>
  </si>
  <si>
    <t>MISSINAWAH RIVER</t>
  </si>
  <si>
    <t>LITTLE MISSASEDNAWAH RIVER</t>
  </si>
  <si>
    <t>318 GARFIELD DR</t>
  </si>
  <si>
    <t>I 90/80 mm 90 WB, Service area 5N</t>
  </si>
  <si>
    <t>pavement, west end</t>
  </si>
  <si>
    <t>311 W Washington</t>
  </si>
  <si>
    <t>oil, unknown [light?]</t>
  </si>
  <si>
    <t>pavement &amp; weeds</t>
  </si>
  <si>
    <t>5930 E SR 334</t>
  </si>
  <si>
    <t>DIESEL RANGE ORGANICS, LIQUID PHASE PETROLEUM</t>
  </si>
  <si>
    <t>?NAME, DITCH, TRIB TO WHITE LICK CK</t>
  </si>
  <si>
    <t>&gt; 1 MILE DITCH</t>
  </si>
  <si>
    <t>CD 358</t>
  </si>
  <si>
    <t>shelled corn</t>
  </si>
  <si>
    <t>outfall pipe discharging into Ohio River, adjacent the Horse Shoe Hotel and Casino</t>
  </si>
  <si>
    <t>PES PLAINS</t>
  </si>
  <si>
    <t>428 W TOUHY LOT 209</t>
  </si>
  <si>
    <t>500 Maple Avenue</t>
  </si>
  <si>
    <t>111  North Lynn Street, drive way adjacent garage</t>
  </si>
  <si>
    <t>251 N Cecil Ave</t>
  </si>
  <si>
    <t>636 MILLER ROAD</t>
  </si>
  <si>
    <t>6510  Hoffman</t>
  </si>
  <si>
    <t>OIL FIELD ELNORA</t>
  </si>
  <si>
    <t>FARM DRAIN</t>
  </si>
  <si>
    <t>1440 West Main Street</t>
  </si>
  <si>
    <t>MIMERAL SPIRITS</t>
  </si>
  <si>
    <t>LEONT</t>
  </si>
  <si>
    <t>135TH STREET AND NEW AVE</t>
  </si>
  <si>
    <t>MONTANA AVE, NORTH OF 196TH ST, 1ST FARM ON LEFT</t>
  </si>
  <si>
    <t>OPEN BURNING COMPLAINT</t>
  </si>
  <si>
    <t>4002 MITTHOEFFER</t>
  </si>
  <si>
    <t>5th Line</t>
  </si>
  <si>
    <t>County Line Road and 123rd</t>
  </si>
  <si>
    <t>shingles</t>
  </si>
  <si>
    <t>pond and soil</t>
  </si>
  <si>
    <t>4501 HITCH PETERS RD</t>
  </si>
  <si>
    <t>13909 E 116TH    E OF OLIO RD</t>
  </si>
  <si>
    <t>446 W 1000 N, BEHIND TRAILER</t>
  </si>
  <si>
    <t>OPEN BURNING, INSULATION, PLASTIC, HOUSEHOLD PRODUCTS</t>
  </si>
  <si>
    <t>WEST OF MM 96  ON I70 EB</t>
  </si>
  <si>
    <t>PHOSPHERIC ACID</t>
  </si>
  <si>
    <t>SR 18 W OF CR 150 W</t>
  </si>
  <si>
    <t>SR46, 8 MILES WEST OF GREENSBURG</t>
  </si>
  <si>
    <t>POSEY CO</t>
  </si>
  <si>
    <t>LUIGS RD, SEC23, T5S, R12W, SE/NE/NW QUARTERS</t>
  </si>
  <si>
    <t>BENSONVILLE AUTOMOTIVE FACILITY</t>
  </si>
  <si>
    <t>4101 CAPE GROUND RD</t>
  </si>
  <si>
    <t>ALUMINUM DUST</t>
  </si>
  <si>
    <t>FUGUTIVE DUST FROM SCREENING SLAG</t>
  </si>
  <si>
    <t>3702 NORTH 200 WEST</t>
  </si>
  <si>
    <t>ASBESTOS COMPLAINT</t>
  </si>
  <si>
    <t>LIBERTY TWP, ON LAKE BANK</t>
  </si>
  <si>
    <t>OPEN BURNING, UNK MATERIALS</t>
  </si>
  <si>
    <t>NICKEL PLATING SOLUTION AND WATER</t>
  </si>
  <si>
    <t>3010 CENTRAL AVE</t>
  </si>
  <si>
    <t>1092 Shoreline</t>
  </si>
  <si>
    <t>Fungicide</t>
  </si>
  <si>
    <t>Lake of the Green</t>
  </si>
  <si>
    <t>5925 US 31E</t>
  </si>
  <si>
    <t>ST JOHEPH</t>
  </si>
  <si>
    <t>SAPHALT</t>
  </si>
  <si>
    <t>RIVER MILE 277.7</t>
  </si>
  <si>
    <t>DES PLAINES RIVER/ILLINOIS RIVER</t>
  </si>
  <si>
    <t>DES PLAINES RIVER/ILLINOIS RIV</t>
  </si>
  <si>
    <t>RIVER MILE 227.70</t>
  </si>
  <si>
    <t>LIQUID ZINC CHLORIDE</t>
  </si>
  <si>
    <t>2120 S HARDING ST</t>
  </si>
  <si>
    <t>STORM WATER POND/OHIO RIVER</t>
  </si>
  <si>
    <t>DALTON FOUNDRY</t>
  </si>
  <si>
    <t>cr 850e &amp; sr 38</t>
  </si>
  <si>
    <t>I65 MM 194</t>
  </si>
  <si>
    <t>818 MICHIGAN AVE</t>
  </si>
  <si>
    <t>4992 Ozark Lane</t>
  </si>
  <si>
    <t>BUCK CREEK CSO OUTFALL</t>
  </si>
  <si>
    <t>Hawthorne Park</t>
  </si>
  <si>
    <t>off shoot of Little Cal</t>
  </si>
  <si>
    <t>2504 N St Rd 161</t>
  </si>
  <si>
    <t>6061 SR 121, outside 20,000 gallon capacity AST, # 24</t>
  </si>
  <si>
    <t>gravel area adjacent the AST</t>
  </si>
  <si>
    <t>618 S Plum</t>
  </si>
  <si>
    <t>I-80 EB MM 10.8</t>
  </si>
  <si>
    <t>4901 Kennedy Ave</t>
  </si>
  <si>
    <t>Soil behind gas station</t>
  </si>
  <si>
    <t>700 E Jackson Street</t>
  </si>
  <si>
    <t>auto salvage and open dump</t>
  </si>
  <si>
    <t>5151 Inlow Springs Road,E of CR 303 E and 266 S</t>
  </si>
  <si>
    <t>3568 Broadway, under building # 2 on Washington Avenue</t>
  </si>
  <si>
    <t>historic contamination</t>
  </si>
  <si>
    <t>JAYCO PLANT 5</t>
  </si>
  <si>
    <t>washington street bridge</t>
  </si>
  <si>
    <t>mississinewa river</t>
  </si>
  <si>
    <t>8616 WEST 10TH STREET</t>
  </si>
  <si>
    <t>5020 E 62ND STREET</t>
  </si>
  <si>
    <t>1000 South Odell, Brownsburg High School,</t>
  </si>
  <si>
    <t>Big Orange</t>
  </si>
  <si>
    <t>Nass-Trucksess drainage ditch</t>
  </si>
  <si>
    <t>est 800+meters Nass-Trucksess</t>
  </si>
  <si>
    <t>IRON SULFATE</t>
  </si>
  <si>
    <t>CR 480 EAST &amp; 1100 NORTH</t>
  </si>
  <si>
    <t>7590 N CR 700 E</t>
  </si>
  <si>
    <t>TRIB TO WABASH RIVER*</t>
  </si>
  <si>
    <t>MM 55 TOLL RD</t>
  </si>
  <si>
    <t>US 6 west of Walkerton, south side just east of curve @</t>
  </si>
  <si>
    <t>soybean field</t>
  </si>
  <si>
    <t>HWY 36 AND HWY 3</t>
  </si>
  <si>
    <t>HWY 51 RAMP@ I80</t>
  </si>
  <si>
    <t>6900 E I 74</t>
  </si>
  <si>
    <t>886 S MILWAKUEE RD</t>
  </si>
  <si>
    <t>14548 S SR 59</t>
  </si>
  <si>
    <t>7100 W. 9th St.</t>
  </si>
  <si>
    <t>OAKRIDGE RD &amp; 32</t>
  </si>
  <si>
    <t>East side of CR 450 W, South of CR 300 S</t>
  </si>
  <si>
    <t>704 East State Road 32</t>
  </si>
  <si>
    <t>200 West Ohio St.</t>
  </si>
  <si>
    <t>clarafied water</t>
  </si>
  <si>
    <t>CR 200 SOUTH &amp; RANGELINE</t>
  </si>
  <si>
    <t>MANURE(ALLEGED)</t>
  </si>
  <si>
    <t>silt</t>
  </si>
  <si>
    <t>135 Lane 200 A</t>
  </si>
  <si>
    <t>diesel fuel / oil</t>
  </si>
  <si>
    <t>soil/gravel</t>
  </si>
  <si>
    <t>Same - West side of building - Q Cleaners</t>
  </si>
  <si>
    <t>8341 N CR 400 E</t>
  </si>
  <si>
    <t>6000 SQ FT</t>
  </si>
  <si>
    <t>GRAND AVENUE NAVY PIER</t>
  </si>
  <si>
    <t>So Prairie</t>
  </si>
  <si>
    <t>Thorium</t>
  </si>
  <si>
    <t>indoors warehouse</t>
  </si>
  <si>
    <t>28867 OLD US 33 W</t>
  </si>
  <si>
    <t>WATER TABLE</t>
  </si>
  <si>
    <t>629 MAYFAIR LANE</t>
  </si>
  <si>
    <t>WATER/POTASSIUM  HYDROXIDE</t>
  </si>
  <si>
    <t>740 HIDDEN VALLEY DR</t>
  </si>
  <si>
    <t>11700 DIXIE HWY</t>
  </si>
  <si>
    <t>808 W MAIN ST</t>
  </si>
  <si>
    <t>603 RIVER RD</t>
  </si>
  <si>
    <t>FROM RT 80 TO 55 S</t>
  </si>
  <si>
    <t>HOPPLE ST EXIT OFF OF 175</t>
  </si>
  <si>
    <t>State Road 18 between CR 250 W and 350 W</t>
  </si>
  <si>
    <t>petroleum contaminate</t>
  </si>
  <si>
    <t>Toll Road service plaza, East parking area, MM 126 E</t>
  </si>
  <si>
    <t>2841 VELOCIPEDE PIKE</t>
  </si>
  <si>
    <t>POSSIBLE HOG MANURE</t>
  </si>
  <si>
    <t>Mississinewa River, near dam, adjacent Wharton Street</t>
  </si>
  <si>
    <t>CONTAMINATED WATER</t>
  </si>
  <si>
    <t>3117 SOUTHSIDE AVE/OHIO RIVER</t>
  </si>
  <si>
    <t>East bank of Wabash River, 3350 N 4th Street</t>
  </si>
  <si>
    <t>brown floating material</t>
  </si>
  <si>
    <t>Crown point</t>
  </si>
  <si>
    <t>LAKE OF THE GREEN</t>
  </si>
  <si>
    <t>EASTERN EDGE OF CR 50 EAST AND HUNTSVILLE ROAD</t>
  </si>
  <si>
    <t>OPEN  BURN</t>
  </si>
  <si>
    <t>REPORTEDLY ANHYDROUS AMMONIA</t>
  </si>
  <si>
    <t>3430 CLINE RD., NW</t>
  </si>
  <si>
    <t>FARM DRAINAGE</t>
  </si>
  <si>
    <t>NITROGEN AND DYE</t>
  </si>
  <si>
    <t>BRANCH OF BAKER CREEK</t>
  </si>
  <si>
    <t>118 ASH STREET</t>
  </si>
  <si>
    <t>11001 BROWER RD</t>
  </si>
  <si>
    <t>RIVER MILE 489.7</t>
  </si>
  <si>
    <t>257 N FILLMORE RD</t>
  </si>
  <si>
    <t>6810 SOUTH WEST LAKE GAGE</t>
  </si>
  <si>
    <t>LAKE GAGE</t>
  </si>
  <si>
    <t>61st and Colorado</t>
  </si>
  <si>
    <t>2102 Yandes Street</t>
  </si>
  <si>
    <t>pulled unregulated USTs</t>
  </si>
  <si>
    <t>FIRE RUNOFF, AEROSOL CANS, PROPANE</t>
  </si>
  <si>
    <t>US41, SB, MM193.8, OR AT RR 200 METERS S OF SR352</t>
  </si>
  <si>
    <t>OHIO RIVER BETWEEN CINCINNATI AND LAWRENCEBURG</t>
  </si>
  <si>
    <t>BLUE GREEN ALGAE BLOOM, TOXIC/HARMFUL TO TOUCH</t>
  </si>
  <si>
    <t>EST 10 MILES</t>
  </si>
  <si>
    <t>tri</t>
  </si>
  <si>
    <t>I64 WESTBOUND MM58 REST STOP</t>
  </si>
  <si>
    <t>UN2874</t>
  </si>
  <si>
    <t>Algae die-off, possibly</t>
  </si>
  <si>
    <t>tile to lake</t>
  </si>
  <si>
    <t>HENDRICKSON</t>
  </si>
  <si>
    <t>INDOOR ONLY</t>
  </si>
  <si>
    <t>UNREPORTED ADDRESS</t>
  </si>
  <si>
    <t>4220 SOUTH KILDARE</t>
  </si>
  <si>
    <t>KROGER LOADING DOCK</t>
  </si>
  <si>
    <t>600' DRAIN, DITCH</t>
  </si>
  <si>
    <t>MILL CREEK GENERATING STATION</t>
  </si>
  <si>
    <t>BLUE ISLNAD</t>
  </si>
  <si>
    <t>HYDROPEROXIDE</t>
  </si>
  <si>
    <t>Leiter's Ford</t>
  </si>
  <si>
    <t>west of CR 750 W bridge</t>
  </si>
  <si>
    <t>river bottom</t>
  </si>
  <si>
    <t>MILEPOST D308</t>
  </si>
  <si>
    <t>PROCESS CLAY</t>
  </si>
  <si>
    <t>NICKEL SULFATE SOLUTION 30%</t>
  </si>
  <si>
    <t>I-65 REST AREA SOUTH BOUND</t>
  </si>
  <si>
    <t>1002 EDGEWOOD DRIVE</t>
  </si>
  <si>
    <t>4903 NORTH 750 WEST</t>
  </si>
  <si>
    <t>TIPPICANOE RIVER</t>
  </si>
  <si>
    <t>1845 N CR 200 W</t>
  </si>
  <si>
    <t>LAKE GRIFFY</t>
  </si>
  <si>
    <t>NO SPILL NATURAL ALGAE BLOOM</t>
  </si>
  <si>
    <t>GRIFFY LAKE</t>
  </si>
  <si>
    <t>15 ACRE LAKE</t>
  </si>
  <si>
    <t>I65 SB MM 140.5</t>
  </si>
  <si>
    <t>Pilot Truck Truck, East Side of property</t>
  </si>
  <si>
    <t>///////DRILL////</t>
  </si>
  <si>
    <t>PROCESS WATER/ASH</t>
  </si>
  <si>
    <t>SECTION 21 200E</t>
  </si>
  <si>
    <t>2847 Peach Tree</t>
  </si>
  <si>
    <t>complaint of pesticide application</t>
  </si>
  <si>
    <t>6200 CAMPGROUND ROAD</t>
  </si>
  <si>
    <t>both Unit 7 Cooling Towers overflowed, 3700 S Harding Street, downstream of NPDES outfall 006</t>
  </si>
  <si>
    <t>cooling tower water</t>
  </si>
  <si>
    <t>Clarkstown</t>
  </si>
  <si>
    <t>private pond at 7804 Stacy Road</t>
  </si>
  <si>
    <t>unknown brown film</t>
  </si>
  <si>
    <t>ALCHOLS</t>
  </si>
  <si>
    <t>CR 50 EAST</t>
  </si>
  <si>
    <t>3122 ENGLE RD</t>
  </si>
  <si>
    <t>111 W Jefferson</t>
  </si>
  <si>
    <t>unidentified petroleum distillate</t>
  </si>
  <si>
    <t>subsurface steals</t>
  </si>
  <si>
    <t>6850 W 86th</t>
  </si>
  <si>
    <t>outfall 002, east Harbor Arm of Harbor of Indiana</t>
  </si>
  <si>
    <t>EAGLE CREEK PARK MARINA</t>
  </si>
  <si>
    <t>MEDICAL DEBRIS</t>
  </si>
  <si>
    <t>SAINT JOHN</t>
  </si>
  <si>
    <t>12516 PATNOE DR</t>
  </si>
  <si>
    <t>RUSTY DUST ON GRASS, BLOWN OFF OF PIPELINE</t>
  </si>
  <si>
    <t>NA-TO GRASS</t>
  </si>
  <si>
    <t>I65, 7MM TO 16MM PARKING LOT</t>
  </si>
  <si>
    <t>NA-TO ROADWY</t>
  </si>
  <si>
    <t>9 MILES ROADWAY</t>
  </si>
  <si>
    <t>NW corner of CSX RR and SR 267</t>
  </si>
  <si>
    <t>JP-8 Jet fuel</t>
  </si>
  <si>
    <t>0829 NORTH 800 WEST</t>
  </si>
  <si>
    <t>CAPACITOR FIRE, NON-DETECT FOR PCB</t>
  </si>
  <si>
    <t>931 SANBORN</t>
  </si>
  <si>
    <t>8000 NORTH 225 EAST - COUNTY DRAIN</t>
  </si>
  <si>
    <t>SYLVABLEND</t>
  </si>
  <si>
    <t>TRIBUTARY TO WEST FORK WHITE LICK</t>
  </si>
  <si>
    <t>2357 CHESTER BLVD</t>
  </si>
  <si>
    <t>PRIVATE POND WITH OUTFALL</t>
  </si>
  <si>
    <t>JOHNSON HALL STORM POND</t>
  </si>
  <si>
    <t>NW and SW corner of the intersection of SR 3 &amp; 1200 N</t>
  </si>
  <si>
    <t>asphalt county road</t>
  </si>
  <si>
    <t>2815 Indianapolis Blvd, sulfur recovery unit D 307</t>
  </si>
  <si>
    <t>Mississinewa River, at Co Rd 500 E</t>
  </si>
  <si>
    <t>cloudy appearing water</t>
  </si>
  <si>
    <t>WILBERT VAULT COMPANY ADDRESS, US 41 NORTH</t>
  </si>
  <si>
    <t>Cedar Lake drive</t>
  </si>
  <si>
    <t>local ponds</t>
  </si>
  <si>
    <t>ACETIC ACID SOLUTION</t>
  </si>
  <si>
    <t>ALBON</t>
  </si>
  <si>
    <t>CROSSING AT SOUTH YORK STREERT MM BI143.5</t>
  </si>
  <si>
    <t>2265 EAST CR 800 SOUTH, ALTRA BIOFUELS</t>
  </si>
  <si>
    <t>WASTE WATER, SOLIDS, AMMONIA NITROGEN</t>
  </si>
  <si>
    <t>LIMESTONE CREEK</t>
  </si>
  <si>
    <t>&gt; 2 MILES CREEK</t>
  </si>
  <si>
    <t>4300 WEST 62ND</t>
  </si>
  <si>
    <t>403 WEST WASHINGTON</t>
  </si>
  <si>
    <t>Railraod SE of York</t>
  </si>
  <si>
    <t>asphalt rinsate</t>
  </si>
  <si>
    <t>parking area gravel</t>
  </si>
  <si>
    <t>5501 OLD BOONEVILLE RD</t>
  </si>
  <si>
    <t>ALLEGED DUMPING CHEMICALS</t>
  </si>
  <si>
    <t>LIMESTONE DUST</t>
  </si>
  <si>
    <t>YORK ST AND CSX RR</t>
  </si>
  <si>
    <t>NE CORNER OF 144 AND 44</t>
  </si>
  <si>
    <t>ANTIFREEZE  OR DYE</t>
  </si>
  <si>
    <t>3833 HOOSIER WOODS CT</t>
  </si>
  <si>
    <t>PITTSFORD DITCH*</t>
  </si>
  <si>
    <t>1/2 M TRIB TO PITTSFORD DITCH</t>
  </si>
  <si>
    <t>5000 SHELBYVILLE RD</t>
  </si>
  <si>
    <t>2551 W 800S</t>
  </si>
  <si>
    <t>KANSAS ROAD</t>
  </si>
  <si>
    <t>SOYBEAN OIL</t>
  </si>
  <si>
    <t>121 N HARRISON ST</t>
  </si>
  <si>
    <t>BURNING PLASTIC COVER FOR COPPER WIRE</t>
  </si>
  <si>
    <t>RIVER MILE 786.5 OHIO RIVER</t>
  </si>
  <si>
    <t>305 DIMENSION AVENUE</t>
  </si>
  <si>
    <t>SR 150</t>
  </si>
  <si>
    <t>colorbiotics magic mulch pfm red diluted with 250 gal h2o</t>
  </si>
  <si>
    <t>NE of intersection of Vaile and Locke, East side of RR tracks</t>
  </si>
  <si>
    <t>RR TRACKS, HUNTINGTON CO TO ALLEN CO</t>
  </si>
  <si>
    <t>NA-TO TRACKS</t>
  </si>
  <si>
    <t>6401 WEST 46TH ST</t>
  </si>
  <si>
    <t>NEXT TO COMED</t>
  </si>
  <si>
    <t>Oil and Diesel Fuel</t>
  </si>
  <si>
    <t>NORFOLK SOUTHERN MAIN LINE</t>
  </si>
  <si>
    <t>UTES (UNIT TRAINING EQUIPMENT SITE) FACILITY</t>
  </si>
  <si>
    <t>DIESEL/JP8 BLEND</t>
  </si>
  <si>
    <t>DRY DITCH TO PERCHED GW</t>
  </si>
  <si>
    <t>20X15 FEET</t>
  </si>
  <si>
    <t>232 MM I-65 NB</t>
  </si>
  <si>
    <t>333 WEST 195TH ST</t>
  </si>
  <si>
    <t>SODIUM NITRITE SOLUTION</t>
  </si>
  <si>
    <t>INTERIOR/EXTERIOR OF PLANT</t>
  </si>
  <si>
    <t>Pleasant Hill Road and Sand Lick Creek</t>
  </si>
  <si>
    <t>stagnant creek water fish kill</t>
  </si>
  <si>
    <t>I-65 SB</t>
  </si>
  <si>
    <t>700 NORTH COURT</t>
  </si>
  <si>
    <t>n/a- odor reported at 9580 Raben Road</t>
  </si>
  <si>
    <t>unknown  odor</t>
  </si>
  <si>
    <t>Ingalls</t>
  </si>
  <si>
    <t>10848 Woods Drive, garage</t>
  </si>
  <si>
    <t>vegetable oil</t>
  </si>
  <si>
    <t>8801 WEST 143RD ST</t>
  </si>
  <si>
    <t>337 la Honda Dr</t>
  </si>
  <si>
    <t>storm Sewer</t>
  </si>
  <si>
    <t>10763 lexington Dr</t>
  </si>
  <si>
    <t>35TH ST BRIDGE</t>
  </si>
  <si>
    <t>739 217TH ST</t>
  </si>
  <si>
    <t>ATMOSPHERE/SOIL/GROUND WATER</t>
  </si>
  <si>
    <t>144  SYCAMORE LANE</t>
  </si>
  <si>
    <t>1.5 mi east of Bowling Greene on SR 46</t>
  </si>
  <si>
    <t>east Chicago</t>
  </si>
  <si>
    <t>1301 Carroll Street</t>
  </si>
  <si>
    <t>Hammond Terminal</t>
  </si>
  <si>
    <t>total suspended solid exceedence</t>
  </si>
  <si>
    <t>RIVER MILE 590.4</t>
  </si>
  <si>
    <t>park pond at the zoo</t>
  </si>
  <si>
    <t>314 Crestwood</t>
  </si>
  <si>
    <t>bug infestation</t>
  </si>
  <si>
    <t>Washington and Sycamore</t>
  </si>
  <si>
    <t>northwest side of muncie</t>
  </si>
  <si>
    <t>found a 1 oz jar of mercury</t>
  </si>
  <si>
    <t>summerville</t>
  </si>
  <si>
    <t>5 mile wsw of Somerville</t>
  </si>
  <si>
    <t>3151 EAST SHARONVILLE</t>
  </si>
  <si>
    <t>MESH FELDSPAR</t>
  </si>
  <si>
    <t>3217 South 950 East</t>
  </si>
  <si>
    <t>CUTLER</t>
  </si>
  <si>
    <t>6837 SOUTH 400 EAST</t>
  </si>
  <si>
    <t>MIDDLE FORK CREEK</t>
  </si>
  <si>
    <t>HADDEN</t>
  </si>
  <si>
    <t>6100 WEST BASE ROAD</t>
  </si>
  <si>
    <t>444 N Holmes</t>
  </si>
  <si>
    <t>black oily substance</t>
  </si>
  <si>
    <t>9730 E 1000 south in creek</t>
  </si>
  <si>
    <t>aqua shade</t>
  </si>
  <si>
    <t>NORTH OF 45TH AVE</t>
  </si>
  <si>
    <t>311 Webster</t>
  </si>
  <si>
    <t>Kilbuck Creek</t>
  </si>
  <si>
    <t>116 cooper st</t>
  </si>
  <si>
    <t>MILE POST 37</t>
  </si>
  <si>
    <t>6587 SOUTH US HIGHWAY 41</t>
  </si>
  <si>
    <t>253 Tippy Ditch Drive, I69 at exit 64</t>
  </si>
  <si>
    <t>LITTLE BRANDYWINE CREEK NEAR HIGHWAY 40</t>
  </si>
  <si>
    <t>LITTLE BRANDYWINE CREEK</t>
  </si>
  <si>
    <t>air complaint, 11867 E Lincoln Highway</t>
  </si>
  <si>
    <t>3120 16th Street, south of building, loading dock area and lot south of water AST's</t>
  </si>
  <si>
    <t>floor cleaning grey water</t>
  </si>
  <si>
    <t>Residential Lawn</t>
  </si>
  <si>
    <t>grass and soil</t>
  </si>
  <si>
    <t>7155 Sandlewood Drive</t>
  </si>
  <si>
    <t>KENWOOD MALL NEXT TO MACY'S FURNITURE STOR</t>
  </si>
  <si>
    <t>6848 NORTH 250 EAST</t>
  </si>
  <si>
    <t>929 W 16TH ST</t>
  </si>
  <si>
    <t>COATING RESIN</t>
  </si>
  <si>
    <t>10345 S St Rd 39, area near land treatment cells</t>
  </si>
  <si>
    <t>UNKNOWN ADDRESS, PRIVATE POND JUST NORTH OF DE SOTO ELEMENTARY</t>
  </si>
  <si>
    <t>NA - INTENTIONAL DE-WATERING OF PRIVATE POND</t>
  </si>
  <si>
    <t>NA - PRIVATE POND</t>
  </si>
  <si>
    <t>14036 BOAT DOCK RD</t>
  </si>
  <si>
    <t>BIG BONE CREEK</t>
  </si>
  <si>
    <t>1910 S State street</t>
  </si>
  <si>
    <t>Car Brite CG 2 Cleaner Glaze</t>
  </si>
  <si>
    <t>3930 MICHIGAN ST, LINDE GAS PROPERTY</t>
  </si>
  <si>
    <t>LOW SULFUR DIESEL</t>
  </si>
  <si>
    <t>300' BY 100'</t>
  </si>
  <si>
    <t>MONROVA</t>
  </si>
  <si>
    <t>8679 BRIAR HOPPER ROAD</t>
  </si>
  <si>
    <t>4401 Lincolnway East</t>
  </si>
  <si>
    <t>118 East CR 1100 North</t>
  </si>
  <si>
    <t>9785 S Old Michigan Road</t>
  </si>
  <si>
    <t>west evansville</t>
  </si>
  <si>
    <t>complaint of contamination disposal</t>
  </si>
  <si>
    <t>INTERSECTION OF RIDGE ROAD &amp; BURR STREET</t>
  </si>
  <si>
    <t>WATER/STORM DRAIN</t>
  </si>
  <si>
    <t>820 N Cass Street</t>
  </si>
  <si>
    <t>1910 EAST 10TH ST</t>
  </si>
  <si>
    <t>1910 E 10th Street, east side in back of facility (alleged)</t>
  </si>
  <si>
    <t>automotive related fluids</t>
  </si>
  <si>
    <t>I-65 NORTH OF 15TH STREET</t>
  </si>
  <si>
    <t>1006 ILLINOIS STREET</t>
  </si>
  <si>
    <t>396 PINEWOOD</t>
  </si>
  <si>
    <t>382 PINEWOOD</t>
  </si>
  <si>
    <t>408-1 PORTLAND</t>
  </si>
  <si>
    <t>426 CR 600</t>
  </si>
  <si>
    <t>733-1</t>
  </si>
  <si>
    <t>FIRE STATION ON CR 700</t>
  </si>
  <si>
    <t>728 LONGHORN</t>
  </si>
  <si>
    <t>594 GLENWOOD</t>
  </si>
  <si>
    <t>10665 EAST BASELINE ROAD</t>
  </si>
  <si>
    <t>TRANSFORMER OIL NON-PCB</t>
  </si>
  <si>
    <t>SR 70 AND SR231</t>
  </si>
  <si>
    <t>Cline ave transfer station</t>
  </si>
  <si>
    <t>SWAMP</t>
  </si>
  <si>
    <t>8124 NORTH COTE</t>
  </si>
  <si>
    <t>HUMNA WASTE</t>
  </si>
  <si>
    <t>EAST 78TH STREET &amp; KISER DITCH</t>
  </si>
  <si>
    <t>KISER DITCH</t>
  </si>
  <si>
    <t>73 &amp; MARSHALL</t>
  </si>
  <si>
    <t>EAST OF 73RD AND TAFT</t>
  </si>
  <si>
    <t>CR 150 WEST &amp; SR 130</t>
  </si>
  <si>
    <t>CARDINAL LIFT STATION</t>
  </si>
  <si>
    <t>LITZENBURGER DITCH</t>
  </si>
  <si>
    <t>EAST CHICAGO MARINA</t>
  </si>
  <si>
    <t>CROWNPOINT</t>
  </si>
  <si>
    <t>2500 EAST LAKE SHORE DRIVE</t>
  </si>
  <si>
    <t>STRONG RUN</t>
  </si>
  <si>
    <t>POLY VINYL CHLORIDE POWDER</t>
  </si>
  <si>
    <t>MILE POST D201</t>
  </si>
  <si>
    <t>OBRIEN LOCK</t>
  </si>
  <si>
    <t>RIVER WATER</t>
  </si>
  <si>
    <t>WILLMETTE</t>
  </si>
  <si>
    <t>613 SHERIDAN ROAD</t>
  </si>
  <si>
    <t>701 SEEGER RD</t>
  </si>
  <si>
    <t>MISC MINERAL</t>
  </si>
  <si>
    <t>WELLER CREEK</t>
  </si>
  <si>
    <t>multiple locations</t>
  </si>
  <si>
    <t>Flood related</t>
  </si>
  <si>
    <t>RT 60 &amp; 17TH ST</t>
  </si>
  <si>
    <t>SALBERRY</t>
  </si>
  <si>
    <t>SR 43 &amp; CR 700N</t>
  </si>
  <si>
    <t>US 421 and Route 30</t>
  </si>
  <si>
    <t>175 EAST 58TH STREET APT 300</t>
  </si>
  <si>
    <t>APARTMENT CEILING</t>
  </si>
  <si>
    <t>59 TH &amp; GRANT STREET</t>
  </si>
  <si>
    <t>FLOODING</t>
  </si>
  <si>
    <t>5036 OLD HENDERSON ROAD</t>
  </si>
  <si>
    <t>63RD ST YARD YARD</t>
  </si>
  <si>
    <t>HOUSEHOLD BLEACH</t>
  </si>
  <si>
    <t>2670 RIVER ROAD</t>
  </si>
  <si>
    <t>23624 CR 106, behind RIVERSIDE TOOL CORP</t>
  </si>
  <si>
    <t>MILE MARKER 805</t>
  </si>
  <si>
    <t>Route</t>
  </si>
  <si>
    <t>MEADOW DRIVE</t>
  </si>
  <si>
    <t>307 LAKE HOLIDAY</t>
  </si>
  <si>
    <t>9245 SAND BERRY ROAD</t>
  </si>
  <si>
    <t>1100 MINERAL SPRINGS ROAD</t>
  </si>
  <si>
    <t>STANDARD AVENUE</t>
  </si>
  <si>
    <t>OIL CONTAMINATED WATER</t>
  </si>
  <si>
    <t>Boland Dr, e of Ribourde Dr</t>
  </si>
  <si>
    <t>Pinhook Pond</t>
  </si>
  <si>
    <t>local pond</t>
  </si>
  <si>
    <t>BIOMASS</t>
  </si>
  <si>
    <t>OUTFALL #1</t>
  </si>
  <si>
    <t>ADJACENT TO 222 E MCKENZIE</t>
  </si>
  <si>
    <t>73 RD &amp; TANEY ROAD</t>
  </si>
  <si>
    <t>MILE MARKER 595/ OHIO RIVER</t>
  </si>
  <si>
    <t>UTTICA</t>
  </si>
  <si>
    <t>SSO</t>
  </si>
  <si>
    <t>SR 42 BETWEEN KELLY HILL RD AND BINGHAM RD</t>
  </si>
  <si>
    <t>1443 119TH ST. OFFICE OF MAYOR</t>
  </si>
  <si>
    <t>Basin</t>
  </si>
  <si>
    <t>900 MARKET STREET</t>
  </si>
  <si>
    <t>POSSIBLE PCB OIL</t>
  </si>
  <si>
    <t>4805 SHEFFIELD</t>
  </si>
  <si>
    <t>OFF OF LAKE STREET</t>
  </si>
  <si>
    <t>820 EAST AVENUE</t>
  </si>
  <si>
    <t>3900 SOUTH LARAMIE AVE</t>
  </si>
  <si>
    <t>REFINED CHEMICAL OIL</t>
  </si>
  <si>
    <t>US 20M &amp; SR 51 NB</t>
  </si>
  <si>
    <t>PILOT TRAVEL @ MT COMFORT AND i -70</t>
  </si>
  <si>
    <t>1200 MARINA DRIVE</t>
  </si>
  <si>
    <t>INDOOR FLOOD DAMAGE, MOLD CONCERN</t>
  </si>
  <si>
    <t>NA/INDOOR CONCERN</t>
  </si>
  <si>
    <t>FLOODED BASEMENT, HEALTH CONCERNS</t>
  </si>
  <si>
    <t>NA-INDOOR BASEMENT</t>
  </si>
  <si>
    <t>416 MUTTON CREEK DR</t>
  </si>
  <si>
    <t>ELIJAH CREEK</t>
  </si>
  <si>
    <t>4916 GRASSELLI ST (BEHIND GREEN GARAGE IN ALLEY)</t>
  </si>
  <si>
    <t>FLOOD/STORM WATER</t>
  </si>
  <si>
    <t>3009 SOUTHWEST DR</t>
  </si>
  <si>
    <t>414 Mutton Creek Drive</t>
  </si>
  <si>
    <t>Silver Creek High School</t>
  </si>
  <si>
    <t>KINGSMAN</t>
  </si>
  <si>
    <t>4987 WEST BOWSHER ROAD</t>
  </si>
  <si>
    <t>INTERSTATE 64 MM95</t>
  </si>
  <si>
    <t>HWY 421 &amp; 9000 SOUTH</t>
  </si>
  <si>
    <t>SR 9 AND CR 600 NORTH</t>
  </si>
  <si>
    <t>28% LIQUID NITROGEN</t>
  </si>
  <si>
    <t>100 NORTH PRAIRIE</t>
  </si>
  <si>
    <t>2231 US HWY 41 NORTH</t>
  </si>
  <si>
    <t>INTERSECTION 80 &amp; RIVER RD</t>
  </si>
  <si>
    <t>11366 N St Rd 11</t>
  </si>
  <si>
    <t>leachate from petroleum contaminated soil</t>
  </si>
  <si>
    <t>NELON RD &amp; HWY 249</t>
  </si>
  <si>
    <t>9-10 MILES FROM SEARS TOWER</t>
  </si>
  <si>
    <t>canal street</t>
  </si>
  <si>
    <t>unkonw oil complaint</t>
  </si>
  <si>
    <t>3823 INDIANAPOLIS BLVD</t>
  </si>
  <si>
    <t>4220 E US 30</t>
  </si>
  <si>
    <t>Green Oily Substance</t>
  </si>
  <si>
    <t>10048 NORTH CLINTON STREET</t>
  </si>
  <si>
    <t>MP Q282.1 SALEM YARD</t>
  </si>
  <si>
    <t>PAD</t>
  </si>
  <si>
    <t>7915 MADISON STREET</t>
  </si>
  <si>
    <t>2876 TOPVIEW PLACE</t>
  </si>
  <si>
    <t>2341 N SHERMAN</t>
  </si>
  <si>
    <t>NEWTON COUNTY LANDFILL TRANSFER STATION</t>
  </si>
  <si>
    <t>MM 58 NB I65</t>
  </si>
  <si>
    <t>400 S Shortridge, west case dock parking lot</t>
  </si>
  <si>
    <t>milk box trailer cleaner rinsate water</t>
  </si>
  <si>
    <t>storm sewer, Lick Creek</t>
  </si>
  <si>
    <t>2316 BROWN AVE</t>
  </si>
  <si>
    <t>1500 block of 16th street</t>
  </si>
  <si>
    <t>tributary to stony creek</t>
  </si>
  <si>
    <t>GREENFORKS</t>
  </si>
  <si>
    <t>9292 SWOVELAND RD</t>
  </si>
  <si>
    <t>GREENSFORK CREEK</t>
  </si>
  <si>
    <t>4950 W 41ST</t>
  </si>
  <si>
    <t>alley behind 1332 Williams St</t>
  </si>
  <si>
    <t>motor oil suspected</t>
  </si>
  <si>
    <t>I-65 S, MM 4.5, end of off ramp</t>
  </si>
  <si>
    <t>2890 Montana Street, 3 Rivers County Park</t>
  </si>
  <si>
    <t>DIESEL Sheen</t>
  </si>
  <si>
    <t>Flood water</t>
  </si>
  <si>
    <t>9015 E 131st Street</t>
  </si>
  <si>
    <t>report of fish kill</t>
  </si>
  <si>
    <t>Shoemaker Ditch?</t>
  </si>
  <si>
    <t>Portage POTW impacted</t>
  </si>
  <si>
    <t>chemical slug suspected</t>
  </si>
  <si>
    <t>MP 44.8 EB</t>
  </si>
  <si>
    <t>3104 SHARON RD</t>
  </si>
  <si>
    <t>METHYL ESTERS</t>
  </si>
  <si>
    <t>16700 OAK PARK AVE</t>
  </si>
  <si>
    <t>WATER/MANHOLE/ROOF OF BANK/GRA</t>
  </si>
  <si>
    <t>BRITON BRANCH NEAR 9170 EAST 131ST STREET</t>
  </si>
  <si>
    <t>BRITON BRANCH</t>
  </si>
  <si>
    <t>6640 IONA ROAD</t>
  </si>
  <si>
    <t>738 WALNUT GROVE</t>
  </si>
  <si>
    <t>SALT CREEK NEAR LAKE MONROE</t>
  </si>
  <si>
    <t>10346 S State Road 39</t>
  </si>
  <si>
    <t>hydraulic and motor fluids</t>
  </si>
  <si>
    <t>2025 FIRST AVE</t>
  </si>
  <si>
    <t>morristown</t>
  </si>
  <si>
    <t>Intersection St Rd 9 and 1000 north</t>
  </si>
  <si>
    <t>2850 TANSEL RD</t>
  </si>
  <si>
    <t>5025 W 71ST ST.</t>
  </si>
  <si>
    <t>KEYSTONE AVE NB RAMP TO I70</t>
  </si>
  <si>
    <t>SR 114 AND CR 200 NEAR THE NEWTON COUNTY LANDFILL</t>
  </si>
  <si>
    <t>6702 SOUTHERN CROSS DR.</t>
  </si>
  <si>
    <t>12814 S 150 E</t>
  </si>
  <si>
    <t>HYMAN DITCH</t>
  </si>
  <si>
    <t>9605 W US50</t>
  </si>
  <si>
    <t>SR37 AND BANTA RD, SOUTHWARD FROM INTERECTION IN MEDIAN 200 YD</t>
  </si>
  <si>
    <t>HOT TAR ASPHALT - 290 DEGREES F DURING SHIPMENT</t>
  </si>
  <si>
    <t>NA-TO SOIL ONLY</t>
  </si>
  <si>
    <t>200 YDS MEDIAN</t>
  </si>
  <si>
    <t>104 GREEN DRIVE</t>
  </si>
  <si>
    <t>WALNUT &amp; 2ND STREET</t>
  </si>
  <si>
    <t>4251 W VERMONT ST</t>
  </si>
  <si>
    <t>LOCALIZED</t>
  </si>
  <si>
    <t>INSIDE CABINET</t>
  </si>
  <si>
    <t>HIGGINS CREEK/////DRILL//////</t>
  </si>
  <si>
    <t>Brownsrtown</t>
  </si>
  <si>
    <t>50 N Elm St, Brownstown Central High School, science classroom</t>
  </si>
  <si>
    <t>SOUTHPORT, INDIANAPOLIS</t>
  </si>
  <si>
    <t>6653 CREEKBAY DR, CREEKBAY AT MERIDIAN WOODS</t>
  </si>
  <si>
    <t>COMPLAINT - BLUE GREEN WATER, CLOUDY</t>
  </si>
  <si>
    <t>I 90/80 mm 75 WB</t>
  </si>
  <si>
    <t>DIGESTED SOLIDS FROM RETURN LINE</t>
  </si>
  <si>
    <t>STORM WATER LINE</t>
  </si>
  <si>
    <t>STORM LINE TO POND</t>
  </si>
  <si>
    <t>COLLEGE AVE AND 9TH ST</t>
  </si>
  <si>
    <t>FORMER MOTEL</t>
  </si>
  <si>
    <t>motor oil (alleged)</t>
  </si>
  <si>
    <t>oil/water seperator</t>
  </si>
  <si>
    <t>SMITH HILL RD NEAR LITTLE INDIAN CREEK</t>
  </si>
  <si>
    <t>ALUMINUM PAINT WASTE</t>
  </si>
  <si>
    <t>3425 SOUTHPORT RD</t>
  </si>
  <si>
    <t>HYDROFLOUROSILICIC ACID</t>
  </si>
  <si>
    <t>Tanglewood Avenue ditch</t>
  </si>
  <si>
    <t>1150 South 1/4 mi east of 700e</t>
  </si>
  <si>
    <t>6510 E Ridge Road</t>
  </si>
  <si>
    <t>ODOR COMPLAINT - ROTTEN MEAT</t>
  </si>
  <si>
    <t>6725 LA TOUR CIRCLE</t>
  </si>
  <si>
    <t>MOREFIELD</t>
  </si>
  <si>
    <t>60 VARBEL LN</t>
  </si>
  <si>
    <t>OPEN BURNING COMPUTER PARTS</t>
  </si>
  <si>
    <t>CHURCH ST</t>
  </si>
  <si>
    <t>OPEN BURNING AFTER PREVIOUS WARNING</t>
  </si>
  <si>
    <t>/////DRILL//////</t>
  </si>
  <si>
    <t>6TH ST AND MARKET ST</t>
  </si>
  <si>
    <t>DIESEL, 12K GALLON AST</t>
  </si>
  <si>
    <t>180 NORTH MERIDIAN ROAD</t>
  </si>
  <si>
    <t>7953 NORTH OLD 31</t>
  </si>
  <si>
    <t>8915 DEER RUN DR</t>
  </si>
  <si>
    <t>State Road 37 East of 469</t>
  </si>
  <si>
    <t>2ND &amp; PERKINS</t>
  </si>
  <si>
    <t>12201 SOUTH TORRANCE AVE</t>
  </si>
  <si>
    <t>///////DRILL/////</t>
  </si>
  <si>
    <t>WILLIS SPRINGS</t>
  </si>
  <si>
    <t>8450 WILLIS SPRINGS RD</t>
  </si>
  <si>
    <t>CAPITAL AVENUE BETWEEN LINCOLN AND JEFFERSON WAY</t>
  </si>
  <si>
    <t>HYDRUALIC OIL</t>
  </si>
  <si>
    <t>4343 NORTH KESSLER BLVD. NORTH DRIVE</t>
  </si>
  <si>
    <t>n/a- odor complaint, 6734 Tennessee Ave</t>
  </si>
  <si>
    <t>I65, MM 43, NORTHBOUND</t>
  </si>
  <si>
    <t>PAVEMENT, SHOU</t>
  </si>
  <si>
    <t>8915 Deer Run</t>
  </si>
  <si>
    <t>601 Roy Street</t>
  </si>
  <si>
    <t>ground waters</t>
  </si>
  <si>
    <t>109th</t>
  </si>
  <si>
    <t>5800W washington St</t>
  </si>
  <si>
    <t>unknown green liquid</t>
  </si>
  <si>
    <t>Train Crossing</t>
  </si>
  <si>
    <t>700 W and 200S</t>
  </si>
  <si>
    <t>95TH &amp; ASHLAND</t>
  </si>
  <si>
    <t>INSIDE OF BUS</t>
  </si>
  <si>
    <t>RR MP  CF 87</t>
  </si>
  <si>
    <t>BETWEEN THE GAUGE</t>
  </si>
  <si>
    <t>HONEYCOMB</t>
  </si>
  <si>
    <t>HONEY</t>
  </si>
  <si>
    <t>OAK TREE</t>
  </si>
  <si>
    <t>LONG BEACH COMMUNITY CENTER</t>
  </si>
  <si>
    <t>DAM</t>
  </si>
  <si>
    <t>POND WATER</t>
  </si>
  <si>
    <t>MILL POND PARK</t>
  </si>
  <si>
    <t>BUG BOMB</t>
  </si>
  <si>
    <t>DUNE WOOD MOBIL HOME PARK</t>
  </si>
  <si>
    <t>SR 5 @ TOWN HALL</t>
  </si>
  <si>
    <t>natural sheen</t>
  </si>
  <si>
    <t>RUDES RUN</t>
  </si>
  <si>
    <t>BUNKER HILL</t>
  </si>
  <si>
    <t>MILL RD, PIPE CK, US31 BUNKER HILL PIKE</t>
  </si>
  <si>
    <t>DIESEL FUEL, GREASE, FIRE WATER</t>
  </si>
  <si>
    <t>40' FROM PIPE CREEK</t>
  </si>
  <si>
    <t>4751 W VERMONT ST</t>
  </si>
  <si>
    <t>UNKNOWN - SOMETHING INHIBITING TREATMENT PROCESS</t>
  </si>
  <si>
    <t>PARTIALLY TREATED SEWAGE</t>
  </si>
  <si>
    <t>North vernon</t>
  </si>
  <si>
    <t>main intersection of sr 57 and 3</t>
  </si>
  <si>
    <t>powdered steel</t>
  </si>
  <si>
    <t>3348 S PULASKI</t>
  </si>
  <si>
    <t>807 S 1ST AVE</t>
  </si>
  <si>
    <t>15021 RIVERSIDE DR</t>
  </si>
  <si>
    <t>514W 151rst</t>
  </si>
  <si>
    <t>ground water??</t>
  </si>
  <si>
    <t>Alsaco</t>
  </si>
  <si>
    <t>Marion Township</t>
  </si>
  <si>
    <t>67 Springwood</t>
  </si>
  <si>
    <t>farmer's field</t>
  </si>
  <si>
    <t>westfield</t>
  </si>
  <si>
    <t>Kirkendall Creek</t>
  </si>
  <si>
    <t>5925 Monticello Square Lane</t>
  </si>
  <si>
    <t>30755 EDISON ROAD</t>
  </si>
  <si>
    <t>Cleveland @ Lynnwood</t>
  </si>
  <si>
    <t>site soils subsuface</t>
  </si>
  <si>
    <t>323 COLUMBIA ST</t>
  </si>
  <si>
    <t>1000 TEDIA WAY</t>
  </si>
  <si>
    <t>DOX</t>
  </si>
  <si>
    <t>2425 Highschool Rd</t>
  </si>
  <si>
    <t>Ramp</t>
  </si>
  <si>
    <t>SR47, I65 OVERPASS, EAST APPROACH, N AND S SHOULDERS</t>
  </si>
  <si>
    <t>SEVERAL TENS OF SQUARE FEET</t>
  </si>
  <si>
    <t>north end of Madison Street, adjacent Prime Products (factory)</t>
  </si>
  <si>
    <t>previous (demo'd home) 13872 E 117th Street, 116th &amp; Olio Rd area</t>
  </si>
  <si>
    <t>10120 E Washington St</t>
  </si>
  <si>
    <t>525 Arthur Drive, SW corner of home had an UST</t>
  </si>
  <si>
    <t>fuel oil-alleged</t>
  </si>
  <si>
    <t>NE CORNER OF FAIRGROUNDS, FALLING RUN CK</t>
  </si>
  <si>
    <t>FALLING RUN CK</t>
  </si>
  <si>
    <t>100 YDS</t>
  </si>
  <si>
    <t>4H FAIRGROUNDS, JUST SOUTH OF WALKING BRIDGE TO NEW ALBANY COMM PARK</t>
  </si>
  <si>
    <t>STORM BASIN GRIT, STREET GRIT</t>
  </si>
  <si>
    <t>307 E Dunn Street, east end of east building</t>
  </si>
  <si>
    <t>cutting oil residue</t>
  </si>
  <si>
    <t>COLD PACK/TEMPORARY ASPHLAT</t>
  </si>
  <si>
    <t>920 E MAIN</t>
  </si>
  <si>
    <t>UNKNOWN, GROUNDWATER?</t>
  </si>
  <si>
    <t>8408 900 N</t>
  </si>
  <si>
    <t>NEAR CREEK</t>
  </si>
  <si>
    <t>SOUTH OF CAMP FURNACE RD</t>
  </si>
  <si>
    <t>134 LEONAIE ST</t>
  </si>
  <si>
    <t>RT 51 S OF CENTRAL &amp; RT 6</t>
  </si>
  <si>
    <t>CORNER OF PERKINS &amp; SR 44</t>
  </si>
  <si>
    <t>OLD FUEL OIL TANK</t>
  </si>
  <si>
    <t>Subsurface Beardsley W of Johnson St</t>
  </si>
  <si>
    <t>RR 6 BOX 434</t>
  </si>
  <si>
    <t>3417 E CR 800 S</t>
  </si>
  <si>
    <t>SOIL NEAR WELL</t>
  </si>
  <si>
    <t>FORMER HANGER</t>
  </si>
  <si>
    <t>3920 S MICHIGAN</t>
  </si>
  <si>
    <t>INSULATING OIL</t>
  </si>
  <si>
    <t>DIGESTED SLUDGE, ETHANOL WASTEWATER PLANT</t>
  </si>
  <si>
    <t>ONSITE NON-PROCESS WASTE POND</t>
  </si>
  <si>
    <t>GROUND, DRAIN, POND</t>
  </si>
  <si>
    <t>6341scatterfield  magnaquench  lift station</t>
  </si>
  <si>
    <t>9242 Glenlock Dr,  lift station 444</t>
  </si>
  <si>
    <t>dry ravine</t>
  </si>
  <si>
    <t>WINE</t>
  </si>
  <si>
    <t>COWAN AND FUSON  NW CORNER</t>
  </si>
  <si>
    <t>COUNTY LINE RD AND INDIANA TOLL RD</t>
  </si>
  <si>
    <t>Contaminated soil (Petro and Heavy Metals)</t>
  </si>
  <si>
    <t>Rest Area- Paved lot</t>
  </si>
  <si>
    <t>32ND AND BROADWAY</t>
  </si>
  <si>
    <t>ALLEGE SEWAGE</t>
  </si>
  <si>
    <t>POTENTIAL MARSH WATERS</t>
  </si>
  <si>
    <t>MM43 W BOUND I-94 REST Area</t>
  </si>
  <si>
    <t>FLOWING WELL RD, EST 300' SOUTH OF 7487 FLOWING WELL</t>
  </si>
  <si>
    <t>PERIODIC CLOUDY WATER, GREY WATER?</t>
  </si>
  <si>
    <t>TRIBUTARY TO JORDAN CK</t>
  </si>
  <si>
    <t>2031 upper river road</t>
  </si>
  <si>
    <t>grayish brown slug on ohio river</t>
  </si>
  <si>
    <t>7700 brandenburg way</t>
  </si>
  <si>
    <t>SR 18 &amp; 900 E</t>
  </si>
  <si>
    <t>i 65 nb mm 141 at 52</t>
  </si>
  <si>
    <t>soil, dry ravine</t>
  </si>
  <si>
    <t>COMMISKEY</t>
  </si>
  <si>
    <t>3335 850 South</t>
  </si>
  <si>
    <t>tire firre</t>
  </si>
  <si>
    <t>SR 337JUST SOUTH OF QUARRY RD</t>
  </si>
  <si>
    <t>I 90/80 mm 126 So Plaza</t>
  </si>
  <si>
    <t>Ink, printers</t>
  </si>
  <si>
    <t>5930 E SR 334, TRAVEL CENTER</t>
  </si>
  <si>
    <t>DIESEL RANGE PETROLEUM</t>
  </si>
  <si>
    <t>TRIBUTARY TO WHITE LICK CK</t>
  </si>
  <si>
    <t>UNDERGROUND, TO BE DETERMINED</t>
  </si>
  <si>
    <t>PRIDES CREEK CAMPGROUND</t>
  </si>
  <si>
    <t>79 WEST WETFIELD BLVD</t>
  </si>
  <si>
    <t>5537 S PEORIA</t>
  </si>
  <si>
    <t>6734 Dunsany Ct</t>
  </si>
  <si>
    <t>WALMART DIST CENTER/1729 SR 8</t>
  </si>
  <si>
    <t>SOIL/PLOT</t>
  </si>
  <si>
    <t>8142 ROCKY MEADOWS PL</t>
  </si>
  <si>
    <t>property adjacent and north 6377 West May Road</t>
  </si>
  <si>
    <t>misc solid waste</t>
  </si>
  <si>
    <t>bicknell</t>
  </si>
  <si>
    <t>SCEPTER ROAD</t>
  </si>
  <si>
    <t>auburn</t>
  </si>
  <si>
    <t>1729 St Rd 8</t>
  </si>
  <si>
    <t>St Rd 230 and Mud Creek</t>
  </si>
  <si>
    <t>Lime water</t>
  </si>
  <si>
    <t>4000 NORTH AVENUE</t>
  </si>
  <si>
    <t>CR 100 E so of Mack Rd [1050N]</t>
  </si>
  <si>
    <t>Lake Waubee</t>
  </si>
  <si>
    <t>lake inlet</t>
  </si>
  <si>
    <t>MILE POST BE3.9</t>
  </si>
  <si>
    <t>YELLOW SOYBEANS</t>
  </si>
  <si>
    <t>3425 W SOUTHPORT RD</t>
  </si>
  <si>
    <t>FLUOSILICIC ACID</t>
  </si>
  <si>
    <t>SCHNIEDER</t>
  </si>
  <si>
    <t>23621 PARISH</t>
  </si>
  <si>
    <t>18 S. PLACE ST</t>
  </si>
  <si>
    <t>REAR END OIL</t>
  </si>
  <si>
    <t>700 EAST SR 250</t>
  </si>
  <si>
    <t>120TH &amp; MORGAN</t>
  </si>
  <si>
    <t>RIVER MILE 470.1</t>
  </si>
  <si>
    <t>2 houses south of reporter address</t>
  </si>
  <si>
    <t>paint fumes</t>
  </si>
  <si>
    <t>7116 shrewsberry ln</t>
  </si>
  <si>
    <t>STATE ST. &amp; WABASH ST.</t>
  </si>
  <si>
    <t>1712 chestnut st</t>
  </si>
  <si>
    <t>plastics</t>
  </si>
  <si>
    <t>facilty</t>
  </si>
  <si>
    <t>23180 TOLLGATE RD</t>
  </si>
  <si>
    <t>BURNING TIRES, PAINT, FIBERGLASS</t>
  </si>
  <si>
    <t>RIVER MARKER 312.2</t>
  </si>
  <si>
    <t>4694 E 500 S, downgradient of site 2045 N (DNR Reclaimation site)</t>
  </si>
  <si>
    <t>Trans America Truck Stop 1201 RIPLEY ST</t>
  </si>
  <si>
    <t>OHIO RIVER MM 774</t>
  </si>
  <si>
    <t>14633 DIVISION ST</t>
  </si>
  <si>
    <t>LAKE WEBSTER</t>
  </si>
  <si>
    <t>DREDGE MATERIAL</t>
  </si>
  <si>
    <t>monrovia</t>
  </si>
  <si>
    <t>1129 JOHNSON</t>
  </si>
  <si>
    <t>NEWBURG LOCKS</t>
  </si>
  <si>
    <t>charlestown</t>
  </si>
  <si>
    <t>bohart &amp; glendale</t>
  </si>
  <si>
    <t>pleasanr run creek</t>
  </si>
  <si>
    <t>I-65 SB RAMP @ 465</t>
  </si>
  <si>
    <t>4500 W 123RD ST</t>
  </si>
  <si>
    <t>4200 CAMPGORUND ROAD</t>
  </si>
  <si>
    <t>WAYNEDALE</t>
  </si>
  <si>
    <t>FLOUR</t>
  </si>
  <si>
    <t>2710 DIXIE FLYER DR</t>
  </si>
  <si>
    <t>ANHYDROUS AMMONIA ODOR</t>
  </si>
  <si>
    <t>311 S 500 W</t>
  </si>
  <si>
    <t>DITCH/DOE CREEK</t>
  </si>
  <si>
    <t>411 EAST SPRING</t>
  </si>
  <si>
    <t>5740 BROOKSHIRE DR</t>
  </si>
  <si>
    <t>4118 S HALSTEAD</t>
  </si>
  <si>
    <t>3333 South Street</t>
  </si>
  <si>
    <t>LAFAYETTE AND 16TH ST</t>
  </si>
  <si>
    <t>1500 US 40</t>
  </si>
  <si>
    <t>CONCRETE BONDING AGENT CONTAINERS</t>
  </si>
  <si>
    <t>2519 N MICHIGAN ST</t>
  </si>
  <si>
    <t>LRB Catalyst</t>
  </si>
  <si>
    <t>LRB</t>
  </si>
  <si>
    <t>Off The Wall, coating remover</t>
  </si>
  <si>
    <t>Quick Patch SF side A</t>
  </si>
  <si>
    <t>sulphuric acid</t>
  </si>
  <si>
    <t>TAV Thickening Activator</t>
  </si>
  <si>
    <t>Quick Patch SF side B</t>
  </si>
  <si>
    <t>Peermaflex accelerator</t>
  </si>
  <si>
    <t>Permaflex Catalyst</t>
  </si>
  <si>
    <t>Permaflex AL</t>
  </si>
  <si>
    <t>Permaflex</t>
  </si>
  <si>
    <t>1919 SUPERIOR</t>
  </si>
  <si>
    <t>201 E NORTH</t>
  </si>
  <si>
    <t>3211 WEST 37TH STREET</t>
  </si>
  <si>
    <t>7411 HUNT RIDGE RD</t>
  </si>
  <si>
    <t>CR 600 W AND CR150 S</t>
  </si>
  <si>
    <t>ALLEGED MANURE RUNOFF</t>
  </si>
  <si>
    <t>I-69 MM 114.6</t>
  </si>
  <si>
    <t>I69 MILEMARKER 114.2  north bound lane under sign</t>
  </si>
  <si>
    <t>0.4 mile east of intersection of CR 500 E and Brown Rd, farm on south side</t>
  </si>
  <si>
    <t>diesel fuel (alleged)</t>
  </si>
  <si>
    <t>1302 Milburn</t>
  </si>
  <si>
    <t>BETWEEN 8441 AND 8537 SOUTH RAILROAD ROAD</t>
  </si>
  <si>
    <t>96TH and Zionsville Road</t>
  </si>
  <si>
    <t>BLUFTON</t>
  </si>
  <si>
    <t>W I-80/94 NEAR I-90 SPLIT</t>
  </si>
  <si>
    <t>313 WATER  ST</t>
  </si>
  <si>
    <t>6619 S CR 300 E</t>
  </si>
  <si>
    <t>TRIB TO TREATY CREEK*</t>
  </si>
  <si>
    <t>MILEPOST CD518</t>
  </si>
  <si>
    <t>1695 E CR 700 S</t>
  </si>
  <si>
    <t>NO SPILL NATURAL DISCOLORATION</t>
  </si>
  <si>
    <t>TREATY CREEK*</t>
  </si>
  <si>
    <t>1/4 MILE</t>
  </si>
  <si>
    <t>7171 TWINOAKS DR</t>
  </si>
  <si>
    <t>5151 N FORTVILLE PK</t>
  </si>
  <si>
    <t>SUGAR HILLS LAKE*</t>
  </si>
  <si>
    <t>SUGAR HILLS LAKE</t>
  </si>
  <si>
    <t>4390 NORTH OLD SR 37</t>
  </si>
  <si>
    <t>WEDGEWOOD &amp; 12TH</t>
  </si>
  <si>
    <t>GAVEL &amp; ASPHALT</t>
  </si>
  <si>
    <t>500 N Main Street/ US 35 and Sr Rd 218 NE  corner/</t>
  </si>
  <si>
    <t>159th and Cline Ave</t>
  </si>
  <si>
    <t>culvert</t>
  </si>
  <si>
    <t>OUTFALL 033</t>
  </si>
  <si>
    <t>1 North Buchannan</t>
  </si>
  <si>
    <t>Grand Calumet , USSteel outfall 033</t>
  </si>
  <si>
    <t>3/4 mile east of Vevay on Sr 56 the log cabin on right</t>
  </si>
  <si>
    <t>3 mile west of princeton, Lyles Road and CR 450</t>
  </si>
  <si>
    <t>coal slurry</t>
  </si>
  <si>
    <t>120 North Van Buren Street</t>
  </si>
  <si>
    <t>LAKE BEHIND 3911 DEER RUN CT</t>
  </si>
  <si>
    <t>PIT/LAKE</t>
  </si>
  <si>
    <t>2 ACRE PIT/LAKE</t>
  </si>
  <si>
    <t>MP 215.9</t>
  </si>
  <si>
    <t>NORTHEAST "H" STREET</t>
  </si>
  <si>
    <t>404 W MAIN ST</t>
  </si>
  <si>
    <t>glycerin</t>
  </si>
  <si>
    <t>/////DRILL//////FUEL OIL</t>
  </si>
  <si>
    <t>I-74 WB ONTO I465 NB</t>
  </si>
  <si>
    <t>8400 W ELLER RD, DEAD END</t>
  </si>
  <si>
    <t>CHRONIC HISTORICAL DUMPING, GRAPHITI REMOVAL ACTIVITY</t>
  </si>
  <si>
    <t>UNDERGROUND CAVE SYSTEM</t>
  </si>
  <si>
    <t>1935 WEST ST</t>
  </si>
  <si>
    <t>DRY CLEANING FLUID</t>
  </si>
  <si>
    <t>Polyethanol amine 85%</t>
  </si>
  <si>
    <t>SR 15 so of CR 50, mm   NB</t>
  </si>
  <si>
    <t>SR 140 1100 N</t>
  </si>
  <si>
    <t>SILAGE RUN-OFF</t>
  </si>
  <si>
    <t>TRIBUTARY TO FLOWERS CREEK</t>
  </si>
  <si>
    <t>FOUNTAIN CO</t>
  </si>
  <si>
    <t>UNKNOWN AT TIME OF CALL</t>
  </si>
  <si>
    <t>COMPLAINT - OPEN DUMPING TRUCK TIRES, 3+ SEMI LOADS</t>
  </si>
  <si>
    <t>madison</t>
  </si>
  <si>
    <t>510 second street</t>
  </si>
  <si>
    <t>petroleum complaint</t>
  </si>
  <si>
    <t>2950 N TROW RD</t>
  </si>
  <si>
    <t>7419 ELM ST</t>
  </si>
  <si>
    <t>I 90/80 mm 149 EB</t>
  </si>
  <si>
    <t>Alkylo   fatty amine 8,10</t>
  </si>
  <si>
    <t>CHART NUMBER 89</t>
  </si>
  <si>
    <t>S OF CR 200 S ON CR 150 W  E SIDE OF ROADWAY</t>
  </si>
  <si>
    <t>MONTERAY</t>
  </si>
  <si>
    <t>6538 SOUTH ROBY ROAD</t>
  </si>
  <si>
    <t>5152 HORNET AVE, BEHIND/NORTH OF SCHOOL BLDG</t>
  </si>
  <si>
    <t>TRAILER PLACARDED FOR RADIOACTIVE MATERIAL, NO SUCH MATERIAL</t>
  </si>
  <si>
    <t>11000 E TROY AVE</t>
  </si>
  <si>
    <t>MONTROSS STATION</t>
  </si>
  <si>
    <t>HYDROFLUORICE ACID</t>
  </si>
  <si>
    <t>8081 WEST KILGORE AVENUE</t>
  </si>
  <si>
    <t>CR 475 E, AROUND 500 N ALONG PLUM CK</t>
  </si>
  <si>
    <t>SEVERAL THOUSAND FT2</t>
  </si>
  <si>
    <t>ETHANOL PRODUCTION WASTEWATER, CLEAN IN PLACE WATER</t>
  </si>
  <si>
    <t>7484 W CR 750 N</t>
  </si>
  <si>
    <t>SWAUZEE</t>
  </si>
  <si>
    <t>108 S 3RD ST</t>
  </si>
  <si>
    <t>3101 SOUTH LYONS AVE</t>
  </si>
  <si>
    <t>5150 WEST 38TH STREET</t>
  </si>
  <si>
    <t>5110 WEST 38TH STREET</t>
  </si>
  <si>
    <t>20 EAST CAMPGROUND ROAD</t>
  </si>
  <si>
    <t>AGGRESSIVE WEED</t>
  </si>
  <si>
    <t>4351 WEST MORRIS STREET</t>
  </si>
  <si>
    <t>PINE RESIN</t>
  </si>
  <si>
    <t>PENDLETON PIKE PLAZA</t>
  </si>
  <si>
    <t>2950 State Road 2</t>
  </si>
  <si>
    <t>PRIDES CREEK CAMPGROUND LOT 9</t>
  </si>
  <si>
    <t>KRAMERTOWN LOOP &amp; VOULE RD</t>
  </si>
  <si>
    <t>2750 TOBEY DR</t>
  </si>
  <si>
    <t>S BOUND I-65 S OF N SPLIT</t>
  </si>
  <si>
    <t>NO SPILL EMPTY 55 GAL DRUM</t>
  </si>
  <si>
    <t>NO SPLII</t>
  </si>
  <si>
    <t>CORN SOLIDS</t>
  </si>
  <si>
    <t>TOLL ROAD 22WB STATION (BP Rest Stop)</t>
  </si>
  <si>
    <t>Drain to Oil/Water Separator</t>
  </si>
  <si>
    <t>CR 600 E S OF HYW 48</t>
  </si>
  <si>
    <t>RIPLEY CREEK</t>
  </si>
  <si>
    <t>3800 W LATHROP DR</t>
  </si>
  <si>
    <t>PARKING LOT DRAIN?</t>
  </si>
  <si>
    <t>10244 S LONGWOOD DR</t>
  </si>
  <si>
    <t>AIR/LAND</t>
  </si>
  <si>
    <t>I 90/80 mm 101 EB</t>
  </si>
  <si>
    <t>I 90/80 mm 100 WB</t>
  </si>
  <si>
    <t>ethoxylated dodecylphenol</t>
  </si>
  <si>
    <t>MILE POST B510</t>
  </si>
  <si>
    <t>3301 HWY 60 E</t>
  </si>
  <si>
    <t>ATON BATTERY</t>
  </si>
  <si>
    <t>5175 E 65TH ST</t>
  </si>
  <si>
    <t>EAST CHIGAGO</t>
  </si>
  <si>
    <t>4725 INDIANAPOLIS BLVD</t>
  </si>
  <si>
    <t>20340 E 106TH ST</t>
  </si>
  <si>
    <t>3029 NORTH CR 100 EAST</t>
  </si>
  <si>
    <t>2467 HIGHWAY 150</t>
  </si>
  <si>
    <t>BASEMENT/CREEK</t>
  </si>
  <si>
    <t>5616 SOUTH 700 EAST</t>
  </si>
  <si>
    <t>MILEPOST SP185.4</t>
  </si>
  <si>
    <t>I 90/80 mm141.9 EB</t>
  </si>
  <si>
    <t>soil along fence on slope</t>
  </si>
  <si>
    <t>900 west</t>
  </si>
  <si>
    <t>trukey manure</t>
  </si>
  <si>
    <t>10708 W SR 14</t>
  </si>
  <si>
    <t>TRIB TO BRUCE LAKE*</t>
  </si>
  <si>
    <t>1/2 ACRE SOIL + 3/4 M CREEK</t>
  </si>
  <si>
    <t>1443 S CR 300 W</t>
  </si>
  <si>
    <t>10951 BROADWAY</t>
  </si>
  <si>
    <t>SYDNEY</t>
  </si>
  <si>
    <t>STODDERD DITCH</t>
  </si>
  <si>
    <t>area of 400-450 North along Old US 31 N</t>
  </si>
  <si>
    <t>private wells</t>
  </si>
  <si>
    <t>I 65 EXIT 34 S B</t>
  </si>
  <si>
    <t>I69 NB MM 116</t>
  </si>
  <si>
    <t>3001 DICKEY RD</t>
  </si>
  <si>
    <t>WOODRIDGE</t>
  </si>
  <si>
    <t>355 JOLIET ST</t>
  </si>
  <si>
    <t>US 31 SOUTH MM 189 (6618 n )</t>
  </si>
  <si>
    <t>6618 N. RR US 31</t>
  </si>
  <si>
    <t>across from 6328 n sr 47</t>
  </si>
  <si>
    <t>food byproducts(frito lay)</t>
  </si>
  <si>
    <t>trib to Sugar Creek</t>
  </si>
  <si>
    <t>BP Ammoc gas station 3 Joilet Road, east of station</t>
  </si>
  <si>
    <t>No spill- alleged creditable arson threat</t>
  </si>
  <si>
    <t>pool related chemicals</t>
  </si>
  <si>
    <t>GREENSBORO</t>
  </si>
  <si>
    <t>4734 S GREENSBORO PIKE</t>
  </si>
  <si>
    <t>ILLEGAL OPEN BURN</t>
  </si>
  <si>
    <t>BURNE</t>
  </si>
  <si>
    <t>4865 EAST SR 218</t>
  </si>
  <si>
    <t>6755 LOWER DILLSBORO ROAD</t>
  </si>
  <si>
    <t>SR 4 28 W</t>
  </si>
  <si>
    <t>9851 NORTH CR 525 EAST</t>
  </si>
  <si>
    <t>1201 N KINZIE</t>
  </si>
  <si>
    <t>I 90 mm 15 EB</t>
  </si>
  <si>
    <t>ALC-ANHYD</t>
  </si>
  <si>
    <t>4500 CAMPGROJND RD</t>
  </si>
  <si>
    <t>INSIDE AIR</t>
  </si>
  <si>
    <t>1961 WHITE INDUSTRIAL DR</t>
  </si>
  <si>
    <t>BELMONT AND HARDING ST</t>
  </si>
  <si>
    <t>8722 PARKER</t>
  </si>
  <si>
    <t>VANITY</t>
  </si>
  <si>
    <t>11569 SOUTH 700 WEST</t>
  </si>
  <si>
    <t>SILAGE/MANURE RUNOFF</t>
  </si>
  <si>
    <t>SHADLE CREEK</t>
  </si>
  <si>
    <t>7105 SOUTH HOHMAN AVENUE</t>
  </si>
  <si>
    <t>BOSSE AVENUE &amp; COX AVENUE</t>
  </si>
  <si>
    <t>3298 RIDGE ROAD</t>
  </si>
  <si>
    <t>1250 JAMES RD</t>
  </si>
  <si>
    <t>2904 CENTER PARKWAY</t>
  </si>
  <si>
    <t>CENTER &amp; MAIN ST</t>
  </si>
  <si>
    <t>1016 EAST 36TH AVENUE</t>
  </si>
  <si>
    <t>WATER TABLE/RESERVOIR</t>
  </si>
  <si>
    <t>8633 ERNST ROAD</t>
  </si>
  <si>
    <t>I70 EXIT 171</t>
  </si>
  <si>
    <t>450 E 500 N</t>
  </si>
  <si>
    <t>HOG MANURE, LAND APPLICATION</t>
  </si>
  <si>
    <t>PAINT CREEK*</t>
  </si>
  <si>
    <t>3 MILES OF PAINT CREEK</t>
  </si>
  <si>
    <t>7333 WAYNE TRACE</t>
  </si>
  <si>
    <t>Septic tank failures</t>
  </si>
  <si>
    <t>5127 E ST CLAIR</t>
  </si>
  <si>
    <t>?STORM</t>
  </si>
  <si>
    <t>3717 LAFAYETTE RD</t>
  </si>
  <si>
    <t>INDIANA BEACH LAGOON WWTP</t>
  </si>
  <si>
    <t>SUPERNATE FROM GEOTEXTILE FILTERED SEPTAGE</t>
  </si>
  <si>
    <t>NA - TO WWTP</t>
  </si>
  <si>
    <t>418 North Illinois Street</t>
  </si>
  <si>
    <t>620 A South Range Line Road</t>
  </si>
  <si>
    <t>2265 East CR 800, adjacent the waste water treatment Check Tank</t>
  </si>
  <si>
    <t>water from WWTP</t>
  </si>
  <si>
    <t>824 Central Place,</t>
  </si>
  <si>
    <t>1812 Cliffwood Ct</t>
  </si>
  <si>
    <t>MILE 304 CHICAGO SHIP CANAL</t>
  </si>
  <si>
    <t>GREEN CASTLE</t>
  </si>
  <si>
    <t>1750 EAST INDIANAPOLIS</t>
  </si>
  <si>
    <t>Jacksonville</t>
  </si>
  <si>
    <t>3019 Warrington Street</t>
  </si>
  <si>
    <t>INDIANA SIDE OF RIVER</t>
  </si>
  <si>
    <t>SHORELINE</t>
  </si>
  <si>
    <t>11025 BRIGATINE DR</t>
  </si>
  <si>
    <t>GIEST RESV.</t>
  </si>
  <si>
    <t>alley behind home</t>
  </si>
  <si>
    <t>Route 30 and Route 49</t>
  </si>
  <si>
    <t>Petro</t>
  </si>
  <si>
    <t>open burn, 11670 S 340 E</t>
  </si>
  <si>
    <t>2265 E CR 800 south</t>
  </si>
  <si>
    <t>Effluent water from tank</t>
  </si>
  <si>
    <t>HAYNESVILLE</t>
  </si>
  <si>
    <t>HAYNESVILLE RD &amp; PANTHER CREEK</t>
  </si>
  <si>
    <t>1120 HARRIET ST</t>
  </si>
  <si>
    <t>covington</t>
  </si>
  <si>
    <t>408 liberty street</t>
  </si>
  <si>
    <t>MM49</t>
  </si>
  <si>
    <t>Pipe Creek Rest Area I69 SB</t>
  </si>
  <si>
    <t>1923 W FOSTER AVE</t>
  </si>
  <si>
    <t>ash</t>
  </si>
  <si>
    <t>CHANNOHAN</t>
  </si>
  <si>
    <t>COUNTY RD</t>
  </si>
  <si>
    <t>TRIBUTARY TO LAKE MICHIGAN</t>
  </si>
  <si>
    <t>ALLEGED- 802 Ahrens Road</t>
  </si>
  <si>
    <t>I65 MILE MARKER 133</t>
  </si>
  <si>
    <t>5406 milhouse road</t>
  </si>
  <si>
    <t>2414 E Southern Ave @ Shank Golf Course</t>
  </si>
  <si>
    <t>bean creek</t>
  </si>
  <si>
    <t>RIVER MILE 285.9 LBD</t>
  </si>
  <si>
    <t>tracks from Chicago to Elkhart</t>
  </si>
  <si>
    <t>sand, casting/foundry [virgiin]</t>
  </si>
  <si>
    <t>MILE POST CD422/LUSHER AVE</t>
  </si>
  <si>
    <t>CLAY BENTONITE</t>
  </si>
  <si>
    <t>Unknown toxins</t>
  </si>
  <si>
    <t>unknwon</t>
  </si>
  <si>
    <t>Blue Grass F &amp; W Area</t>
  </si>
  <si>
    <t>Blue GrassPit Lake</t>
  </si>
  <si>
    <t>boat ramp</t>
  </si>
  <si>
    <t>1 MILE FROM CHICAGO</t>
  </si>
  <si>
    <t>2930 PENHOOK RD</t>
  </si>
  <si>
    <t>I-74 BRIDGE/WHITE WATER RIVER</t>
  </si>
  <si>
    <t>626 w lancaster st</t>
  </si>
  <si>
    <t>4403 NORTH OLD U.S. 31</t>
  </si>
  <si>
    <t>TRICHLOROMETHENE</t>
  </si>
  <si>
    <t>WELL WATER</t>
  </si>
  <si>
    <t>OTWELL</t>
  </si>
  <si>
    <t>SR 257 &amp; CR 150 N</t>
  </si>
  <si>
    <t>NAPHIHA</t>
  </si>
  <si>
    <t>27 SALT CREEK RD</t>
  </si>
  <si>
    <t>10212 ARISTOCRAT N DR</t>
  </si>
  <si>
    <t>SO39</t>
  </si>
  <si>
    <t>Currant Rd east along No side of tracks</t>
  </si>
  <si>
    <t>wastes, solid (construction debris)</t>
  </si>
  <si>
    <t>2 No Madison</t>
  </si>
  <si>
    <t>several residential homes and a church, allegedly with no septic systems</t>
  </si>
  <si>
    <t>private? pond</t>
  </si>
  <si>
    <t>1855 Shadeland</t>
  </si>
  <si>
    <t>535 S INDIANA ST</t>
  </si>
  <si>
    <t>PUMP VAULTS</t>
  </si>
  <si>
    <t>CSX RAILROAD BRIDGE</t>
  </si>
  <si>
    <t>181 SW 16th Stm</t>
  </si>
  <si>
    <t>fix-a-flat</t>
  </si>
  <si>
    <t>nitric acid fumes</t>
  </si>
  <si>
    <t>I 90/80 mm 67 WB</t>
  </si>
  <si>
    <t>NE corner of intersection of Wayne Trace and Tillman Road</t>
  </si>
  <si>
    <t>7919 SOUTH FORD ROAD</t>
  </si>
  <si>
    <t>5 SOUTH N BOTTLE DRIVE</t>
  </si>
  <si>
    <t>99 W BUCKEYE ST</t>
  </si>
  <si>
    <t>TANK OFF GASING</t>
  </si>
  <si>
    <t>I-80 &amp; I294</t>
  </si>
  <si>
    <t>WASTE PAINTING INK</t>
  </si>
  <si>
    <t>82nd street and zionsville road blding 21</t>
  </si>
  <si>
    <t>salt pile runoff</t>
  </si>
  <si>
    <t>intersection northside, Shortridge and Washington street</t>
  </si>
  <si>
    <t>railroad crossing</t>
  </si>
  <si>
    <t>Sanova-51215 Bisulfate Aqueous solution</t>
  </si>
  <si>
    <t>3 RD AND I STREET</t>
  </si>
  <si>
    <t>COMPRESSOR OIL</t>
  </si>
  <si>
    <t>DIESEL ADDITIVE</t>
  </si>
  <si>
    <t>Sample St</t>
  </si>
  <si>
    <t>diesel fumes?</t>
  </si>
  <si>
    <t>RT 76 &amp; MAIN ST</t>
  </si>
  <si>
    <t>FRANKLIN YARD</t>
  </si>
  <si>
    <t>BENSONVILLE INTERMODAL YARD</t>
  </si>
  <si>
    <t>5111 WAYNE TRACE ROAD</t>
  </si>
  <si>
    <t>POSSIBLE BLEACH</t>
  </si>
  <si>
    <t>58 WESCOR RD</t>
  </si>
  <si>
    <t>COUNTRY</t>
  </si>
  <si>
    <t>25912 SE FRONTAGE RD</t>
  </si>
  <si>
    <t>DES PLAINES RIVER MILE 278</t>
  </si>
  <si>
    <t>HOLIDAY MOTEL</t>
  </si>
  <si>
    <t>ROOM 109</t>
  </si>
  <si>
    <t>BP</t>
  </si>
  <si>
    <t>80/94 WB at MM 8.5</t>
  </si>
  <si>
    <t>gravel road</t>
  </si>
  <si>
    <t>500 PARK 32 W DR</t>
  </si>
  <si>
    <t>US 30 EB mm 69</t>
  </si>
  <si>
    <t>jam/jelly, boysenberry/raspberry (red)</t>
  </si>
  <si>
    <t>SO SHOULDER &amp; MEDIAN</t>
  </si>
  <si>
    <t>5262 NE SHAFER DRIVER</t>
  </si>
  <si>
    <t>ANIT-FREEZE</t>
  </si>
  <si>
    <t>SR 162</t>
  </si>
  <si>
    <t>ROTTEN SOY BEANS</t>
  </si>
  <si>
    <t>12900 MCKINLEY HWY</t>
  </si>
  <si>
    <t>water, 'fire run-off'</t>
  </si>
  <si>
    <t>loading dock storm sewer</t>
  </si>
  <si>
    <t>S BOUND US 31 AT SR 38</t>
  </si>
  <si>
    <t>Loves Truck stop 149 B I70 exit</t>
  </si>
  <si>
    <t>2142 BALTIMORE RD</t>
  </si>
  <si>
    <t>325 EAST MAIN</t>
  </si>
  <si>
    <t>4720 W 56th St.  Marathon Station</t>
  </si>
  <si>
    <t>inetrsection of Osborne Ave and Scamahorn</t>
  </si>
  <si>
    <t>ANDERSON RIVER LIGHT LLNR 27250</t>
  </si>
  <si>
    <t>S-2000</t>
  </si>
  <si>
    <t>CR 200 E &amp; CR 500 S</t>
  </si>
  <si>
    <t>I-65 N, Henryville Rest Area, MM 22, truck parking area, south side</t>
  </si>
  <si>
    <t>430 E 23rd street</t>
  </si>
  <si>
    <t>3232 N MERIDIAN</t>
  </si>
  <si>
    <t>VARIOUS CHEMICALS</t>
  </si>
  <si>
    <t>CR 200 N east of US 35</t>
  </si>
  <si>
    <t>so shoulder</t>
  </si>
  <si>
    <t>MOMENCE</t>
  </si>
  <si>
    <t>9771 E RIVER RD N</t>
  </si>
  <si>
    <t>785 Baltimore Road</t>
  </si>
  <si>
    <t>4716 Alexander</t>
  </si>
  <si>
    <t>unknown powder</t>
  </si>
  <si>
    <t>Potassium Bi-Chromate</t>
  </si>
  <si>
    <t>SPICELAD</t>
  </si>
  <si>
    <t>MM131.5</t>
  </si>
  <si>
    <t>Potassium Bi Chromate</t>
  </si>
  <si>
    <t>WW Treatment Plant</t>
  </si>
  <si>
    <t>Manufacturing Facility</t>
  </si>
  <si>
    <t>6900 N Old 27, diesel fuel islands</t>
  </si>
  <si>
    <t>metal shavings and oil</t>
  </si>
  <si>
    <t>1026 E CR 550 N (alleged)</t>
  </si>
  <si>
    <t>open burning (alleged)</t>
  </si>
  <si>
    <t>I-465 EB MM 29.7, BRIDGE OVER SPRING MILL RUN</t>
  </si>
  <si>
    <t>DIESEL FROM SIGN BOARD GENERATOR</t>
  </si>
  <si>
    <t>NA - SPRING MILL RUN BANK</t>
  </si>
  <si>
    <t>100 YDS CENTER LANE</t>
  </si>
  <si>
    <t>UNKNOWN-not in Indiana</t>
  </si>
  <si>
    <t>I-80/90 Toll Road, MM 48.4 west bound</t>
  </si>
  <si>
    <t>N/A-no spill, CR 600 N, west of CR 300 E, south side of road</t>
  </si>
  <si>
    <t>manure application</t>
  </si>
  <si>
    <t>CROSSVILLE</t>
  </si>
  <si>
    <t>315 S STATE ST</t>
  </si>
  <si>
    <t>2483 Gala Drive</t>
  </si>
  <si>
    <t>7536 W 161ST ST</t>
  </si>
  <si>
    <t>1971 N HALSTED</t>
  </si>
  <si>
    <t>1400 Washington Ave, S side of building</t>
  </si>
  <si>
    <t>perchlorothylene</t>
  </si>
  <si>
    <t>4600 Dellendede, boring from N side of building</t>
  </si>
  <si>
    <t>431 Main Street, borings from inside the buiding</t>
  </si>
  <si>
    <t>Perchlorothylene</t>
  </si>
  <si>
    <t>MP CD 501, south side</t>
  </si>
  <si>
    <t>on ramp to Klein Ave, from I-80</t>
  </si>
  <si>
    <t>MM 606 ON THE OHIO RIVER</t>
  </si>
  <si>
    <t>1057 E 54TH ST</t>
  </si>
  <si>
    <t>5626 West Woodview Trail</t>
  </si>
  <si>
    <t>indoor air- fever thermometer broken, 1715 Rosemont Drive</t>
  </si>
  <si>
    <t>6678 W CR 700 W</t>
  </si>
  <si>
    <t>UNKNOWN NAME OF WATERWAY</t>
  </si>
  <si>
    <t>PIPE INSULATION</t>
  </si>
  <si>
    <t>Allen Street</t>
  </si>
  <si>
    <t>I 90/80 mm 43.6 WB</t>
  </si>
  <si>
    <t>5498 E Main St</t>
  </si>
  <si>
    <t>gasoline VAPOR</t>
  </si>
  <si>
    <t>US 33 mm 63,  70 yds no of 200 S, eastside</t>
  </si>
  <si>
    <t>lawn soils</t>
  </si>
  <si>
    <t>701 NORTH 200 WEST</t>
  </si>
  <si>
    <t>11999 CASINO CENTER DRIVE</t>
  </si>
  <si>
    <t>EXPLOSIVE</t>
  </si>
  <si>
    <t>ON THE RIVER</t>
  </si>
  <si>
    <t>I 69 SB mm 50, south of rest area</t>
  </si>
  <si>
    <t>2402 E 38th St [in front Popeyes]</t>
  </si>
  <si>
    <t>MM 93.6 W BOUND I-70</t>
  </si>
  <si>
    <t>4550 KENNEDY AVE</t>
  </si>
  <si>
    <t>R-134</t>
  </si>
  <si>
    <t>MM 48 SB</t>
  </si>
  <si>
    <t>BRANCH OF SANDY CREEK</t>
  </si>
  <si>
    <t>ADVANCE</t>
  </si>
  <si>
    <t>NW CORNER BASELINE RD AND SR 75</t>
  </si>
  <si>
    <t>i 65 no of 205, 200 yds so</t>
  </si>
  <si>
    <t>I 65 mm 220</t>
  </si>
  <si>
    <t>1201 Lions Path, Rushville Consolidated High school, roof drain</t>
  </si>
  <si>
    <t>air conditioner oil</t>
  </si>
  <si>
    <t>MILEPOST D200</t>
  </si>
  <si>
    <t>Lake station</t>
  </si>
  <si>
    <t>Viking Village Lift Station</t>
  </si>
  <si>
    <t>TRASH DUMPSTER</t>
  </si>
  <si>
    <t>Private Railroad Crossing</t>
  </si>
  <si>
    <t>traffic accident no spill</t>
  </si>
  <si>
    <t>LAPORTE STREET LIFT STATION JUST SOUTH OF 32ND STREET</t>
  </si>
  <si>
    <t>Crown Points</t>
  </si>
  <si>
    <t>aeration ponds</t>
  </si>
  <si>
    <t>SR 52</t>
  </si>
  <si>
    <t>WOOD CHIPS &amp; TREES</t>
  </si>
  <si>
    <t>supplemental fuel haz waste</t>
  </si>
  <si>
    <t>3401 NOUNT PROSPECT RD</t>
  </si>
  <si>
    <t>SQUIRES AVE</t>
  </si>
  <si>
    <t>COLON</t>
  </si>
  <si>
    <t>FARRAND RD &amp; M 86</t>
  </si>
  <si>
    <t>I 90/80 mm 83.6</t>
  </si>
  <si>
    <t>7801 Busing Drive</t>
  </si>
  <si>
    <t>I70 median 1.2 mm</t>
  </si>
  <si>
    <t>I65 MM 249.2 north bound</t>
  </si>
  <si>
    <t>hazelcrest</t>
  </si>
  <si>
    <t>peru rail yard</t>
  </si>
  <si>
    <t>main railroad track</t>
  </si>
  <si>
    <t>corn starch</t>
  </si>
  <si>
    <t>4694 E 500 South</t>
  </si>
  <si>
    <t>burning tires</t>
  </si>
  <si>
    <t>7103 N Keystone</t>
  </si>
  <si>
    <t>LITTLE PIPE CREEK*</t>
  </si>
  <si>
    <t>11500 N 600 E</t>
  </si>
  <si>
    <t>NA-TO SURFACE SWAIL</t>
  </si>
  <si>
    <t>BASEMENT, DRAIN, SWAIL</t>
  </si>
  <si>
    <t>US 30 EB mm 68, @ King Rd</t>
  </si>
  <si>
    <t>soils SE median</t>
  </si>
  <si>
    <t>US 30 mm 55 WB</t>
  </si>
  <si>
    <t>1133 WESTGATE</t>
  </si>
  <si>
    <t>CABINET</t>
  </si>
  <si>
    <t>9702 E 30th Street</t>
  </si>
  <si>
    <t>10443 St Rd 32 East ditch south side of St Rd 32</t>
  </si>
  <si>
    <t>80/94 E bound, mm 14</t>
  </si>
  <si>
    <t>"new lift station"  west side of town</t>
  </si>
  <si>
    <t>storm sewer, trib of Indian Creek</t>
  </si>
  <si>
    <t>1605 EAST ALGONQUIN RD</t>
  </si>
  <si>
    <t>5001 N WALNUT ST</t>
  </si>
  <si>
    <t>TRIB TO GRIFFY CREEK*</t>
  </si>
  <si>
    <t>1/2 ACRE WETLAND</t>
  </si>
  <si>
    <t>6201 Keystone Ave</t>
  </si>
  <si>
    <t>Between Ohio and 10th</t>
  </si>
  <si>
    <t>ammonia Nitrate</t>
  </si>
  <si>
    <t>BROADWELL ST</t>
  </si>
  <si>
    <t>10915 WEST 183RD ST</t>
  </si>
  <si>
    <t>alleged? 2441 W 250 S, near pull barn, SW of well house-50 ft</t>
  </si>
  <si>
    <t>gasoline in UST?</t>
  </si>
  <si>
    <t>121 SCOTT ST</t>
  </si>
  <si>
    <t>8851 PENDLETON PIKE</t>
  </si>
  <si>
    <t>145 N Dowling Street</t>
  </si>
  <si>
    <t>oil water seperator collection water/ fuel</t>
  </si>
  <si>
    <t>Stink ditch, to  East fork Muscatatuck R</t>
  </si>
  <si>
    <t>1515 N 600 E, fuel rack area alleged spills</t>
  </si>
  <si>
    <t>CAUSTIC AND WATER MIXTURE</t>
  </si>
  <si>
    <t>7602 EAST 53RD STREET</t>
  </si>
  <si>
    <t>entry ramp to west 86th Street, from I-465 S bound</t>
  </si>
  <si>
    <t>FISHERVILLE</t>
  </si>
  <si>
    <t>2100 BLOCK OF SOUTH ENGLISH STATION ROAD</t>
  </si>
  <si>
    <t>SOMERVILLE CENTRAL MINE 62 80 F 1025 E</t>
  </si>
  <si>
    <t>SMITH FORK</t>
  </si>
  <si>
    <t>RICHLAND TOWNSHIP</t>
  </si>
  <si>
    <t>OPEN DRUMS</t>
  </si>
  <si>
    <t>1100 Indianapolis blvd, 100 ft by 10 ft puddle adj private rail spur</t>
  </si>
  <si>
    <t>1600 WEST US 20</t>
  </si>
  <si>
    <t>US 6 and CR 17, or 1509 US 6</t>
  </si>
  <si>
    <t>est 100 lineal feet</t>
  </si>
  <si>
    <t>CR 850 N, over the Little Mississinewa River</t>
  </si>
  <si>
    <t>unknown-brown bubbles</t>
  </si>
  <si>
    <t>LEWYVILLE</t>
  </si>
  <si>
    <t>LIFT STATION @ RIVERSIDE AND MONTGOMERY STREET</t>
  </si>
  <si>
    <t>FUEL GRADE ETHANOL</t>
  </si>
  <si>
    <t>122000 SOUTH STONEY ISLAND</t>
  </si>
  <si>
    <t>10702  ZIONSVILLE RD</t>
  </si>
  <si>
    <t>SOIL/FACILITY</t>
  </si>
  <si>
    <t>1400 NEW PARIS PIKE</t>
  </si>
  <si>
    <t>Rr 3</t>
  </si>
  <si>
    <t>FRAM DRAINAGE WAY</t>
  </si>
  <si>
    <t>EXIT 51</t>
  </si>
  <si>
    <t>POSSIBLE GAS/WATER</t>
  </si>
  <si>
    <t>EXIT 157 @ I 69</t>
  </si>
  <si>
    <t>SOUTH RIVERSIDE DR.</t>
  </si>
  <si>
    <t>145 N WALNUT ST</t>
  </si>
  <si>
    <t>COOL CREEK*</t>
  </si>
  <si>
    <t>1.5 M</t>
  </si>
  <si>
    <t>465 &amp; 865</t>
  </si>
  <si>
    <t>SPENT ACID</t>
  </si>
  <si>
    <t>I 90/80 mm 89 EB</t>
  </si>
  <si>
    <t>PAINT and Ink Waste</t>
  </si>
  <si>
    <t>56TH &amp; EAGLE CREEK</t>
  </si>
  <si>
    <t>CLINE AVE and Chicago Ave.</t>
  </si>
  <si>
    <t>10155 READING ROAD</t>
  </si>
  <si>
    <t>150'N OF CR 1050 S ON SR 15</t>
  </si>
  <si>
    <t>SR161 AND CR 1150</t>
  </si>
  <si>
    <t>FORK OF LITTLE PIGEON CREEK</t>
  </si>
  <si>
    <t>154 WEST CR 200 NORTH</t>
  </si>
  <si>
    <t>ROSEMOUNT</t>
  </si>
  <si>
    <t>10600 HIGGINS ROAD</t>
  </si>
  <si>
    <t>TANK FARM/SOIL</t>
  </si>
  <si>
    <t>SR 47</t>
  </si>
  <si>
    <t>2234 CARROL ROAD</t>
  </si>
  <si>
    <t>5550 W CLEVELAND</t>
  </si>
  <si>
    <t>2815 Indianapolis Blvd./# 4 Ultraformer</t>
  </si>
  <si>
    <t>H2S or sulfur dioxide</t>
  </si>
  <si>
    <t>4363 Priscilla Ave</t>
  </si>
  <si>
    <t>ASHKUM</t>
  </si>
  <si>
    <t>104 NORHT MICHIGAN</t>
  </si>
  <si>
    <t>CHESTNUT AVE</t>
  </si>
  <si>
    <t>MM 165 I-65</t>
  </si>
  <si>
    <t>I-69 &amp; SR32</t>
  </si>
  <si>
    <t>9075 LE SAINT DR</t>
  </si>
  <si>
    <t>FACILITY DRAIN</t>
  </si>
  <si>
    <t>I70 MILEMARKER 45</t>
  </si>
  <si>
    <t>I 70 MILE MARKER 43</t>
  </si>
  <si>
    <t>SECONDARY RECREATIONAL</t>
  </si>
  <si>
    <t>I70 West bound 30 MM NEAREST UNDERPASS EAST</t>
  </si>
  <si>
    <t>SULFUR DIOXIDE SO2</t>
  </si>
  <si>
    <t>STORAGE TANK DIKE</t>
  </si>
  <si>
    <t>TOM PAULEY WELL</t>
  </si>
  <si>
    <t>ALLEAGED DUMPING/FLOOR STRIPPING WASTE</t>
  </si>
  <si>
    <t>4469 BRAGDON</t>
  </si>
  <si>
    <t>I65 MM130</t>
  </si>
  <si>
    <t>2355 SOUTH TIBBS</t>
  </si>
  <si>
    <t>US 52 AND CR 250 W</t>
  </si>
  <si>
    <t>2107 ST CHARLES ST</t>
  </si>
  <si>
    <t>2415 S WALNUT ST</t>
  </si>
  <si>
    <t>TPH, GRO, ERO</t>
  </si>
  <si>
    <t>101 E MCKINLEY</t>
  </si>
  <si>
    <t>PETROLEUM IMPACTED SLUDGE</t>
  </si>
  <si>
    <t>I64, WESTBOUND, 83.5 MM MEDIAN</t>
  </si>
  <si>
    <t>REPORTED AS MINIMAL</t>
  </si>
  <si>
    <t>CREEK SIDE RESIDENT</t>
  </si>
  <si>
    <t>KITNER CREEK</t>
  </si>
  <si>
    <t>MM 135.5  I-74</t>
  </si>
  <si>
    <t>4301 W 3rd Street, NE corner of property- outside of UHT unit</t>
  </si>
  <si>
    <t>4241 Springwood Court (washington township)</t>
  </si>
  <si>
    <t>ditch, trib of Crooked Creek</t>
  </si>
  <si>
    <t>Western Ave,</t>
  </si>
  <si>
    <t>999 SOUTH LAKE MCCOY LOT 50</t>
  </si>
  <si>
    <t>LAKE MCCOY</t>
  </si>
  <si>
    <t>COOGLE INDUSTRIES, 10823 E OLD US HWY 52</t>
  </si>
  <si>
    <t>"IPC Lift Station" south side of town, along St Rd 39</t>
  </si>
  <si>
    <t>trib of Bridge Creek</t>
  </si>
  <si>
    <t>8635 ADMIRAL WOODS DRIVE</t>
  </si>
  <si>
    <t>2315 LONG RD</t>
  </si>
  <si>
    <t>TRANSFORMER MINERAL OIL</t>
  </si>
  <si>
    <t>2600 S HURSTBOURNE PKWY</t>
  </si>
  <si>
    <t>SEWER/PAVEMENT</t>
  </si>
  <si>
    <t>1115 NORTH DR, IN-HOME HEALTH CARE RESIDENCE</t>
  </si>
  <si>
    <t>NA - TO INDOOR</t>
  </si>
  <si>
    <t>SEWAGE IN BASEMENT</t>
  </si>
  <si>
    <t>NA - INDOORS</t>
  </si>
  <si>
    <t>1040 4RD AVE</t>
  </si>
  <si>
    <t>1013 N MAIN ST</t>
  </si>
  <si>
    <t>INDOOR, UNDETERMINED OUTDOOR</t>
  </si>
  <si>
    <t>933 N &amp; ANGELA RD</t>
  </si>
  <si>
    <t>3700 SOUTH HARDING ST</t>
  </si>
  <si>
    <t>HARDIN</t>
  </si>
  <si>
    <t>VALLEY CREEK RD</t>
  </si>
  <si>
    <t>sawmill road manhole #145</t>
  </si>
  <si>
    <t>to ditch</t>
  </si>
  <si>
    <t>423 N VINE ST</t>
  </si>
  <si>
    <t>13-38-0 FERTILIZER - BEST GUESS</t>
  </si>
  <si>
    <t>STORM WATER, POSSIBLY GW</t>
  </si>
  <si>
    <t>PETROLEUM, HISTORIC CONTAMINATION</t>
  </si>
  <si>
    <t>3700 SOUTH MORRIS</t>
  </si>
  <si>
    <t>SLURRY GYPSOM</t>
  </si>
  <si>
    <t>same (in test cell area0</t>
  </si>
  <si>
    <t>Oil nad waste water</t>
  </si>
  <si>
    <t>7509 Charlestown Pike</t>
  </si>
  <si>
    <t>4300 arlington ave</t>
  </si>
  <si>
    <t>van buren</t>
  </si>
  <si>
    <t>mm70 s bound</t>
  </si>
  <si>
    <t>ditch to little black creek</t>
  </si>
  <si>
    <t>4TH STREET LIFT STATION</t>
  </si>
  <si>
    <t>4800 POST ROAD NORTH</t>
  </si>
  <si>
    <t>EVARD &amp; SUNBERRY</t>
  </si>
  <si>
    <t>377 LAHONDA</t>
  </si>
  <si>
    <t>772 TIMBERLINE ROAD</t>
  </si>
  <si>
    <t>8009 BAYBERRY DRIVE</t>
  </si>
  <si>
    <t>WASHER &amp; DRYER</t>
  </si>
  <si>
    <t>23RD &amp; DEKALB</t>
  </si>
  <si>
    <t>/////DRILL///ILLINOIS RIVER MILE 278</t>
  </si>
  <si>
    <t>I-69 NB MM 119</t>
  </si>
  <si>
    <t>US 20 mm 99,  18957 Us 20</t>
  </si>
  <si>
    <t>5850 EAST 71ST STREET</t>
  </si>
  <si>
    <t>OTIS</t>
  </si>
  <si>
    <t>MM 48</t>
  </si>
  <si>
    <t>I-69 MM 43</t>
  </si>
  <si>
    <t>71ST &amp; EAST END</t>
  </si>
  <si>
    <t>2629 D CAMP ROAD APT 121</t>
  </si>
  <si>
    <t>FURNACE FUMES</t>
  </si>
  <si>
    <t>1142 WEST 33RD</t>
  </si>
  <si>
    <t>INSECT SPRAY</t>
  </si>
  <si>
    <t>2303 S THIRD ST</t>
  </si>
  <si>
    <t>DUFF</t>
  </si>
  <si>
    <t>CR 800 WEST &amp; CR 300 SOUTH</t>
  </si>
  <si>
    <t>KLINE AVENUE LIFT STATION</t>
  </si>
  <si>
    <t>OTTER CREEK / ECO PARK</t>
  </si>
  <si>
    <t>OTTER CREEK*</t>
  </si>
  <si>
    <t>RAILROAD MM D 159</t>
  </si>
  <si>
    <t>120 WEST WASHINGTON ST</t>
  </si>
  <si>
    <t>LONG RUN CREEK</t>
  </si>
  <si>
    <t>I 80/94 mm 128 9N</t>
  </si>
  <si>
    <t>1971 PULL PLACE  APT. 10</t>
  </si>
  <si>
    <t>550 S MAIN ST</t>
  </si>
  <si>
    <t>64242 W Brick Rd</t>
  </si>
  <si>
    <t>I 90/80 mm125 7N</t>
  </si>
  <si>
    <t>FALL CREEK ROAD LIFT STATION</t>
  </si>
  <si>
    <t>3600 OLENDER DR</t>
  </si>
  <si>
    <t>428 N COLUMBUS DR</t>
  </si>
  <si>
    <t>PETROLEUM/WATER MIX</t>
  </si>
  <si>
    <t>1/4 M E OF SR 56 ON PRIVATE LANE RD(9 W)</t>
  </si>
  <si>
    <t>3568 BROADWAY</t>
  </si>
  <si>
    <t>WEST COLLEGE CORNER</t>
  </si>
  <si>
    <t>PO BOX 420</t>
  </si>
  <si>
    <t>11710 Bohannon Dr (alleged), "left side of driveway, at culvert"</t>
  </si>
  <si>
    <t>exit o, I-65 S, roughly 100 ft north of bridge, guard rail on west side if inter-state</t>
  </si>
  <si>
    <t>6925 NORTH SR 57</t>
  </si>
  <si>
    <t>11415 KNOLLE RIDGE ROAD</t>
  </si>
  <si>
    <t>80/94 MM 17 WB</t>
  </si>
  <si>
    <t>MARKETT ROAD &amp; CLAY STREET</t>
  </si>
  <si>
    <t>PHASE II PETROLEUM DISCOVERY, TPH ERO GRO</t>
  </si>
  <si>
    <t>* GROUNDWATER</t>
  </si>
  <si>
    <t>CR 1100 S, between CR 600 E and (Adam's) Co Line Road</t>
  </si>
  <si>
    <t>manure (alleged)</t>
  </si>
  <si>
    <t>400 S MAIN ST</t>
  </si>
  <si>
    <t>ANONDIZE LINE RINSE WATER, WASTEWATER</t>
  </si>
  <si>
    <t>UNKNOWN - POSSIBLY GROUNDWATER</t>
  </si>
  <si>
    <t>317 N VINE ST</t>
  </si>
  <si>
    <t>23RD AND DEKALB</t>
  </si>
  <si>
    <t>1 mile down river from the horseshoe casino</t>
  </si>
  <si>
    <t>galligar station</t>
  </si>
  <si>
    <t>127 NORTH MAIN</t>
  </si>
  <si>
    <t>**  none</t>
  </si>
  <si>
    <t>51903 19</t>
  </si>
  <si>
    <t>WETLAND TO HONEY CK, NEAR FERREE AND MCDANIEL RDS</t>
  </si>
  <si>
    <t>FLY ASH ROAD BED MATERIALS</t>
  </si>
  <si>
    <t>* WETLAND TRIB TO HONEY CK</t>
  </si>
  <si>
    <t>5022 ROCKLANE ROAD</t>
  </si>
  <si>
    <t>POSSIBLE GASOLINE (HISTORIC CONTAMINATION)</t>
  </si>
  <si>
    <t>**</t>
  </si>
  <si>
    <t>behind JC Penney's, eastside of town</t>
  </si>
  <si>
    <t>DITCH ALONG cENTRAL AVE</t>
  </si>
  <si>
    <t>JUST EAST OF 3200 SOUTH 800 EAST</t>
  </si>
  <si>
    <t>708 South Sherman</t>
  </si>
  <si>
    <t>I65 MM76</t>
  </si>
  <si>
    <t>7520 EAST 650 SOUTH</t>
  </si>
  <si>
    <t>mm 29.4 I 80/94 west bound</t>
  </si>
  <si>
    <t>29TH &amp; MEEKER RD</t>
  </si>
  <si>
    <t>2444 South West Street</t>
  </si>
  <si>
    <t>oil, used motor</t>
  </si>
  <si>
    <t>floor 'Post &amp; King' hangar</t>
  </si>
  <si>
    <t>CONCRETE DIKE</t>
  </si>
  <si>
    <t>2431 DIRECTORS ROW(BEHIND)</t>
  </si>
  <si>
    <t>Michigan ave west to Indianapolis Blvd</t>
  </si>
  <si>
    <t>11328 PRESSKILL COURT</t>
  </si>
  <si>
    <t>3601 DERINGER AVE</t>
  </si>
  <si>
    <t>I70 west bound from mm 66 to 63</t>
  </si>
  <si>
    <t>19120 TOMLINSON RD</t>
  </si>
  <si>
    <t>munster</t>
  </si>
  <si>
    <t>8001 Harrison Ave,former Eads Elementary,</t>
  </si>
  <si>
    <t>propylene Glycol</t>
  </si>
  <si>
    <t>SW corner of intersection of St Rd 67 and CR 575 W, 115 meters NE of CR 575 &amp; 35 meters S of St Rd 67</t>
  </si>
  <si>
    <t>undergound storage tank</t>
  </si>
  <si>
    <t>I 90/80, mm 92.6 emergency U turn lane in median</t>
  </si>
  <si>
    <t>ethlyne glycol</t>
  </si>
  <si>
    <t>22 &amp; DEKALB</t>
  </si>
  <si>
    <t>1100 W 100S</t>
  </si>
  <si>
    <t>NEW WELL</t>
  </si>
  <si>
    <t>127 N PIERCE ST</t>
  </si>
  <si>
    <t>i80/94 west bound mm28</t>
  </si>
  <si>
    <t>7917 Henderson Road</t>
  </si>
  <si>
    <t>tires in a sinkhole</t>
  </si>
  <si>
    <t>I 65 NB EXIT 247 OFF RAMP</t>
  </si>
  <si>
    <t>300 Highway 361, Bldg. 3287</t>
  </si>
  <si>
    <t>copper sulfate and Hydrochloric acid</t>
  </si>
  <si>
    <t>unamed ditch. tributary to turkey creek</t>
  </si>
  <si>
    <t>6940 Marritt Ridgeway (Woodlawn Heights subdivision)</t>
  </si>
  <si>
    <t>human feces suspected</t>
  </si>
  <si>
    <t>I-65, just north of rest area entrance, in median</t>
  </si>
  <si>
    <t>I-64 E, MM 100, south shoulder</t>
  </si>
  <si>
    <t>Mile Post CF 184.3, crossing at Muttan Ave</t>
  </si>
  <si>
    <t>CANOLA MEAL PROTEIN</t>
  </si>
  <si>
    <t>979 VISTA DR</t>
  </si>
  <si>
    <t>lot adjacent Sunrise resteraunt, Highway 61 and I-64</t>
  </si>
  <si>
    <t>3000 SHARON RD</t>
  </si>
  <si>
    <t>Service Plaza parking lot, MM 21.7</t>
  </si>
  <si>
    <t>south side of road 1/8 mile w of Tell City on StRoad 66</t>
  </si>
  <si>
    <t>700 SCHRADER AVE</t>
  </si>
  <si>
    <t>METAL CLEANING SOLUTION</t>
  </si>
  <si>
    <t>2508 GALA COURT</t>
  </si>
  <si>
    <t>**JORDON DITCH</t>
  </si>
  <si>
    <t>US 33 mm 78, so CR 148 &amp; no Old 33</t>
  </si>
  <si>
    <t>west shoulder</t>
  </si>
  <si>
    <t>INTERSECTION OF 800 WEST AND 150 NORTH</t>
  </si>
  <si>
    <t>Boulevard and Ladoga</t>
  </si>
  <si>
    <t>Perchlorate waste</t>
  </si>
  <si>
    <t>OHIO RIVER/MISSISSIPPI RIVER</t>
  </si>
  <si>
    <t>6707 BROADWAY, ROYAL BRUSH MFG FACILITY</t>
  </si>
  <si>
    <t>877 Beachwood Circle, inside basement</t>
  </si>
  <si>
    <t>5783 N CLINTON ST</t>
  </si>
  <si>
    <t>PETROLEUM FUELS, HEATING OIL, DIESEL</t>
  </si>
  <si>
    <t>UNK - POSSIBLE GROUNDWATER</t>
  </si>
  <si>
    <t>CALLER ESTS 1200 FT2 X 3' DEEP</t>
  </si>
  <si>
    <t>23rd and dekalb</t>
  </si>
  <si>
    <t>180 WEST 800 SOUTH</t>
  </si>
  <si>
    <t>DRAINAGE DITCH/RODNEY FORK</t>
  </si>
  <si>
    <t>1800 W BERENICE AVE, SUITE 200</t>
  </si>
  <si>
    <t>WWTP and receiving stream</t>
  </si>
  <si>
    <t>McCline Ditch, trib of Stucker D &amp; Muscatatuck Riv</t>
  </si>
  <si>
    <t>SCHAUMBERG</t>
  </si>
  <si>
    <t>1025 NATIONAL PARKWAY</t>
  </si>
  <si>
    <t>I 65 SB MM 142  ON RAMP FROM SR 52 TO I-65</t>
  </si>
  <si>
    <t>14299 CLAY TERRACE BLVD</t>
  </si>
  <si>
    <t>ALLEGED GREASE</t>
  </si>
  <si>
    <t>I69 SB MM 41</t>
  </si>
  <si>
    <t>RIVER MILE 559</t>
  </si>
  <si>
    <t>101 W MEMORIAL DR</t>
  </si>
  <si>
    <t>5500 JULIETT RD</t>
  </si>
  <si>
    <t>2040 RAIBLE AVENUE</t>
  </si>
  <si>
    <t>I69, MM127 NORTHBOUND</t>
  </si>
  <si>
    <t>TO SOIL ONLY</t>
  </si>
  <si>
    <t>Briarstone and Stop 10 Road</t>
  </si>
  <si>
    <t>1720 Old River Road</t>
  </si>
  <si>
    <t>non PCB Transformer oil</t>
  </si>
  <si>
    <t>BUFFALO GROVE</t>
  </si>
  <si>
    <t>MILEPOST 32.5</t>
  </si>
  <si>
    <t>950 S BROADWAY</t>
  </si>
  <si>
    <t>GAS CREEK*</t>
  </si>
  <si>
    <t>1900 Plaza Dr/SR 15 [westside, ~1/2 mi so US 30]</t>
  </si>
  <si>
    <t>local ditch to retention</t>
  </si>
  <si>
    <t>2073 McDonald Ave</t>
  </si>
  <si>
    <t>Eastman 168</t>
  </si>
  <si>
    <t>Exit 39 Pilot Travel Center</t>
  </si>
  <si>
    <t>3500 BELLS LANE</t>
  </si>
  <si>
    <t>7459 Griffith Road</t>
  </si>
  <si>
    <t>Flying J</t>
  </si>
  <si>
    <t>exit 50 I65</t>
  </si>
  <si>
    <t>excessive exhaust from truck</t>
  </si>
  <si>
    <t>GRANT PARK</t>
  </si>
  <si>
    <t>MILEPOST 41</t>
  </si>
  <si>
    <t>5835 South Madison Ave</t>
  </si>
  <si>
    <t>14008 Lauerman</t>
  </si>
  <si>
    <t>Sleepy Hollow Creek</t>
  </si>
  <si>
    <t>1618 Shadewood Ave</t>
  </si>
  <si>
    <t>arsenic sulfide</t>
  </si>
  <si>
    <t>Hobstat</t>
  </si>
  <si>
    <t>I64 mm 21.6 E bound</t>
  </si>
  <si>
    <t>2811 CONGRESSIONAL PKWY</t>
  </si>
  <si>
    <t>I 94 mm 31.5 West bound</t>
  </si>
  <si>
    <t>1211 chicago street</t>
  </si>
  <si>
    <t>7848 Chesapeake Drive West</t>
  </si>
  <si>
    <t>8000 block north US 421</t>
  </si>
  <si>
    <t>2233 W DIVISION ST</t>
  </si>
  <si>
    <t>2718 S 100 W</t>
  </si>
  <si>
    <t>AMMONIA/HYDROGEN SULFIDE</t>
  </si>
  <si>
    <t>29601 SMITH RD</t>
  </si>
  <si>
    <t>SR 331 &amp; PIERCE RD</t>
  </si>
  <si>
    <t>GUMWOOD RD &amp; 15TH RD</t>
  </si>
  <si>
    <t>775 W &amp; 200 S</t>
  </si>
  <si>
    <t>7567 E 500 N</t>
  </si>
  <si>
    <t>450 N &amp; 50 E</t>
  </si>
  <si>
    <t>HINSHAW RD &amp; ALLEN RD</t>
  </si>
  <si>
    <t>400 E &amp; 200 S</t>
  </si>
  <si>
    <t>SR 29 &amp; 400 N</t>
  </si>
  <si>
    <t>ATMOSPHER</t>
  </si>
  <si>
    <t>750 N &amp; 450 W</t>
  </si>
  <si>
    <t>7401 CR 700S</t>
  </si>
  <si>
    <t>300 S 300 W</t>
  </si>
  <si>
    <t>700 W 700 S</t>
  </si>
  <si>
    <t>BATH</t>
  </si>
  <si>
    <t>200 E SNOWDEN RD</t>
  </si>
  <si>
    <t>300R N 700 W</t>
  </si>
  <si>
    <t>SR 19 &amp; 1200 N</t>
  </si>
  <si>
    <t>610 N 750 W</t>
  </si>
  <si>
    <t>9844 W 100 N</t>
  </si>
  <si>
    <t>750 W 50 N</t>
  </si>
  <si>
    <t>SR 244 &amp; 100 E</t>
  </si>
  <si>
    <t>1241 N 1100 E</t>
  </si>
  <si>
    <t>275 E BETWEEN 40 &amp; CO LINE RD S</t>
  </si>
  <si>
    <t>PAYNE PLACE &amp; SR 246</t>
  </si>
  <si>
    <t>1000 W 1100 S</t>
  </si>
  <si>
    <t>150 N &amp; 400 W</t>
  </si>
  <si>
    <t>BROMER LIVONIA RD &amp; ORANGE WASHINGTON CO LINE</t>
  </si>
  <si>
    <t>3395 E 850 N</t>
  </si>
  <si>
    <t>AMMONIA/HYDROGEN SULFID</t>
  </si>
  <si>
    <t>200 W SR 14</t>
  </si>
  <si>
    <t>EASTERN SCHOOL RD &amp; MOTSENGER RD</t>
  </si>
  <si>
    <t>300 N 700 E</t>
  </si>
  <si>
    <t>SR 1 &amp; 900 S</t>
  </si>
  <si>
    <t>800 N MAPLE LANE</t>
  </si>
  <si>
    <t>SR 29 &amp; 700 S</t>
  </si>
  <si>
    <t>2847 600 W</t>
  </si>
  <si>
    <t>2357 N 600 W</t>
  </si>
  <si>
    <t>MARTINSBURG RD &amp; SHORT CORNER RD</t>
  </si>
  <si>
    <t>3601 W 1500 N</t>
  </si>
  <si>
    <t>300 E &amp; 900 N</t>
  </si>
  <si>
    <t>100 N &amp; 700 W</t>
  </si>
  <si>
    <t>450 S SOUTH BASE RD</t>
  </si>
  <si>
    <t>SR 28 &amp; 600 E</t>
  </si>
  <si>
    <t>6839 E FARABEE RD</t>
  </si>
  <si>
    <t>5383 E 700 N</t>
  </si>
  <si>
    <t>CR 350S &amp; CR 500 N</t>
  </si>
  <si>
    <t>450 E &amp; 350 N</t>
  </si>
  <si>
    <t>400 W 310 S</t>
  </si>
  <si>
    <t>RUSHVILLE RD &amp; 300 N</t>
  </si>
  <si>
    <t>400 N SR 15</t>
  </si>
  <si>
    <t>5505 &amp; 175 W</t>
  </si>
  <si>
    <t>900 N 700 E</t>
  </si>
  <si>
    <t>2721 S CR 850 W</t>
  </si>
  <si>
    <t>SR 105 &amp; 200 S</t>
  </si>
  <si>
    <t>250 E 900 S</t>
  </si>
  <si>
    <t>892W 800S</t>
  </si>
  <si>
    <t>SR 26 &amp; SR 1</t>
  </si>
  <si>
    <t>400 E &amp; 500 N</t>
  </si>
  <si>
    <t>200 E &amp; DIVISION RD</t>
  </si>
  <si>
    <t>1000 S &amp; 600 E</t>
  </si>
  <si>
    <t>FARELAND</t>
  </si>
  <si>
    <t>1062 S 1000 E</t>
  </si>
  <si>
    <t>150 W &amp; 500 N</t>
  </si>
  <si>
    <t>1150 W 500 S</t>
  </si>
  <si>
    <t>150 S BETWEEN 300 W &amp; 400 W</t>
  </si>
  <si>
    <t>9276 S SR 227</t>
  </si>
  <si>
    <t>50 W &amp; 750 N</t>
  </si>
  <si>
    <t>6832 WILLOW GROVE RD</t>
  </si>
  <si>
    <t>11505 S 100 E</t>
  </si>
  <si>
    <t>700 S 150 E</t>
  </si>
  <si>
    <t>2244 3 DR 250 N</t>
  </si>
  <si>
    <t>8068 E CR 100 N</t>
  </si>
  <si>
    <t>4341 S 500 E</t>
  </si>
  <si>
    <t>1858 E 200 S</t>
  </si>
  <si>
    <t>300S 300W</t>
  </si>
  <si>
    <t>400 N 500 E</t>
  </si>
  <si>
    <t>6256 E FORT WAYNE RD</t>
  </si>
  <si>
    <t>200 W 900 S</t>
  </si>
  <si>
    <t>900 S &amp; 400 W</t>
  </si>
  <si>
    <t>450 W &amp; 300 N</t>
  </si>
  <si>
    <t>400 S &amp; MERIDIAN RD</t>
  </si>
  <si>
    <t>7630 E 1100 S 90</t>
  </si>
  <si>
    <t>845 E OLD KOOMO RD</t>
  </si>
  <si>
    <t>9295 W US 30</t>
  </si>
  <si>
    <t>3625 S 700 W</t>
  </si>
  <si>
    <t>14439 N 100 W</t>
  </si>
  <si>
    <t>2378 W US HWY 6</t>
  </si>
  <si>
    <t>LOST RIVER RD &amp; CROCKET LANE</t>
  </si>
  <si>
    <t>3495 CR 19</t>
  </si>
  <si>
    <t>CR 300 S &amp; CR 500 W</t>
  </si>
  <si>
    <t>900 S 700 W</t>
  </si>
  <si>
    <t>1650 E 550 N</t>
  </si>
  <si>
    <t>2262 E 500 N</t>
  </si>
  <si>
    <t>725 N 500 E</t>
  </si>
  <si>
    <t>300 N 225 W</t>
  </si>
  <si>
    <t>300 W 800 N</t>
  </si>
  <si>
    <t>5309 N CR 650 E</t>
  </si>
  <si>
    <t>600 N 550 E</t>
  </si>
  <si>
    <t>550 E 600 N</t>
  </si>
  <si>
    <t>4980 N 150 E</t>
  </si>
  <si>
    <t>1400 E &amp; 325 N</t>
  </si>
  <si>
    <t>4801 W 500 S</t>
  </si>
  <si>
    <t>7570 S 600 W</t>
  </si>
  <si>
    <t>2756 N CR 300 N</t>
  </si>
  <si>
    <t>9670 W 1200 S</t>
  </si>
  <si>
    <t>9670 W CR 1200 SOUTH OF 35</t>
  </si>
  <si>
    <t>LIBERTY CENTER</t>
  </si>
  <si>
    <t>300 S &amp; CR 500 W</t>
  </si>
  <si>
    <t>500 N &amp; 700 W</t>
  </si>
  <si>
    <t>800 S &amp; 700 W</t>
  </si>
  <si>
    <t>9492 S 900 W 90</t>
  </si>
  <si>
    <t>CR 800 S &amp; CR 700 W</t>
  </si>
  <si>
    <t>WOODBURN &amp; ROUSSEY</t>
  </si>
  <si>
    <t>7255 &amp; SNOWDEN RD</t>
  </si>
  <si>
    <t>300 S &amp; 750 E</t>
  </si>
  <si>
    <t>25 E &amp; BASE LINE RD</t>
  </si>
  <si>
    <t>1150 E 400 N</t>
  </si>
  <si>
    <t>SAINT ANTHONY</t>
  </si>
  <si>
    <t>3014 S 700 E</t>
  </si>
  <si>
    <t>175 W 550 S</t>
  </si>
  <si>
    <t>6571 W 600 S</t>
  </si>
  <si>
    <t>500 W &amp; 100 S</t>
  </si>
  <si>
    <t>1669 W 700 S</t>
  </si>
  <si>
    <t>600 S &amp; 800 E</t>
  </si>
  <si>
    <t>850 &amp; 900 E</t>
  </si>
  <si>
    <t>1947 E DIVISION ST</t>
  </si>
  <si>
    <t>3398 N 200 W</t>
  </si>
  <si>
    <t>100 E 500 S</t>
  </si>
  <si>
    <t>8633 E CR 200 S</t>
  </si>
  <si>
    <t>9121 E 400 N</t>
  </si>
  <si>
    <t>STAFFORD RD &amp; 900E</t>
  </si>
  <si>
    <t>500 W &amp; BASE RD</t>
  </si>
  <si>
    <t>5526 N KNOX RD</t>
  </si>
  <si>
    <t>200 E &amp; SNOWDEN RD</t>
  </si>
  <si>
    <t>700 N &amp; 900 E</t>
  </si>
  <si>
    <t>1275 W &amp; 700 N</t>
  </si>
  <si>
    <t>825 W 950 N</t>
  </si>
  <si>
    <t>18110 HAMM RD</t>
  </si>
  <si>
    <t>200 N &amp; 1100 W</t>
  </si>
  <si>
    <t>AMMONIA/HYDROGNE SULFIDE</t>
  </si>
  <si>
    <t>10335 BULL RAPIDS RD</t>
  </si>
  <si>
    <t>3521 N 300 W</t>
  </si>
  <si>
    <t>LUCERNE</t>
  </si>
  <si>
    <t>800 N &amp; SR 17</t>
  </si>
  <si>
    <t>150 w &amp; 4755</t>
  </si>
  <si>
    <t>4899 S 625 E</t>
  </si>
  <si>
    <t>600 S 275 E</t>
  </si>
  <si>
    <t>200 N &amp; STATE LINE RD</t>
  </si>
  <si>
    <t>700 W 400 N</t>
  </si>
  <si>
    <t>6343 S 500 E</t>
  </si>
  <si>
    <t>925E US HWY 40</t>
  </si>
  <si>
    <t>3136 STATE LINE RD</t>
  </si>
  <si>
    <t>720 E 1000N</t>
  </si>
  <si>
    <t>700 W 200 S</t>
  </si>
  <si>
    <t>7500 S 400 E</t>
  </si>
  <si>
    <t>1100 E 600 S</t>
  </si>
  <si>
    <t>SR 56 &amp; 750 E</t>
  </si>
  <si>
    <t>1100 S &amp; CANNEL RD</t>
  </si>
  <si>
    <t>CR 29 &amp; CR 170</t>
  </si>
  <si>
    <t>600 N &amp; SR 13</t>
  </si>
  <si>
    <t>11655 E 1100 N</t>
  </si>
  <si>
    <t>AMMONIA/HYDROEN SULFIDE</t>
  </si>
  <si>
    <t>700 W &amp; 700 S</t>
  </si>
  <si>
    <t>13200 N 300 W</t>
  </si>
  <si>
    <t>700 N 1200 W</t>
  </si>
  <si>
    <t>6285 N 1025 W</t>
  </si>
  <si>
    <t>450 X &amp; 1075 E</t>
  </si>
  <si>
    <t>400 N 300 W</t>
  </si>
  <si>
    <t>6704 S MIDDLE HART ST</t>
  </si>
  <si>
    <t>6650 S CR 1100W</t>
  </si>
  <si>
    <t>5595 N CR 400 W</t>
  </si>
  <si>
    <t>700 W 1100 N</t>
  </si>
  <si>
    <t>225 N</t>
  </si>
  <si>
    <t>STAR CITY</t>
  </si>
  <si>
    <t>900 S 50 E</t>
  </si>
  <si>
    <t>DAGWOOD RD &amp; ROOSEVELT RD</t>
  </si>
  <si>
    <t>200 N &amp; SR 75</t>
  </si>
  <si>
    <t>4492 E 500 N</t>
  </si>
  <si>
    <t>630 W &amp; 120 S</t>
  </si>
  <si>
    <t>3235 S 500 W</t>
  </si>
  <si>
    <t>SR 16 400 W</t>
  </si>
  <si>
    <t>100 N &amp; 350 W</t>
  </si>
  <si>
    <t>1947 E DIVISION RD</t>
  </si>
  <si>
    <t>200 N &amp; MERIDIAN LINE RD</t>
  </si>
  <si>
    <t>FORT RECOVERY &amp; STATE LINE RD</t>
  </si>
  <si>
    <t>4359 S SR 1</t>
  </si>
  <si>
    <t>3550 E 1000 S</t>
  </si>
  <si>
    <t>CR 850 N &amp; MORRISTOWN RD</t>
  </si>
  <si>
    <t>SR 39 &amp; 300 N</t>
  </si>
  <si>
    <t>8895 E 750 N</t>
  </si>
  <si>
    <t>13585 OPERA RD</t>
  </si>
  <si>
    <t>260 S 300 W</t>
  </si>
  <si>
    <t>700 W 1500 N</t>
  </si>
  <si>
    <t>BUTLERVILLE</t>
  </si>
  <si>
    <t>650 E 500 N</t>
  </si>
  <si>
    <t>SR 60 &amp; 400 S</t>
  </si>
  <si>
    <t>PLYMOTH</t>
  </si>
  <si>
    <t>13TH RD &amp; US 31</t>
  </si>
  <si>
    <t>BUCKTOWN</t>
  </si>
  <si>
    <t>1200 S &amp; 700 E</t>
  </si>
  <si>
    <t>SR 335 &amp; TRAINES LANE</t>
  </si>
  <si>
    <t>11549 E 1100 N</t>
  </si>
  <si>
    <t>7131 S 600 W</t>
  </si>
  <si>
    <t>3600 W 500 N</t>
  </si>
  <si>
    <t>3522 N HENRY RD</t>
  </si>
  <si>
    <t>AMMONIA/HYDROGEN</t>
  </si>
  <si>
    <t>4575 E 700 S</t>
  </si>
  <si>
    <t>10564 W 200 S</t>
  </si>
  <si>
    <t>8678 S 550 E</t>
  </si>
  <si>
    <t>AMMONIS</t>
  </si>
  <si>
    <t>407 W 700 S</t>
  </si>
  <si>
    <t>1579 W 700 S</t>
  </si>
  <si>
    <t>6508 N 500 W</t>
  </si>
  <si>
    <t>750 &amp; 700</t>
  </si>
  <si>
    <t>SITE #2</t>
  </si>
  <si>
    <t>JASPER NEWTON CO LINERD &amp; CR 300 N</t>
  </si>
  <si>
    <t>500 N SR 55</t>
  </si>
  <si>
    <t>450 E 800 S</t>
  </si>
  <si>
    <t>5382 W 1000 N</t>
  </si>
  <si>
    <t>DIVISION RD &amp; SR 1</t>
  </si>
  <si>
    <t>4629 W SR 44</t>
  </si>
  <si>
    <t>900 S 100 E</t>
  </si>
  <si>
    <t>PARIS CROSSING</t>
  </si>
  <si>
    <t>800 W &amp; 900 S</t>
  </si>
  <si>
    <t>4738 E 1250 N</t>
  </si>
  <si>
    <t>N DR 775 E &amp; CR 650 N</t>
  </si>
  <si>
    <t>US 231 &amp; CR 163</t>
  </si>
  <si>
    <t>1075 E 450 S</t>
  </si>
  <si>
    <t>100 E &amp; SMITHSON RD</t>
  </si>
  <si>
    <t>1100S and 700E</t>
  </si>
  <si>
    <t>925 E &amp; 375 N</t>
  </si>
  <si>
    <t>2751 HIBBS RD</t>
  </si>
  <si>
    <t>9254 E US HYW 40</t>
  </si>
  <si>
    <t>624 E &amp; BASE RD</t>
  </si>
  <si>
    <t>5216 SR 18</t>
  </si>
  <si>
    <t>6395 E 350 N</t>
  </si>
  <si>
    <t>US 24 &amp; 450 W</t>
  </si>
  <si>
    <t>2519 S CR 300 N</t>
  </si>
  <si>
    <t>700 N 800 E</t>
  </si>
  <si>
    <t>900 3 &amp; LEWISBURG RD</t>
  </si>
  <si>
    <t>1810 S SHOOP RD</t>
  </si>
  <si>
    <t>351 S 850 W</t>
  </si>
  <si>
    <t>CR 500 E &amp; CR 1100S</t>
  </si>
  <si>
    <t>BRADFORD</t>
  </si>
  <si>
    <t>200 W &amp; SR 28</t>
  </si>
  <si>
    <t>950 N &amp; 400 W</t>
  </si>
  <si>
    <t>7473 E 100 S</t>
  </si>
  <si>
    <t>7100 N 600 W</t>
  </si>
  <si>
    <t>6027 EAST 1000 SOUTH</t>
  </si>
  <si>
    <t>AMMONIA/ HYDROGEN SULFIDE</t>
  </si>
  <si>
    <t>1913 EAST 700 SOUTH</t>
  </si>
  <si>
    <t>CR 600 N east of CR 800 E</t>
  </si>
  <si>
    <t>Fairview Street Between Bldg 10 &amp; 11</t>
  </si>
  <si>
    <t>Sewer Overflow</t>
  </si>
  <si>
    <t>4400 BELLS LANE</t>
  </si>
  <si>
    <t>INSIDE DIKE</t>
  </si>
  <si>
    <t>20 E 70 S</t>
  </si>
  <si>
    <t>5129 VINCEENS TRAIL</t>
  </si>
  <si>
    <t>5275 S STRAWTOWN PIKE</t>
  </si>
  <si>
    <t>600 S &amp; 1700 W</t>
  </si>
  <si>
    <t>300 E &amp; 800 N</t>
  </si>
  <si>
    <t>SPRINGPORT</t>
  </si>
  <si>
    <t>9006 N 200 W</t>
  </si>
  <si>
    <t>MAUCKPORT</t>
  </si>
  <si>
    <t>HIGHWAY 11 ONE MILE EAST OF HIGHWAY 11 AND HIGHWAY 135 INTERSECTION</t>
  </si>
  <si>
    <t>HYDORCHLORIC ACID 28%</t>
  </si>
  <si>
    <t>12887 RILEY RD</t>
  </si>
  <si>
    <t>Pipeline alley near Iroquios Ave</t>
  </si>
  <si>
    <t>7801 E CR 600 S</t>
  </si>
  <si>
    <t>SW CORNER OF 2ND ST (SR46) AND LAFAYETTE ST , SOUTH SIDE OF ROAD, ACROSS FROM COUNTY JAIL</t>
  </si>
  <si>
    <t>CREOSOTE PRODUCTION STORAGE FACILITY</t>
  </si>
  <si>
    <t>* UNKNOWN - RFRD TO BROWNFIELDS</t>
  </si>
  <si>
    <t>8857 E SR 14</t>
  </si>
  <si>
    <t>air odor complaint</t>
  </si>
  <si>
    <t>NOT GIVEN</t>
  </si>
  <si>
    <t>10475 CR 700 N</t>
  </si>
  <si>
    <t>SR 105 &amp; 900 W</t>
  </si>
  <si>
    <t>AMMONIA/HYDROUG AMMONIA</t>
  </si>
  <si>
    <t>5508 N 400 W</t>
  </si>
  <si>
    <t>9124 N ORN RD</t>
  </si>
  <si>
    <t>1100 E &amp; 55S</t>
  </si>
  <si>
    <t>FOREST</t>
  </si>
  <si>
    <t>9660 E 500 N</t>
  </si>
  <si>
    <t>8117 W 1200 N</t>
  </si>
  <si>
    <t>2519 S CR 300 W</t>
  </si>
  <si>
    <t>11434 S 100 W</t>
  </si>
  <si>
    <t>1000 E &amp; 700 N</t>
  </si>
  <si>
    <t>2597 S CR 500 E</t>
  </si>
  <si>
    <t>2322 W SR 14</t>
  </si>
  <si>
    <t>MADISON RD &amp; SR 331</t>
  </si>
  <si>
    <t>732 E HAMILTON RD</t>
  </si>
  <si>
    <t>700 W &amp; 400 N</t>
  </si>
  <si>
    <t>1100 E 475 N</t>
  </si>
  <si>
    <t>CR 13 &amp; CR 40</t>
  </si>
  <si>
    <t>2068 S 300W</t>
  </si>
  <si>
    <t>6700 S 100 E</t>
  </si>
  <si>
    <t>CR 100 SOUTH</t>
  </si>
  <si>
    <t>800 W 850 S, SE CORNER OF INTERSECTION</t>
  </si>
  <si>
    <t>MANURE, hog</t>
  </si>
  <si>
    <t>field behind barn</t>
  </si>
  <si>
    <t>5190 E 52ND ST</t>
  </si>
  <si>
    <t>10912 W 1000 W 90</t>
  </si>
  <si>
    <t>5300 CAMP GROUND DR</t>
  </si>
  <si>
    <t>7919 W 850 S</t>
  </si>
  <si>
    <t>oil, Hydraulic</t>
  </si>
  <si>
    <t>TRINTON</t>
  </si>
  <si>
    <t>SR 26 &amp; CR 700 SW</t>
  </si>
  <si>
    <t>3081 N 100 W</t>
  </si>
  <si>
    <t>3600 W 200 N</t>
  </si>
  <si>
    <t>2900 S GHARKEY ST, VACANT FACTORY BLDG</t>
  </si>
  <si>
    <t>* NA-TO CONCRETE PAD, SOIL</t>
  </si>
  <si>
    <t>120 FT 2</t>
  </si>
  <si>
    <t>TRANSFORMER OIL, PCB NEGATIVE</t>
  </si>
  <si>
    <t>WARD &amp; BULL RAPIDS RD</t>
  </si>
  <si>
    <t>17473 N CR 500 W</t>
  </si>
  <si>
    <t>1026 S 350 E</t>
  </si>
  <si>
    <t>200 E &amp; SR 47</t>
  </si>
  <si>
    <t>7368 W Bensart North Shore</t>
  </si>
  <si>
    <t>discoloration of ice and water</t>
  </si>
  <si>
    <t>north shore line</t>
  </si>
  <si>
    <t>2601 S TINKEY RD</t>
  </si>
  <si>
    <t>1601 WALL ST</t>
  </si>
  <si>
    <t>phenoyl, Cresylic acid, Petroleum distillates</t>
  </si>
  <si>
    <t>SAINT MARYS RIVER</t>
  </si>
  <si>
    <t>CIERO</t>
  </si>
  <si>
    <t>5001 W 400TH ST</t>
  </si>
  <si>
    <t>UNKNOWN RIVER</t>
  </si>
  <si>
    <t>ALSIT</t>
  </si>
  <si>
    <t>12200 S LARAMIE</t>
  </si>
  <si>
    <t>MILE POST D20.9</t>
  </si>
  <si>
    <t>10465 E 10 TH ST</t>
  </si>
  <si>
    <t>24072 STATELINE RD</t>
  </si>
  <si>
    <t>6102 SPIRE PL</t>
  </si>
  <si>
    <t>SR 16 150 E</t>
  </si>
  <si>
    <t>12TH AND BALL ST</t>
  </si>
  <si>
    <t>BURNING TREATED WOOD</t>
  </si>
  <si>
    <t>PIPE CREEK, NEAR BUNKER HILL POTW</t>
  </si>
  <si>
    <t>COMPLAINT - OVERFLOW MATERIAL, HAMBURGER BUNS</t>
  </si>
  <si>
    <t>* PIPE CREEK</t>
  </si>
  <si>
    <t>SR 15 north</t>
  </si>
  <si>
    <t>1401 NORTH PARK STREET</t>
  </si>
  <si>
    <t>METAL PLATING MATERIALS</t>
  </si>
  <si>
    <t>randolph and 109th street</t>
  </si>
  <si>
    <t>4 MILES BELOW DAMN</t>
  </si>
  <si>
    <t>WABASH RIVER*</t>
  </si>
  <si>
    <t>ON SITE RETENTION PONDS</t>
  </si>
  <si>
    <t>6600 E 600 N</t>
  </si>
  <si>
    <t>MILE POST 203.9</t>
  </si>
  <si>
    <t>* NA</t>
  </si>
  <si>
    <t>Merrilliville</t>
  </si>
  <si>
    <t>9297 Taft Street</t>
  </si>
  <si>
    <t>sump</t>
  </si>
  <si>
    <t>RR 25</t>
  </si>
  <si>
    <t>200 N west of 175 E</t>
  </si>
  <si>
    <t>MULTIPLE ADDRESSES NEAR 7570 SLEEPY LANE</t>
  </si>
  <si>
    <t>CREEK/LAKE</t>
  </si>
  <si>
    <t>6073 W US 50</t>
  </si>
  <si>
    <t>ALLEGED DUMPING OF OIL/PAINT/MISC SOLID WASTE</t>
  </si>
  <si>
    <t>UNNAMED DITCH*</t>
  </si>
  <si>
    <t>I-65 MM 164 S BOUND</t>
  </si>
  <si>
    <t>LAURAMIE CREEK*</t>
  </si>
  <si>
    <t>DENNYS LOT EXIT 57 OFF OF I-64</t>
  </si>
  <si>
    <t>Coverleaf; Route 35 SB to Route 20 WB</t>
  </si>
  <si>
    <t>I65 SOUTHBOUND MM 58</t>
  </si>
  <si>
    <t>BETWEEN MM62 AND 63 ON I-70 EAST BOUND</t>
  </si>
  <si>
    <t>"1/2 way up the block" (north) 23rd &amp; Dekalb St.  temp lift station for 23rd &amp; Court St lift station</t>
  </si>
  <si>
    <t>adjacent field area</t>
  </si>
  <si>
    <t>780 JEFF GORDON BLVD</t>
  </si>
  <si>
    <t>* NA - DRAIN TO OIL/WATER SEPARATOR</t>
  </si>
  <si>
    <t>MINIMAL AREA</t>
  </si>
  <si>
    <t>900 E &amp; LEWISBURG RD</t>
  </si>
  <si>
    <t>50 E &amp; 400 S</t>
  </si>
  <si>
    <t>Rail mile post B-448, near CR 150 S</t>
  </si>
  <si>
    <t>2322 DEKALB</t>
  </si>
  <si>
    <t>RIVER MILE 587</t>
  </si>
  <si>
    <t>store # 8685, 5208 West washington</t>
  </si>
  <si>
    <t>store # 8637, 3350 North High School Road</t>
  </si>
  <si>
    <t>store # 8690, 5920 Madison Ave</t>
  </si>
  <si>
    <t>soil and groundwater contamination</t>
  </si>
  <si>
    <t>10118 E 2150 N</t>
  </si>
  <si>
    <t>CONCTERE</t>
  </si>
  <si>
    <t>50 N 300 W, FIELD NW OF THIS INTERSECTION</t>
  </si>
  <si>
    <t>* UNKNOWN</t>
  </si>
  <si>
    <t>7700 WEST 56TH STREEET</t>
  </si>
  <si>
    <t>1005 E Mighigan St, but address on building is 1044 E Vermont St,</t>
  </si>
  <si>
    <t>glycerine contaminated waste water (alleged)</t>
  </si>
  <si>
    <t>OWNESBORO</t>
  </si>
  <si>
    <t>MILE 756 OHIO RIVER</t>
  </si>
  <si>
    <t>I69, 107.6 MM</t>
  </si>
  <si>
    <t>* MINIMAL DITCH - MOSTLY FROZEN</t>
  </si>
  <si>
    <t>25 FT2</t>
  </si>
  <si>
    <t>550 PIGLETS ONBOARD, SOME DIED FROM ACCIDENT</t>
  </si>
  <si>
    <t>H2S HYDROGEN SULFIDE</t>
  </si>
  <si>
    <t>1049 EADS PKWY EAST</t>
  </si>
  <si>
    <t>UNDER 500 FT2</t>
  </si>
  <si>
    <t>GREENDALE WPA</t>
  </si>
  <si>
    <t>WATER TOWER</t>
  </si>
  <si>
    <t>CORUNNA WATER TOWER</t>
  </si>
  <si>
    <t>MADISON &amp; STOP 11</t>
  </si>
  <si>
    <t>I 90/80 mm 90 EB, south plaza</t>
  </si>
  <si>
    <t>UN 1593, CORROSIVE ACID, DICHLOROMETHANE</t>
  </si>
  <si>
    <t>NA - TO LOT</t>
  </si>
  <si>
    <t>TRAILER, PARKING LOT</t>
  </si>
  <si>
    <t>I65, MM64</t>
  </si>
  <si>
    <t>NO SPILL FOUND</t>
  </si>
  <si>
    <t>* NA - LOG ONLY</t>
  </si>
  <si>
    <t>LOVELAND</t>
  </si>
  <si>
    <t>1118 COTTONWOOD DR</t>
  </si>
  <si>
    <t>CALCIUM ALUMINATE LIME</t>
  </si>
  <si>
    <t>* NA - TO BALLAST</t>
  </si>
  <si>
    <t>Sedley and Route 30</t>
  </si>
  <si>
    <t>Fuel Island and Soil</t>
  </si>
  <si>
    <t>1360 HWY 60 W</t>
  </si>
  <si>
    <t>6000-6200 BLOCK EAST WASHINGTON AVE</t>
  </si>
  <si>
    <t>PETROLEUM ODORS, POSSIBLY GASOLINE</t>
  </si>
  <si>
    <t>* UNKNOWN - POSSIBLY GROUNDWATER</t>
  </si>
  <si>
    <t>2 BLOCKS OF SEWERS</t>
  </si>
  <si>
    <t>100 W &amp; 400 N</t>
  </si>
  <si>
    <t>WAREHOUSE FLOOR</t>
  </si>
  <si>
    <t>NON CONTACT COOLENT WATER</t>
  </si>
  <si>
    <t>8894 NORTH 450 WEST</t>
  </si>
  <si>
    <t>MILK BARN WASTE AND MANURE</t>
  </si>
  <si>
    <t>RAODSIDE DITCH</t>
  </si>
  <si>
    <t>I69 SB MM8</t>
  </si>
  <si>
    <t>TRANSMISSION FLUID/FUEL</t>
  </si>
  <si>
    <t>1415 E 400 S</t>
  </si>
  <si>
    <t>12908 US HWY 6, JUST EAST OF US31</t>
  </si>
  <si>
    <t>POSSIBLY DITCH, POND</t>
  </si>
  <si>
    <t>1938 W SR 14</t>
  </si>
  <si>
    <t>HWY 6 &amp; HYW 31</t>
  </si>
  <si>
    <t>1000 EAST PEARL STREET</t>
  </si>
  <si>
    <t>LITTLE LAUGHERTY CREEK</t>
  </si>
  <si>
    <t>1100 N 125 W</t>
  </si>
  <si>
    <t>10007 E 500 N</t>
  </si>
  <si>
    <t>3550 W HONEYSIDE AVE</t>
  </si>
  <si>
    <t>I74 MM135 EASTBOUND</t>
  </si>
  <si>
    <t>BROWN/RED DYE</t>
  </si>
  <si>
    <t>SHOULDER OF ROAD</t>
  </si>
  <si>
    <t>I-74 EB MM 137</t>
  </si>
  <si>
    <t>I69 SB MM 8</t>
  </si>
  <si>
    <t>I69, SOUTHBOUND, MM8</t>
  </si>
  <si>
    <t>I-65 SB MM76.5</t>
  </si>
  <si>
    <t>I-70 West bound MM  155, median &amp; N shoulder</t>
  </si>
  <si>
    <t>15 perry st</t>
  </si>
  <si>
    <t>10197 E 1000 N</t>
  </si>
  <si>
    <t>UNKNOWN - UNDERGROUND</t>
  </si>
  <si>
    <t>4359 SR 1</t>
  </si>
  <si>
    <t>1730 M 375 W</t>
  </si>
  <si>
    <t>3998 W JWU 36</t>
  </si>
  <si>
    <t>9586 S 560 W</t>
  </si>
  <si>
    <t>5883 W 600 S</t>
  </si>
  <si>
    <t>8322 W 300 S</t>
  </si>
  <si>
    <t>11559 W 1200 S - 90</t>
  </si>
  <si>
    <t>RIVER MILE 462.8</t>
  </si>
  <si>
    <t>2380 LIBERTY AVENUE</t>
  </si>
  <si>
    <t>6931 EAST 1000 SOUTH</t>
  </si>
  <si>
    <t>CR 500 N &amp; CR 550 E</t>
  </si>
  <si>
    <t>SAULK VILLAGE</t>
  </si>
  <si>
    <t>2463 TALLANDIAS DR</t>
  </si>
  <si>
    <t>16801 S EXCHANGE AVE</t>
  </si>
  <si>
    <t>700S BASE RD</t>
  </si>
  <si>
    <t>1105 NORTH ISLAND</t>
  </si>
  <si>
    <t>CHILDLAW ST</t>
  </si>
  <si>
    <t>former 110 W Main, former 120 W Main &amp; former 130 W Main Street- one location now</t>
  </si>
  <si>
    <t>fuel oil, used oil, gasoline</t>
  </si>
  <si>
    <t>601 45th Street</t>
  </si>
  <si>
    <t>Hydrotreated Middle Distillate (Black Ink)</t>
  </si>
  <si>
    <t>Printing Press</t>
  </si>
  <si>
    <t>MILE POST 46.1</t>
  </si>
  <si>
    <t>**BAILEYS CREEK</t>
  </si>
  <si>
    <t>10046 Sommerset</t>
  </si>
  <si>
    <t>3001 DICKIE ROAD, S of # 1 Pump House, 30-40 ft from Blast Furnace Day AST</t>
  </si>
  <si>
    <t># 6 FUEL OIL</t>
  </si>
  <si>
    <t>terminal lagoon</t>
  </si>
  <si>
    <t>2573 w CR 100 N, unit 028 EH, Lot # 11 down and Lower Shelter house</t>
  </si>
  <si>
    <t>NUTMAN AVENUE</t>
  </si>
  <si>
    <t>sewage "solids"</t>
  </si>
  <si>
    <t>LOUIVILLE</t>
  </si>
  <si>
    <t>2031 RIVER RD</t>
  </si>
  <si>
    <t>5216 SUNNY MEADE LANE</t>
  </si>
  <si>
    <t>US RT 6</t>
  </si>
  <si>
    <t>OIL SLUDGE</t>
  </si>
  <si>
    <t>**GOOSE CREEK</t>
  </si>
  <si>
    <t>CORNER OF MONTGOMERY &amp; RIVERSIDE</t>
  </si>
  <si>
    <t>200 STEWART CT</t>
  </si>
  <si>
    <t>4910 LIMABURG RD</t>
  </si>
  <si>
    <t>WATER/DRAIN/POND/SOIL</t>
  </si>
  <si>
    <t>901 WINTER DRIVE</t>
  </si>
  <si>
    <t>BROKEN LIGHT BULB</t>
  </si>
  <si>
    <t>KITCKEN FLOOR</t>
  </si>
  <si>
    <t>4402 NORTH ARLINGTON</t>
  </si>
  <si>
    <t>4574 EAST 550 NORTH</t>
  </si>
  <si>
    <t>LEXAR</t>
  </si>
  <si>
    <t>1148 MANOR CT</t>
  </si>
  <si>
    <t>19036 NICHOL</t>
  </si>
  <si>
    <t>SR 52 &amp; 750 E</t>
  </si>
  <si>
    <t>ACROSS FROM 5413 W CR 200 S</t>
  </si>
  <si>
    <t>HONEY CREEK*</t>
  </si>
  <si>
    <t>1 MILE TRIB TO HONEY CREEK</t>
  </si>
  <si>
    <t>6378 SOUTH SR 39</t>
  </si>
  <si>
    <t>CONCRETE BONDING MATERIAL</t>
  </si>
  <si>
    <t>FRONT YARD</t>
  </si>
  <si>
    <t>TARTAN LANDING MARINA</t>
  </si>
  <si>
    <t>**FALL CREEK</t>
  </si>
  <si>
    <t>11101 MOSTELLER RD</t>
  </si>
  <si>
    <t>Maple Street crossing, ID # 152548 U,, North side of crossing</t>
  </si>
  <si>
    <t>5 ARNOLT DRIVE</t>
  </si>
  <si>
    <t>ALTRA COLL 206</t>
  </si>
  <si>
    <t>STORM DRAIN/WETLANDS</t>
  </si>
  <si>
    <t>58703 CR 3 S,Jimtown Intermediate School,4 th Grade classroom</t>
  </si>
  <si>
    <t>9005 N 200 W</t>
  </si>
  <si>
    <t>500 N &amp; 300 W</t>
  </si>
  <si>
    <t>600 S &amp; 1000 W</t>
  </si>
  <si>
    <t>SPOTTSVILLE</t>
  </si>
  <si>
    <t>5849 HATCHETT MILL RD</t>
  </si>
  <si>
    <t>5260 WEST 56TH</t>
  </si>
  <si>
    <t>**LITTLE EAGLE CREEK</t>
  </si>
  <si>
    <t>**STORM DRAIN</t>
  </si>
  <si>
    <t>SR 64 &amp; WALK DRIVE</t>
  </si>
  <si>
    <t>2530 S TIBBS AVE</t>
  </si>
  <si>
    <t>HALL ROAD</t>
  </si>
  <si>
    <t>9010 DELOIT ST</t>
  </si>
  <si>
    <t>WETLAND AREA</t>
  </si>
  <si>
    <t>23RD/DEKALB</t>
  </si>
  <si>
    <t>25TH AVE./CLAY STREET</t>
  </si>
  <si>
    <t>I 65 SB MM 104.6</t>
  </si>
  <si>
    <t>WETNITE CREEK</t>
  </si>
  <si>
    <t>US 50  W, 3.2 miles west of intersection of Highway 37 and US 50</t>
  </si>
  <si>
    <t>SCHOOL LIFT</t>
  </si>
  <si>
    <t>700 E WALL ST</t>
  </si>
  <si>
    <t>SOIL/WHITE LICK CREEK</t>
  </si>
  <si>
    <t>VIKING VILLAGE LIFT STATION</t>
  </si>
  <si>
    <t>7520 E CR 650 S property, three drums located on south property border, east of Mr Walker's Lake</t>
  </si>
  <si>
    <t>residual oil</t>
  </si>
  <si>
    <t>4 sq ft est</t>
  </si>
  <si>
    <t>418 EAST COLUMBIA</t>
  </si>
  <si>
    <t>SHEEN TO STORM WATER</t>
  </si>
  <si>
    <t>200 FT2</t>
  </si>
  <si>
    <t>6466 &amp; 6478 EXCALIBUR DT</t>
  </si>
  <si>
    <t>4241 &amp; 4235 SPRING WOOD CT</t>
  </si>
  <si>
    <t>5700 W 56TH ST</t>
  </si>
  <si>
    <t>Alpine Drive</t>
  </si>
  <si>
    <t>BRIXTON LIFT STATION</t>
  </si>
  <si>
    <t>9301 W 55TH ST</t>
  </si>
  <si>
    <t>CASUTIC MATERIAL</t>
  </si>
  <si>
    <t>rainwater</t>
  </si>
  <si>
    <t>Trib of Little Limestone Creek</t>
  </si>
  <si>
    <t>intersection 45th and clinton, 9001 E 46 th</t>
  </si>
  <si>
    <t>green meadows lift station west end of pine ave</t>
  </si>
  <si>
    <t>jordan ditch</t>
  </si>
  <si>
    <t>300 West St road 114</t>
  </si>
  <si>
    <t>Otter creek</t>
  </si>
  <si>
    <t>Liberty Park, 166th St and Union</t>
  </si>
  <si>
    <t>868 East 800 North, north east side of facility</t>
  </si>
  <si>
    <t>storm water mixed with green sand backwash</t>
  </si>
  <si>
    <t>361-1 LAHONDA ROAD</t>
  </si>
  <si>
    <t>403-1 PORTLAND ROAD</t>
  </si>
  <si>
    <t>425 WEST CR 600 NORTH</t>
  </si>
  <si>
    <t>337 LAHONDA ROAD</t>
  </si>
  <si>
    <t>STORM DRAIN/CREEK</t>
  </si>
  <si>
    <t>HWY 231 AND CR 400 SOUTH</t>
  </si>
  <si>
    <t>DRAINAGE DITCH TO THE EAST OF 7567 EAST DIVISION ROAD</t>
  </si>
  <si>
    <t>372 LAHONDA ROAD</t>
  </si>
  <si>
    <t>1326 MUNCEE</t>
  </si>
  <si>
    <t>1701 WEST 66TH STREET</t>
  </si>
  <si>
    <t>1733 WEST 66TH STREET</t>
  </si>
  <si>
    <t>6001 GRANDVIEW DRIVE</t>
  </si>
  <si>
    <t>7041 GRANDVIEW DRIVE</t>
  </si>
  <si>
    <t>8844 HOLLOW WOOD DRIVE</t>
  </si>
  <si>
    <t>LS PORTER AVENUE</t>
  </si>
  <si>
    <t>SSO B17</t>
  </si>
  <si>
    <t>BERRY STREET LIFT STATION</t>
  </si>
  <si>
    <t>NB US 31 AND CR 300 SOUTH</t>
  </si>
  <si>
    <t>679 Maulridge Rd, east side of driveway, est 100 ft north of Maulridge Rd</t>
  </si>
  <si>
    <t>MORROCO</t>
  </si>
  <si>
    <t>CR 275 W &amp; 400S</t>
  </si>
  <si>
    <t>34TH &amp; TEXAS</t>
  </si>
  <si>
    <t>SPRINGWOODTRAIL SUBDIVISION</t>
  </si>
  <si>
    <t>RIVERSIDE GOLF COURSE</t>
  </si>
  <si>
    <t>1733 W 66 TH ST</t>
  </si>
  <si>
    <t>5764 COBURN DR</t>
  </si>
  <si>
    <t>1726 MUNCIE CIRCLE</t>
  </si>
  <si>
    <t>COFFIN GOLF COURSE</t>
  </si>
  <si>
    <t>CR 500 E &amp; CR 1200 N</t>
  </si>
  <si>
    <t>greenbelt !! haz waste landfill</t>
  </si>
  <si>
    <t>waste/landfill</t>
  </si>
  <si>
    <t>6850 86TH STREET</t>
  </si>
  <si>
    <t>POSSIBLY GOSHEN</t>
  </si>
  <si>
    <t>13001 LONGWOOD LANE</t>
  </si>
  <si>
    <t>1430 NORTH SALSBURY</t>
  </si>
  <si>
    <t>17000 MERCANTILE ROAD</t>
  </si>
  <si>
    <t>ALLEGED DUMPING OF POOL CHEMICALS</t>
  </si>
  <si>
    <t>1401 PARK STREET</t>
  </si>
  <si>
    <t>SR 32 AND MULE BARN RD</t>
  </si>
  <si>
    <t>STANDING POOL*</t>
  </si>
  <si>
    <t>RIVERSIDE/ SOUTH MONTGOMERY STREET LIFT STATION</t>
  </si>
  <si>
    <t>HUNTINGTON (LANCASTER)</t>
  </si>
  <si>
    <t>3051 WEST 543 SOUTH</t>
  </si>
  <si>
    <t>SOIL/POTENTIAL GW</t>
  </si>
  <si>
    <t>GREENFILED</t>
  </si>
  <si>
    <t>I 70 MM 100.5 WB</t>
  </si>
  <si>
    <t>I 69 SB MM 80</t>
  </si>
  <si>
    <t>E US HWY 12, east of river boat at Peanut Bridge</t>
  </si>
  <si>
    <t>Orange water</t>
  </si>
  <si>
    <t>trail creek</t>
  </si>
  <si>
    <t>5362 E CR 325 N</t>
  </si>
  <si>
    <t>6200 BOY SCOUT RD</t>
  </si>
  <si>
    <t>130TH ST</t>
  </si>
  <si>
    <t>CAL SAG RIVER</t>
  </si>
  <si>
    <t>Anoka Acres WWTP</t>
  </si>
  <si>
    <t>5644 Marine Drive</t>
  </si>
  <si>
    <t>Oil Well in soil</t>
  </si>
  <si>
    <t>5155 St Road 56 E</t>
  </si>
  <si>
    <t>8816 S CR 335</t>
  </si>
  <si>
    <t>800 E 3rd Street, east of building along property fence boundary</t>
  </si>
  <si>
    <t>intersection Joyce and Larry street</t>
  </si>
  <si>
    <t>55 N Arlington Ave</t>
  </si>
  <si>
    <t>between york and bridgeton and Kinsington Neighborhood</t>
  </si>
  <si>
    <t>private storm water pond</t>
  </si>
  <si>
    <t>East on CR 350 N from intersection  of St Rd 67</t>
  </si>
  <si>
    <t>CR 600 W, east of Lonebeach intersection</t>
  </si>
  <si>
    <t>510 East Main Street</t>
  </si>
  <si>
    <t>wood chip oil</t>
  </si>
  <si>
    <t>260 WEST 700 SOUTH</t>
  </si>
  <si>
    <t>LS 218 7450 SOUTH FRANKLIN ROAD</t>
  </si>
  <si>
    <t>US 30 AND 300 EAST</t>
  </si>
  <si>
    <t>LAQUER THINNER</t>
  </si>
  <si>
    <t>300 W MCKINLEY</t>
  </si>
  <si>
    <t>I65 SB MM 33.5 SHOULDER</t>
  </si>
  <si>
    <t>I70 110 mm e bound cr 850 east underpass</t>
  </si>
  <si>
    <t>gasoline, motor oil</t>
  </si>
  <si>
    <t>API SLUDGE</t>
  </si>
  <si>
    <t>just east on US 52, of intersection of Carrol Rd and US 52</t>
  </si>
  <si>
    <t>9251 E US 24</t>
  </si>
  <si>
    <t>1200 W 400 W</t>
  </si>
  <si>
    <t>916 E MAIN ST</t>
  </si>
  <si>
    <t>* NA - INDOOR</t>
  </si>
  <si>
    <t>5041 WEST 32ND STREET</t>
  </si>
  <si>
    <t>11229 SEIB ROAD</t>
  </si>
  <si>
    <t>KITCHEN COUNTER</t>
  </si>
  <si>
    <t>711 WEST 18TH STREET</t>
  </si>
  <si>
    <t>NEW LAGRANGE RD &amp; HARRIS PLACE</t>
  </si>
  <si>
    <t>MM240 SB I-65</t>
  </si>
  <si>
    <t>700 WALL STREET</t>
  </si>
  <si>
    <t>**LICK CREEK</t>
  </si>
  <si>
    <t>'Nibbyville', w side; approx 45 yds NNE of riverbank</t>
  </si>
  <si>
    <t>1100 W &amp; 500 S</t>
  </si>
  <si>
    <t>550 S &amp; 175 W</t>
  </si>
  <si>
    <t>3895 E CURBY RD</t>
  </si>
  <si>
    <t>100N &amp; 350 W</t>
  </si>
  <si>
    <t>1501 WISEMAN RD</t>
  </si>
  <si>
    <t>15003 W 13TH ST</t>
  </si>
  <si>
    <t>CR 100 &amp; CR 700 S</t>
  </si>
  <si>
    <t>MILE POST AO</t>
  </si>
  <si>
    <t>SOUTH ROGERS/WEST PATTERSON</t>
  </si>
  <si>
    <t>5101 S LAWNDALE</t>
  </si>
  <si>
    <t>DIMETHYLAILINE</t>
  </si>
  <si>
    <t>SR 83 &amp; SOUTHWEST HWY</t>
  </si>
  <si>
    <t>4063 S 200E</t>
  </si>
  <si>
    <t>4727 W 100 S</t>
  </si>
  <si>
    <t>I 90/80 mm 72.5 WB</t>
  </si>
  <si>
    <t>MM29.3 EB TOLL ROAD</t>
  </si>
  <si>
    <t>MM 24 WB I-94</t>
  </si>
  <si>
    <t>4076 NORTH 350 WEST</t>
  </si>
  <si>
    <t>WELLS CO TO ADAMS CO NO SOURCE LOCATED</t>
  </si>
  <si>
    <t>TRIB TO ST MARIES RIVER*</t>
  </si>
  <si>
    <t>1101 ARNOLD ST</t>
  </si>
  <si>
    <t>CONCRETER POND</t>
  </si>
  <si>
    <t>Third Street and Haw Creek Blvd</t>
  </si>
  <si>
    <t>backfill in floodway</t>
  </si>
  <si>
    <t>1010 CUMBERLAND AVE</t>
  </si>
  <si>
    <t>9524 MEADOWLARK DR, MANHOLE</t>
  </si>
  <si>
    <t>* NA - TO PAVEMENT</t>
  </si>
  <si>
    <t>6615 South Raceway Rd.  NOTE: houses no longer there-demo'd</t>
  </si>
  <si>
    <t>MM25 EB TOLL ROAD</t>
  </si>
  <si>
    <t>8132 EAST HIGH-ACRES DRIVE</t>
  </si>
  <si>
    <t>**OHIO RIVER</t>
  </si>
  <si>
    <t>21411 SCHWEITZER RD</t>
  </si>
  <si>
    <t>7002 Georgetown Road</t>
  </si>
  <si>
    <t>possible retention pond</t>
  </si>
  <si>
    <t>300 N &amp; 500 W</t>
  </si>
  <si>
    <t>hydrolic oil</t>
  </si>
  <si>
    <t>atmosphere, VRU-100 Flare, 2815 Indianapolis Blvd</t>
  </si>
  <si>
    <t>4400 N. Arlington Ave, manhole in middle of street (Williamsburg Village)</t>
  </si>
  <si>
    <t>storm sewer &amp; Fall creek</t>
  </si>
  <si>
    <t>Ann Arbor</t>
  </si>
  <si>
    <t>6330 Edgewood Drive</t>
  </si>
  <si>
    <t>I 90/80 MM 145.1 EB</t>
  </si>
  <si>
    <t>south shoulder, W end g-rail</t>
  </si>
  <si>
    <t>I 90/80 143.7 MM WB</t>
  </si>
  <si>
    <t>Sugar Creek, adjacent 515 Wayne Ave</t>
  </si>
  <si>
    <t>Surgar Creek?</t>
  </si>
  <si>
    <t>CROP FIELD BLOOMFIELD ROAD</t>
  </si>
  <si>
    <t>2360 NORTH US 421</t>
  </si>
  <si>
    <t>3244 E 900 S</t>
  </si>
  <si>
    <t>UNKNOWN, GASOLINE ODOR, OIL/GREASE LAB RESULTS</t>
  </si>
  <si>
    <t>HUFFMAN'S PRIVATE WELL</t>
  </si>
  <si>
    <t>AIRLINE FUELING STATION/O'HARE AIRPORT</t>
  </si>
  <si>
    <t>GRAVEL WATER TABLE</t>
  </si>
  <si>
    <t>Jaspar</t>
  </si>
  <si>
    <t>2632 Kathy Lane</t>
  </si>
  <si>
    <t>Machinery</t>
  </si>
  <si>
    <t>24688 CR 26</t>
  </si>
  <si>
    <t>leachate, landfill</t>
  </si>
  <si>
    <t>local storm water pond</t>
  </si>
  <si>
    <t>soils around pump pit</t>
  </si>
  <si>
    <t>261 AND JERKWATER RD</t>
  </si>
  <si>
    <t>108 Yorktown Road</t>
  </si>
  <si>
    <t>Kitchen Floor</t>
  </si>
  <si>
    <t>1233 Oberteen Road</t>
  </si>
  <si>
    <t>21007 Schiwer Rd</t>
  </si>
  <si>
    <t>Fuel Oil Sheen</t>
  </si>
  <si>
    <t>9860 MCGREAGER ROAD/8020 ACTON ROAD</t>
  </si>
  <si>
    <t>RIVER MILE 757</t>
  </si>
  <si>
    <t>SOUTH SIDE OF LAKE STREET AT LAKE AND RAILROAD INTERSECTION</t>
  </si>
  <si>
    <t>ROADWAY/SOIL/STORM DRAIN</t>
  </si>
  <si>
    <t>600 S &amp; 1050 W</t>
  </si>
  <si>
    <t>LS 135/ 6850 WEST 86TH STREET</t>
  </si>
  <si>
    <t>1105 NORTH MCKINNLEY AVENUE</t>
  </si>
  <si>
    <t>1851 FRONT ST</t>
  </si>
  <si>
    <t>SOIL/'GROUNDWATER</t>
  </si>
  <si>
    <t>200 BLOCK OF EAST WALNUT</t>
  </si>
  <si>
    <t>806 NORTH CR 450 EAST</t>
  </si>
  <si>
    <t>1/2 M N OF SR 32 ON SR 19 E SIDE</t>
  </si>
  <si>
    <t>4189 POCAHONTAS DR</t>
  </si>
  <si>
    <t>1MILE SOUTH OF 3255 GEYMANN HILL ROAD</t>
  </si>
  <si>
    <t>paint, latex</t>
  </si>
  <si>
    <t>I 94 MM 32 EB</t>
  </si>
  <si>
    <t>CORN CHOWDER</t>
  </si>
  <si>
    <t>2651 S CR 600 E</t>
  </si>
  <si>
    <t>carbon disulfide</t>
  </si>
  <si>
    <t>I 469, ex 11 SB</t>
  </si>
  <si>
    <t>Triangle Trail manhole</t>
  </si>
  <si>
    <t>7445 COMPANY DR</t>
  </si>
  <si>
    <t>2800 E CR 900 NORTH</t>
  </si>
  <si>
    <t>112 E. 3rd St.</t>
  </si>
  <si>
    <t>PCE, TCE, VC</t>
  </si>
  <si>
    <t>rail yard, east end</t>
  </si>
  <si>
    <t>Grain,</t>
  </si>
  <si>
    <t>Hawthorn yard, off Edison Ave</t>
  </si>
  <si>
    <t>montgomery st &amp; riverside</t>
  </si>
  <si>
    <t>sewage, municipal</t>
  </si>
  <si>
    <t>deep river</t>
  </si>
  <si>
    <t>3218 Sherry St</t>
  </si>
  <si>
    <t>1000 S MAIN ST</t>
  </si>
  <si>
    <t>ACROSS FROM REPORTER ADDRESS</t>
  </si>
  <si>
    <t>High &amp; Main St, behind old Pirate's Cove</t>
  </si>
  <si>
    <t>drainage ditch, trib of lick Creek</t>
  </si>
  <si>
    <t>2103 E Wimbleton Ln</t>
  </si>
  <si>
    <t>HWY 65 SB MILEMARKER 98</t>
  </si>
  <si>
    <t>1528 POPLAR ST</t>
  </si>
  <si>
    <t>PCE - PERC</t>
  </si>
  <si>
    <t>GARBAGE LEACHATE</t>
  </si>
  <si>
    <t>* MILL CREEK - OHIO</t>
  </si>
  <si>
    <t>near 14  So Prince St</t>
  </si>
  <si>
    <t>near 1162 N 650 E, near Burdick Rd</t>
  </si>
  <si>
    <t>contaminated soil</t>
  </si>
  <si>
    <t>local farm field</t>
  </si>
  <si>
    <t>MILE POST 09514</t>
  </si>
  <si>
    <t>SPENCER COUNTY</t>
  </si>
  <si>
    <t>I-70 E BOUND MM 89</t>
  </si>
  <si>
    <t>MM 89 I 70 east bound shoulder</t>
  </si>
  <si>
    <t>////////DRILL///OHIO RIVER MILE 603.1</t>
  </si>
  <si>
    <t>//////DRILL////</t>
  </si>
  <si>
    <t>corner of Sheffield ave and 129th</t>
  </si>
  <si>
    <t>Non PCB transformer oil</t>
  </si>
  <si>
    <t>4002 BEAUPORT</t>
  </si>
  <si>
    <t>7700 W 56TH ST.</t>
  </si>
  <si>
    <t>STORM DRAIN/EAGLE CREEK</t>
  </si>
  <si>
    <t>Lincolnwood &amp; Miami</t>
  </si>
  <si>
    <t>Lake Ramona</t>
  </si>
  <si>
    <t>I90/80 mm130.5 EB</t>
  </si>
  <si>
    <t>shoulder pavement</t>
  </si>
  <si>
    <t>100 FISHER PARKWAY</t>
  </si>
  <si>
    <t>gas city</t>
  </si>
  <si>
    <t>100 fisher pkwy</t>
  </si>
  <si>
    <t>1400 North Michigan Street</t>
  </si>
  <si>
    <t>Vinyl Chloride, DCE</t>
  </si>
  <si>
    <t>246TH ST &amp; lAMONG RD</t>
  </si>
  <si>
    <t>CONSTRUCTION</t>
  </si>
  <si>
    <t>AHNYDROUS AMMONIA</t>
  </si>
  <si>
    <t>* NA - TO AIR</t>
  </si>
  <si>
    <t>200 N Randolph, intersect Quincy Street and Randolph, NE corner</t>
  </si>
  <si>
    <t>petroleum historic contamination</t>
  </si>
  <si>
    <t>WELL ST &amp; POLK ST</t>
  </si>
  <si>
    <t>6153 NORTH 700 WEST</t>
  </si>
  <si>
    <t>I-65 S, MM 109</t>
  </si>
  <si>
    <t>MILE POST CD 520 &amp; CD 521</t>
  </si>
  <si>
    <t>I 64 MM 81</t>
  </si>
  <si>
    <t>8215 BROOKVILLE ROAD</t>
  </si>
  <si>
    <t>DUNDEE</t>
  </si>
  <si>
    <t>RAIL CROSSING CR 400W</t>
  </si>
  <si>
    <t>I 80 MM 144 WEST</t>
  </si>
  <si>
    <t>I 70 MM, EAST BOUND, BETWEEN 6 AND 7 MM ON SHOULDER</t>
  </si>
  <si>
    <t>* NA - TO SHOULDER</t>
  </si>
  <si>
    <t>Service Plaza at mm21</t>
  </si>
  <si>
    <t>6500 SCOTTSVILLE ROAD</t>
  </si>
  <si>
    <t>GROUND/WATER</t>
  </si>
  <si>
    <t>Southport Rd, west lane, 200 ft east of Mann Rd</t>
  </si>
  <si>
    <t>joint compound</t>
  </si>
  <si>
    <t>RIVER MILE 479.5</t>
  </si>
  <si>
    <t>ACROSS STREET FROM 32 MAIN STREET</t>
  </si>
  <si>
    <t>77 W jackson Street</t>
  </si>
  <si>
    <t>unknown contaminated soil</t>
  </si>
  <si>
    <t>Toll Road MM 49</t>
  </si>
  <si>
    <t>Fire water Runoff</t>
  </si>
  <si>
    <t>soil near Toll Booth</t>
  </si>
  <si>
    <t>7829 WEDGE TAIL DR</t>
  </si>
  <si>
    <t>I 90/80 mm 90 WB, plaza 5N</t>
  </si>
  <si>
    <t>Oil, Hydraulic</t>
  </si>
  <si>
    <t>39TH/KESSLER FLOWING INTO CROOKED CREEK</t>
  </si>
  <si>
    <t>1600 TRIANGLE TRAIL</t>
  </si>
  <si>
    <t>LIFTSTATION</t>
  </si>
  <si>
    <t>610 WANITA STREET</t>
  </si>
  <si>
    <t>RADIATION</t>
  </si>
  <si>
    <t>MARKET AND CLAY STREETS</t>
  </si>
  <si>
    <t>CR 600 FARM ID 3781</t>
  </si>
  <si>
    <t>BRANCH BOGARD CREEK</t>
  </si>
  <si>
    <t>4TH STREET AND WATER STREET</t>
  </si>
  <si>
    <t>HEAVY RAINS, SSO, SEWAGE</t>
  </si>
  <si>
    <t>near US 12</t>
  </si>
  <si>
    <t>23rd and Dekalb</t>
  </si>
  <si>
    <t>165 JACKSON ST</t>
  </si>
  <si>
    <t>MANHOLE OVERFLOW, STORM WATER, SEWAGE</t>
  </si>
  <si>
    <t>*PRESUMED LOON CREEK</t>
  </si>
  <si>
    <t>498 MCKEEBER ST</t>
  </si>
  <si>
    <t>STORM WATER, SEWAGE, MANHOLE OVERFLOW</t>
  </si>
  <si>
    <t>601 Northeast Street. B</t>
  </si>
  <si>
    <t>ONSITE CONTAINMENT</t>
  </si>
  <si>
    <t>1935 Fairview</t>
  </si>
  <si>
    <t>Drain Pipe</t>
  </si>
  <si>
    <t>23rd Court and Dekalb</t>
  </si>
  <si>
    <t>storm water or sewage possible</t>
  </si>
  <si>
    <t>516 N MAIN</t>
  </si>
  <si>
    <t>RR TRACK IN FRONT OF 2149 St Road 67</t>
  </si>
  <si>
    <t>TRACK AND SOIL</t>
  </si>
  <si>
    <t>6248 N Franklin Church road</t>
  </si>
  <si>
    <t>natural fish kill</t>
  </si>
  <si>
    <t>182 SOUTH 900 EAST</t>
  </si>
  <si>
    <t>HYDRAULIC</t>
  </si>
  <si>
    <t>6500 Scottsville Road</t>
  </si>
  <si>
    <t>spray painting outside</t>
  </si>
  <si>
    <t>PORTER &amp; TRIANGLE TRAIL</t>
  </si>
  <si>
    <t>DESPLAIN RIVER</t>
  </si>
  <si>
    <t>506 North Jackson Street</t>
  </si>
  <si>
    <t>alledged dumping of diesel</t>
  </si>
  <si>
    <t>Hendricks Avenue</t>
  </si>
  <si>
    <t>PORTLAND &amp; MCCOOL</t>
  </si>
  <si>
    <t>INTERSECTION OF COVENTREE &amp; PINEWOOD</t>
  </si>
  <si>
    <t>25TH AVE &amp; CLAY &amp; DEARBORN</t>
  </si>
  <si>
    <t>VIKING VILLAGE BETWEEN CLAY &amp; DEARBORN</t>
  </si>
  <si>
    <t>1170 N SR 39</t>
  </si>
  <si>
    <t>CR 450 W S OF CR 250 N</t>
  </si>
  <si>
    <t>TRIB TO BIG CREEK*</t>
  </si>
  <si>
    <t>181 US 50, north end on new strip mall</t>
  </si>
  <si>
    <t>drainage ditch, SE corner of facility- impacted drainage ditch in Rush Co</t>
  </si>
  <si>
    <t>drainage ditch, trib of Six Mile Creek</t>
  </si>
  <si>
    <t>Highway 69 S, between Mt Vernon and Farmersville School</t>
  </si>
  <si>
    <t>rinsate water from tanker cleaning</t>
  </si>
  <si>
    <t>2826 KLONDIKE</t>
  </si>
  <si>
    <t>UNKNOWN FUEL OIL</t>
  </si>
  <si>
    <t>CYCLETRON BLDG</t>
  </si>
  <si>
    <t>**DITCH</t>
  </si>
  <si>
    <t>806 450 EAST</t>
  </si>
  <si>
    <t>Ryans Steakhouse</t>
  </si>
  <si>
    <t>tetropotassium pyrophosphate</t>
  </si>
  <si>
    <t>diethylene glycol ethyl ether/syn carbitol cellosolve</t>
  </si>
  <si>
    <t>carpet cleaning waste</t>
  </si>
  <si>
    <t>775 W</t>
  </si>
  <si>
    <t>FLIES</t>
  </si>
  <si>
    <t>73 STREET</t>
  </si>
  <si>
    <t>HOBSTAT</t>
  </si>
  <si>
    <t>RT 41 NB JUST NORTH OF HWY 64</t>
  </si>
  <si>
    <t>900 w mount</t>
  </si>
  <si>
    <t>4850 W SOUTHPORT</t>
  </si>
  <si>
    <t>RESISDENCE</t>
  </si>
  <si>
    <t>940 WEST ORGEON CHURCH ROAD</t>
  </si>
  <si>
    <t>**WATER SHED #2</t>
  </si>
  <si>
    <t>6949 N CR 700 W</t>
  </si>
  <si>
    <t>Griffith/Schereville Line</t>
  </si>
  <si>
    <t>1300 W. Main St</t>
  </si>
  <si>
    <t>Hoosier Prairie</t>
  </si>
  <si>
    <t>SENATE &amp; MICHIGAN</t>
  </si>
  <si>
    <t>FIRE SUPPRESSION RUN-OFF</t>
  </si>
  <si>
    <t>**DOWNTOWN CANAL</t>
  </si>
  <si>
    <t>807 FIRST STREET</t>
  </si>
  <si>
    <t>PAVEMENT/SANITARY</t>
  </si>
  <si>
    <t>6820 E.  32nd  ST</t>
  </si>
  <si>
    <t>FORCEMAIN</t>
  </si>
  <si>
    <t>13939 CICERO AVE</t>
  </si>
  <si>
    <t>1598 N SR 1</t>
  </si>
  <si>
    <t>NC</t>
  </si>
  <si>
    <t>COURT HOUSE ANNEX</t>
  </si>
  <si>
    <t>6660 SOUTH SR37</t>
  </si>
  <si>
    <t>UNKNOWN GRAIN SUBSTANCE</t>
  </si>
  <si>
    <t>PARKER STREET</t>
  </si>
  <si>
    <t>FINISHING POND</t>
  </si>
  <si>
    <t>7441 COUNTRY BROOK DR</t>
  </si>
  <si>
    <t>5N-6W-SECTION 17 CR 1400 N</t>
  </si>
  <si>
    <t>SALTWATER</t>
  </si>
  <si>
    <t>4322 SOUTHPORT CROSSING WAY</t>
  </si>
  <si>
    <t>253 W STARDUST RD</t>
  </si>
  <si>
    <t>5800 S HARLEM AVE</t>
  </si>
  <si>
    <t>104 PARRISH ST</t>
  </si>
  <si>
    <t>4313 BARHARBOUR</t>
  </si>
  <si>
    <t>1594 N 550 E</t>
  </si>
  <si>
    <t>LITTLE RACOON</t>
  </si>
  <si>
    <t>SR 1</t>
  </si>
  <si>
    <t>4425 southport crossing way</t>
  </si>
  <si>
    <t>3444 S MADISON AVE</t>
  </si>
  <si>
    <t>*GROUNDWATER</t>
  </si>
  <si>
    <t>SUBSOIL, GROUNDWATER</t>
  </si>
  <si>
    <t>PITTSBOROUH</t>
  </si>
  <si>
    <t>I74 @ SR 75</t>
  </si>
  <si>
    <t>NT PROSPECT</t>
  </si>
  <si>
    <t>2 W RAND RD</t>
  </si>
  <si>
    <t>5147 GULF RD</t>
  </si>
  <si>
    <t>mishawauka</t>
  </si>
  <si>
    <t>333 melburne ct</t>
  </si>
  <si>
    <t>semi box trailer, east side of building at 1005 E Michigan St (building labeled 1044 E Vermont Ave)</t>
  </si>
  <si>
    <t>JOHNATHON OAKS SUBDIVISION</t>
  </si>
  <si>
    <t>**RETENTION POND</t>
  </si>
  <si>
    <t>LORISBURG</t>
  </si>
  <si>
    <t>RIVER MILE 494.5</t>
  </si>
  <si>
    <t>MM 494.5  Ohio River</t>
  </si>
  <si>
    <t>diesel Fuel</t>
  </si>
  <si>
    <t>SR 161 SOUTH OF REO</t>
  </si>
  <si>
    <t>MILE 300</t>
  </si>
  <si>
    <t>CONVOY</t>
  </si>
  <si>
    <t>AEP FACILITY</t>
  </si>
  <si>
    <t>NELSON MILLER PKWY &amp; OLD HENRY RD</t>
  </si>
  <si>
    <t>Dandy Trail &amp; 38th Street, 3900 Dandy Trail Area</t>
  </si>
  <si>
    <t>back hoe in reservior</t>
  </si>
  <si>
    <t>broken fever thermometer in Florida Home</t>
  </si>
  <si>
    <t>10218 S AVE O</t>
  </si>
  <si>
    <t>SR 3 , NB, no of SR 8E</t>
  </si>
  <si>
    <t>3 mi pavement, E shoulder</t>
  </si>
  <si>
    <t>110 N Church Street</t>
  </si>
  <si>
    <t>*NA - TO AIR</t>
  </si>
  <si>
    <t>I74 &amp; SR 46</t>
  </si>
  <si>
    <t>COW FEEDLOT CR350 &amp; CR225</t>
  </si>
  <si>
    <t>516 W SR 38</t>
  </si>
  <si>
    <t>LOT/LOADING BAY</t>
  </si>
  <si>
    <t>ST RD 19 so of CR 100 N 25 yds</t>
  </si>
  <si>
    <t>shoulder, marsh</t>
  </si>
  <si>
    <t>VALAPRAISO</t>
  </si>
  <si>
    <t>1303 VALAPRAISO STREET</t>
  </si>
  <si>
    <t>NOT PROVIDED</t>
  </si>
  <si>
    <t>1010 PRODUCTION ROAD</t>
  </si>
  <si>
    <t>ASBESTOS &amp; METHYLENE CHLORIDE</t>
  </si>
  <si>
    <t>7503 PETERSBURG RD</t>
  </si>
  <si>
    <t>MORGAN STREET &amp; SR 39</t>
  </si>
  <si>
    <t>RR 2 BOX 180</t>
  </si>
  <si>
    <t>9201 123RD AVE</t>
  </si>
  <si>
    <t>East Branch of Stoney Run Creek</t>
  </si>
  <si>
    <t>1303 Valparaiso Street</t>
  </si>
  <si>
    <t>6 MILE ISLAND</t>
  </si>
  <si>
    <t>SW OF SR 38 AND US 31</t>
  </si>
  <si>
    <t>104TH ST</t>
  </si>
  <si>
    <t>I-57 AT 99TH &amp; HALSTEAD EXIT</t>
  </si>
  <si>
    <t>POWDERED COOPER</t>
  </si>
  <si>
    <t>INSIDE VEHICLE</t>
  </si>
  <si>
    <t>5262 N EAST SHAFER DR</t>
  </si>
  <si>
    <t>LAKE SHAFER/TIPPECANOE RIVER</t>
  </si>
  <si>
    <t>LOT/SOIL/WATER</t>
  </si>
  <si>
    <t>A35TH &amp; NEW AVE</t>
  </si>
  <si>
    <t>7645 Deerway</t>
  </si>
  <si>
    <t>8551 Scarsdale Drive</t>
  </si>
  <si>
    <t>4726 West County Road 150 South</t>
  </si>
  <si>
    <t>used petroleum</t>
  </si>
  <si>
    <t>2ND &amp; HALE ST</t>
  </si>
  <si>
    <t>SORBITOL</t>
  </si>
  <si>
    <t>6925 North State Road 57, outfall 002</t>
  </si>
  <si>
    <t>coal fines</t>
  </si>
  <si>
    <t>Cyclone</t>
  </si>
  <si>
    <t>4079 E CR 400 South</t>
  </si>
  <si>
    <t>solid waste [egg shells]</t>
  </si>
  <si>
    <t>MOUNT PILIER</t>
  </si>
  <si>
    <t>MILEPOST 97.4</t>
  </si>
  <si>
    <t>3350 N. RACEWAY ROAD</t>
  </si>
  <si>
    <t>RR MP D170</t>
  </si>
  <si>
    <t>industrial sand</t>
  </si>
  <si>
    <t>Behind the catholic cemetary corner of Silver St and Charlestown Rd</t>
  </si>
  <si>
    <t>1328 e Cleveland</t>
  </si>
  <si>
    <t>I 70 downtown split</t>
  </si>
  <si>
    <t>HWY 41 JUST OFF 94-80 INTERCHANGE</t>
  </si>
  <si>
    <t>SR 128 north side of road roughly 0.25 mile west of CR 100 W</t>
  </si>
  <si>
    <t>CR 900 WEST &amp; 200 NORTH</t>
  </si>
  <si>
    <t>MANN ROAD &amp; HADLEY ROAD</t>
  </si>
  <si>
    <t>I 164 N Bound South of  Oak Grove</t>
  </si>
  <si>
    <t>6502 South US 31</t>
  </si>
  <si>
    <t>positive coliform test</t>
  </si>
  <si>
    <t>1110 Erie stt</t>
  </si>
  <si>
    <t>Toll Road MM 10.7 EB</t>
  </si>
  <si>
    <t>JUST WEST OF HIGHWAY 13 ON 1200 SOUTH</t>
  </si>
  <si>
    <t>I70 WB MM 36</t>
  </si>
  <si>
    <t>median, drainage swale</t>
  </si>
  <si>
    <t>3389 W CR 300 S</t>
  </si>
  <si>
    <t>CAUTIC SOLUTION</t>
  </si>
  <si>
    <t>HERBACIDE</t>
  </si>
  <si>
    <t>FLOURESCENT BULB BREAK</t>
  </si>
  <si>
    <t>* NA-INDOOR ONLY</t>
  </si>
  <si>
    <t>7000 S BLOCK 700 W</t>
  </si>
  <si>
    <t>DEAD COWS, BURNED</t>
  </si>
  <si>
    <t>4942 PROVIDENT DR</t>
  </si>
  <si>
    <t>CR 201 E (dead end road off of St Rd 136) south of end of road</t>
  </si>
  <si>
    <t>1302 W Samples St</t>
  </si>
  <si>
    <t>chromium</t>
  </si>
  <si>
    <t>MP 58</t>
  </si>
  <si>
    <t>Cr 750 S 1 mile east of sr 52</t>
  </si>
  <si>
    <t>hydrous ammonia</t>
  </si>
  <si>
    <t>Potential Haz Waste</t>
  </si>
  <si>
    <t>Lab and Warehouse</t>
  </si>
  <si>
    <t>CR 750 S, 1 MILE EAST OF SR52</t>
  </si>
  <si>
    <t>NONE REPORTED</t>
  </si>
  <si>
    <t>600 S 600 E</t>
  </si>
  <si>
    <t>*REPORTS NO WATER</t>
  </si>
  <si>
    <t>ESTIMATED 4X4</t>
  </si>
  <si>
    <t>6858 W 86TH</t>
  </si>
  <si>
    <t>*DITCH, POND</t>
  </si>
  <si>
    <t>1920 COLUMBIA AVE.</t>
  </si>
  <si>
    <t>18401 WOLD RD</t>
  </si>
  <si>
    <t>400 S Chamber Drive</t>
  </si>
  <si>
    <t>PROCESS WATER/ICE CREAM WATER MIX</t>
  </si>
  <si>
    <t>unnamed ditch, trib of St Mary's River</t>
  </si>
  <si>
    <t>Emma Lake</t>
  </si>
  <si>
    <t>ANIMIAL WASTE</t>
  </si>
  <si>
    <t>3651 NORTH FRUITRIDGE AVE</t>
  </si>
  <si>
    <t>GARNER STREET JUST EAST OF HWY 3</t>
  </si>
  <si>
    <t>MP 401 to MP 38 [13.5 mile]</t>
  </si>
  <si>
    <t>LIN SEED OIL</t>
  </si>
  <si>
    <t>ballast, south track</t>
  </si>
  <si>
    <t>ONE MILE WEST OF HWY 24 AND SR 115</t>
  </si>
  <si>
    <t>GRAMOXONE ENTEON</t>
  </si>
  <si>
    <t>KENTNER CREEK</t>
  </si>
  <si>
    <t>HIGHWAY 24 ONE MILE WEST OF SR 115</t>
  </si>
  <si>
    <t>KINTNER CREEK</t>
  </si>
  <si>
    <t>1501 W Washington, bus bay area</t>
  </si>
  <si>
    <t>residential home, between 3607 &amp; 3557 West Longs Way</t>
  </si>
  <si>
    <t>PREVIOUSLY REPORTED FILLING STATION</t>
  </si>
  <si>
    <t>COMPLAINT - WATER IN FUEL, WORRIED ABOUT LUST</t>
  </si>
  <si>
    <t>*UNKNOWN, SOUNDS LIKE GROUNDWATER</t>
  </si>
  <si>
    <t>MUNGER PARK</t>
  </si>
  <si>
    <t>APPEARS TO BE USED OIL</t>
  </si>
  <si>
    <t>* POND AT MUNGER PARK</t>
  </si>
  <si>
    <t>DRAIN, POND</t>
  </si>
  <si>
    <t>HARDING STREET STATION</t>
  </si>
  <si>
    <t>COOLING TOWER WATER</t>
  </si>
  <si>
    <t>*DITCH, WHITE RIVER</t>
  </si>
  <si>
    <t>6300 GEIL LANE</t>
  </si>
  <si>
    <t>PYRETHROID/PESTICIDE</t>
  </si>
  <si>
    <t>MP D224.3, 50-100 FEET WEST OF CR400S</t>
  </si>
  <si>
    <t>* NA-TO BALLAST</t>
  </si>
  <si>
    <t>I65, NORTHBOUND, MM220</t>
  </si>
  <si>
    <t>*NA - SOIL ONLY</t>
  </si>
  <si>
    <t>SOIL ONLY, UNDER RQ</t>
  </si>
  <si>
    <t>HOUSE RIDGE RD</t>
  </si>
  <si>
    <t>I 90/80 EB mm 128.3</t>
  </si>
  <si>
    <t>123 SYCAMORE</t>
  </si>
  <si>
    <t>* NA - TO SOIL</t>
  </si>
  <si>
    <t>ESTIMATED 1000 SQ FEET</t>
  </si>
  <si>
    <t>5828 ANDOVER RD</t>
  </si>
  <si>
    <t>* POND, FALL CREEK</t>
  </si>
  <si>
    <t>7542 W US 6</t>
  </si>
  <si>
    <t>NA - TO SOIL ONLY</t>
  </si>
  <si>
    <t>86TH STREET, BETWEEN GEORGETOWN RD AND MICHIGAN AVE</t>
  </si>
  <si>
    <t>UNKNOWN AIR RELEASE, CAUSED NAUSIA</t>
  </si>
  <si>
    <t>I-71 NB MM 4</t>
  </si>
  <si>
    <t>CATHERWOOD AND WASHINGTON</t>
  </si>
  <si>
    <t>STRONG VOCS, BELIEVED GASOLINE</t>
  </si>
  <si>
    <t>Kennedy and Laporte</t>
  </si>
  <si>
    <t>NORMANDY FARMS APARTMENTS</t>
  </si>
  <si>
    <t>FUGITIVE DUST COMPLAINT, CALLER SAYS POWDER COAT</t>
  </si>
  <si>
    <t>* NONE REPORTED</t>
  </si>
  <si>
    <t>CALLER SAYS NEIGHBORHOOD</t>
  </si>
  <si>
    <t>2754 LINCOLN WAY, MOTEL 6 PARKING LOT</t>
  </si>
  <si>
    <t>NA - TO PAVEMENT (RIVER NEARBY)</t>
  </si>
  <si>
    <t>500 YDS STREET, LOT</t>
  </si>
  <si>
    <t>LINCOLN WAY &amp; RT 331</t>
  </si>
  <si>
    <t>9777 US 50</t>
  </si>
  <si>
    <t>MM18 OHIO RIVER</t>
  </si>
  <si>
    <t>SOAPY SUBSTANCE</t>
  </si>
  <si>
    <t>2710 Allison Lane, gas station(FID # 12328) located north at 2402 Allison Lane</t>
  </si>
  <si>
    <t>500 E Pickwick</t>
  </si>
  <si>
    <t>RIVER MILE 322.30</t>
  </si>
  <si>
    <t>SAG CANAL</t>
  </si>
  <si>
    <t>279 E 9TH ST</t>
  </si>
  <si>
    <t>3000 CALUMET AVE</t>
  </si>
  <si>
    <t>9720 US HWY 50</t>
  </si>
  <si>
    <t>LIGHT WEIGHT OIL   QUENCH OIL</t>
  </si>
  <si>
    <t>US HWY 50, 0.5 MILES EAST OF 300 W</t>
  </si>
  <si>
    <t>STORM PUDDLE IN DITCH</t>
  </si>
  <si>
    <t>11778 SOUTH 600 WEST</t>
  </si>
  <si>
    <t>CARBON DISULFIDE, CS2</t>
  </si>
  <si>
    <t>*UNKNOWN, ASSESSING STORM/GW</t>
  </si>
  <si>
    <t>LADOGGA AVE N SIDE OF NORTH SALEM</t>
  </si>
  <si>
    <t>NO SPILL WOOD CHIPS</t>
  </si>
  <si>
    <t>3rd street and Madison Ave</t>
  </si>
  <si>
    <t>trib of pipe creek?</t>
  </si>
  <si>
    <t>MCCORMICK RD &amp; CHE4RRY LN</t>
  </si>
  <si>
    <t>14013 Memphis Blue Lick Road,</t>
  </si>
  <si>
    <t>250 NE OF N. PERRY ST. AND HAMILTON ST. INTERSECTION (SOUTHSIDE OF MP D276.7)</t>
  </si>
  <si>
    <t>6200 WEST 25TH AVENUE</t>
  </si>
  <si>
    <t>TRIBUTARY TO LITTLE CALUMET RIVER</t>
  </si>
  <si>
    <t>5930 EAST SR 334</t>
  </si>
  <si>
    <t>PARKING LOT/STORM/POND</t>
  </si>
  <si>
    <t>13890 SABEN COURT</t>
  </si>
  <si>
    <t>REST STOP AT MM38 ON I80</t>
  </si>
  <si>
    <t>PENTYL PROPIONATE</t>
  </si>
  <si>
    <t>ST. JOSPEH</t>
  </si>
  <si>
    <t>250 ANCHOR'S WAY</t>
  </si>
  <si>
    <t>PIER 33</t>
  </si>
  <si>
    <t>3151 S BILLIARD DR</t>
  </si>
  <si>
    <t>LS AT PORTER AVE</t>
  </si>
  <si>
    <t>WEST MAIN STREET 70YDS FROM NORTH SALE STREET</t>
  </si>
  <si>
    <t>46TH AND POST</t>
  </si>
  <si>
    <t>SANDBERRY ROAD LS 443</t>
  </si>
  <si>
    <t>337 LATTANDA</t>
  </si>
  <si>
    <t>792 TIMBERLINE</t>
  </si>
  <si>
    <t>403 PORTLAND</t>
  </si>
  <si>
    <t>I65 AT EXIT 106 (I465 EB RAMP)</t>
  </si>
  <si>
    <t>4241 SPRINGWOOD CT</t>
  </si>
  <si>
    <t>2014 MAC SOURT</t>
  </si>
  <si>
    <t>2318 ROSEDALE DRIVE</t>
  </si>
  <si>
    <t>2013 MAC CT</t>
  </si>
  <si>
    <t>1766 W 66TH ST</t>
  </si>
  <si>
    <t>65TH &amp; GRANDVIEW DR</t>
  </si>
  <si>
    <t>1326 MUNSEE CIRCLE</t>
  </si>
  <si>
    <t>3505 HOGUE</t>
  </si>
  <si>
    <t>2600 Sheldon</t>
  </si>
  <si>
    <t>Grease, Cooking (used)</t>
  </si>
  <si>
    <t>retention behind Walmart</t>
  </si>
  <si>
    <t>6102 BOYSCOUT RD</t>
  </si>
  <si>
    <t>*STORM WATER</t>
  </si>
  <si>
    <t>12406 SYCAMORE RD</t>
  </si>
  <si>
    <t>300' NORTH OF CR100S, 0.5 M WEST OF US231</t>
  </si>
  <si>
    <t>TRIBUTARY TO HURRICANE DITCH</t>
  </si>
  <si>
    <t>5626 CHEVY BIRCH DR</t>
  </si>
  <si>
    <t>*STORM POND</t>
  </si>
  <si>
    <t>25TH AVE, EAST OF CLAY ST</t>
  </si>
  <si>
    <t>POST 176</t>
  </si>
  <si>
    <t>SOYBEAN MEAL</t>
  </si>
  <si>
    <t>711 DEER TRAIL DRIVE</t>
  </si>
  <si>
    <t>2518 NORTH ARLINGTON</t>
  </si>
  <si>
    <t>LS AT CLINE AVENUE</t>
  </si>
  <si>
    <t>71ST &amp; WILLIAMS CREEK</t>
  </si>
  <si>
    <t>I 65 MILE MARKER 90</t>
  </si>
  <si>
    <t>EAST RHUDES CREEK</t>
  </si>
  <si>
    <t>6502 Indianapolis</t>
  </si>
  <si>
    <t>Contaminated Tyvek</t>
  </si>
  <si>
    <t>INTERSTATE ALONG 25TH ST</t>
  </si>
  <si>
    <t>OPEN BURNING ROADSIDE VEGETATION COMPLAINT</t>
  </si>
  <si>
    <t>5700 W MINN</t>
  </si>
  <si>
    <t>107 W 14TH ST</t>
  </si>
  <si>
    <t>FIRE WATER RUNOFF, AMMONIA, LOW DISSOLVED OXYGEN</t>
  </si>
  <si>
    <t>*PRIVATE QUARRY</t>
  </si>
  <si>
    <t>SURFACE RUNOFF</t>
  </si>
  <si>
    <t>4450 N Kenmore</t>
  </si>
  <si>
    <t>7008 Southeastern</t>
  </si>
  <si>
    <t>roughly 300 ft north of entrance for transfer station, east side of Double or Nothing Rd</t>
  </si>
  <si>
    <t>900 PROSPECT AVE</t>
  </si>
  <si>
    <t>*REPORTEDLY CONTAINED TO LOT</t>
  </si>
  <si>
    <t>4133 GREENFIELD</t>
  </si>
  <si>
    <t>*NA - TO SOIL</t>
  </si>
  <si>
    <t>1208 S. Stone Road</t>
  </si>
  <si>
    <t>Intersection 165 &amp; SR 32   Shell Station</t>
  </si>
  <si>
    <t>3427 WAYNE TRACE</t>
  </si>
  <si>
    <t>1735 E CONDIT</t>
  </si>
  <si>
    <t>CORNER OF SENIOR &amp; VANDERDRIFT</t>
  </si>
  <si>
    <t>MM 17.5 I-69</t>
  </si>
  <si>
    <t>GAS/OIL</t>
  </si>
  <si>
    <t>602 WEST 4TH STREET</t>
  </si>
  <si>
    <t>GW/SOIL</t>
  </si>
  <si>
    <t>8700 BEACH ROAD</t>
  </si>
  <si>
    <t>Brock Ditch</t>
  </si>
  <si>
    <t>Field north of facility</t>
  </si>
  <si>
    <t>2222 SOUTH AIRPORT ROAD</t>
  </si>
  <si>
    <t>117 SOUTH MAIN</t>
  </si>
  <si>
    <t>SR 65 &amp; CR 450</t>
  </si>
  <si>
    <t>RMM  CD 377.3</t>
  </si>
  <si>
    <t>Turbine OIL</t>
  </si>
  <si>
    <t>OUT FALL 001</t>
  </si>
  <si>
    <t>SR 62</t>
  </si>
  <si>
    <t>RIGHT-OF-WAY</t>
  </si>
  <si>
    <t>Fuel Mart, 145  North Dowling, far west diesel fuel dispenser</t>
  </si>
  <si>
    <t>fueling pad, adj ditch</t>
  </si>
  <si>
    <t>216 South Lake Street</t>
  </si>
  <si>
    <t>tetrachlorethene and trichlorethene</t>
  </si>
  <si>
    <t>7735 3RD RD</t>
  </si>
  <si>
    <t>564 N 750 East</t>
  </si>
  <si>
    <t>US 136 bACK YARD SECRUITY GATE</t>
  </si>
  <si>
    <t>I94 EB MM 32</t>
  </si>
  <si>
    <t>SHELL, SR25</t>
  </si>
  <si>
    <t>1215 JEFFERSON AVE</t>
  </si>
  <si>
    <t>UNKNOWN CHEMICALS FROM GARAGE</t>
  </si>
  <si>
    <t>90 S BALDWIN ST</t>
  </si>
  <si>
    <t>FIREWATER RUNOFF</t>
  </si>
  <si>
    <t>NORTH PRONG STOTTS CREEK</t>
  </si>
  <si>
    <t>102 WEST LAUREL STREET</t>
  </si>
  <si>
    <t>NIASABOND</t>
  </si>
  <si>
    <t>5659 INDIANAPOLIS; NE corner of Indy+Michigan</t>
  </si>
  <si>
    <t>Mosburg (sp) lease, CR 125 W, 1st ditch south of CR 150 S</t>
  </si>
  <si>
    <t>SW corner of 6th St and Harrison Street, atmosphere</t>
  </si>
  <si>
    <t>NORTH HARRISON ST</t>
  </si>
  <si>
    <t>REFRIGERATOR</t>
  </si>
  <si>
    <t>6955 PLAINFIELD RD</t>
  </si>
  <si>
    <t>deerfield Run CR 300 E</t>
  </si>
  <si>
    <t>Lake Startion</t>
  </si>
  <si>
    <t>Flying J &amp; Ripley St.</t>
  </si>
  <si>
    <t>Behind the fuel Island</t>
  </si>
  <si>
    <t>CR 500  AND US231</t>
  </si>
  <si>
    <t>100 FT E OF LANTERN RD ON 131ST</t>
  </si>
  <si>
    <t>SHOEMAKER DITCH*</t>
  </si>
  <si>
    <t>I 90/80 mm 56 so plaza</t>
  </si>
  <si>
    <t>east edge</t>
  </si>
  <si>
    <t>Rolling prairie</t>
  </si>
  <si>
    <t>I 90/80 mm 56 no plaza</t>
  </si>
  <si>
    <t>HYDROGEN SULFIDE H2S</t>
  </si>
  <si>
    <t>214 Park Ave</t>
  </si>
  <si>
    <t>HOMEWOOD</t>
  </si>
  <si>
    <t>MARKHAM RAIL YARD, MILEPOST 16.4</t>
  </si>
  <si>
    <t>I-65 N, MM 227</t>
  </si>
  <si>
    <t>propyl formates (UN 1282)</t>
  </si>
  <si>
    <t>7502 CAROLLING WAY</t>
  </si>
  <si>
    <t>0.5 mile N of Hwy 17 just W of Sycamore Rd</t>
  </si>
  <si>
    <t>BURNHAM YARD</t>
  </si>
  <si>
    <t>I 90/80 mm 60 EB</t>
  </si>
  <si>
    <t>residential home, located on NW corner of westwind Dr and Oriel Way (CR 150 S)</t>
  </si>
  <si>
    <t>asbestos (alleged)</t>
  </si>
  <si>
    <t>apartment, in Georgia</t>
  </si>
  <si>
    <t>Clear Water Lake, between Dean Rd and White River, off of 82nd Street</t>
  </si>
  <si>
    <t>white paint</t>
  </si>
  <si>
    <t>Clear Creek Lake</t>
  </si>
  <si>
    <t>423 S Gallatin</t>
  </si>
  <si>
    <t>butter solids, soap, water</t>
  </si>
  <si>
    <t>117 FISIHER STREET</t>
  </si>
  <si>
    <t>394 EXPRESSWAY</t>
  </si>
  <si>
    <t>6415 TANGLEWOOD RD</t>
  </si>
  <si>
    <t>unknown cloudy, floating substance</t>
  </si>
  <si>
    <t>CR 250 N</t>
  </si>
  <si>
    <t>soil/gravel, Air</t>
  </si>
  <si>
    <t>7002 CHICAGO TRAIL, adj the South Shore Pickup</t>
  </si>
  <si>
    <t>open burning wire insulation</t>
  </si>
  <si>
    <t>CATLETTSBURG</t>
  </si>
  <si>
    <t>100 12TH ST</t>
  </si>
  <si>
    <t>Patroit</t>
  </si>
  <si>
    <t>Ohio River mile 515.2</t>
  </si>
  <si>
    <t>oil-bilge</t>
  </si>
  <si>
    <t>Florida home!</t>
  </si>
  <si>
    <t>2648 STANTON</t>
  </si>
  <si>
    <t>21ST AND FRANKLIN RD</t>
  </si>
  <si>
    <t>I 65 @ 34 INTERCHANGE</t>
  </si>
  <si>
    <t>3659 YELLOW POPULAR CT</t>
  </si>
  <si>
    <t>9194 WARSAW TRAIL</t>
  </si>
  <si>
    <t>FOUNDRY SAND</t>
  </si>
  <si>
    <t>TIDEWATER &amp; CONAMACKEY RD</t>
  </si>
  <si>
    <t>46 E Main Streete</t>
  </si>
  <si>
    <t>CR 200 S, ~0.5 mi E of CR 600 W</t>
  </si>
  <si>
    <t>local ditch to L Elk R</t>
  </si>
  <si>
    <t>so shoulder soils</t>
  </si>
  <si>
    <t>in town 14 acres</t>
  </si>
  <si>
    <t>metals</t>
  </si>
  <si>
    <t>5602 MICHIGAN RD</t>
  </si>
  <si>
    <t>PETROLEUM BASE PRODUCTS</t>
  </si>
  <si>
    <t>11900 W River Valley Road</t>
  </si>
  <si>
    <t>874 E Marshal Drive</t>
  </si>
  <si>
    <t>west side of Rockport Road, 2nd house between construction between Koontz Rd &amp; Evans Rd</t>
  </si>
  <si>
    <t>7024 North Keystone Ave</t>
  </si>
  <si>
    <t>groundwater and soil contamination</t>
  </si>
  <si>
    <t>813 Tanglewood Drive</t>
  </si>
  <si>
    <t>5700 Creekstone Drive</t>
  </si>
  <si>
    <t>mercury stove thermometer</t>
  </si>
  <si>
    <t>8690 Old State Road 37 North</t>
  </si>
  <si>
    <t>Wild Flower Lake</t>
  </si>
  <si>
    <t>Wild flower Lake</t>
  </si>
  <si>
    <t>Lake point Gardens Subdivision</t>
  </si>
  <si>
    <t>I 74 MILEMARKER 109</t>
  </si>
  <si>
    <t>4200 ADAMS CENTER RD</t>
  </si>
  <si>
    <t>SOIL/GRAVEL/CONCRETE/ASPHALT</t>
  </si>
  <si>
    <t>I 65 &amp; CR 500N</t>
  </si>
  <si>
    <t>I 65 EXIT 172</t>
  </si>
  <si>
    <t>PROCLEAN FOAM</t>
  </si>
  <si>
    <t>I 90/80 mm125, so plaza west lot</t>
  </si>
  <si>
    <t>OWENSBORO RIVER</t>
  </si>
  <si>
    <t>Chase and 5th</t>
  </si>
  <si>
    <t>PCB's</t>
  </si>
  <si>
    <t>3069 N US 41</t>
  </si>
  <si>
    <t>3069 N St Rd 41</t>
  </si>
  <si>
    <t>8820 Pendleton Pike Lot 641 and 735</t>
  </si>
  <si>
    <t>2815 Indianapolis Blvd. near power station</t>
  </si>
  <si>
    <t>light end hydrocarbon</t>
  </si>
  <si>
    <t>monticello</t>
  </si>
  <si>
    <t>tippecanoe and wabash river</t>
  </si>
  <si>
    <t>2 MILES OF TRACK NEAR HUNTINGBURG</t>
  </si>
  <si>
    <t>2 MILES OF TRACK</t>
  </si>
  <si>
    <t>14287 CUPPOLA DR</t>
  </si>
  <si>
    <t>50 SQ FT + STORM SEWER</t>
  </si>
  <si>
    <t>5500 SCATERFIELD</t>
  </si>
  <si>
    <t>8836 HEMPFORD DR</t>
  </si>
  <si>
    <t>CARPET CLEANING MATERIALS</t>
  </si>
  <si>
    <t>7821 CR 400 SE</t>
  </si>
  <si>
    <t>MILEPOST D304</t>
  </si>
  <si>
    <t>901 45th Ave</t>
  </si>
  <si>
    <t>4841 INDUSTRIAL PARKWAY</t>
  </si>
  <si>
    <t>MORSE AND LITTLE CHICAGO</t>
  </si>
  <si>
    <t>NO SPILL VANDALISM</t>
  </si>
  <si>
    <t>3037 GOSHEN RD</t>
  </si>
  <si>
    <t>2620 KRUMBHAAR ST</t>
  </si>
  <si>
    <t>MINIMAL SOIL</t>
  </si>
  <si>
    <t>8153 ZIONSVILLE RD</t>
  </si>
  <si>
    <t>DRAIN, DITCH</t>
  </si>
  <si>
    <t>SW corner of Main St and Sigler</t>
  </si>
  <si>
    <t>soil under road</t>
  </si>
  <si>
    <t>8127 Mayden Trail Road, behind home</t>
  </si>
  <si>
    <t>roofing material</t>
  </si>
  <si>
    <t>historical soil &amp; groundwater contamination</t>
  </si>
  <si>
    <t>WEST SIDE OF CITY</t>
  </si>
  <si>
    <t>200 W Seymour St, north side of building, on parking lot</t>
  </si>
  <si>
    <t>Food Grade citric acid</t>
  </si>
  <si>
    <t>2637 N SR 5</t>
  </si>
  <si>
    <t>PARTRONVILLE</t>
  </si>
  <si>
    <t>1/2 M N OF PARTRONVILLE SR 161</t>
  </si>
  <si>
    <t>5015 N ST JOESEPH AVE</t>
  </si>
  <si>
    <t>1900 Block of lane 105 Lake James</t>
  </si>
  <si>
    <t>14522 S ST VINCENT ST</t>
  </si>
  <si>
    <t>LANCING</t>
  </si>
  <si>
    <t>CHICAGO AVE &amp; 175TH ST</t>
  </si>
  <si>
    <t>CR 625 N AND CR 125 E</t>
  </si>
  <si>
    <t>SC</t>
  </si>
  <si>
    <t>SR 101 S OF LIBERTY IN</t>
  </si>
  <si>
    <t>APPLICATION OF CHICKEN MANURE</t>
  </si>
  <si>
    <t>FLORESCENT LIGHT BULB</t>
  </si>
  <si>
    <t>5449 KEYSTONE DR</t>
  </si>
  <si>
    <t>OILY WATER WASTEWATER</t>
  </si>
  <si>
    <t>TRIBUTARY OF ST JOSEPH RIVER</t>
  </si>
  <si>
    <t>&gt; 1 MILE DRAIN, DITCH, CREEK</t>
  </si>
  <si>
    <t>CR 200 E north of US 20</t>
  </si>
  <si>
    <t>municipal biosolids</t>
  </si>
  <si>
    <t>pavement, w shoulder</t>
  </si>
  <si>
    <t>LIONS</t>
  </si>
  <si>
    <t>FARM STEAD</t>
  </si>
  <si>
    <t>MT ZION RD</t>
  </si>
  <si>
    <t>BRANCH OF MILLER CREEK</t>
  </si>
  <si>
    <t>Home/property located 635 meters west of Cynthenne Rd, north side of 191st St</t>
  </si>
  <si>
    <t>manure run-off concern</t>
  </si>
  <si>
    <t>I70 MM 7 median</t>
  </si>
  <si>
    <t>10131  Indian Lake North Drive</t>
  </si>
  <si>
    <t>JET FUEL/WATER MIX   99%-1% WATER</t>
  </si>
  <si>
    <t>400 DAYTON ST</t>
  </si>
  <si>
    <t>STORM DRAIN/GREAT MIAMI RIVER</t>
  </si>
  <si>
    <t>E of st rd 69 N of Durlin Rd</t>
  </si>
  <si>
    <t>403-1 PLYMOUTH</t>
  </si>
  <si>
    <t>MCCOOL AND PORTLAND</t>
  </si>
  <si>
    <t>CR 700 AND SR 149 WWTP</t>
  </si>
  <si>
    <t>NW corner of St Rd 48 and CR 200 E</t>
  </si>
  <si>
    <t>open dump + atmosphere</t>
  </si>
  <si>
    <t>1449 GARDNER</t>
  </si>
  <si>
    <t>SandBlasting Materials</t>
  </si>
  <si>
    <t>1701 WILLIAMSBURG PIKE</t>
  </si>
  <si>
    <t>STORM DRAIN/BROWNS DITCH/SPRIMG LAKE</t>
  </si>
  <si>
    <t>STORM DRAIN/BROWNS DITCH/SPRIM</t>
  </si>
  <si>
    <t>SARA RD</t>
  </si>
  <si>
    <t>**CREEK</t>
  </si>
  <si>
    <t>12406 SCYMORE</t>
  </si>
  <si>
    <t>7301 AUSTIN</t>
  </si>
  <si>
    <t>4239 SPRINGWOOD TRAIL</t>
  </si>
  <si>
    <t>4253 SPRINGWOOD TRAIL</t>
  </si>
  <si>
    <t>5003 N KITTLEY</t>
  </si>
  <si>
    <t>5013 N KITTLEY</t>
  </si>
  <si>
    <t>Fee Lane and North Jorden Extention, west of Assemble Hall</t>
  </si>
  <si>
    <t>7101 WILLIAMS CREEK DR</t>
  </si>
  <si>
    <t>4601 N ARLINGTON AVE</t>
  </si>
  <si>
    <t>intersection of CR 1200 W &amp; CR 200 N</t>
  </si>
  <si>
    <t>siding material</t>
  </si>
  <si>
    <t>road side open dump</t>
  </si>
  <si>
    <t>Laketon Refinery, north side of old railroad ballast, at storm sewer outfall south side of lake</t>
  </si>
  <si>
    <t>Flack Ditch</t>
  </si>
  <si>
    <t>1764 E 500 South</t>
  </si>
  <si>
    <t>5700 COBURN</t>
  </si>
  <si>
    <t>31ST ST WEST OF 1ST AVE</t>
  </si>
  <si>
    <t>197th Ave.</t>
  </si>
  <si>
    <t>Asphalt patching materials</t>
  </si>
  <si>
    <t>4142 SPRINGWOOD TRAIL</t>
  </si>
  <si>
    <t>526 FLETCHER AVENUE</t>
  </si>
  <si>
    <t>Behind Target on Route 41</t>
  </si>
  <si>
    <t>Highly Concentrated Red Dye</t>
  </si>
  <si>
    <t>8820 Pendleton Pike Lot 534</t>
  </si>
  <si>
    <t>5421 W SOUTHERN AVE</t>
  </si>
  <si>
    <t>GELLAIR</t>
  </si>
  <si>
    <t>EMBARRAS RIVER</t>
  </si>
  <si>
    <t>101 NORTH MAIN STREET</t>
  </si>
  <si>
    <t>TRIBUTARY TO GREENS FORK</t>
  </si>
  <si>
    <t>SUBSURFACE/BASEMENT/GROUNDWATE</t>
  </si>
  <si>
    <t>HWY 56 0.5 MILES EAST OF MADISON CITY LIMITS</t>
  </si>
  <si>
    <t>356 W RETHERFORD RD</t>
  </si>
  <si>
    <t>HANNA CREEK</t>
  </si>
  <si>
    <t>TRIB TO HANNA CREEK</t>
  </si>
  <si>
    <t>SAG RIVER MILE 301.5</t>
  </si>
  <si>
    <t>SAG CANNEL</t>
  </si>
  <si>
    <t>6401 E RIDGE RD</t>
  </si>
  <si>
    <t>SR 22 &amp; APPERSON WAY</t>
  </si>
  <si>
    <t>INDIANAPOLIS ROAD UNDER OVERPASS NORTH OF COLUMBUS</t>
  </si>
  <si>
    <t>Bruce Lake/Pershing</t>
  </si>
  <si>
    <t>600 W 100 N</t>
  </si>
  <si>
    <t>CORNER OF 89TH AND FAIRBANKS</t>
  </si>
  <si>
    <t>DITCH/LAKE</t>
  </si>
  <si>
    <t>WATER/ATMOSPHERE/SOIL</t>
  </si>
  <si>
    <t>410 E WILLARD</t>
  </si>
  <si>
    <t>BOURBONIAS</t>
  </si>
  <si>
    <t>5649 N 5000 E RD</t>
  </si>
  <si>
    <t>135 S. Bine St., south side of property along fence row</t>
  </si>
  <si>
    <t>Motor Oil (alleged)</t>
  </si>
  <si>
    <t>8076 W CR 600 S</t>
  </si>
  <si>
    <t>225 E 29TH Street</t>
  </si>
  <si>
    <t>14013 MEMPHIS BLUE LICK ROAD</t>
  </si>
  <si>
    <t>BIODIESEL</t>
  </si>
  <si>
    <t>WATER IN TANK PIT IMPACTED</t>
  </si>
  <si>
    <t>500 NORTH</t>
  </si>
  <si>
    <t>6638 CRICKLE WOOD ROAD</t>
  </si>
  <si>
    <t>MICHIGAN ROAD JUST NORTH OF I465 ON THE NORTH SIDE OF INDY</t>
  </si>
  <si>
    <t>RESIDENTIAL HOUSE</t>
  </si>
  <si>
    <t>SLORISSANT</t>
  </si>
  <si>
    <t>MO</t>
  </si>
  <si>
    <t>11040 KOCH DRIVE</t>
  </si>
  <si>
    <t>2008 DERBYSHIRE COURT</t>
  </si>
  <si>
    <t>SUBDIVISION LAKE*</t>
  </si>
  <si>
    <t>1400 GEST RD. MILEPOST AO</t>
  </si>
  <si>
    <t>CLAY FLURRY</t>
  </si>
  <si>
    <t>NEXT TO 8137 DAWDEN DRIVE</t>
  </si>
  <si>
    <t>2300 STANDARD AVE</t>
  </si>
  <si>
    <t>PARTICULATE EMISSION</t>
  </si>
  <si>
    <t>ACROSS FROM 3845 SR 39 NORTH</t>
  </si>
  <si>
    <t>0.25 MILES NORTH OF 9491 NORTH SPANGLER HILL ROAD</t>
  </si>
  <si>
    <t>MILEPOST 15.5</t>
  </si>
  <si>
    <t>UNIVERSITY BLV &amp; WILDCAT DR</t>
  </si>
  <si>
    <t>US HWY 52</t>
  </si>
  <si>
    <t>POSSIBLE WASTE WATER</t>
  </si>
  <si>
    <t>4743 CR 28</t>
  </si>
  <si>
    <t>CONCRETE WASH OUT WATER</t>
  </si>
  <si>
    <t>701 LAYTON ROAD</t>
  </si>
  <si>
    <t>ROSELLA FORD GOLF COURSE HOLE #5</t>
  </si>
  <si>
    <t>BIERCE CREEK</t>
  </si>
  <si>
    <t>950 WEST 16TH</t>
  </si>
  <si>
    <t>**RUN CREEK</t>
  </si>
  <si>
    <t>CR 575W &amp; 150E</t>
  </si>
  <si>
    <t>KOOTZ CREEK</t>
  </si>
  <si>
    <t>28922 DOOLITTLE MILLS ROAD</t>
  </si>
  <si>
    <t>743 n carr road</t>
  </si>
  <si>
    <t>CONCRETE ADDITIVES</t>
  </si>
  <si>
    <t>within 5 year time of travel Plainfield Drinking W</t>
  </si>
  <si>
    <t>149 E US HWY 6</t>
  </si>
  <si>
    <t>TRICHLORO</t>
  </si>
  <si>
    <t>BILLE CREEK</t>
  </si>
  <si>
    <t>Morgan Township</t>
  </si>
  <si>
    <t>Kreigers Ditch</t>
  </si>
  <si>
    <t>unknown Petroleum Odor</t>
  </si>
  <si>
    <t>7605 EMPIRE DR</t>
  </si>
  <si>
    <t>250 W and 1050 N</t>
  </si>
  <si>
    <t>Open Burning= Shingles, oil, paint, alcohol, glycol,</t>
  </si>
  <si>
    <t>Lake Front</t>
  </si>
  <si>
    <t>Mt Ayr</t>
  </si>
  <si>
    <t>N STAR &amp; CR 300 N</t>
  </si>
  <si>
    <t>CEMETARY</t>
  </si>
  <si>
    <t>1501 W WASHINGTON ST</t>
  </si>
  <si>
    <t>1201 Arrow Ave</t>
  </si>
  <si>
    <t>7050 Madison Avenue</t>
  </si>
  <si>
    <t>roughly 500 meters north of CR 1100 N and 300 meters east of Wabash Road</t>
  </si>
  <si>
    <t>600 E Jackson St Apt L46</t>
  </si>
  <si>
    <t>one mile east of caller's home</t>
  </si>
  <si>
    <t>State Rd 63 at MM 87.7 NB</t>
  </si>
  <si>
    <t>Redwood Creek</t>
  </si>
  <si>
    <t>3200 Gerry Street LiftStation</t>
  </si>
  <si>
    <t>GAS WELL FIELD</t>
  </si>
  <si>
    <t>Johnson Residence hall Basement</t>
  </si>
  <si>
    <t>1600 E I70 WB</t>
  </si>
  <si>
    <t>1230 South Race Street</t>
  </si>
  <si>
    <t>PCE, TCE, DCE, vinyl chloride</t>
  </si>
  <si>
    <t>1526 Country Club Dr E</t>
  </si>
  <si>
    <t>metallic sheen</t>
  </si>
  <si>
    <t>11945 E 690 S</t>
  </si>
  <si>
    <t>LAKE OF THE WOODS</t>
  </si>
  <si>
    <t>PILLITSON RD</t>
  </si>
  <si>
    <t>501 PARK E BLVD</t>
  </si>
  <si>
    <t>VEGETABLE CUTING OIL</t>
  </si>
  <si>
    <t>COOLANT SUMP</t>
  </si>
  <si>
    <t>RIVER MILE 301</t>
  </si>
  <si>
    <t>HWY 35 &amp; CR 1100 S</t>
  </si>
  <si>
    <t>6207 STRAWBERRY LANE</t>
  </si>
  <si>
    <t>NE FIELD SR 1 AND CR 200 S</t>
  </si>
  <si>
    <t>3400 E LYNN ST</t>
  </si>
  <si>
    <t>(UNKNOWN) PCB'S</t>
  </si>
  <si>
    <t>3054  East Division Road</t>
  </si>
  <si>
    <t>benzoyl peroxide</t>
  </si>
  <si>
    <t>8820 PENDLETON PIKE</t>
  </si>
  <si>
    <t>LOT #622 &amp; 630</t>
  </si>
  <si>
    <t>1381 NORTH CR 900 EAST</t>
  </si>
  <si>
    <t>SOIL/POSSIBLE GW</t>
  </si>
  <si>
    <t>600 W KINDIE</t>
  </si>
  <si>
    <t>SOIL/ROAD/CONTAINMENT</t>
  </si>
  <si>
    <t>Antwerp Road, between Spencerville and Hood, plus 18505 SR 37</t>
  </si>
  <si>
    <t>historic soil contaimination</t>
  </si>
  <si>
    <t>road base</t>
  </si>
  <si>
    <t>DR 300 N</t>
  </si>
  <si>
    <t>W 16TH ST &amp; S UNION AVE</t>
  </si>
  <si>
    <t>MM 13.5 S BOUND I-69</t>
  </si>
  <si>
    <t>DRAINAGE DITCH*</t>
  </si>
  <si>
    <t>2543 W COLUMBAS AVE., MILE POST C10.5</t>
  </si>
  <si>
    <t>I-469, MM 12</t>
  </si>
  <si>
    <t>INTERSECTION OF BROADWAY AND EAST GRANDE</t>
  </si>
  <si>
    <t>STRAWTOWN RD AND ESSIG</t>
  </si>
  <si>
    <t>1118 CHERRY LN</t>
  </si>
  <si>
    <t>*STORM DRAIN, DITCH TO JORDAN CK</t>
  </si>
  <si>
    <t>SO2, H2F</t>
  </si>
  <si>
    <t>VRU 100 FLARE Inside refinery</t>
  </si>
  <si>
    <t>CSX RR, MPBI202.64 ON 750 E CROSSING</t>
  </si>
  <si>
    <t>NA - TO CROSSING</t>
  </si>
  <si>
    <t>6368 BANTA CT, OIL STAINING FROM THIS LOCATION</t>
  </si>
  <si>
    <t>*UNKNOWN</t>
  </si>
  <si>
    <t>330 SPRING BEACH ROAD</t>
  </si>
  <si>
    <t>SEWER OVER FLOW</t>
  </si>
  <si>
    <t>LOT 746</t>
  </si>
  <si>
    <t>SEWER OVERFLOW</t>
  </si>
  <si>
    <t>HYDROGEN SULFIDE, H2S</t>
  </si>
  <si>
    <t>4301 W 73RD</t>
  </si>
  <si>
    <t>WASTEWATER FROM 'PINK QUIK' PROCESS LINE</t>
  </si>
  <si>
    <t>*ONSITE STORM POND</t>
  </si>
  <si>
    <t>LOW LEVEL NOISE, UNK SOURCE, DESCRIBED AS A 'RAY'</t>
  </si>
  <si>
    <t>*NA -NOISE</t>
  </si>
  <si>
    <t>intersection of 1000 South and 500 East; (exact address: 971South 500 East) Schuester Farms</t>
  </si>
  <si>
    <t>Drain Tile</t>
  </si>
  <si>
    <t>17280 N 350 E</t>
  </si>
  <si>
    <t>*REES DITCH, MISSISSINEWA RIVER</t>
  </si>
  <si>
    <t>&gt; 1.5 MILES DITCH, RIVER</t>
  </si>
  <si>
    <t>250 E 900 S    LEADING EDGE NOTED IN PONETO AT 19:00 5/10/09</t>
  </si>
  <si>
    <t>DAIRY COW MANURE</t>
  </si>
  <si>
    <t>ROCK CREEK*</t>
  </si>
  <si>
    <t>AT LEAST 4 MILES OF ROCK CREEK</t>
  </si>
  <si>
    <t>WATER/12% ETHANOL, corn solids</t>
  </si>
  <si>
    <t>HAUBSTABT</t>
  </si>
  <si>
    <t>12509 S 50 E</t>
  </si>
  <si>
    <t>8820 Pendleton Pike  lot 626</t>
  </si>
  <si>
    <t>US 231 AND SR 68</t>
  </si>
  <si>
    <t>1115 N SR15</t>
  </si>
  <si>
    <t>I-465 MM 38, on shoulder</t>
  </si>
  <si>
    <t>225 E WASHINGTON ST</t>
  </si>
  <si>
    <t>ALSEPH</t>
  </si>
  <si>
    <t>12200 SOUTH LARAMIE AVE</t>
  </si>
  <si>
    <t>South Main and summitville street corner</t>
  </si>
  <si>
    <t>214 S STATE ST</t>
  </si>
  <si>
    <t>ON SITE &amp; OFF SITE</t>
  </si>
  <si>
    <t>Maple Creek Subdivision</t>
  </si>
  <si>
    <t>Alley behind 326 S Main Street</t>
  </si>
  <si>
    <t>264 E Route 6</t>
  </si>
  <si>
    <t>Ditch / Marsh</t>
  </si>
  <si>
    <t>MARINA PATOKA LAKE</t>
  </si>
  <si>
    <t>TETERSBURG</t>
  </si>
  <si>
    <t>US 31 NB &amp;SR28</t>
  </si>
  <si>
    <t>MILEPOST B507</t>
  </si>
  <si>
    <t>1419 WEST 86TH STREET</t>
  </si>
  <si>
    <t>3920 KRAMERS LANE</t>
  </si>
  <si>
    <t>2600 CONCORD RD</t>
  </si>
  <si>
    <t>POP CYCLE JUICE</t>
  </si>
  <si>
    <t>** ELLIOTT  EDITCH</t>
  </si>
  <si>
    <t>METAL WORKING FLUID</t>
  </si>
  <si>
    <t>5215 KEYSTONE CT</t>
  </si>
  <si>
    <t>MILEPOST CF50</t>
  </si>
  <si>
    <t>CR 800 W 1/8 M N OF CR 200 S</t>
  </si>
  <si>
    <t>18-18-0</t>
  </si>
  <si>
    <t>CR 375</t>
  </si>
  <si>
    <t>ROAD AND DRAINAGEWAY</t>
  </si>
  <si>
    <t>54097 SR 13</t>
  </si>
  <si>
    <t>pavement, e shoulder</t>
  </si>
  <si>
    <t>LOT #314</t>
  </si>
  <si>
    <t>150 feet east of Bluff Road on Fairview</t>
  </si>
  <si>
    <t>8 Knox Court</t>
  </si>
  <si>
    <t>I65 N to the I70 E split</t>
  </si>
  <si>
    <t>8126 WOODBINE ROAD</t>
  </si>
  <si>
    <t>MUNICIIPAL WASTE</t>
  </si>
  <si>
    <t>5507 S State Street</t>
  </si>
  <si>
    <t>7103 OAKLANDIN RD</t>
  </si>
  <si>
    <t>315 POSTON RD</t>
  </si>
  <si>
    <t>NON PCB TRANFORMER OIL</t>
  </si>
  <si>
    <t>607 INDUSTRY RD</t>
  </si>
  <si>
    <t>1775 Field Drive, bus service facility</t>
  </si>
  <si>
    <t>4255 EAST SR 144</t>
  </si>
  <si>
    <t>4708 WHORLAWAY DR</t>
  </si>
  <si>
    <t>DITCH/LITTLE BUCK CREEK</t>
  </si>
  <si>
    <t>I70, WB, 142 MM, RIGHT SHOULDER</t>
  </si>
  <si>
    <t>I70, WB, MM144,</t>
  </si>
  <si>
    <t>3900 Danwood, Lift Station 521</t>
  </si>
  <si>
    <t>drainage ditch, trib of Fall creek</t>
  </si>
  <si>
    <t>6990 ORINCO AVE</t>
  </si>
  <si>
    <t>5533 CHISOLM TRAIL</t>
  </si>
  <si>
    <t>4101 MASSACHUSETS AVENUE</t>
  </si>
  <si>
    <t>SOIL /WATER</t>
  </si>
  <si>
    <t>1715 N 18TH ST</t>
  </si>
  <si>
    <t>*NA - TO RESIDENTIAL SOIL</t>
  </si>
  <si>
    <t>30 FT2</t>
  </si>
  <si>
    <t>2415 Lakeshore Ct</t>
  </si>
  <si>
    <t>non PCB transformer oil</t>
  </si>
  <si>
    <t>8421 ROYAL MEADOW DRIVE</t>
  </si>
  <si>
    <t>8516 RAHKE ROAD</t>
  </si>
  <si>
    <t>926 RALSTON ROAD</t>
  </si>
  <si>
    <t>Valpairaso</t>
  </si>
  <si>
    <t>360 W Lincoln Way</t>
  </si>
  <si>
    <t>1806 WINCHESTER DRIVE</t>
  </si>
  <si>
    <t>1920 Winchester Drive</t>
  </si>
  <si>
    <t>MUNIICIPAL WASTE</t>
  </si>
  <si>
    <t>French LIck</t>
  </si>
  <si>
    <t>Pluto and Main</t>
  </si>
  <si>
    <t>alleged controlled burn</t>
  </si>
  <si>
    <t>1 BUFFINGTON HARBOR DR</t>
  </si>
  <si>
    <t>WATER TREATMENT FACILITY</t>
  </si>
  <si>
    <t>818 north Whitlock &amp; 808 Brook Street</t>
  </si>
  <si>
    <t>asphalt leachate</t>
  </si>
  <si>
    <t>134TH ST &amp; CALUMET RIVER</t>
  </si>
  <si>
    <t>801 N Mckinley</t>
  </si>
  <si>
    <t>truck fluids</t>
  </si>
  <si>
    <t>6478 X CALLIBER CT</t>
  </si>
  <si>
    <t>6450 XCALLIBER CT</t>
  </si>
  <si>
    <t>100 RICHMOND AVE &amp; 1201 N. East Street</t>
  </si>
  <si>
    <t>1910 E 170TH ST</t>
  </si>
  <si>
    <t>6466 XCALLIBER CT</t>
  </si>
  <si>
    <t>I70 E Easst of I65 E bound</t>
  </si>
  <si>
    <t>4100 Bridgewater</t>
  </si>
  <si>
    <t>elkhart rail yard</t>
  </si>
  <si>
    <t>ELKHART YARD 260 LUSHER AVE</t>
  </si>
  <si>
    <t>300 Highway 361, Bldg. 3260, sediment pond for demo range</t>
  </si>
  <si>
    <t>permit excedence</t>
  </si>
  <si>
    <t>229 EAST MAPLE STREET</t>
  </si>
  <si>
    <t>NEXT TO 2475 N NEWMAN RD</t>
  </si>
  <si>
    <t>FLYING J TRUCK PLAZA</t>
  </si>
  <si>
    <t>7901 EAST SR 28/67</t>
  </si>
  <si>
    <t>1822 South Walnut Street and 1824 South Walnut Street</t>
  </si>
  <si>
    <t>"oily, gas, turpentine smell"</t>
  </si>
  <si>
    <t>undetermined (vapor intrusion?</t>
  </si>
  <si>
    <t>6293 BEVER RD &amp; ST 338</t>
  </si>
  <si>
    <t>1000 to 1200 Ridge Ave</t>
  </si>
  <si>
    <t>MEDICATION DISPOSAL QUESTIONS</t>
  </si>
  <si>
    <t>*NA-</t>
  </si>
  <si>
    <t>Mill and Pennsylvania Street</t>
  </si>
  <si>
    <t>glyphosate 41%</t>
  </si>
  <si>
    <t>CR 150</t>
  </si>
  <si>
    <t>6714 LEWIS ROAD</t>
  </si>
  <si>
    <t>**MISSISSINEWA RIVER</t>
  </si>
  <si>
    <t>12174 N 800 West</t>
  </si>
  <si>
    <t>motor fluids</t>
  </si>
  <si>
    <t>2500 North Tibbs</t>
  </si>
  <si>
    <t>25 CALUMET DR</t>
  </si>
  <si>
    <t>MOBIL HOME &amp; SHED</t>
  </si>
  <si>
    <t>0.34 Miles east of State Road 203 on State Road 356, south side of road</t>
  </si>
  <si>
    <t>1 NORTH CARMEUSE</t>
  </si>
  <si>
    <t>A load of Coal and diesel fuel</t>
  </si>
  <si>
    <t>East of Dublin Pike on 600 South</t>
  </si>
  <si>
    <t>MANHATTAN NORTH STATION</t>
  </si>
  <si>
    <t>COMMUNITY POOL ON WATER ST</t>
  </si>
  <si>
    <t>MORGAN TOWN ROAD</t>
  </si>
  <si>
    <t>CR 1000 E AND CR 825 S</t>
  </si>
  <si>
    <t>ACRYLONITRINLE</t>
  </si>
  <si>
    <t>BRANDYWINE CREEK &amp; BLUE RD</t>
  </si>
  <si>
    <t>UNKNOWN/ SCUM</t>
  </si>
  <si>
    <t>LAKE AREA</t>
  </si>
  <si>
    <t>16424 STAE RD 17</t>
  </si>
  <si>
    <t>CR 200 W AND CR 200 N</t>
  </si>
  <si>
    <t>28 % NITROGEN FERT</t>
  </si>
  <si>
    <t>2010 N MAIN ST</t>
  </si>
  <si>
    <t>PAYLOAD</t>
  </si>
  <si>
    <t>QUARRY WATER</t>
  </si>
  <si>
    <t>ARSENAL</t>
  </si>
  <si>
    <t>710 Eight Avenue</t>
  </si>
  <si>
    <t>contaminated water</t>
  </si>
  <si>
    <t>Demolition trench</t>
  </si>
  <si>
    <t>Clay Street and Rte 30</t>
  </si>
  <si>
    <t>Downtown Martinsville</t>
  </si>
  <si>
    <t>Airplane Fuel</t>
  </si>
  <si>
    <t>9905 N SR 41</t>
  </si>
  <si>
    <t>soil/PAVEMENT</t>
  </si>
  <si>
    <t>2304 East Covenantor Drive</t>
  </si>
  <si>
    <t>Strong Chemical Odor</t>
  </si>
  <si>
    <t>South of 2nd Street near Washington Street</t>
  </si>
  <si>
    <t>Ballast and Soil</t>
  </si>
  <si>
    <t>16th and Edgewood</t>
  </si>
  <si>
    <t>Hwy 662</t>
  </si>
  <si>
    <t>MM 778</t>
  </si>
  <si>
    <t>817 W 4TH STREET</t>
  </si>
  <si>
    <t>8607 PLAINFIELD RD</t>
  </si>
  <si>
    <t>100 E; Between Smithson Road and 350 S</t>
  </si>
  <si>
    <t>2013 N 700E</t>
  </si>
  <si>
    <t>Railroad Ties and Utility Poles</t>
  </si>
  <si>
    <t>Missisinewa River</t>
  </si>
  <si>
    <t>ditch behind residence</t>
  </si>
  <si>
    <t>near the foundation</t>
  </si>
  <si>
    <t>3636 ST RT 54</t>
  </si>
  <si>
    <t>DRAINAGE RIVER</t>
  </si>
  <si>
    <t>CHICAGO YARD</t>
  </si>
  <si>
    <t>MORSE BEACH</t>
  </si>
  <si>
    <t>CR 975 N; East of St Rd 39</t>
  </si>
  <si>
    <t>1/4 from Rte 3 and Rte 244</t>
  </si>
  <si>
    <t>Bown Foamy Liquid</t>
  </si>
  <si>
    <t>ditch; and possibly a lake</t>
  </si>
  <si>
    <t>6510 CR 800W</t>
  </si>
  <si>
    <t>12595 N 675 ST</t>
  </si>
  <si>
    <t>GRASSEY MEADOWS CREEK/BIG CREEK</t>
  </si>
  <si>
    <t>GRASSEY MEADOWS CREEK/BIG CREE</t>
  </si>
  <si>
    <t>4215 W GRAND AVE</t>
  </si>
  <si>
    <t>carpet floor</t>
  </si>
  <si>
    <t>4801 S LAWNADALE AVE</t>
  </si>
  <si>
    <t>FLOOR/ATMOSPHERE</t>
  </si>
  <si>
    <t>400 Pearl Street</t>
  </si>
  <si>
    <t>3 Day Boil Order</t>
  </si>
  <si>
    <t>WaterTower</t>
  </si>
  <si>
    <t>491 S CR 800 E, CSX  Rail Yard,  AST 17</t>
  </si>
  <si>
    <t>NEAR CR 150 EAST AND 1700 NORTH</t>
  </si>
  <si>
    <t>TOLL RD MM 60.5</t>
  </si>
  <si>
    <t>WOLFE POINT</t>
  </si>
  <si>
    <t>3909 Limestone Drive</t>
  </si>
  <si>
    <t>5324 WEST WILKINS STREET</t>
  </si>
  <si>
    <t>US 20 at CR 27 North</t>
  </si>
  <si>
    <t>crushed limestone powder</t>
  </si>
  <si>
    <t>wetlands/marsh</t>
  </si>
  <si>
    <t>ODOR COMPLAINT AT 7041 N 950 E, MANURE APPLIED MULTIPLE LOCATIONS</t>
  </si>
  <si>
    <t>COMPLAINT - MANURE ODORS AND LAND APPLICATION</t>
  </si>
  <si>
    <t>*NA (TESTED ULERICH DITCH)</t>
  </si>
  <si>
    <t>WATER COMPLAINT UNSUBSTANTIATE</t>
  </si>
  <si>
    <t>11736 BONE BANK RD - UNSURE OF DUMPING LOCATION</t>
  </si>
  <si>
    <t>DEMOLITION DEBRIS FROM AT LEAST 7 HOUSES</t>
  </si>
  <si>
    <t>Fall creek Blvd west of Keystone qtr of mile east or rr tracks</t>
  </si>
  <si>
    <t>77th &amp; Howard, south of intersection</t>
  </si>
  <si>
    <t>Knifeville</t>
  </si>
  <si>
    <t>100 N</t>
  </si>
  <si>
    <t>5770Sugar Maple Road</t>
  </si>
  <si>
    <t>Soil behind house</t>
  </si>
  <si>
    <t>4065 Gateway Ct.</t>
  </si>
  <si>
    <t>Liftstation</t>
  </si>
  <si>
    <t>Rte 41; north of Evansville</t>
  </si>
  <si>
    <t>HWY 41  NORTH OF BOONEVILLE-NEW HARMONY RD</t>
  </si>
  <si>
    <t>304 N TOWNSND ST</t>
  </si>
  <si>
    <t>I-65 NB at MM 258</t>
  </si>
  <si>
    <t>4239 W 47th Street</t>
  </si>
  <si>
    <t>Wooded area behind house</t>
  </si>
  <si>
    <t>Hall Early Childhood Center, 5955 W Hurt Road</t>
  </si>
  <si>
    <t>in-door air complaint</t>
  </si>
  <si>
    <t>100 N University Street,south side of Mackie Arena, between Lambert Field House</t>
  </si>
  <si>
    <t>NE corner of US 231 and CR 850 N</t>
  </si>
  <si>
    <t>PCB contaminated soil</t>
  </si>
  <si>
    <t>7573 Huddleston Drive</t>
  </si>
  <si>
    <t>drainage ditch (dry)</t>
  </si>
  <si>
    <t>SR 2 ~25 yds E of Pine Rd</t>
  </si>
  <si>
    <t>north shoulder, cemetary lawn</t>
  </si>
  <si>
    <t>indoor air issue, 323 N CR 500 E</t>
  </si>
  <si>
    <t>elemenetal mercury</t>
  </si>
  <si>
    <t>highway 41</t>
  </si>
  <si>
    <t>SUMAN</t>
  </si>
  <si>
    <t>MILEPOST BI225.2</t>
  </si>
  <si>
    <t>5901 N 13th Street, south side of building and loading dock 17 area</t>
  </si>
  <si>
    <t>Paraffins</t>
  </si>
  <si>
    <t>BRISTOW</t>
  </si>
  <si>
    <t>SR 145 and CLARKRANGE ROAD</t>
  </si>
  <si>
    <t>56TH AND EMERSON</t>
  </si>
  <si>
    <t>730 W WASHINGTON ST</t>
  </si>
  <si>
    <t>1498 W SR 14</t>
  </si>
  <si>
    <t>OLIVER DITCH*</t>
  </si>
  <si>
    <t>I65 SOUTHBOUND MM22 REST AREA</t>
  </si>
  <si>
    <t>PAVEMENT/STORM</t>
  </si>
  <si>
    <t>1944 Sweetgum Rd, ditch flows west</t>
  </si>
  <si>
    <t>suspected yellow/green tracer dye</t>
  </si>
  <si>
    <t>drainage ditch, trib of Mud Creek?</t>
  </si>
  <si>
    <t>storm water retention pond adj 1723 Bluegrass parkway</t>
  </si>
  <si>
    <t>River mile 758</t>
  </si>
  <si>
    <t>6202 ROD AND GUN CLUB ROAD</t>
  </si>
  <si>
    <t>10346 SR 39</t>
  </si>
  <si>
    <t>INTERSECTION EPPERT AND BLUEJAY DRIVE NEAR THE NORTH BRANCH OF OTTER CREEK</t>
  </si>
  <si>
    <t>NORTH BRANCH OF OTTER CREEK</t>
  </si>
  <si>
    <t>1514 EAST 3RD STREET</t>
  </si>
  <si>
    <t>ON ISTE STREAM</t>
  </si>
  <si>
    <t>ON SITE STREAM</t>
  </si>
  <si>
    <t>RIVER MILE 601 TO 610</t>
  </si>
  <si>
    <t>St rd 39 and I70</t>
  </si>
  <si>
    <t>4973 N US 41</t>
  </si>
  <si>
    <t>2110 PATTERSON ST</t>
  </si>
  <si>
    <t>Cr 1250 S &amp; SR 39</t>
  </si>
  <si>
    <t>oily water wastes</t>
  </si>
  <si>
    <t>local ditches</t>
  </si>
  <si>
    <t>Field adjacent 8378 W CR 900 S</t>
  </si>
  <si>
    <t>swine manure odor</t>
  </si>
  <si>
    <t>home 3 houses down from 3013 C Ave</t>
  </si>
  <si>
    <t>NE corner of St Rd 35 and Highway 37</t>
  </si>
  <si>
    <t>200 lineal ft, plus 20' x 80 '</t>
  </si>
  <si>
    <t>707 Pillsbury Lane, lift station in front of building, (south side)</t>
  </si>
  <si>
    <t>storm sewer, trib of Fall Run</t>
  </si>
  <si>
    <t>Elizebeth</t>
  </si>
  <si>
    <t>Black Chapel Road and Middle Fork Buck Creek</t>
  </si>
  <si>
    <t>dead fish report</t>
  </si>
  <si>
    <t>Middle Fork Buck Creek</t>
  </si>
  <si>
    <t>SIDING, near rANGE ROAD, RP BI210.08</t>
  </si>
  <si>
    <t>8626 E CR 1100 N, fertilizer storage area, north of grain silo</t>
  </si>
  <si>
    <t>9-18-9 liquid fertilizer</t>
  </si>
  <si>
    <t>drainage ditch and Ripley Creek</t>
  </si>
  <si>
    <t>CONCOURSE 11</t>
  </si>
  <si>
    <t>TARMAC</t>
  </si>
  <si>
    <t>18520 US HWY 20</t>
  </si>
  <si>
    <t>DRAINS</t>
  </si>
  <si>
    <t>ANNAPOLIS</t>
  </si>
  <si>
    <t>2 MILES E &amp; 1 MILE S OF ANNAPOLIS</t>
  </si>
  <si>
    <t>1000 E SUMMIT ST</t>
  </si>
  <si>
    <t>fuel Island</t>
  </si>
  <si>
    <t>1122 E 10th Place</t>
  </si>
  <si>
    <t>Docking Bay</t>
  </si>
  <si>
    <t>CR 900 S &amp; CR 500 W</t>
  </si>
  <si>
    <t>Diamond Lake</t>
  </si>
  <si>
    <t>5031 W 50 N</t>
  </si>
  <si>
    <t>BLACK/ORANGE SUBSTANCE, DEAD FISH</t>
  </si>
  <si>
    <t>*OLIVER DITCH, TRIB TO IRIQUOS</t>
  </si>
  <si>
    <t>8629 NORTH COUNTY RD 550 EAST</t>
  </si>
  <si>
    <t>10385 MEMORIAL KNOLL DRIVE</t>
  </si>
  <si>
    <t>8720 LOG RUN SOUTH DRIVE</t>
  </si>
  <si>
    <t>LOG RUN CREEK</t>
  </si>
  <si>
    <t>12201 DIXIE HWY</t>
  </si>
  <si>
    <t>GRANT ST &amp; SMITH ST</t>
  </si>
  <si>
    <t>SR43, 3.3 MILES SOUTH OF US24</t>
  </si>
  <si>
    <t>NATURAL GAS POCKET</t>
  </si>
  <si>
    <t>SR63, MM57.7 OR .25 MILE SOUTH OF CR300S</t>
  </si>
  <si>
    <t>Propiconazole, 11.7% ACTIVE INGREDIENT IN QUILT</t>
  </si>
  <si>
    <t>NA - TO SOIL, PAVEMENT</t>
  </si>
  <si>
    <t>Azoxystrobin, 7% ACTIVE INGREDIENT IN QUILT</t>
  </si>
  <si>
    <t>QUILT, BY SYGENTA, FUNGICIDE</t>
  </si>
  <si>
    <t>112 EAST HINES STREET</t>
  </si>
  <si>
    <t>residential home located immediately north of 12731 Waitcomb</t>
  </si>
  <si>
    <t>CR 700 N, ~.4 mi w of SR 327 &amp; s ~.2 mi; gps 235704.29'N, 461005.1.31' E</t>
  </si>
  <si>
    <t>stream bank</t>
  </si>
  <si>
    <t>2 EASY STREET</t>
  </si>
  <si>
    <t>Triple Crown facility, Piqua Yard, inside yard, not on train</t>
  </si>
  <si>
    <t>Dimethylethyl phenol</t>
  </si>
  <si>
    <t>asphalt, 10' x 10',</t>
  </si>
  <si>
    <t>W OF REYNOLDS N OF SR 124</t>
  </si>
  <si>
    <t>ALLEGED SILAGE</t>
  </si>
  <si>
    <t>I-69 &amp; HWY 109A</t>
  </si>
  <si>
    <t>OAK AND 6TH NEAR THE INTERSECTION OF PINE</t>
  </si>
  <si>
    <t>north vernon</t>
  </si>
  <si>
    <t>Across river 2175 n bates road or wagonwheel rd</t>
  </si>
  <si>
    <t>white substance coming out of outfall</t>
  </si>
  <si>
    <t>SPRINGFIELD</t>
  </si>
  <si>
    <t>HARMONY SPRINGFIELD RD &amp; SALTZMAN RD</t>
  </si>
  <si>
    <t>1912 WHEELER STREET</t>
  </si>
  <si>
    <t>7628 EAST WOODLAWN AVENUE</t>
  </si>
  <si>
    <t>9504 STALL CT</t>
  </si>
  <si>
    <t>90TH ST</t>
  </si>
  <si>
    <t>14547 EDBROOKE AVE</t>
  </si>
  <si>
    <t>1000 N, 0.25 MILES EAST OF SYRACUSE WEBSTER RD, NORTH SIDE OF RD</t>
  </si>
  <si>
    <t>1100 WEST MAIN STREET</t>
  </si>
  <si>
    <t>CRETE</t>
  </si>
  <si>
    <t>EXCHANGE &amp; MAIN ST</t>
  </si>
  <si>
    <t>SOIL/ASHPALT</t>
  </si>
  <si>
    <t>RM 597.4</t>
  </si>
  <si>
    <t>** OHIO RIVER</t>
  </si>
  <si>
    <t>2610 UTICA PIKE</t>
  </si>
  <si>
    <t>2150 E 130TH ST</t>
  </si>
  <si>
    <t>OHIO RIVER MILE696.8</t>
  </si>
  <si>
    <t>DELCO</t>
  </si>
  <si>
    <t>CR 300 N, roughly 1 to 1.5 miles west of St Rd 13</t>
  </si>
  <si>
    <t>OHIO RIVER 696.8</t>
  </si>
  <si>
    <t>DELCO S-2000 BATTERY</t>
  </si>
  <si>
    <t>NEW HAVEN CROSSING</t>
  </si>
  <si>
    <t>EDGEWATER</t>
  </si>
  <si>
    <t>NJ</t>
  </si>
  <si>
    <t>PO BOX 227</t>
  </si>
  <si>
    <t>CLOSET FLOOR</t>
  </si>
  <si>
    <t>3170 Hartshire South Drive</t>
  </si>
  <si>
    <t>salt water, chloride and chlorine</t>
  </si>
  <si>
    <t>4950 W 41TH ST</t>
  </si>
  <si>
    <t>PLEASANT LAKE</t>
  </si>
  <si>
    <t>3095 RITTER DR</t>
  </si>
  <si>
    <t>DEAD FISH, UNKNOWN CAUSE</t>
  </si>
  <si>
    <t>GOLDEN LAKE</t>
  </si>
  <si>
    <t>8109 JOHNSTOWN CT</t>
  </si>
  <si>
    <t>*STORM DRAIN, TO ORME DITCH?</t>
  </si>
  <si>
    <t>6001 Maumee Road</t>
  </si>
  <si>
    <t>caller found a buried tank. It has</t>
  </si>
  <si>
    <t>CR800S, BETWEEN 400 E AND STOCKWELL RD</t>
  </si>
  <si>
    <t>28% LIQUID NITROGEN FERTILZER</t>
  </si>
  <si>
    <t>UNCONFIRMED - RAIN OCCURED</t>
  </si>
  <si>
    <t>MT VERMPM</t>
  </si>
  <si>
    <t>129 BARTER ST</t>
  </si>
  <si>
    <t>2207 W STATION</t>
  </si>
  <si>
    <t>CONCTETE</t>
  </si>
  <si>
    <t>2000 Schenley Place</t>
  </si>
  <si>
    <t>1275 N COUNTY RD</t>
  </si>
  <si>
    <t>land application adj 3404 W CR 450 N</t>
  </si>
  <si>
    <t>manure land application</t>
  </si>
  <si>
    <t>762 W Lincolnway</t>
  </si>
  <si>
    <t>petroleum contamination, gasoline suspected</t>
  </si>
  <si>
    <t>Inventrek facility, storage room used for bio-hazard storage, 700 E Firmin St</t>
  </si>
  <si>
    <t>CR 44 at ditch crossings E &amp; W of SR 19 &amp; SR 119</t>
  </si>
  <si>
    <t>unknnown</t>
  </si>
  <si>
    <t>Christophel Ditch</t>
  </si>
  <si>
    <t>RIVER MILE 595</t>
  </si>
  <si>
    <t>SE corner of farm field, roughly 210 meters west of Robinson Rd on 30th Street</t>
  </si>
  <si>
    <t>ammonia-nitrogen impacted run-off water</t>
  </si>
  <si>
    <t>farm field, drainage ditch</t>
  </si>
  <si>
    <t>8317 TILLMAN ROAD</t>
  </si>
  <si>
    <t>BINDER #1</t>
  </si>
  <si>
    <t>GRAVEL DRIVE/STORM/DITCH</t>
  </si>
  <si>
    <t>CR 100 WEST</t>
  </si>
  <si>
    <t>3129  WEST 900 SOUTH</t>
  </si>
  <si>
    <t>WATERSON TRAIL</t>
  </si>
  <si>
    <t>STANFORD</t>
  </si>
  <si>
    <t>SR 45 N TIMBERTRACE</t>
  </si>
  <si>
    <t>6610 SOUTH SCATTERFILD ROAD</t>
  </si>
  <si>
    <t>1850 S SIGSBEE ST, INDY AIR ROUTE TRAFFIC CONTROL CTR</t>
  </si>
  <si>
    <t>POSSIBLY ENGINE LUBRICANT, ANTIFREEZE, FUEL OIL</t>
  </si>
  <si>
    <t>EMERGENCY GENERATOR TRENCH</t>
  </si>
  <si>
    <t>1629 HULMAN ST, SW CORNER OF HULMAN AND 17TH ST</t>
  </si>
  <si>
    <t>ABANDONED DRUMS, SOME LABELLED ANTIFREEZE</t>
  </si>
  <si>
    <t>*UNKNOWN - INDOORS?</t>
  </si>
  <si>
    <t>ABANDONED DRUMS, APPEARS TO BE USED OIL</t>
  </si>
  <si>
    <t>TIRE PILE, MAYBE IN THE HUNDREDS</t>
  </si>
  <si>
    <t>305 w walnut street</t>
  </si>
  <si>
    <t>FATTY ALCOHOL</t>
  </si>
  <si>
    <t>3829 GRAY POND CT</t>
  </si>
  <si>
    <t>MILEPOST CG78.92</t>
  </si>
  <si>
    <t>MILEPOST OZA 203.65</t>
  </si>
  <si>
    <t>425 W CR 600 N</t>
  </si>
  <si>
    <t>5507 S STATE ST</t>
  </si>
  <si>
    <t>201 E NORTH ST</t>
  </si>
  <si>
    <t>POTTS DITCH</t>
  </si>
  <si>
    <t>424 N SR 29</t>
  </si>
  <si>
    <t>425 W 5TH ST</t>
  </si>
  <si>
    <t>1800 PROGRESS WAY</t>
  </si>
  <si>
    <t>*NA-TO PAVEMENT, SOIL</t>
  </si>
  <si>
    <t>LOT, SOIL</t>
  </si>
  <si>
    <t>5534 W FAIRVIEW RD</t>
  </si>
  <si>
    <t>LIQUID CHLORINE</t>
  </si>
  <si>
    <t>TANK AREA</t>
  </si>
  <si>
    <t>SAINT GOBAIN GLASS PLANT</t>
  </si>
  <si>
    <t>*DITCH TO DUNKIRK DITCH</t>
  </si>
  <si>
    <t>656 MCCOOL</t>
  </si>
  <si>
    <t>2401 GRIMES AVE</t>
  </si>
  <si>
    <t>HUYDRAULIC OIL</t>
  </si>
  <si>
    <t>property north of 1447 N Harding Street</t>
  </si>
  <si>
    <t>5533 CHISEM TRAIL</t>
  </si>
  <si>
    <t>3152 S BOULDER CREEK LANE</t>
  </si>
  <si>
    <t>NO SPILL DEBRIS CLOGGING OUTFALL FROM POND</t>
  </si>
  <si>
    <t>2013 MAE COURT</t>
  </si>
  <si>
    <t>CRFOTHERSVILLE</t>
  </si>
  <si>
    <t>1002 INDUSTRIAL WAY</t>
  </si>
  <si>
    <t>US 31 S OF CR 1050 S</t>
  </si>
  <si>
    <t>DEER CREEK*</t>
  </si>
  <si>
    <t>1750 E US 50</t>
  </si>
  <si>
    <t>1750 E US HWY 12</t>
  </si>
  <si>
    <t>1000 O'Hara Field</t>
  </si>
  <si>
    <t>SOUTH BASIN RETENTION POND</t>
  </si>
  <si>
    <t>1000 E Main Street</t>
  </si>
  <si>
    <t>Non PCB Transformer oil</t>
  </si>
  <si>
    <t>ditch to Clarks creek</t>
  </si>
  <si>
    <t>FLORANCE</t>
  </si>
  <si>
    <t>7550 EMPIRE DRIVE</t>
  </si>
  <si>
    <t>2600 6th St.  Park Place</t>
  </si>
  <si>
    <t>2493 E Main BEHIND KFC IN PLAINFIELD at the ditch in front of Wal Mart parking</t>
  </si>
  <si>
    <t>WOODPOINT DR AND 10TH ST</t>
  </si>
  <si>
    <t>1908 US 52</t>
  </si>
  <si>
    <t>57 S 4 TH ST</t>
  </si>
  <si>
    <t>NO SPILL OR PERMIT EXCEEDANCE</t>
  </si>
  <si>
    <t>153 SYCAMORE ST</t>
  </si>
  <si>
    <t>ANTIFREEZE / RUST WATER</t>
  </si>
  <si>
    <t>200 FT STREET + 1/8 M STORM SE</t>
  </si>
  <si>
    <t>POB 716</t>
  </si>
  <si>
    <t>228 LEEDS RD</t>
  </si>
  <si>
    <t>RIVER MILE 299.90</t>
  </si>
  <si>
    <t>I-65 N BOUND AT N SPLIT SLOW LANE</t>
  </si>
  <si>
    <t>1/2 M SR26 UP 200 E        1/2 M 075 S FROM 250 E TO 100 E</t>
  </si>
  <si>
    <t>1 MILE OF ROADWAY</t>
  </si>
  <si>
    <t>HARNED</t>
  </si>
  <si>
    <t>2480 US 60</t>
  </si>
  <si>
    <t>5232 W 79TH ST</t>
  </si>
  <si>
    <t>ASPHLAT</t>
  </si>
  <si>
    <t>4913 HELLER ST</t>
  </si>
  <si>
    <t>6911 PIERSON DRIVE</t>
  </si>
  <si>
    <t>OLD GASOLINE</t>
  </si>
  <si>
    <t>UNDERGROUND TANK</t>
  </si>
  <si>
    <t>FARM FIELD ON SW CORNER OF WILLOW RD AND SHIVELY RD</t>
  </si>
  <si>
    <t>SEPTAGE, SEWAGE</t>
  </si>
  <si>
    <t>144 NORTH 7TH STREET</t>
  </si>
  <si>
    <t>CHLORINATED POOL WATER</t>
  </si>
  <si>
    <t>10 miles from Indiana-see OHIO EPA report</t>
  </si>
  <si>
    <t>drainage tile,</t>
  </si>
  <si>
    <t>8015 DIXON DR</t>
  </si>
  <si>
    <t>POLYESTER RESIN SOLUTION</t>
  </si>
  <si>
    <t>5500 SMITHLAND RD</t>
  </si>
  <si>
    <t>MM 636 TO MM 647</t>
  </si>
  <si>
    <t>5200 WEST CR 1100 NORTH</t>
  </si>
  <si>
    <t>FLAT CREEK</t>
  </si>
  <si>
    <t>465 SB AROUND EXIT12</t>
  </si>
  <si>
    <t>Mill and the RR track</t>
  </si>
  <si>
    <t>57 S 4th Street in gravel alley</t>
  </si>
  <si>
    <t>ABANDONED METALS PLATING WASTES</t>
  </si>
  <si>
    <t>JOLIED</t>
  </si>
  <si>
    <t>1404 BRIDGE ST</t>
  </si>
  <si>
    <t>I-65 MM 257</t>
  </si>
  <si>
    <t>PAVEMENT STORM DRAIN</t>
  </si>
  <si>
    <t>2537 FAIRFIELD VIEW PLACE</t>
  </si>
  <si>
    <t>333 NORTH MICHIGAN AVE</t>
  </si>
  <si>
    <t>CF17.2</t>
  </si>
  <si>
    <t>Old SR 27 so of Baker rd 1/4 mi</t>
  </si>
  <si>
    <t>225 WEST 9TH</t>
  </si>
  <si>
    <t>ROUNDUP</t>
  </si>
  <si>
    <t>121 FIRST ST NORTHEAST</t>
  </si>
  <si>
    <t>COMPLAINT, ALLEGED DUMPING OIL</t>
  </si>
  <si>
    <t>*NONE - UNSUBSTANTIATED COMPLAINT</t>
  </si>
  <si>
    <t>INTERSECTION OF HIGHWAY 231 AND HIGHWAY 57</t>
  </si>
  <si>
    <t>OIL FILTERS</t>
  </si>
  <si>
    <t>3750 S SHELBY</t>
  </si>
  <si>
    <t>100 EAST AIRY</t>
  </si>
  <si>
    <t>9864 South Avnue N.</t>
  </si>
  <si>
    <t>**LAKE MICHIGAN</t>
  </si>
  <si>
    <t>101 S WHITE ST   SR 38 AND SR 47</t>
  </si>
  <si>
    <t>TANK PIT/SURFACE WATER</t>
  </si>
  <si>
    <t>fall creek rd &amp; fall creek pkwy n</t>
  </si>
  <si>
    <t>5021 S 1000E</t>
  </si>
  <si>
    <t>STRAIGHT BRANCH</t>
  </si>
  <si>
    <t>HOLIDAY WORLD WATER PARK</t>
  </si>
  <si>
    <t>stonescrossing rd 100yds east of 135</t>
  </si>
  <si>
    <t>US 30 &amp; 1000 EAST</t>
  </si>
  <si>
    <t>13302 Wicker Road, south dispenser island</t>
  </si>
  <si>
    <t>INDoT Drainage Ditch</t>
  </si>
  <si>
    <t>15376 E 191ST</t>
  </si>
  <si>
    <t>MANURE: HORSE, GOAT, CHICKENS</t>
  </si>
  <si>
    <t>PERY BLVD &amp; 267</t>
  </si>
  <si>
    <t>6202 N. 1100 E.</t>
  </si>
  <si>
    <t>6911 Pierson Drive, immediately east of fence at Gate 5 E (loading rack)</t>
  </si>
  <si>
    <t>undetremined</t>
  </si>
  <si>
    <t>I 64 MM98 EAST</t>
  </si>
  <si>
    <t>3015 SOUTH COFFEE STREEYT</t>
  </si>
  <si>
    <t>1334 Oakbay Run, NEAR NORTHLAND BLVD AND WENDY'S</t>
  </si>
  <si>
    <t>COMPLAINT - BROWN COLOR ON POND</t>
  </si>
  <si>
    <t>* PRIVATE POND</t>
  </si>
  <si>
    <t>10493 N 800 E, 700' SE OF MAIN HOUSE</t>
  </si>
  <si>
    <t>Anhyrdrous Ammonia</t>
  </si>
  <si>
    <t>* NA-ATMOSPHERE</t>
  </si>
  <si>
    <t>IMMEDIATE BARN YARD</t>
  </si>
  <si>
    <t>Gas Furnace Dust</t>
  </si>
  <si>
    <t>#6 BOF</t>
  </si>
  <si>
    <t>S. Holland</t>
  </si>
  <si>
    <t>50 W. Taft Drive</t>
  </si>
  <si>
    <t>800 S PETER JEFF STREET</t>
  </si>
  <si>
    <t>9056 S St Road 19  (east side of st rd 19, just south of curve</t>
  </si>
  <si>
    <t>15700 HWY 41 N</t>
  </si>
  <si>
    <t>CORN MILLING EFFLUENT BETWEEN MILL AND WWT</t>
  </si>
  <si>
    <t>2720 SOUTH 400 EAST</t>
  </si>
  <si>
    <t>DRINKING WATER WELL</t>
  </si>
  <si>
    <t>40 EAST MAIN STREET</t>
  </si>
  <si>
    <t>3701 SOUTH MADISON</t>
  </si>
  <si>
    <t>UNKNOWN FAIRLAND EXIT</t>
  </si>
  <si>
    <t>524 Indigo</t>
  </si>
  <si>
    <t>soil by retaining wall</t>
  </si>
  <si>
    <t>Bailey Street</t>
  </si>
  <si>
    <t>Moorse Hill</t>
  </si>
  <si>
    <t>2nd Street, 4 houses north of Wood Street, east side of 2nd Street</t>
  </si>
  <si>
    <t>unknown slug through wwtp?</t>
  </si>
  <si>
    <t>75 lineal ft, 1 ft wide</t>
  </si>
  <si>
    <t>791 Dodge Trail</t>
  </si>
  <si>
    <t>Herbicide or petro</t>
  </si>
  <si>
    <t>front yard landscaping</t>
  </si>
  <si>
    <t>503 S 4TH ST</t>
  </si>
  <si>
    <t>7730 S CR 1050 EAST</t>
  </si>
  <si>
    <t>7344 St Rd 15 S, south side of bio-diesel building</t>
  </si>
  <si>
    <t>bio diesel (non-petroleum)</t>
  </si>
  <si>
    <t>sanitary sewer collection line at 18 B Road &amp; St Rd 117</t>
  </si>
  <si>
    <t>lake Maxinkuckee?</t>
  </si>
  <si>
    <t>Elkhart Rail Yard, 2600 Lusher Ave, between class track 16 &amp; 17</t>
  </si>
  <si>
    <t>6 acre private lake, south of intersection of Anderson and Birch Rd</t>
  </si>
  <si>
    <t>52nd St, west of German Church Road, 0.2 mile west of Indian Creek</t>
  </si>
  <si>
    <t>atmosphere, and soil</t>
  </si>
  <si>
    <t>ferric Chloride</t>
  </si>
  <si>
    <t>US 37 &amp; TROGDON RD</t>
  </si>
  <si>
    <t>2 miles north of SR 54 on St Rd 37 north bound</t>
  </si>
  <si>
    <t>250 RAILROAD STREET</t>
  </si>
  <si>
    <t>I94 exit 19</t>
  </si>
  <si>
    <t>709 Pleasant Point Drive</t>
  </si>
  <si>
    <t>Agricultural lime</t>
  </si>
  <si>
    <t>506 West Bueno Vista, in outside shed</t>
  </si>
  <si>
    <t>toilet bowl cleaners</t>
  </si>
  <si>
    <t>409 SCOTTSDALE BLVD</t>
  </si>
  <si>
    <t>28 MM EB ON i 465</t>
  </si>
  <si>
    <t>4753 East US 40, between facility and residential home (allegedl)</t>
  </si>
  <si>
    <t>fertilizer?</t>
  </si>
  <si>
    <t>US 30 at King Rd</t>
  </si>
  <si>
    <t>soils SE corner</t>
  </si>
  <si>
    <t>7798 s Drainridge Road</t>
  </si>
  <si>
    <t>open burning barrel</t>
  </si>
  <si>
    <t>9048 E Cold Bluff road</t>
  </si>
  <si>
    <t>fish kill 10 -15</t>
  </si>
  <si>
    <t>water, fire run-0ff</t>
  </si>
  <si>
    <t>2000 CENTRAL PARK WAY</t>
  </si>
  <si>
    <t>4400 CR 59</t>
  </si>
  <si>
    <t>soils NE corner building</t>
  </si>
  <si>
    <t>BOWLING</t>
  </si>
  <si>
    <t>7408 FAWN RUN ROAD</t>
  </si>
  <si>
    <t>75 YARDS NW OF INTERSECTION: SR63 AND W HONEY CREEK DR</t>
  </si>
  <si>
    <t>*WABASH RIVER</t>
  </si>
  <si>
    <t>RIVER BANK, UNK UNDERGROUND</t>
  </si>
  <si>
    <t>Everroad Park E</t>
  </si>
  <si>
    <t>grass clippings and tree cuttings</t>
  </si>
  <si>
    <t>septic tank waste</t>
  </si>
  <si>
    <t>695 LAKE 200, lot 78, on rail road ties</t>
  </si>
  <si>
    <t>2000 CENTRAL PARKWAY</t>
  </si>
  <si>
    <t>4424 E 575 South</t>
  </si>
  <si>
    <t>open burning construction materials</t>
  </si>
  <si>
    <t>300 S. W. Fall Creek blvd.N. Drive</t>
  </si>
  <si>
    <t>seweage  15 gal a minuite</t>
  </si>
  <si>
    <t>US 231 2 Miles North of I64</t>
  </si>
  <si>
    <t>6630 Cordova Drive</t>
  </si>
  <si>
    <t>freon (alleged)</t>
  </si>
  <si>
    <t>mercaptan</t>
  </si>
  <si>
    <t>176 West lewisviile Rd</t>
  </si>
  <si>
    <t>9636 Shoals Dr, downgradient of garage to storm sewer</t>
  </si>
  <si>
    <t>WOODS NEAR LAKE THOMAS AVE</t>
  </si>
  <si>
    <t>I 75 SB &amp; FREEMOND AVE EXIT</t>
  </si>
  <si>
    <t>SOLVENT BASED PAINT</t>
  </si>
  <si>
    <t>Wabash River(not main channel), south of Pump Road</t>
  </si>
  <si>
    <t>Kennedy and 164th</t>
  </si>
  <si>
    <t>Red Gold Dr</t>
  </si>
  <si>
    <t>industrial waste water</t>
  </si>
  <si>
    <t>marshfield</t>
  </si>
  <si>
    <t>oil/lube</t>
  </si>
  <si>
    <t>7100 w 173</t>
  </si>
  <si>
    <t>NE corner of intersection of US 20 and CR 450 E, off of US 20</t>
  </si>
  <si>
    <t>stagnet water</t>
  </si>
  <si>
    <t>1636 Lake Shore Drive</t>
  </si>
  <si>
    <t>RIVER MILE 538</t>
  </si>
  <si>
    <t>GYPSUM SLURRY</t>
  </si>
  <si>
    <t>13550 S INDIANA AVE/DRILL////</t>
  </si>
  <si>
    <t>MINERAL OIL/DRILL/////</t>
  </si>
  <si>
    <t>nextdoor to 8034 Howard Ave</t>
  </si>
  <si>
    <t>BLDG 516 EXPRESS CTR DR</t>
  </si>
  <si>
    <t>PROPICONAZOLE</t>
  </si>
  <si>
    <t>222 So Downing Ave</t>
  </si>
  <si>
    <t>7400 Pendelton Pike</t>
  </si>
  <si>
    <t>pavement/soils</t>
  </si>
  <si>
    <t>RIVER MILE 859.5</t>
  </si>
  <si>
    <t>OHIO RIVER MILE 859.5</t>
  </si>
  <si>
    <t>monroe St, @ mp cd410.49</t>
  </si>
  <si>
    <t>9th ave, Between Cline &amp; RR Tracks</t>
  </si>
  <si>
    <t>96th &amp; I-69, W OF HOME DEPOT IN RETENTION POND</t>
  </si>
  <si>
    <t>5.4 ACRE RETENTIION POND</t>
  </si>
  <si>
    <t>door boat launch</t>
  </si>
  <si>
    <t>algae mats</t>
  </si>
  <si>
    <t>Salomonie Resevior</t>
  </si>
  <si>
    <t>3308 ROSE ISLAND ROAD</t>
  </si>
  <si>
    <t>IN BLUE ISLAND 1.5 MILE WEST OR RIVER DALE MARINA</t>
  </si>
  <si>
    <t>I 465 E mm 50.8</t>
  </si>
  <si>
    <t>2 ditches</t>
  </si>
  <si>
    <t>6990 West Washington Street</t>
  </si>
  <si>
    <t>perchlorethylene, tetrachloethylene, petroleum</t>
  </si>
  <si>
    <t>growndwater</t>
  </si>
  <si>
    <t>Fort  Wayne</t>
  </si>
  <si>
    <t>St Marys river between Ferguson Bridge and Lower Huntington</t>
  </si>
  <si>
    <t>algae bloom fish kill</t>
  </si>
  <si>
    <t>SR 39 &amp; SR 42</t>
  </si>
  <si>
    <t>7830 MADISON AVE</t>
  </si>
  <si>
    <t>*UNK DITCH</t>
  </si>
  <si>
    <t>15560 RIVER ROAD</t>
  </si>
  <si>
    <t>3037 Grantline Road</t>
  </si>
  <si>
    <t>tributary of Falling Run Creek</t>
  </si>
  <si>
    <t>1225 N CENTRAL AVE</t>
  </si>
  <si>
    <t>337 E COUNTY LINE RD</t>
  </si>
  <si>
    <t>I 70 between mm 153-154</t>
  </si>
  <si>
    <t>soil median</t>
  </si>
  <si>
    <t>I-865 mm 4 WB</t>
  </si>
  <si>
    <t>Mile Post 6/Latta Branch, est 700 ft north of Big Branch Ck, parallel CR 525 E, Kindal Mine 3 area, north side</t>
  </si>
  <si>
    <t>Potash (Potassium Chloride)</t>
  </si>
  <si>
    <t>marsh &amp; Big Branch Creek</t>
  </si>
  <si>
    <t>salamonie resevoir</t>
  </si>
  <si>
    <t>something floating in the river</t>
  </si>
  <si>
    <t>7344 SR 15 S</t>
  </si>
  <si>
    <t>SODIUM NITRITE &amp; CUMENE HYDRO-PEROXIDE(CHP)</t>
  </si>
  <si>
    <t>COUNTY DRAIN AT JEFF GORDON DRIVE AND PROGRESS DRIVE</t>
  </si>
  <si>
    <t>RINSE WATER</t>
  </si>
  <si>
    <t>COUNTY DRAIN</t>
  </si>
  <si>
    <t>MP 3D410.49</t>
  </si>
  <si>
    <t>Short Stone Pl and Brook Wood Drive</t>
  </si>
  <si>
    <t>Aqua Shade</t>
  </si>
  <si>
    <t>BEE CAMP CREEK</t>
  </si>
  <si>
    <t>Jefferson St w of Capital Ave</t>
  </si>
  <si>
    <t>11911 BURR STREET</t>
  </si>
  <si>
    <t>58 GLENDALE HLDGENDILLE</t>
  </si>
  <si>
    <t>6301 SUGAR CREEK ROAD</t>
  </si>
  <si>
    <t>ALGIE BLOOM</t>
  </si>
  <si>
    <t>**SUGAR CREEK</t>
  </si>
  <si>
    <t>521 WEST CR 1000 SOUTH</t>
  </si>
  <si>
    <t>ALLEGED DIESEL</t>
  </si>
  <si>
    <t>**PRIVATE POND</t>
  </si>
  <si>
    <t>1825 CONNAUGHT</t>
  </si>
  <si>
    <t>ASH WATER</t>
  </si>
  <si>
    <t>RR1 BOX 309 CR 760E &amp; 740N</t>
  </si>
  <si>
    <t>AIR COMPLAINT/ OPEN BURN</t>
  </si>
  <si>
    <t>FROM MADISON CO TO MARION CO</t>
  </si>
  <si>
    <t>890 CHASE ST</t>
  </si>
  <si>
    <t>NO SPILL  DISPOSAL QUESTION  FERRIC CHLORIDE</t>
  </si>
  <si>
    <t>1406 Circle Drive</t>
  </si>
  <si>
    <t>WADE POWER PLANT</t>
  </si>
  <si>
    <t>Renselear</t>
  </si>
  <si>
    <t>719 E Walnut St</t>
  </si>
  <si>
    <t>284 N Belmont Avenue</t>
  </si>
  <si>
    <t>Petroleum and solvent contamination</t>
  </si>
  <si>
    <t>750 WEST</t>
  </si>
  <si>
    <t>175 OLD SR 64 NW</t>
  </si>
  <si>
    <t>POSSIBLE SOLID WASTE</t>
  </si>
  <si>
    <t>495 COLLEGE AVE</t>
  </si>
  <si>
    <t>MOUNT CONFORT &amp; US 40</t>
  </si>
  <si>
    <t>1835 CR 61</t>
  </si>
  <si>
    <t>algal die-off, possibly</t>
  </si>
  <si>
    <t>I 65 at the 174 MM N. Bound</t>
  </si>
  <si>
    <t>BURYING DEBRIS</t>
  </si>
  <si>
    <t>Cleveland &amp; Hickory</t>
  </si>
  <si>
    <t>methane [natural gas]</t>
  </si>
  <si>
    <t>SE of Ninth St crossing</t>
  </si>
  <si>
    <t>ballast &amp; soils</t>
  </si>
  <si>
    <t>HUSTON RD</t>
  </si>
  <si>
    <t>DIESEL&amp;PAINT</t>
  </si>
  <si>
    <t>MILE POST SP209.3</t>
  </si>
  <si>
    <t>6042 HIGHLAND CENTER ROAD</t>
  </si>
  <si>
    <t>TRASH ON SIDE OF ROAD</t>
  </si>
  <si>
    <t>OLD BOONEVILLE HWY</t>
  </si>
  <si>
    <t>3650 HUNTERS RIDGE</t>
  </si>
  <si>
    <t>DRIVEWAY/WATER</t>
  </si>
  <si>
    <t>Country Club Dr</t>
  </si>
  <si>
    <t>road, yards, marsh</t>
  </si>
  <si>
    <t>ATMOSPHERE/FLARE</t>
  </si>
  <si>
    <t>**CITY DITCH</t>
  </si>
  <si>
    <t>LINN GROVE</t>
  </si>
  <si>
    <t>SR 218</t>
  </si>
  <si>
    <t>**PRIVATE</t>
  </si>
  <si>
    <t>FARBEST FOODS PLANT</t>
  </si>
  <si>
    <t>3220 Slate Creek Ct, in back yard</t>
  </si>
  <si>
    <t>rust colored water</t>
  </si>
  <si>
    <t>9404 Bowling Green Way, inside building</t>
  </si>
  <si>
    <t>COAL MINE</t>
  </si>
  <si>
    <t>UNKNOWN RUNOFF FROM COAL MINE SPOIL</t>
  </si>
  <si>
    <t>marsh, trib of Big Branch Creek</t>
  </si>
  <si>
    <t>COAL SPOIL</t>
  </si>
  <si>
    <t>tipton</t>
  </si>
  <si>
    <t>Barryman and Erie</t>
  </si>
  <si>
    <t>I 90/80 mm 77 WB</t>
  </si>
  <si>
    <t>potato wedges</t>
  </si>
  <si>
    <t>I 090/80 mm 153, N shoulder E of plaza</t>
  </si>
  <si>
    <t>ontario</t>
  </si>
  <si>
    <t>ON</t>
  </si>
  <si>
    <t>100 Caylor Blve and St rd 116</t>
  </si>
  <si>
    <t>South Bewnd</t>
  </si>
  <si>
    <t>property west of 19110 Oakdale</t>
  </si>
  <si>
    <t>46000 W. 72nd Street</t>
  </si>
  <si>
    <t>2931 Grand Avenue  / rail yard</t>
  </si>
  <si>
    <t>829 N TROY</t>
  </si>
  <si>
    <t>300N 550 W</t>
  </si>
  <si>
    <t>Bentonite Clay Slurry</t>
  </si>
  <si>
    <t>Ditchline on N of Property</t>
  </si>
  <si>
    <t>20254 Cedar Cliff</t>
  </si>
  <si>
    <t>3094 MEDLEY RD</t>
  </si>
  <si>
    <t>CHROMIC ACID SOLUTION</t>
  </si>
  <si>
    <t>PRAKING LOT</t>
  </si>
  <si>
    <t>200 NORTH LAKE SHORE</t>
  </si>
  <si>
    <t>DUSABLE HARBOR</t>
  </si>
  <si>
    <t>GAry</t>
  </si>
  <si>
    <t>I80 mm 10 E bound</t>
  </si>
  <si>
    <t>diesel fire suppression</t>
  </si>
  <si>
    <t>Express Lane; asphalt</t>
  </si>
  <si>
    <t>Bodey farm 800 N, 150 W , near Weesau Creek 3/4 mile up stream of 1186 W CR 750 N</t>
  </si>
  <si>
    <t>Weesau Creek</t>
  </si>
  <si>
    <t>DITCH ALONG HIGHWAY</t>
  </si>
  <si>
    <t>ORGANIC MATTER</t>
  </si>
  <si>
    <t>Near Toll Road</t>
  </si>
  <si>
    <t>boxes</t>
  </si>
  <si>
    <t>US 231 5 miles North of Haysville</t>
  </si>
  <si>
    <t>ARBORETEUM WALL/ST JOSEPH RIVER</t>
  </si>
  <si>
    <t>JEFFERSON AND HOMESTEAD RD</t>
  </si>
  <si>
    <t>10312 HILLSDALE DR</t>
  </si>
  <si>
    <t>NORTH FORT WAYNE</t>
  </si>
  <si>
    <t>ALGAL BLOOM</t>
  </si>
  <si>
    <t>HILTON OAKLAWN HOTEL</t>
  </si>
  <si>
    <t>116th street and Ralston</t>
  </si>
  <si>
    <t>city water</t>
  </si>
  <si>
    <t>carmel creek</t>
  </si>
  <si>
    <t>4911 ST RD 28</t>
  </si>
  <si>
    <t>diesel fuel, motor oil fire suppression water</t>
  </si>
  <si>
    <t>135TH &amp; NEW AVENUE</t>
  </si>
  <si>
    <t>open burn adj shed, NW corner of Buell and Main Street</t>
  </si>
  <si>
    <t>878 N CR 850</t>
  </si>
  <si>
    <t>CR 350 &amp; HWY 41 S</t>
  </si>
  <si>
    <t>tainted water??</t>
  </si>
  <si>
    <t>36th St &amp; Northside</t>
  </si>
  <si>
    <t>I 90/80 mm 135</t>
  </si>
  <si>
    <t>I65 MM 72  north bound rest area</t>
  </si>
  <si>
    <t>246 BAILLY STATION RD</t>
  </si>
  <si>
    <t>PLANT DISCHARGE WATER</t>
  </si>
  <si>
    <t>1001 South White AVE</t>
  </si>
  <si>
    <t>FALSE REPORT GAS</t>
  </si>
  <si>
    <t>508 WOODBERRY DR</t>
  </si>
  <si>
    <t>9423 S ELIZABETH</t>
  </si>
  <si>
    <t>IINDIANAPOLIS</t>
  </si>
  <si>
    <t>5041 SUSCAPE CIRCLE</t>
  </si>
  <si>
    <t>SR 60 &amp; I65 (@kfc)</t>
  </si>
  <si>
    <t>I64 MM 94 WEST BOUND</t>
  </si>
  <si>
    <t>DOLTIN</t>
  </si>
  <si>
    <t>I-90/94</t>
  </si>
  <si>
    <t>REFINED CHEMICAL</t>
  </si>
  <si>
    <t>SOI</t>
  </si>
  <si>
    <t>LEVINWORTH</t>
  </si>
  <si>
    <t>I-64 WESTBOUND AT MILE POST 94</t>
  </si>
  <si>
    <t>HIGHSCHOOL RD &amp; SAM JONES RD</t>
  </si>
  <si>
    <t>POWERPLANT</t>
  </si>
  <si>
    <t>DIESEL/FUEL OIL</t>
  </si>
  <si>
    <t>2750 S 425 WEST</t>
  </si>
  <si>
    <t>I 65 NB MM 74 MEDIAN</t>
  </si>
  <si>
    <t>2921 BOGHOFFER RD</t>
  </si>
  <si>
    <t>COW  WASTE</t>
  </si>
  <si>
    <t>SR 56  @ Clifty Creek Station</t>
  </si>
  <si>
    <t>Sumova Resorts</t>
  </si>
  <si>
    <t>Riverside Drive - Southside of Kankakee</t>
  </si>
  <si>
    <t>Rip Rap Shoreline</t>
  </si>
  <si>
    <t>13200 McKinley Hwy</t>
  </si>
  <si>
    <t>storage/staging lot</t>
  </si>
  <si>
    <t>Purdue Univ. betweEM PAO and Hawkins graduate house</t>
  </si>
  <si>
    <t>hydraulic  oil</t>
  </si>
  <si>
    <t>4901 EVANS</t>
  </si>
  <si>
    <t>DEEPWELL WASTEWATER</t>
  </si>
  <si>
    <t>CHESTER</t>
  </si>
  <si>
    <t>FLINTON RAILYARD</t>
  </si>
  <si>
    <t>OIL FIELD GODE CEMATARY ROAD</t>
  </si>
  <si>
    <t>25 N HYLAND ST</t>
  </si>
  <si>
    <t>SR 18 &amp; SR 5</t>
  </si>
  <si>
    <t>*NA-TO AIR</t>
  </si>
  <si>
    <t>WHITE RIVER DOWNSTREAM OF BROADRIPPLE</t>
  </si>
  <si>
    <t>*WHITE RIVER</t>
  </si>
  <si>
    <t>605 E Broadway</t>
  </si>
  <si>
    <t>*NA-INDOOR</t>
  </si>
  <si>
    <t>11201 IRVING PARKWAY</t>
  </si>
  <si>
    <t>*NA-TO PRIVATE LAWN</t>
  </si>
  <si>
    <t>WHITE RIVER AT 51ST STREET</t>
  </si>
  <si>
    <t>CONVENT RD, APPROX 0.5 MILES WEST OF 475 E</t>
  </si>
  <si>
    <t>OPEN BURNING TURKEYS, AND POSSIBLY TIRES</t>
  </si>
  <si>
    <t>TCE INDOOR VAPOR INTRUSION</t>
  </si>
  <si>
    <t>2600 LUSHER AVE</t>
  </si>
  <si>
    <t>506 W 51 ST</t>
  </si>
  <si>
    <t>5 Beach Street</t>
  </si>
  <si>
    <t>Unknown Black Debris</t>
  </si>
  <si>
    <t>Dunes National Lake Shore</t>
  </si>
  <si>
    <t>55172 COUNTY ROAD 15</t>
  </si>
  <si>
    <t>TAYLORSVILLE REST STOP, I65,MM 72.25</t>
  </si>
  <si>
    <t>SPILL CLEANUP MATERIALS</t>
  </si>
  <si>
    <t>*NA-TO DRY DITCH</t>
  </si>
  <si>
    <t>SR28, AT 4TH ST</t>
  </si>
  <si>
    <t>STORM WATER FROM UST PIT, POTENTIALLY CONTAINING PETRO</t>
  </si>
  <si>
    <t>*STORM DRAIN</t>
  </si>
  <si>
    <t>1618 WEST CR 650 SOUTH</t>
  </si>
  <si>
    <t>I65 and 16th white river</t>
  </si>
  <si>
    <t>MORRIS HILL</t>
  </si>
  <si>
    <t>16118 VOLZ RD</t>
  </si>
  <si>
    <t>WASTE WATER with HIGH AMMONIA</t>
  </si>
  <si>
    <t>**WHITAKER CREEK</t>
  </si>
  <si>
    <t>MEXICO RD AND LOVER'S LANE</t>
  </si>
  <si>
    <t>CHARLESTOWN STATE PARK BOAT RAMP</t>
  </si>
  <si>
    <t>333 Grandstaff</t>
  </si>
  <si>
    <t>18442 HARVEST MEDOWS DRIVE</t>
  </si>
  <si>
    <t>HWY 41 NORTH</t>
  </si>
  <si>
    <t>Edgwater place and white river</t>
  </si>
  <si>
    <t>5710 W 82ND ST</t>
  </si>
  <si>
    <t>POSSIBLE DUMPING</t>
  </si>
  <si>
    <t>8145 WHISTLE WOOD DRIVE</t>
  </si>
  <si>
    <t>2561 NORTH INDIANAPOLIS RD</t>
  </si>
  <si>
    <t>DUEL OIL</t>
  </si>
  <si>
    <t>1 S Buchanon</t>
  </si>
  <si>
    <t>C2H4 - Ethylene</t>
  </si>
  <si>
    <t>WINDFALL CITY</t>
  </si>
  <si>
    <t>INDEPENDENCE DRIVE</t>
  </si>
  <si>
    <t>10100 N TURKEY CREEK RD</t>
  </si>
  <si>
    <t>SOIL/UNKNOWN RELEASE</t>
  </si>
  <si>
    <t>2800 N WHEELING AVE</t>
  </si>
  <si>
    <t>POSSIBLE GROUNDWATER*</t>
  </si>
  <si>
    <t>SOLVENT SMELL IN THE AIR</t>
  </si>
  <si>
    <t>CORNER OF SR 10 &amp; SR 49</t>
  </si>
  <si>
    <t>SOOT</t>
  </si>
  <si>
    <t>MARATHON TERMINAL OLD SR 69 SOUTH RM 831</t>
  </si>
  <si>
    <t>METH LAB CHEMICALS</t>
  </si>
  <si>
    <t>CLOTHS</t>
  </si>
  <si>
    <t>2710 CR 60</t>
  </si>
  <si>
    <t>isolated pond</t>
  </si>
  <si>
    <t>small pond SW corner airport</t>
  </si>
  <si>
    <t>308Wabash</t>
  </si>
  <si>
    <t>15720 RAILROAD STREET</t>
  </si>
  <si>
    <t>MULCH LEACHATE</t>
  </si>
  <si>
    <t>In between The Casino and Trail Creek</t>
  </si>
  <si>
    <t>Sanitary Sewer Overflow</t>
  </si>
  <si>
    <t>broken floresent bulb</t>
  </si>
  <si>
    <t>WESTERN AVE &amp; SACRAMENTO</t>
  </si>
  <si>
    <t>8164 RIVER BAY DRIVE EAST</t>
  </si>
  <si>
    <t>7201 PENDLETON PIKE</t>
  </si>
  <si>
    <t>600 N between</t>
  </si>
  <si>
    <t>ROUND-UP 1.4%</t>
  </si>
  <si>
    <t>225 S INDIANA AVE</t>
  </si>
  <si>
    <t>MULLINS SUPPLY</t>
  </si>
  <si>
    <t>AIR OPEN BURN</t>
  </si>
  <si>
    <t>4013 EAST CARNEGIE LANE</t>
  </si>
  <si>
    <t>BOGARD CREEK</t>
  </si>
  <si>
    <t>SELLARSBURG</t>
  </si>
  <si>
    <t>6609 EAST SR 31</t>
  </si>
  <si>
    <t>849 Whitaker Road</t>
  </si>
  <si>
    <t>100 gal magnu spray 0431  100 gal &amp; ultra guard ATP 50  4.8 GAL</t>
  </si>
  <si>
    <t>1977 S CENTRAL</t>
  </si>
  <si>
    <t>POSSIBLE FERTILIZER</t>
  </si>
  <si>
    <t>330 MONTOCELLO ROAD</t>
  </si>
  <si>
    <t>425 MONTOCELLO ROAD</t>
  </si>
  <si>
    <t>RONALD ACE CT</t>
  </si>
  <si>
    <t>11021 BROWER</t>
  </si>
  <si>
    <t>9998 WILLOW TRACE LANE</t>
  </si>
  <si>
    <t>7319 DOWNEN ROAD</t>
  </si>
  <si>
    <t>1559 S LAKESHORE DR</t>
  </si>
  <si>
    <t>5370 LINCOLN WAY</t>
  </si>
  <si>
    <t>i 65 SB MM141</t>
  </si>
  <si>
    <t>702 WEST SOUTH STREET</t>
  </si>
  <si>
    <t>RABEN ROAD</t>
  </si>
  <si>
    <t>SOIL ROADSIDE DITCH</t>
  </si>
  <si>
    <t>SR164</t>
  </si>
  <si>
    <t>316 S 3rd Street, 1 acre lot, west part of lot, go over walk bridge, visually evident</t>
  </si>
  <si>
    <t>5601 EAST PRICE DR</t>
  </si>
  <si>
    <t>1350 N Fruitridge (alleged discharged into sanitary sewer)</t>
  </si>
  <si>
    <t>resin (alleged)</t>
  </si>
  <si>
    <t>sanitary sewer (alleged)</t>
  </si>
  <si>
    <t>6142 SALGE DRIVE</t>
  </si>
  <si>
    <t>DITCH NEAR 12TH AND LIONS PATH</t>
  </si>
  <si>
    <t>HARLEM &amp; OAKTON</t>
  </si>
  <si>
    <t>EVANSVILLE GUN CLUB</t>
  </si>
  <si>
    <t>19683 MOONTOWN RD + 2 M SLY RUN + 3 PRIVATE PONDS</t>
  </si>
  <si>
    <t>BLUE DECORATIVE DYE</t>
  </si>
  <si>
    <t>SLY RUN*</t>
  </si>
  <si>
    <t>4120 HERITAGE WAY</t>
  </si>
  <si>
    <t>MUTTON LAKE SUBDIVISION</t>
  </si>
  <si>
    <t>TERRE HAUT</t>
  </si>
  <si>
    <t>NEAR THE RIVER AND HWY 63</t>
  </si>
  <si>
    <t>10956 N ANTIOCH RD</t>
  </si>
  <si>
    <t>I70 and state road 3</t>
  </si>
  <si>
    <t>Petroleum Contaminated water</t>
  </si>
  <si>
    <t>5809 S State Road 3</t>
  </si>
  <si>
    <t>3360 N Keystone</t>
  </si>
  <si>
    <t>2013 Mac Court</t>
  </si>
  <si>
    <t>municipal waste and stormwater</t>
  </si>
  <si>
    <t>bean Creek</t>
  </si>
  <si>
    <t>School lift station/ Osborn Street</t>
  </si>
  <si>
    <t>Jamison Rd and Kolb</t>
  </si>
  <si>
    <t>702 Front royal Drive</t>
  </si>
  <si>
    <t>112 Bells Lane</t>
  </si>
  <si>
    <t>4469 BRADGON</t>
  </si>
  <si>
    <t>504 GROUSLAND STREET</t>
  </si>
  <si>
    <t>2600 SOUTH KEYSTONE AVENUE</t>
  </si>
  <si>
    <t>**BEAN CREEK</t>
  </si>
  <si>
    <t>2593 HARLON</t>
  </si>
  <si>
    <t>2800 EAST BRAD STREET</t>
  </si>
  <si>
    <t>727 DAFFOUN DRIVE</t>
  </si>
  <si>
    <t>8315 CORKWOOD DRIVE</t>
  </si>
  <si>
    <t>7012 SOUTH CR 725 EAST</t>
  </si>
  <si>
    <t>608 PENNSYLVANIA AVENUE</t>
  </si>
  <si>
    <t>CHEMICAL SMELL IN THE AIR</t>
  </si>
  <si>
    <t>I 65 &amp; S OUTER LOOP</t>
  </si>
  <si>
    <t>3710 CANE RUN RD</t>
  </si>
  <si>
    <t>SR 231/MINERIAL CITY TANK BATTERY</t>
  </si>
  <si>
    <t>CRUDE/BRINE</t>
  </si>
  <si>
    <t>391 SR 45</t>
  </si>
  <si>
    <t>LakeShore</t>
  </si>
  <si>
    <t>NW CORNER OF CR 675 W AND CR 600 S (SHELBY/HANCOCK CO LINE)</t>
  </si>
  <si>
    <t>FORMER HEATING OIL TANK/4728 s western ave</t>
  </si>
  <si>
    <t>Oliver</t>
  </si>
  <si>
    <t>349 Illinois Highway RT 1</t>
  </si>
  <si>
    <t>EAGLE PREP PLANT</t>
  </si>
  <si>
    <t>Furnace Dust</t>
  </si>
  <si>
    <t>I-65 MM 66.5 SB</t>
  </si>
  <si>
    <t>RESIDENTIAL LAKE(WOODLAND)</t>
  </si>
  <si>
    <t>FURNANCE DUST</t>
  </si>
  <si>
    <t>LAKE SUBDIVISION B377.4 MP</t>
  </si>
  <si>
    <t>ENGINE COMPARTMENT</t>
  </si>
  <si>
    <t>TWIN BRIDGES LANDFILL</t>
  </si>
  <si>
    <t>SCALES</t>
  </si>
  <si>
    <t>ROADWAY 1/2 WEST OF HADLEY ON ILLINOIS RD</t>
  </si>
  <si>
    <t>LOW AREA</t>
  </si>
  <si>
    <t>Ft. Wayne IN</t>
  </si>
  <si>
    <t>8311 Nelson Road</t>
  </si>
  <si>
    <t>407 ACCURUSIA AVE</t>
  </si>
  <si>
    <t>SEWAGE/FLOOD WATER</t>
  </si>
  <si>
    <t>off of 69 On 18 W. going into Marion</t>
  </si>
  <si>
    <t>molded water</t>
  </si>
  <si>
    <t>Hadley Road</t>
  </si>
  <si>
    <t>Private Resident</t>
  </si>
  <si>
    <t>Busted Flourescent Bulb</t>
  </si>
  <si>
    <t>Drive Way</t>
  </si>
  <si>
    <t>273 500E</t>
  </si>
  <si>
    <t>Tire Pile</t>
  </si>
  <si>
    <t>4510 ALGONQUIN PKWY</t>
  </si>
  <si>
    <t>3907 Utz</t>
  </si>
  <si>
    <t>301 WEST LAKE ST</t>
  </si>
  <si>
    <t>Andersen</t>
  </si>
  <si>
    <t>soy glycerin</t>
  </si>
  <si>
    <t>bio oil</t>
  </si>
  <si>
    <t>1/2 MILE INTO CITY  FROM THE RIVER</t>
  </si>
  <si>
    <t>MISC. OILS</t>
  </si>
  <si>
    <t>SCIPIO (FRANKLIN CO)</t>
  </si>
  <si>
    <t>SR252, 0.25 MILE EAST OF DREWERSBURG RD, NORTH SHOULDER</t>
  </si>
  <si>
    <t>TRADE NAME: ADVASTAB TM 697</t>
  </si>
  <si>
    <t>NA - PRIVATE WELL NEARBY</t>
  </si>
  <si>
    <t>White River Bridge and Main Street</t>
  </si>
  <si>
    <t>asphalt grindings</t>
  </si>
  <si>
    <t>white River</t>
  </si>
  <si>
    <t>307 N WASHINGTON ST</t>
  </si>
  <si>
    <t>GASOLINE UST, PRE-REGULATION</t>
  </si>
  <si>
    <t>Ninavah</t>
  </si>
  <si>
    <t>881 Ninevah</t>
  </si>
  <si>
    <t>SW of intersection of Keystone Ave &amp; Fall Creek, at water intake structure</t>
  </si>
  <si>
    <t>activated carbon-NO SPILL</t>
  </si>
  <si>
    <t>Pittsburgh</t>
  </si>
  <si>
    <t>ILLINOIS RIVER MILE 280</t>
  </si>
  <si>
    <t>PSEUDOCUMENE</t>
  </si>
  <si>
    <t>Gas Station</t>
  </si>
  <si>
    <t>E 85</t>
  </si>
  <si>
    <t>237 West Monroe, outside storage building</t>
  </si>
  <si>
    <t>sodium metabisulfite</t>
  </si>
  <si>
    <t>.6 mile e of Adam Center Road mp314.5</t>
  </si>
  <si>
    <t>RIVER MILE 527.2</t>
  </si>
  <si>
    <t>1 mile West of Cpmplaintants Home</t>
  </si>
  <si>
    <t>Crop Field</t>
  </si>
  <si>
    <t>1383 HORNETTOWN ROAD</t>
  </si>
  <si>
    <t>509 SOUTH WASHINGTON STREET</t>
  </si>
  <si>
    <t>BLOOD</t>
  </si>
  <si>
    <t>LIVING ROOM FLOOR</t>
  </si>
  <si>
    <t>1548 CORYDON PIKE</t>
  </si>
  <si>
    <t>INDOOR AIR/OPEN BURN</t>
  </si>
  <si>
    <t>5125 RIVER RD/MILE MARKER 479</t>
  </si>
  <si>
    <t>PARTS WASHING SOLVENT</t>
  </si>
  <si>
    <t>BRINE WATER AND CRUDE OIL</t>
  </si>
  <si>
    <t>DRAIN TILE AND CROP FIELD</t>
  </si>
  <si>
    <t>4526 W CR 550N</t>
  </si>
  <si>
    <t>701 Casino Center Drive</t>
  </si>
  <si>
    <t>Main Dock</t>
  </si>
  <si>
    <t>16290 HULMAN STREET</t>
  </si>
  <si>
    <t>UNSTABLE MATERIAL</t>
  </si>
  <si>
    <t>ABANDONED DRUMS</t>
  </si>
  <si>
    <t>BELMONT HARBOR</t>
  </si>
  <si>
    <t>White River, adjacent Co Rd 762 E</t>
  </si>
  <si>
    <t>5402 North Illinois, rear of the Riviara County Club</t>
  </si>
  <si>
    <t>BECKS GROVE</t>
  </si>
  <si>
    <t>7033 KIETH DONALDSON RD</t>
  </si>
  <si>
    <t>BROWN TRACE?</t>
  </si>
  <si>
    <t>118 WEST WATERFORD ST</t>
  </si>
  <si>
    <t>2929 N LATHROP</t>
  </si>
  <si>
    <t>ST JO RIVER</t>
  </si>
  <si>
    <t>MARBLE HILL ROAD</t>
  </si>
  <si>
    <t>MANURE RUN-OFF</t>
  </si>
  <si>
    <t>Kern Road, &amp; south around Dogwood Rd</t>
  </si>
  <si>
    <t>thinners, paint [used]</t>
  </si>
  <si>
    <t>roads</t>
  </si>
  <si>
    <t>EMULSION</t>
  </si>
  <si>
    <t>CLAIRFIER WATER</t>
  </si>
  <si>
    <t>69301 KENILWORTH RD</t>
  </si>
  <si>
    <t>MTBE, CHLOROFORM FOUND IN DRINKINGWATER WELL</t>
  </si>
  <si>
    <t>NA - PRIVATE WELL IMPACT</t>
  </si>
  <si>
    <t>96TH AND KEYSTONE</t>
  </si>
  <si>
    <t>FISH</t>
  </si>
  <si>
    <t>COUNTRY SQUIRE MOBILE HOME PARK</t>
  </si>
  <si>
    <t>DITCH/LAKE?</t>
  </si>
  <si>
    <t>LOT 311</t>
  </si>
  <si>
    <t>I65 MM 237</t>
  </si>
  <si>
    <t>LEATHERWOOD CREEK</t>
  </si>
  <si>
    <t>TERPENNE HYDROCARBONS</t>
  </si>
  <si>
    <t>11550 E GEGORY RD</t>
  </si>
  <si>
    <t>STORM DRAIN/WET LANDS</t>
  </si>
  <si>
    <t>7702 W SR 28</t>
  </si>
  <si>
    <t>312 NE 1st Street</t>
  </si>
  <si>
    <t>264 W 200 N</t>
  </si>
  <si>
    <t>SHARP CREEK</t>
  </si>
  <si>
    <t>ECKERTY</t>
  </si>
  <si>
    <t>ALLEN CREEK ROAD</t>
  </si>
  <si>
    <t>ROUTE 49</t>
  </si>
  <si>
    <t>4500 W SR 32</t>
  </si>
  <si>
    <t>DOIL</t>
  </si>
  <si>
    <t>MM 21.7 TRAVEL PLAZA</t>
  </si>
  <si>
    <t>PAVEMNET</t>
  </si>
  <si>
    <t>465 &amp; 10 TH STREET @ EAGLE CREEK</t>
  </si>
  <si>
    <t>4416 St Rd 121</t>
  </si>
  <si>
    <t>4818 Flaugh Road</t>
  </si>
  <si>
    <t>drainange ditch</t>
  </si>
  <si>
    <t>WAL-MART, 567 IVY TECH DRIVE</t>
  </si>
  <si>
    <t>TACK OIL</t>
  </si>
  <si>
    <t>Wyandotte</t>
  </si>
  <si>
    <t>Harrison-Crawford State Forest, 7240 Old Forest Road SW, point plotted on topo map on a pdf</t>
  </si>
  <si>
    <t>154 E CR 150 S</t>
  </si>
  <si>
    <t>EB Toll Plaza at 21.5</t>
  </si>
  <si>
    <t>CR 300 So &amp; CR 600 E</t>
  </si>
  <si>
    <t>Barbee Lake</t>
  </si>
  <si>
    <t>CSO 22, NEAR MCCANN AND SUPERIOR STREETS</t>
  </si>
  <si>
    <t>UNKNOWN, COULD BE WEATHER RELATED AND/OR SEWAGE</t>
  </si>
  <si>
    <t>*WILDCAT CREEK</t>
  </si>
  <si>
    <t>9941 Express Drive East</t>
  </si>
  <si>
    <t>MM 258 SB I-65</t>
  </si>
  <si>
    <t>Tote</t>
  </si>
  <si>
    <t>117 W JEFFERSON</t>
  </si>
  <si>
    <t>1,2,4 TRIMETHYLBENZENE</t>
  </si>
  <si>
    <t>1,3,5 TRIMETHYLBENZENE</t>
  </si>
  <si>
    <t>US24 BETWEEN WOODBURN AND SAMPSON RD</t>
  </si>
  <si>
    <t>909 East Jefferson Street</t>
  </si>
  <si>
    <t>2436 ADDISON ST</t>
  </si>
  <si>
    <t>5480 S RABER RD</t>
  </si>
  <si>
    <t>7945 S INTERNATIONAL</t>
  </si>
  <si>
    <t>I 69 rest stop mm 50 South bound</t>
  </si>
  <si>
    <t>south of Shoals Elementary School, Ironton Rd, north of RR tracks</t>
  </si>
  <si>
    <t>Chesterton Middle School, 601 West Morgan Avenue, south half of football field</t>
  </si>
  <si>
    <t>225 S Clay, also impacted 203 S Clay and 195 Green Street</t>
  </si>
  <si>
    <t>ditch south of Tipton St, west of Broadway</t>
  </si>
  <si>
    <t>4230 West  US 24</t>
  </si>
  <si>
    <t>416 East Hartman, vacant Payton Wells property</t>
  </si>
  <si>
    <t>I 90/80 mm 103 EB</t>
  </si>
  <si>
    <t>soils, so ROW</t>
  </si>
  <si>
    <t>soils, so shoulder</t>
  </si>
  <si>
    <t>8320 Spyglass Drive</t>
  </si>
  <si>
    <t>Seal Coating (Black Top)</t>
  </si>
  <si>
    <t>Asphalt Driveway</t>
  </si>
  <si>
    <t>Hoosier Highlands</t>
  </si>
  <si>
    <t>4536 W CR 1200 S, Lot 19, small area south of hm and larger area adj and on the road on north side</t>
  </si>
  <si>
    <t>4500 Dan Patch Circle, NW storm water retention pond, adj the barn area</t>
  </si>
  <si>
    <t>BLAKESELY</t>
  </si>
  <si>
    <t>907 SPENCER</t>
  </si>
  <si>
    <t>"across the street" from 8738 Log Run Drive South, between Lift Station #110 and manhole</t>
  </si>
  <si>
    <t>storm sewer &amp; Creek</t>
  </si>
  <si>
    <t>UNION STREET N OF CR 100 N</t>
  </si>
  <si>
    <t>SW PRIVATE POND*</t>
  </si>
  <si>
    <t>CITY OWNED PONDS/LAGOONS</t>
  </si>
  <si>
    <t>gasoline/open burn</t>
  </si>
  <si>
    <t>WILMINGTON</t>
  </si>
  <si>
    <t>25416 COTTAGE RD</t>
  </si>
  <si>
    <t>KANKAKEE RIVER</t>
  </si>
  <si>
    <t>STREETS</t>
  </si>
  <si>
    <t>400 E BLOCK HARTMAN</t>
  </si>
  <si>
    <t>*POOR SURFACE DRAINAGE DITCH</t>
  </si>
  <si>
    <t>STREET, PLUGGED DRAINAGE</t>
  </si>
  <si>
    <t>53 W MAIN ST, as well as 62 W 3RD ST across their alley</t>
  </si>
  <si>
    <t>1174 E Ramsey Rd, adj where the trucks line up to off-load grain</t>
  </si>
  <si>
    <t>round-up</t>
  </si>
  <si>
    <t>Show Low</t>
  </si>
  <si>
    <t>AZ</t>
  </si>
  <si>
    <t>1620 Fairway Drive, in kitchen</t>
  </si>
  <si>
    <t>HWY 31 &amp; HWY 14</t>
  </si>
  <si>
    <t>DIESEL/MOTOR OIL/ANTIFREEZE</t>
  </si>
  <si>
    <t>SPY RUN AT STATE STREET</t>
  </si>
  <si>
    <t>*ST JOSEPH RIVER</t>
  </si>
  <si>
    <t>DRAIN, CATCH BASIN, CREEK</t>
  </si>
  <si>
    <t>SR 403</t>
  </si>
  <si>
    <t>private pond (east one) near 5397 E Earl Young Drive</t>
  </si>
  <si>
    <t>orange colored water</t>
  </si>
  <si>
    <t>Blue Line Creek?</t>
  </si>
  <si>
    <t>MM 13 Grant Street Exit</t>
  </si>
  <si>
    <t>102 COMMUNITY DR</t>
  </si>
  <si>
    <t>WASTE KEROSENE</t>
  </si>
  <si>
    <t>7901 W MORRIS</t>
  </si>
  <si>
    <t>D007, D008 WASTE</t>
  </si>
  <si>
    <t>*NA - CONTAINED TO CONCRETE</t>
  </si>
  <si>
    <t>ON CONCRETE STAGING AREA</t>
  </si>
  <si>
    <t>2457 E WASHINGTON ST</t>
  </si>
  <si>
    <t>FOUNTAIN SOLUTION</t>
  </si>
  <si>
    <t>COMBINED SEWER*</t>
  </si>
  <si>
    <t>LaSalle State Wildlife Area</t>
  </si>
  <si>
    <t>8215 Broadway</t>
  </si>
  <si>
    <t>Fat, oil, grease</t>
  </si>
  <si>
    <t>Behind Restuarant</t>
  </si>
  <si>
    <t>ALBERT STREET AND WATER STREET</t>
  </si>
  <si>
    <t>CONCRETE RUNOFF</t>
  </si>
  <si>
    <t>TRANS MIX OIL</t>
  </si>
  <si>
    <t>4902 W 86TH ST</t>
  </si>
  <si>
    <t>*NA - TO GRAVEL</t>
  </si>
  <si>
    <t>UNLOADING RACK</t>
  </si>
  <si>
    <t>RIVER MILE 299.9</t>
  </si>
  <si>
    <t>ILLINOIS SHIPPING CANAL</t>
  </si>
  <si>
    <t>CORNER OF CR 500 NORTH AND 400 WEST</t>
  </si>
  <si>
    <t>707 WEST CENTER STREET</t>
  </si>
  <si>
    <t>DECATER</t>
  </si>
  <si>
    <t>US 27</t>
  </si>
  <si>
    <t>St Rd 70 and US 231 intersection</t>
  </si>
  <si>
    <t>11348 DUBRICK RD</t>
  </si>
  <si>
    <t>EQUIPMENT FLUID</t>
  </si>
  <si>
    <t>CLAY SOIL</t>
  </si>
  <si>
    <t>CLIFFTY CREEK</t>
  </si>
  <si>
    <t>UNKNOWN  GREEN WATER</t>
  </si>
  <si>
    <t>242 Fernhill Ave/atmosphere</t>
  </si>
  <si>
    <t>refrigerant gases (alleged)</t>
  </si>
  <si>
    <t>1120 N FIRST ST</t>
  </si>
  <si>
    <t>METALS IN SOIL, GROUNDWATER TO BE SAMPLED</t>
  </si>
  <si>
    <t>*UNKNOWN AT TIME OF REPORT</t>
  </si>
  <si>
    <t>UNKNOWN - NEAR WABASH RIVER</t>
  </si>
  <si>
    <t>GREENFIELD AVE (SR238) AND ARBOR GROVE BLVD</t>
  </si>
  <si>
    <t>65 NB MM232</t>
  </si>
  <si>
    <t>I 65 mm 232 NB</t>
  </si>
  <si>
    <t>AIR/ODOR</t>
  </si>
  <si>
    <t>3001GRANT ST</t>
  </si>
  <si>
    <t>9500 SAM NEACE DR</t>
  </si>
  <si>
    <t>PROCESS WASTEWATER, PH 13</t>
  </si>
  <si>
    <t>*OUT OF STATE STORM DRAIN</t>
  </si>
  <si>
    <t>3499 E 1850 S</t>
  </si>
  <si>
    <t>COMPLAINT - UNFOUNDED HAZMAT DUMPING TO GROUNDWATER</t>
  </si>
  <si>
    <t>*NA - COMPLAINT</t>
  </si>
  <si>
    <t>2520 Ridge Road</t>
  </si>
  <si>
    <t>MP D200</t>
  </si>
  <si>
    <t>INDUSTRIAL SAND</t>
  </si>
  <si>
    <t>BALLAST BETWEEN GAUGE</t>
  </si>
  <si>
    <t>814 S 13TH ST</t>
  </si>
  <si>
    <t>SECURITY COMPLAINT</t>
  </si>
  <si>
    <t>*NA - OUT OF STATE</t>
  </si>
  <si>
    <t>6799 SR 110</t>
  </si>
  <si>
    <t>MONTGOMERY DITCH</t>
  </si>
  <si>
    <t>Transfer line to Farm</t>
  </si>
  <si>
    <t>567 Fox Burrow Court</t>
  </si>
  <si>
    <t>Round Up (Herbicide)</t>
  </si>
  <si>
    <t>grass in backyard</t>
  </si>
  <si>
    <t>4 SQ FT</t>
  </si>
  <si>
    <t>KLIMERS</t>
  </si>
  <si>
    <t>CR 400 W &amp; CR 400 s @ RR</t>
  </si>
  <si>
    <t>cd 492.3</t>
  </si>
  <si>
    <t>transmisssion fluid</t>
  </si>
  <si>
    <t>rockfield</t>
  </si>
  <si>
    <t>13009 LUTTERBACH</t>
  </si>
  <si>
    <t>CAITO fOODS</t>
  </si>
  <si>
    <t>7856 East State Street, NE of office entry</t>
  </si>
  <si>
    <t>5301 E 21st street</t>
  </si>
  <si>
    <t>3937 WILCOTT RD</t>
  </si>
  <si>
    <t>3100 GRANT ST</t>
  </si>
  <si>
    <t>601 E LAGONQUIN RD</t>
  </si>
  <si>
    <t>6611 Ellesworth</t>
  </si>
  <si>
    <t>752 WEST EDGEWOOD AVE</t>
  </si>
  <si>
    <t>AIR ODOR</t>
  </si>
  <si>
    <t>SUMMIT &amp; RULF ST</t>
  </si>
  <si>
    <t>802 EAST MAIN STREET</t>
  </si>
  <si>
    <t>148 SOUTH MILTON STREET</t>
  </si>
  <si>
    <t>DUST/MOLD</t>
  </si>
  <si>
    <t>RIVER MILE 500</t>
  </si>
  <si>
    <t>6595 EAST RIDGEVIEW CT</t>
  </si>
  <si>
    <t>1410 S 13TH STREET</t>
  </si>
  <si>
    <t>State Road 114 and Otter Creek (near intersection of CR 300 W)</t>
  </si>
  <si>
    <t>COUNRTY SQUIRE ESTATES</t>
  </si>
  <si>
    <t>10218 SOUTH AVE F</t>
  </si>
  <si>
    <t>HWY 39</t>
  </si>
  <si>
    <t>RABEN RD &amp; WHIPPLE DITCH RD</t>
  </si>
  <si>
    <t>CURDE &amp; BRINE</t>
  </si>
  <si>
    <t>WHIPPLE DITCH</t>
  </si>
  <si>
    <t>POND AND RIVER PUBLIC ACCESS</t>
  </si>
  <si>
    <t>FIRE STATION</t>
  </si>
  <si>
    <t>I 90/80 mm 78 WB</t>
  </si>
  <si>
    <t>diesel/oil/antifreeze mix</t>
  </si>
  <si>
    <t>WB travel lane</t>
  </si>
  <si>
    <t>YALE STREET JUST EAST OF YORK ON THE SOUTH SIDE</t>
  </si>
  <si>
    <t>5601 W LINCOLN HYW</t>
  </si>
  <si>
    <t>MID GRADE GASOLINE</t>
  </si>
  <si>
    <t>824 WEST POWER ST</t>
  </si>
  <si>
    <t>I 70 AT MOUNT COMFORT ROAD  EXIT NORTH EAST CORNER</t>
  </si>
  <si>
    <t>SURFACE WATER/TILE DRAIN</t>
  </si>
  <si>
    <t>Brick Road at Portage Rd [Speedway truck stop, NW corner]</t>
  </si>
  <si>
    <t>2927 950 W</t>
  </si>
  <si>
    <t>APPROXIMATELY 4800 WEST ON SWEETSER SWITCH TRAIL</t>
  </si>
  <si>
    <t>1255 euclid ave mp b184.5</t>
  </si>
  <si>
    <t>Mentone Park</t>
  </si>
  <si>
    <t>Juday CREEK NEAR BITTERSWEET AND CLEVELAND STREET</t>
  </si>
  <si>
    <t>Juday CREEK</t>
  </si>
  <si>
    <t>350 KANSAS STREET</t>
  </si>
  <si>
    <t>2020 BROAD STREET</t>
  </si>
  <si>
    <t>north of Y intersection of St Rd 39 and Main Street (referred to as "Site # 2 " on phase II report)</t>
  </si>
  <si>
    <t>historic soil and groundwater contamination</t>
  </si>
  <si>
    <t>St Rd 39, north of intersection of Kelley Road, (area referred to as "Site #1" on phase II report)</t>
  </si>
  <si>
    <t>NE corner of intersection of St Rd 39 &amp; East Morrison Street (referred to as "Site # 5 on phase II report")</t>
  </si>
  <si>
    <t>LEGACY DEVELOPMENT JUST SOUTH OF 146TH AND WEST OF RIVER ROAD</t>
  </si>
  <si>
    <t>1800 South Bend Ave,</t>
  </si>
  <si>
    <t>9662 E KATEY DR</t>
  </si>
  <si>
    <t>VANDALIZED POOL WATER, WITH POSSIBLE OIL</t>
  </si>
  <si>
    <t>*POSSIBLE DITCH TRIB TO BRUSH CK?</t>
  </si>
  <si>
    <t>US 31 So of Kern Rd</t>
  </si>
  <si>
    <t>right SB lane &amp; W shoulder</t>
  </si>
  <si>
    <t>US 31 So Kern Rd</t>
  </si>
  <si>
    <t>4925 HELLER ST</t>
  </si>
  <si>
    <t>INORGANIC LIQUID WASTE</t>
  </si>
  <si>
    <t>71 skyview Drive</t>
  </si>
  <si>
    <t>PESTICIDE/FERTILIZER</t>
  </si>
  <si>
    <t>17805 Union St.</t>
  </si>
  <si>
    <t>Soil; in field behind home</t>
  </si>
  <si>
    <t>1651 SOUTH WRIGHT BLVD</t>
  </si>
  <si>
    <t>BATTERY MATERIALS</t>
  </si>
  <si>
    <t>ELIZABET5HTOWN</t>
  </si>
  <si>
    <t>I-65 SOUTY, EXIT 91</t>
  </si>
  <si>
    <t>900 EAST VIRGINIA ST</t>
  </si>
  <si>
    <t>1/2 mile south of Kruger Middle School</t>
  </si>
  <si>
    <t>Speciman Bags</t>
  </si>
  <si>
    <t>trails</t>
  </si>
  <si>
    <t>800 S Main</t>
  </si>
  <si>
    <t>318 N Linwood</t>
  </si>
  <si>
    <t>ammonia smell in the air</t>
  </si>
  <si>
    <t>2075 LITTON LANE</t>
  </si>
  <si>
    <t>SHEBLYVILLE &amp; AIKEN RD</t>
  </si>
  <si>
    <t>ETHYLENE</t>
  </si>
  <si>
    <t>921 E CHARLES STREET</t>
  </si>
  <si>
    <t>CAUSTIC FUMES</t>
  </si>
  <si>
    <t>7082 S CR 750 E</t>
  </si>
  <si>
    <t>Wyanotte</t>
  </si>
  <si>
    <t>7611 Highway 62 NW, adjacent white barn</t>
  </si>
  <si>
    <t>unknown liquid in drums</t>
  </si>
  <si>
    <t>BEVERLY WOODS  ESTATES</t>
  </si>
  <si>
    <t>CRAWFORDSVILLE RD</t>
  </si>
  <si>
    <t>RIDGE ROAD UNDER i 65 NW CORNER</t>
  </si>
  <si>
    <t>CONTAMINATED SOIL.</t>
  </si>
  <si>
    <t>under pavement</t>
  </si>
  <si>
    <t>trash burning complaint</t>
  </si>
  <si>
    <t>MADODRA</t>
  </si>
  <si>
    <t>167 JACKSON STREET</t>
  </si>
  <si>
    <t>MANURE application complaint</t>
  </si>
  <si>
    <t>24 WEST WALTON ST</t>
  </si>
  <si>
    <t>DUST &amp; DEBRIS</t>
  </si>
  <si>
    <t>POTENTIALLY A POND</t>
  </si>
  <si>
    <t>1000 E Main Street, in tunnel between office complex and adjacent building</t>
  </si>
  <si>
    <t>ethylene gylcol</t>
  </si>
  <si>
    <t>contained in tunnel</t>
  </si>
  <si>
    <t>Beach Grove</t>
  </si>
  <si>
    <t>4831 Subway Street, building C, behind Bayes Automotive</t>
  </si>
  <si>
    <t>used oil (alleged)</t>
  </si>
  <si>
    <t>Vista</t>
  </si>
  <si>
    <t>CA</t>
  </si>
  <si>
    <t>WASTE PICKLE LIQUOR</t>
  </si>
  <si>
    <t>SR 67 &amp; OLS SR 67</t>
  </si>
  <si>
    <t>10957 S 100 E</t>
  </si>
  <si>
    <t>FISH FARM WASTE WATER</t>
  </si>
  <si>
    <t>ENGLE DITCH</t>
  </si>
  <si>
    <t>Eaton  WWTP</t>
  </si>
  <si>
    <t>trib of Mississinewa River</t>
  </si>
  <si>
    <t>WWTP outfall,</t>
  </si>
  <si>
    <t>2401 S REED RD</t>
  </si>
  <si>
    <t>water solluble oil</t>
  </si>
  <si>
    <t>Thyer</t>
  </si>
  <si>
    <t>I-65 S, MM 233,</t>
  </si>
  <si>
    <t>asphalt road</t>
  </si>
  <si>
    <t>WOODLAND APTS.  CNTY RD 7 &amp; BRISTOL ST. / LA CHATEAUX</t>
  </si>
  <si>
    <t>5808 CHURCHMAN BYPASS</t>
  </si>
  <si>
    <t>FLOOR WAX REMOVER</t>
  </si>
  <si>
    <t>200 FT DITCH + 100 FT STORM</t>
  </si>
  <si>
    <t>7550 GRADE LANE</t>
  </si>
  <si>
    <t>CONDSOL 260</t>
  </si>
  <si>
    <t>CICIRO AVE &amp; HARLEM AVE</t>
  </si>
  <si>
    <t>BEDFORD PARK &amp; BURBANK</t>
  </si>
  <si>
    <t>HAZARDOUS ODOR</t>
  </si>
  <si>
    <t>3 MILE SOUTH OF OWENSVILLE SR 65</t>
  </si>
  <si>
    <t>12202 HANCOCK ST</t>
  </si>
  <si>
    <t>7707 Freedomway Drive, south side of building near middle man door</t>
  </si>
  <si>
    <t>hydraulic fluid (alleged)</t>
  </si>
  <si>
    <t>I 65 EXIT 41 S BOUND RAMP</t>
  </si>
  <si>
    <t>BUTANOL</t>
  </si>
  <si>
    <t>SOX, NOX, SULFUR DIOXIDE, NITROGEN OXIDE</t>
  </si>
  <si>
    <t>*NA - TO DRY DITCH</t>
  </si>
  <si>
    <t>18827 SPRING CREEK ST</t>
  </si>
  <si>
    <t>SOUTH CHICAGO HEI</t>
  </si>
  <si>
    <t>CHICAGO AVE</t>
  </si>
  <si>
    <t>commercial buildings center of Dugger</t>
  </si>
  <si>
    <t>asbestos?</t>
  </si>
  <si>
    <t>1012 NORTHEASTERN AVE</t>
  </si>
  <si>
    <t>Near the Dyke</t>
  </si>
  <si>
    <t>UNKNWON</t>
  </si>
  <si>
    <t>MILE POST CD515</t>
  </si>
  <si>
    <t>296 E JEFFERSON</t>
  </si>
  <si>
    <t>6155 E 86TH</t>
  </si>
  <si>
    <t>143 davis dr</t>
  </si>
  <si>
    <t>drive</t>
  </si>
  <si>
    <t>BELOW THE 9TH ST BRIDGE/DES PLAINES RIVER MILE 292.3</t>
  </si>
  <si>
    <t>Near route 39</t>
  </si>
  <si>
    <t>ballast and soil</t>
  </si>
  <si>
    <t>12101 SOUTH DOTY AVE</t>
  </si>
  <si>
    <t>9345 US HWY 136</t>
  </si>
  <si>
    <t>323 N HOLLOWAY</t>
  </si>
  <si>
    <t>204 E MAIN</t>
  </si>
  <si>
    <t>GASOLINE CONTAMINATION FROM OLD FILLING STATION</t>
  </si>
  <si>
    <t>HWY 66 &amp; HWY 61</t>
  </si>
  <si>
    <t>3601 N temple ave</t>
  </si>
  <si>
    <t>caller reported possible unknown contaminant</t>
  </si>
  <si>
    <t>I 65 N B MM 204.5</t>
  </si>
  <si>
    <t>1215 HAWKINS DR</t>
  </si>
  <si>
    <t>Lake Michigan Shoreline</t>
  </si>
  <si>
    <t>CASEY'S CREEK</t>
  </si>
  <si>
    <t>tributary of Big Creek</t>
  </si>
  <si>
    <t>stockpiled animal waste</t>
  </si>
  <si>
    <t>St Rd 64 and CR 450 N</t>
  </si>
  <si>
    <t>AMMONIA IN CHILLER</t>
  </si>
  <si>
    <t>*NA - TO PRETREATMENT/POTW</t>
  </si>
  <si>
    <t>ANIMAL WASTE/CHICKEN</t>
  </si>
  <si>
    <t>611 S MERIDIAN ST</t>
  </si>
  <si>
    <t>/////DRILL///OHIO RIVER///</t>
  </si>
  <si>
    <t>7100 GRADE LN</t>
  </si>
  <si>
    <t>NON PCB</t>
  </si>
  <si>
    <t>MM 154 N BOUND I-65</t>
  </si>
  <si>
    <t>7701 WEST 71ST ST</t>
  </si>
  <si>
    <t>3015 1/2 HARVESTER AVENUE</t>
  </si>
  <si>
    <t>I 90/80 mm 111 EB</t>
  </si>
  <si>
    <t>I-69 MM 48</t>
  </si>
  <si>
    <t>SOAP</t>
  </si>
  <si>
    <t>SR 54 3 MILES E</t>
  </si>
  <si>
    <t>LIQUID TAR</t>
  </si>
  <si>
    <t>*ROADSIDE DITCH, STORM WATER</t>
  </si>
  <si>
    <t>NEW PAESTINE</t>
  </si>
  <si>
    <t>600 W &amp; 300 S</t>
  </si>
  <si>
    <t>MM 156 N BOUND I-65</t>
  </si>
  <si>
    <t>56 LEWIS DRIVE</t>
  </si>
  <si>
    <t>22620 CR 40</t>
  </si>
  <si>
    <t>tile</t>
  </si>
  <si>
    <t>1-64</t>
  </si>
  <si>
    <t>609 STATE HIGHWAY 56</t>
  </si>
  <si>
    <t>SOIL/SURFACE WATER</t>
  </si>
  <si>
    <t>5902 HARBISON AVE</t>
  </si>
  <si>
    <t>OGDEN SLIP BEHIND RIVER EAST ARTS CENTER</t>
  </si>
  <si>
    <t>2815 Indianapolis Blvd, SRU- A-Train sulfur pit</t>
  </si>
  <si>
    <t>CR 900</t>
  </si>
  <si>
    <t>TURKEY MANURE RUNOFF</t>
  </si>
  <si>
    <t>UNKNOWN SMELL IN AIR</t>
  </si>
  <si>
    <t>**LITTLE CALUMET RIVER</t>
  </si>
  <si>
    <t>5001 W 40TH ST</t>
  </si>
  <si>
    <t>8140 RETREAT</t>
  </si>
  <si>
    <t>2136 ELIZABETH</t>
  </si>
  <si>
    <t>IN FRONT OF CITGO REFINERY</t>
  </si>
  <si>
    <t>326 HICKORY WAY</t>
  </si>
  <si>
    <t>506 SOUTH CR 600 EAST</t>
  </si>
  <si>
    <t>3589 COUNTY LINE ROAD</t>
  </si>
  <si>
    <t>PRIVATE QUARRY LAKE</t>
  </si>
  <si>
    <t>RUN-OFF WATER</t>
  </si>
  <si>
    <t>AK</t>
  </si>
  <si>
    <t>MILE 12.2</t>
  </si>
  <si>
    <t>3303 PROSPECT ST</t>
  </si>
  <si>
    <t>SR 39 @ BRIDGE CREEK</t>
  </si>
  <si>
    <t>1701 N SENATE BLVD</t>
  </si>
  <si>
    <t>SR 332 &amp; CR 600 W NW CORNER</t>
  </si>
  <si>
    <t>5757 US 20</t>
  </si>
  <si>
    <t>Cline Avenue</t>
  </si>
  <si>
    <t>Odors</t>
  </si>
  <si>
    <t>ROUTE 1 BOX 86</t>
  </si>
  <si>
    <t>2543 WEST COLUMBUS AVE</t>
  </si>
  <si>
    <t>I-469 west bound, MM 18.5</t>
  </si>
  <si>
    <t>SAME</t>
  </si>
  <si>
    <t>MERCURY - THERMOMETER BROKE</t>
  </si>
  <si>
    <t>21.7 MM TRAVEL PALZA 1 SOUTH</t>
  </si>
  <si>
    <t>650 NORTH 8TH ST</t>
  </si>
  <si>
    <t>PLAZA AT 21.7 MM EASTBOUND ON 80/90</t>
  </si>
  <si>
    <t>9825 WEST SR 28</t>
  </si>
  <si>
    <t>NONE IMPACTED</t>
  </si>
  <si>
    <t>54843 SUNRAY DRIVE WEST</t>
  </si>
  <si>
    <t>DRIFTWOOD STATE FISHING AREA</t>
  </si>
  <si>
    <t>DRIFTWOOD LAKE*</t>
  </si>
  <si>
    <t>TOLL ROAD MM 1</t>
  </si>
  <si>
    <t>1088 WEST BROADWAY</t>
  </si>
  <si>
    <t>1425 N German Church Road</t>
  </si>
  <si>
    <t>kerosene smell in the pond</t>
  </si>
  <si>
    <t>**PRIVATE LAKE</t>
  </si>
  <si>
    <t>wildcat creek above kokomo creek confluence</t>
  </si>
  <si>
    <t>unknown tar balls</t>
  </si>
  <si>
    <t>843 NORTH MAIN</t>
  </si>
  <si>
    <t>OBSERVATION WELLS</t>
  </si>
  <si>
    <t>ACROSS FROM 8554 WEST SR 36</t>
  </si>
  <si>
    <t>BEAN FIELD</t>
  </si>
  <si>
    <t>200 WEST US 52</t>
  </si>
  <si>
    <t>CR 600</t>
  </si>
  <si>
    <t>501 North Main Street and property immediately north, 507 N Main</t>
  </si>
  <si>
    <t>SR 66 &amp; SR 61 facilities maintenance</t>
  </si>
  <si>
    <t>D005, listed haz waste</t>
  </si>
  <si>
    <t>ammonia solution .7%</t>
  </si>
  <si>
    <t>One North Bridge Street</t>
  </si>
  <si>
    <t>soil and Riverbank</t>
  </si>
  <si>
    <t>GRAND CALUMET RIVER NEAR BRIDGE STREET AND FOURTH</t>
  </si>
  <si>
    <t>CECELIA</t>
  </si>
  <si>
    <t>3341 NORTH LONG GROVE ROAD</t>
  </si>
  <si>
    <t>ASPHALT SSEALER</t>
  </si>
  <si>
    <t>GRAVE LAKE</t>
  </si>
  <si>
    <t>FRIENDLY VILLAGE</t>
  </si>
  <si>
    <t>7155 HWY 81</t>
  </si>
  <si>
    <t>TOPEKA</t>
  </si>
  <si>
    <t>COLOFORM</t>
  </si>
  <si>
    <t>8603 ALLISONVILLE ROAD</t>
  </si>
  <si>
    <t>I 90/80 mm 90 WB, N plaza at diesel pumps</t>
  </si>
  <si>
    <t>PAVEMENT AND SAFETY DRAINS</t>
  </si>
  <si>
    <t>I 90/80 mm 90 WB, north plaza</t>
  </si>
  <si>
    <t>diesel pump area</t>
  </si>
  <si>
    <t>6 MILES EAST OF THE STATE LINE WITH OHIO NEAR THE WABASH RIVER</t>
  </si>
  <si>
    <t>TRIBUTARY TO WABASH RIVER</t>
  </si>
  <si>
    <t>TRIB CREEK</t>
  </si>
  <si>
    <t>159 N CARPENTER</t>
  </si>
  <si>
    <t>ON 700 EAST 0.5 MILE SOUTH OF HWY 70</t>
  </si>
  <si>
    <t>SANDY CREEK</t>
  </si>
  <si>
    <t>400 South and Route 49</t>
  </si>
  <si>
    <t>1807 W FAIRLAWN</t>
  </si>
  <si>
    <t>4100 NADOFF ROAD</t>
  </si>
  <si>
    <t>Toll Road MM 57 WB Median</t>
  </si>
  <si>
    <t>16515 NORTH CR 450</t>
  </si>
  <si>
    <t>3391 S DAM RD</t>
  </si>
  <si>
    <t>BIG RACCOON LAKE</t>
  </si>
  <si>
    <t>I-69 MM 84</t>
  </si>
  <si>
    <t>290 E ROOSVELT ST</t>
  </si>
  <si>
    <t>BASELINE RD &amp; SR31</t>
  </si>
  <si>
    <t>10400 BASELINE ROAD</t>
  </si>
  <si>
    <t>2910 DAVID DRIVE</t>
  </si>
  <si>
    <t>BROKEN FLOURESCENT BULB</t>
  </si>
  <si>
    <t>2002 PADDLE WHEEL DRIVE</t>
  </si>
  <si>
    <t>7829 W Washington Street</t>
  </si>
  <si>
    <t>used motor oil?</t>
  </si>
  <si>
    <t>Intersection of St Rd 57 and St Rd 358</t>
  </si>
  <si>
    <t>CICARO</t>
  </si>
  <si>
    <t>3900 SOUTH LARMIE AVE.</t>
  </si>
  <si>
    <t>CRUDE COKE OVEN TAR</t>
  </si>
  <si>
    <t>METHALLYL CHLORIDE</t>
  </si>
  <si>
    <t>230 Mill, east side of outside lot</t>
  </si>
  <si>
    <t>glysphosate</t>
  </si>
  <si>
    <t>24355 Huron Street</t>
  </si>
  <si>
    <t>Mr Creek's private property, CR 200 E, just North of CR 500 N</t>
  </si>
  <si>
    <t>open burning demo'd homes</t>
  </si>
  <si>
    <t>11141 CANAL ROAD</t>
  </si>
  <si>
    <t>Wabash River, at CR 950 S</t>
  </si>
  <si>
    <t>CONATAINED IN A DIKE</t>
  </si>
  <si>
    <t>RIVER MILE 596</t>
  </si>
  <si>
    <t>Base Line Road, just west of Highway 31, Lift Station #1</t>
  </si>
  <si>
    <t>1715 E Havens Street, south side of lot, private sewer line</t>
  </si>
  <si>
    <t>135TH AND NEW AVENUE</t>
  </si>
  <si>
    <t>4758 CR 600 N, bus garage, under Lean-to shelter</t>
  </si>
  <si>
    <t>MILEPOST 14.5</t>
  </si>
  <si>
    <t>MATTESON</t>
  </si>
  <si>
    <t>21901 SOUTH CENTRAL AVE</t>
  </si>
  <si>
    <t>TEXANOL</t>
  </si>
  <si>
    <t>CECIL</t>
  </si>
  <si>
    <t>12863 US HIGHWAY 24 LOT 23</t>
  </si>
  <si>
    <t>GASOLINE OR KEROSENE</t>
  </si>
  <si>
    <t>farm house at end of Grant?  "go right (N) at  light from Marion, turn left(w) at first stop sign</t>
  </si>
  <si>
    <t>40 FRONTAGE ROAD</t>
  </si>
  <si>
    <t>800 PATROL RD</t>
  </si>
  <si>
    <t>MANHOLES/SOIL</t>
  </si>
  <si>
    <t>MIAMI</t>
  </si>
  <si>
    <t>NICKEL PLATE TRAIL AND CR 1050 S</t>
  </si>
  <si>
    <t>Chemical COMPLAINT</t>
  </si>
  <si>
    <t>I-70 W, MM 136, median , east side of bridge</t>
  </si>
  <si>
    <t>6678 s cr 700 west</t>
  </si>
  <si>
    <t>7942 PLACING ROAD</t>
  </si>
  <si>
    <t>200 Brown Street, flowed out of the overhead door on east side of building</t>
  </si>
  <si>
    <t>magnesium sulfate</t>
  </si>
  <si>
    <t>I-65 MM 90 SB</t>
  </si>
  <si>
    <t>5525 N Old State Road 39</t>
  </si>
  <si>
    <t>ditchline</t>
  </si>
  <si>
    <t>10581 AERONCA DR</t>
  </si>
  <si>
    <t>500 FT STORM SEWER + LAKE</t>
  </si>
  <si>
    <t>Cliffty Drive and Michigan Rd</t>
  </si>
  <si>
    <t>Travel Plaza and MM21 and Toll Road</t>
  </si>
  <si>
    <t>I-80 MM 10.4 WB</t>
  </si>
  <si>
    <t>I-65 mm 257NB</t>
  </si>
  <si>
    <t>8999 W FRANKLIN RD</t>
  </si>
  <si>
    <t>TOTAL SUSPENDED SOLIDS PERMIT EXCEEDENCE</t>
  </si>
  <si>
    <t>*LOG ONLY</t>
  </si>
  <si>
    <t>2100 E 1800 RD</t>
  </si>
  <si>
    <t>3037 W US 52</t>
  </si>
  <si>
    <t>OPEN BURNING, THICK BLACK SMOKE</t>
  </si>
  <si>
    <t>7690 ZIONSVILLE RD</t>
  </si>
  <si>
    <t>SANITARY OVERFLOW</t>
  </si>
  <si>
    <t>*DITCH</t>
  </si>
  <si>
    <t>2112 PRODUCTION RD</t>
  </si>
  <si>
    <t>22ND AND PARK</t>
  </si>
  <si>
    <t>SR 267 &amp; N OF I-70</t>
  </si>
  <si>
    <t>WEST ST &amp; US 40</t>
  </si>
  <si>
    <t>811 E CR 450 S</t>
  </si>
  <si>
    <t>St Road 3 and 300 north</t>
  </si>
  <si>
    <t>natural wood dye</t>
  </si>
  <si>
    <t>4228 N BOLTON</t>
  </si>
  <si>
    <t>East North Main Street, NE of pallet service facility,</t>
  </si>
  <si>
    <t>trib of Mud Creek</t>
  </si>
  <si>
    <t>Endover Square</t>
  </si>
  <si>
    <t>1781 S 100 East</t>
  </si>
  <si>
    <t>Mud Lake</t>
  </si>
  <si>
    <t>Interstate 32 and 400 W</t>
  </si>
  <si>
    <t>7816 N Sparrow Court</t>
  </si>
  <si>
    <t>State Road 9 and Route 46</t>
  </si>
  <si>
    <t>POST MIXED HERBICIDE</t>
  </si>
  <si>
    <t>Ditchline</t>
  </si>
  <si>
    <t>Elkhardt</t>
  </si>
  <si>
    <t>30372 Wyntree</t>
  </si>
  <si>
    <t>8738 Log Run Drive</t>
  </si>
  <si>
    <t>eagle Creek</t>
  </si>
  <si>
    <t>Interstate 80/94 WB MM 7.5 Median</t>
  </si>
  <si>
    <t>saint paul</t>
  </si>
  <si>
    <t>5984 W CR 350 N, spill in field east of barns, on the east side of the drainage ditch</t>
  </si>
  <si>
    <t>Trib of Pond Creek</t>
  </si>
  <si>
    <t>7541 E SR 54</t>
  </si>
  <si>
    <t>GAS VAPORS</t>
  </si>
  <si>
    <t>OPEN BURNING WOOD WITH DIESEL</t>
  </si>
  <si>
    <t>*POSSIBLE GROUNDWATER</t>
  </si>
  <si>
    <t>SR 35 AND SR 24 INTERSECTION</t>
  </si>
  <si>
    <t>PICKLE JUICE</t>
  </si>
  <si>
    <t>2121 PRODUCTION ROAD</t>
  </si>
  <si>
    <t>CAUSTIC</t>
  </si>
  <si>
    <t>18TH &amp; ROOSEVELT ST</t>
  </si>
  <si>
    <t>MILEPOST 2.32</t>
  </si>
  <si>
    <t>MITTAL EAST</t>
  </si>
  <si>
    <t>Petro SHEEN</t>
  </si>
  <si>
    <t>2400 HARBOR ROAD</t>
  </si>
  <si>
    <t>2952 Skyline Drive, lot 151</t>
  </si>
  <si>
    <t>I69 SOUTHBOUND EXIT TO I465</t>
  </si>
  <si>
    <t>**UNKNOWN</t>
  </si>
  <si>
    <t>PETOSKY PLASTIC IN ( 1100 WEST GRANT)</t>
  </si>
  <si>
    <t>3300 Liverpool Rd.</t>
  </si>
  <si>
    <t>Corner of Route 51 and Central</t>
  </si>
  <si>
    <t>Transmission/ oil</t>
  </si>
  <si>
    <t>between 7134 &amp; 7422 S 125 West</t>
  </si>
  <si>
    <t>3101 MT VERNON AVE</t>
  </si>
  <si>
    <t>HIDDEN VALLEY LAKE  FORMER POST OFFICE</t>
  </si>
  <si>
    <t>RR1 BOX 150 A &amp; B  ( NEAR CR 545N &amp; CR 1350W) NE CORNER</t>
  </si>
  <si>
    <t>LAKE/TRIB TO BLACK CREEK</t>
  </si>
  <si>
    <t>bathrrom</t>
  </si>
  <si>
    <t>EVENDALE</t>
  </si>
  <si>
    <t>3301 BOXWOOD</t>
  </si>
  <si>
    <t>NOUNT CARMEL</t>
  </si>
  <si>
    <t>DOT CROSSING #736075J</t>
  </si>
  <si>
    <t>VINYL PYRIDINE, RP SAYS NO REPORTABLE QUANTITY</t>
  </si>
  <si>
    <t>625 S BERKELY DR</t>
  </si>
  <si>
    <t>SO 2</t>
  </si>
  <si>
    <t>8TH ST &amp; BLAINE/MASADONIA</t>
  </si>
  <si>
    <t>FOUNDRY</t>
  </si>
  <si>
    <t>3840 E 13TH ST</t>
  </si>
  <si>
    <t>USED OIL, WASTE OIL FROM AUTOMOBILES</t>
  </si>
  <si>
    <t>*POSSIBLY STORM WATER</t>
  </si>
  <si>
    <t>150 SQUARE YARDS</t>
  </si>
  <si>
    <t>POSSIBLE GROUNDWATER, WWTP</t>
  </si>
  <si>
    <t>222 E MAIN ST</t>
  </si>
  <si>
    <t>1/2 mile north of 300 N and 1200 East</t>
  </si>
  <si>
    <t>Diesel / Fuel oil</t>
  </si>
  <si>
    <t>Irrigation Ditch</t>
  </si>
  <si>
    <t>Soil and Tiles</t>
  </si>
  <si>
    <t>1000 E ON 56TH ST 300 YARDS E</t>
  </si>
  <si>
    <t>123 NORTH JEFFERSON STREET</t>
  </si>
  <si>
    <t>LITTLE PIPE CREEK</t>
  </si>
  <si>
    <t>7430 TERRY RD</t>
  </si>
  <si>
    <t>1821 N CR 650 W</t>
  </si>
  <si>
    <t>RIDGEFARM</t>
  </si>
  <si>
    <t>9 W. GARFIELD ST</t>
  </si>
  <si>
    <t>MONTGOMERY ST &amp; RIVER SIDE</t>
  </si>
  <si>
    <t>Ft wayne</t>
  </si>
  <si>
    <t>piqua yard</t>
  </si>
  <si>
    <t>diesel  fuel 5 drops</t>
  </si>
  <si>
    <t>7318 W. 15TH AVE</t>
  </si>
  <si>
    <t>CONTAINAIMATED SAND</t>
  </si>
  <si>
    <t>624 LINCOLINWAY E.</t>
  </si>
  <si>
    <t>PIPELINE CR 56</t>
  </si>
  <si>
    <t>2 FUEL OIL</t>
  </si>
  <si>
    <t>14700 SOUTH PULASKI RD</t>
  </si>
  <si>
    <t>OAK AND 15TH</t>
  </si>
  <si>
    <t>South of Route 4; East of 300 East</t>
  </si>
  <si>
    <t>contact water</t>
  </si>
  <si>
    <t>Farming Soil</t>
  </si>
  <si>
    <t>SR 62 AND VILLAGE CIRCLE</t>
  </si>
  <si>
    <t>STANDING WATER ROADSIDE</t>
  </si>
  <si>
    <t>Station located at NE intersection of St Rd 54 W and Johnson (CR 750 E)</t>
  </si>
  <si>
    <t>3933 CLEVELAND STREET</t>
  </si>
  <si>
    <t>1900 EAST JEFFERSON STREET</t>
  </si>
  <si>
    <t>2121 WIMBERG AVE</t>
  </si>
  <si>
    <t>DIESEL FUEL ESTIMATED 200 GAL</t>
  </si>
  <si>
    <t>2600 6TH</t>
  </si>
  <si>
    <t>12908 US 6 [Speedway # 8310]</t>
  </si>
  <si>
    <t>PORTER AVE AND TRIANGLE TRAIL</t>
  </si>
  <si>
    <t>2816 N 6th Street</t>
  </si>
  <si>
    <t>2109 E Washington St</t>
  </si>
  <si>
    <t>7 ACE AVE. &amp; KIZER DITCH</t>
  </si>
  <si>
    <t>5656 MCCOOL</t>
  </si>
  <si>
    <t>Porter Ave and Indiana Ave</t>
  </si>
  <si>
    <t>5642 NORTH SR-39</t>
  </si>
  <si>
    <t>CITY OF LAKE STATION</t>
  </si>
  <si>
    <t>2548 DEARBORN</t>
  </si>
  <si>
    <t>4431 W LINCOLN HIGHWAY</t>
  </si>
  <si>
    <t>SUGARLAND ROAD</t>
  </si>
  <si>
    <t>PINK GLUE</t>
  </si>
  <si>
    <t>MONTGOMERY AND RIVERSIDE</t>
  </si>
  <si>
    <t>STORM DRAIN TO CREEK</t>
  </si>
  <si>
    <t>WWTP OUTFALL</t>
  </si>
  <si>
    <t>CLAY STREET AND 25TH</t>
  </si>
  <si>
    <t>7704 JENNINGS ST</t>
  </si>
  <si>
    <t>POSSIBLY STORM WATER</t>
  </si>
  <si>
    <t>IMMEDIATE AREA AROUND MANHOLE</t>
  </si>
  <si>
    <t>3506 SCARLET OAK CT</t>
  </si>
  <si>
    <t>MILEPOST 47</t>
  </si>
  <si>
    <t>NE CORNER OF US 41 AND SR 18</t>
  </si>
  <si>
    <t>TIRBUTARY TO MUD CREEK</t>
  </si>
  <si>
    <t>SOIL/DRY DITCH</t>
  </si>
  <si>
    <t>504 MILL ST</t>
  </si>
  <si>
    <t>3311 SR 19 S</t>
  </si>
  <si>
    <t>CLEANER/SANITIZER</t>
  </si>
  <si>
    <t>10342 OSCEOLA COURT</t>
  </si>
  <si>
    <t>MILEPOST 17.6</t>
  </si>
  <si>
    <t>MILEPOST 17.4-17.6</t>
  </si>
  <si>
    <t>POPLAR LEVEL RD</t>
  </si>
  <si>
    <t>511 NORTH MAIN</t>
  </si>
  <si>
    <t>KESSLER BLVD BRIDGE</t>
  </si>
  <si>
    <t>**WHITE RIVER</t>
  </si>
  <si>
    <t>4306 BRIAN</t>
  </si>
  <si>
    <t>EATON WHEELING 3/4 MILE WEST OF 170 W</t>
  </si>
  <si>
    <t>Storage barn</t>
  </si>
  <si>
    <t>I 65 MM 22</t>
  </si>
  <si>
    <t>INTERSECTION OF SR 213 AND CR 700 NORTH</t>
  </si>
  <si>
    <t>ANDERSON RAILYARD</t>
  </si>
  <si>
    <t>2600 E US HWY 41</t>
  </si>
  <si>
    <t>74 mm76</t>
  </si>
  <si>
    <t>FOAMING CHERRY CLEAR COAT</t>
  </si>
  <si>
    <t>I65 S bound mm 257.4</t>
  </si>
  <si>
    <t>7306 Indianapolis Blve</t>
  </si>
  <si>
    <t>5846 Bear Wallow Road</t>
  </si>
  <si>
    <t>capacitor</t>
  </si>
  <si>
    <t>3018 WEST 1050 SOUTH</t>
  </si>
  <si>
    <t>SCHNIDER CHAPPEL ROAD</t>
  </si>
  <si>
    <t>PAINT SEALENT</t>
  </si>
  <si>
    <t>MILEPOST CD508</t>
  </si>
  <si>
    <t>CR 750 N CR  1100 E</t>
  </si>
  <si>
    <t>thinner wastes</t>
  </si>
  <si>
    <t>farm dump</t>
  </si>
  <si>
    <t>kayuga</t>
  </si>
  <si>
    <t>2585 E. 200 N</t>
  </si>
  <si>
    <t>12 1/2 sodiun hypa chloride</t>
  </si>
  <si>
    <t>SR 218 E OF CAMDEN</t>
  </si>
  <si>
    <t>DRY ANIMAL WASTE</t>
  </si>
  <si>
    <t>*NA - TO DITCH</t>
  </si>
  <si>
    <t>12450 WHITE OAK DR</t>
  </si>
  <si>
    <t>FOSS DITCH</t>
  </si>
  <si>
    <t>7012 Georgetown Road, Valvoline Instant Oil Change</t>
  </si>
  <si>
    <t>Ground water &amp; storm water retention pond</t>
  </si>
  <si>
    <t>22500 MILLSDALE RD</t>
  </si>
  <si>
    <t>1962 WEST WINONA ST</t>
  </si>
  <si>
    <t>LACQUER &amp; ADHESIVE SMELL</t>
  </si>
  <si>
    <t>Colehauer Railyard</t>
  </si>
  <si>
    <t>lICK CREEK/WATSON DAM</t>
  </si>
  <si>
    <t>SEWER/ASH WATER</t>
  </si>
  <si>
    <t>Cicero Creek bank, adjacent the Atlanta WWTP north lagoon</t>
  </si>
  <si>
    <t>SR 9 S OF CR 200 S</t>
  </si>
  <si>
    <t>901 S MAYFLOWER ST</t>
  </si>
  <si>
    <t>US 24 AND CR 1100 N</t>
  </si>
  <si>
    <t>DEAD CHICKENS</t>
  </si>
  <si>
    <t>SR 27 &amp; STONE ROAD</t>
  </si>
  <si>
    <t>SR 69</t>
  </si>
  <si>
    <t>23730 RIDGE RD</t>
  </si>
  <si>
    <t>MM 16.5 S BOUND I-69</t>
  </si>
  <si>
    <t>IN CREEK BEHIND 8739 LOG RUN DR</t>
  </si>
  <si>
    <t>115TG ABD DOTY RD</t>
  </si>
  <si>
    <t>SODIUM SULFATE</t>
  </si>
  <si>
    <t>ALLEGED SPILL</t>
  </si>
  <si>
    <t>2222 HILLSIDE AVE</t>
  </si>
  <si>
    <t>75 YARDS S OF THE S PIER HEAD</t>
  </si>
  <si>
    <t>6800 E 30TH ST</t>
  </si>
  <si>
    <t>Restricted Waste site, SW of city</t>
  </si>
  <si>
    <t>Landfill leachate &amp; storm water</t>
  </si>
  <si>
    <t>MM 98 W BOUND I-70</t>
  </si>
  <si>
    <t>LIQUIFIED GAS</t>
  </si>
  <si>
    <t>INSIDE CREDIT UNION</t>
  </si>
  <si>
    <t>FT, WAYNE</t>
  </si>
  <si>
    <t>i 469 AND WHELLOCK ROAD UNERNEITH BRIDGE</t>
  </si>
  <si>
    <t>WESTERVILLE</t>
  </si>
  <si>
    <t>5573 COVINGTON MEDOWS CT</t>
  </si>
  <si>
    <t>3055 EAST CRESCENTVILLE RD</t>
  </si>
  <si>
    <t>581 Commercial Blvd (alleged) within a nd adjacent car port</t>
  </si>
  <si>
    <t>used motor oil storage</t>
  </si>
  <si>
    <t>car wash water</t>
  </si>
  <si>
    <t>2952 Skyline Drive, Lot 30</t>
  </si>
  <si>
    <t>WILLAM RD AND CR 300 S N OF INTERSECTION</t>
  </si>
  <si>
    <t>**BIG LICK CREEK*</t>
  </si>
  <si>
    <t>NEXT TO 6012 SYCAMORE FORGE DR</t>
  </si>
  <si>
    <t>BURNING LEAVES</t>
  </si>
  <si>
    <t>55 E MAIN ST</t>
  </si>
  <si>
    <t>1/4 M STORM + 1/2 M CREEK</t>
  </si>
  <si>
    <t>I 90/80 mm 65.9 EB</t>
  </si>
  <si>
    <t>south ditch</t>
  </si>
  <si>
    <t>Farm fields on east side of CR 400 E and north of CR 100 S</t>
  </si>
  <si>
    <t>RADCLIFFE</t>
  </si>
  <si>
    <t>106 ACADEMY LANE</t>
  </si>
  <si>
    <t>405E Main Street</t>
  </si>
  <si>
    <t>6200 CAMP GROUND RD</t>
  </si>
  <si>
    <t>4015 S EAST ST</t>
  </si>
  <si>
    <t>2300 BLOCK OF EAST 35TH STREET</t>
  </si>
  <si>
    <t>Tefft</t>
  </si>
  <si>
    <t>4208 E 1250 North</t>
  </si>
  <si>
    <t>WOLF AND MARQUARDT</t>
  </si>
  <si>
    <t>14.6 e bound 80 94</t>
  </si>
  <si>
    <t>I-80-9O, MM 16 east bound, road shoulder</t>
  </si>
  <si>
    <t>2135 Stautfield Drive</t>
  </si>
  <si>
    <t>200 w and 700 N</t>
  </si>
  <si>
    <t>peat fire</t>
  </si>
  <si>
    <t>216 PULASKI CRAWFORD RD</t>
  </si>
  <si>
    <t>11009 W 183RD ST</t>
  </si>
  <si>
    <t>GRAVEL &amp; SAND</t>
  </si>
  <si>
    <t>SHELBY STREET</t>
  </si>
  <si>
    <t>LOCOMOTIVE</t>
  </si>
  <si>
    <t>dock 7H</t>
  </si>
  <si>
    <t>5500 JOLIET RD</t>
  </si>
  <si>
    <t>TRANSMISSION OIL</t>
  </si>
  <si>
    <t>1057 Short St</t>
  </si>
  <si>
    <t>yard, &amp; indoors</t>
  </si>
  <si>
    <t>3848 Papermill Rd</t>
  </si>
  <si>
    <t>air release [smoke]</t>
  </si>
  <si>
    <t>WATER CONTAMINATION</t>
  </si>
  <si>
    <t>Parish Avenue and Brown Ditch</t>
  </si>
  <si>
    <t>US 62</t>
  </si>
  <si>
    <t>LEVEE ON THE OHIO RIVER</t>
  </si>
  <si>
    <t>SUSPECTED RELEASE FLYASH</t>
  </si>
  <si>
    <t>5263 N Sadler</t>
  </si>
  <si>
    <t>HIGHLAND &amp; RIDGE RD</t>
  </si>
  <si>
    <t>64785 Calvin Center Rd</t>
  </si>
  <si>
    <t>meth lab wastes</t>
  </si>
  <si>
    <t>SR 161</t>
  </si>
  <si>
    <t>DIESEL, MOTOR OIL &amp; ANTIFREEZE</t>
  </si>
  <si>
    <t>BENTON</t>
  </si>
  <si>
    <t>US 6  E OF 37</t>
  </si>
  <si>
    <t>Indiana Harbor ship canal BP dock</t>
  </si>
  <si>
    <t>Indiana Harbor ship Canal</t>
  </si>
  <si>
    <t>Indiana Harbor ship canal Dock</t>
  </si>
  <si>
    <t>INDIANA HARBOR SHIP CANA</t>
  </si>
  <si>
    <t>1241 EXCHANGE</t>
  </si>
  <si>
    <t>Indiana Ship harbor, at BP marine terminal off of Riley Rd</t>
  </si>
  <si>
    <t>IN Ship Harbor</t>
  </si>
  <si>
    <t>CR 900E AND 400S</t>
  </si>
  <si>
    <t>POND AND ROADSIDE DITCH</t>
  </si>
  <si>
    <t>1100 S INDIANAPOLIS BLVD</t>
  </si>
  <si>
    <t>inside center of plant, north side of building 128</t>
  </si>
  <si>
    <t>119 S UNION ST</t>
  </si>
  <si>
    <t>248 COLISEUM BLVD WEST</t>
  </si>
  <si>
    <t>**DITCH/FEEDER TO SPY RUN CREEK</t>
  </si>
  <si>
    <t>DITCH/FEEDER TO SPY RUN CREEK</t>
  </si>
  <si>
    <t>Old US 31 N at CR 450 N, NW corner</t>
  </si>
  <si>
    <t>8161 EAST CR 525 NORTH</t>
  </si>
  <si>
    <t>SOIL/BASEMENT DRAIN</t>
  </si>
  <si>
    <t>5935 Highway 31 East</t>
  </si>
  <si>
    <t>770 NORHT SHADELAND</t>
  </si>
  <si>
    <t>I 90/80 mm 104.2 EB</t>
  </si>
  <si>
    <t>next to 2869 W 450 N</t>
  </si>
  <si>
    <t>139 S ST FRANCES ST</t>
  </si>
  <si>
    <t>1034 FERTILIZER</t>
  </si>
  <si>
    <t>4050 RALPH JONES DRIVE</t>
  </si>
  <si>
    <t>CONCERTRATION OF COOLING SOLUTIONS</t>
  </si>
  <si>
    <t>501 NORTH RIDGE DRIVE</t>
  </si>
  <si>
    <t>1101 SOUTH BOYER</t>
  </si>
  <si>
    <t>7344 STATE ROAD 15 S</t>
  </si>
  <si>
    <t>3201 South Franklin</t>
  </si>
  <si>
    <t>4020 W 73RD ST</t>
  </si>
  <si>
    <t>US HWY 231 BYPASS PROJECT</t>
  </si>
  <si>
    <t>COAL SLURRY POND TOP WATER</t>
  </si>
  <si>
    <t>TRIB TO EAST FORK LITTLE PIGEON CREEK</t>
  </si>
  <si>
    <t>INTERSECTION OF I70 AND RONALD REAGAN PKWY</t>
  </si>
  <si>
    <t>*NA - TO PAVEMENT</t>
  </si>
  <si>
    <t>ON ROAD</t>
  </si>
  <si>
    <t>CR 100 S N OF CR 650 W</t>
  </si>
  <si>
    <t>NO SPILL DEAD CARCASSES</t>
  </si>
  <si>
    <t>330 JOHNSON ST, ELKHART HYDROELECTRIC PLANT</t>
  </si>
  <si>
    <t>NEPTUNE AW10 HYDRAULIC FLUID</t>
  </si>
  <si>
    <t>21745 CUMBERLAND RD</t>
  </si>
  <si>
    <t>215E WALNUT</t>
  </si>
  <si>
    <t>4500 WEST ANN LURIE PLACE</t>
  </si>
  <si>
    <t>MP CJ247</t>
  </si>
  <si>
    <t>PTOASSIUM HYDROXIDE</t>
  </si>
  <si>
    <t>NEW CARLISE</t>
  </si>
  <si>
    <t>1820 W 57TH AVE</t>
  </si>
  <si>
    <t>W PERIMETER OF BASE</t>
  </si>
  <si>
    <t>W OF HYW 257 AND CR 325 N</t>
  </si>
  <si>
    <t>TURKEY MANURE STAGGING</t>
  </si>
  <si>
    <t>5469 Fitz Ave</t>
  </si>
  <si>
    <t>soil in backyard</t>
  </si>
  <si>
    <t>201 E ACADEMY</t>
  </si>
  <si>
    <t>2 SW 18th Street</t>
  </si>
  <si>
    <t>behind Glendale Shopping Center</t>
  </si>
  <si>
    <t>concrete residue</t>
  </si>
  <si>
    <t>50 lineal feet, ditch</t>
  </si>
  <si>
    <t>I-70, MM 113.2, north side and small area in median</t>
  </si>
  <si>
    <t>improper disposal of waste alleged</t>
  </si>
  <si>
    <t>6603 OHIO AVE</t>
  </si>
  <si>
    <t>750 N .5 mi west of 50 West, SW corner of SR 3 and 650 N</t>
  </si>
  <si>
    <t>complaint of manure overapplication</t>
  </si>
  <si>
    <t>creek "behind" 2244 Hanover Drive</t>
  </si>
  <si>
    <t>Loman Creek? trib of White River</t>
  </si>
  <si>
    <t>12257 South 300 East</t>
  </si>
  <si>
    <t>524 East Center Street, and all way to past the Dunkirk WWTP, 1+ mile</t>
  </si>
  <si>
    <t>Dunkirk Drain</t>
  </si>
  <si>
    <t>DUPONT RD</t>
  </si>
  <si>
    <t>FREEMAN FIELD AVE A</t>
  </si>
  <si>
    <t>I 90/80 mm127 EB, SE corner S Plaza</t>
  </si>
  <si>
    <t>212 S WASHINGTON ST</t>
  </si>
  <si>
    <t>STRUCTURE FIRE</t>
  </si>
  <si>
    <t>deer creek</t>
  </si>
  <si>
    <t>1 BLOCK</t>
  </si>
  <si>
    <t>1545 VANBURREN ST</t>
  </si>
  <si>
    <t>CHLORINATED SOLVENTS</t>
  </si>
  <si>
    <t>3168 SOUTH OLD HWY 41</t>
  </si>
  <si>
    <t>3001 DICKY ROAD</t>
  </si>
  <si>
    <t>W CR 800 N AND SR 75</t>
  </si>
  <si>
    <t>I-55 MILE 287</t>
  </si>
  <si>
    <t>MILE 296</t>
  </si>
  <si>
    <t>BOIL ADVISORY</t>
  </si>
  <si>
    <t>30 E JACKSON ST</t>
  </si>
  <si>
    <t>1511 N. Garvin Street</t>
  </si>
  <si>
    <t>TCE and PCE</t>
  </si>
  <si>
    <t>454 700 N</t>
  </si>
  <si>
    <t>KANKAKEE RAILYARD</t>
  </si>
  <si>
    <t>4105 LOUDEN CHAPEL RD NE</t>
  </si>
  <si>
    <t>MILE POST CD415</t>
  </si>
  <si>
    <t>CONTAINMENT DIKE</t>
  </si>
  <si>
    <t>23125 WEST ARSENAUL RD</t>
  </si>
  <si>
    <t>SPO;</t>
  </si>
  <si>
    <t>1125 North Main, behind the Landr-O-Matt (car wash)</t>
  </si>
  <si>
    <t>emusifier</t>
  </si>
  <si>
    <t>MIchigan City</t>
  </si>
  <si>
    <t>1100 E. 8th St.</t>
  </si>
  <si>
    <t>Primary clarifiers</t>
  </si>
  <si>
    <t>106TH AND LANTERN RD</t>
  </si>
  <si>
    <t>550 CUBIC FEET</t>
  </si>
  <si>
    <t>1000 East Market (alleged)</t>
  </si>
  <si>
    <t>enamel paint (alleged)</t>
  </si>
  <si>
    <t>2819 N HENRY CO LINE ROAD</t>
  </si>
  <si>
    <t>TRIB TO COON CREEK*</t>
  </si>
  <si>
    <t>TREATED INDUSTRIAL WASTEWATER, POSSIBLY CONTAINING K CODES, F CODES, D CODES</t>
  </si>
  <si>
    <t>*STORM WATER ON PAVEMENT</t>
  </si>
  <si>
    <t>200 FT2 PAVEMENT</t>
  </si>
  <si>
    <t>VIRGINIA</t>
  </si>
  <si>
    <t>THERMOMETER</t>
  </si>
  <si>
    <t>*OUT OF STATE</t>
  </si>
  <si>
    <t>MILEPOST 271 W</t>
  </si>
  <si>
    <t>2100 21st St, between Pennsylvania &amp; Conneticutt</t>
  </si>
  <si>
    <t>CR 200 N east ~2 mile of SR 9</t>
  </si>
  <si>
    <t>roadway gravel</t>
  </si>
  <si>
    <t>6th ave, adjacent the factory</t>
  </si>
  <si>
    <t>groundwater contamination alleged</t>
  </si>
  <si>
    <t>2828 W DIVISION LINE RD</t>
  </si>
  <si>
    <t>HOG LAGOON WASTE AND STORM WATER</t>
  </si>
  <si>
    <t>*NA - TO FARM FIELD</t>
  </si>
  <si>
    <t>SALAMONIE RIVER, NEAR SR524 AND HANGING ROCK RD</t>
  </si>
  <si>
    <t>FOAMING IN RIVER, ALLEGED POLLUTION</t>
  </si>
  <si>
    <t>INTERSECTION OF RIVERSIDE DR AND ALLEY, 185' EAST OF HUNTINGTON DR</t>
  </si>
  <si>
    <t>NA - TO SURFACE, FROZE</t>
  </si>
  <si>
    <t>RANDOLPH &amp; LAKE SHORE DR</t>
  </si>
  <si>
    <t>DUSALBLE HARBOR</t>
  </si>
  <si>
    <t>4301 Central Avenue</t>
  </si>
  <si>
    <t>underground tanks</t>
  </si>
  <si>
    <t>MT VERNON ST</t>
  </si>
  <si>
    <t>129 BARTER STREET</t>
  </si>
  <si>
    <t>I469 and marion Center road South bound shoulder</t>
  </si>
  <si>
    <t>SR 19 SB, ~1/4 mile S of CR 24</t>
  </si>
  <si>
    <t>pavement &amp; catch basin</t>
  </si>
  <si>
    <t>518 N Main Street</t>
  </si>
  <si>
    <t>3136 Thorny Crost Drive</t>
  </si>
  <si>
    <t>storm sewer &amp; Crooked Creek</t>
  </si>
  <si>
    <t>5807 SUNSET LANE</t>
  </si>
  <si>
    <t>1806 WEST WINONA AVE</t>
  </si>
  <si>
    <t>356 LINCOLN WAY</t>
  </si>
  <si>
    <t>PCE, DRY CLEANING FLUID</t>
  </si>
  <si>
    <t>*UNKNOWN, POSSIBLY GROUNDWATER</t>
  </si>
  <si>
    <t>I 94 29mm</t>
  </si>
  <si>
    <t>164 BRIXTON WEST DR</t>
  </si>
  <si>
    <t>*INTERMITTENT DITCH, TRIB TO WHITE LICK CK</t>
  </si>
  <si>
    <t>200+ YARDS</t>
  </si>
  <si>
    <t>6785 E EDGEWOOD AVE</t>
  </si>
  <si>
    <t>TREATMENT SYSTEM</t>
  </si>
  <si>
    <t>4747 E 266TH ST</t>
  </si>
  <si>
    <t>ANHYDROUS AMMOMIA</t>
  </si>
  <si>
    <t>SCANHORN &amp;OSBORNE</t>
  </si>
  <si>
    <t>1318 N. CR 1150 W</t>
  </si>
  <si>
    <t>801 W 2ND ST</t>
  </si>
  <si>
    <t>TRIBUTARY TO VON SANG DITCH</t>
  </si>
  <si>
    <t>SCATTERFIELD ROAD</t>
  </si>
  <si>
    <t>BROKEN FLUORSCENT BULB</t>
  </si>
  <si>
    <t>48 S 8TH STREET</t>
  </si>
  <si>
    <t>612 West 11th Street</t>
  </si>
  <si>
    <t>fire water runoff</t>
  </si>
  <si>
    <t>US 6 at SW corner SR 15</t>
  </si>
  <si>
    <t>fueling pad concrete</t>
  </si>
  <si>
    <t>automobile fluids, motor oil, transmission fluid</t>
  </si>
  <si>
    <t>2815 Indianapolis Bvld,  flared through the SRU stack</t>
  </si>
  <si>
    <t>5006 Iowa St</t>
  </si>
  <si>
    <t>Eaton-Wheeling Pike, So of 5500 W</t>
  </si>
  <si>
    <t>OPEN BURNING COMPLAINT, POSSIBLE PLATING WASTES</t>
  </si>
  <si>
    <t>AIR AND SOILS</t>
  </si>
  <si>
    <t>Marklin &amp; Dixon, below former dam</t>
  </si>
  <si>
    <t>low DO?</t>
  </si>
  <si>
    <t>COLOMA RD &amp; BUNDY RD</t>
  </si>
  <si>
    <t>RAILROAD SIDING BY PIONEER SEED</t>
  </si>
  <si>
    <t>3261 Old Stone Road</t>
  </si>
  <si>
    <t>1/4 mi + of river bank</t>
  </si>
  <si>
    <t>8823 Nora St</t>
  </si>
  <si>
    <t>8123 E 37th</t>
  </si>
  <si>
    <t>sewage Municipal</t>
  </si>
  <si>
    <t>I70, MM37 EXIT</t>
  </si>
  <si>
    <t>SUNLIGHT</t>
  </si>
  <si>
    <t>FITHIAN</t>
  </si>
  <si>
    <t>1501 W MARKLAND AVE</t>
  </si>
  <si>
    <t>US 30 WB mm  , W of CR 800 W</t>
  </si>
  <si>
    <t>diesel, motor oils</t>
  </si>
  <si>
    <t>median N edge, E end g-rail</t>
  </si>
  <si>
    <t>600 block Dowling St</t>
  </si>
  <si>
    <t>Termidor SC</t>
  </si>
  <si>
    <t>curb</t>
  </si>
  <si>
    <t>303 WEST LAKE ST</t>
  </si>
  <si>
    <t>HYDSAULIC OIL</t>
  </si>
  <si>
    <t>15th &amp; Willow</t>
  </si>
  <si>
    <t>demoilition debris</t>
  </si>
  <si>
    <t>ALSLIP</t>
  </si>
  <si>
    <t>12200 SOUTH LARMIE AVE</t>
  </si>
  <si>
    <t>242 AMERICAN PLACE</t>
  </si>
  <si>
    <t>** MILL CREEK</t>
  </si>
  <si>
    <t>ALPONT WAREHOUSE MARINE TERMINAL</t>
  </si>
  <si>
    <t>WALK WAY OF ENGINE</t>
  </si>
  <si>
    <t>OLD SCHOOL BUILDING</t>
  </si>
  <si>
    <t>2614 Utica Pike</t>
  </si>
  <si>
    <t>I 90/80 mm 15</t>
  </si>
  <si>
    <t>9008 SOUTH COLFAX</t>
  </si>
  <si>
    <t>Tolleston ridges County Preserve</t>
  </si>
  <si>
    <t>Orange color and milky liquid</t>
  </si>
  <si>
    <t>400 NORTH SCHUYLER AVE</t>
  </si>
  <si>
    <t>30 MILES SOUTH OF CHICAGO</t>
  </si>
  <si>
    <t>4343 W 38TH ST, PALMER DODGE DEALERSHIP</t>
  </si>
  <si>
    <t>ACTIVATED SLUDGE</t>
  </si>
  <si>
    <t>3100 NORTJH DETROIT</t>
  </si>
  <si>
    <t>PHOSPHATE  RINSE WATER</t>
  </si>
  <si>
    <t>CR 26</t>
  </si>
  <si>
    <t>US 421 near Jefferson Proving Grounds</t>
  </si>
  <si>
    <t>3136 Thornycroft Drive</t>
  </si>
  <si>
    <t>6414 HURRICAN ROAD</t>
  </si>
  <si>
    <t>FIRE SUPPRESION RUN-OFF</t>
  </si>
  <si>
    <t>BOXVILLE</t>
  </si>
  <si>
    <t>4646 Hillside Ave</t>
  </si>
  <si>
    <t>I69 MM 83 north bound</t>
  </si>
  <si>
    <t>417/419 S MAIN</t>
  </si>
  <si>
    <t>CR 400 W, JUST SOUTH OF SR124</t>
  </si>
  <si>
    <t>4130 E 250 S</t>
  </si>
  <si>
    <t>MANURE ODOR</t>
  </si>
  <si>
    <t>UNKNOWN - NEAR BACHELOR RN</t>
  </si>
  <si>
    <t>SR 39 &amp;42</t>
  </si>
  <si>
    <t>CR 500 South</t>
  </si>
  <si>
    <t>cyanide, nickel , copper , chromium</t>
  </si>
  <si>
    <t>CR 210 N and 225 E Dry Branch</t>
  </si>
  <si>
    <t>104 EAST INCOLN HIGHWAY</t>
  </si>
  <si>
    <t>4811 W 100 N, CHICKEN BARNS AT END OF LANE, ADJACENT TO RIVER</t>
  </si>
  <si>
    <t>LAGOON WASTE, POSSIBLE CHICKEN MANURE EGG WASH</t>
  </si>
  <si>
    <t>UKN, POSSIBLE TILE, TIPPECANOE R</t>
  </si>
  <si>
    <t>US 30 WB mm 86</t>
  </si>
  <si>
    <t>north shoulder drainage</t>
  </si>
  <si>
    <t>12225 SR 135</t>
  </si>
  <si>
    <t>UNKOWN, POSSIBLE GROUNDWATER</t>
  </si>
  <si>
    <t>UST PIT</t>
  </si>
  <si>
    <t>Kahler Middle School Parking Lot</t>
  </si>
  <si>
    <t>461 NORTHLAND (us30)</t>
  </si>
  <si>
    <t>POSSIBLE WETLAND</t>
  </si>
  <si>
    <t>2507 COLLEGE AVE</t>
  </si>
  <si>
    <t>HWY 45 JUST SOUTH OF THE 54 INTERSECTION</t>
  </si>
  <si>
    <t>I-70 EAST BOUND ONE MILE WEST OF 24 MM</t>
  </si>
  <si>
    <t>RURAL ROUTE 1, BOX 326 (CR 600 North)</t>
  </si>
  <si>
    <t>MILEMARKER 299.8</t>
  </si>
  <si>
    <t>MP CD 515</t>
  </si>
  <si>
    <t>1414 SOUTH GRAND AVE</t>
  </si>
  <si>
    <t>108 S MAIN ST</t>
  </si>
  <si>
    <t>TRIBUTARY TO KING LAKE</t>
  </si>
  <si>
    <t>29 S LOCUST ST</t>
  </si>
  <si>
    <t>CORAL GABLES</t>
  </si>
  <si>
    <t>1421 SOPERA AVE</t>
  </si>
  <si>
    <t>STORM DRAIN TO BEAN CREEK</t>
  </si>
  <si>
    <t>LOT/STORM DRAIN</t>
  </si>
  <si>
    <t>I-69 MM 41.5 N BOUND MEDIAN</t>
  </si>
  <si>
    <t>TRIB TO KILLBUCK CREEK*</t>
  </si>
  <si>
    <t>2000 SQ FT + 500 FT KILLBUCK</t>
  </si>
  <si>
    <t>INSUFFICIENT INFO</t>
  </si>
  <si>
    <t>COMPLAINT - ALLEGEDLY 2 X 55 GAL DRUMS USED OIL</t>
  </si>
  <si>
    <t>270 STATE ST</t>
  </si>
  <si>
    <t>CHICAGO SANITATION SHIP CANAL</t>
  </si>
  <si>
    <t>1530 INDIANAPOLIS BLVD.</t>
  </si>
  <si>
    <t>Johnson Street Dam</t>
  </si>
  <si>
    <t>HYDRAULIC fluid</t>
  </si>
  <si>
    <t>rake unit</t>
  </si>
  <si>
    <t>I74, EASTBOUND, MM115</t>
  </si>
  <si>
    <t>ROADSIDE DITCH, FROZEN</t>
  </si>
  <si>
    <t>2 X 50 FT STRETCHES SHOULDER</t>
  </si>
  <si>
    <t>CR 400 AND US 231</t>
  </si>
  <si>
    <t>1005 N RILEY HWY</t>
  </si>
  <si>
    <t>PAVEMENT ONLY</t>
  </si>
  <si>
    <t>600 WEST KINDIE</t>
  </si>
  <si>
    <t>ON CR300S, FROM US231, 300' EAST AND 50' SOUTH TO TANK BATTERY</t>
  </si>
  <si>
    <t>CRUDE OIL AND BRINE WATER, 50% MIX</t>
  </si>
  <si>
    <t>NONE - TO ROAD, SOIL FIELD</t>
  </si>
  <si>
    <t>COUNTY ROAD, LEASE RD, BATTERY</t>
  </si>
  <si>
    <t>4312 W CR 450 S</t>
  </si>
  <si>
    <t>CAMPFIRE CREEK*</t>
  </si>
  <si>
    <t>3606 ENDSLEY RD (ALAN RUSSEL RESIDENCE)</t>
  </si>
  <si>
    <t>OPEN BURNING BUILDING DEBRIS</t>
  </si>
  <si>
    <t>UNKNOWN, IN WHITEWATER R FLOOD PLAIN</t>
  </si>
  <si>
    <t>AIR, FLOOD PLAIN</t>
  </si>
  <si>
    <t>deck</t>
  </si>
  <si>
    <t>outfall #004</t>
  </si>
  <si>
    <t>1741 HILL TOP RD</t>
  </si>
  <si>
    <t>vinyl chloride fumes</t>
  </si>
  <si>
    <t>7601 S LAWNDALE ST</t>
  </si>
  <si>
    <t>INDIANA TOLL ROAD, MM 108</t>
  </si>
  <si>
    <t>PARKING LOT south</t>
  </si>
  <si>
    <t>107 N PENNSYLVANIA AVE</t>
  </si>
  <si>
    <t>TRIBUTARY TO THE MISSISSINEWA</t>
  </si>
  <si>
    <t>2716 HWY AVE</t>
  </si>
  <si>
    <t>FLIGHT BETWEEN CHICAGO &amp; MINNEAPOLICE</t>
  </si>
  <si>
    <t>8701 Founders Road, room where grandfather clock stationed at</t>
  </si>
  <si>
    <t>in-door air issue</t>
  </si>
  <si>
    <t>20 N Elizebeth Street, master bedroom</t>
  </si>
  <si>
    <t>I-90 west bound, MM 49.2</t>
  </si>
  <si>
    <t>Murphy USA # 6726, 2500 Walton Blvd</t>
  </si>
  <si>
    <t>MM 83 N BOUND I-69</t>
  </si>
  <si>
    <t>124 TWIN BRIDGES RD</t>
  </si>
  <si>
    <t>LEACHADE</t>
  </si>
  <si>
    <t>DITCH TO CATCH BASIN</t>
  </si>
  <si>
    <t>1600 E WASHINGTON BLVE</t>
  </si>
  <si>
    <t>5000 West 25th Street, compressor room on production side of facility</t>
  </si>
  <si>
    <t>I 90/80 mm 105 WB</t>
  </si>
  <si>
    <t>north shoulder and crop field</t>
  </si>
  <si>
    <t>4411 E MICHIGAN BLVD</t>
  </si>
  <si>
    <t>LATEX LIQUID SYNTHETIC</t>
  </si>
  <si>
    <t>PROCESS WATER TANK</t>
  </si>
  <si>
    <t>BETWEEN CAMP MCDONALD &amp; EUCLID ROADS</t>
  </si>
  <si>
    <t>8805 SIMBOW DR</t>
  </si>
  <si>
    <t>intersection of Cottage and South State Ave, and behind 1529 S State Ave</t>
  </si>
  <si>
    <t>farm field adjacent St Rd 105 and Division Rd</t>
  </si>
  <si>
    <t>7900 W 56th Street, force main from Lift Station # 112 (8520 W 56th St)</t>
  </si>
  <si>
    <t>SR 31 &amp; HWY 35</t>
  </si>
  <si>
    <t>8202 CLEARVISTA PARKWAY</t>
  </si>
  <si>
    <t>SCAMAHORN &amp; OSBORNE</t>
  </si>
  <si>
    <t>Interstate I 70 86.3 mm</t>
  </si>
  <si>
    <t>Interstate I65 MM 168 n bound north of SR 38</t>
  </si>
  <si>
    <t>7354 STILLER RD</t>
  </si>
  <si>
    <t>DUTCH CREEK ( trib to indian creek)</t>
  </si>
  <si>
    <t>1116 S Harkless Drive3</t>
  </si>
  <si>
    <t>SSO, at 4637 Heaverwind Drive</t>
  </si>
  <si>
    <t>ditch adjacent manhole</t>
  </si>
  <si>
    <t>7344 St Rd 15 S, west side of Bio-diesel building, between the tank farm</t>
  </si>
  <si>
    <t>non-petroleum bio diesel</t>
  </si>
  <si>
    <t>MIAMI TOWNSHIP</t>
  </si>
  <si>
    <t>1134 EASTVIEW DRIVE</t>
  </si>
  <si>
    <t>ANHYDROUS AMMONIA VAPORS</t>
  </si>
  <si>
    <t>*NA - INDOOR AIR</t>
  </si>
  <si>
    <t>INDOOR AIR, ATMOSPHERE</t>
  </si>
  <si>
    <t>MA</t>
  </si>
  <si>
    <t>MILE 281.1 ILLINOIS RIVER</t>
  </si>
  <si>
    <t>23235 SOUTH YOUNGS RD</t>
  </si>
  <si>
    <t>3112 Michigan St.</t>
  </si>
  <si>
    <t>NO SPILL, OPEN INCIDENT NUMBER</t>
  </si>
  <si>
    <t>*</t>
  </si>
  <si>
    <t>pump # 3, Highway 350 &amp; Main Street</t>
  </si>
  <si>
    <t>little eagle creek behind allison trans and upstream</t>
  </si>
  <si>
    <t>rusty brown water and trapped in ice</t>
  </si>
  <si>
    <t>UNLABELED HERBICIDE</t>
  </si>
  <si>
    <t>3030 GRANT ST</t>
  </si>
  <si>
    <t>UST PULL, NEW MOTOR OIL, USED MOTOR OIL TANKS</t>
  </si>
  <si>
    <t>9985 Cole lane, end of dead end, lft station within fenced area, pipe discharing</t>
  </si>
  <si>
    <t>trib of Laughery Creek</t>
  </si>
  <si>
    <t>701 PILLSBURY LN</t>
  </si>
  <si>
    <t>I 70 MM 41 @ RAMP</t>
  </si>
  <si>
    <t>JAY COUNTY</t>
  </si>
  <si>
    <t>NEW CHICAGO, HOBART</t>
  </si>
  <si>
    <t>VAN BUREN LIFT STATION</t>
  </si>
  <si>
    <t>NA - TO BASEMENT</t>
  </si>
  <si>
    <t>SR 9 so of downtown</t>
  </si>
  <si>
    <t>no "spill" per 327 IAC 2-6.1, land application at SE corner of St Rd 16 and CR 100 E</t>
  </si>
  <si>
    <t>PROPYLACETATE</t>
  </si>
  <si>
    <t>3302 S Harding Street, gravel lot used for car auction</t>
  </si>
  <si>
    <t>near 13583 W.E. Oler Rd</t>
  </si>
  <si>
    <t>401 RILEY ROAD</t>
  </si>
  <si>
    <t>I-74 WB REST AREA</t>
  </si>
  <si>
    <t>I 64 WB MM11</t>
  </si>
  <si>
    <t>BETWEEN KREAGER PARK &amp; LANDIN RD( NEW hAVEN)</t>
  </si>
  <si>
    <t>GROUND AND ROADSIDE DITCH</t>
  </si>
  <si>
    <t>MILEPOST 283 SUBDIVISION</t>
  </si>
  <si>
    <t>3200 N 900 E</t>
  </si>
  <si>
    <t>MILEPOST B510</t>
  </si>
  <si>
    <t>NEAR OLD ENGLISH GOLF COURSE</t>
  </si>
  <si>
    <t>ALLEGED BROWN SCUM - UNCONFIRMED BY IDEM</t>
  </si>
  <si>
    <t>BROWNSTOWN CK, BIRD HOLLOW CK, OR LITTLE BLUE R</t>
  </si>
  <si>
    <t>NOT CONFIRMED</t>
  </si>
  <si>
    <t>FRESH WATER</t>
  </si>
  <si>
    <t>US52 AND SR28</t>
  </si>
  <si>
    <t>ASPHALT MASTIC</t>
  </si>
  <si>
    <t>*NA - TO PAVEMENT, SOIL</t>
  </si>
  <si>
    <t>SR39 AND I70, TA TRUCK STOP</t>
  </si>
  <si>
    <t>*NA - CONTAINED</t>
  </si>
  <si>
    <t>NONE-TO CONTAINMENT VAULT</t>
  </si>
  <si>
    <t>I65, MM68, AT SR46</t>
  </si>
  <si>
    <t>*NA - SOIL</t>
  </si>
  <si>
    <t>PAVEMENT, SHOULDER</t>
  </si>
  <si>
    <t>I65, EXIT 19 AND MM16.5 SHOULDER</t>
  </si>
  <si>
    <t>*NA - TO SOIL SHOULDERS</t>
  </si>
  <si>
    <t>2 AREAS</t>
  </si>
  <si>
    <t>1500 W Us 40</t>
  </si>
  <si>
    <t>SEWAGE, KITCHEN WASTE</t>
  </si>
  <si>
    <t>*NA - NEAR BUT NOT IN WATER</t>
  </si>
  <si>
    <t>208 N MILWAUKEE AVE</t>
  </si>
  <si>
    <t>1608 E Main Street, east storm sewer vault to the west storm sewer vault</t>
  </si>
  <si>
    <t>storm sewer vault</t>
  </si>
  <si>
    <t>1 LEXAN LANE,  WWTP area outdoors</t>
  </si>
  <si>
    <t>2350 N Park Road, grassy area (alleged)</t>
  </si>
  <si>
    <t>PHATHALIC ANHYDRIDE</t>
  </si>
  <si>
    <t>union</t>
  </si>
  <si>
    <t>section 2s twp 1-8, range 9w</t>
  </si>
  <si>
    <t>branch</t>
  </si>
  <si>
    <t>2805 Norcross Drive, Impact Forge loading dock area (NE corner of building) &amp; drainage ditch</t>
  </si>
  <si>
    <t>drainage ditch, trib of Denios Creek</t>
  </si>
  <si>
    <t>10085 Walnut Alley</t>
  </si>
  <si>
    <t>Christianburg</t>
  </si>
  <si>
    <t>7880 Christianburg Rd</t>
  </si>
  <si>
    <t>1867 CR 59</t>
  </si>
  <si>
    <t>HAVERSTOCK CREEK</t>
  </si>
  <si>
    <t>COPPER PERMIT EXCEEDENCE</t>
  </si>
  <si>
    <t>NA - PERMIT EXCEEDENCE</t>
  </si>
  <si>
    <t>13100 SOUTH HALSTED</t>
  </si>
  <si>
    <t>US 20 mm 88.7 EB at CR 1</t>
  </si>
  <si>
    <t>RIVER MILE 597</t>
  </si>
  <si>
    <t>I465 S MM 12</t>
  </si>
  <si>
    <t>1415 SOUTH 8TH STREET</t>
  </si>
  <si>
    <t>CRAWSFORDSVILLE</t>
  </si>
  <si>
    <t>SR 231 NORTH</t>
  </si>
  <si>
    <t>185 SPRING ST</t>
  </si>
  <si>
    <t>30TH &amp; POST ROAD</t>
  </si>
  <si>
    <t>I 94 MM 29.5 WB</t>
  </si>
  <si>
    <t>220 ROYAL DR</t>
  </si>
  <si>
    <t>105 N LOGAN</t>
  </si>
  <si>
    <t>AUTO SALVAGE COMPLAINT</t>
  </si>
  <si>
    <t>2333 W 25th Street</t>
  </si>
  <si>
    <t>lubricant</t>
  </si>
  <si>
    <t>RIVER MILE 600</t>
  </si>
  <si>
    <t>500 South Front Street, west side of fertilizer AST secondary containment</t>
  </si>
  <si>
    <t>liquid 28</t>
  </si>
  <si>
    <t>6TH AND MAIN ST</t>
  </si>
  <si>
    <t>2051 RADIO STATION ROAD</t>
  </si>
  <si>
    <t>INterstate I 69 79 mm north bound</t>
  </si>
  <si>
    <t>7620 E CR 500 N</t>
  </si>
  <si>
    <t>I-65 NORTH, RAMP TO OUTER LOOP</t>
  </si>
  <si>
    <t>195 WEST BRICH ST</t>
  </si>
  <si>
    <t>702 N SHORTRIDGE RD</t>
  </si>
  <si>
    <t>PINOLE</t>
  </si>
  <si>
    <t>2032 EAST 47TH STREET</t>
  </si>
  <si>
    <t>SR64</t>
  </si>
  <si>
    <t>PAVEMENT-SOIL</t>
  </si>
  <si>
    <t>304 SADDLEBACK</t>
  </si>
  <si>
    <t>CARPETED FLOOR/BASEMENT</t>
  </si>
  <si>
    <t>8037 N Wilson Street</t>
  </si>
  <si>
    <t>5607 W Ridge Road</t>
  </si>
  <si>
    <t>Illegal Dumping and Burning of solid Waste</t>
  </si>
  <si>
    <t>soil in rear of property</t>
  </si>
  <si>
    <t>952 FARGO AVE</t>
  </si>
  <si>
    <t>SAN PIERRE</t>
  </si>
  <si>
    <t>US 421 about 100 ft so of Ann St</t>
  </si>
  <si>
    <t>PAVEMENT &amp; W shoulder</t>
  </si>
  <si>
    <t>I-69 NB MM61</t>
  </si>
  <si>
    <t>Reneselaer</t>
  </si>
  <si>
    <t>SE 114 &amp;I65 sOF 114 IN MEDIAN OF RAMP</t>
  </si>
  <si>
    <t>FE Bearing Sludge</t>
  </si>
  <si>
    <t>3545 BALTIMORE AVE</t>
  </si>
  <si>
    <t>I74, MM34, WEST BOUND</t>
  </si>
  <si>
    <t>MINIMAL - TO PAVEMENT</t>
  </si>
  <si>
    <t>414 MAIN ST, AND 404 MAIN ST (OFF SITE)</t>
  </si>
  <si>
    <t>RESIDENTIAL FIRE, INCLUDING PETROLEUM FLUIDS FROM SMALL ENGINE REPAIR SHIP</t>
  </si>
  <si>
    <t>////DRILL/////</t>
  </si>
  <si>
    <t>Lagoon, adjacent new sanitary sewer lift station</t>
  </si>
  <si>
    <t>Double Creek?</t>
  </si>
  <si>
    <t>Emmons St</t>
  </si>
  <si>
    <t>yard soils</t>
  </si>
  <si>
    <t>700 East Jackson</t>
  </si>
  <si>
    <t>I 70 SB MILE MARKER 20</t>
  </si>
  <si>
    <t>MEDIAN/DRAIN</t>
  </si>
  <si>
    <t>wet gas, contains SO2</t>
  </si>
  <si>
    <t>VRU</t>
  </si>
  <si>
    <t>3231 E 181ST ST</t>
  </si>
  <si>
    <t>USED MOTOR OIL, NEW MOTOR OIL</t>
  </si>
  <si>
    <t>3210 WATLING STREET</t>
  </si>
  <si>
    <t>4095 SOUTH BEPOT DR</t>
  </si>
  <si>
    <t>609 STATE HWY 56</t>
  </si>
  <si>
    <t>ROUTE 33</t>
  </si>
  <si>
    <t>ROBINSON CREEK</t>
  </si>
  <si>
    <t>55 LEXINTON LANE</t>
  </si>
  <si>
    <t>200 YARDS</t>
  </si>
  <si>
    <t>4020 E  SR 234</t>
  </si>
  <si>
    <t>CLEAN FILL</t>
  </si>
  <si>
    <t>Springfield Township</t>
  </si>
  <si>
    <t>650n and Range Road</t>
  </si>
  <si>
    <t>4061 W 5TH AVE</t>
  </si>
  <si>
    <t>MOLD &amp; MILDEW</t>
  </si>
  <si>
    <t>RT 149 AND RT 12</t>
  </si>
  <si>
    <t>3210 Watling street</t>
  </si>
  <si>
    <t>coke oven gas</t>
  </si>
  <si>
    <t>4500 S HALFTED ST</t>
  </si>
  <si>
    <t>St Rd 28 E bound at St rd 25</t>
  </si>
  <si>
    <t>East side of Highway 25,  intersection of St Rd 28</t>
  </si>
  <si>
    <t>I 90/80 mm 38 WB, rest area</t>
  </si>
  <si>
    <t>230 S Tuxedo, inside wall light switch, home built in late 1950's</t>
  </si>
  <si>
    <t>///DRILL////</t>
  </si>
  <si>
    <t>FIRE WATER RUNOFF, AUTO FLUIDS</t>
  </si>
  <si>
    <t>*NA - TO SOIL, COMBINED SEWER</t>
  </si>
  <si>
    <t>ONSITE, POSSIBLY COMBINED SEWE</t>
  </si>
  <si>
    <t>500 W Washington</t>
  </si>
  <si>
    <t>water fire run-off</t>
  </si>
  <si>
    <t>soils [west]</t>
  </si>
  <si>
    <t>6606 LINCOLN WAY DRIVE (INTERSTATE COLD STORAGE)</t>
  </si>
  <si>
    <t>CORMWELL</t>
  </si>
  <si>
    <t>11103 N WAWASEE CIRCLE EAST</t>
  </si>
  <si>
    <t>ODOR OF SEWAGE</t>
  </si>
  <si>
    <t>1061 BRIDGE ST</t>
  </si>
  <si>
    <t>*NA - TO ROADWAY, LOT</t>
  </si>
  <si>
    <t>1515 S Drover St</t>
  </si>
  <si>
    <t>PROCESS WATER W/CORN STARCH AND SALTS</t>
  </si>
  <si>
    <t>*STORM POND, OUTFALL TO WHITE R</t>
  </si>
  <si>
    <t>ONSITE SUMP, POND</t>
  </si>
  <si>
    <t>*MANSON KINGERY DITCH</t>
  </si>
  <si>
    <t>JUST WEST (~600 FT) OF SR 5 AND US 30 INTERSECTION</t>
  </si>
  <si>
    <t>MOTOR FLUID</t>
  </si>
  <si>
    <t>7840 WEST 56TH STREET</t>
  </si>
  <si>
    <t>VITRAN EXPRESS/DOOR 32 - 28</t>
  </si>
  <si>
    <t>PWSID 5284007</t>
  </si>
  <si>
    <t>BACTERIA</t>
  </si>
  <si>
    <t>350 EAST/150 NORTH</t>
  </si>
  <si>
    <t>35TH AND ALLEN STREET</t>
  </si>
  <si>
    <t>BIG BONE</t>
  </si>
  <si>
    <t>STYRAFOAM</t>
  </si>
  <si>
    <t>18149 US 52</t>
  </si>
  <si>
    <t>KILPATRICK ST</t>
  </si>
  <si>
    <t>CROMIUM</t>
  </si>
  <si>
    <t>I70 WEST BOUND AT MM 146</t>
  </si>
  <si>
    <t>2114 KINGS FIELD ST</t>
  </si>
  <si>
    <t>REFRIGERANT</t>
  </si>
  <si>
    <t>LASIP</t>
  </si>
  <si>
    <t>111TH ST &amp; LARAMIE ST</t>
  </si>
  <si>
    <t>RAIL YARD MILE POST 15.0</t>
  </si>
  <si>
    <t>west of keystone between 78th &amp; river</t>
  </si>
  <si>
    <t>I 65 NB MM 110.8</t>
  </si>
  <si>
    <t>US 24/231 right of way</t>
  </si>
  <si>
    <t>on CR 500 S, just east of CR 100 E</t>
  </si>
  <si>
    <t>field tile and drainage ditch</t>
  </si>
  <si>
    <t>within the Lexan Resin Plant, center of plant, from the # 2 "vent gas absorber"</t>
  </si>
  <si>
    <t>phosgene</t>
  </si>
  <si>
    <t>212 ELLA AVE</t>
  </si>
  <si>
    <t>stone arch lake atterbury fish and wild life area</t>
  </si>
  <si>
    <t>lab animal carcas</t>
  </si>
  <si>
    <t>I 94 EB MM 19</t>
  </si>
  <si>
    <t>property north of 3619 N St Rd 13</t>
  </si>
  <si>
    <t>Ohio River Mile 750</t>
  </si>
  <si>
    <t>Ohio River, 70 ft x 400 ft</t>
  </si>
  <si>
    <t>1 lineal mile of track, from MP SP 214 to MP SP 215, east of Tipton</t>
  </si>
  <si>
    <t>4730 CRITTENDEN DR</t>
  </si>
  <si>
    <t>SOUTH OF 1150 N AND 600 N</t>
  </si>
  <si>
    <t>777 HOLLYWOOD BLVD</t>
  </si>
  <si>
    <t>PAVMENT/STORM DRAIN</t>
  </si>
  <si>
    <t>CR 300 N &amp; CR 300 E</t>
  </si>
  <si>
    <t>CR 400 E and 600N</t>
  </si>
  <si>
    <t>ink based paper sludge</t>
  </si>
  <si>
    <t>ROOSEVELT &amp; LINCOLNWAY</t>
  </si>
  <si>
    <t>CONSTRUCTION SITE</t>
  </si>
  <si>
    <t>HYW 42 &amp; MARINA DR</t>
  </si>
  <si>
    <t>900 S between 50 and 150 E</t>
  </si>
  <si>
    <t>LAKE ST &amp; ELMWOOD AVE</t>
  </si>
  <si>
    <t>55 N 400 E</t>
  </si>
  <si>
    <t>groundwater??</t>
  </si>
  <si>
    <t>1 MILE E OF SR 37 ON STRAWTOWN AVE</t>
  </si>
  <si>
    <t>FALL CREEK AT 750 WEST</t>
  </si>
  <si>
    <t>2710 dixie flyer road  Howell Rail Yard MP00H323</t>
  </si>
  <si>
    <t>Vacant building, 560 Old Plank Road</t>
  </si>
  <si>
    <t>1320 S MAIN ST</t>
  </si>
  <si>
    <t>5600 DANDY TRAIL</t>
  </si>
  <si>
    <t>US 50 W OF NORTH VERNON</t>
  </si>
  <si>
    <t>MM 130 I-70</t>
  </si>
  <si>
    <t>4822 N BOLTON ST</t>
  </si>
  <si>
    <t>TERMINAL   LINCOLN WAY OR 33</t>
  </si>
  <si>
    <t>90 X 52 soils</t>
  </si>
  <si>
    <t>merrillvile</t>
  </si>
  <si>
    <t>1008 E 63rd Street</t>
  </si>
  <si>
    <t>2522 Goshen Road</t>
  </si>
  <si>
    <t>93RD AVE</t>
  </si>
  <si>
    <t>SOIL and Ditch</t>
  </si>
  <si>
    <t>Interstate 465 E  east bound 6.0 MM</t>
  </si>
  <si>
    <t>/////DRILL/////RIGHT AWAY</t>
  </si>
  <si>
    <t>////DRILL///AMMONIA ANHYDROUS</t>
  </si>
  <si>
    <t>207, 209 (1) and 209 (2) North Colfax , along south fence line</t>
  </si>
  <si>
    <t>used anti-freeze</t>
  </si>
  <si>
    <t>MARKET ST AND 1ST</t>
  </si>
  <si>
    <t>6648 S PERMITER RD- No release</t>
  </si>
  <si>
    <t>2520 PICK DR</t>
  </si>
  <si>
    <t>I70 WB MM109</t>
  </si>
  <si>
    <t>I69 MM 45 NB</t>
  </si>
  <si>
    <t>I65 South bound shoulder mm139 shoulder</t>
  </si>
  <si>
    <t>I 70 EB MM 156</t>
  </si>
  <si>
    <t>W BOUND MM 35/24     BYPASS</t>
  </si>
  <si>
    <t>BUILDING 4  WATER TREATMENT BUILDING</t>
  </si>
  <si>
    <t>CHLORINE  GAS</t>
  </si>
  <si>
    <t>1700 N OLD US31</t>
  </si>
  <si>
    <t>FOOD PROCESS WASTEWATER</t>
  </si>
  <si>
    <t>NA- DRY DITCH</t>
  </si>
  <si>
    <t>DRY DITCH, MINIMAL</t>
  </si>
  <si>
    <t>DAVIS ROAD</t>
  </si>
  <si>
    <t>1616 North Franklin, Portland Airport, inside hanger 204</t>
  </si>
  <si>
    <t>used aviation motor oil</t>
  </si>
  <si>
    <t>US 20 EB Near fail Road</t>
  </si>
  <si>
    <t>drinking water wells, 2 abondoned, and 2 allegedly impacted</t>
  </si>
  <si>
    <t>groundwater (alleged)</t>
  </si>
  <si>
    <t>SR 227 NORTH OF cR100S 100 YDS ON WEST SIDE</t>
  </si>
  <si>
    <t>Toll Road MM 38 EB</t>
  </si>
  <si>
    <t>MULDRAUGH</t>
  </si>
  <si>
    <t>HWY 31 W</t>
  </si>
  <si>
    <t>I 80 East bound Exit 38</t>
  </si>
  <si>
    <t>I-74, WESTBOUND, MM 66 W OF SR267, IN MEDIAN</t>
  </si>
  <si>
    <t>Bennettsville</t>
  </si>
  <si>
    <t>8715 US Highway 111</t>
  </si>
  <si>
    <t>1,800 lineal ft of ditch/creek</t>
  </si>
  <si>
    <t>9575 NORTH STATE ROAD 9</t>
  </si>
  <si>
    <t>POLYISOCYANATE</t>
  </si>
  <si>
    <t>EAST OF SR 3 &amp; NORTH OF DEANS RD(CR450N)</t>
  </si>
  <si>
    <t>ASBESTOS?</t>
  </si>
  <si>
    <t>110 FRANKLIN ROAD SE BOX 13</t>
  </si>
  <si>
    <t>MARION COUNTY</t>
  </si>
  <si>
    <t>OZONE</t>
  </si>
  <si>
    <t>MM 140 UNDER SR 32 OVERPASS</t>
  </si>
  <si>
    <t>MILEPOST CJ248</t>
  </si>
  <si>
    <t>FIVE POINT AND SR227</t>
  </si>
  <si>
    <t>MILE POST CP9.0</t>
  </si>
  <si>
    <t>SR 61</t>
  </si>
  <si>
    <t>CHANNANHON</t>
  </si>
  <si>
    <t>MILE 276</t>
  </si>
  <si>
    <t>/////DRILL///</t>
  </si>
  <si>
    <t>1943 NORTH NATOMA AVE</t>
  </si>
  <si>
    <t>Illiana Transfer Station - 102 Columbus</t>
  </si>
  <si>
    <t>lagoon water</t>
  </si>
  <si>
    <t>3800  W I 465</t>
  </si>
  <si>
    <t>1/4 mile north of Moorefield St rd 129</t>
  </si>
  <si>
    <t>105 N MAIN ST, IN FRONT OF MOSER TIRE</t>
  </si>
  <si>
    <t>PETROLEUM - PRESUMED GASOLINE FROM BRASS TAGS ON TANK</t>
  </si>
  <si>
    <t>BAKERS CORNER</t>
  </si>
  <si>
    <t>US 31 AND 236TH ST</t>
  </si>
  <si>
    <t>NO SPILL DEAD COW</t>
  </si>
  <si>
    <t>US 31 SB mm</t>
  </si>
  <si>
    <t>ASPHALT &amp; shoulder</t>
  </si>
  <si>
    <t>6155 E 86TH ST</t>
  </si>
  <si>
    <t>INTERSECTION OF FROST STREET &amp; RAIBLE  MADISON COUNTY</t>
  </si>
  <si>
    <t>npdes discharge</t>
  </si>
  <si>
    <t>Ramsey, Mile post 247</t>
  </si>
  <si>
    <t>CR 400 WEST AND SR 67</t>
  </si>
  <si>
    <t>SHIPSHAWANA</t>
  </si>
  <si>
    <t>TOLL ROAD MM 129 WB NORTH DITCH</t>
  </si>
  <si>
    <t>301 W Simonton St</t>
  </si>
  <si>
    <t>basement and yard soils</t>
  </si>
  <si>
    <t>NW MUNCIE, US35 OVERPASS OVER SR67</t>
  </si>
  <si>
    <t>OVERPASS, UNDERPASS</t>
  </si>
  <si>
    <t>ohio river above the 794 MM</t>
  </si>
  <si>
    <t>OHIO RIver</t>
  </si>
  <si>
    <t>424 West Haywood</t>
  </si>
  <si>
    <t>napthalene</t>
  </si>
  <si>
    <t>604 N HILL ST</t>
  </si>
  <si>
    <t>US 30 &amp; CR 300 E</t>
  </si>
  <si>
    <t>1722 EISENHOWER DR N</t>
  </si>
  <si>
    <t>ALLEGED SPILL OF ISOCYANATE</t>
  </si>
  <si>
    <t>HWY 12 BRIDGE</t>
  </si>
  <si>
    <t>MILEPOST C10.8</t>
  </si>
  <si>
    <t>105 PraterLane</t>
  </si>
  <si>
    <t>wheat</t>
  </si>
  <si>
    <t>NOUNT PROSPECT</t>
  </si>
  <si>
    <t>357 HAWTHORN CIRCLE</t>
  </si>
  <si>
    <t>NORTH SIDE OF SR 9 AND SR 35</t>
  </si>
  <si>
    <t>on rail ballast, between rails, at MP 51, roughly perpendicular to St Rd 16</t>
  </si>
  <si>
    <t>2010 MISHAWAKA ST</t>
  </si>
  <si>
    <t>1009 PORTOLA</t>
  </si>
  <si>
    <t>GLASS/PLASTIC</t>
  </si>
  <si>
    <t>Douglas and Ironwood</t>
  </si>
  <si>
    <t>Juday Creek</t>
  </si>
  <si>
    <t>pavement &amp; storm drain</t>
  </si>
  <si>
    <t>400 South Chamber Drive</t>
  </si>
  <si>
    <t>Gary/ Hammond</t>
  </si>
  <si>
    <t>I 80 MM 2 West bound</t>
  </si>
  <si>
    <t>CR 34</t>
  </si>
  <si>
    <t>tbd</t>
  </si>
  <si>
    <t>St Road 335 and Crandall Branch bridge</t>
  </si>
  <si>
    <t>south grant st between culvert and indiana streets</t>
  </si>
  <si>
    <t>yellowish oily substance</t>
  </si>
  <si>
    <t>behind Big Lots on Scatterfield Road</t>
  </si>
  <si>
    <t>1000 e Raymond St Alley</t>
  </si>
  <si>
    <t>TRIB TO WEST FORK WHITE LICK</t>
  </si>
  <si>
    <t>215 LYNN LANE</t>
  </si>
  <si>
    <t>SEWAGE SCUM</t>
  </si>
  <si>
    <t>119 BELLSHAW RD</t>
  </si>
  <si>
    <t>ROAD SALT</t>
  </si>
  <si>
    <t>kouts</t>
  </si>
  <si>
    <t>401 E JOE ORR RD</t>
  </si>
  <si>
    <t>1229 TAYLOR DR E</t>
  </si>
  <si>
    <t>SR 58 AND CR 1100E</t>
  </si>
  <si>
    <t>102 W 16TH ST</t>
  </si>
  <si>
    <t>PETROLEUM SHEEN, UNKNOWN ORIGIN</t>
  </si>
  <si>
    <t>STORM WATER TILE, TRIB FLATROCK R</t>
  </si>
  <si>
    <t>KENT</t>
  </si>
  <si>
    <t>7483 SR 256</t>
  </si>
  <si>
    <t>POSSIBLE CONTAMINATED WATER</t>
  </si>
  <si>
    <t>2000 TAYLOR ST</t>
  </si>
  <si>
    <t>CR 900 W, 0.7 mile north of CR 750 S, on west side</t>
  </si>
  <si>
    <t>tires and truck gas tanks</t>
  </si>
  <si>
    <t>5387 E CR 500 S</t>
  </si>
  <si>
    <t>POND*</t>
  </si>
  <si>
    <t>POND WITH OUTLET TO CO DITCH</t>
  </si>
  <si>
    <t>400W South Street</t>
  </si>
  <si>
    <t>Gravel in Alley</t>
  </si>
  <si>
    <t>3400 KENT AVE.</t>
  </si>
  <si>
    <t>ROAD/PIRVATE PONE</t>
  </si>
  <si>
    <t>CLYCERINE</t>
  </si>
  <si>
    <t>904 North Fares Ave</t>
  </si>
  <si>
    <t>near 1383 E Hornettown Rd</t>
  </si>
  <si>
    <t>across from 8749 E CR 1100 N</t>
  </si>
  <si>
    <t>crude oil (alleged)</t>
  </si>
  <si>
    <t>10120 W 133rd Ave</t>
  </si>
  <si>
    <t>Class Room</t>
  </si>
  <si>
    <t>ST. PAUL</t>
  </si>
  <si>
    <t>6598 WEST CR 650 NORTH</t>
  </si>
  <si>
    <t>REPORTED AS DITCH</t>
  </si>
  <si>
    <t>8526 Penndleton Pike</t>
  </si>
  <si>
    <t>vapors from painting vehicles</t>
  </si>
  <si>
    <t>Deer Run Park, 1001 Deer Run Lane</t>
  </si>
  <si>
    <t>North Fork Salt Creek</t>
  </si>
  <si>
    <t>5952 E CR 600 S</t>
  </si>
  <si>
    <t>GROUND CONTAINMENT</t>
  </si>
  <si>
    <t>GILLMAN</t>
  </si>
  <si>
    <t>540 E US HWY 24</t>
  </si>
  <si>
    <t>///DRILL///OHIO RIVER MILE 606</t>
  </si>
  <si>
    <t>RIVER MILE 606</t>
  </si>
  <si>
    <t>GEORGE ROGERS PARK</t>
  </si>
  <si>
    <t>2360 E RAYMOND (VILLAGE PANTRY)</t>
  </si>
  <si>
    <t>*SANITARY SEWER, UNK GROUNDWATER</t>
  </si>
  <si>
    <t>SUBSURFACE, SANITARY SEWER</t>
  </si>
  <si>
    <t>DARCY DRIVE</t>
  </si>
  <si>
    <t>1100 BRANDON RD</t>
  </si>
  <si>
    <t>MILE 298.8</t>
  </si>
  <si>
    <t>CHCIAGO SANITARY SHIP CANAL</t>
  </si>
  <si>
    <t>15200 E CANAL BANK RD</t>
  </si>
  <si>
    <t>CHICAGO SANITARIAN SHIPPING CA</t>
  </si>
  <si>
    <t>US 20 and Worthington Drive</t>
  </si>
  <si>
    <t>1701 E MARKET ST</t>
  </si>
  <si>
    <t>I65  N MM 175 MEDIAN</t>
  </si>
  <si>
    <t>7156 Indian Lake West Drive</t>
  </si>
  <si>
    <t>us 421 and 500 N</t>
  </si>
  <si>
    <t>RT 7 &amp; RT 171</t>
  </si>
  <si>
    <t>DECAUTRE</t>
  </si>
  <si>
    <t>20 WEST 7TH STREET</t>
  </si>
  <si>
    <t>CHEMICALS (ALLEGED)</t>
  </si>
  <si>
    <t>OHIO RIVER MILE 750</t>
  </si>
  <si>
    <t>STRIP MALL</t>
  </si>
  <si>
    <t>4470 Lafayette Road</t>
  </si>
  <si>
    <t>historical soil and groundwater contamination</t>
  </si>
  <si>
    <t>2302 EAST RAYMOND</t>
  </si>
  <si>
    <t>INDIANAPOLIS BLVD</t>
  </si>
  <si>
    <t>1330 E MARKET ST</t>
  </si>
  <si>
    <t>IN KENTUCKY</t>
  </si>
  <si>
    <t>I 90/80 mm 90 WB, No Plaza</t>
  </si>
  <si>
    <t>358 W JACKSON ST</t>
  </si>
  <si>
    <t>506 W 4TH ST</t>
  </si>
  <si>
    <t>STREET + GRAVEL PARKING LOT</t>
  </si>
  <si>
    <t>1342 N JOHNSON ST</t>
  </si>
  <si>
    <t>11256 SOUTH 550 EAST</t>
  </si>
  <si>
    <t>DUST/PARTICULATE MATTER</t>
  </si>
  <si>
    <t>AIR/FIELDS</t>
  </si>
  <si>
    <t>1101 Wall Street Building 19 east basement</t>
  </si>
  <si>
    <t>PCB oil</t>
  </si>
  <si>
    <t>BEHIND 209 WEST WALNUT</t>
  </si>
  <si>
    <t>3900 West Birch</t>
  </si>
  <si>
    <t>suspected dumping of refractory brick</t>
  </si>
  <si>
    <t>2815 INDIANAPOLIS BLVD lakefront operation</t>
  </si>
  <si>
    <t>AFU daf seed 20%</t>
  </si>
  <si>
    <t>8109 Network Drive, and adjacent storm water retention pond</t>
  </si>
  <si>
    <t>Saturn</t>
  </si>
  <si>
    <t>US 24 and St Rd 114</t>
  </si>
  <si>
    <t>281ST</t>
  </si>
  <si>
    <t>11477 S 500 E</t>
  </si>
  <si>
    <t>OLD MOLDY CORN/GRAIN</t>
  </si>
  <si>
    <t>2994 Burr street</t>
  </si>
  <si>
    <t>gravel/soil scatter spots</t>
  </si>
  <si>
    <t>I-70 E, MM 28.5</t>
  </si>
  <si>
    <t>5809 S St Rd 3, soil area north of UST pad &amp; diesel fuel dispenser island, American Petro</t>
  </si>
  <si>
    <t>black petroleum product</t>
  </si>
  <si>
    <t>Stockley Rd and DeShee River</t>
  </si>
  <si>
    <t>grey appearing water/unknown</t>
  </si>
  <si>
    <t>23425 WEST AMOCO RD</t>
  </si>
  <si>
    <t>4801 Timpe</t>
  </si>
  <si>
    <t>1200 Refinery Road, AST 26</t>
  </si>
  <si>
    <t>I 90/80 mm 88 EB</t>
  </si>
  <si>
    <t>3446 NORTH M-63</t>
  </si>
  <si>
    <t>BETWEEN FRANFORT AND TIPTON ON nfs LINE</t>
  </si>
  <si>
    <t>RAILLINE</t>
  </si>
  <si>
    <t>2500 DEMPSTER AVE OR 2500 PRARIE RD</t>
  </si>
  <si>
    <t>PRARIE CREEK</t>
  </si>
  <si>
    <t>E Ross Lane</t>
  </si>
  <si>
    <t>boat channel, Lk Wawasee</t>
  </si>
  <si>
    <t>across street from 3555 W US 20</t>
  </si>
  <si>
    <t>soils so off ROW</t>
  </si>
  <si>
    <t>Lake Freeman south of Route421</t>
  </si>
  <si>
    <t>Spring Lake Turnover</t>
  </si>
  <si>
    <t>MP 21.1 (near would be intersection with CR 376, or Levi Lee Rd)</t>
  </si>
  <si>
    <t>RR crossing ditch near Bolton Rd &amp; Washington St</t>
  </si>
  <si>
    <t>creasote</t>
  </si>
  <si>
    <t>east fork White Lick Creek</t>
  </si>
  <si>
    <t>8850 Crawfordsville Rd</t>
  </si>
  <si>
    <t>Route 49 and toll Road</t>
  </si>
  <si>
    <t>3434 E 95TJ ST</t>
  </si>
  <si>
    <t>9402 S EWING AVE</t>
  </si>
  <si>
    <t>EXIT FROM I65 NB TO I465 EASTBOUND ON SOUTH SIDE OF INDY</t>
  </si>
  <si>
    <t>US 42 AND JERICO RD</t>
  </si>
  <si>
    <t>MILE POST DC27</t>
  </si>
  <si>
    <t>EATON ALBANY PIKE BRIDGE, 175 YARDS EAST OF SR3</t>
  </si>
  <si>
    <t>*DITCH, MISSISSINEWA RIVER</t>
  </si>
  <si>
    <t>1748 N DAMEN AVE</t>
  </si>
  <si>
    <t>I465, EAST BOUND NEAR KEYSTONE AVE</t>
  </si>
  <si>
    <t>*PAVEMENT, DRAIN, SHOULDER</t>
  </si>
  <si>
    <t>1339 YORKSHIRE RD</t>
  </si>
  <si>
    <t>Scrubber blow down water, D8, D10,F2,F3,F5</t>
  </si>
  <si>
    <t>236TH W OF CUMBERLAND RD</t>
  </si>
  <si>
    <t>I-65, North bound 33 MM, plus drainage ditch on west side of Inter-state</t>
  </si>
  <si>
    <t>JUST SOUTH OF THE 18 MM ON I69 IN THE MEDIAN</t>
  </si>
  <si>
    <t>PETROLEUM SPILL</t>
  </si>
  <si>
    <t>DRAINAGE DITCH TO FOSTER BRANCH</t>
  </si>
  <si>
    <t>5577 W 650 N, BETWEEN HOUSE AND INTERSTATE</t>
  </si>
  <si>
    <t>OPEN BURNING INDUSTRIAL WASTES</t>
  </si>
  <si>
    <t>*POSSIBLE STORM RUNOFF</t>
  </si>
  <si>
    <t>16250 S VINCENNES AVE</t>
  </si>
  <si>
    <t>5109 BROOKVILLE ROAD</t>
  </si>
  <si>
    <t>5400 BLUFF RD</t>
  </si>
  <si>
    <t>OPENBURING</t>
  </si>
  <si>
    <t>I-65, roughly MM 50.3 in median</t>
  </si>
  <si>
    <t>3700 E PONTIAC STREET, FARNSWORTH BUILDING/FT WAYNE LIQUID COATINGS</t>
  </si>
  <si>
    <t>RADIOLOGICAL</t>
  </si>
  <si>
    <t>*NA - RAD SURVEY</t>
  </si>
  <si>
    <t>4761 NORTH US 24 EAST</t>
  </si>
  <si>
    <t>400 WEST NEW ROAD</t>
  </si>
  <si>
    <t>OIL SHEEN ON THE WATER</t>
  </si>
  <si>
    <t>TRIBUITARY</t>
  </si>
  <si>
    <t>4751 CENTRY PLAZY RD</t>
  </si>
  <si>
    <t>465  &amp; I-70</t>
  </si>
  <si>
    <t>7588 N BOTTOM ROAD/BOTTOM RD &amp; MT PLEASANT RD(ON MT PLEASANT@BRIDGE</t>
  </si>
  <si>
    <t>DEAD COW</t>
  </si>
  <si>
    <t>81 INDUSTRIAL BLVD</t>
  </si>
  <si>
    <t>ammonia anhydrous</t>
  </si>
  <si>
    <t>SHADY SIDE LAKE ON THE S.E. EDGE / POND</t>
  </si>
  <si>
    <t>SHADY SIDE PARK LAKE</t>
  </si>
  <si>
    <t>709 PARK STREET</t>
  </si>
  <si>
    <t>WEST CR 550 SOUTH</t>
  </si>
  <si>
    <t>MANURE (ALLEGED)</t>
  </si>
  <si>
    <t>6600 NORTH 550 WEST</t>
  </si>
  <si>
    <t>WILSON ROAD AND FISHBACK</t>
  </si>
  <si>
    <t>I65 SB MM 43.5</t>
  </si>
  <si>
    <t>RIVER MILE 480.7</t>
  </si>
  <si>
    <t>1804 EAST FRANKLIN STREET</t>
  </si>
  <si>
    <t>US 31 &amp;150 NORTH RD</t>
  </si>
  <si>
    <t>BURNING</t>
  </si>
  <si>
    <t>100 South</t>
  </si>
  <si>
    <t>Wolf Ditch</t>
  </si>
  <si>
    <t>OLD MARINA LAUNCH</t>
  </si>
  <si>
    <t>GIEST RESV</t>
  </si>
  <si>
    <t>SEYMOR</t>
  </si>
  <si>
    <t>38.5 MEDIAN I65</t>
  </si>
  <si>
    <t>606 W NORTHWEST HWY</t>
  </si>
  <si>
    <t>INTERSECTION OF 925 EAST AND HIGHWAY 20 WEST</t>
  </si>
  <si>
    <t>SOUTH HARDING AND HANNA AVE. INTERSECTION</t>
  </si>
  <si>
    <t>9201 SR 101 NORTH</t>
  </si>
  <si>
    <t>CR 330 N &amp; CR 300E</t>
  </si>
  <si>
    <t>HARDING &amp; HANNA</t>
  </si>
  <si>
    <t>MILEPOST A0</t>
  </si>
  <si>
    <t>US MAIL PAPER PRODUCTS</t>
  </si>
  <si>
    <t>MM1 I74 WEIGH STATION</t>
  </si>
  <si>
    <t>7895 EAST TULIP ROAD</t>
  </si>
  <si>
    <t>6923 LINCOLN PARKWAY, VACANT INDUSTRIAL BLDG</t>
  </si>
  <si>
    <t>BUCKEYE PLATINUM CLASS A FIRE FOAM CONCENTRATE</t>
  </si>
  <si>
    <t>*DURNELL DITCH</t>
  </si>
  <si>
    <t>202 WEATHERHEAD</t>
  </si>
  <si>
    <t>HISTORIC: USED OIL, FLOOR SWEEPINGS, OTHER DUMPING</t>
  </si>
  <si>
    <t>*UNKNOWN - RFRD TO STATE CLEANUP</t>
  </si>
  <si>
    <t>503 E CIRCLE DR APT 503</t>
  </si>
  <si>
    <t>HERBST</t>
  </si>
  <si>
    <t>1902 S CR 600 W</t>
  </si>
  <si>
    <t>SIMS FRANKLIN DITCH*</t>
  </si>
  <si>
    <t>HERBST INDIANA</t>
  </si>
  <si>
    <t>311 N. WALNUT STalnut St.</t>
  </si>
  <si>
    <t>OLD 231 SOUTH &amp;300 SOUTH</t>
  </si>
  <si>
    <t>10th and Lincoln</t>
  </si>
  <si>
    <t>gravel parking lot</t>
  </si>
  <si>
    <t>MANHOLE UNION ST. S. OF CENTRAL AVE. APPROX 30 FT.</t>
  </si>
  <si>
    <t>WATER FROM THE CAR WASH</t>
  </si>
  <si>
    <t>WALNUT &amp; PIKE</t>
  </si>
  <si>
    <t>N END OF FENWICK ST IN AVALON SUBDIVISION</t>
  </si>
  <si>
    <t>POSSIBLE HUMAN WASTE</t>
  </si>
  <si>
    <t>I-65 &amp; 80/94</t>
  </si>
  <si>
    <t>SOIL-POSSIBLE GW</t>
  </si>
  <si>
    <t>200 LUSHER AVE</t>
  </si>
  <si>
    <t>Block Valve 19, near Ohio River Mile 757, north of Ownensboro KY</t>
  </si>
  <si>
    <t>Hydro test water</t>
  </si>
  <si>
    <t>I 65 NB RAMP  EXIT 80</t>
  </si>
  <si>
    <t>HYPOCHLORITE SOLUTION 12.5 %</t>
  </si>
  <si>
    <t>FIELD JUST PAST 4633 E CR 225</t>
  </si>
  <si>
    <t>MM 14.5  I-65 N</t>
  </si>
  <si>
    <t>frozen chicken</t>
  </si>
  <si>
    <t>Ash and Lincoln Way</t>
  </si>
  <si>
    <t>356 Hartzell Road</t>
  </si>
  <si>
    <t>100 South and 500 West</t>
  </si>
  <si>
    <t>cr 400 West</t>
  </si>
  <si>
    <t>I 90/80 mm 84 EB</t>
  </si>
  <si>
    <t>SOIL south ditch</t>
  </si>
  <si>
    <t>SILVER CREEL</t>
  </si>
  <si>
    <t>TIPTON ADN BURKHART STREETS MANHOLE &amp; LIFT STATION</t>
  </si>
  <si>
    <t>6127-6133 W CERMAK RD</t>
  </si>
  <si>
    <t>4901 CRITTENDEN DR</t>
  </si>
  <si>
    <t>GRAVEL CONTAINMENT AREA</t>
  </si>
  <si>
    <t>3845 NORTH KEYSTONE AVE</t>
  </si>
  <si>
    <t>OLD SR 50 &amp; CR 550</t>
  </si>
  <si>
    <t>COKER DEBUTIZIER</t>
  </si>
  <si>
    <t>902 n logan</t>
  </si>
  <si>
    <t>Lagrainge</t>
  </si>
  <si>
    <t>St Rd 9</t>
  </si>
  <si>
    <t>623 S St Rd 31, auto salvage facility, fixed car crusher and smelter</t>
  </si>
  <si>
    <t>smelter emissions</t>
  </si>
  <si>
    <t>MILEPOST CD510</t>
  </si>
  <si>
    <t>Creek adjacent 8910 Lincoln Creek Circle</t>
  </si>
  <si>
    <t>lane west of Saddle Shop, off US 31</t>
  </si>
  <si>
    <t>facility located north of 2461 N Indianapolis Road</t>
  </si>
  <si>
    <t>auto motive fluids</t>
  </si>
  <si>
    <t>2 miles north of Highway 46 on Nelson Ridge Rd, off of Highway 46 W, across co line</t>
  </si>
  <si>
    <t>air emissions from smelter (alleged)</t>
  </si>
  <si>
    <t>auto-motive fluids</t>
  </si>
  <si>
    <t>3745 W 97TH ST</t>
  </si>
  <si>
    <t>SUMP PIT</t>
  </si>
  <si>
    <t>RETENTION PONDS</t>
  </si>
  <si>
    <t>SODIUM MOLYBDATE (3.2PPM)</t>
  </si>
  <si>
    <t>10153 McKinley</t>
  </si>
  <si>
    <t>orphan drums</t>
  </si>
  <si>
    <t>forest soils</t>
  </si>
  <si>
    <t>1001 WEST PARK DRIVE</t>
  </si>
  <si>
    <t>water, Fire Run-off</t>
  </si>
  <si>
    <t>soils, prop w-side</t>
  </si>
  <si>
    <t>135TH NEW AVE</t>
  </si>
  <si>
    <t>E side US 31 ~1/2 mile S of US 6</t>
  </si>
  <si>
    <t>Seltenright Ditch</t>
  </si>
  <si>
    <t>local drainage</t>
  </si>
  <si>
    <t>10851 HAZEL DELL</t>
  </si>
  <si>
    <t>MARINE GRADE HYDRAULIC OIL</t>
  </si>
  <si>
    <t>N SIDE OF SR 234 AND MARKET ST</t>
  </si>
  <si>
    <t>SPEARSVILLE</t>
  </si>
  <si>
    <t>7800 BEAN BLOSSOM RD</t>
  </si>
  <si>
    <t>SR 129 &amp; SR 50</t>
  </si>
  <si>
    <t>3426 WELLS ST</t>
  </si>
  <si>
    <t>I 74 EB MM 117</t>
  </si>
  <si>
    <t>2121 DIRECTORS ROW</t>
  </si>
  <si>
    <t>6598 WHISPERING CT</t>
  </si>
  <si>
    <t>OPEN DUMPING: ANTIFREEZE, MOTOR OIL, OTHER TRASH</t>
  </si>
  <si>
    <t>NO SPILL  LAGOONS BEING PUMPED DOWN</t>
  </si>
  <si>
    <t>506 W ECKERT ST</t>
  </si>
  <si>
    <t>UNKNOWN OILS</t>
  </si>
  <si>
    <t>**LAUGHERY CREEK</t>
  </si>
  <si>
    <t>LAUGHERY CREEK</t>
  </si>
  <si>
    <t>Tennessee &amp; 4th Street, between two rail road spurs</t>
  </si>
  <si>
    <t>SOIL, DITCH TO ONSITE TREATMENT POND</t>
  </si>
  <si>
    <t>455 West industrial Drive, east end of facility, outside, near the East Cold Mill</t>
  </si>
  <si>
    <t>Rolling Oil/water mixture</t>
  </si>
  <si>
    <t>storm water in ditch</t>
  </si>
  <si>
    <t>629 WASHINGTON COVE</t>
  </si>
  <si>
    <t>**CUMBERLAND CREEK</t>
  </si>
  <si>
    <t>200 WEST RAIL STREET</t>
  </si>
  <si>
    <t>SOIL, track mp 367</t>
  </si>
  <si>
    <t>FAIRVIEW &amp; LAKE DRIVE</t>
  </si>
  <si>
    <t>1985 SOUTH 750 WEST</t>
  </si>
  <si>
    <t>KITCHEN CABINET</t>
  </si>
  <si>
    <t>508 JOHN ST</t>
  </si>
  <si>
    <t>GASOLINE, POSSIBLY DIESEL</t>
  </si>
  <si>
    <t>DRY BRANCH</t>
  </si>
  <si>
    <t>VINYLPYRIDINES</t>
  </si>
  <si>
    <t>NEW YORK</t>
  </si>
  <si>
    <t>96TH STREET &amp; FALL CREEK</t>
  </si>
  <si>
    <t>GEIST</t>
  </si>
  <si>
    <t>MM 14 SB I-69</t>
  </si>
  <si>
    <t>RABLE AVENUE</t>
  </si>
  <si>
    <t>11902 N MERIDIAN RD</t>
  </si>
  <si>
    <t>FAIRBANKS</t>
  </si>
  <si>
    <t>CR 1050N</t>
  </si>
  <si>
    <t>**COLVERT/CREEK/DEER CREEK</t>
  </si>
  <si>
    <t>COLVERT/CREEK/DEER CREEK</t>
  </si>
  <si>
    <t>0685E 680 S</t>
  </si>
  <si>
    <t>lakeside yard</t>
  </si>
  <si>
    <t>odor outside of home at 3220 Wellington Ave</t>
  </si>
  <si>
    <t>diesel fuel odor</t>
  </si>
  <si>
    <t>open burning, 1st house, SE corner of Divison Rd &amp; CR 1100 E (Co Line Rd)</t>
  </si>
  <si>
    <t>1711 Morris St</t>
  </si>
  <si>
    <t>Hazardous Solid Waste</t>
  </si>
  <si>
    <t>20606 Wicker Ave (Route 41)</t>
  </si>
  <si>
    <t>Bryers Ditch</t>
  </si>
  <si>
    <t>3653 S 275 W</t>
  </si>
  <si>
    <t>*UNDETERMINED, REFERRED TO LUST</t>
  </si>
  <si>
    <t>2001 S US 41, east on Lonsesome Dove RD to dead end</t>
  </si>
  <si>
    <t>open dump/ open burning</t>
  </si>
  <si>
    <t>Rail road mile post, SP 183 to SP 184</t>
  </si>
  <si>
    <t>bauxite</t>
  </si>
  <si>
    <t>"no spill or release", 1710 S St Rd 9</t>
  </si>
  <si>
    <t>no spill or release</t>
  </si>
  <si>
    <t>creek adjacent 5179 E County Line Rd</t>
  </si>
  <si>
    <t>MERRIONETTE PARK</t>
  </si>
  <si>
    <t>NO ADDRESS PROVIDED</t>
  </si>
  <si>
    <t>Primary Coke tar waste</t>
  </si>
  <si>
    <t>1545 W CR 200 N, private sanitary sewer lift station, overflowing</t>
  </si>
  <si>
    <t>2929 E Highway 56, 200 feet NE of apt's and then 1,500 feet further to open dump</t>
  </si>
  <si>
    <t>open dump</t>
  </si>
  <si>
    <t>RR 1 Flying J Truckstop</t>
  </si>
  <si>
    <t>Peroxyacetic Acid/hydrogen dioxide mixture</t>
  </si>
  <si>
    <t>HABBARDSVILLE</t>
  </si>
  <si>
    <t>SR 351</t>
  </si>
  <si>
    <t>GROUND/LICK CREEK</t>
  </si>
  <si>
    <t>CR 600 E AND CR 200 S</t>
  </si>
  <si>
    <t>11701 S TORRENCE AVE</t>
  </si>
  <si>
    <t>288 W CR 1150 W</t>
  </si>
  <si>
    <t>OPEN BURNING  - AIR</t>
  </si>
  <si>
    <t>2815 INDIANAPOLIS BLVD AT THE 11 PIPE STILL</t>
  </si>
  <si>
    <t>open ditch outfall, NW of US 40 bridge and Buck Creek</t>
  </si>
  <si>
    <t>discolored and foamy water</t>
  </si>
  <si>
    <t>1300 block of W 76th Ave</t>
  </si>
  <si>
    <t>3535 S State Road 39</t>
  </si>
  <si>
    <t>solid waste complaint</t>
  </si>
  <si>
    <t>freon or other refrigerant</t>
  </si>
  <si>
    <t>carcasses, livestock</t>
  </si>
  <si>
    <t>Plastic pellets</t>
  </si>
  <si>
    <t>37th and Iowa abandoned Ky Fried Chicken lot</t>
  </si>
  <si>
    <t>CR 700 W &amp; SR 26</t>
  </si>
  <si>
    <t>wetland sale soils</t>
  </si>
  <si>
    <t>manure, turkey</t>
  </si>
  <si>
    <t>adhesive gum</t>
  </si>
  <si>
    <t>truck floor and gravel drive</t>
  </si>
  <si>
    <t>802 N 300 W</t>
  </si>
  <si>
    <t>6836 DEcatuer Ridge Place</t>
  </si>
  <si>
    <t>mp 493.2</t>
  </si>
  <si>
    <t>ethanol or toluene or kerosene or Isoamyl acetate</t>
  </si>
  <si>
    <t>aquarium</t>
  </si>
  <si>
    <t>Ninth Street  &amp; SR 59</t>
  </si>
  <si>
    <t>Spectra yellow green dye</t>
  </si>
  <si>
    <t>4820 WEST GUNNINSON</t>
  </si>
  <si>
    <t>damaged air emeissions equipment</t>
  </si>
  <si>
    <t>equipment</t>
  </si>
  <si>
    <t>washer &amp; dryer</t>
  </si>
  <si>
    <t>unknown liquid</t>
  </si>
  <si>
    <t>porch</t>
  </si>
  <si>
    <t>SIDELL</t>
  </si>
  <si>
    <t>3044 N 470 CR E</t>
  </si>
  <si>
    <t>3500 Indianapolis Blvd</t>
  </si>
  <si>
    <t>Behind Maintenance Garage M-1</t>
  </si>
  <si>
    <t>COUNTY LINE AND SHERMAN DR</t>
  </si>
  <si>
    <t>ELIZAVILLE</t>
  </si>
  <si>
    <t>SR 47 W BOUND 150 FT E OF CR 500 E</t>
  </si>
  <si>
    <t>117 E MAIN ST</t>
  </si>
  <si>
    <t>BEAN BLOOSOM</t>
  </si>
  <si>
    <t>5465 BITTERSWEET RD</t>
  </si>
  <si>
    <t>NATURAL DECAY</t>
  </si>
  <si>
    <t>DITCH/DRAIN/WATER</t>
  </si>
  <si>
    <t>OUTFALL DITCH</t>
  </si>
  <si>
    <t>1856 S CR 900 E</t>
  </si>
  <si>
    <t>CR 24 &amp; E Co Line [1200W &amp; 1150 W]</t>
  </si>
  <si>
    <t>so fork Little Elkhart River</t>
  </si>
  <si>
    <t>INTERSTATE BLOCK RD &amp; BORCHERDING RD</t>
  </si>
  <si>
    <t>TRIB TO CLIFTY CREEK</t>
  </si>
  <si>
    <t>ILLINOIS RIVER MILE 317</t>
  </si>
  <si>
    <t>west intersection of US 40 &amp; SR 3,  NE corner of this intersection.</t>
  </si>
  <si>
    <t>highway ditch</t>
  </si>
  <si>
    <t>I 465 E mm 50</t>
  </si>
  <si>
    <t>I 69 mm 147 SB</t>
  </si>
  <si>
    <t>1/2 mi N Pidgeon Creek bridge</t>
  </si>
  <si>
    <t>701 W Chippewa</t>
  </si>
  <si>
    <t>d-Gel, used</t>
  </si>
  <si>
    <t>storm drain basins</t>
  </si>
  <si>
    <t>9972 N CR 50 W</t>
  </si>
  <si>
    <t>JEAN SNYDER EXPRESSWAY MM 10</t>
  </si>
  <si>
    <t>OWENSBORROW</t>
  </si>
  <si>
    <t>DEAD TURKEYS</t>
  </si>
  <si>
    <t>trailer lot, 25 yards east of 3830 Williams Street</t>
  </si>
  <si>
    <t>410 S ADAMS ST</t>
  </si>
  <si>
    <t>LEAD, ARSENIC, PETROLEUM NEAR AN OLD PAINT BOOTH LOCATION</t>
  </si>
  <si>
    <t>REFERRED TO STATE CLEANUP</t>
  </si>
  <si>
    <t>*NA - TO WW TREATMENT SYSTEM</t>
  </si>
  <si>
    <t>SOIL, WATER COLLECTION SYSTEM</t>
  </si>
  <si>
    <t>511 S MEMORIAL DR</t>
  </si>
  <si>
    <t>1400 SOUTH JEFFERSON STREET</t>
  </si>
  <si>
    <t>SANITARY SEWER / COMBINED</t>
  </si>
  <si>
    <t>facility located west of 2444 Romona Road West</t>
  </si>
  <si>
    <t>black smoke</t>
  </si>
  <si>
    <t>possible automotive related fluids</t>
  </si>
  <si>
    <t>I65 Lowell MM 72.3 NB</t>
  </si>
  <si>
    <t>540 Indiana 267, north pit, south, off of Co Line road</t>
  </si>
  <si>
    <t>"no spill", empty 55 gallon drum</t>
  </si>
  <si>
    <t>County Line Road; off of Route 6</t>
  </si>
  <si>
    <t>5702 SIMMUL LN</t>
  </si>
  <si>
    <t>*DITCH TO WHITE RIVER</t>
  </si>
  <si>
    <t>859  MirMar</t>
  </si>
  <si>
    <t>manhole #295 400 feet northeast of Whispering and sycamore woods</t>
  </si>
  <si>
    <t>2953 E St Road 14</t>
  </si>
  <si>
    <t>7593 ZIONSVILLE RD</t>
  </si>
  <si>
    <t>23RD AND DEKALB LIFT STATION</t>
  </si>
  <si>
    <t>408 COPHERWOOD DRIVE</t>
  </si>
  <si>
    <t>Rachel Daughtery Lease, sec 36 ,T 3 S, R 14 W, 300 ft east of tank battery</t>
  </si>
  <si>
    <t>Crude oil/brine water mixture</t>
  </si>
  <si>
    <t>6902 Township Line Road</t>
  </si>
  <si>
    <t>Route 150</t>
  </si>
  <si>
    <t>InjectaSeal (Polymeric Rosin)</t>
  </si>
  <si>
    <t>**none</t>
  </si>
  <si>
    <t>Ithaca</t>
  </si>
  <si>
    <t>904 US 50</t>
  </si>
  <si>
    <t>TRIBUTARY TO VERSAILLES STATE PARK LAKE</t>
  </si>
  <si>
    <t>8530 TOWNSHIP LINE ROAD</t>
  </si>
  <si>
    <t>595 N HUBBARDS LANE</t>
  </si>
  <si>
    <t>201 South Sweetser Street, 6 block site, located at NW corner of 1st St # Sweetser</t>
  </si>
  <si>
    <t>40 East and 340 behind 3 story house Joe bushie</t>
  </si>
  <si>
    <t>solid waste dumping allegation</t>
  </si>
  <si>
    <t>800 E 3rd Street, "Youth center"</t>
  </si>
  <si>
    <t>lead and arsenic historic contamination</t>
  </si>
  <si>
    <t>Olive Branch</t>
  </si>
  <si>
    <t>MS</t>
  </si>
  <si>
    <t>11845 Vahalia</t>
  </si>
  <si>
    <t>West LaFayette</t>
  </si>
  <si>
    <t>I-65 NB at MM177</t>
  </si>
  <si>
    <t>RIVER MILE 296.7</t>
  </si>
  <si>
    <t>BROADWAY AVENUE</t>
  </si>
  <si>
    <t>Walkaroosa</t>
  </si>
  <si>
    <t>County Road 150; West of CR1</t>
  </si>
  <si>
    <t>white milky substance</t>
  </si>
  <si>
    <t>3439 WILLIAMS ST</t>
  </si>
  <si>
    <t>429n 300W</t>
  </si>
  <si>
    <t>Burning Construction Materials</t>
  </si>
  <si>
    <t>KENTUCKY CSO</t>
  </si>
  <si>
    <t>BEE SLOUGH</t>
  </si>
  <si>
    <t>3900 SOUTH LARAIME AVE</t>
  </si>
  <si>
    <t>COAL TAR OIL</t>
  </si>
  <si>
    <t>lake adjacent the rail road yard at 15th Street and Bayou</t>
  </si>
  <si>
    <t>paint in cans</t>
  </si>
  <si>
    <t>10220 SADDLE POINTE DR</t>
  </si>
  <si>
    <t>MANNHEIM RD &amp; IRVING PARK RD</t>
  </si>
  <si>
    <t>1344 E 83RD AVE</t>
  </si>
  <si>
    <t>Wilkerson</t>
  </si>
  <si>
    <t>I-70  west bound, MM 111.4 in median, est 100 feet east of Anthony Creek bridge</t>
  </si>
  <si>
    <t>est 60 ft by 15 ft</t>
  </si>
  <si>
    <t>1134 SANDY BAY</t>
  </si>
  <si>
    <t>FERTILIZER/PESTICIDE</t>
  </si>
  <si>
    <t>SW corner of intersection of St Rd 28 and CR 700 E.</t>
  </si>
  <si>
    <t>atmosphere &amp; farm field</t>
  </si>
  <si>
    <t>5315 W Southern Ave</t>
  </si>
  <si>
    <t>7TH AVE. WEST CSO</t>
  </si>
  <si>
    <t>3300 DICKIE RD</t>
  </si>
  <si>
    <t>SCRUBBER WATER DISCHARGE</t>
  </si>
  <si>
    <t>N. MILTON ST. NX THE HOME AWAY RESTURANT</t>
  </si>
  <si>
    <t>4215 E NEW YORK ST</t>
  </si>
  <si>
    <t>2403 PROSPECT ST</t>
  </si>
  <si>
    <t>SAME CLEAN OUT LATERAL INTO THE STRET DOWN STORN SEWER</t>
  </si>
  <si>
    <t>10197 E CR 1000</t>
  </si>
  <si>
    <t>AMISHVILLE</t>
  </si>
  <si>
    <t>844 EAST 900 SOUTH</t>
  </si>
  <si>
    <t>LIECHTY DITCH</t>
  </si>
  <si>
    <t>8132 N 894 W</t>
  </si>
  <si>
    <t>CAMP ATTERBURY/MAINTENANCE BUILDING</t>
  </si>
  <si>
    <t>PETROLEUM BASE</t>
  </si>
  <si>
    <t>I NORTH TRAVEL PLAZA 21.6 WB INDIANA TOLL RD</t>
  </si>
  <si>
    <t>EDEN</t>
  </si>
  <si>
    <t>SR 9 NORTH OF 234</t>
  </si>
  <si>
    <t>5809 S State Road 3, American Petro/Citco Truck stop</t>
  </si>
  <si>
    <t>**WATER</t>
  </si>
  <si>
    <t>5316 West Southern Ave</t>
  </si>
  <si>
    <t>19000 N CR 700 W</t>
  </si>
  <si>
    <t>vegetable hydraulic oil</t>
  </si>
  <si>
    <t>intake pumps</t>
  </si>
  <si>
    <t>8963 157th place</t>
  </si>
  <si>
    <t>first business on the right going north on 421</t>
  </si>
  <si>
    <t>6495 N 1150 West across the street</t>
  </si>
  <si>
    <t>possibly Ridgey Ditch</t>
  </si>
  <si>
    <t>I65 MM 230 north bound exit</t>
  </si>
  <si>
    <t>FRONT OF 4295 W SR 46  PERRY TOWNSHIPP CLAY COUNTY</t>
  </si>
  <si>
    <t>small ditch</t>
  </si>
  <si>
    <t>nw corner of cr 425W and SR 46</t>
  </si>
  <si>
    <t>NEW MIDDLETOWN</t>
  </si>
  <si>
    <t>4050 MAIN</t>
  </si>
  <si>
    <t>MILE POST 32</t>
  </si>
  <si>
    <t>DISOLVED SOLIDS</t>
  </si>
  <si>
    <t>CR 600 N AND CR 100 W</t>
  </si>
  <si>
    <t>5502 STATION HILL DR</t>
  </si>
  <si>
    <t>FERTILIZER  33-0-8</t>
  </si>
  <si>
    <t>8909 MAX RD</t>
  </si>
  <si>
    <t>OPEN BURN TRASH</t>
  </si>
  <si>
    <t>WASHER AND DRYER</t>
  </si>
  <si>
    <t>HOBBS</t>
  </si>
  <si>
    <t>100 FT S OF CR E 150 S ON CR S 350 W   RR CROSSING</t>
  </si>
  <si>
    <t>10-34-0 FERTILIZER</t>
  </si>
  <si>
    <t>MILE POST 31/40</t>
  </si>
  <si>
    <t>196TH AND MOONTOWN RD</t>
  </si>
  <si>
    <t>2000 Bracher Rd, "thinks 100 yards off the road near curve"?</t>
  </si>
  <si>
    <t>City park Lake, west of fairgrounds, SW side of city, within city limits</t>
  </si>
  <si>
    <t>turtle kill</t>
  </si>
  <si>
    <t>327 water Street, area north of # 2 Digerster, and lot NE of of east gate to WWTP</t>
  </si>
  <si>
    <t>digester sludge</t>
  </si>
  <si>
    <t>NS FORT WAYNE RAIL LINE</t>
  </si>
  <si>
    <t>2 X 100' AREAS</t>
  </si>
  <si>
    <t>CR 500 S</t>
  </si>
  <si>
    <t>MILEPOST CD347</t>
  </si>
  <si>
    <t>WEST ELWOOD</t>
  </si>
  <si>
    <t>122 HARMONY RD</t>
  </si>
  <si>
    <t>RACEWAY AND mAIN ST</t>
  </si>
  <si>
    <t>FORE RUNOFF/FOAM</t>
  </si>
  <si>
    <t>I-64 EB MM 57 REST AREA</t>
  </si>
  <si>
    <t>1931 VERSAILLES RD</t>
  </si>
  <si>
    <t>IRON OXIDE (NATURAL)</t>
  </si>
  <si>
    <t>NORTH COLLEGE HILLS</t>
  </si>
  <si>
    <t>6840 HAMILTON AVE.</t>
  </si>
  <si>
    <t>1/4 MILE N &amp; 1/4 E OF HWY 17</t>
  </si>
  <si>
    <t>SR 227 &amp; CO LINE RD</t>
  </si>
  <si>
    <t>EIGHTMILE CREEK AT HIGHWAY 1</t>
  </si>
  <si>
    <t>EIGHTMILE CREEK</t>
  </si>
  <si>
    <t>LITTLE DUCK CREEK AT 25TH AND SOUTH K STREET</t>
  </si>
  <si>
    <t>1102 S Franklin Road</t>
  </si>
  <si>
    <t>ASHLAND</t>
  </si>
  <si>
    <t>NEAR ASHLAND IL</t>
  </si>
  <si>
    <t>SOUTHWEST VIGO COUNTY</t>
  </si>
  <si>
    <t>SURFACE DITCH ALONG MCNUTT RD, JUST EAST OF GIFFEL RD</t>
  </si>
  <si>
    <t>BLACK MATERIAL IN DITCH</t>
  </si>
  <si>
    <t>**NEGRO DITCH</t>
  </si>
  <si>
    <t>DID NO PROVIDE</t>
  </si>
  <si>
    <t>6705 East Ridge Road</t>
  </si>
  <si>
    <t>FOOD GRADE BLUE DYE</t>
  </si>
  <si>
    <t>TRIB TO WHITE LICK*</t>
  </si>
  <si>
    <t>300 WEST BETWEEN 1000 N &amp;1100 N</t>
  </si>
  <si>
    <t>**HONEY CREEK</t>
  </si>
  <si>
    <t>PERRY COUNTY FAIR GROUNDS</t>
  </si>
  <si>
    <t>INTERSECTION OF STATE LINE ROAD AND COUNTY LINE ROAD</t>
  </si>
  <si>
    <t>28% LIQUID FERTILIZER</t>
  </si>
  <si>
    <t>FLATROCK CREEK</t>
  </si>
  <si>
    <t>SOIL/WATER/ROADWAY</t>
  </si>
  <si>
    <t>I 90/80 mm 119.1 EB</t>
  </si>
  <si>
    <t>354 NORTH 13TH STREET</t>
  </si>
  <si>
    <t>DIXIE HWY AND STITES STATION RD</t>
  </si>
  <si>
    <t>RR1 PO Box 9887</t>
  </si>
  <si>
    <t>Bluff Rd at Stevens Drive</t>
  </si>
  <si>
    <t>Garfield &amp; Johnston St's</t>
  </si>
  <si>
    <t>Rush Street SW of Lincoln</t>
  </si>
  <si>
    <t>25401 MAXWELL</t>
  </si>
  <si>
    <t>BLUE/GREEN PRODUCT</t>
  </si>
  <si>
    <t>I 64 &amp; US 41, ON EAST SIDE OF INTERSTATE</t>
  </si>
  <si>
    <t>OHIO RIVER MILE MARKER</t>
  </si>
  <si>
    <t>15TH AND TOMPKINS</t>
  </si>
  <si>
    <t>UNKNOWN CHEMICAL ODOR</t>
  </si>
  <si>
    <t>3905 DUNBAR AVE</t>
  </si>
  <si>
    <t>DRUMS/BUCKETS LABELLED WITH FLAMMABLES, CORROSIVES, DYES, FLAVORINGS</t>
  </si>
  <si>
    <t>*POTENTIAL STORM WATER</t>
  </si>
  <si>
    <t>1550 NORTH AND 200 WEST</t>
  </si>
  <si>
    <t>RAIL ROAD BRIDGE</t>
  </si>
  <si>
    <t>CLAY STREET CROSSING</t>
  </si>
  <si>
    <t>FINE SAND</t>
  </si>
  <si>
    <t>212 SOUTH NINTH STREET</t>
  </si>
  <si>
    <t>TANK VAULT/SUBSURFACE</t>
  </si>
  <si>
    <t>I-65 E MM17.4</t>
  </si>
  <si>
    <t>5500 N WILCOCK</t>
  </si>
  <si>
    <t>23100 NEW ROAD</t>
  </si>
  <si>
    <t>VEHICLE</t>
  </si>
  <si>
    <t>METH CHEMICALS</t>
  </si>
  <si>
    <t>INSIDE SUBURBAN</t>
  </si>
  <si>
    <t>METH CHEMICAL</t>
  </si>
  <si>
    <t>SEWAGE/LEAD</t>
  </si>
  <si>
    <t>2521 E 8th Street</t>
  </si>
  <si>
    <t>burning a wood stove in garage</t>
  </si>
  <si>
    <t>8366 N 550 E</t>
  </si>
  <si>
    <t>2700 Ketting street</t>
  </si>
  <si>
    <t>10885 East Bluesky North, St Rd 45, roughly 2 miles south of St Rd 54</t>
  </si>
  <si>
    <t>used automotive batteries</t>
  </si>
  <si>
    <t>COLONIAL WAY, JAMESTOWN VILLAGE APTS</t>
  </si>
  <si>
    <t>CARPET CLEANING WASTEWATER</t>
  </si>
  <si>
    <t>*DITCH TRIB TO GRAY DARK RUN?</t>
  </si>
  <si>
    <t>9011 MILL RD</t>
  </si>
  <si>
    <t>COMPLAINT - DUMPING OIL IN FOUNDRY SAND</t>
  </si>
  <si>
    <t>DUMPSTER AREA</t>
  </si>
  <si>
    <t>1005 N Nappanee Street</t>
  </si>
  <si>
    <t>1213 W 1ST STREET</t>
  </si>
  <si>
    <t>7138 WEST US 40</t>
  </si>
  <si>
    <t>EQUIPMENT WASH WATER</t>
  </si>
  <si>
    <t>505 EAST 5TH STREET</t>
  </si>
  <si>
    <t>MILEPOST CD513</t>
  </si>
  <si>
    <t>865 Superior Drive / 405 Thomas Street</t>
  </si>
  <si>
    <t>7159 SOUTH STONEY ISLANAD AVE</t>
  </si>
  <si>
    <t>PERT CHEMICAL</t>
  </si>
  <si>
    <t>17 N STATE ST</t>
  </si>
  <si>
    <t>PAINT DUST</t>
  </si>
  <si>
    <t>HAWSVILLE</t>
  </si>
  <si>
    <t>1900 HWY 271 N</t>
  </si>
  <si>
    <t>PRIVATE POND NEAR 5030 OAKWOOD DRIVE</t>
  </si>
  <si>
    <t>EVANDALE</t>
  </si>
  <si>
    <t>MILEPOST CR17.4</t>
  </si>
  <si>
    <t>ON THE LINE OF ROW</t>
  </si>
  <si>
    <t>4838 North College Avenue</t>
  </si>
  <si>
    <t>THE WOODS DR</t>
  </si>
  <si>
    <t>GILLETTS CREEK</t>
  </si>
  <si>
    <t>6340 ROUND THE HILLS RD</t>
  </si>
  <si>
    <t>100 7PLAZA DRIVE</t>
  </si>
  <si>
    <t>**UNNAMED DITCH</t>
  </si>
  <si>
    <t>REED RAIL YARD, MIKEPOST CJ229.0</t>
  </si>
  <si>
    <t>HUTCHENSON ROAD</t>
  </si>
  <si>
    <t>801 W SOUTH ST</t>
  </si>
  <si>
    <t>1000N County Road 350E</t>
  </si>
  <si>
    <t>SealCoater</t>
  </si>
  <si>
    <t>CD 426, Elkhart Yard</t>
  </si>
  <si>
    <t>900 W &amp; HWY 50</t>
  </si>
  <si>
    <t>1357 East Kitchel Road</t>
  </si>
  <si>
    <t>tribuary of Silver Creek</t>
  </si>
  <si>
    <t>IMPACTED SOIL AND GROUNDWATER</t>
  </si>
  <si>
    <t>2063 N. SR 267</t>
  </si>
  <si>
    <t>491 S. CR 800 E</t>
  </si>
  <si>
    <t>State Road 37 and Rogers road</t>
  </si>
  <si>
    <t>railroad Mile post 34</t>
  </si>
  <si>
    <t>distillers corn</t>
  </si>
  <si>
    <t>7550 S STONEY ISLAND AVE</t>
  </si>
  <si>
    <t>WESTFIELD WILLOW LAKE</t>
  </si>
  <si>
    <t>** PRIVATE POND</t>
  </si>
  <si>
    <t>8926 Calumet Avenue</t>
  </si>
  <si>
    <t>Dyer Ditch</t>
  </si>
  <si>
    <t>Residential Pond</t>
  </si>
  <si>
    <t>SR 18 one mile west of I65</t>
  </si>
  <si>
    <t>MERUCRY</t>
  </si>
  <si>
    <t>1570 State Highway 50 West</t>
  </si>
  <si>
    <t>tractor tires</t>
  </si>
  <si>
    <t>corner of CR 600 E and 200 N</t>
  </si>
  <si>
    <t>semi solid manure</t>
  </si>
  <si>
    <t>801 E Lasalle Street</t>
  </si>
  <si>
    <t>ethylen glycol</t>
  </si>
  <si>
    <t>LAKESVILLE</t>
  </si>
  <si>
    <t>23100 KNOW ROAD</t>
  </si>
  <si>
    <t>Toll Road MM 57</t>
  </si>
  <si>
    <t>I 90/80 mm 126 WB</t>
  </si>
  <si>
    <t>SPURGEN</t>
  </si>
  <si>
    <t>CR 300 AND CR 800 OIL FIELD</t>
  </si>
  <si>
    <t>COCOA POWDER</t>
  </si>
  <si>
    <t>Route 231</t>
  </si>
  <si>
    <t>turpentine, sewage, etc</t>
  </si>
  <si>
    <t>Hartford city</t>
  </si>
  <si>
    <t>Train from Fort Wayne to Cinncinati</t>
  </si>
  <si>
    <t>Railcar</t>
  </si>
  <si>
    <t>MP CF 130</t>
  </si>
  <si>
    <t>412 NORTH LAFAYETTE ROAD</t>
  </si>
  <si>
    <t>**Praire Creek</t>
  </si>
  <si>
    <t>Fort Collins</t>
  </si>
  <si>
    <t>1209 Sawtooth Oak Court</t>
  </si>
  <si>
    <t>12202 N Upper Lakeshore Drive acrossed the street</t>
  </si>
  <si>
    <t>automotive petroleum products</t>
  </si>
  <si>
    <t>Cardinal Ind, 301 Crossroad IP</t>
  </si>
  <si>
    <t>pavement,</t>
  </si>
  <si>
    <t>meridian woods park homeowners</t>
  </si>
  <si>
    <t>4200 South Park Road</t>
  </si>
  <si>
    <t>Little Wildcat Creek</t>
  </si>
  <si>
    <t>STATE ROUTE 56 WEST</t>
  </si>
  <si>
    <t>TOWILET</t>
  </si>
  <si>
    <t>10 45th St</t>
  </si>
  <si>
    <t>STORM WATER, POSSIBLE GROUNDWATER</t>
  </si>
  <si>
    <t>MP15.5</t>
  </si>
  <si>
    <t>VACANT LOT ESTIMATED TO BE 7700 W NEW YORK ST</t>
  </si>
  <si>
    <t>2 DRUMS OF SOIL, BLACK STREAKED AND PETROLEUM ODOR</t>
  </si>
  <si>
    <t>*NA - DRUMS TO SOIL</t>
  </si>
  <si>
    <t>25932 W DANDY KNOLL</t>
  </si>
  <si>
    <t>PENNY RILE PARKWAY</t>
  </si>
  <si>
    <t>Rich Valley</t>
  </si>
  <si>
    <t>700 W</t>
  </si>
  <si>
    <t>"L" YARD</t>
  </si>
  <si>
    <t>2801 W Dunes Highway</t>
  </si>
  <si>
    <t>off of curry drive southern Terre Haute</t>
  </si>
  <si>
    <t>snapshot(herbicide)</t>
  </si>
  <si>
    <t>Rear of Vehicle</t>
  </si>
  <si>
    <t>Vehicle</t>
  </si>
  <si>
    <t>1150 E 145th Street</t>
  </si>
  <si>
    <t>hazardous waste drums</t>
  </si>
  <si>
    <t>3200 MARKET ST</t>
  </si>
  <si>
    <t>2186 W State Road 16</t>
  </si>
  <si>
    <t>Herbicide Overspray</t>
  </si>
  <si>
    <t>Alley Between Highland and Becker Rd(behind YMCA)</t>
  </si>
  <si>
    <t>Possible Asbestos</t>
  </si>
  <si>
    <t>HWY 42 GENERATING STATION/OHIO RIVER</t>
  </si>
  <si>
    <t>7926 CenterStone Way</t>
  </si>
  <si>
    <t>26 Park Lane</t>
  </si>
  <si>
    <t>Toll Road: Off Ramp at mm 49</t>
  </si>
  <si>
    <t>soil  and woods</t>
  </si>
  <si>
    <t>GAS AND 15 GAL OF FIRE FIGHTING AGENT</t>
  </si>
  <si>
    <t>FEATHER COVE SUB N OF 196TH W OF HAGUE RD</t>
  </si>
  <si>
    <t>NO CONFIRMED RELEASE</t>
  </si>
  <si>
    <t>4401 BELL LANE</t>
  </si>
  <si>
    <t>ADDITIVE STAR 12</t>
  </si>
  <si>
    <t>1005  LYNNHURST DR</t>
  </si>
  <si>
    <t>112 N. CONWELL</t>
  </si>
  <si>
    <t>CONTAINAMETED SOIL  20 PLUS TONS</t>
  </si>
  <si>
    <t>MONTPILER</t>
  </si>
  <si>
    <t>MILE PSOT D97</t>
  </si>
  <si>
    <t>water, from 'sulfur pit'</t>
  </si>
  <si>
    <t>13644 McKinley</t>
  </si>
  <si>
    <t>fumes, paint</t>
  </si>
  <si>
    <t>near 701 Chicago &amp; 2510 DeCamp</t>
  </si>
  <si>
    <t>organic solvent</t>
  </si>
  <si>
    <t>140 Hiawatha Drive</t>
  </si>
  <si>
    <t>9702 W CR 700 N</t>
  </si>
  <si>
    <t>FORMER METH LAB IN HOME</t>
  </si>
  <si>
    <t>4510 MUHLHAUSER RD</t>
  </si>
  <si>
    <t>US 52 W OF MORRISTOWN OVER BLUE RIVER</t>
  </si>
  <si>
    <t>HERBICIDE  NUFARM WEED ONE LV4 SOLVENTLESS</t>
  </si>
  <si>
    <t>6700 W 15th Street</t>
  </si>
  <si>
    <t>Bulk Tank Room</t>
  </si>
  <si>
    <t>SR 60 &amp; SMITH SWITCH ROAD</t>
  </si>
  <si>
    <t>COKE OVEN EMISSIONS</t>
  </si>
  <si>
    <t>Coke Oven  emmissions</t>
  </si>
  <si>
    <t>14415 N SR 13</t>
  </si>
  <si>
    <t>waste water, unknown</t>
  </si>
  <si>
    <t>2711 W 18th St</t>
  </si>
  <si>
    <t>68536 A RD</t>
  </si>
  <si>
    <t>RailRoad Tracks crossing 421</t>
  </si>
  <si>
    <t>deisel oil Additive</t>
  </si>
  <si>
    <t>2491 Ripley Street</t>
  </si>
  <si>
    <t>EAST END OF QUEEN CITY AVE</t>
  </si>
  <si>
    <t>1506 Wall Street</t>
  </si>
  <si>
    <t>various Industrial waste</t>
  </si>
  <si>
    <t>2891 WEST 850 SOUTH</t>
  </si>
  <si>
    <t>6079 HWY 111 S.</t>
  </si>
  <si>
    <t>BUFFALO CREEK 1600 E. stop 11 td 8000</t>
  </si>
  <si>
    <t>MILE POST QSC44.7</t>
  </si>
  <si>
    <t>MADISON AVE BRIDGE ON WHITE RIVER</t>
  </si>
  <si>
    <t>NO APPARENT SPILL</t>
  </si>
  <si>
    <t>2313 CARDINAS DR</t>
  </si>
  <si>
    <t>TETRAHYROSURAN</t>
  </si>
  <si>
    <t>METH LAB IN BACK OF SUBURBAN</t>
  </si>
  <si>
    <t>SUBURBAN</t>
  </si>
  <si>
    <t>6325 AIRWAY DRIVE</t>
  </si>
  <si>
    <t>2 RET PONDS + 1/2 M CREEK</t>
  </si>
  <si>
    <t>157 HARLAM</t>
  </si>
  <si>
    <t>cr 47 crossing</t>
  </si>
  <si>
    <t>CR 350 S AND SARATOGA  PARKWAY</t>
  </si>
  <si>
    <t>7112 E STEVE MILLER RD</t>
  </si>
  <si>
    <t>ROBERTS RD AND RAIL LINE</t>
  </si>
  <si>
    <t>mp B410.6</t>
  </si>
  <si>
    <t>mp D149 near nutman ave</t>
  </si>
  <si>
    <t>6414 LIME RIDGE CT</t>
  </si>
  <si>
    <t>S OF WHEATGRASS LANE W OF WINDWOOD PARKWAY</t>
  </si>
  <si>
    <t>MAUZY</t>
  </si>
  <si>
    <t>COUNTY ROAD 400 E</t>
  </si>
  <si>
    <t>3830 MEADOWS DRIVE</t>
  </si>
  <si>
    <t>FALL CREEK WELLFIELD, WITHIN 5 YEAR TIME OF TRAVEL</t>
  </si>
  <si>
    <t>152 Locus Drive</t>
  </si>
  <si>
    <t>Pleasant Run Creek (head waters)</t>
  </si>
  <si>
    <t>4500 CANE RUN RD</t>
  </si>
  <si>
    <t>1701 S RED BANK RD</t>
  </si>
  <si>
    <t>TRIBUTARY TO SUGAR CREEK</t>
  </si>
  <si>
    <t>Truck Stop at mm 37</t>
  </si>
  <si>
    <t>soil/pavement</t>
  </si>
  <si>
    <t>3020 NOWLAND AVE</t>
  </si>
  <si>
    <t>PILOT TRAVEL CENTER  395</t>
  </si>
  <si>
    <t>STORMWATER POND AND DITCH</t>
  </si>
  <si>
    <t>1516 SOUTH 48TH COURT</t>
  </si>
  <si>
    <t>16039 HARLEM AVE</t>
  </si>
  <si>
    <t>4900 Industrial Highway</t>
  </si>
  <si>
    <t>PLEASANT CREEK, AT MADISON AVE AND MACHLEDT DR</t>
  </si>
  <si>
    <t>PETROLEUM SHEEN, UNKNOWN SOURCE, QUANTITY, TYPE</t>
  </si>
  <si>
    <t>*PLEASEANT CREEK</t>
  </si>
  <si>
    <t>STORM DRAIN, OUTFALL</t>
  </si>
  <si>
    <t>151ST &amp; 152ST</t>
  </si>
  <si>
    <t>802 Lafayette Ave</t>
  </si>
  <si>
    <t>275 CENTRAL AVENUE</t>
  </si>
  <si>
    <t>COMPLAINT BROWN WATER</t>
  </si>
  <si>
    <t>337 LAHONDRA</t>
  </si>
  <si>
    <t>DEARBORN AND 25TH</t>
  </si>
  <si>
    <t>LITTLE CAL</t>
  </si>
  <si>
    <t>TRIANGLE TRAIL LS</t>
  </si>
  <si>
    <t>SEWAGEW</t>
  </si>
  <si>
    <t>PORTER AVE LS</t>
  </si>
  <si>
    <t>B and E Marine (private marina), sanitary manhole immediately adj creek</t>
  </si>
  <si>
    <t>Munster Park</t>
  </si>
  <si>
    <t>BioHazard</t>
  </si>
  <si>
    <t>363 TRIANGLE DRVE</t>
  </si>
  <si>
    <t>Norfolk Southern RR track and St Road 15</t>
  </si>
  <si>
    <t>in front of Wood Health Center, Neely Ave</t>
  </si>
  <si>
    <t>chill water, .65 PPM sodium molybdate</t>
  </si>
  <si>
    <t>Duck pond</t>
  </si>
  <si>
    <t>CD412 east of First St toward Main St</t>
  </si>
  <si>
    <t>DIESEL FUREL</t>
  </si>
  <si>
    <t>1615 West Louisana</t>
  </si>
  <si>
    <t>lead levels</t>
  </si>
  <si>
    <t>CSX BRIDGE</t>
  </si>
  <si>
    <t>STORAGE DRUM</t>
  </si>
  <si>
    <t>I70 MM16 West bound shoulder</t>
  </si>
  <si>
    <t>4115 NORTH OAKLEY AVE</t>
  </si>
  <si>
    <t>Morning star farms</t>
  </si>
  <si>
    <t>question on manure spreading</t>
  </si>
  <si>
    <t>PORT ROAD</t>
  </si>
  <si>
    <t>** OHIO ROVER</t>
  </si>
  <si>
    <t>3600 W 3rd Street</t>
  </si>
  <si>
    <t>historical groundwater contamination</t>
  </si>
  <si>
    <t>**LITTLE CALUMET</t>
  </si>
  <si>
    <t>noi</t>
  </si>
  <si>
    <t>SPRINGFIELD TOWNSHIP</t>
  </si>
  <si>
    <t>I MILE SOUTH OF SR 20 ON SR 3</t>
  </si>
  <si>
    <t>SP MP 256.5</t>
  </si>
  <si>
    <t>BIO-HAZARD</t>
  </si>
  <si>
    <t>58075 CRUMSTOWN HWY(OWNER RESIDENCE)</t>
  </si>
  <si>
    <t>BURNS HARBUR</t>
  </si>
  <si>
    <t>W 1001N AND 200W</t>
  </si>
  <si>
    <t>9948 S LOONE LANE</t>
  </si>
  <si>
    <t>Oily Blue Foam</t>
  </si>
  <si>
    <t>LOON LAKE</t>
  </si>
  <si>
    <t>Union city park</t>
  </si>
  <si>
    <t>biological matter/yellow algae bloom</t>
  </si>
  <si>
    <t>9168 MCCARTY ST</t>
  </si>
  <si>
    <t>CREEK/WHITE LICK CREEK</t>
  </si>
  <si>
    <t>AVON CREEK AROUND RACEWAY RD</t>
  </si>
  <si>
    <t>UNKNOWN - OLD FISHKILL REPORED TO DNR</t>
  </si>
  <si>
    <t>*AVON CREEK</t>
  </si>
  <si>
    <t>UNDETERMINED AT TIME OF CALL</t>
  </si>
  <si>
    <t>MERIDIAN ST LANES AND SHOULDERS FROM ROBERTS ST TO THOMPSON AVE</t>
  </si>
  <si>
    <t>DIESEL AND MOTOR OIL</t>
  </si>
  <si>
    <t>ROADSIDE DITCH, STORM WATER</t>
  </si>
  <si>
    <t>100 YARDS X 5 TRAFFIC LANES</t>
  </si>
  <si>
    <t>163 E 8TH STREET</t>
  </si>
  <si>
    <t>OAK PT AND 853 CARRINGTON BLVD</t>
  </si>
  <si>
    <t>3801 WEST 77TH PLACE</t>
  </si>
  <si>
    <t>WINNETKA</t>
  </si>
  <si>
    <t>1135 BRUCE ST</t>
  </si>
  <si>
    <t>demont</t>
  </si>
  <si>
    <t>621 carnation se</t>
  </si>
  <si>
    <t>well?</t>
  </si>
  <si>
    <t>I70 WB MM 62 NORTH SIDE</t>
  </si>
  <si>
    <t>I 69 S BOUND MM 22</t>
  </si>
  <si>
    <t>SCHILLER</t>
  </si>
  <si>
    <t>9665 WEST LAWRENCE AVE</t>
  </si>
  <si>
    <t>19TH ST STORM SEWER</t>
  </si>
  <si>
    <t>US 136 &amp; 4TH ST</t>
  </si>
  <si>
    <t>646 SOUTH HAMILTON ST</t>
  </si>
  <si>
    <t>ADDISON</t>
  </si>
  <si>
    <t>I-290 E, WEST OF RT 83</t>
  </si>
  <si>
    <t>WILF</t>
  </si>
  <si>
    <t>MAIL LINE</t>
  </si>
  <si>
    <t>2525 Praireton Road</t>
  </si>
  <si>
    <t>MM 218 SOUTH i 65</t>
  </si>
  <si>
    <t>SE CORNER JOE PREZ &amp; SALMON DRIVE</t>
  </si>
  <si>
    <t>FETERLIZER</t>
  </si>
  <si>
    <t>MANNHEIM RD &amp; CANADIAN PACIFIC RAILWAY</t>
  </si>
  <si>
    <t>EAST OF KEENSBURG</t>
  </si>
  <si>
    <t>HWY 150 &amp; HWY 400E</t>
  </si>
  <si>
    <t>ST WENDEL</t>
  </si>
  <si>
    <t>ROADSIDE OWENSVILLE ROAD</t>
  </si>
  <si>
    <t>I 70 MM 74 1/2</t>
  </si>
  <si>
    <t>217 S. COLFAX</t>
  </si>
  <si>
    <t>HYDROLIC FLUID</t>
  </si>
  <si>
    <t>200 WEST OAKVILLE RD</t>
  </si>
  <si>
    <t>2545 BOND ST</t>
  </si>
  <si>
    <t>S BOUND US 31 S OF 156TH ST</t>
  </si>
  <si>
    <t>CR 50 N, JUST WEST OF SR 3</t>
  </si>
  <si>
    <t>HORSE MANURE RUNOFF</t>
  </si>
  <si>
    <t>TRIBUTARY TO GIBONEG LAKE</t>
  </si>
  <si>
    <t>3215 JOEY WAY</t>
  </si>
  <si>
    <t>200 EASE DANIELS ST</t>
  </si>
  <si>
    <t>602 RANSDELL RD</t>
  </si>
  <si>
    <t>2170 Production Dr</t>
  </si>
  <si>
    <t>oil, cutting (miscible)</t>
  </si>
  <si>
    <t>detention pond</t>
  </si>
  <si>
    <t>54370 OAKWOOD STREET</t>
  </si>
  <si>
    <t>1602 LYNWOOD AVE</t>
  </si>
  <si>
    <t>CORNER OF RIVERVIEW DRIVE AND MARBLE FALLS DRIVE</t>
  </si>
  <si>
    <t>ASPHALT SEALANT</t>
  </si>
  <si>
    <t>**STORM DITCH/POND</t>
  </si>
  <si>
    <t>STORM DITCH/POND</t>
  </si>
  <si>
    <t>MIDDLETOWN RAIL YARD</t>
  </si>
  <si>
    <t>residential</t>
  </si>
  <si>
    <t>MP 163 near Ohio street</t>
  </si>
  <si>
    <t>9485 US 42E</t>
  </si>
  <si>
    <t>St road 5 just north of US 20</t>
  </si>
  <si>
    <t>MP 163 N&amp;S RR Track near Ohio street</t>
  </si>
  <si>
    <t>6624 Silvercrest Drive</t>
  </si>
  <si>
    <t>sod containing 2,4,D and ammonia</t>
  </si>
  <si>
    <t>I70 MM 66 ramp</t>
  </si>
  <si>
    <t>11230 Dell Loch Way</t>
  </si>
  <si>
    <t>67 N 200 West</t>
  </si>
  <si>
    <t>possible well contamination</t>
  </si>
  <si>
    <t>MILEPOST 00H299.7</t>
  </si>
  <si>
    <t>CLINTON &amp; RUDISELL</t>
  </si>
  <si>
    <t>Highway 6 and 500W</t>
  </si>
  <si>
    <t>Agricultural Chemicals??</t>
  </si>
  <si>
    <t>SE, SE , NW corner, section  4 T- 7 S  R- 14 W</t>
  </si>
  <si>
    <t>surface water is field swale</t>
  </si>
  <si>
    <t>2102 HILLSIDE AVE</t>
  </si>
  <si>
    <t>US ROUTE 12 &amp; SR 149</t>
  </si>
  <si>
    <t>MAGNESIUM LIME</t>
  </si>
  <si>
    <t>6823 Fox Lake N</t>
  </si>
  <si>
    <t>4624 HOHMAN AVE</t>
  </si>
  <si>
    <t>approximate address... across the road from 5910 Profit Rock Road, lower elevation home</t>
  </si>
  <si>
    <t>7520 S US Highway 421</t>
  </si>
  <si>
    <t>RIVER MILE 598</t>
  </si>
  <si>
    <t>10174 EAST 1050 NORTH</t>
  </si>
  <si>
    <t>CONTAINMENT DIKE/EARTHEN</t>
  </si>
  <si>
    <t>265 WB MM 8.5</t>
  </si>
  <si>
    <t>NOS</t>
  </si>
  <si>
    <t>2845 SR 28</t>
  </si>
  <si>
    <t>TRIBUTARY TO HEAZILON CREEK</t>
  </si>
  <si>
    <t>BOILINGBROOK</t>
  </si>
  <si>
    <t>126 E BOUGHTON RD</t>
  </si>
  <si>
    <t>I 90/80 mm 103 WB</t>
  </si>
  <si>
    <t>H2 S</t>
  </si>
  <si>
    <t>2303 Cardinal Drive</t>
  </si>
  <si>
    <t>3101 SOUTH WASHINGTON STREET</t>
  </si>
  <si>
    <t>GEOTHERMAL SLURRY</t>
  </si>
  <si>
    <t>**STORM WATER DITCH</t>
  </si>
  <si>
    <t>6002 SOUTHEASTERN AVE</t>
  </si>
  <si>
    <t>STONES CROSSING &amp; HONEY CREEK DR</t>
  </si>
  <si>
    <t>RT 1, BOX 254A</t>
  </si>
  <si>
    <t>DRAIN/POND</t>
  </si>
  <si>
    <t>4020 MCCULLEN CT</t>
  </si>
  <si>
    <t>56TH ST AND MOLLER ROAD southwest corner</t>
  </si>
  <si>
    <t>208 SOUTHWAY BLVD</t>
  </si>
  <si>
    <t>859 WEST 96TH STREET</t>
  </si>
  <si>
    <t>5900 EAST CENTENIAL BLVD</t>
  </si>
  <si>
    <t>1004 SOUTH JACKSON ST</t>
  </si>
  <si>
    <t>I-69 Milemarker 21.5 (east side of Inter-state)</t>
  </si>
  <si>
    <t>SR 109 &amp; I70</t>
  </si>
  <si>
    <t>413-419 W MAIN ST</t>
  </si>
  <si>
    <t>518 EDMOND DR</t>
  </si>
  <si>
    <t>4433 BARHARBOR COURT</t>
  </si>
  <si>
    <t>BINKLEY RD &amp; US 30</t>
  </si>
  <si>
    <t>2617 Meyer Rd, north side of building</t>
  </si>
  <si>
    <t>unkown oil</t>
  </si>
  <si>
    <t>ST JOSEPH PIERHEAD LIGHT</t>
  </si>
  <si>
    <t>LEAD ACID BATTERIES</t>
  </si>
  <si>
    <t>ST JOSEPH PIERHEAD</t>
  </si>
  <si>
    <t>MIAMI RIVER/OHIO RIVER</t>
  </si>
  <si>
    <t>I-465 WB MM 16</t>
  </si>
  <si>
    <t>SODIUM HYPOCHLORIET</t>
  </si>
  <si>
    <t>1452 N Cr 350 East</t>
  </si>
  <si>
    <t>unknown fish kill</t>
  </si>
  <si>
    <t>7TH &amp; OHIO</t>
  </si>
  <si>
    <t>1500 WATERWORKS ROAD</t>
  </si>
  <si>
    <t>WET WELL</t>
  </si>
  <si>
    <t>OAK HILL STATION</t>
  </si>
  <si>
    <t>1975 NORTH RUBY ST</t>
  </si>
  <si>
    <t>QUENCH OIL</t>
  </si>
  <si>
    <t>3420 Low Gap Rd field on the east side of creek</t>
  </si>
  <si>
    <t>306 WARNER ST</t>
  </si>
  <si>
    <t>7950 W JEFFERSON BLVD</t>
  </si>
  <si>
    <t>SILVER</t>
  </si>
  <si>
    <t>CR 850</t>
  </si>
  <si>
    <t>724 W 3RD ST</t>
  </si>
  <si>
    <t>MILEPOST CD517</t>
  </si>
  <si>
    <t>NE intersection CR 900 E and New Castle Rd, north of I-69</t>
  </si>
  <si>
    <t>unnamed trib of S Fork Wildcat Creek</t>
  </si>
  <si>
    <t>OWENBOROUGH</t>
  </si>
  <si>
    <t>100 RIGHTS LANDING RD</t>
  </si>
  <si>
    <t>HYDDRAULIC OIL</t>
  </si>
  <si>
    <t>LOT 39 KINGS COMMUNITY TRAILOR PARK</t>
  </si>
  <si>
    <t>WASTEWATER ODOR</t>
  </si>
  <si>
    <t>GROND AND AIR</t>
  </si>
  <si>
    <t>110 SOUTH STARTER</t>
  </si>
  <si>
    <t>Evergreen Plaza, no end across tracks then right</t>
  </si>
  <si>
    <t>mud, drilling</t>
  </si>
  <si>
    <t>11014 QUARTERLINE RD</t>
  </si>
  <si>
    <t>EAAST INTERSECTION OF CR 500E AND CR 400 N(NORTH SIDE)</t>
  </si>
  <si>
    <t>SOUTH RAIL ROAD AVE.</t>
  </si>
  <si>
    <t>6138 SOUTH SPALDING AVE</t>
  </si>
  <si>
    <t>ALLENDALE</t>
  </si>
  <si>
    <t>14593 N 1900 BLVD</t>
  </si>
  <si>
    <t>67th and Madison</t>
  </si>
  <si>
    <t>Gary SD</t>
  </si>
  <si>
    <t>CROP FIELD PORTERSVILLE ROAD</t>
  </si>
  <si>
    <t>635 MICHIGAN AVE</t>
  </si>
  <si>
    <t>CALLER SUSPECTS OIL, COAL TAR CONTAMINATION IN AREA</t>
  </si>
  <si>
    <t>MORSE RESERVOIR, UPSTREAM END OF LAKE NEAR POINT LN</t>
  </si>
  <si>
    <t>THE LAKE IS A DRINKING WATER RESERVOIR</t>
  </si>
  <si>
    <t>425 CENTER RD</t>
  </si>
  <si>
    <t>I-65 MM 11.2 NB</t>
  </si>
  <si>
    <t>1136 W PALMYRA LAKE</t>
  </si>
  <si>
    <t>LAKE/BIG INDIANA CREEK</t>
  </si>
  <si>
    <t>LAKE/BIG INDIAN CREEK</t>
  </si>
  <si>
    <t>MILEPOST D149.2 RAIL YARD</t>
  </si>
  <si>
    <t>BIG CREEK BAYOU</t>
  </si>
  <si>
    <t>MAGNESIUM SULFATE</t>
  </si>
  <si>
    <t>2605 SHIPPING PORT DR.</t>
  </si>
  <si>
    <t>GREASE WATER</t>
  </si>
  <si>
    <t>LOUISVILLE REPAIR STATION BASIN</t>
  </si>
  <si>
    <t>LOUISVILLE REPAIR STATION BASI</t>
  </si>
  <si>
    <t>12600 S. SR 13  lot 117</t>
  </si>
  <si>
    <t>5300 and Johnson Street</t>
  </si>
  <si>
    <t>Turkey Creek Ditch</t>
  </si>
  <si>
    <t>14028 BLUELICK RD</t>
  </si>
  <si>
    <t>UNKNOWN ORANGE SUBSTANCE</t>
  </si>
  <si>
    <t>13600 S WENTWORTH</t>
  </si>
  <si>
    <t>ETHYLENE REFRIGERATED LIQUID</t>
  </si>
  <si>
    <t>MM 14 OFF RAMP FROM TOLL RD</t>
  </si>
  <si>
    <t>BATTLETOWN</t>
  </si>
  <si>
    <t>CEDAR FLAT RD</t>
  </si>
  <si>
    <t>FERTLIZER RUNOFF</t>
  </si>
  <si>
    <t>FRANK MYERS DITCH</t>
  </si>
  <si>
    <t>I 90/80 mm 126 EB</t>
  </si>
  <si>
    <t>hydrogen sulfide (H2S)</t>
  </si>
  <si>
    <t>sulfur dioxide (SO2)</t>
  </si>
  <si>
    <t>624 E 3RD ST</t>
  </si>
  <si>
    <t>975 N 450 W</t>
  </si>
  <si>
    <t>800 W CLINTON ST</t>
  </si>
  <si>
    <t>PLATING MATERIALS - WASTE</t>
  </si>
  <si>
    <t>AIR/ PLATING PITS</t>
  </si>
  <si>
    <t>319 N. US 421</t>
  </si>
  <si>
    <t>HYDROUS AMMONIA</t>
  </si>
  <si>
    <t>2620 SOUTH "H" STREET</t>
  </si>
  <si>
    <t>** CREEK</t>
  </si>
  <si>
    <t>710 Gatewood Drive</t>
  </si>
  <si>
    <t>Hyattsville</t>
  </si>
  <si>
    <t>100 N CR 674</t>
  </si>
  <si>
    <t>5299 SPRING GROVE AVE</t>
  </si>
  <si>
    <t>ASPHALT SEALER</t>
  </si>
  <si>
    <t>CR 75S and SR 64</t>
  </si>
  <si>
    <t>4002 W SR 46</t>
  </si>
  <si>
    <t>916 N CR 500E</t>
  </si>
  <si>
    <t>I 90/80 mm 90 EB @ Plaza 5 S</t>
  </si>
  <si>
    <t>MILEPOST 47.2</t>
  </si>
  <si>
    <t>NB I65 interchange to WB I94</t>
  </si>
  <si>
    <t>MARCO</t>
  </si>
  <si>
    <t>SR 67 MARCO</t>
  </si>
  <si>
    <t>229 E CENTER STREET</t>
  </si>
  <si>
    <t>WENDYS</t>
  </si>
  <si>
    <t>HYDROLIC SOIL CONTAINAMINATED</t>
  </si>
  <si>
    <t>WASHA</t>
  </si>
  <si>
    <t>CLIMER</t>
  </si>
  <si>
    <t>MILEPOST D224</t>
  </si>
  <si>
    <t>SIDE OF TRAIN</t>
  </si>
  <si>
    <t>JOILETTVILLE</t>
  </si>
  <si>
    <t>4105 St Rd 32 West / SE corner</t>
  </si>
  <si>
    <t>concentrated glyphosate</t>
  </si>
  <si>
    <t>NA - TO PAVEMENT, YARD</t>
  </si>
  <si>
    <t>PAVEMENT, SOIL</t>
  </si>
  <si>
    <t>2918 S Mooresville Road</t>
  </si>
  <si>
    <t>H2S and SO2</t>
  </si>
  <si>
    <t>1226 J STREET</t>
  </si>
  <si>
    <t>DETERGENTS</t>
  </si>
  <si>
    <t>CR300E, 100' SOUTH OF SR42</t>
  </si>
  <si>
    <t>FERTILIZER 28% LNF</t>
  </si>
  <si>
    <t>NA-TO SOIL SHOULDERS</t>
  </si>
  <si>
    <t>100' OF EAST AND WEST DITCHES</t>
  </si>
  <si>
    <t>US 30 and Marsh Street</t>
  </si>
  <si>
    <t>2007 NORTH MAIN STREET</t>
  </si>
  <si>
    <t>OUTFALL 008/MILL CREEK</t>
  </si>
  <si>
    <t>S OF SR 26 W OF SR 37</t>
  </si>
  <si>
    <t>DIESEL OIL AND FUEL</t>
  </si>
  <si>
    <t>PAVEMENT /DITCH</t>
  </si>
  <si>
    <t>I 80 AND RT 6</t>
  </si>
  <si>
    <t>Bogle Corner</t>
  </si>
  <si>
    <t>SR 59 and CR 400W</t>
  </si>
  <si>
    <t>7145 EAST STATE STREET</t>
  </si>
  <si>
    <t>1200 DON HADSON</t>
  </si>
  <si>
    <t>113 GENTRY AVE</t>
  </si>
  <si>
    <t>119 GENTRY AVE</t>
  </si>
  <si>
    <t>ACROSS STREET FROM KINGSBURY INDUSTRIAL PARK THIRD ROAD ANNEX</t>
  </si>
  <si>
    <t>INSIDE FACILITY/AIR</t>
  </si>
  <si>
    <t>107 LAFAYETTE STREET</t>
  </si>
  <si>
    <t>TRIBUTARY TO PIPE CREEK</t>
  </si>
  <si>
    <t>AIR/SOIL/WATER</t>
  </si>
  <si>
    <t>BOOMVILLE BOAT CLUB/</t>
  </si>
  <si>
    <t>BALLAST/TRACK</t>
  </si>
  <si>
    <t>I-70 MM 73</t>
  </si>
  <si>
    <t>BEER</t>
  </si>
  <si>
    <t>TRIB TO STATE DITCH</t>
  </si>
  <si>
    <t>ROADWAY/SOIL/WATER</t>
  </si>
  <si>
    <t>59 DOE COURT</t>
  </si>
  <si>
    <t>i 70 MM 73 WESTBOUND</t>
  </si>
  <si>
    <t>OIL, DIESEL</t>
  </si>
  <si>
    <t>SAME  PARKING LOT</t>
  </si>
  <si>
    <t>PENDIMETHAHLIN</t>
  </si>
  <si>
    <t>1/2 MILE EAST OF FOXFIRES ADDRESS</t>
  </si>
  <si>
    <t>2401 W. 26TH STREET</t>
  </si>
  <si>
    <t>BLUE GREEN ALGAE BLOOM</t>
  </si>
  <si>
    <t>LAKE MICHIGAN MILE 20-25</t>
  </si>
  <si>
    <t>BROWNISH MATERIAL</t>
  </si>
  <si>
    <t>RIVER MILE 20-25</t>
  </si>
  <si>
    <t>RIVER MILE 608</t>
  </si>
  <si>
    <t>CARSLE</t>
  </si>
  <si>
    <t>71 EST SR 58</t>
  </si>
  <si>
    <t>CHEMICAL RUN OFF</t>
  </si>
  <si>
    <t>5257 Lakepoint Drive</t>
  </si>
  <si>
    <t>BRANDBURG</t>
  </si>
  <si>
    <t>RIVER MILE 661</t>
  </si>
  <si>
    <t>POTENTIAL RELEASE/OHIO RIVER</t>
  </si>
  <si>
    <t>US 60 E</t>
  </si>
  <si>
    <t>BISMARCK</t>
  </si>
  <si>
    <t>SHAKE RAG RD</t>
  </si>
  <si>
    <t>NORTH OF INTER. EUCLID AND ELIZABETH ST</t>
  </si>
  <si>
    <t>YOUNGS &amp; PRARRIE CREEK</t>
  </si>
  <si>
    <t>INTERSTATE  SECTION  US 421 &amp; CSX RAILROAD</t>
  </si>
  <si>
    <t>N JUDSON</t>
  </si>
  <si>
    <t>500 S 400  W</t>
  </si>
  <si>
    <t>5257 LAKEPOINT DR</t>
  </si>
  <si>
    <t>17469 HEPLER STREET</t>
  </si>
  <si>
    <t>E SIDE OF RR TRACKS BETWEEN HIGHLAND AND BROADWAY</t>
  </si>
  <si>
    <t>ALLEGED MISC DUMPING</t>
  </si>
  <si>
    <t>BOAT SLIP IN MICHIGAN CITY</t>
  </si>
  <si>
    <t>NORTH SLIP</t>
  </si>
  <si>
    <t>MM 84.8 E BOUND I-70</t>
  </si>
  <si>
    <t>NW OF 11TH AND FIR RD</t>
  </si>
  <si>
    <t>KILTON</t>
  </si>
  <si>
    <t>I-80/94 E BOUND ENTRY RAMP FROM CALUMET AVE</t>
  </si>
  <si>
    <t>MM 51 I-70 W BOUND</t>
  </si>
  <si>
    <t>HARTSVILLE</t>
  </si>
  <si>
    <t>9224 W SR 46</t>
  </si>
  <si>
    <t>4700 COLUMBIA DR</t>
  </si>
  <si>
    <t>ELEMENTAL MERCURY</t>
  </si>
  <si>
    <t>US 41 AND SR 58</t>
  </si>
  <si>
    <t>NO SPILL DRAINAGE ISSUE</t>
  </si>
  <si>
    <t>PRIVATE POND WITH INLET</t>
  </si>
  <si>
    <t>HOWARD STREET TERMINAL</t>
  </si>
  <si>
    <t>608 N JACKSON PARK DR</t>
  </si>
  <si>
    <t>RESIDENTIAL YARDS/STORM DRAIN</t>
  </si>
  <si>
    <t>SLIP V024 &amp; V-26</t>
  </si>
  <si>
    <t>11801 CHESTERDALE RD</t>
  </si>
  <si>
    <t>5825 E CUMBERLAND RD</t>
  </si>
  <si>
    <t>NORTH FORK OF EMBARRAS RIVER</t>
  </si>
  <si>
    <t>Pimeto</t>
  </si>
  <si>
    <t>7400 E HWY 246</t>
  </si>
  <si>
    <t>heat related fish kill</t>
  </si>
  <si>
    <t>N OF SR 32 (JACKSON) ON BALL RD</t>
  </si>
  <si>
    <t>RIVER MUD FROM CLEANING WATER INTAKE</t>
  </si>
  <si>
    <t>111 NORTH LAKE SHORE DR</t>
  </si>
  <si>
    <t>COLUMBIA YACHT CLUB</t>
  </si>
  <si>
    <t>7TH AND WALNUT</t>
  </si>
  <si>
    <t>SOUTH RR AVE</t>
  </si>
  <si>
    <t>BEHIND 604 E MILL ST</t>
  </si>
  <si>
    <t>ALLEY BEHIND 205 S PROSPECT ST; ALSO BEHIND PEARL STREET</t>
  </si>
  <si>
    <t>6TH AND MILL ST</t>
  </si>
  <si>
    <t>RETENTION POND CREEK</t>
  </si>
  <si>
    <t>312 S Mayflower</t>
  </si>
  <si>
    <t>MORRIS HILLS</t>
  </si>
  <si>
    <t>14421 MAIN STREET</t>
  </si>
  <si>
    <t>SR39</t>
  </si>
  <si>
    <t>CUL-DE-SAC AT THE END OF LINDSEY LANE</t>
  </si>
  <si>
    <t>**NONE</t>
  </si>
  <si>
    <t>ORPHAN DRUM</t>
  </si>
  <si>
    <t>CR550 JUST WEST OF SR61</t>
  </si>
  <si>
    <t>VETERAN'S MEMORIAL HWY AND PERCY L JULIAN ST, SE CORNER</t>
  </si>
  <si>
    <t>*NA-TO SOIL SHOULDER.</t>
  </si>
  <si>
    <t>Speicherville</t>
  </si>
  <si>
    <t>55 N Bridge Street</t>
  </si>
  <si>
    <t>2784 West Lukens Lake Road, Tank 60</t>
  </si>
  <si>
    <t>MORSE HILLS</t>
  </si>
  <si>
    <t>14457 SR 350</t>
  </si>
  <si>
    <t>FUEL OIL/DIESEL</t>
  </si>
  <si>
    <t>I-469 South Bound Mile Marker 22</t>
  </si>
  <si>
    <t>21 ST AND SHELDON AVE</t>
  </si>
  <si>
    <t>ON US 50, APPROXIMATELY 0.8 MILES EAST OF US 31, SOUTH SHOULDER</t>
  </si>
  <si>
    <t>*NA-TO SATURATED SOILS</t>
  </si>
  <si>
    <t>SEVERAL HUNDRED FT2</t>
  </si>
  <si>
    <t>TOWN OF FRENCH LICK SPRAYING FOR MOSQUITOS</t>
  </si>
  <si>
    <t>MOSQUITO SPRAY</t>
  </si>
  <si>
    <t>FLOURESENT BULB BREAK</t>
  </si>
  <si>
    <t>I-65 SB EXIT 19 off ramp near rest stop</t>
  </si>
  <si>
    <t>Lake Manitou near 2205 W Side Drive</t>
  </si>
  <si>
    <t>THEROMONITER</t>
  </si>
  <si>
    <t>MILEPOST CD 515</t>
  </si>
  <si>
    <t>Pieqa Yard</t>
  </si>
  <si>
    <t>engine floor</t>
  </si>
  <si>
    <t>O'BRIEN LOCKS SG 226.0</t>
  </si>
  <si>
    <t>SAG CANAL/LEMONT RIVER</t>
  </si>
  <si>
    <t>CR 200 W &amp; 600 N</t>
  </si>
  <si>
    <t>P.O. BOX 394</t>
  </si>
  <si>
    <t>THERMOMETER BREAK</t>
  </si>
  <si>
    <t>1051 E 19TH ST</t>
  </si>
  <si>
    <t>1166 ROACH ST</t>
  </si>
  <si>
    <t>CORNER OF PINE RD &amp; LINCOLIN HWY OLD US 30</t>
  </si>
  <si>
    <t>NUMBER OPEN</t>
  </si>
  <si>
    <t>NUMBER NOT USED</t>
  </si>
  <si>
    <t>PRAIRIE CREEK AROUND PARK ST BRIDGE (NEAR INTERSECTION OF FORDYCE)</t>
  </si>
  <si>
    <t>HEATING OIL OR KEROSENE</t>
  </si>
  <si>
    <t>*PRAIRIE CREEK</t>
  </si>
  <si>
    <t>*COUNTRY SQUIRE LAKE</t>
  </si>
  <si>
    <t>500N AND SANDALWOOD DR</t>
  </si>
  <si>
    <t>*LOG ONLY - RFRD TO OWQ</t>
  </si>
  <si>
    <t>750 E WALL ST</t>
  </si>
  <si>
    <t>*LIKELY STORM WATER</t>
  </si>
  <si>
    <t>FORMER EMGE MEAT PACKING PLANT</t>
  </si>
  <si>
    <t>LARGE STRUCTURE FIRE, ASBESTOS, AIR PARTICULATES</t>
  </si>
  <si>
    <t>AIR QUALITY IN FORT BRANCH</t>
  </si>
  <si>
    <t>206 W SOUTHPORT RD</t>
  </si>
  <si>
    <t>60 S DENNY ST</t>
  </si>
  <si>
    <t>COMPLAINT OF USED MOTOR OIL</t>
  </si>
  <si>
    <t>CHAGACO</t>
  </si>
  <si>
    <t>122 ST &amp; PRINCETON</t>
  </si>
  <si>
    <t>MIC OIL</t>
  </si>
  <si>
    <t>6616 N 500 W, 60 ACRES ON EAST SIDE OF ROAD</t>
  </si>
  <si>
    <t>BEAR CREEK, MISSISSINEWA RIVER</t>
  </si>
  <si>
    <t>60 ACRE FIELD, &gt;11 MILES RIVER</t>
  </si>
  <si>
    <t>MONOCHLOROACETIC ACID</t>
  </si>
  <si>
    <t>SEWER SYTEM</t>
  </si>
  <si>
    <t>9999 W ROSEVELT RD</t>
  </si>
  <si>
    <t>7TH &amp; WALNUT</t>
  </si>
  <si>
    <t>MANHOLE  OVERFLOW</t>
  </si>
  <si>
    <t>6TH &amp; MILL ST</t>
  </si>
  <si>
    <t>SOUTH RAILROAD AVE &amp; JOHN ST</t>
  </si>
  <si>
    <t>ALLEY BEHING 305 S PROSPECT ST</t>
  </si>
  <si>
    <t>BEHIND 609 E MILL ST</t>
  </si>
  <si>
    <t>S &amp; G Gravel Pit, 3800 West Milan Street, on-road diesel AST, roughly 60 feet north of Scale building</t>
  </si>
  <si>
    <t>Geneva Center</t>
  </si>
  <si>
    <t>CR 450 N ~1/2 mi W CR 250 E</t>
  </si>
  <si>
    <t>Manure, unknown type</t>
  </si>
  <si>
    <t>Velpen?</t>
  </si>
  <si>
    <t>only cell phone # provided</t>
  </si>
  <si>
    <t>5071 Michigan Road</t>
  </si>
  <si>
    <t>5625 Lawton East Drive</t>
  </si>
  <si>
    <t>5764 Coburn Ave (Washington Township)</t>
  </si>
  <si>
    <t>AT WASTEWATER PLANT</t>
  </si>
  <si>
    <t>*POTW RECEIVING STREAM</t>
  </si>
  <si>
    <t>REFERRED TO OTHER AREA</t>
  </si>
  <si>
    <t>US41 AND HOLMAN AVE</t>
  </si>
  <si>
    <t>*NA</t>
  </si>
  <si>
    <t>ROADWAY, COMBINED SEWER</t>
  </si>
  <si>
    <t>5507 S STATE</t>
  </si>
  <si>
    <t>1237 BUTTERNUT LN</t>
  </si>
  <si>
    <t>*NA TO LOT</t>
  </si>
  <si>
    <t>641 E 84TH ST</t>
  </si>
  <si>
    <t>UNDETERMINED CREEK*</t>
  </si>
  <si>
    <t>RR YARD</t>
  </si>
  <si>
    <t>MANHOLE OVERFLOW, SEWAGE</t>
  </si>
  <si>
    <t>US27, 3 MILES SOUTH OF MONROE</t>
  </si>
  <si>
    <t>12406 SYCAMORE DR</t>
  </si>
  <si>
    <t>4490 CLINTON STREET</t>
  </si>
  <si>
    <t>MANHOLE OVERLOW, SEWAGE</t>
  </si>
  <si>
    <t>3160 W 79TH ST</t>
  </si>
  <si>
    <t>MNHOLE OVERFLOW, SEWAGE</t>
  </si>
  <si>
    <t>4408 BRITTANY ROAD</t>
  </si>
  <si>
    <t>7611 BROOKVIEW LANE</t>
  </si>
  <si>
    <t>4355 E 75TH STREET</t>
  </si>
  <si>
    <t>2510 SHERIDAN ROAD</t>
  </si>
  <si>
    <t>MONTEXUMA</t>
  </si>
  <si>
    <t>2623 NORTH 600 W,</t>
  </si>
  <si>
    <t>6716 CREEK BAY DRIVE</t>
  </si>
  <si>
    <t>CSX INTERMOTLE FACILITY  501 S, CR 800 E.</t>
  </si>
  <si>
    <t>*DITCH TO CLARK CREEK</t>
  </si>
  <si>
    <t>3000 E NEW HAVEN AVENUE</t>
  </si>
  <si>
    <t>7251 W GREEN SPRINGS IN BACK OF PROPERTY</t>
  </si>
  <si>
    <t>TRANSFORMER OIL (NON PCB)</t>
  </si>
  <si>
    <t>2221 CHRISMON ROAD</t>
  </si>
  <si>
    <t>OILY WATER WITH GRANITE</t>
  </si>
  <si>
    <t>STORM DRAINAGE</t>
  </si>
  <si>
    <t>2263 COUNTRY CLUB ROAD</t>
  </si>
  <si>
    <t>610 101ST PLACE</t>
  </si>
  <si>
    <t>842 SOUTH LYONS AVE</t>
  </si>
  <si>
    <t>5145 DELMAR AVE</t>
  </si>
  <si>
    <t>GEIST RESERVOIR NEAR OLIO ROAD RAMP</t>
  </si>
  <si>
    <t>1459 EAST KEMPER RD</t>
  </si>
  <si>
    <t>3922 DAHOMA DRIVE</t>
  </si>
  <si>
    <t>INLET TO A RETENTION POND</t>
  </si>
  <si>
    <t>TRIBUTARY TO GEIST RESERVOIR</t>
  </si>
  <si>
    <t>PORTER AVENUE LIFT STATION (5)</t>
  </si>
  <si>
    <t>337 LAHONDA DRIVE</t>
  </si>
  <si>
    <t>372 LAHONDA DRIVE</t>
  </si>
  <si>
    <t>Avon Lakes Mobile Home Community, 2135 Redland Rd</t>
  </si>
  <si>
    <t>East Fork White Lick Creek</t>
  </si>
  <si>
    <t>2712 COVENTRY GARDENS</t>
  </si>
  <si>
    <t>US 30 EB mm 90 W of Fox Farm Rd</t>
  </si>
  <si>
    <t>BIG LAKE AT COUNTRY SQUIRE LAKES</t>
  </si>
  <si>
    <t>BIG LAKE</t>
  </si>
  <si>
    <t>337 and 372 Lahonda Street, and 374 Keystone Street</t>
  </si>
  <si>
    <t>US 33 mm</t>
  </si>
  <si>
    <t>3345 North Butler Avenue, "back yard"</t>
  </si>
  <si>
    <t>Cline Ave lift station</t>
  </si>
  <si>
    <t>KENTUCKEY AVE &amp; HIGH SCHOOL RD</t>
  </si>
  <si>
    <t>CONCRETE WASH OUT</t>
  </si>
  <si>
    <t>CANE RUN RD &amp; MILLER'S LANE</t>
  </si>
  <si>
    <t>FOOD BASED GREASE</t>
  </si>
  <si>
    <t>NORTH ADASM</t>
  </si>
  <si>
    <t>200 WEST MAIN ST</t>
  </si>
  <si>
    <t>1082 W HWY 52</t>
  </si>
  <si>
    <t>Hayden Quarry, 6100 West Base Road, in pit, midway-west side</t>
  </si>
  <si>
    <t>Klopfenstein Road, north of Springfield Center Rd</t>
  </si>
  <si>
    <t>MARCUM</t>
  </si>
  <si>
    <t>2222 W 162ND ST</t>
  </si>
  <si>
    <t>701 W Jackson Street</t>
  </si>
  <si>
    <t>mold (alleged)</t>
  </si>
  <si>
    <t>1424 North Hamilton</t>
  </si>
  <si>
    <t>storm sewer/Pouges Run Creek</t>
  </si>
  <si>
    <t>8394 East Mulberry Street</t>
  </si>
  <si>
    <t>2815 S Indianapolis Blvd, 11 C Still area, from the D 201 drum (which is an AST)</t>
  </si>
  <si>
    <t>"fuel gas air release"</t>
  </si>
  <si>
    <t>4339 N CR 180 E</t>
  </si>
  <si>
    <t>1302 E Monroe St</t>
  </si>
  <si>
    <t>Tri-Chloroethylene</t>
  </si>
  <si>
    <t>61205 CR 19</t>
  </si>
  <si>
    <t>oil, transformer [non-PCB]</t>
  </si>
  <si>
    <t>61205CR 19</t>
  </si>
  <si>
    <t>4121 FLECHER AVE</t>
  </si>
  <si>
    <t>Farm field</t>
  </si>
  <si>
    <t>cove east of Olio Road and between Olio Road and Geist Reservior</t>
  </si>
  <si>
    <t>cove off of Geist Reservior</t>
  </si>
  <si>
    <t>2033 Huffman Road, (corner of Huffman Rd and Old Yankeetown Road)</t>
  </si>
  <si>
    <t>depopulated swine building pits, north of Royal Oak Church road</t>
  </si>
  <si>
    <t>CINDER MATERIAL</t>
  </si>
  <si>
    <t>drainage ditch, trib of White River</t>
  </si>
  <si>
    <t>I-74 West on ramp, MM 119</t>
  </si>
  <si>
    <t>lot adjacent and immediately south of 7630 Woodbine Ave</t>
  </si>
  <si>
    <t>6151 PHIFFER RD</t>
  </si>
  <si>
    <t>Bacon</t>
  </si>
  <si>
    <t>10382 S CR150 E</t>
  </si>
  <si>
    <t>3992 Woznika Road</t>
  </si>
  <si>
    <t>55 gallon drums (unknown contents)</t>
  </si>
  <si>
    <t>14445 Morse Street</t>
  </si>
  <si>
    <t>hydraulic fluid (suspected)</t>
  </si>
  <si>
    <t>4541 N 700 W, drift of aerial application</t>
  </si>
  <si>
    <t>intersection of 71st Street &amp; Ralston Ave</t>
  </si>
  <si>
    <t>storm sewer &amp; White River</t>
  </si>
  <si>
    <t>23rd &amp; dekalb lift station down, + SSO's adjacent this staion &amp; 25th &amp; Dearborn</t>
  </si>
  <si>
    <t>storm sewers</t>
  </si>
  <si>
    <t>25th and Dearborn</t>
  </si>
  <si>
    <t>RR ballast, near intersection of Steelman Chapel and CR 50 E</t>
  </si>
  <si>
    <t>1800 WEST MARYLAND</t>
  </si>
  <si>
    <t>GENERAL PLASTERIZER OIL</t>
  </si>
  <si>
    <t>venice Beach</t>
  </si>
  <si>
    <t>elemental mercury (suspected)</t>
  </si>
  <si>
    <t>indoor air potentiially</t>
  </si>
  <si>
    <t>5910 WINSTON DR</t>
  </si>
  <si>
    <t>DEVIN CREEK</t>
  </si>
  <si>
    <t>I-69 N BOUND BETWEEN MM 16.3 AND 17.1</t>
  </si>
  <si>
    <t>ROUND UP RESIDUE</t>
  </si>
  <si>
    <t>FOSTER BRANCH CREEK*</t>
  </si>
  <si>
    <t>621 Franklin</t>
  </si>
  <si>
    <t>9503 Luebcke Lane</t>
  </si>
  <si>
    <t>Cupric Sulfate??</t>
  </si>
  <si>
    <t>adjacent warehouse building, located north of 356 Monroe Street</t>
  </si>
  <si>
    <t>abandoned two story building east of 1526 S 20th Street</t>
  </si>
  <si>
    <t>mold/mildrew (alleged)</t>
  </si>
  <si>
    <t>1702 ELM ST</t>
  </si>
  <si>
    <t>HWY 60 S</t>
  </si>
  <si>
    <t>2500 YANKEE RD</t>
  </si>
  <si>
    <t>BENSENVILLE RAILYARD</t>
  </si>
  <si>
    <t>617 S ACCESS ROAD</t>
  </si>
  <si>
    <t>80th place</t>
  </si>
  <si>
    <t>600 N.</t>
  </si>
  <si>
    <t>DRUM OF DIESEL AND MOTOR OIL</t>
  </si>
  <si>
    <t>SR26 AND CR700E</t>
  </si>
  <si>
    <t>*NA - TO SOIL SHOULDER ONLY</t>
  </si>
  <si>
    <t>ESTIMATED 40 TONS</t>
  </si>
  <si>
    <t>AIR COMPLAINT AROUND 1041 E BRADBURY AVE AREA</t>
  </si>
  <si>
    <t>NOXIOUS ODOR</t>
  </si>
  <si>
    <t>across from 21360 SR 120</t>
  </si>
  <si>
    <t>5070 SWISHER RD</t>
  </si>
  <si>
    <t>*NA - TO SAND/GRAVEL</t>
  </si>
  <si>
    <t>SAND/GRAVEL PIT</t>
  </si>
  <si>
    <t>CR 13 &amp; CR 6</t>
  </si>
  <si>
    <t>BURKHARDT RD AND KILLIAN AVE</t>
  </si>
  <si>
    <t>EUGLENA BLOOM, NATURALLY OCCURRING BIOLOGICAL</t>
  </si>
  <si>
    <t>*BEGINNING OF VON FANGE DITCH</t>
  </si>
  <si>
    <t>I-74 East bound, MM 136.8</t>
  </si>
  <si>
    <t>US52, WEST 200' FROM 500E</t>
  </si>
  <si>
    <t>SOAP AND GLYCERIN, BIODIESEL BYPRODUCT</t>
  </si>
  <si>
    <t>*NA - TO PAVEMENT ONLY</t>
  </si>
  <si>
    <t>200' LANE</t>
  </si>
  <si>
    <t>13893 E 216TH</t>
  </si>
  <si>
    <t>OPEN BURN TIRES</t>
  </si>
  <si>
    <t>1323 WEST 8TH STREET</t>
  </si>
  <si>
    <t>SR 64 AND MERIDIAN ROAD</t>
  </si>
  <si>
    <t>314 RIDGE RD</t>
  </si>
  <si>
    <t>2 RUSTED 55 GAL DRUMS LAQUER THINNER</t>
  </si>
  <si>
    <t>N. MNACHESTER</t>
  </si>
  <si>
    <t>702 W MAIN ST</t>
  </si>
  <si>
    <t>8627 LOG RUN SOUTH DRIVE</t>
  </si>
  <si>
    <t>*LOG RUN CREEK</t>
  </si>
  <si>
    <t>1534 E 12TH ST</t>
  </si>
  <si>
    <t>3820 LOGAN CREEK LN</t>
  </si>
  <si>
    <t>3001 CHAMBERLAIN LN</t>
  </si>
  <si>
    <t>I 90/80 mm 104.5 WB</t>
  </si>
  <si>
    <t>9713 TRAIL DR</t>
  </si>
  <si>
    <t>LERMEN AVE, 139TH COURT</t>
  </si>
  <si>
    <t>I-70 west bound, roughly 300 feet east of the Post Road exit (exit 91)</t>
  </si>
  <si>
    <t>interstate</t>
  </si>
  <si>
    <t>BEHIND 405 EAST 151ST ST</t>
  </si>
  <si>
    <t>Rail road crossing over Grand Avenue</t>
  </si>
  <si>
    <t>NE corner of intersection of ST RD 57 and St Rd 54</t>
  </si>
  <si>
    <t>undetermined petroeum product</t>
  </si>
  <si>
    <t>924 E BRYAN ST</t>
  </si>
  <si>
    <t>5655 GLEN MEADOW DR</t>
  </si>
  <si>
    <t>COMPLAINT - SINKHOLE UNDER RD, NO SPILL</t>
  </si>
  <si>
    <t>*NA -</t>
  </si>
  <si>
    <t>497 N 266 W</t>
  </si>
  <si>
    <t>*REFERRED TO OWQ</t>
  </si>
  <si>
    <t>575 E 350 N</t>
  </si>
  <si>
    <t>AUTOMOTIVE PETROLEUM FLUIDS</t>
  </si>
  <si>
    <t>*DITCH TO WHITE LICK CK</t>
  </si>
  <si>
    <t>US Highway 40 E, immediately east of the first turn around east of CR 925 W</t>
  </si>
  <si>
    <t>tractor &amp; automobile  related petroleum fluids</t>
  </si>
  <si>
    <t>CARRIE RD AND SR32</t>
  </si>
  <si>
    <t>*DRAIN, CONTAINED</t>
  </si>
  <si>
    <t>PAVEMENT, STORM DRAIN</t>
  </si>
  <si>
    <t>MILHOUSEN</t>
  </si>
  <si>
    <t>ESTIMATED AT 490 S 180 E, BY COBBS FORK CREEK</t>
  </si>
  <si>
    <t>UNKNOWN, DRUM MARKED CORROSIVE, CONTENTS RESEMBLE USED OIL</t>
  </si>
  <si>
    <t>NA - TO SOIL, ADJACENT TO COBBS FORK</t>
  </si>
  <si>
    <t>60980 SR 13 N</t>
  </si>
  <si>
    <t>2 HOMES SOUTH OF: 110 EMS B5 LN</t>
  </si>
  <si>
    <t>COMPLAINT - WOOD TREATMENT, SEALER</t>
  </si>
  <si>
    <t>*CANAL ON KUHN LAKE</t>
  </si>
  <si>
    <t>SIDING RR LINE</t>
  </si>
  <si>
    <t>CARBON DIOXIDE - NOT REPORTABLE</t>
  </si>
  <si>
    <t>pavement &amp; retention</t>
  </si>
  <si>
    <t>UNREPORTED - PREVIOUS DERAILLMENT</t>
  </si>
  <si>
    <t>POLYMERIC BEADS</t>
  </si>
  <si>
    <t>*NA - TO BALLAST/CLEANUP AREA</t>
  </si>
  <si>
    <t>1725 S LIBERTY ST</t>
  </si>
  <si>
    <t>NATURAL GAS RELEASE DURING FIRE, NOT REPORTABLE</t>
  </si>
  <si>
    <t>WEST BOUND REST STOP, MM107 ON I70</t>
  </si>
  <si>
    <t>*NA TO LOT, NEAR DRAIN</t>
  </si>
  <si>
    <t>131 WINONA DRIVE</t>
  </si>
  <si>
    <t>RESIDENTIAL PROPERTY NOT REPORTED</t>
  </si>
  <si>
    <t>HIGHWAY 50 AND HIGHWAY 3</t>
  </si>
  <si>
    <t>CORNER OF 172ND STREET AND DELAWARE AVENUE</t>
  </si>
  <si>
    <t>10209 SOUTH WAYNE ROAD</t>
  </si>
  <si>
    <t>SEPTIC SLUDGE</t>
  </si>
  <si>
    <t>14000 S HALSTED ST</t>
  </si>
  <si>
    <t>ERROMATIC HYDROCARBON MIXTURE</t>
  </si>
  <si>
    <t>BEHIND 6 MILE ISLAND</t>
  </si>
  <si>
    <t>I74 MM 155.5 WEST BOUND</t>
  </si>
  <si>
    <t>*NA - TO EMERGENCY LANE</t>
  </si>
  <si>
    <t>EMERGENCY LANE</t>
  </si>
  <si>
    <t>3877 BRANDYWINE</t>
  </si>
  <si>
    <t>ONE MILE SOUTH OF 36 ON SR 35</t>
  </si>
  <si>
    <t>5042 MARTIN LUTHER KING BLVD</t>
  </si>
  <si>
    <t>Deck Stripping chemicals</t>
  </si>
  <si>
    <t>600 W KINZIE ST</t>
  </si>
  <si>
    <t>6908 S old HWY 41</t>
  </si>
  <si>
    <t>*CREEK</t>
  </si>
  <si>
    <t>living room rug</t>
  </si>
  <si>
    <t>I 69 SB mm 19.9</t>
  </si>
  <si>
    <t>petroleum suspected</t>
  </si>
  <si>
    <t>soils?</t>
  </si>
  <si>
    <t>creek along 33rd block Brill No of Thompson</t>
  </si>
  <si>
    <t>13161 State Line Rd</t>
  </si>
  <si>
    <t>air &amp; property</t>
  </si>
  <si>
    <t>JUST EAST OF 350 NORTH AND 275 EAST</t>
  </si>
  <si>
    <t>US 231 west side of road, 1/2 mi North of Linden</t>
  </si>
  <si>
    <t>pesticide/herbicide</t>
  </si>
  <si>
    <t>SPRING FROVE</t>
  </si>
  <si>
    <t>7050 E CR 1000 N, (west of intersection of 1000 N &amp; SR 267)</t>
  </si>
  <si>
    <t>wood chip fire</t>
  </si>
  <si>
    <t>ATMOSPHERE/CREEK</t>
  </si>
  <si>
    <t>5177 SPRING GROVE AVE</t>
  </si>
  <si>
    <t>SOAPY WATER MIXTURE</t>
  </si>
  <si>
    <t>101rst and Clay</t>
  </si>
  <si>
    <t>south of washington street bridge, near Tomish Carr Howell High School</t>
  </si>
  <si>
    <t>Pleasant run Creek</t>
  </si>
  <si>
    <t>nitric acid, 15%, clean</t>
  </si>
  <si>
    <t>plant interior</t>
  </si>
  <si>
    <t>RIVER MILE 177</t>
  </si>
  <si>
    <t>PCB CONTAMINATED OIL AND WATER</t>
  </si>
  <si>
    <t>*NA - INDOOR</t>
  </si>
  <si>
    <t>420 GORDON ROAD</t>
  </si>
  <si>
    <t>RIVER MILE 755.5</t>
  </si>
  <si>
    <t>2703 EAST 53RD STREET</t>
  </si>
  <si>
    <t>I65 NB RESTAREA MM147.5</t>
  </si>
  <si>
    <t>96TH STREET IN CROOKED CREEK</t>
  </si>
  <si>
    <t>COMPLAIN - CONCRETE SLURRY</t>
  </si>
  <si>
    <t>*CROOKED CREEK</t>
  </si>
  <si>
    <t>leaking natural gas well, south on dirt lane, south of West Base Road</t>
  </si>
  <si>
    <t>atmosphere and soybeans</t>
  </si>
  <si>
    <t>brine water?</t>
  </si>
  <si>
    <t>Columbus Street Bridge</t>
  </si>
  <si>
    <t>Historic Diesel</t>
  </si>
  <si>
    <t>3501 CANAL ST</t>
  </si>
  <si>
    <t>1265 BALSAM SIR PATH</t>
  </si>
  <si>
    <t>CONCRETE SEALANT</t>
  </si>
  <si>
    <t>PONDS</t>
  </si>
  <si>
    <t>TRIBUTARY TO MISSISSINEWA RIVER</t>
  </si>
  <si>
    <t>Benton Road</t>
  </si>
  <si>
    <t>2962 E 500 N, west part of parking lot and storm water retention pond</t>
  </si>
  <si>
    <t>parking lot and retention pond</t>
  </si>
  <si>
    <t>2 MAIN LINE</t>
  </si>
  <si>
    <t>491 S 800 E</t>
  </si>
  <si>
    <t>DITCH/OIL WATER SEPERAOTR</t>
  </si>
  <si>
    <t>344 Suman Road</t>
  </si>
  <si>
    <t>Plastistade 2508</t>
  </si>
  <si>
    <t>17501 N CR 750W</t>
  </si>
  <si>
    <t>Coolant/Anti-freeze</t>
  </si>
  <si>
    <t>250N and 250E</t>
  </si>
  <si>
    <t>Black Stagnant Water</t>
  </si>
  <si>
    <t>Wildcat</t>
  </si>
  <si>
    <t>5602 South CR 125W</t>
  </si>
  <si>
    <t>Alcohol and Fire Water Runoff</t>
  </si>
  <si>
    <t>DIVISION AND HALSTED BRIDGE</t>
  </si>
  <si>
    <t>1521 EAST 1000 NORTH</t>
  </si>
  <si>
    <t>FOSTORIA</t>
  </si>
  <si>
    <t>MILEPOST B921.6</t>
  </si>
  <si>
    <t>1323 Wade Street</t>
  </si>
  <si>
    <t>Insulation and other Construction Materials</t>
  </si>
  <si>
    <t>MILEPOST 8.2</t>
  </si>
  <si>
    <t>Boland Drive ~1/4 mile West of Riverside Dr</t>
  </si>
  <si>
    <t>Pinhook Park</t>
  </si>
  <si>
    <t>local lake</t>
  </si>
  <si>
    <t>5720 PRISCILLA CIRCLE</t>
  </si>
  <si>
    <t>SEWAGE FROM PRIVATE LATERAL BREAK</t>
  </si>
  <si>
    <t>CUL DE SAC STREET</t>
  </si>
  <si>
    <t>1529 HIGHWAY 64 NW</t>
  </si>
  <si>
    <t>FLOOR CLEANING FLUIDS DOWN DRAIN, AUTO FLUIDS</t>
  </si>
  <si>
    <t>0727 CR 60</t>
  </si>
  <si>
    <t>CATTLE (5) MANURE</t>
  </si>
  <si>
    <t>COUNTY DITCH, BLACK CREEK</t>
  </si>
  <si>
    <t>3702 E 21rst Street, building closest Sherman Dr (building 3)</t>
  </si>
  <si>
    <t>900 12th St</t>
  </si>
  <si>
    <t>Gym floor containing Mercury</t>
  </si>
  <si>
    <t>Gym Floor</t>
  </si>
  <si>
    <t>132 Main Street, unregulated UST northwest side of home (closer to talker Rd) parcel # 10-16-00-300-120.000-036</t>
  </si>
  <si>
    <t>I70, EASTBOUND, 74MM</t>
  </si>
  <si>
    <t>*NA - TO SLOW AND EMERGENCY LANE</t>
  </si>
  <si>
    <t>50YDS X 200YDS</t>
  </si>
  <si>
    <t>2422 N RITTER</t>
  </si>
  <si>
    <t>SPENT WATER BASED COOLANT, CUTTING OIL</t>
  </si>
  <si>
    <t>*NA - TO FLOOR, GROUND</t>
  </si>
  <si>
    <t>5975 Lick Creek Road</t>
  </si>
  <si>
    <t>MILEPOST 000006</t>
  </si>
  <si>
    <t>491 SOUTH COUNTY ROAD 800 EAST, WEST OF LOCOMOTIVE SHOP</t>
  </si>
  <si>
    <t>204 E RUDISILL BLVD</t>
  </si>
  <si>
    <t>STILL BEING DETERMINED</t>
  </si>
  <si>
    <t>22040 CR 20</t>
  </si>
  <si>
    <t>19531 US 6, W of &amp; 100 yds E CR 29</t>
  </si>
  <si>
    <t>soil, north shoulder &amp; field</t>
  </si>
  <si>
    <t>UNNOWN GAS</t>
  </si>
  <si>
    <t>GIBSON COUNTY POWER PLANT</t>
  </si>
  <si>
    <t>1 W HEGELER LN</t>
  </si>
  <si>
    <t>ACROSS THE STREET OF 1817 PERKINS</t>
  </si>
  <si>
    <t>STRINGTOWN PIKE S OF BRINTON ST</t>
  </si>
  <si>
    <t>1.3 M ROADWAY</t>
  </si>
  <si>
    <t>250 West US Highway 12, NPDES outfall 011</t>
  </si>
  <si>
    <t>E Branch Little Calument River</t>
  </si>
  <si>
    <t>MM 194 N BOUND I-69 MEDIAN</t>
  </si>
  <si>
    <t>UNKNOW AMOUNT OF OIL</t>
  </si>
  <si>
    <t>200 BLOCK LONG STREET</t>
  </si>
  <si>
    <t>5040 SR 67 N</t>
  </si>
  <si>
    <t>CHLORINE BLEACH + MURIATIC ACID</t>
  </si>
  <si>
    <t>SMALL CONTAINER</t>
  </si>
  <si>
    <t>WHISKEY</t>
  </si>
  <si>
    <t>Virgil St Substation @ Homan St</t>
  </si>
  <si>
    <t>siding, mp b468</t>
  </si>
  <si>
    <t>sand, industrial</t>
  </si>
  <si>
    <t>RIVER MILE 536.1</t>
  </si>
  <si>
    <t>US HWY 50</t>
  </si>
  <si>
    <t>I 65 SB 121.6</t>
  </si>
  <si>
    <t>3096 W SR 28</t>
  </si>
  <si>
    <t>ROOFING MATERIAL</t>
  </si>
  <si>
    <t>20 X 20 PILE</t>
  </si>
  <si>
    <t>Treaty Creek and unnamed tributary of Treaty Creek, south of CR 700 S</t>
  </si>
  <si>
    <t>Manure (suspected)</t>
  </si>
  <si>
    <t>2413 W THOMAS ST</t>
  </si>
  <si>
    <t>CAPACITOR CABINET</t>
  </si>
  <si>
    <t>HYW 59 AND CR 575 S</t>
  </si>
  <si>
    <t>JOILETTE</t>
  </si>
  <si>
    <t>S BELL RD &amp; 143RD ST</t>
  </si>
  <si>
    <t>234 Southmoor Road</t>
  </si>
  <si>
    <t>HOFFMAN DAM SOUTH BANK</t>
  </si>
  <si>
    <t>2001 E CR 700 N</t>
  </si>
  <si>
    <t>SOIL AND STORM WATER POND</t>
  </si>
  <si>
    <t>Ainsworth Ave</t>
  </si>
  <si>
    <t>CUMBERLAND RD BRIDGE WHITE RIVER N / W DECENDING BANK</t>
  </si>
  <si>
    <t>SAND BLAST AND CONCRETE CHIPS</t>
  </si>
  <si>
    <t>868 E 800 N</t>
  </si>
  <si>
    <t>I-70 west, MM 17</t>
  </si>
  <si>
    <t>546 East Main Street,</t>
  </si>
  <si>
    <t>2949 N 800 W</t>
  </si>
  <si>
    <t>fuel oil or diesel fuel</t>
  </si>
  <si>
    <t>residential basement, s yard</t>
  </si>
  <si>
    <t>north of Lake George</t>
  </si>
  <si>
    <t>Lynn Grove</t>
  </si>
  <si>
    <t>ST RD 218 &amp; ST RD 116</t>
  </si>
  <si>
    <t>BAKER PARK</t>
  </si>
  <si>
    <t>NO SPILL LOCUSTS?</t>
  </si>
  <si>
    <t>BURHAM</t>
  </si>
  <si>
    <t>S GREENBAY AVE &amp; ENTRE AVE</t>
  </si>
  <si>
    <t>300 TEKOPPEL DR</t>
  </si>
  <si>
    <t>SHARP DITCH FROM SR 13 NNW UP TO CR 300 N</t>
  </si>
  <si>
    <t>SHARP DITCH*</t>
  </si>
  <si>
    <t>2+ MILES</t>
  </si>
  <si>
    <t>6818 N MURPHY RD</t>
  </si>
  <si>
    <t>12501 N GREEN RIVER RD</t>
  </si>
  <si>
    <t>Lake Park Ave</t>
  </si>
  <si>
    <t>DeepRiver near railroad bridge</t>
  </si>
  <si>
    <t>8661 Winding Trail Road</t>
  </si>
  <si>
    <t>unknown fishkill</t>
  </si>
  <si>
    <t>4220 OLD SR 46</t>
  </si>
  <si>
    <t>UNKNOWN POWDER</t>
  </si>
  <si>
    <t>MAIL BOXES</t>
  </si>
  <si>
    <t>2122 Dr Martin Luther King Jr Street</t>
  </si>
  <si>
    <t>PCB waste</t>
  </si>
  <si>
    <t>4400 Western</t>
  </si>
  <si>
    <t>drum of wastes[soil borings]</t>
  </si>
  <si>
    <t>4500 CLINTON AVE</t>
  </si>
  <si>
    <t>4301 WEST 73rd STREET</t>
  </si>
  <si>
    <t>VEGTABLE OIL</t>
  </si>
  <si>
    <t>109 N Calumet Ave</t>
  </si>
  <si>
    <t>'ra-be' [mix of radium &amp; beryllium]</t>
  </si>
  <si>
    <t>NORTH END OF BALL STATE CAMPUS, MCKINLEY AVE, NEAR 'DUCK PONDS'</t>
  </si>
  <si>
    <t>GEOTHERMAL DRILLING MUD</t>
  </si>
  <si>
    <t>*YORK PRAIRIE CREEK (CARDINAL CK)</t>
  </si>
  <si>
    <t>SR67, 100' FROM SR3 INTERSECTION, SOUTH SIDE OF TOWN</t>
  </si>
  <si>
    <t>*NA - TO SHOULDER</t>
  </si>
  <si>
    <t>3091 BALTIMORE AVE</t>
  </si>
  <si>
    <t>HYDRAULIC FLID</t>
  </si>
  <si>
    <t>25419 PAULIDING ROAD</t>
  </si>
  <si>
    <t>25TH AND KEYSTONE</t>
  </si>
  <si>
    <t>HAZ WASTE  108</t>
  </si>
  <si>
    <t>Iroquois River; near newton county fairgrounds</t>
  </si>
  <si>
    <t>iroquois River</t>
  </si>
  <si>
    <t>I-70 W, MM 44.5, north side of inter-state</t>
  </si>
  <si>
    <t>empty 55 gallon drum</t>
  </si>
  <si>
    <t>CR 150 NORTH &amp; CR 125 WEST</t>
  </si>
  <si>
    <t>367 BALTIMORE AVE</t>
  </si>
  <si>
    <t>2615 N HALSTEAD</t>
  </si>
  <si>
    <t>CHICAGO SEWER DRAIN</t>
  </si>
  <si>
    <t>5555 WOOSTER PILE</t>
  </si>
  <si>
    <t>WHISKEY CREEK</t>
  </si>
  <si>
    <t>5030 N MARINE DR</t>
  </si>
  <si>
    <t>dry retention pond</t>
  </si>
  <si>
    <t>2818 INDIANAPOLIS BLVD</t>
  </si>
  <si>
    <t>401 S. CR 800 E</t>
  </si>
  <si>
    <t>7428 COUNTY LINE  ROAD</t>
  </si>
  <si>
    <t>129 TH STREET</t>
  </si>
  <si>
    <t>STORM WATER &amp; WEWAGE</t>
  </si>
  <si>
    <t>DOCK #44 MANHOLE</t>
  </si>
  <si>
    <t>MANHOLE # 24</t>
  </si>
  <si>
    <t>MARINA MANHOLE</t>
  </si>
  <si>
    <t>LITTLE RACCON CREEK</t>
  </si>
  <si>
    <t>PLANT BYPASS</t>
  </si>
  <si>
    <t>MUNCIE YARD</t>
  </si>
  <si>
    <t>146TH ST &amp; PARK AVE</t>
  </si>
  <si>
    <t>FT WAYNE YARD</t>
  </si>
  <si>
    <t>PLEASANT RUN PKWY &amp; IOWA ST</t>
  </si>
  <si>
    <t>YELLOW PAINT</t>
  </si>
  <si>
    <t>HEARTHSTONE RESTAURANT</t>
  </si>
  <si>
    <t>19683 MOONTOWN RD</t>
  </si>
  <si>
    <t>BLUE DYE</t>
  </si>
  <si>
    <t>SLY RUN CREEK*</t>
  </si>
  <si>
    <t>704 CASINO DR</t>
  </si>
  <si>
    <t>YANKEETOWN ROAD &amp;  S NEW HOPE RD</t>
  </si>
  <si>
    <t>chili pepper mine</t>
  </si>
  <si>
    <t>#563 8635 ADMIRALS WOODS DR</t>
  </si>
  <si>
    <t>2802 E NEW YORK STREET</t>
  </si>
  <si>
    <t>22329 LAPPIN WAY CT/LAKE</t>
  </si>
  <si>
    <t>CR125 WEST &amp; CR 75 NORTH</t>
  </si>
  <si>
    <t>**BACHLOR RUNN CREEK</t>
  </si>
  <si>
    <t>6648 S PRIMATOR RD</t>
  </si>
  <si>
    <t>DIKED AREA AROUND TANK</t>
  </si>
  <si>
    <t>THIRD ST AND WOOD ST</t>
  </si>
  <si>
    <t>36 FT2</t>
  </si>
  <si>
    <t>11699 OAK TREE WAY</t>
  </si>
  <si>
    <t>1 ACRE PRIVATE POND</t>
  </si>
  <si>
    <t>Raysville</t>
  </si>
  <si>
    <t>6524 Old National Road</t>
  </si>
  <si>
    <t>renter reports "smells gasoline in drinking water"</t>
  </si>
  <si>
    <t>6021 S 600 W</t>
  </si>
  <si>
    <t>MILE POST 29</t>
  </si>
  <si>
    <t>MMP CB448.2</t>
  </si>
  <si>
    <t>RILEY ROAD</t>
  </si>
  <si>
    <t>Remediation System</t>
  </si>
  <si>
    <t>US 30 EB mm 72</t>
  </si>
  <si>
    <t>sod/turf, south shoulder</t>
  </si>
  <si>
    <t>median, north slope</t>
  </si>
  <si>
    <t>1720 NORTH ELSTON AVE</t>
  </si>
  <si>
    <t>US 31 SB mm 226 n of CR 5A</t>
  </si>
  <si>
    <t>crop field west of hwy</t>
  </si>
  <si>
    <t>7297 S SR 13</t>
  </si>
  <si>
    <t>3601 GERINGER ST</t>
  </si>
  <si>
    <t>NE CORNER OF RAILROAD ST AND MILL ST</t>
  </si>
  <si>
    <t>BROOKS ROAD</t>
  </si>
  <si>
    <t>I -69 NB  BETWEEN MM SR 26 AND MM 60</t>
  </si>
  <si>
    <t>ROADWAY/SHOULDER</t>
  </si>
  <si>
    <t>818N 360W</t>
  </si>
  <si>
    <t>Oil / Lubricant</t>
  </si>
  <si>
    <t>7998 White Oak</t>
  </si>
  <si>
    <t>BACTERIA ACLKALINE PROTEASE</t>
  </si>
  <si>
    <t>State Road 38 E.  and CR 500 E</t>
  </si>
  <si>
    <t>Millville Drain</t>
  </si>
  <si>
    <t>204 W ILLINOIS</t>
  </si>
  <si>
    <t>9040 N. MERIDIAN ST OR 9070 N. MERIDIAN</t>
  </si>
  <si>
    <t>CONTAMINATED SOIL /GAS</t>
  </si>
  <si>
    <t>130000 S HALSTED</t>
  </si>
  <si>
    <t>SE CORNER OF SR 159 (PEARL ST) AND 169TH DR</t>
  </si>
  <si>
    <t>OPEN BURN PLASTICS AND SHINGLES</t>
  </si>
  <si>
    <t>1864 NORTH BAZIL AVENUE</t>
  </si>
  <si>
    <t>HAMOND</t>
  </si>
  <si>
    <t>2200 169TH STREET</t>
  </si>
  <si>
    <t>DIESEL FUEL OIL</t>
  </si>
  <si>
    <t>1400  GEST ST</t>
  </si>
  <si>
    <t>ATLAS FOUNDRY</t>
  </si>
  <si>
    <t>BROWN DUST, SANDY, CORROSIVE MATERIAL</t>
  </si>
  <si>
    <t>Ohio River mile 784</t>
  </si>
  <si>
    <t>107 W US 20</t>
  </si>
  <si>
    <t>CR 1200 S &amp; CR 900 W</t>
  </si>
  <si>
    <t>** TEN MILE CREEK</t>
  </si>
  <si>
    <t>COUNTRYSIDE</t>
  </si>
  <si>
    <t>5401 S BANNSER RD</t>
  </si>
  <si>
    <t>Mt Pleasant &amp; US 41</t>
  </si>
  <si>
    <t>10 on the Lake</t>
  </si>
  <si>
    <t>Tile outfall north of both RR bridge and CR 400 N at Conrad Ditch, &amp; roughly 3,500 feet east of fertilizer storage area of 4161 N 600 West.</t>
  </si>
  <si>
    <t>tributaries of St Mary's River</t>
  </si>
  <si>
    <t>MT VERNON BOAT CLUB</t>
  </si>
  <si>
    <t>600 EAST CALUMET</t>
  </si>
  <si>
    <t>4343 EAST 700 SOUTH</t>
  </si>
  <si>
    <t>MANURE-SUSPECTED</t>
  </si>
  <si>
    <t>**TRIBUTARY TO WILDCAT CREEK</t>
  </si>
  <si>
    <t>MM 96 WB</t>
  </si>
  <si>
    <t>I94 EB from Calumet Avenue Ramp</t>
  </si>
  <si>
    <t>136TH &amp; CALHOUN ST</t>
  </si>
  <si>
    <t>LOOMIS SLIP</t>
  </si>
  <si>
    <t>5879 CATLIN LANE</t>
  </si>
  <si>
    <t>403 E US 30</t>
  </si>
  <si>
    <t>Phosphate Fertilizer</t>
  </si>
  <si>
    <t>210 WEST HARRISON STREET</t>
  </si>
  <si>
    <t>156 BLVD</t>
  </si>
  <si>
    <t>3399 BUCKMOORE PKWY</t>
  </si>
  <si>
    <t>TURKEY PEN CREEK</t>
  </si>
  <si>
    <t>19404 NORTH CR 100 WEST</t>
  </si>
  <si>
    <t>TISCORNIA BEACH</t>
  </si>
  <si>
    <t>US 31 &amp; CR 300 N, west side of US 31</t>
  </si>
  <si>
    <t>9009 St Rd 28 W, CPS fixed facility, wind blew south, southwest</t>
  </si>
  <si>
    <t>ahydrous Ammonia</t>
  </si>
  <si>
    <t>RIVER MILE 771</t>
  </si>
  <si>
    <t>US 231 AND HALL CREEK</t>
  </si>
  <si>
    <t>DRAINAGE DITCH AND CREEK</t>
  </si>
  <si>
    <t>5172 S KAYVEE DR</t>
  </si>
  <si>
    <t>PLUMER OIL FIELD</t>
  </si>
  <si>
    <t>9350 W 159TH ST</t>
  </si>
  <si>
    <t>EAST OF 2343 EAST 450 NORTH</t>
  </si>
  <si>
    <t>SR 19 north of CR 4</t>
  </si>
  <si>
    <t>5 lanes</t>
  </si>
  <si>
    <t>SOUTHPORT &amp; MCFARLAND</t>
  </si>
  <si>
    <t>NATURAL FISH KILL??</t>
  </si>
  <si>
    <t>200 HIGHMAN HARBOR DRIVE</t>
  </si>
  <si>
    <t>asphalt; storm Drain</t>
  </si>
  <si>
    <t>I 90/80 MM 83.2 WB</t>
  </si>
  <si>
    <t>340 LANE 650 BB SNOW LAKE</t>
  </si>
  <si>
    <t>SNOW LAKE</t>
  </si>
  <si>
    <t>1640 N 6th Street</t>
  </si>
  <si>
    <t>GRAND LAKE ST. MARYS</t>
  </si>
  <si>
    <t>ST. MARYS RIVER</t>
  </si>
  <si>
    <t>PRIVATE RESIDENT</t>
  </si>
  <si>
    <t>NONE - EXCEPT THE FISH TANK!</t>
  </si>
  <si>
    <t>20387 CR 18</t>
  </si>
  <si>
    <t>ETHOXYLATED AMINE</t>
  </si>
  <si>
    <t>2815 INDIANAPOLIS BLVD, TANK 606 IN STIGLITZ PARK</t>
  </si>
  <si>
    <t>HEATER OIL, TANK 606, (HEAVY DIESEL)</t>
  </si>
  <si>
    <t>3725 WEST 400 SOUTH</t>
  </si>
  <si>
    <t>COMPOST MATERIAL</t>
  </si>
  <si>
    <t>STORM DITCH ON PROPERTY</t>
  </si>
  <si>
    <t>LANE 310A lake james</t>
  </si>
  <si>
    <t>SANITARY</t>
  </si>
  <si>
    <t>lake james</t>
  </si>
  <si>
    <t>6161 W BRICK ST</t>
  </si>
  <si>
    <t>3528 HIGHWAY 7</t>
  </si>
  <si>
    <t>UNKNOWN IF GROUNDWATER</t>
  </si>
  <si>
    <t>7267 Fishers Crossing Drive, north of Kroger store</t>
  </si>
  <si>
    <t>I-65 N, MM 200</t>
  </si>
  <si>
    <t>roughly 100 ft north of mail box for 4425 Fall Creek Drive, on east side of road</t>
  </si>
  <si>
    <t>WWTP sludge</t>
  </si>
  <si>
    <t>4431 west US 30</t>
  </si>
  <si>
    <t>used petroleum waste</t>
  </si>
  <si>
    <t>boneyard</t>
  </si>
  <si>
    <t>Indiana univ camp behind  Bryan House.</t>
  </si>
  <si>
    <t>drinkingwater/turbide</t>
  </si>
  <si>
    <t>unamed tributary to Jordan Creek</t>
  </si>
  <si>
    <t>MP 260.4W</t>
  </si>
  <si>
    <t>ST RD 1, 0.25 North of Roberts Road (between Duck Rd) east side</t>
  </si>
  <si>
    <t>Northshore Drive</t>
  </si>
  <si>
    <t>oil, Transformer [PCB]</t>
  </si>
  <si>
    <t>Saint Mary's River, within Decatur city limits</t>
  </si>
  <si>
    <t>Algae (suspected)</t>
  </si>
  <si>
    <t>Saint Mary's River</t>
  </si>
  <si>
    <t>5560 Revolutionary Drive</t>
  </si>
  <si>
    <t>200O Taylor Street, parking lot</t>
  </si>
  <si>
    <t>n/a- private pond, 382 N 1250 W</t>
  </si>
  <si>
    <t>algea</t>
  </si>
  <si>
    <t>2851 WHITNEY LANE</t>
  </si>
  <si>
    <t>5205 Mitthoerfer</t>
  </si>
  <si>
    <t>storm sewer and drainage ditch</t>
  </si>
  <si>
    <t>1000 S  St Rd 63, NPDES outfall 001</t>
  </si>
  <si>
    <t>Robin's drainage ditch, near 8635 E 800 N</t>
  </si>
  <si>
    <t>elevated tempurature water (process water)</t>
  </si>
  <si>
    <t>Robin's Drainage Ditch</t>
  </si>
  <si>
    <t>1/4 mile off shore, near stop 12</t>
  </si>
  <si>
    <t>gasoline, 93 octane</t>
  </si>
  <si>
    <t>Saint Mary's River, north of Furgusion Street Bridge</t>
  </si>
  <si>
    <t>ASHLAND AVE &amp; BUBBLY CREEK</t>
  </si>
  <si>
    <t>BUBBLY CREEK</t>
  </si>
  <si>
    <t>I-70 east bound rest area, truck parking area, west side</t>
  </si>
  <si>
    <t>9268 WEST WASHINGTON ST</t>
  </si>
  <si>
    <t>US 41 and SR 114</t>
  </si>
  <si>
    <t>ROOSEVELT QTR MILE EAST OF MIAMI</t>
  </si>
  <si>
    <t>SR 32 AT 400 WEST</t>
  </si>
  <si>
    <t>612 N ACCESS RD</t>
  </si>
  <si>
    <t>7200 PENDLETONPIKE</t>
  </si>
  <si>
    <t>Dye test green</t>
  </si>
  <si>
    <t>TERRE LAKE ROAD</t>
  </si>
  <si>
    <t>OIL  UNKNOKWN</t>
  </si>
  <si>
    <t>2241 S. RACEWAY ROAD</t>
  </si>
  <si>
    <t>5126 E. STOP 11 RD</t>
  </si>
  <si>
    <t>independence church</t>
  </si>
  <si>
    <t>behind old sighn</t>
  </si>
  <si>
    <t>TOLL ROAD EXIT 72 EB</t>
  </si>
  <si>
    <t>4720 Hitch &amp; Peters Rd</t>
  </si>
  <si>
    <t>sanitary sewer lift station near 8115 Oakwood Avenue</t>
  </si>
  <si>
    <t>Little Calument River?</t>
  </si>
  <si>
    <t>STYRENE/ACRYLONITRILE</t>
  </si>
  <si>
    <t>3900 MILLERSVILLE RD  CSO 135</t>
  </si>
  <si>
    <t>3498 Concord Road</t>
  </si>
  <si>
    <t>buccaneer and 24D amine</t>
  </si>
  <si>
    <t>Speed Golf course 517 vermont</t>
  </si>
  <si>
    <t>3147 BAUMBAUER RD</t>
  </si>
  <si>
    <t>BROWN MATERIAL IN PRIVATE POND, DEAD FISH</t>
  </si>
  <si>
    <t>*PRIVATE POND</t>
  </si>
  <si>
    <t>Mile Post DC 3.7, near the Indianapolis blvd crossing</t>
  </si>
  <si>
    <t>hydraluic fluid</t>
  </si>
  <si>
    <t>Michigan City Marina</t>
  </si>
  <si>
    <t>CRUSHED CLAY</t>
  </si>
  <si>
    <t>CLEVELAND HEIGHTS</t>
  </si>
  <si>
    <t>1136 HARVER RD</t>
  </si>
  <si>
    <t>SMITH HOUSING SUBDIVISION</t>
  </si>
  <si>
    <t>HUMAN WASTE(SUSPECTED)</t>
  </si>
  <si>
    <t>GRAND LAKE RD</t>
  </si>
  <si>
    <t>GRAND LAKE</t>
  </si>
  <si>
    <t>OAKVILLE</t>
  </si>
  <si>
    <t>MULTIPLE ADDRESSES, SEE NOTES</t>
  </si>
  <si>
    <t>RESIDENTIAL SANITARY SEWAGE</t>
  </si>
  <si>
    <t>*POSSIBLY LITTLE BUCK CREEK</t>
  </si>
  <si>
    <t>I 465 NB MM 48.4</t>
  </si>
  <si>
    <t>I65 St Road 20 exit</t>
  </si>
  <si>
    <t>4911 S LAMON ST</t>
  </si>
  <si>
    <t>17301 BRIAR DR</t>
  </si>
  <si>
    <t>490 N 3rd Street</t>
  </si>
  <si>
    <t>WWTP possible pass through</t>
  </si>
  <si>
    <t>MILE POST B391.6</t>
  </si>
  <si>
    <t>St Road 32 and County Line Road</t>
  </si>
  <si>
    <t>3241 N CR 225 W</t>
  </si>
  <si>
    <t>SWAMP IN LAKE JAMES WATERSHED</t>
  </si>
  <si>
    <t>31ST &amp; BEACH</t>
  </si>
  <si>
    <t>SR 28 from 750 W</t>
  </si>
  <si>
    <t>roadway, 6.5 mi</t>
  </si>
  <si>
    <t>I 90 mm 16 EB</t>
  </si>
  <si>
    <t>Heavy Grease</t>
  </si>
  <si>
    <t>200 W, ESTIMATED 800 S, DEAD END INTO MUDDY FORK SAND CREEK</t>
  </si>
  <si>
    <t>ALLEGED MANURE DISCHARGE</t>
  </si>
  <si>
    <t>*NA - TO FIELD ONLY</t>
  </si>
  <si>
    <t>NONE - TO FARM FIELD</t>
  </si>
  <si>
    <t>I57 AT MM 308</t>
  </si>
  <si>
    <t>BATTLEROW RD, JUST SOUTH OF FILBECK RD</t>
  </si>
  <si>
    <t>*TRIB OF OXENDINE BAYOU</t>
  </si>
  <si>
    <t>1500F FEET OF DITCH</t>
  </si>
  <si>
    <t>ATMOSPHERE, INDOORS</t>
  </si>
  <si>
    <t>175th and White Oak, NE corner</t>
  </si>
  <si>
    <t>PETROLEUM, HIGH VOC CONTENT</t>
  </si>
  <si>
    <t>CSO: POTENTIAL LITTLE CALUMET RIVER</t>
  </si>
  <si>
    <t>COMBINED SEWERS</t>
  </si>
  <si>
    <t>*OUT OF STATE WATERS, TRIB TO WABASH R</t>
  </si>
  <si>
    <t>1 LEFSHAN LN</t>
  </si>
  <si>
    <t>7266 FISHERS CROSSING DR, BEHIND KROGER, NW CORNER OF KROGER</t>
  </si>
  <si>
    <t>4503 E 500 SOUTH</t>
  </si>
  <si>
    <t>170 W 1ST STREET</t>
  </si>
  <si>
    <t>NA - TO GRAVEL LOT</t>
  </si>
  <si>
    <t>SEVERAL HUNDRED SQUARE FEET</t>
  </si>
  <si>
    <t>MILEPOST 58/41</t>
  </si>
  <si>
    <t>KOSTNER &amp; WRIGHTWOOD</t>
  </si>
  <si>
    <t>SYNTHETIC CALGE FLUID</t>
  </si>
  <si>
    <t>RAILROAD BALLAST MP 163.5W</t>
  </si>
  <si>
    <t>6154 EAST 300 NORTH</t>
  </si>
  <si>
    <t>BARN LOT</t>
  </si>
  <si>
    <t>LARAMIE STATION &amp; GREEN LINE</t>
  </si>
  <si>
    <t>CR 500 W, between CR 400 N and CR 450 N</t>
  </si>
  <si>
    <t>OFF INTERSTATE I 65 MM 68</t>
  </si>
  <si>
    <t>trailer</t>
  </si>
  <si>
    <t>EAST NORTH MAIN STREET - LIFT STATION 2</t>
  </si>
  <si>
    <t>TRIBUTARY TO MUD CREEK</t>
  </si>
  <si>
    <t>BURNAM HARBOR</t>
  </si>
  <si>
    <t>ner the old east washinton east bridge under the zoo</t>
  </si>
  <si>
    <t>SEWERAGE</t>
  </si>
  <si>
    <t>BERNUM HARBOR</t>
  </si>
  <si>
    <t>Battle ground</t>
  </si>
  <si>
    <t>Sanitary sewer force main, east of the Wood's Edge sanitary sewer lift station, in the woods and on the west side of creek</t>
  </si>
  <si>
    <t>1902 PARSONS DR.</t>
  </si>
  <si>
    <t>131ST ST</t>
  </si>
  <si>
    <t>LAKE CALUMEN/ILLINOIS RIVER</t>
  </si>
  <si>
    <t>801 N. ELSWORTH ST.</t>
  </si>
  <si>
    <t>MACHINE COLLENT &amp; MACHINE OIL</t>
  </si>
  <si>
    <t>1001 E. 21ST STREET</t>
  </si>
  <si>
    <t>11230 DEERFIELD RD</t>
  </si>
  <si>
    <t>475 EAST</t>
  </si>
  <si>
    <t>TANK IN THE RIVER</t>
  </si>
  <si>
    <t>CR 700 SOUTH</t>
  </si>
  <si>
    <t>9998 S 1250 E</t>
  </si>
  <si>
    <t>3055 THORNEY CROFT DRIVE</t>
  </si>
  <si>
    <t>** CROOKED CREEK</t>
  </si>
  <si>
    <t>DANIEL WAY</t>
  </si>
  <si>
    <t>PAVEMENT SEALANT</t>
  </si>
  <si>
    <t>401 WEST RIVER RD</t>
  </si>
  <si>
    <t>Highland Springs subdivision, 4011 Highland Springs</t>
  </si>
  <si>
    <t>CINNICINATI</t>
  </si>
  <si>
    <t>AULT PARK &amp; OBSERVATORY AVE</t>
  </si>
  <si>
    <t>TOXIC ODOR</t>
  </si>
  <si>
    <t>RIVER MILE 537.5</t>
  </si>
  <si>
    <t>HOFFMAN ESTATES</t>
  </si>
  <si>
    <t>4900 CASTWAY LANE</t>
  </si>
  <si>
    <t>CROP FIELD US 231</t>
  </si>
  <si>
    <t>NE CORNER OF SR 105 AND SR 124</t>
  </si>
  <si>
    <t>WINIMAC</t>
  </si>
  <si>
    <t>711 SCHOOL DRIVE</t>
  </si>
  <si>
    <t>500 N 3rd Street</t>
  </si>
  <si>
    <t>petroleum contaminates</t>
  </si>
  <si>
    <t>6886 Limen Dr</t>
  </si>
  <si>
    <t>weatherwood Creek</t>
  </si>
  <si>
    <t>green coloring in creek</t>
  </si>
  <si>
    <t>weatherwood creek</t>
  </si>
  <si>
    <t>5203 Raubs Lane</t>
  </si>
  <si>
    <t>CANNILTON</t>
  </si>
  <si>
    <t>RIVER MILE 719.8</t>
  </si>
  <si>
    <t>1712 W WARREN ST</t>
  </si>
  <si>
    <t>491 S CR 800 E, starts at the "hump, then goes through the yard on road surfaces</t>
  </si>
  <si>
    <t>1616 S 49TH CT</t>
  </si>
  <si>
    <t>CORNER OF 550 SOUTH AND 475 WEST</t>
  </si>
  <si>
    <t>SOLID WASTE MATERIALS - OPEN BURN</t>
  </si>
  <si>
    <t>7501 Indianapolis</t>
  </si>
  <si>
    <t>HALSTEAD &amp; FOREST VIEW</t>
  </si>
  <si>
    <t>GAVEL</t>
  </si>
  <si>
    <t>2801 E TENTH ST  (TIRES PLUS)</t>
  </si>
  <si>
    <t>524 E Center Street,southwest part</t>
  </si>
  <si>
    <t>petroleum odor in excavation</t>
  </si>
  <si>
    <t>2380 E 54th</t>
  </si>
  <si>
    <t>East chicagp</t>
  </si>
  <si>
    <t>Dock 7H Indiana Harbor</t>
  </si>
  <si>
    <t>OIl slick reported</t>
  </si>
  <si>
    <t>SO2 sulfur dioxide</t>
  </si>
  <si>
    <t>I-65 EXIT 137</t>
  </si>
  <si>
    <t>HIGHWAY DRAINAGE SYSTEM</t>
  </si>
  <si>
    <t>2303 S 3RD ST</t>
  </si>
  <si>
    <t>winchester</t>
  </si>
  <si>
    <t>petroleum sheen, 4th street bridge</t>
  </si>
  <si>
    <t>125 Peacely Street, north side of facility</t>
  </si>
  <si>
    <t>Fire suppression water/potato crumb fire</t>
  </si>
  <si>
    <t>604 E Fransican, food pantry storage area inside home</t>
  </si>
  <si>
    <t>Pigeon River F&amp;W Area</t>
  </si>
  <si>
    <t>Beaverr Dam Lake</t>
  </si>
  <si>
    <t>BIG DUCK CREEK AT 19TH STREET AND DOWNSTREAM</t>
  </si>
  <si>
    <t>*BIG DUCK CREEK</t>
  </si>
  <si>
    <t>5555 W GRAINER AVE</t>
  </si>
  <si>
    <t>OLD SR 54 &amp; CR 150W</t>
  </si>
  <si>
    <t>701 PORT RD</t>
  </si>
  <si>
    <t>HAZMAT MATERIAL</t>
  </si>
  <si>
    <t>6700 TRIER RD, CRONINGER ELEMENTARY</t>
  </si>
  <si>
    <t>*UNKNOWN - POSSIBLE GROUNDWATER</t>
  </si>
  <si>
    <t>SMITH RD &amp; 127TH ST</t>
  </si>
  <si>
    <t>WABASH RIVER IN LOGANSPORT</t>
  </si>
  <si>
    <t>COMPLAINT - WHITE TRASH BAGS, TURNS OUT TO BE NATURAL FOAMING</t>
  </si>
  <si>
    <t>I65 SB EXIT 138</t>
  </si>
  <si>
    <t>SOUTH 1ST STREET</t>
  </si>
  <si>
    <t>CORNER OF SR 121 &amp; CR 475E</t>
  </si>
  <si>
    <t>HYDROFLUOROSILICIC ACID</t>
  </si>
  <si>
    <t>6119 MEADOW LARK DR</t>
  </si>
  <si>
    <t>**FLATROCK RIVER</t>
  </si>
  <si>
    <t>Cemetery CSO, off of Silver Street</t>
  </si>
  <si>
    <t>119 W Martin Street</t>
  </si>
  <si>
    <t>Petroleum, solvent, anti freeze barrels,</t>
  </si>
  <si>
    <t>MM96.1 EB I-70</t>
  </si>
  <si>
    <t>705 E 4TH ST</t>
  </si>
  <si>
    <t>MONROE CITY</t>
  </si>
  <si>
    <t>SR 51 &amp; DEBORD RD</t>
  </si>
  <si>
    <t>PARKING LOT DRAIN</t>
  </si>
  <si>
    <t>ELMHURST</t>
  </si>
  <si>
    <t>957 N OAKLAWN</t>
  </si>
  <si>
    <t>5815 Milhon Rd</t>
  </si>
  <si>
    <t>CR 200 W</t>
  </si>
  <si>
    <t>'blackwater'</t>
  </si>
  <si>
    <t>491 S CR 800 E, "Floor Receiving Track"</t>
  </si>
  <si>
    <t>I 80 MM 5.8 WEST BOUND</t>
  </si>
  <si>
    <t>HOMER ST &amp; SHELBY</t>
  </si>
  <si>
    <t>BROCK CREEK</t>
  </si>
  <si>
    <t>CR 6 &amp; CR 11</t>
  </si>
  <si>
    <t>St Road 26 south side and Ohio state line</t>
  </si>
  <si>
    <t>unamed trib to Wabash River</t>
  </si>
  <si>
    <t>MILEPOST B303</t>
  </si>
  <si>
    <t>MILEPOST D302</t>
  </si>
  <si>
    <t>ARGON</t>
  </si>
  <si>
    <t>728 MAIN STREET IN THE BACK ALLEY</t>
  </si>
  <si>
    <t>GRAVEL ALLEY</t>
  </si>
  <si>
    <t>JUST BEHIND 2695 NORTH 1500 WEST</t>
  </si>
  <si>
    <t>3153 S MICHIGAN AVE</t>
  </si>
  <si>
    <t>GHENT POWER STATION</t>
  </si>
  <si>
    <t>1809 E 10th Street, west parking lot, SE corner storm sewer catch basin</t>
  </si>
  <si>
    <t>food grease</t>
  </si>
  <si>
    <t>trib of Jordan River</t>
  </si>
  <si>
    <t>AVON RAIL YARD, 491 S CR 800 E, NEAR HUMP TRACK</t>
  </si>
  <si>
    <t>*NA - TO BALLAST/SOIL</t>
  </si>
  <si>
    <t>144 FT SQ</t>
  </si>
  <si>
    <t>226TH ST, 0.25 MILE WEST OF SPRING MILL RD</t>
  </si>
  <si>
    <t>*NONE FOUND</t>
  </si>
  <si>
    <t>NA - NO SPILL</t>
  </si>
  <si>
    <t>MILEPOST QS9</t>
  </si>
  <si>
    <t>BUCHANNON</t>
  </si>
  <si>
    <t>Noland Borrow Pond, roughly 2,000 ft south hwy 22 &amp; 2,100 ft east of Isaac Walton Road</t>
  </si>
  <si>
    <t>Stahl Shenk Ditch</t>
  </si>
  <si>
    <t>2800 W 127TH ST</t>
  </si>
  <si>
    <t>2755 N Michigan Avenue</t>
  </si>
  <si>
    <t>hydraulic fluid diesel and motor fluids</t>
  </si>
  <si>
    <t>8234 W Broadway Street</t>
  </si>
  <si>
    <t>10540 Chestnut Hill Court</t>
  </si>
  <si>
    <t>miscellaneous pharmeceuticals</t>
  </si>
  <si>
    <t>CR 200 SOUTH &amp; CR 400 EAST</t>
  </si>
  <si>
    <t>OSSEO</t>
  </si>
  <si>
    <t>TAMARACK RD &amp; LAKE PLEASANT RD</t>
  </si>
  <si>
    <t>2600 MILLERS LANE</t>
  </si>
  <si>
    <t>15801 W Commerce Road, fueling pad and grass area down gradient of dispenser # 2</t>
  </si>
  <si>
    <t>Ohio River mile 558.2, on the Indiana side</t>
  </si>
  <si>
    <t>COMPACTOR FLUIDS</t>
  </si>
  <si>
    <t>STRONG VAPOR/ODOR COMPLAINT - HISTORY OF CHROMIC ACID DUMPING</t>
  </si>
  <si>
    <t>5808 Churchman Bypass, east end of building, east portion of parking lot</t>
  </si>
  <si>
    <t>unknown white substance/possible cleaner</t>
  </si>
  <si>
    <t>open ditch</t>
  </si>
  <si>
    <t>storm sewwer</t>
  </si>
  <si>
    <t>LANDESS</t>
  </si>
  <si>
    <t>LOVE'S TRUCK STOP, I69 AND SR 18</t>
  </si>
  <si>
    <t>LOT, DRAIN</t>
  </si>
  <si>
    <t>FIELD DIRECTLY WEST OF 6025 EAST CR 900 NORTH</t>
  </si>
  <si>
    <t>POTENTIAL HOG MANURE</t>
  </si>
  <si>
    <t>1012 W. FRANKLIN ST</t>
  </si>
  <si>
    <t>CR 60, 0.5 MILE WEST OF NUCOR WHERE 60 TURNS NORTH, NEAR BOAT LAUNCH RAMP</t>
  </si>
  <si>
    <t>SANITARY AND INDUSTRIAL SEWAGE/WASTEWATER</t>
  </si>
  <si>
    <t>NA - TO FALLOW FIELD</t>
  </si>
  <si>
    <t>2100 N FULTON AVE</t>
  </si>
  <si>
    <t>MAYBE GROUNDWATER</t>
  </si>
  <si>
    <t>CRANE MARSH</t>
  </si>
  <si>
    <t>4350 CAMP GROUND RD</t>
  </si>
  <si>
    <t>METHYL METHACROYLATE</t>
  </si>
  <si>
    <t>2303 GREEN RIVER DR 1</t>
  </si>
  <si>
    <t>SOUTHBOUND I69 REST STOP</t>
  </si>
  <si>
    <t>*NA TO PAVEMENT</t>
  </si>
  <si>
    <t>REST STOP ONLY</t>
  </si>
  <si>
    <t>UNKNOWN, POSSIBLY CAMPFIRE CREEK</t>
  </si>
  <si>
    <t>CHEMICAL SEWER</t>
  </si>
  <si>
    <t>23245 AMICO RD</t>
  </si>
  <si>
    <t>3201 BROOKLYN AVE</t>
  </si>
  <si>
    <t>TRIBUTARYTO ST. MARYS RIVER</t>
  </si>
  <si>
    <t>MM 159 EB I-74</t>
  </si>
  <si>
    <t>DIESEL-MOTOR OIL&amp; PHTHALIC ANYHDRIN-MOLTEN</t>
  </si>
  <si>
    <t>30TH ST, BETWEEN POST AND MITHOFFER, ESTIMATE 9600-9700 E</t>
  </si>
  <si>
    <t>STRONG CHEMICAL SMELL</t>
  </si>
  <si>
    <t>709 MELLEN</t>
  </si>
  <si>
    <t>KOKOMO RESERVOIR SPILLWAY, WILDCAT CREEK</t>
  </si>
  <si>
    <t>FISHKILL, LOW FLOW, LOW DO</t>
  </si>
  <si>
    <t>704 N JEFFERSON ST</t>
  </si>
  <si>
    <t>* CREEK</t>
  </si>
  <si>
    <t>PORTER COUNTY</t>
  </si>
  <si>
    <t>BIG BASS LAKE, LAKE OF FOUR SEASONS</t>
  </si>
  <si>
    <t>FISHKILL ON PRIVATE LAKE AFTER INTENTIONAL SHAD ELIMINATION AND LOW SEASONAL DISSOLVED OXYGEN</t>
  </si>
  <si>
    <t>*BIG BASS LAKE</t>
  </si>
  <si>
    <t>I65, BOONE COUNTY REST STOP</t>
  </si>
  <si>
    <t>FLAMMABLE LIQUID</t>
  </si>
  <si>
    <t>*NA TO TRAILER, PAVEMENT</t>
  </si>
  <si>
    <t>600 East Blvd</t>
  </si>
  <si>
    <t>MERCURY CONTAMINATED SANITARY SEWAGE</t>
  </si>
  <si>
    <t>NA - CONTAINED</t>
  </si>
  <si>
    <t>5331 HETZLE</t>
  </si>
  <si>
    <t>HARBOR SHORES CONDO</t>
  </si>
  <si>
    <t>unknown WHITE MATERIAL</t>
  </si>
  <si>
    <t>storm water outfall</t>
  </si>
  <si>
    <t>I-265 S MILEMARKER 13</t>
  </si>
  <si>
    <t>8405 EAST CR 600 SOUTH</t>
  </si>
  <si>
    <t>CREOSOTE RR BRIDGE CAUGHT FIRE</t>
  </si>
  <si>
    <t>1131 NORTH FARIVIEW STREET</t>
  </si>
  <si>
    <t>1508 S MICHIGAN AVE</t>
  </si>
  <si>
    <t>JUST SOUTH OF MM / EXIT 29 - 991 SOUTH LAKE ROAD</t>
  </si>
  <si>
    <t>PAVEMENT/SHOULDER/DITCH</t>
  </si>
  <si>
    <t>199 SOUTH SHERMAN AVE</t>
  </si>
  <si>
    <t>BULK FACILITY/ SOIL</t>
  </si>
  <si>
    <t>GUEST ST</t>
  </si>
  <si>
    <t>SIDE OF THE CONTAINER</t>
  </si>
  <si>
    <t>7501 W 10th Street</t>
  </si>
  <si>
    <t>2104 Superior</t>
  </si>
  <si>
    <t>4828 BROCKSTONE DRIVE</t>
  </si>
  <si>
    <t>MM 4 EB 80/94</t>
  </si>
  <si>
    <t>4906 1100 SOUTH</t>
  </si>
  <si>
    <t>ST JOESEPH SOUTH</t>
  </si>
  <si>
    <t>DISCHARGED MATERIAL</t>
  </si>
  <si>
    <t>FLARE</t>
  </si>
  <si>
    <t>5402 Moeller Road</t>
  </si>
  <si>
    <t>atmosphere &amp; lot</t>
  </si>
  <si>
    <t>8998 SOUTH 650 WEST</t>
  </si>
  <si>
    <t>sewerage/grey water</t>
  </si>
  <si>
    <t>NOTRH BEND</t>
  </si>
  <si>
    <t>11215 BROWER RD</t>
  </si>
  <si>
    <t>SULFURICE ACID</t>
  </si>
  <si>
    <t>1102 East Columbus Drive</t>
  </si>
  <si>
    <t>242 N Henry</t>
  </si>
  <si>
    <t>Tap Water</t>
  </si>
  <si>
    <t>202 N CULLEN</t>
  </si>
  <si>
    <t>LOAD OF TRACH OUT OF TRASH TRUCK</t>
  </si>
  <si>
    <t>adjoining marsh</t>
  </si>
  <si>
    <t>7563 CHERRY HILL DR</t>
  </si>
  <si>
    <t>new CFO barn under construction, " at CR 800 N and CR 300 E"</t>
  </si>
  <si>
    <t>N/A - no spill reported</t>
  </si>
  <si>
    <t>farm field north side of St Rd 28, " two to three miles west of Ridgeville"</t>
  </si>
  <si>
    <t>ST.  JOPSEPH</t>
  </si>
  <si>
    <t>27619 EARLY ROAD</t>
  </si>
  <si>
    <t>I- 70 EXIT 96  PILOT TRUCK STOP</t>
  </si>
  <si>
    <t>719 PARKWOOD</t>
  </si>
  <si>
    <t>6931 Willow Grove, south side of barn</t>
  </si>
  <si>
    <t>field &amp; dry county road ditch</t>
  </si>
  <si>
    <t>DOWNSTREAM OF WWTP IN THE WHITE WATER RIVER</t>
  </si>
  <si>
    <t>SEWAGE/ SLUDGE</t>
  </si>
  <si>
    <t>WHITEWATER RIVER/ UNDER US 52</t>
  </si>
  <si>
    <t>1644 E SOUTHPORT RD</t>
  </si>
  <si>
    <t>FRONT OF EDWARDS TRANSMISSSION</t>
  </si>
  <si>
    <t>BRIDGE OVER PINE CREEK ON POTHOLE ROAD</t>
  </si>
  <si>
    <t>NEAR THE INTERESECTION OF POHO</t>
  </si>
  <si>
    <t>FORCE MAIN VALVE</t>
  </si>
  <si>
    <t>6319 Union Chapel Road</t>
  </si>
  <si>
    <t>2151 BLVD PLACE</t>
  </si>
  <si>
    <t>DRAINAGE DITCH SW CORNER OF HARLAN BAKERY</t>
  </si>
  <si>
    <t>AVON CREEK*</t>
  </si>
  <si>
    <t>SW CORNER OF 7597 US HWY 36</t>
  </si>
  <si>
    <t>WATER AND CONCRETE CUTTINGS</t>
  </si>
  <si>
    <t>CATCH BASIN*</t>
  </si>
  <si>
    <t>WILLOW GROVE ROAD</t>
  </si>
  <si>
    <t>HOAG MANURE</t>
  </si>
  <si>
    <t>26427 ST RT 281 E</t>
  </si>
  <si>
    <t>US 52 UNDER THE BRIDGE  E SIDE OF THE RIVER</t>
  </si>
  <si>
    <t>2430 CHESTER BLVD</t>
  </si>
  <si>
    <t>1027 W CR 700 NORTH</t>
  </si>
  <si>
    <t>US 30  I MILE EAST OF SR 23</t>
  </si>
  <si>
    <t>PAVEMENT/ SHOULDER</t>
  </si>
  <si>
    <t>sw side of university of southern IN</t>
  </si>
  <si>
    <t>465 @ RAYMOUND OVERPASS</t>
  </si>
  <si>
    <t>4905 STANFORD ROAD</t>
  </si>
  <si>
    <t>WELL RUN CREEK JUST NORTH OF 2255 WEST 106TH STREET</t>
  </si>
  <si>
    <t>WELL RUN CREEK</t>
  </si>
  <si>
    <t>NITROGEN DIOXIDES</t>
  </si>
  <si>
    <t>63 E LAKE ST</t>
  </si>
  <si>
    <t>5236 WEST FIFTH AVE</t>
  </si>
  <si>
    <t>Ansollite- FlouroProtein Foam</t>
  </si>
  <si>
    <t>191 NORTH BENTON STREET</t>
  </si>
  <si>
    <t>9781 NORTH WINCHESTER ROAD</t>
  </si>
  <si>
    <t>TRIBUTARY TO ST. MARYS RIVER</t>
  </si>
  <si>
    <t>6141 NORTH 500 WEST</t>
  </si>
  <si>
    <t>PROMITOL</t>
  </si>
  <si>
    <t>GARAGE PAVEMENT</t>
  </si>
  <si>
    <t>I-74 WB MM 124</t>
  </si>
  <si>
    <t>**MILL CREEK</t>
  </si>
  <si>
    <t>cunot</t>
  </si>
  <si>
    <t>Kagles mill lake, Cunot boat ramp</t>
  </si>
  <si>
    <t>cataract lake</t>
  </si>
  <si>
    <t>LOGAN</t>
  </si>
  <si>
    <t>NEW AVE &amp; 127TH ST</t>
  </si>
  <si>
    <t>202 N MAIN ST</t>
  </si>
  <si>
    <t>Big Walnut Creek and West Walnut</t>
  </si>
  <si>
    <t>HTH Chlorine</t>
  </si>
  <si>
    <t>Highway 31, 2,000 feet north of 14th Road</t>
  </si>
  <si>
    <t>pavement &amp; median</t>
  </si>
  <si>
    <t>RAILYARD MILEPOST B519</t>
  </si>
  <si>
    <t>NW CORNER OF CHICAGO AVE BRIDGE</t>
  </si>
  <si>
    <t>5305 E 82ND ST</t>
  </si>
  <si>
    <t>PEC</t>
  </si>
  <si>
    <t>4909 W 38TH STREET, FORMER GEORGETOWN CLEANERS</t>
  </si>
  <si>
    <t>I 65 NB</t>
  </si>
  <si>
    <t>MILL CREEK at SR 32</t>
  </si>
  <si>
    <t>UNKNOWN SOAPY SMELL</t>
  </si>
  <si>
    <t>491 S CR 800E, storm sewer culvert located NE of WWTP</t>
  </si>
  <si>
    <t>3737 SOUTH CICERO AVE</t>
  </si>
  <si>
    <t>...</t>
  </si>
  <si>
    <t>scrap yard fire/tires</t>
  </si>
  <si>
    <t>800 LEXINGTON</t>
  </si>
  <si>
    <t>602 GOSHEN AVE</t>
  </si>
  <si>
    <t>1517-1529 WABASH AVE</t>
  </si>
  <si>
    <t>TYTUS AVE &amp; ROUTE 73</t>
  </si>
  <si>
    <t>CITY CREEK</t>
  </si>
  <si>
    <t>McDonald's, located at St Rd 37 and Thompson Road</t>
  </si>
  <si>
    <t>I65 NB, MM 82</t>
  </si>
  <si>
    <t>METHYL METHACRYLATE MONOMER</t>
  </si>
  <si>
    <t>2915 WEST STATE BOULEVARD</t>
  </si>
  <si>
    <t>IOSSO brass casing cleaner</t>
  </si>
  <si>
    <t>fountaintown</t>
  </si>
  <si>
    <t>2700 SOUTH BELMONT AVENUE</t>
  </si>
  <si>
    <t>residential@ Beeser and Kerschner Avenue</t>
  </si>
  <si>
    <t>I70 WB MM 3</t>
  </si>
  <si>
    <t>3088 CREEKSIDE DRIVE</t>
  </si>
  <si>
    <t>E.  ELM AND BROADWAY</t>
  </si>
  <si>
    <t>SOUTH SIDE NEAR WASTEWATER TREATMENT PLANT 3</t>
  </si>
  <si>
    <t>WASTE WATER / COOLANT/ CLEANERS &amp; OIL</t>
  </si>
  <si>
    <t>St Road 52 and Whitewater river bridge</t>
  </si>
  <si>
    <t>8470 WEST 500 SOUTH</t>
  </si>
  <si>
    <t>WWTP, located near 29125 CR 22 W</t>
  </si>
  <si>
    <t>permit Exceedance</t>
  </si>
  <si>
    <t>0.25 MILES NORTH OF SR 26 AND HIGHWAY 67</t>
  </si>
  <si>
    <t>SIPE DITCH</t>
  </si>
  <si>
    <t>2950 SOUTH THIRD STREET</t>
  </si>
  <si>
    <t>Tunnel between Lot 321 and Building 321,</t>
  </si>
  <si>
    <t>Tunnleton</t>
  </si>
  <si>
    <t>ditch adj lot 1870 River Road</t>
  </si>
  <si>
    <t>Hamilton Lake, possible near Clark's Landing and Marina</t>
  </si>
  <si>
    <t>1 Lexan Lane, brine recovery plant</t>
  </si>
  <si>
    <t>cloroform</t>
  </si>
  <si>
    <t>BONE BREAK RD BRIDGE</t>
  </si>
  <si>
    <t>IRISH RUN CREEK</t>
  </si>
  <si>
    <t>AVON RAIL YARD     BUILDING  B-10</t>
  </si>
  <si>
    <t>4648 Sheffield Ave</t>
  </si>
  <si>
    <t>US41, NORTHBOUND LANE, S OF CR950N</t>
  </si>
  <si>
    <t>*NA - TO SOIL SHOULDER</t>
  </si>
  <si>
    <t>SR67 AND MASON LANE</t>
  </si>
  <si>
    <t>ROLKLEEN DA-5</t>
  </si>
  <si>
    <t>600 FT SQUARE</t>
  </si>
  <si>
    <t>1411 W SR256</t>
  </si>
  <si>
    <t>WASH WATER, POOL CHLORINE TABLET</t>
  </si>
  <si>
    <t>STORM DRAIN, DRY DITCH</t>
  </si>
  <si>
    <t>I-64 W AND I-265 S</t>
  </si>
  <si>
    <t>OHIO RIVER MM 718 RIVER MILE, UPSTREAM OF CANNELTON LOCK</t>
  </si>
  <si>
    <t>UNKNOWN BLACK SUBSTANCE, NOT BELIEVED TO BE OIL</t>
  </si>
  <si>
    <t>SR47 AND 1000E</t>
  </si>
  <si>
    <t>BOONE CO, FIELD DITCH, SOIL</t>
  </si>
  <si>
    <t>PERSHING</t>
  </si>
  <si>
    <t>116 SOUTH MILTON ST</t>
  </si>
  <si>
    <t>326 W Kenwood Dr., bathroom floor</t>
  </si>
  <si>
    <t>4566 E WATSON RD</t>
  </si>
  <si>
    <t>*NA TO FARM FIELD</t>
  </si>
  <si>
    <t>N OF GREENFIELD HS 810 N BROADWAY IN POTTS DITCH</t>
  </si>
  <si>
    <t>POTTS DITCH*</t>
  </si>
  <si>
    <t>800+ FT POTTS DITCH + ST SEWER</t>
  </si>
  <si>
    <t>4001 E 98TH ST</t>
  </si>
  <si>
    <t>751 SOUTH HARLAND STREET</t>
  </si>
  <si>
    <t>GROUNDS</t>
  </si>
  <si>
    <t>EAST BOUND I74 MM 34</t>
  </si>
  <si>
    <t>I-65 MM 126.8</t>
  </si>
  <si>
    <t>SOIL/ROAD/DITCH</t>
  </si>
  <si>
    <t>SR 61 AND RUDOLPH ROAD</t>
  </si>
  <si>
    <t>COAL ASH AND FUEL</t>
  </si>
  <si>
    <t>24358 SR 23</t>
  </si>
  <si>
    <t>SODIUM HYPO CHLORIDE</t>
  </si>
  <si>
    <t>840 LST Drive</t>
  </si>
  <si>
    <t>Central High School</t>
  </si>
  <si>
    <t>OAK HILL RD &amp; WEINBOCH</t>
  </si>
  <si>
    <t>100 by 10 feet rectangle</t>
  </si>
  <si>
    <t>CSO LOCUST AND RIVERSIDE</t>
  </si>
  <si>
    <t>MADISON &amp; 4TH</t>
  </si>
  <si>
    <t>235 S LASALLE</t>
  </si>
  <si>
    <t>Pennsy Trail, south of US 40 near Riley Ave</t>
  </si>
  <si>
    <t>outside strip mall, 1035 thru 1045 and 1065 thru 1089 and 1095 Broadripple Ave</t>
  </si>
  <si>
    <t>Brine runoff water</t>
  </si>
  <si>
    <t>SR 67 /2000 PLEIADES DR</t>
  </si>
  <si>
    <t>complaint about discharge runoff</t>
  </si>
  <si>
    <t>BROCK</t>
  </si>
  <si>
    <t>MILEPOST 18</t>
  </si>
  <si>
    <t>ENGINE COOLANT</t>
  </si>
  <si>
    <t>ENGINE COMPARTMENT OF LOCOMOTI</t>
  </si>
  <si>
    <t>917 S POPLAR RD</t>
  </si>
  <si>
    <t>NO SPILL ALGAE</t>
  </si>
  <si>
    <t>POPLAR CREEK</t>
  </si>
  <si>
    <t>500 + FT OF CREEK</t>
  </si>
  <si>
    <t>MONT CLAIR</t>
  </si>
  <si>
    <t>MILEPOST 7.7</t>
  </si>
  <si>
    <t>MILE POST CD351.2</t>
  </si>
  <si>
    <t>NONE SPECIFIED</t>
  </si>
  <si>
    <t>LAND APPLICATION QUESTIONS</t>
  </si>
  <si>
    <t>SUSPICOIUS ACTIVITY</t>
  </si>
  <si>
    <t>CR 700 W AND CR 500 N</t>
  </si>
  <si>
    <t>NO SPILL LAND APP QUESTIONS</t>
  </si>
  <si>
    <t>POLYMER</t>
  </si>
  <si>
    <t>DOWNTOWN CANAL</t>
  </si>
  <si>
    <t>ALGAECIDE</t>
  </si>
  <si>
    <t>UNDER INVESTIGATION</t>
  </si>
  <si>
    <t>POSS BURNING OF METH LAB WASTE</t>
  </si>
  <si>
    <t>IN FRONT OF 3426 GALESTON RD</t>
  </si>
  <si>
    <t>GREENWOOD MALL, DITCH ON WEST PERIMETER</t>
  </si>
  <si>
    <t>WHITE CLOUDY WATER, UNKNOWN SOURCE</t>
  </si>
  <si>
    <t>N WATER WORKS RD(CR 200W)</t>
  </si>
  <si>
    <t>FISH KILL(NATURAL)</t>
  </si>
  <si>
    <t>PARK CREEK</t>
  </si>
  <si>
    <t>1515 PARK STREET</t>
  </si>
  <si>
    <t>OILS, PAINTS, ACID</t>
  </si>
  <si>
    <t>north of intersection of 117th Street and Oliver St</t>
  </si>
  <si>
    <t>SR13, 600 N</t>
  </si>
  <si>
    <t>NA - TO SOIL DITCH</t>
  </si>
  <si>
    <t>south bound US 41, west side of road, near Kolling Elemantary School</t>
  </si>
  <si>
    <t>I-65 N, MM 236</t>
  </si>
  <si>
    <t>15 ft by 20 ft</t>
  </si>
  <si>
    <t>Crystal Springs Dr</t>
  </si>
  <si>
    <t>Mittal Steel Dock 7H</t>
  </si>
  <si>
    <t>7526 SOUTH WESTERN AVE.</t>
  </si>
  <si>
    <t>SHORE DR &amp; MICHIGAN AVE</t>
  </si>
  <si>
    <t>MILE MARKER 751.7</t>
  </si>
  <si>
    <t>State Road 421, north of St Rd 10</t>
  </si>
  <si>
    <t>NICKEL PLATE RAILYARD</t>
  </si>
  <si>
    <t>PETROLEUM, FUEL OIL/LUBE OIL</t>
  </si>
  <si>
    <t>LEWIS CREEK</t>
  </si>
  <si>
    <t>STORM SEWER, LEWIS CREEK</t>
  </si>
  <si>
    <t>I 90/80 mm 77.7 EB</t>
  </si>
  <si>
    <t>DRILL ONLY</t>
  </si>
  <si>
    <t>HYDROCHLORIC ACID VAPOR RELEASE</t>
  </si>
  <si>
    <t>401 SAGAMORE PARKWAY</t>
  </si>
  <si>
    <t>SEWAGE/GREASE</t>
  </si>
  <si>
    <t>83 MM ON INDIANA TOLL ROAD</t>
  </si>
  <si>
    <t>SOLVENT POLYMER</t>
  </si>
  <si>
    <t>I-65 MM 113.4 SB</t>
  </si>
  <si>
    <t>BEHNFELT</t>
  </si>
  <si>
    <t>7699 W EVANS RD</t>
  </si>
  <si>
    <t>CLEARING SOUTH OF MOBILE HOME</t>
  </si>
  <si>
    <t>CR 600 E &amp; 1000 N</t>
  </si>
  <si>
    <t>FARM DIESEL</t>
  </si>
  <si>
    <t>*NA - TO ROADWAY</t>
  </si>
  <si>
    <t>EDGE OF BLACK TOP</t>
  </si>
  <si>
    <t>MILE POST 371</t>
  </si>
  <si>
    <t>3401 East Memorial Drive, fuel dispenser # 5 and # 6</t>
  </si>
  <si>
    <t>331 Eggleston Street, on the base</t>
  </si>
  <si>
    <t>245 E UNIVERSITY ST</t>
  </si>
  <si>
    <t>2612 N  SLAB ROAD</t>
  </si>
  <si>
    <t>AIR POLLUTION?</t>
  </si>
  <si>
    <t>I 80 MM 23.4 E bound</t>
  </si>
  <si>
    <t>state road 13 and 67</t>
  </si>
  <si>
    <t>702  MILLER ST AND COLESCOTT ST ie  SR 44</t>
  </si>
  <si>
    <t>RIVER MILE 859</t>
  </si>
  <si>
    <t>50 MAPLE HURST DRIVE MAPLE HURST BAKERY</t>
  </si>
  <si>
    <t>INDUST CLEANSING SOULUTION/DIESEL</t>
  </si>
  <si>
    <t>CHANNAHAN</t>
  </si>
  <si>
    <t>324 STATE STREEET</t>
  </si>
  <si>
    <t>PAVEMENT/GRASS</t>
  </si>
  <si>
    <t>TOLL ROAD WB 6MM</t>
  </si>
  <si>
    <t>GLEN COVE</t>
  </si>
  <si>
    <t>1100 NORTH ROANOKE</t>
  </si>
  <si>
    <t>0.25 MILES SOUTH OF CR 100N &amp; 800E</t>
  </si>
  <si>
    <t>SILAGE LEACHATE</t>
  </si>
  <si>
    <t>TRIBUTARY TO BEAR CREEK</t>
  </si>
  <si>
    <t>PLASTIC WHITE PELLETS</t>
  </si>
  <si>
    <t>@ EAST BOUND EXIT RAMP ON I 70 in the construction zone</t>
  </si>
  <si>
    <t>9826 DUNKARDS PIKE</t>
  </si>
  <si>
    <t>US 41 N OF CR 400 N</t>
  </si>
  <si>
    <t>4000 BETHEL AVE</t>
  </si>
  <si>
    <t>DELLA PLAINE</t>
  </si>
  <si>
    <t>8186 WEST CR 575 NORTH</t>
  </si>
  <si>
    <t>STAGNANT CREEK WATER</t>
  </si>
  <si>
    <t>CREEK*</t>
  </si>
  <si>
    <t>1302 AZEL AVE</t>
  </si>
  <si>
    <t>80904 BOCH STREET</t>
  </si>
  <si>
    <t>GLENCOE</t>
  </si>
  <si>
    <t>35 ESTATE DR</t>
  </si>
  <si>
    <t>1821 S KILBOURN</t>
  </si>
  <si>
    <t>6050 W 51ST ST</t>
  </si>
  <si>
    <t>8440 Michigan rd</t>
  </si>
  <si>
    <t>RAIYARD</t>
  </si>
  <si>
    <t>S Cr 1050 W</t>
  </si>
  <si>
    <t>saw mill fire</t>
  </si>
  <si>
    <t>3820 GRAPE ROAD</t>
  </si>
  <si>
    <t>MILE MARKER 480-481</t>
  </si>
  <si>
    <t>CR 500N 600E</t>
  </si>
  <si>
    <t>600 Mary Street</t>
  </si>
  <si>
    <t>sodium hypochlorite and hydrogen peroxide 15% sollution</t>
  </si>
  <si>
    <t>WINONA LAKE IN HARBOR SHORES</t>
  </si>
  <si>
    <t>1900 E 53RD STREET</t>
  </si>
  <si>
    <t>** UNNAMED CREEK</t>
  </si>
  <si>
    <t>VINNCENNES</t>
  </si>
  <si>
    <t>STAINED SOIL</t>
  </si>
  <si>
    <t>HOOSIER ROAD JUST WEST OF MERIDIAN</t>
  </si>
  <si>
    <t>PILOT TRAVEL CENTER  14013 MEMPHIS BLUE LICK RD</t>
  </si>
  <si>
    <t>HAVERTON  DEVELOPMENT</t>
  </si>
  <si>
    <t>POND SLUDGE</t>
  </si>
  <si>
    <t>1415 ALGONQUIN RD</t>
  </si>
  <si>
    <t>NITROGEN GAS</t>
  </si>
  <si>
    <t>St Rd 8 W, and closest road crossing is CR 200 E</t>
  </si>
  <si>
    <t>6910 WILDWOOD CT</t>
  </si>
  <si>
    <t>MANHOLE OVERFLOW, CONTAINED AROUND MANHOLE</t>
  </si>
  <si>
    <t>MINIMAL, AROUND MANHOLE</t>
  </si>
  <si>
    <t>GREEN LINE</t>
  </si>
  <si>
    <t>UNKNOW MATERIAL</t>
  </si>
  <si>
    <t>CR 710 W, roughly 0.33 mile North of CR 325, property on west side of CR 710 W</t>
  </si>
  <si>
    <t>atmophere</t>
  </si>
  <si>
    <t>700 WEST US 30</t>
  </si>
  <si>
    <t>TRIBUTARY OF TURKEY CREEK</t>
  </si>
  <si>
    <t>491 SOUTH CR 800 EAST</t>
  </si>
  <si>
    <t>850 E NORTHFIELD DR</t>
  </si>
  <si>
    <t>*NA - TO PAVEMENT, BASINS</t>
  </si>
  <si>
    <t>INTERSECTION, 3 CATCH BASINS</t>
  </si>
  <si>
    <t>1600 N WILKES, LOT 173, 174</t>
  </si>
  <si>
    <t>NATURAL GAS COMPLAINT</t>
  </si>
  <si>
    <t>RIVERLDALE</t>
  </si>
  <si>
    <t>13100 S HALSTED</t>
  </si>
  <si>
    <t>10170 WEST 300 SOUTH</t>
  </si>
  <si>
    <t>639 W CORNELIA APT 3N</t>
  </si>
  <si>
    <t>STEP TREADS</t>
  </si>
  <si>
    <t>115 N VINE ST</t>
  </si>
  <si>
    <t>38TH AND WASHINGTON BLVD</t>
  </si>
  <si>
    <t>UNKNOWN ODOR, CAUSING HEADACHE</t>
  </si>
  <si>
    <t>*NA - INDOORS</t>
  </si>
  <si>
    <t>CARVER RD</t>
  </si>
  <si>
    <t>1619-1621-1623 E 10TH ST</t>
  </si>
  <si>
    <t>WEST CHESTER</t>
  </si>
  <si>
    <t>6431 CENTER PARK DR</t>
  </si>
  <si>
    <t>LIQUIFIED PETROLEUM GAS</t>
  </si>
  <si>
    <t>4116 REDFERN DR</t>
  </si>
  <si>
    <t>phosphate bath solution</t>
  </si>
  <si>
    <t>plainfield Sewer system</t>
  </si>
  <si>
    <t>egg wash</t>
  </si>
  <si>
    <t>120 West State Street</t>
  </si>
  <si>
    <t>INTERSECTION SR 218 AND SR 5</t>
  </si>
  <si>
    <t>1 N, BROADWAY</t>
  </si>
  <si>
    <t>COMPRESSOR OIL SHEEN</t>
  </si>
  <si>
    <t>OUTFALL 020</t>
  </si>
  <si>
    <t>personal belongings stored at Hoosier Hills Storage and private vehicle</t>
  </si>
  <si>
    <t>unknown red chemical</t>
  </si>
  <si>
    <t>6121 S ISON Rd</t>
  </si>
  <si>
    <t>Plum and Blankenbaker</t>
  </si>
  <si>
    <t>CATHY LANE</t>
  </si>
  <si>
    <t>O'HARA AIRPORT</t>
  </si>
  <si>
    <t>second floor of three floor apartment complex being painted with "Kils primer"</t>
  </si>
  <si>
    <t>1919 S Walnut Street</t>
  </si>
  <si>
    <t>petroleum vapor</t>
  </si>
  <si>
    <t>9000 w and division line road corner</t>
  </si>
  <si>
    <t>SR 67/ BRADFORD WOODS</t>
  </si>
  <si>
    <t>3500 W HARRISON  ST</t>
  </si>
  <si>
    <t>1225 N CENTAL AVE</t>
  </si>
  <si>
    <t>57TH ST</t>
  </si>
  <si>
    <t>330 Grant</t>
  </si>
  <si>
    <t>614 West 14th</t>
  </si>
  <si>
    <t>possible heating fuel release</t>
  </si>
  <si>
    <t>701 NE 2ND ST</t>
  </si>
  <si>
    <t>HYDRULIC OIL</t>
  </si>
  <si>
    <t>1321 HEUY ST</t>
  </si>
  <si>
    <t>SR 2 &amp; LARRISON DR</t>
  </si>
  <si>
    <t>721 W 14 TH ST</t>
  </si>
  <si>
    <t>BURN BARREL</t>
  </si>
  <si>
    <t>Harrison Street; Turkey Creek Golf Course</t>
  </si>
  <si>
    <t>2835 NORTH 9TH STREET</t>
  </si>
  <si>
    <t>SANDWICH</t>
  </si>
  <si>
    <t>728 EAST CHURCH ST</t>
  </si>
  <si>
    <t>W OF LITTLE EAGLE CREEK ON 166TH ST</t>
  </si>
  <si>
    <t>sewage, Municipal</t>
  </si>
  <si>
    <t>Tippacanoe R</t>
  </si>
  <si>
    <t>MILEPOST 79.3</t>
  </si>
  <si>
    <t>BROKEN THERMOMETER</t>
  </si>
  <si>
    <t>I 90/80 mm 121 on ramp EB</t>
  </si>
  <si>
    <t>BURBERRY PLACE NEIGHBORHOOD, HAGUE RD NEAR 112TH ST</t>
  </si>
  <si>
    <t>UNKNOWN ORANGE MATERIAL</t>
  </si>
  <si>
    <t>*PRIVATE POND, NOT DISCHARGING</t>
  </si>
  <si>
    <t>NETHYL-N-AMYL KETONE</t>
  </si>
  <si>
    <t>DRAIN SYSTEM/SEWER SYSTEM</t>
  </si>
  <si>
    <t>tween 3rd R%d and 3B Rd, east side</t>
  </si>
  <si>
    <t>MM 191 S BOUND I-65</t>
  </si>
  <si>
    <t>BENSENVILLE YARD</t>
  </si>
  <si>
    <t>12309 LIMA RD</t>
  </si>
  <si>
    <t>1600 S SCHUYLER AVE</t>
  </si>
  <si>
    <t>Rt 50 tween N Veron &amp; Versailles,</t>
  </si>
  <si>
    <t>1250N + 400E</t>
  </si>
  <si>
    <t>1412 13th Street</t>
  </si>
  <si>
    <t>LEAKING OIL FILTERS</t>
  </si>
  <si>
    <t>16100 DES PLAINES RIVER ROAD</t>
  </si>
  <si>
    <t>SPENT PICKLE LIQUOR, K062</t>
  </si>
  <si>
    <t>TOLL ROAD, EASTBOUND, MM 76.4</t>
  </si>
  <si>
    <t>13500 N US 31, LOT 118</t>
  </si>
  <si>
    <t>SEVERAL YARDS</t>
  </si>
  <si>
    <t>221 N RANDOLPH, GARRETT RAILYARD</t>
  </si>
  <si>
    <t>*NA - TO TRACK MATT</t>
  </si>
  <si>
    <t>1175 WEST ST, NEAR BARILE FORD DEALERSHIP</t>
  </si>
  <si>
    <t>UNKNOWN WHITE CLOUDY SUBSTANCE</t>
  </si>
  <si>
    <t>DITCH TO WETLAND, TRIB OF SALT CREEK</t>
  </si>
  <si>
    <t>9674 HWT 421 NORTH</t>
  </si>
  <si>
    <t>SO2, SULFUR DIOXIDE</t>
  </si>
  <si>
    <t>RT 62 E &amp; ST PHILLIPS BLVD</t>
  </si>
  <si>
    <t>510 E SPRING ST</t>
  </si>
  <si>
    <t>HURON</t>
  </si>
  <si>
    <t>FELKNOR RD &amp; HWY 50</t>
  </si>
  <si>
    <t>BEVER CREEK</t>
  </si>
  <si>
    <t>OLD WHITE COUNTY HOSPITAL ON  O'CONNER BLVD, NEAR MAIN ST</t>
  </si>
  <si>
    <t>*NA - TO AIR/INDOOR AR</t>
  </si>
  <si>
    <t>OHIO RIVER MILE 537.5</t>
  </si>
  <si>
    <t>310 N ALTON AVE</t>
  </si>
  <si>
    <t>HANNA &amp; CARSON</t>
  </si>
  <si>
    <t>SR 10 400 W</t>
  </si>
  <si>
    <t>MILE POST 341.1</t>
  </si>
  <si>
    <t>111 EAST 167TH ST</t>
  </si>
  <si>
    <t>420 EAST 5TH STREET</t>
  </si>
  <si>
    <t>2678 RICHEY RD</t>
  </si>
  <si>
    <t>SOIL/GRAVEL/WETLANDS</t>
  </si>
  <si>
    <t>11655 E CR 1100 N, south barn (under construction)</t>
  </si>
  <si>
    <t>24119 W RIVER WALK CT</t>
  </si>
  <si>
    <t>MP AO CENTRAL SUB</t>
  </si>
  <si>
    <t>786 SUNNYBROOK DR</t>
  </si>
  <si>
    <t>8149 W US 40, Knightstown HS, chemistry classroom, SW corner 1st floor, &amp; Spanish class room, 2nd floor, SW corner</t>
  </si>
  <si>
    <t>5185 E US HWY 50</t>
  </si>
  <si>
    <t>TANK PIT, 32'X24' X 9' DEEP</t>
  </si>
  <si>
    <t>6200 RIVERPORT RD</t>
  </si>
  <si>
    <t>816 West Main Street</t>
  </si>
  <si>
    <t>HWY 31</t>
  </si>
  <si>
    <t>NON CONTACT COOLING WATER</t>
  </si>
  <si>
    <t>MUDDY FORK OF SILVER CREEK</t>
  </si>
  <si>
    <t>FUEL ODOR</t>
  </si>
  <si>
    <t>MILE POST BF129.5</t>
  </si>
  <si>
    <t>ENGINS/BALLAST</t>
  </si>
  <si>
    <t>1405 LINCOLN WAY</t>
  </si>
  <si>
    <t>SURFACE DITCH (BLINN DITCH OR LEWIS CREEK?), 1904 FARMERS GRAVEL RD</t>
  </si>
  <si>
    <t>UNKNOWN PETROLEUM, LIKELY LUBE OIL RANGE, EPA FINGERPRINTED</t>
  </si>
  <si>
    <t>*LEWIS CREEK? BLINN DITCH?</t>
  </si>
  <si>
    <t>MILE POST CR 72.6</t>
  </si>
  <si>
    <t>1716 Minturn</t>
  </si>
  <si>
    <t>2088 N MORTON DR</t>
  </si>
  <si>
    <t>MP 194</t>
  </si>
  <si>
    <t>RAIL CAR NO GROUND</t>
  </si>
  <si>
    <t>US 24 W BOUND NEAR I-469</t>
  </si>
  <si>
    <t>WOULD NOT SPECIFY</t>
  </si>
  <si>
    <t>DID NOT PROVIDE LOCATION TO IDHS</t>
  </si>
  <si>
    <t>POSSIBLE CO</t>
  </si>
  <si>
    <t>CR 800 W AND US 6</t>
  </si>
  <si>
    <t>FLY ASH DUST</t>
  </si>
  <si>
    <t>2205 NORTH LELAND AVENUE</t>
  </si>
  <si>
    <t>200 BLOCK OF NORTH 7TH STREET</t>
  </si>
  <si>
    <t>2539 BURR ST</t>
  </si>
  <si>
    <t>MP DC11.5</t>
  </si>
  <si>
    <t>cypress creek two miles from Ohio River confluence</t>
  </si>
  <si>
    <t>CYPRESS CREEK</t>
  </si>
  <si>
    <t>147TH AND INDIANA VE</t>
  </si>
  <si>
    <t>DIESEL AND WATER MIXTURE</t>
  </si>
  <si>
    <t>I94 16 MM</t>
  </si>
  <si>
    <t>80 dead hogs</t>
  </si>
  <si>
    <t>Ramp to Toll Road</t>
  </si>
  <si>
    <t>8174 W 150 N</t>
  </si>
  <si>
    <t>CHRONIC DISCHARGE OF CATTLE MANURE, DAIRY WASTE, PARLOR WATER</t>
  </si>
  <si>
    <t>0.4 MILES CREEK</t>
  </si>
  <si>
    <t>I65, SOUTHBOUND, 139 MM, JUST GOING INTO CONSTRUCTION ZONE</t>
  </si>
  <si>
    <t>*NA TO DRY DITCH, FIREWATER</t>
  </si>
  <si>
    <t>40X20 YARDS ESTIMATED</t>
  </si>
  <si>
    <t>STARCH, WHITE POWDER</t>
  </si>
  <si>
    <t>103 E MAIN ST</t>
  </si>
  <si>
    <t>OLD GASOLINE FILLING STATION, RESIDUAL CONTAMINATION</t>
  </si>
  <si>
    <t>FAIRMONT RD PUMP STATION</t>
  </si>
  <si>
    <t>THIOGUARD</t>
  </si>
  <si>
    <t>DID NOT PROVIDE</t>
  </si>
  <si>
    <t>SUGAR WATER</t>
  </si>
  <si>
    <t>502 E WINONA ST</t>
  </si>
  <si>
    <t>VRP#6040801</t>
  </si>
  <si>
    <t>950 N RANGELINE RD</t>
  </si>
  <si>
    <t>423 NORTH MICHIGAN STREET</t>
  </si>
  <si>
    <t>Logan St</t>
  </si>
  <si>
    <t>SHADY LANE &amp; US40</t>
  </si>
  <si>
    <t>N 27TH ST</t>
  </si>
  <si>
    <t>WEST TERRA HAUTE</t>
  </si>
  <si>
    <t>RIVER BRIDGE</t>
  </si>
  <si>
    <t>**WABASH RIVER</t>
  </si>
  <si>
    <t>150 N, 0.8 MILES EAST OF SR1, FIRST HOUSE ON SOUTH SIDE OF ROAD</t>
  </si>
  <si>
    <t>SEPTIC SYSTEM TIED INTO FIELD TILE</t>
  </si>
  <si>
    <t>*FIELD TILE TO BROOKS CREEK</t>
  </si>
  <si>
    <t>18th &amp; Scatterfield</t>
  </si>
  <si>
    <t>5858 DECATUR BLVD</t>
  </si>
  <si>
    <t>900 W &amp; US 6</t>
  </si>
  <si>
    <t>MM51 ON I-65</t>
  </si>
  <si>
    <t>7719 PEKIN ROAD</t>
  </si>
  <si>
    <t>1045 S 23RD STREET APT. 10</t>
  </si>
  <si>
    <t>1041Cedar Lane</t>
  </si>
  <si>
    <t>Diesel odors</t>
  </si>
  <si>
    <t>524 PROSPECT</t>
  </si>
  <si>
    <t>BRANCH OF 3 MILE CREEK</t>
  </si>
  <si>
    <t>EVERTON</t>
  </si>
  <si>
    <t>SR 1 &amp; CR 560</t>
  </si>
  <si>
    <t>1601 E 900 N</t>
  </si>
  <si>
    <t>HOG MANURE COMPLAINT, LAGOON OVERFLOWING TO FIELD</t>
  </si>
  <si>
    <t>*NONE REPORTED</t>
  </si>
  <si>
    <t>VALPRAISO</t>
  </si>
  <si>
    <t>LIFT STATION NATURE PRESERVE</t>
  </si>
  <si>
    <t>1550 WESTERN AVENUE</t>
  </si>
  <si>
    <t>FIRE SUPRESSION RUN-OFF</t>
  </si>
  <si>
    <t>10818 PADDYS RUN ROAD</t>
  </si>
  <si>
    <t>SR 334 and west Stonegate Drive</t>
  </si>
  <si>
    <t>622 N GOSPEL ST</t>
  </si>
  <si>
    <t>250 West US Highway 12 coke plant</t>
  </si>
  <si>
    <t>Coal tar and water</t>
  </si>
  <si>
    <t>corner of Madison and Ironwood road</t>
  </si>
  <si>
    <t>116 WEST BLVD, AT INTERSECTION AND STRONG ST</t>
  </si>
  <si>
    <t>NA - TO ALLEY</t>
  </si>
  <si>
    <t>IN ALLEY</t>
  </si>
  <si>
    <t>Storm sewer and Little Laughery Creek</t>
  </si>
  <si>
    <t>Little Laughery Creek</t>
  </si>
  <si>
    <t>25291 BULL FORK ROAD</t>
  </si>
  <si>
    <t>1700 WEST IRON LIGEG ROAD</t>
  </si>
  <si>
    <t>810 WEST LANCASTER STREET</t>
  </si>
  <si>
    <t>HYDRASOL-46</t>
  </si>
  <si>
    <t>ROUTE 30 RT 13</t>
  </si>
  <si>
    <t>near 4128 Payne Koehler Road</t>
  </si>
  <si>
    <t>1/2 mile east of 950 E on 500 south</t>
  </si>
  <si>
    <t>Bobs Restaurant and St Road 101</t>
  </si>
  <si>
    <t>NE portion of Crystal Lake</t>
  </si>
  <si>
    <t>W OF LITTLE CHICAGO IN MORSE RESERVOIR</t>
  </si>
  <si>
    <t>8200 WOLFPEN BRANCH RD</t>
  </si>
  <si>
    <t>1 N Broadway ., coke plant, tennesee street</t>
  </si>
  <si>
    <t>possible asbestos burial</t>
  </si>
  <si>
    <t>PHILADELPHIA</t>
  </si>
  <si>
    <t>SHELF AND HALLWAY</t>
  </si>
  <si>
    <t>HWY 53 &amp; PENNSLYVANNIA ST</t>
  </si>
  <si>
    <t>WINONA LAKE NEAR 2406 EAST WINONA AVENUE</t>
  </si>
  <si>
    <t>IRON BACTERIA</t>
  </si>
  <si>
    <t>SUBSURFACE 50' FROM LAKE MICH.</t>
  </si>
  <si>
    <t>14000 SOUTH HALSTED</t>
  </si>
  <si>
    <t>3955 INDUSTRIAL BOULEVARD</t>
  </si>
  <si>
    <t>METALS</t>
  </si>
  <si>
    <t>SPENT COLLENT</t>
  </si>
  <si>
    <t>THE YARD AT 8111 NELSON RD</t>
  </si>
  <si>
    <t>IRON ORE</t>
  </si>
  <si>
    <t>18TH ST</t>
  </si>
  <si>
    <t>VINYLIDENE CHLORIDE</t>
  </si>
  <si>
    <t>2005 WEST US 6</t>
  </si>
  <si>
    <t>3141 CLIFTY DRIVE</t>
  </si>
  <si>
    <t>NEAR CONTAINMENT DIKE</t>
  </si>
  <si>
    <t>10811 LONE EAGLE WAY</t>
  </si>
  <si>
    <t>CARPET CLEANERS</t>
  </si>
  <si>
    <t>I70 WB MM 55</t>
  </si>
  <si>
    <t>HIGHWAY 24 BETWEEN STATION RD AND MAHON RD</t>
  </si>
  <si>
    <t>2630 BROADWAY</t>
  </si>
  <si>
    <t>FIRE RUNOFF CONTAINING CREASOTE</t>
  </si>
  <si>
    <t>RAILROAD/WATER</t>
  </si>
  <si>
    <t>610 MONTECELLO ROAD</t>
  </si>
  <si>
    <t>WWTP/WATER</t>
  </si>
  <si>
    <t>PARSONS LANE/CHURCH ROAD IN BARN RUN CREEK</t>
  </si>
  <si>
    <t>BARN RUN CREEK</t>
  </si>
  <si>
    <t>13680 SOUTH US 231</t>
  </si>
  <si>
    <t>4464 VALLEY CREEK</t>
  </si>
  <si>
    <t>CHEMETHERAPY MEDICINE</t>
  </si>
  <si>
    <t>MILEPOST 152.369</t>
  </si>
  <si>
    <t>NELL CREEK</t>
  </si>
  <si>
    <t>Toledo, OH to Elkhart rail yard rail ballast</t>
  </si>
  <si>
    <t>clay slurry</t>
  </si>
  <si>
    <t>PILOT EXIT 4 AND 465</t>
  </si>
  <si>
    <t>TRAILER/P-LOT</t>
  </si>
  <si>
    <t>various residential locations</t>
  </si>
  <si>
    <t>illegal dumping complaint</t>
  </si>
  <si>
    <t>South Shore Slag,next to US Steel</t>
  </si>
  <si>
    <t>3350 W CR 950 S</t>
  </si>
  <si>
    <t>PARLOR WASH WATER</t>
  </si>
  <si>
    <t>TRIB TO WHITE CREEK*</t>
  </si>
  <si>
    <t>100 YARDS OF DRY CREEK BED</t>
  </si>
  <si>
    <t>134 RICE  ST</t>
  </si>
  <si>
    <t>2820 MERCHANTS DRIVE</t>
  </si>
  <si>
    <t>5211 SOUTH MOZART</t>
  </si>
  <si>
    <t>6100 NORTH 465 SB ON WEST SIDE</t>
  </si>
  <si>
    <t>9223 TAFT ST</t>
  </si>
  <si>
    <t>HYDROGEN PROXIDE/RERACDTIC ACID</t>
  </si>
  <si>
    <t>404 N Bowen</t>
  </si>
  <si>
    <t>local streets &amp; storm driains</t>
  </si>
  <si>
    <t>CVS, SR 14 &amp; SR 25</t>
  </si>
  <si>
    <t>931 SOUTH WASHINGTON</t>
  </si>
  <si>
    <t>CATLIN</t>
  </si>
  <si>
    <t>250 &amp; CATLIN HOMER RD</t>
  </si>
  <si>
    <t>VANCE TOWNSHIP</t>
  </si>
  <si>
    <t>4947 EAST SR 46</t>
  </si>
  <si>
    <t>I 90/80 mm 129.5 WB</t>
  </si>
  <si>
    <t>Concorde ave between Eppler and Banta road</t>
  </si>
  <si>
    <t>municipal sludge</t>
  </si>
  <si>
    <t>507 Crone Road</t>
  </si>
  <si>
    <t>kerosene or off road diesel</t>
  </si>
  <si>
    <t>MEDFORD</t>
  </si>
  <si>
    <t>OR</t>
  </si>
  <si>
    <t>STOVE TOP IN KITCHEN</t>
  </si>
  <si>
    <t>BENZNE</t>
  </si>
  <si>
    <t>9310 LIMA ROAD</t>
  </si>
  <si>
    <t>POTENTIAL DRAINS</t>
  </si>
  <si>
    <t>2200 TROY AVE</t>
  </si>
  <si>
    <t>STRICKER</t>
  </si>
  <si>
    <t>MILEPOST CD326</t>
  </si>
  <si>
    <t>CRAWAFORDSVILLE</t>
  </si>
  <si>
    <t>5252 EAST CR  150 NORTH</t>
  </si>
  <si>
    <t>I65 MM 136.5 SOUTH BOUND</t>
  </si>
  <si>
    <t>8625 W SR 6</t>
  </si>
  <si>
    <t>I-55 &amp; ARSENAL RD EAST</t>
  </si>
  <si>
    <t>aqueous ammonia</t>
  </si>
  <si>
    <t>DEERCREEK</t>
  </si>
  <si>
    <t>COAL ASH FROM THE AIR.</t>
  </si>
  <si>
    <t>(INSIDE OF EAGLE CREEK PARK) 7350 EAGLE  BEECH DR</t>
  </si>
  <si>
    <t>I80 East bound 131.8 MM</t>
  </si>
  <si>
    <t>NATURAL GAS ODOR</t>
  </si>
  <si>
    <t>1321 N JOHNSON ROAD</t>
  </si>
  <si>
    <t>1250 S MERIDIAN</t>
  </si>
  <si>
    <t>979 CINCINATTI-DAYTON RD</t>
  </si>
  <si>
    <t>MM 22.2 W BOUND I-465 RAMP TO MICHIGAN RD</t>
  </si>
  <si>
    <t>TAYLOR MILL RD &amp; BIRCH ST.</t>
  </si>
  <si>
    <t>SEWER DRAINAGE</t>
  </si>
  <si>
    <t>106TH &amp; COLLEGE AVE  JIMMY B'S CRYSTAL FLASH</t>
  </si>
  <si>
    <t>NO SPILL LOCATED CR 600 N AND CR 300 W</t>
  </si>
  <si>
    <t>ALLEGED LIQUID MANURE</t>
  </si>
  <si>
    <t>5417-5435 EAST 38TH</t>
  </si>
  <si>
    <t>CHLORINATED</t>
  </si>
  <si>
    <t>NORTH 400 EAST</t>
  </si>
  <si>
    <t>2516 Ripley Street, pump # 20</t>
  </si>
  <si>
    <t>8225 West Washington Street, NE corner of property</t>
  </si>
  <si>
    <t>RV Park</t>
  </si>
  <si>
    <t>Skyway Manufactored Home Development,  2824 Palace Dr, lot # 111.</t>
  </si>
  <si>
    <t>fuel oil/water</t>
  </si>
  <si>
    <t>Braun Corp, 627 W 11 th St</t>
  </si>
  <si>
    <t>1700 SIBLEY BLVD</t>
  </si>
  <si>
    <t>storm sewer, trib of Edding ditch, near Hill Side Rd and Micheal Ave/Piper St</t>
  </si>
  <si>
    <t>two SSO's, near intersection of 79th St and Fennway</t>
  </si>
  <si>
    <t>116TH &amp; ALLISONVILLE RD</t>
  </si>
  <si>
    <t>1614 Harrison Ridge Dr</t>
  </si>
  <si>
    <t>lawn pavement</t>
  </si>
  <si>
    <t>SR 13 @ Cr 14/Coachman Drive</t>
  </si>
  <si>
    <t>Toll Road ServiceI 90/80 mm 146 WB area, north plaza</t>
  </si>
  <si>
    <t>701 South Line street</t>
  </si>
  <si>
    <t>MP 0ZA179.9 MARGARET ST CROSSING</t>
  </si>
  <si>
    <t>back lot, SE side by water tower, all on aspahlt</t>
  </si>
  <si>
    <t>I 90/80 mm 121.3 EB</t>
  </si>
  <si>
    <t>AMERICUS</t>
  </si>
  <si>
    <t>SR 25</t>
  </si>
  <si>
    <t>I 90/80 mm 144.3 WB</t>
  </si>
  <si>
    <t>2602 College ave, truck lot @ Cequent Products</t>
  </si>
  <si>
    <t>gravel parking area</t>
  </si>
  <si>
    <t>SHADY RUN AT ALEXANDRIA PIKE, SHADY SIDE PARK - NORTHERN POND</t>
  </si>
  <si>
    <t>UNKNOWN ORANGE DISCOLORATION, ORANGE SUSPENDED SOLIDS</t>
  </si>
  <si>
    <t>SHADY RUN, SHADY SIDE PARK LAKE</t>
  </si>
  <si>
    <t>1/4 mile east of 325 S 675 W</t>
  </si>
  <si>
    <t>dewatering hole</t>
  </si>
  <si>
    <t>7242 LOCUST LAKE E DRIVE</t>
  </si>
  <si>
    <t>5596 CONTRERAS PIKE</t>
  </si>
  <si>
    <t>atmosphere, plus 80 ft by 70 f</t>
  </si>
  <si>
    <t>10313 White Oak</t>
  </si>
  <si>
    <t>Bull Run Creek</t>
  </si>
  <si>
    <t>waste, fiberglass</t>
  </si>
  <si>
    <t>private lift station</t>
  </si>
  <si>
    <t>I 65 NB  mm 239</t>
  </si>
  <si>
    <t>CR 600 N and County Line Road</t>
  </si>
  <si>
    <t>METHENOL</t>
  </si>
  <si>
    <t>BALLAST/DITCH</t>
  </si>
  <si>
    <t>3605 W SOUTHPORT RD - ACROSS FROM SOUTHPORT WWTP</t>
  </si>
  <si>
    <t>POLLUTION COMPLAINT - RUNOFF FROM EQUIPMENT RIGGING OPERATION</t>
  </si>
  <si>
    <t>SURFACE WATER RUNOFF</t>
  </si>
  <si>
    <t>2615 NEPTUNE COURT</t>
  </si>
  <si>
    <t>CBOD5</t>
  </si>
  <si>
    <t>KYANNA</t>
  </si>
  <si>
    <t>MILE POST 209</t>
  </si>
  <si>
    <t>SEVERAL GALLONS OF LUBE OIL</t>
  </si>
  <si>
    <t>*NA - ONBOARD</t>
  </si>
  <si>
    <t>ONBOARD ONLY</t>
  </si>
  <si>
    <t>1941 VIRGINIA AVE</t>
  </si>
  <si>
    <t>FUEL OIL/HEATING OIL - GENERATOR SUPPLY</t>
  </si>
  <si>
    <t>INTERSECTIO OF MARYLAND AND FONNTAG AVE</t>
  </si>
  <si>
    <t>CRACK IN THE ROAD</t>
  </si>
  <si>
    <t>MM 88 - I 65</t>
  </si>
  <si>
    <t>WHATEVER</t>
  </si>
  <si>
    <t>soy-so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4092D0-BB07-4A1B-9BE0-620073470FE1}" autoFormatId="16" applyNumberFormats="0" applyBorderFormats="0" applyFontFormats="0" applyPatternFormats="0" applyAlignmentFormats="0" applyWidthHeightFormats="0">
  <queryTableRefresh nextId="22">
    <queryTableFields count="21">
      <queryTableField id="1" name="Spill Number" tableColumnId="1"/>
      <queryTableField id="2" name="Incident Date Time" tableColumnId="2"/>
      <queryTableField id="3" name="Reported Date Time" tableColumnId="3"/>
      <queryTableField id="4" name="City" tableColumnId="4"/>
      <queryTableField id="5" name="County" tableColumnId="5"/>
      <queryTableField id="6" name="State" tableColumnId="6"/>
      <queryTableField id="7" name="Zip Code" tableColumnId="7"/>
      <queryTableField id="8" name="Spill Location" tableColumnId="8"/>
      <queryTableField id="9" name="Material Name" tableColumnId="9"/>
      <queryTableField id="10" name="Spill Source Description" tableColumnId="10"/>
      <queryTableField id="11" name="Spilled Amount" tableColumnId="11"/>
      <queryTableField id="12" name="Spilled Units" tableColumnId="12"/>
      <queryTableField id="13" name="Recovered Amount" tableColumnId="13"/>
      <queryTableField id="14" name="Recovered Units" tableColumnId="14"/>
      <queryTableField id="15" name="Contained" tableColumnId="15"/>
      <queryTableField id="16" name="Receiving Water" tableColumnId="16"/>
      <queryTableField id="17" name="Spill Type" tableColumnId="17"/>
      <queryTableField id="18" name="Affected Area" tableColumnId="18"/>
      <queryTableField id="19" name="Number Fish Killed" tableColumnId="19"/>
      <queryTableField id="20" name="Water Supply Affected" tableColumnId="20"/>
      <queryTableField id="21" name="Public Water Intak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DD19C0-4639-47C3-AF9C-C049F7B488C2}" name="er_spills_report_old" displayName="er_spills_report_old" ref="A1:U69375" tableType="queryTable" totalsRowShown="0">
  <autoFilter ref="A1:U69375" xr:uid="{10DD19C0-4639-47C3-AF9C-C049F7B488C2}"/>
  <tableColumns count="21">
    <tableColumn id="1" xr3:uid="{0DF6231F-8FE2-4838-B025-4C59EFAEFB25}" uniqueName="1" name="Spill Number" queryTableFieldId="1"/>
    <tableColumn id="2" xr3:uid="{48C22AE0-E85E-4686-B2B3-1A4FB3C265A1}" uniqueName="2" name="Incident Date Time" queryTableFieldId="2" dataDxfId="15"/>
    <tableColumn id="3" xr3:uid="{126B6F43-EF26-4F0A-8036-301CE72B72F1}" uniqueName="3" name="Reported Date Time" queryTableFieldId="3" dataDxfId="14"/>
    <tableColumn id="4" xr3:uid="{D86A36E8-D5DF-47E2-BC37-09DA6629CD9E}" uniqueName="4" name="City" queryTableFieldId="4" dataDxfId="13"/>
    <tableColumn id="5" xr3:uid="{B8AAD86E-98AE-4ACF-A733-10CE17F4B15A}" uniqueName="5" name="County" queryTableFieldId="5" dataDxfId="12"/>
    <tableColumn id="6" xr3:uid="{3583AA75-66D3-4A00-BF36-6819A3C5E63E}" uniqueName="6" name="State" queryTableFieldId="6" dataDxfId="11"/>
    <tableColumn id="7" xr3:uid="{D0E9D2E8-9635-4C75-9A09-6764102B178D}" uniqueName="7" name="Zip Code" queryTableFieldId="7"/>
    <tableColumn id="8" xr3:uid="{01F277FF-DC96-4310-A1DC-9F83AA4B890E}" uniqueName="8" name="Spill Location" queryTableFieldId="8" dataDxfId="10"/>
    <tableColumn id="9" xr3:uid="{57841E3A-EA92-47EA-8285-A8918C4C06D5}" uniqueName="9" name="Material Name" queryTableFieldId="9" dataDxfId="9"/>
    <tableColumn id="10" xr3:uid="{75952166-1ECB-4DED-9383-716A68A06275}" uniqueName="10" name="Spill Source Description" queryTableFieldId="10" dataDxfId="8"/>
    <tableColumn id="11" xr3:uid="{EA8662AC-7859-4A72-A55A-D82C7D7FA121}" uniqueName="11" name="Spilled Amount" queryTableFieldId="11"/>
    <tableColumn id="12" xr3:uid="{F5A9039E-0C71-4C65-BBB9-09E7A07327F6}" uniqueName="12" name="Spilled Units" queryTableFieldId="12" dataDxfId="7"/>
    <tableColumn id="13" xr3:uid="{F35B9F03-B144-4513-9202-0AB133FAB04D}" uniqueName="13" name="Recovered Amount" queryTableFieldId="13"/>
    <tableColumn id="14" xr3:uid="{69A609A9-196D-4833-8447-392D2AB98C50}" uniqueName="14" name="Recovered Units" queryTableFieldId="14" dataDxfId="6"/>
    <tableColumn id="15" xr3:uid="{C386DE02-1025-46E4-8A3E-CA406ED45491}" uniqueName="15" name="Contained" queryTableFieldId="15" dataDxfId="5"/>
    <tableColumn id="16" xr3:uid="{91F6FCB1-F28F-4D5B-B25F-9A86BA583664}" uniqueName="16" name="Receiving Water" queryTableFieldId="16" dataDxfId="4"/>
    <tableColumn id="17" xr3:uid="{BD83DD1F-84BF-4D00-9EA6-0AEAE720A973}" uniqueName="17" name="Spill Type" queryTableFieldId="17" dataDxfId="3"/>
    <tableColumn id="18" xr3:uid="{C0218010-A8B1-4AA1-90FD-E4C5787F1894}" uniqueName="18" name="Affected Area" queryTableFieldId="18" dataDxfId="2"/>
    <tableColumn id="19" xr3:uid="{1797B3C9-7993-4CAD-BBA9-C2DA2D61579D}" uniqueName="19" name="Number Fish Killed" queryTableFieldId="19"/>
    <tableColumn id="20" xr3:uid="{9B8BD9DC-54FB-4BF1-8F99-F794080AEF76}" uniqueName="20" name="Water Supply Affected" queryTableFieldId="20" dataDxfId="1"/>
    <tableColumn id="21" xr3:uid="{0A08B324-6FD3-4750-9407-5831BCA9BF40}" uniqueName="21" name="Public Water Intak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1EFE-A8DF-480E-9DAB-7E4FA97048A5}">
  <dimension ref="A1:U69375"/>
  <sheetViews>
    <sheetView tabSelected="1" topLeftCell="A69341" workbookViewId="0"/>
  </sheetViews>
  <sheetFormatPr defaultRowHeight="15" x14ac:dyDescent="0.25"/>
  <cols>
    <col min="1" max="1" width="15" bestFit="1" customWidth="1"/>
    <col min="2" max="2" width="20.5703125" bestFit="1" customWidth="1"/>
    <col min="3" max="3" width="21.5703125" bestFit="1" customWidth="1"/>
    <col min="4" max="4" width="29.28515625" bestFit="1" customWidth="1"/>
    <col min="5" max="5" width="14" bestFit="1" customWidth="1"/>
    <col min="6" max="6" width="8" bestFit="1" customWidth="1"/>
    <col min="7" max="7" width="11.28515625" bestFit="1" customWidth="1"/>
    <col min="8" max="9" width="81.140625" bestFit="1" customWidth="1"/>
    <col min="10" max="10" width="25.42578125" bestFit="1" customWidth="1"/>
    <col min="11" max="11" width="17.140625" bestFit="1" customWidth="1"/>
    <col min="12" max="12" width="14.7109375" bestFit="1" customWidth="1"/>
    <col min="13" max="13" width="20.7109375" bestFit="1" customWidth="1"/>
    <col min="14" max="14" width="18.28515625" bestFit="1" customWidth="1"/>
    <col min="15" max="15" width="12.7109375" bestFit="1" customWidth="1"/>
    <col min="16" max="16" width="49.85546875" bestFit="1" customWidth="1"/>
    <col min="17" max="17" width="12" bestFit="1" customWidth="1"/>
    <col min="18" max="18" width="36.42578125" bestFit="1" customWidth="1"/>
    <col min="19" max="19" width="20.5703125" bestFit="1" customWidth="1"/>
    <col min="20" max="20" width="23.85546875" bestFit="1" customWidth="1"/>
    <col min="21" max="21" width="55.140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99505209</v>
      </c>
      <c r="B2" s="1"/>
      <c r="C2" s="1">
        <v>18395</v>
      </c>
      <c r="D2" s="2" t="s">
        <v>21</v>
      </c>
      <c r="E2" s="2" t="s">
        <v>22</v>
      </c>
      <c r="F2" s="2" t="s">
        <v>23</v>
      </c>
      <c r="G2">
        <v>46203</v>
      </c>
      <c r="H2" s="2" t="s">
        <v>24</v>
      </c>
      <c r="I2" s="2" t="s">
        <v>25</v>
      </c>
      <c r="J2" s="2" t="s">
        <v>26</v>
      </c>
      <c r="K2">
        <v>10</v>
      </c>
      <c r="L2" s="2" t="s">
        <v>27</v>
      </c>
      <c r="M2">
        <v>10</v>
      </c>
      <c r="N2" s="2" t="s">
        <v>27</v>
      </c>
      <c r="O2" s="2" t="s">
        <v>28</v>
      </c>
      <c r="P2" s="2" t="s">
        <v>29</v>
      </c>
      <c r="Q2" s="2" t="s">
        <v>30</v>
      </c>
      <c r="R2" s="2" t="s">
        <v>31</v>
      </c>
      <c r="S2">
        <v>0</v>
      </c>
      <c r="T2" s="2" t="s">
        <v>32</v>
      </c>
      <c r="U2" s="2" t="s">
        <v>33</v>
      </c>
    </row>
    <row r="3" spans="1:21" x14ac:dyDescent="0.25">
      <c r="A3">
        <v>199101054</v>
      </c>
      <c r="B3" s="1"/>
      <c r="C3" s="1">
        <v>22291</v>
      </c>
      <c r="D3" s="2" t="s">
        <v>34</v>
      </c>
      <c r="E3" s="2" t="s">
        <v>35</v>
      </c>
      <c r="F3" s="2" t="s">
        <v>23</v>
      </c>
      <c r="G3">
        <v>46926</v>
      </c>
      <c r="H3" s="2" t="s">
        <v>36</v>
      </c>
      <c r="I3" s="2" t="s">
        <v>37</v>
      </c>
      <c r="J3" s="2" t="s">
        <v>38</v>
      </c>
      <c r="K3">
        <v>100</v>
      </c>
      <c r="L3" s="2" t="s">
        <v>27</v>
      </c>
      <c r="M3">
        <v>0</v>
      </c>
      <c r="N3" s="2" t="s">
        <v>38</v>
      </c>
      <c r="O3" s="2" t="s">
        <v>39</v>
      </c>
      <c r="P3" s="2" t="s">
        <v>40</v>
      </c>
      <c r="Q3" s="2" t="s">
        <v>30</v>
      </c>
      <c r="R3" s="2" t="s">
        <v>41</v>
      </c>
      <c r="S3">
        <v>0</v>
      </c>
      <c r="T3" s="2" t="s">
        <v>39</v>
      </c>
      <c r="U3" s="2" t="s">
        <v>33</v>
      </c>
    </row>
    <row r="4" spans="1:21" x14ac:dyDescent="0.25">
      <c r="A4">
        <v>196901001</v>
      </c>
      <c r="B4" s="1">
        <v>25225</v>
      </c>
      <c r="C4" s="1">
        <v>25226</v>
      </c>
      <c r="D4" s="2" t="s">
        <v>42</v>
      </c>
      <c r="E4" s="2" t="s">
        <v>35</v>
      </c>
      <c r="F4" s="2" t="s">
        <v>23</v>
      </c>
      <c r="G4">
        <v>46971</v>
      </c>
      <c r="H4" s="2" t="s">
        <v>33</v>
      </c>
      <c r="I4" s="2" t="s">
        <v>43</v>
      </c>
      <c r="J4" s="2" t="s">
        <v>44</v>
      </c>
      <c r="K4">
        <v>125</v>
      </c>
      <c r="L4" s="2" t="s">
        <v>27</v>
      </c>
      <c r="M4">
        <v>122</v>
      </c>
      <c r="N4" s="2" t="s">
        <v>27</v>
      </c>
      <c r="O4" s="2" t="s">
        <v>39</v>
      </c>
      <c r="P4" s="2" t="s">
        <v>45</v>
      </c>
      <c r="Q4" s="2" t="s">
        <v>46</v>
      </c>
      <c r="R4" s="2" t="s">
        <v>47</v>
      </c>
      <c r="S4">
        <v>3</v>
      </c>
      <c r="T4" s="2" t="s">
        <v>39</v>
      </c>
      <c r="U4" s="2" t="s">
        <v>33</v>
      </c>
    </row>
    <row r="5" spans="1:21" x14ac:dyDescent="0.25">
      <c r="A5">
        <v>196901001</v>
      </c>
      <c r="B5" s="1">
        <v>25225</v>
      </c>
      <c r="C5" s="1">
        <v>25226</v>
      </c>
      <c r="D5" s="2" t="s">
        <v>42</v>
      </c>
      <c r="E5" s="2" t="s">
        <v>35</v>
      </c>
      <c r="F5" s="2" t="s">
        <v>23</v>
      </c>
      <c r="G5">
        <v>46971</v>
      </c>
      <c r="H5" s="2" t="s">
        <v>33</v>
      </c>
      <c r="I5" s="2" t="s">
        <v>48</v>
      </c>
      <c r="J5" s="2" t="s">
        <v>44</v>
      </c>
      <c r="K5">
        <v>30000</v>
      </c>
      <c r="L5" s="2" t="s">
        <v>27</v>
      </c>
      <c r="M5">
        <v>0</v>
      </c>
      <c r="N5" s="2" t="s">
        <v>27</v>
      </c>
      <c r="O5" s="2" t="s">
        <v>39</v>
      </c>
      <c r="P5" s="2" t="s">
        <v>45</v>
      </c>
      <c r="Q5" s="2" t="s">
        <v>46</v>
      </c>
      <c r="R5" s="2" t="s">
        <v>47</v>
      </c>
      <c r="S5">
        <v>3</v>
      </c>
      <c r="T5" s="2" t="s">
        <v>39</v>
      </c>
      <c r="U5" s="2" t="s">
        <v>33</v>
      </c>
    </row>
    <row r="6" spans="1:21" x14ac:dyDescent="0.25">
      <c r="A6">
        <v>196901001</v>
      </c>
      <c r="B6" s="1">
        <v>25225</v>
      </c>
      <c r="C6" s="1">
        <v>25226</v>
      </c>
      <c r="D6" s="2" t="s">
        <v>42</v>
      </c>
      <c r="E6" s="2" t="s">
        <v>35</v>
      </c>
      <c r="F6" s="2" t="s">
        <v>23</v>
      </c>
      <c r="G6">
        <v>46971</v>
      </c>
      <c r="H6" s="2" t="s">
        <v>33</v>
      </c>
      <c r="I6" s="2" t="s">
        <v>49</v>
      </c>
      <c r="J6" s="2" t="s">
        <v>44</v>
      </c>
      <c r="K6">
        <v>0</v>
      </c>
      <c r="L6" s="2" t="s">
        <v>38</v>
      </c>
      <c r="M6">
        <v>0</v>
      </c>
      <c r="N6" s="2" t="s">
        <v>38</v>
      </c>
      <c r="O6" s="2" t="s">
        <v>39</v>
      </c>
      <c r="P6" s="2" t="s">
        <v>45</v>
      </c>
      <c r="Q6" s="2" t="s">
        <v>46</v>
      </c>
      <c r="R6" s="2" t="s">
        <v>47</v>
      </c>
      <c r="S6">
        <v>3</v>
      </c>
      <c r="T6" s="2" t="s">
        <v>39</v>
      </c>
      <c r="U6" s="2" t="s">
        <v>33</v>
      </c>
    </row>
    <row r="7" spans="1:21" x14ac:dyDescent="0.25">
      <c r="A7">
        <v>196907001</v>
      </c>
      <c r="B7" s="1">
        <v>25404</v>
      </c>
      <c r="C7" s="1">
        <v>25404</v>
      </c>
      <c r="D7" s="2" t="s">
        <v>50</v>
      </c>
      <c r="E7" s="2" t="s">
        <v>35</v>
      </c>
      <c r="F7" s="2" t="s">
        <v>23</v>
      </c>
      <c r="G7">
        <v>46970</v>
      </c>
      <c r="H7" s="2" t="s">
        <v>33</v>
      </c>
      <c r="I7" s="2" t="s">
        <v>51</v>
      </c>
      <c r="J7" s="2" t="s">
        <v>38</v>
      </c>
      <c r="K7">
        <v>20</v>
      </c>
      <c r="L7" s="2" t="s">
        <v>27</v>
      </c>
      <c r="M7">
        <v>20</v>
      </c>
      <c r="N7" s="2" t="s">
        <v>27</v>
      </c>
      <c r="O7" s="2" t="s">
        <v>28</v>
      </c>
      <c r="P7" s="2" t="s">
        <v>52</v>
      </c>
      <c r="Q7" s="2" t="s">
        <v>46</v>
      </c>
      <c r="R7" s="2" t="s">
        <v>47</v>
      </c>
      <c r="S7">
        <v>17</v>
      </c>
      <c r="T7" s="2" t="s">
        <v>39</v>
      </c>
      <c r="U7" s="2" t="s">
        <v>33</v>
      </c>
    </row>
    <row r="8" spans="1:21" x14ac:dyDescent="0.25">
      <c r="A8">
        <v>196907001</v>
      </c>
      <c r="B8" s="1">
        <v>25404</v>
      </c>
      <c r="C8" s="1">
        <v>25404</v>
      </c>
      <c r="D8" s="2" t="s">
        <v>50</v>
      </c>
      <c r="E8" s="2" t="s">
        <v>35</v>
      </c>
      <c r="F8" s="2" t="s">
        <v>23</v>
      </c>
      <c r="G8">
        <v>46970</v>
      </c>
      <c r="H8" s="2" t="s">
        <v>33</v>
      </c>
      <c r="I8" s="2" t="s">
        <v>29</v>
      </c>
      <c r="J8" s="2" t="s">
        <v>38</v>
      </c>
      <c r="K8">
        <v>0</v>
      </c>
      <c r="L8" s="2" t="s">
        <v>27</v>
      </c>
      <c r="M8">
        <v>0</v>
      </c>
      <c r="N8" s="2" t="s">
        <v>27</v>
      </c>
      <c r="O8" s="2" t="s">
        <v>39</v>
      </c>
      <c r="P8" s="2" t="s">
        <v>52</v>
      </c>
      <c r="Q8" s="2" t="s">
        <v>46</v>
      </c>
      <c r="R8" s="2" t="s">
        <v>47</v>
      </c>
      <c r="S8">
        <v>17</v>
      </c>
      <c r="T8" s="2" t="s">
        <v>39</v>
      </c>
      <c r="U8" s="2" t="s">
        <v>33</v>
      </c>
    </row>
    <row r="9" spans="1:21" x14ac:dyDescent="0.25">
      <c r="A9">
        <v>196908001</v>
      </c>
      <c r="B9" s="1">
        <v>25415</v>
      </c>
      <c r="C9" s="1">
        <v>25416</v>
      </c>
      <c r="D9" s="2" t="s">
        <v>53</v>
      </c>
      <c r="E9" s="2" t="s">
        <v>53</v>
      </c>
      <c r="F9" s="2" t="s">
        <v>23</v>
      </c>
      <c r="G9">
        <v>46072</v>
      </c>
      <c r="H9" s="2" t="s">
        <v>33</v>
      </c>
      <c r="I9" s="2" t="s">
        <v>54</v>
      </c>
      <c r="J9" s="2" t="s">
        <v>44</v>
      </c>
      <c r="K9">
        <v>0</v>
      </c>
      <c r="L9" s="2" t="s">
        <v>27</v>
      </c>
      <c r="M9">
        <v>0</v>
      </c>
      <c r="N9" s="2" t="s">
        <v>27</v>
      </c>
      <c r="O9" s="2" t="s">
        <v>39</v>
      </c>
      <c r="P9" s="2" t="s">
        <v>55</v>
      </c>
      <c r="Q9" s="2" t="s">
        <v>46</v>
      </c>
      <c r="R9" s="2" t="s">
        <v>47</v>
      </c>
      <c r="S9">
        <v>10</v>
      </c>
      <c r="T9" s="2" t="s">
        <v>39</v>
      </c>
      <c r="U9" s="2" t="s">
        <v>33</v>
      </c>
    </row>
    <row r="10" spans="1:21" x14ac:dyDescent="0.25">
      <c r="A10">
        <v>196908001</v>
      </c>
      <c r="B10" s="1">
        <v>25415</v>
      </c>
      <c r="C10" s="1">
        <v>25416</v>
      </c>
      <c r="D10" s="2" t="s">
        <v>53</v>
      </c>
      <c r="E10" s="2" t="s">
        <v>53</v>
      </c>
      <c r="F10" s="2" t="s">
        <v>23</v>
      </c>
      <c r="G10">
        <v>46072</v>
      </c>
      <c r="H10" s="2" t="s">
        <v>33</v>
      </c>
      <c r="I10" s="2" t="s">
        <v>37</v>
      </c>
      <c r="J10" s="2" t="s">
        <v>44</v>
      </c>
      <c r="K10">
        <v>150</v>
      </c>
      <c r="L10" s="2" t="s">
        <v>27</v>
      </c>
      <c r="M10">
        <v>150</v>
      </c>
      <c r="N10" s="2" t="s">
        <v>27</v>
      </c>
      <c r="O10" s="2" t="s">
        <v>28</v>
      </c>
      <c r="P10" s="2" t="s">
        <v>55</v>
      </c>
      <c r="Q10" s="2" t="s">
        <v>46</v>
      </c>
      <c r="R10" s="2" t="s">
        <v>47</v>
      </c>
      <c r="S10">
        <v>10</v>
      </c>
      <c r="T10" s="2" t="s">
        <v>39</v>
      </c>
      <c r="U10" s="2" t="s">
        <v>33</v>
      </c>
    </row>
    <row r="11" spans="1:21" x14ac:dyDescent="0.25">
      <c r="A11">
        <v>196908002</v>
      </c>
      <c r="B11" s="1">
        <v>25427</v>
      </c>
      <c r="C11" s="1">
        <v>25427</v>
      </c>
      <c r="D11" s="2" t="s">
        <v>56</v>
      </c>
      <c r="E11" s="2" t="s">
        <v>57</v>
      </c>
      <c r="F11" s="2" t="s">
        <v>23</v>
      </c>
      <c r="G11">
        <v>46974</v>
      </c>
      <c r="H11" s="2" t="s">
        <v>58</v>
      </c>
      <c r="I11" s="2" t="s">
        <v>59</v>
      </c>
      <c r="J11" s="2" t="s">
        <v>60</v>
      </c>
      <c r="K11">
        <v>0</v>
      </c>
      <c r="L11" s="2" t="s">
        <v>27</v>
      </c>
      <c r="M11">
        <v>0</v>
      </c>
      <c r="N11" s="2" t="s">
        <v>27</v>
      </c>
      <c r="O11" s="2" t="s">
        <v>39</v>
      </c>
      <c r="P11" s="2" t="s">
        <v>61</v>
      </c>
      <c r="Q11" s="2" t="s">
        <v>46</v>
      </c>
      <c r="R11" s="2" t="s">
        <v>62</v>
      </c>
      <c r="S11">
        <v>1056</v>
      </c>
      <c r="T11" s="2" t="s">
        <v>39</v>
      </c>
      <c r="U11" s="2" t="s">
        <v>33</v>
      </c>
    </row>
    <row r="12" spans="1:21" x14ac:dyDescent="0.25">
      <c r="A12">
        <v>196908003</v>
      </c>
      <c r="B12" s="1">
        <v>25442</v>
      </c>
      <c r="C12" s="1">
        <v>25443</v>
      </c>
      <c r="D12" s="2" t="s">
        <v>63</v>
      </c>
      <c r="E12" s="2" t="s">
        <v>64</v>
      </c>
      <c r="F12" s="2" t="s">
        <v>23</v>
      </c>
      <c r="G12">
        <v>46580</v>
      </c>
      <c r="H12" s="2" t="s">
        <v>33</v>
      </c>
      <c r="I12" s="2" t="s">
        <v>65</v>
      </c>
      <c r="J12" s="2" t="s">
        <v>66</v>
      </c>
      <c r="K12">
        <v>0</v>
      </c>
      <c r="L12" s="2" t="s">
        <v>27</v>
      </c>
      <c r="M12">
        <v>0</v>
      </c>
      <c r="N12" s="2" t="s">
        <v>27</v>
      </c>
      <c r="O12" s="2" t="s">
        <v>39</v>
      </c>
      <c r="P12" s="2" t="s">
        <v>67</v>
      </c>
      <c r="Q12" s="2" t="s">
        <v>46</v>
      </c>
      <c r="R12" s="2" t="s">
        <v>47</v>
      </c>
      <c r="S12">
        <v>1000</v>
      </c>
      <c r="T12" s="2" t="s">
        <v>39</v>
      </c>
      <c r="U12" s="2" t="s">
        <v>33</v>
      </c>
    </row>
    <row r="13" spans="1:21" x14ac:dyDescent="0.25">
      <c r="A13">
        <v>196909001</v>
      </c>
      <c r="B13" s="1">
        <v>25450</v>
      </c>
      <c r="C13" s="1">
        <v>25450</v>
      </c>
      <c r="D13" s="2" t="s">
        <v>68</v>
      </c>
      <c r="E13" s="2" t="s">
        <v>69</v>
      </c>
      <c r="F13" s="2" t="s">
        <v>23</v>
      </c>
      <c r="G13">
        <v>47042</v>
      </c>
      <c r="H13" s="2" t="s">
        <v>33</v>
      </c>
      <c r="I13" s="2" t="s">
        <v>65</v>
      </c>
      <c r="J13" s="2" t="s">
        <v>66</v>
      </c>
      <c r="K13">
        <v>0</v>
      </c>
      <c r="L13" s="2" t="s">
        <v>27</v>
      </c>
      <c r="M13">
        <v>0</v>
      </c>
      <c r="N13" s="2" t="s">
        <v>27</v>
      </c>
      <c r="O13" s="2" t="s">
        <v>39</v>
      </c>
      <c r="P13" s="2" t="s">
        <v>70</v>
      </c>
      <c r="Q13" s="2" t="s">
        <v>46</v>
      </c>
      <c r="R13" s="2" t="s">
        <v>47</v>
      </c>
      <c r="S13">
        <v>1307</v>
      </c>
      <c r="T13" s="2" t="s">
        <v>39</v>
      </c>
      <c r="U13" s="2" t="s">
        <v>33</v>
      </c>
    </row>
    <row r="14" spans="1:21" x14ac:dyDescent="0.25">
      <c r="A14">
        <v>196909002</v>
      </c>
      <c r="B14" s="1">
        <v>25458</v>
      </c>
      <c r="C14" s="1">
        <v>25458</v>
      </c>
      <c r="D14" s="2" t="s">
        <v>71</v>
      </c>
      <c r="E14" s="2" t="s">
        <v>72</v>
      </c>
      <c r="F14" s="2" t="s">
        <v>23</v>
      </c>
      <c r="G14">
        <v>46001</v>
      </c>
      <c r="H14" s="2" t="s">
        <v>33</v>
      </c>
      <c r="I14" s="2" t="s">
        <v>73</v>
      </c>
      <c r="J14" s="2" t="s">
        <v>74</v>
      </c>
      <c r="K14">
        <v>0</v>
      </c>
      <c r="L14" s="2" t="s">
        <v>27</v>
      </c>
      <c r="M14">
        <v>0</v>
      </c>
      <c r="N14" s="2" t="s">
        <v>27</v>
      </c>
      <c r="O14" s="2" t="s">
        <v>39</v>
      </c>
      <c r="P14" s="2" t="s">
        <v>75</v>
      </c>
      <c r="Q14" s="2" t="s">
        <v>46</v>
      </c>
      <c r="R14" s="2" t="s">
        <v>47</v>
      </c>
      <c r="S14">
        <v>20</v>
      </c>
      <c r="T14" s="2" t="s">
        <v>39</v>
      </c>
      <c r="U14" s="2" t="s">
        <v>33</v>
      </c>
    </row>
    <row r="15" spans="1:21" x14ac:dyDescent="0.25">
      <c r="A15">
        <v>196909003</v>
      </c>
      <c r="B15" s="1">
        <v>25465</v>
      </c>
      <c r="C15" s="1">
        <v>25465</v>
      </c>
      <c r="D15" s="2" t="s">
        <v>76</v>
      </c>
      <c r="E15" s="2" t="s">
        <v>77</v>
      </c>
      <c r="F15" s="2" t="s">
        <v>23</v>
      </c>
      <c r="G15">
        <v>47112</v>
      </c>
      <c r="H15" s="2" t="s">
        <v>33</v>
      </c>
      <c r="I15" s="2" t="s">
        <v>78</v>
      </c>
      <c r="J15" s="2" t="s">
        <v>66</v>
      </c>
      <c r="K15">
        <v>0</v>
      </c>
      <c r="L15" s="2" t="s">
        <v>27</v>
      </c>
      <c r="M15">
        <v>0</v>
      </c>
      <c r="N15" s="2" t="s">
        <v>27</v>
      </c>
      <c r="O15" s="2" t="s">
        <v>39</v>
      </c>
      <c r="P15" s="2" t="s">
        <v>79</v>
      </c>
      <c r="Q15" s="2" t="s">
        <v>46</v>
      </c>
      <c r="R15" s="2" t="s">
        <v>47</v>
      </c>
      <c r="S15">
        <v>2300</v>
      </c>
      <c r="T15" s="2" t="s">
        <v>39</v>
      </c>
      <c r="U15" s="2" t="s">
        <v>33</v>
      </c>
    </row>
    <row r="16" spans="1:21" x14ac:dyDescent="0.25">
      <c r="A16">
        <v>197002001</v>
      </c>
      <c r="B16" s="1">
        <v>25599</v>
      </c>
      <c r="C16" s="1">
        <v>25601</v>
      </c>
      <c r="D16" s="2" t="s">
        <v>80</v>
      </c>
      <c r="E16" s="2" t="s">
        <v>81</v>
      </c>
      <c r="F16" s="2" t="s">
        <v>23</v>
      </c>
      <c r="H16" s="2" t="s">
        <v>33</v>
      </c>
      <c r="I16" s="2" t="s">
        <v>82</v>
      </c>
      <c r="J16" s="2" t="s">
        <v>83</v>
      </c>
      <c r="K16">
        <v>18900</v>
      </c>
      <c r="L16" s="2" t="s">
        <v>27</v>
      </c>
      <c r="M16">
        <v>7350</v>
      </c>
      <c r="N16" s="2" t="s">
        <v>27</v>
      </c>
      <c r="O16" s="2" t="s">
        <v>28</v>
      </c>
      <c r="P16" s="2" t="s">
        <v>84</v>
      </c>
      <c r="Q16" s="2" t="s">
        <v>30</v>
      </c>
      <c r="R16" s="2" t="s">
        <v>47</v>
      </c>
      <c r="S16">
        <v>0</v>
      </c>
      <c r="T16" s="2" t="s">
        <v>28</v>
      </c>
      <c r="U16" s="2" t="s">
        <v>33</v>
      </c>
    </row>
    <row r="17" spans="1:21" x14ac:dyDescent="0.25">
      <c r="A17">
        <v>197002002</v>
      </c>
      <c r="B17" s="1">
        <v>25609</v>
      </c>
      <c r="C17" s="1">
        <v>25609</v>
      </c>
      <c r="D17" s="2" t="s">
        <v>38</v>
      </c>
      <c r="E17" s="2" t="s">
        <v>85</v>
      </c>
      <c r="F17" s="2" t="s">
        <v>23</v>
      </c>
      <c r="H17" s="2" t="s">
        <v>33</v>
      </c>
      <c r="I17" s="2" t="s">
        <v>86</v>
      </c>
      <c r="J17" s="2" t="s">
        <v>83</v>
      </c>
      <c r="K17">
        <v>17500</v>
      </c>
      <c r="L17" s="2" t="s">
        <v>27</v>
      </c>
      <c r="M17">
        <v>0</v>
      </c>
      <c r="N17" s="2" t="s">
        <v>27</v>
      </c>
      <c r="O17" s="2" t="s">
        <v>28</v>
      </c>
      <c r="P17" s="2" t="s">
        <v>87</v>
      </c>
      <c r="Q17" s="2" t="s">
        <v>30</v>
      </c>
      <c r="R17" s="2" t="s">
        <v>47</v>
      </c>
      <c r="S17">
        <v>0</v>
      </c>
      <c r="T17" s="2" t="s">
        <v>39</v>
      </c>
      <c r="U17" s="2" t="s">
        <v>33</v>
      </c>
    </row>
    <row r="18" spans="1:21" x14ac:dyDescent="0.25">
      <c r="A18">
        <v>197002002</v>
      </c>
      <c r="B18" s="1">
        <v>25609</v>
      </c>
      <c r="C18" s="1">
        <v>25609</v>
      </c>
      <c r="D18" s="2" t="s">
        <v>38</v>
      </c>
      <c r="E18" s="2" t="s">
        <v>85</v>
      </c>
      <c r="F18" s="2" t="s">
        <v>23</v>
      </c>
      <c r="H18" s="2" t="s">
        <v>33</v>
      </c>
      <c r="I18" s="2" t="s">
        <v>37</v>
      </c>
      <c r="J18" s="2" t="s">
        <v>83</v>
      </c>
      <c r="K18">
        <v>60</v>
      </c>
      <c r="L18" s="2" t="s">
        <v>27</v>
      </c>
      <c r="N18" s="2" t="s">
        <v>27</v>
      </c>
      <c r="O18" s="2" t="s">
        <v>39</v>
      </c>
      <c r="P18" s="2" t="s">
        <v>87</v>
      </c>
      <c r="Q18" s="2" t="s">
        <v>30</v>
      </c>
      <c r="R18" s="2" t="s">
        <v>47</v>
      </c>
      <c r="S18">
        <v>0</v>
      </c>
      <c r="T18" s="2" t="s">
        <v>39</v>
      </c>
      <c r="U18" s="2" t="s">
        <v>33</v>
      </c>
    </row>
    <row r="19" spans="1:21" x14ac:dyDescent="0.25">
      <c r="A19">
        <v>197002003</v>
      </c>
      <c r="B19" s="1">
        <v>25600</v>
      </c>
      <c r="C19" s="1">
        <v>25610</v>
      </c>
      <c r="D19" s="2" t="s">
        <v>88</v>
      </c>
      <c r="E19" s="2" t="s">
        <v>89</v>
      </c>
      <c r="F19" s="2" t="s">
        <v>23</v>
      </c>
      <c r="H19" s="2" t="s">
        <v>33</v>
      </c>
      <c r="I19" s="2" t="s">
        <v>49</v>
      </c>
      <c r="J19" s="2" t="s">
        <v>83</v>
      </c>
      <c r="K19">
        <v>0</v>
      </c>
      <c r="L19" s="2" t="s">
        <v>27</v>
      </c>
      <c r="M19">
        <v>0</v>
      </c>
      <c r="N19" s="2" t="s">
        <v>27</v>
      </c>
      <c r="O19" s="2" t="s">
        <v>39</v>
      </c>
      <c r="P19" s="2" t="s">
        <v>90</v>
      </c>
      <c r="Q19" s="2" t="s">
        <v>46</v>
      </c>
      <c r="R19" s="2" t="s">
        <v>47</v>
      </c>
      <c r="S19">
        <v>0</v>
      </c>
      <c r="T19" s="2" t="s">
        <v>39</v>
      </c>
      <c r="U19" s="2" t="s">
        <v>33</v>
      </c>
    </row>
    <row r="20" spans="1:21" x14ac:dyDescent="0.25">
      <c r="A20">
        <v>197003001</v>
      </c>
      <c r="B20" s="1">
        <v>25631</v>
      </c>
      <c r="C20" s="1">
        <v>25631</v>
      </c>
      <c r="D20" s="2" t="s">
        <v>91</v>
      </c>
      <c r="E20" s="2" t="s">
        <v>92</v>
      </c>
      <c r="F20" s="2" t="s">
        <v>23</v>
      </c>
      <c r="H20" s="2" t="s">
        <v>33</v>
      </c>
      <c r="I20" s="2" t="s">
        <v>86</v>
      </c>
      <c r="J20" s="2" t="s">
        <v>83</v>
      </c>
      <c r="K20">
        <v>600</v>
      </c>
      <c r="L20" s="2" t="s">
        <v>27</v>
      </c>
      <c r="M20">
        <v>600</v>
      </c>
      <c r="N20" s="2" t="s">
        <v>27</v>
      </c>
      <c r="O20" s="2" t="s">
        <v>28</v>
      </c>
      <c r="P20" s="2" t="s">
        <v>87</v>
      </c>
      <c r="Q20" s="2" t="s">
        <v>30</v>
      </c>
      <c r="R20" s="2" t="s">
        <v>47</v>
      </c>
      <c r="S20">
        <v>0</v>
      </c>
      <c r="T20" s="2" t="s">
        <v>39</v>
      </c>
      <c r="U20" s="2" t="s">
        <v>33</v>
      </c>
    </row>
    <row r="21" spans="1:21" x14ac:dyDescent="0.25">
      <c r="A21">
        <v>197003002</v>
      </c>
      <c r="B21" s="1">
        <v>25634</v>
      </c>
      <c r="C21" s="1">
        <v>25634</v>
      </c>
      <c r="D21" s="2" t="s">
        <v>93</v>
      </c>
      <c r="E21" s="2" t="s">
        <v>57</v>
      </c>
      <c r="F21" s="2" t="s">
        <v>23</v>
      </c>
      <c r="H21" s="2" t="s">
        <v>33</v>
      </c>
      <c r="I21" s="2" t="s">
        <v>49</v>
      </c>
      <c r="J21" s="2" t="s">
        <v>74</v>
      </c>
      <c r="K21">
        <v>0</v>
      </c>
      <c r="L21" s="2" t="s">
        <v>27</v>
      </c>
      <c r="M21">
        <v>0</v>
      </c>
      <c r="N21" s="2" t="s">
        <v>27</v>
      </c>
      <c r="O21" s="2" t="s">
        <v>39</v>
      </c>
      <c r="P21" s="2" t="s">
        <v>40</v>
      </c>
      <c r="Q21" s="2" t="s">
        <v>30</v>
      </c>
      <c r="R21" s="2" t="s">
        <v>47</v>
      </c>
      <c r="S21">
        <v>0</v>
      </c>
      <c r="T21" s="2" t="s">
        <v>39</v>
      </c>
      <c r="U21" s="2" t="s">
        <v>33</v>
      </c>
    </row>
    <row r="22" spans="1:21" x14ac:dyDescent="0.25">
      <c r="A22">
        <v>197004001</v>
      </c>
      <c r="B22" s="1">
        <v>25673</v>
      </c>
      <c r="C22" s="1">
        <v>25673</v>
      </c>
      <c r="D22" s="2" t="s">
        <v>91</v>
      </c>
      <c r="E22" s="2" t="s">
        <v>92</v>
      </c>
      <c r="F22" s="2" t="s">
        <v>23</v>
      </c>
      <c r="H22" s="2" t="s">
        <v>33</v>
      </c>
      <c r="I22" s="2" t="s">
        <v>86</v>
      </c>
      <c r="J22" s="2" t="s">
        <v>83</v>
      </c>
      <c r="K22">
        <v>1260</v>
      </c>
      <c r="L22" s="2" t="s">
        <v>27</v>
      </c>
      <c r="M22">
        <v>1260</v>
      </c>
      <c r="N22" s="2" t="s">
        <v>27</v>
      </c>
      <c r="O22" s="2" t="s">
        <v>28</v>
      </c>
      <c r="P22" s="2" t="s">
        <v>94</v>
      </c>
      <c r="Q22" s="2" t="s">
        <v>30</v>
      </c>
      <c r="R22" s="2" t="s">
        <v>47</v>
      </c>
      <c r="S22">
        <v>0</v>
      </c>
      <c r="T22" s="2" t="s">
        <v>39</v>
      </c>
      <c r="U22" s="2" t="s">
        <v>33</v>
      </c>
    </row>
    <row r="23" spans="1:21" x14ac:dyDescent="0.25">
      <c r="A23">
        <v>197004002</v>
      </c>
      <c r="B23" s="1">
        <v>25674</v>
      </c>
      <c r="C23" s="1">
        <v>25674</v>
      </c>
      <c r="D23" s="2" t="s">
        <v>95</v>
      </c>
      <c r="E23" s="2" t="s">
        <v>96</v>
      </c>
      <c r="F23" s="2" t="s">
        <v>23</v>
      </c>
      <c r="H23" s="2" t="s">
        <v>33</v>
      </c>
      <c r="I23" s="2" t="s">
        <v>97</v>
      </c>
      <c r="J23" s="2" t="s">
        <v>60</v>
      </c>
      <c r="K23">
        <v>0</v>
      </c>
      <c r="L23" s="2" t="s">
        <v>27</v>
      </c>
      <c r="M23">
        <v>0</v>
      </c>
      <c r="N23" s="2" t="s">
        <v>27</v>
      </c>
      <c r="O23" s="2" t="s">
        <v>39</v>
      </c>
      <c r="P23" s="2" t="s">
        <v>98</v>
      </c>
      <c r="Q23" s="2" t="s">
        <v>46</v>
      </c>
      <c r="R23" s="2" t="s">
        <v>38</v>
      </c>
      <c r="S23">
        <v>21</v>
      </c>
      <c r="T23" s="2" t="s">
        <v>39</v>
      </c>
      <c r="U23" s="2" t="s">
        <v>33</v>
      </c>
    </row>
    <row r="24" spans="1:21" x14ac:dyDescent="0.25">
      <c r="A24">
        <v>197004002</v>
      </c>
      <c r="B24" s="1">
        <v>25674</v>
      </c>
      <c r="C24" s="1">
        <v>25674</v>
      </c>
      <c r="D24" s="2" t="s">
        <v>95</v>
      </c>
      <c r="E24" s="2" t="s">
        <v>96</v>
      </c>
      <c r="F24" s="2" t="s">
        <v>23</v>
      </c>
      <c r="H24" s="2" t="s">
        <v>33</v>
      </c>
      <c r="I24" s="2" t="s">
        <v>99</v>
      </c>
      <c r="J24" s="2" t="s">
        <v>60</v>
      </c>
      <c r="K24">
        <v>10</v>
      </c>
      <c r="L24" s="2" t="s">
        <v>27</v>
      </c>
      <c r="M24">
        <v>10</v>
      </c>
      <c r="N24" s="2" t="s">
        <v>27</v>
      </c>
      <c r="O24" s="2" t="s">
        <v>28</v>
      </c>
      <c r="P24" s="2" t="s">
        <v>98</v>
      </c>
      <c r="Q24" s="2" t="s">
        <v>46</v>
      </c>
      <c r="R24" s="2" t="s">
        <v>38</v>
      </c>
      <c r="S24">
        <v>21</v>
      </c>
      <c r="T24" s="2" t="s">
        <v>39</v>
      </c>
      <c r="U24" s="2" t="s">
        <v>33</v>
      </c>
    </row>
    <row r="25" spans="1:21" x14ac:dyDescent="0.25">
      <c r="A25">
        <v>197004003</v>
      </c>
      <c r="B25" s="1">
        <v>25671</v>
      </c>
      <c r="C25" s="1">
        <v>25679</v>
      </c>
      <c r="D25" s="2" t="s">
        <v>100</v>
      </c>
      <c r="E25" s="2" t="s">
        <v>85</v>
      </c>
      <c r="F25" s="2" t="s">
        <v>23</v>
      </c>
      <c r="H25" s="2" t="s">
        <v>33</v>
      </c>
      <c r="I25" s="2" t="s">
        <v>101</v>
      </c>
      <c r="J25" s="2" t="s">
        <v>102</v>
      </c>
      <c r="K25">
        <v>0</v>
      </c>
      <c r="L25" s="2" t="s">
        <v>27</v>
      </c>
      <c r="M25">
        <v>0</v>
      </c>
      <c r="N25" s="2" t="s">
        <v>27</v>
      </c>
      <c r="O25" s="2" t="s">
        <v>28</v>
      </c>
      <c r="P25" s="2" t="s">
        <v>103</v>
      </c>
      <c r="Q25" s="2" t="s">
        <v>30</v>
      </c>
      <c r="R25" s="2" t="s">
        <v>47</v>
      </c>
      <c r="S25">
        <v>0</v>
      </c>
      <c r="T25" s="2" t="s">
        <v>39</v>
      </c>
      <c r="U25" s="2" t="s">
        <v>33</v>
      </c>
    </row>
    <row r="26" spans="1:21" x14ac:dyDescent="0.25">
      <c r="A26">
        <v>197006001</v>
      </c>
      <c r="B26" s="1">
        <v>25722</v>
      </c>
      <c r="C26" s="1">
        <v>25722</v>
      </c>
      <c r="D26" s="2" t="s">
        <v>22</v>
      </c>
      <c r="E26" s="2" t="s">
        <v>104</v>
      </c>
      <c r="F26" s="2" t="s">
        <v>23</v>
      </c>
      <c r="H26" s="2" t="s">
        <v>33</v>
      </c>
      <c r="I26" s="2" t="s">
        <v>105</v>
      </c>
      <c r="J26" s="2" t="s">
        <v>74</v>
      </c>
      <c r="K26">
        <v>0</v>
      </c>
      <c r="L26" s="2" t="s">
        <v>27</v>
      </c>
      <c r="M26">
        <v>0</v>
      </c>
      <c r="N26" s="2" t="s">
        <v>27</v>
      </c>
      <c r="O26" s="2" t="s">
        <v>28</v>
      </c>
      <c r="P26" s="2" t="s">
        <v>106</v>
      </c>
      <c r="Q26" s="2" t="s">
        <v>30</v>
      </c>
      <c r="R26" s="2" t="s">
        <v>47</v>
      </c>
      <c r="S26">
        <v>0</v>
      </c>
      <c r="T26" s="2" t="s">
        <v>39</v>
      </c>
      <c r="U26" s="2" t="s">
        <v>33</v>
      </c>
    </row>
    <row r="27" spans="1:21" x14ac:dyDescent="0.25">
      <c r="A27">
        <v>197006002</v>
      </c>
      <c r="B27" s="1">
        <v>25725</v>
      </c>
      <c r="C27" s="1">
        <v>25728</v>
      </c>
      <c r="D27" s="2" t="s">
        <v>107</v>
      </c>
      <c r="E27" s="2" t="s">
        <v>108</v>
      </c>
      <c r="F27" s="2" t="s">
        <v>23</v>
      </c>
      <c r="H27" s="2" t="s">
        <v>33</v>
      </c>
      <c r="I27" s="2" t="s">
        <v>109</v>
      </c>
      <c r="J27" s="2" t="s">
        <v>110</v>
      </c>
      <c r="K27">
        <v>0</v>
      </c>
      <c r="L27" s="2" t="s">
        <v>27</v>
      </c>
      <c r="M27">
        <v>0</v>
      </c>
      <c r="N27" s="2" t="s">
        <v>27</v>
      </c>
      <c r="O27" s="2" t="s">
        <v>39</v>
      </c>
      <c r="P27" s="2" t="s">
        <v>111</v>
      </c>
      <c r="Q27" s="2" t="s">
        <v>46</v>
      </c>
      <c r="R27" s="2" t="s">
        <v>47</v>
      </c>
      <c r="S27">
        <v>250</v>
      </c>
      <c r="T27" s="2" t="s">
        <v>39</v>
      </c>
      <c r="U27" s="2" t="s">
        <v>33</v>
      </c>
    </row>
    <row r="28" spans="1:21" x14ac:dyDescent="0.25">
      <c r="A28">
        <v>197006003</v>
      </c>
      <c r="B28" s="1">
        <v>25739</v>
      </c>
      <c r="C28" s="1">
        <v>25739</v>
      </c>
      <c r="D28" s="2" t="s">
        <v>21</v>
      </c>
      <c r="E28" s="2" t="s">
        <v>22</v>
      </c>
      <c r="F28" s="2" t="s">
        <v>23</v>
      </c>
      <c r="H28" s="2" t="s">
        <v>112</v>
      </c>
      <c r="I28" s="2" t="s">
        <v>113</v>
      </c>
      <c r="J28" s="2" t="s">
        <v>60</v>
      </c>
      <c r="K28">
        <v>0</v>
      </c>
      <c r="L28" s="2" t="s">
        <v>27</v>
      </c>
      <c r="M28">
        <v>0</v>
      </c>
      <c r="N28" s="2" t="s">
        <v>27</v>
      </c>
      <c r="O28" s="2" t="s">
        <v>39</v>
      </c>
      <c r="P28" s="2" t="s">
        <v>114</v>
      </c>
      <c r="Q28" s="2" t="s">
        <v>46</v>
      </c>
      <c r="R28" s="2" t="s">
        <v>47</v>
      </c>
      <c r="S28">
        <v>5</v>
      </c>
      <c r="T28" s="2" t="s">
        <v>39</v>
      </c>
      <c r="U28" s="2" t="s">
        <v>33</v>
      </c>
    </row>
    <row r="29" spans="1:21" x14ac:dyDescent="0.25">
      <c r="A29">
        <v>197006004</v>
      </c>
      <c r="B29" s="1">
        <v>25748</v>
      </c>
      <c r="C29" s="1">
        <v>25748</v>
      </c>
      <c r="D29" s="2" t="s">
        <v>115</v>
      </c>
      <c r="E29" s="2" t="s">
        <v>116</v>
      </c>
      <c r="F29" s="2" t="s">
        <v>23</v>
      </c>
      <c r="G29">
        <v>46173</v>
      </c>
      <c r="H29" s="2" t="s">
        <v>33</v>
      </c>
      <c r="I29" s="2" t="s">
        <v>59</v>
      </c>
      <c r="J29" s="2" t="s">
        <v>60</v>
      </c>
      <c r="K29">
        <v>0</v>
      </c>
      <c r="L29" s="2" t="s">
        <v>27</v>
      </c>
      <c r="M29">
        <v>0</v>
      </c>
      <c r="N29" s="2" t="s">
        <v>27</v>
      </c>
      <c r="O29" s="2" t="s">
        <v>28</v>
      </c>
      <c r="P29" s="2" t="s">
        <v>117</v>
      </c>
      <c r="Q29" s="2" t="s">
        <v>46</v>
      </c>
      <c r="R29" s="2" t="s">
        <v>47</v>
      </c>
      <c r="S29">
        <v>2248</v>
      </c>
      <c r="T29" s="2" t="s">
        <v>39</v>
      </c>
      <c r="U29" s="2" t="s">
        <v>33</v>
      </c>
    </row>
    <row r="30" spans="1:21" x14ac:dyDescent="0.25">
      <c r="A30">
        <v>197006005</v>
      </c>
      <c r="B30" s="1">
        <v>25747</v>
      </c>
      <c r="C30" s="1">
        <v>25749</v>
      </c>
      <c r="D30" s="2" t="s">
        <v>118</v>
      </c>
      <c r="E30" s="2" t="s">
        <v>119</v>
      </c>
      <c r="F30" s="2" t="s">
        <v>23</v>
      </c>
      <c r="H30" s="2" t="s">
        <v>33</v>
      </c>
      <c r="I30" s="2" t="s">
        <v>120</v>
      </c>
      <c r="J30" s="2" t="s">
        <v>60</v>
      </c>
      <c r="K30">
        <v>0</v>
      </c>
      <c r="L30" s="2" t="s">
        <v>27</v>
      </c>
      <c r="M30">
        <v>0</v>
      </c>
      <c r="N30" s="2" t="s">
        <v>27</v>
      </c>
      <c r="O30" s="2" t="s">
        <v>39</v>
      </c>
      <c r="P30" s="2" t="s">
        <v>121</v>
      </c>
      <c r="Q30" s="2" t="s">
        <v>46</v>
      </c>
      <c r="R30" s="2" t="s">
        <v>122</v>
      </c>
      <c r="S30">
        <v>5</v>
      </c>
      <c r="T30" s="2" t="s">
        <v>39</v>
      </c>
      <c r="U30" s="2" t="s">
        <v>33</v>
      </c>
    </row>
    <row r="31" spans="1:21" x14ac:dyDescent="0.25">
      <c r="A31">
        <v>197007001</v>
      </c>
      <c r="B31" s="1">
        <v>25756</v>
      </c>
      <c r="C31" s="1">
        <v>25756</v>
      </c>
      <c r="D31" s="2" t="s">
        <v>123</v>
      </c>
      <c r="E31" s="2" t="s">
        <v>92</v>
      </c>
      <c r="F31" s="2" t="s">
        <v>23</v>
      </c>
      <c r="H31" s="2" t="s">
        <v>33</v>
      </c>
      <c r="I31" s="2" t="s">
        <v>47</v>
      </c>
      <c r="J31" s="2" t="s">
        <v>38</v>
      </c>
      <c r="K31">
        <v>0</v>
      </c>
      <c r="L31" s="2" t="s">
        <v>27</v>
      </c>
      <c r="M31">
        <v>0</v>
      </c>
      <c r="N31" s="2" t="s">
        <v>27</v>
      </c>
      <c r="O31" s="2" t="s">
        <v>39</v>
      </c>
      <c r="P31" s="2" t="s">
        <v>124</v>
      </c>
      <c r="Q31" s="2" t="s">
        <v>46</v>
      </c>
      <c r="R31" s="2" t="s">
        <v>38</v>
      </c>
      <c r="S31">
        <v>7</v>
      </c>
      <c r="T31" s="2" t="s">
        <v>39</v>
      </c>
      <c r="U31" s="2" t="s">
        <v>33</v>
      </c>
    </row>
    <row r="32" spans="1:21" x14ac:dyDescent="0.25">
      <c r="A32">
        <v>197007002</v>
      </c>
      <c r="B32" s="1">
        <v>25779</v>
      </c>
      <c r="C32" s="1">
        <v>25779</v>
      </c>
      <c r="D32" s="2" t="s">
        <v>125</v>
      </c>
      <c r="E32" s="2" t="s">
        <v>126</v>
      </c>
      <c r="F32" s="2" t="s">
        <v>23</v>
      </c>
      <c r="G32">
        <v>46573</v>
      </c>
      <c r="H32" s="2" t="s">
        <v>33</v>
      </c>
      <c r="I32" s="2" t="s">
        <v>78</v>
      </c>
      <c r="J32" s="2" t="s">
        <v>66</v>
      </c>
      <c r="K32">
        <v>0</v>
      </c>
      <c r="L32" s="2" t="s">
        <v>27</v>
      </c>
      <c r="M32">
        <v>0</v>
      </c>
      <c r="N32" s="2" t="s">
        <v>27</v>
      </c>
      <c r="O32" s="2" t="s">
        <v>39</v>
      </c>
      <c r="P32" s="2" t="s">
        <v>127</v>
      </c>
      <c r="Q32" s="2" t="s">
        <v>46</v>
      </c>
      <c r="R32" s="2" t="s">
        <v>47</v>
      </c>
      <c r="S32">
        <v>7</v>
      </c>
      <c r="T32" s="2" t="s">
        <v>39</v>
      </c>
      <c r="U32" s="2" t="s">
        <v>33</v>
      </c>
    </row>
    <row r="33" spans="1:21" x14ac:dyDescent="0.25">
      <c r="A33">
        <v>197008001</v>
      </c>
      <c r="B33" s="1">
        <v>25783</v>
      </c>
      <c r="C33" s="1">
        <v>25783</v>
      </c>
      <c r="D33" s="2" t="s">
        <v>128</v>
      </c>
      <c r="E33" s="2" t="s">
        <v>129</v>
      </c>
      <c r="F33" s="2" t="s">
        <v>23</v>
      </c>
      <c r="H33" s="2" t="s">
        <v>33</v>
      </c>
      <c r="I33" s="2" t="s">
        <v>130</v>
      </c>
      <c r="J33" s="2" t="s">
        <v>60</v>
      </c>
      <c r="K33">
        <v>0</v>
      </c>
      <c r="L33" s="2" t="s">
        <v>27</v>
      </c>
      <c r="M33">
        <v>0</v>
      </c>
      <c r="N33" s="2" t="s">
        <v>27</v>
      </c>
      <c r="O33" s="2" t="s">
        <v>39</v>
      </c>
      <c r="P33" s="2" t="s">
        <v>131</v>
      </c>
      <c r="Q33" s="2" t="s">
        <v>46</v>
      </c>
      <c r="R33" s="2" t="s">
        <v>132</v>
      </c>
      <c r="S33">
        <v>7</v>
      </c>
      <c r="T33" s="2" t="s">
        <v>39</v>
      </c>
      <c r="U33" s="2" t="s">
        <v>33</v>
      </c>
    </row>
    <row r="34" spans="1:21" x14ac:dyDescent="0.25">
      <c r="A34">
        <v>197008002</v>
      </c>
      <c r="B34" s="1">
        <v>25784</v>
      </c>
      <c r="C34" s="1">
        <v>25785</v>
      </c>
      <c r="D34" s="2" t="s">
        <v>133</v>
      </c>
      <c r="E34" s="2" t="s">
        <v>134</v>
      </c>
      <c r="F34" s="2" t="s">
        <v>23</v>
      </c>
      <c r="H34" s="2" t="s">
        <v>33</v>
      </c>
      <c r="I34" s="2" t="s">
        <v>38</v>
      </c>
      <c r="J34" s="2" t="s">
        <v>38</v>
      </c>
      <c r="K34">
        <v>0</v>
      </c>
      <c r="L34" s="2" t="s">
        <v>27</v>
      </c>
      <c r="M34">
        <v>0</v>
      </c>
      <c r="N34" s="2" t="s">
        <v>27</v>
      </c>
      <c r="O34" s="2" t="s">
        <v>39</v>
      </c>
      <c r="P34" s="2" t="s">
        <v>135</v>
      </c>
      <c r="Q34" s="2" t="s">
        <v>46</v>
      </c>
      <c r="R34" s="2" t="s">
        <v>136</v>
      </c>
      <c r="S34">
        <v>250</v>
      </c>
      <c r="T34" s="2" t="s">
        <v>39</v>
      </c>
      <c r="U34" s="2" t="s">
        <v>33</v>
      </c>
    </row>
    <row r="35" spans="1:21" x14ac:dyDescent="0.25">
      <c r="A35">
        <v>197008003</v>
      </c>
      <c r="B35" s="1">
        <v>25791</v>
      </c>
      <c r="C35" s="1">
        <v>25791</v>
      </c>
      <c r="D35" s="2" t="s">
        <v>137</v>
      </c>
      <c r="E35" s="2" t="s">
        <v>138</v>
      </c>
      <c r="F35" s="2" t="s">
        <v>23</v>
      </c>
      <c r="H35" s="2" t="s">
        <v>33</v>
      </c>
      <c r="I35" s="2" t="s">
        <v>38</v>
      </c>
      <c r="J35" s="2" t="s">
        <v>38</v>
      </c>
      <c r="K35">
        <v>0</v>
      </c>
      <c r="L35" s="2" t="s">
        <v>27</v>
      </c>
      <c r="M35">
        <v>0</v>
      </c>
      <c r="N35" s="2" t="s">
        <v>27</v>
      </c>
      <c r="O35" s="2" t="s">
        <v>39</v>
      </c>
      <c r="P35" s="2" t="s">
        <v>139</v>
      </c>
      <c r="Q35" s="2" t="s">
        <v>46</v>
      </c>
      <c r="R35" s="2" t="s">
        <v>38</v>
      </c>
      <c r="S35">
        <v>6030</v>
      </c>
      <c r="T35" s="2" t="s">
        <v>39</v>
      </c>
      <c r="U35" s="2" t="s">
        <v>33</v>
      </c>
    </row>
    <row r="36" spans="1:21" x14ac:dyDescent="0.25">
      <c r="A36">
        <v>197008004</v>
      </c>
      <c r="B36" s="1">
        <v>25797</v>
      </c>
      <c r="C36" s="1">
        <v>25797</v>
      </c>
      <c r="D36" s="2" t="s">
        <v>140</v>
      </c>
      <c r="E36" s="2" t="s">
        <v>72</v>
      </c>
      <c r="F36" s="2" t="s">
        <v>23</v>
      </c>
      <c r="H36" s="2" t="s">
        <v>33</v>
      </c>
      <c r="I36" s="2" t="s">
        <v>38</v>
      </c>
      <c r="J36" s="2" t="s">
        <v>38</v>
      </c>
      <c r="K36">
        <v>0</v>
      </c>
      <c r="L36" s="2" t="s">
        <v>27</v>
      </c>
      <c r="M36">
        <v>0</v>
      </c>
      <c r="N36" s="2" t="s">
        <v>27</v>
      </c>
      <c r="O36" s="2" t="s">
        <v>39</v>
      </c>
      <c r="P36" s="2" t="s">
        <v>141</v>
      </c>
      <c r="Q36" s="2" t="s">
        <v>46</v>
      </c>
      <c r="R36" s="2" t="s">
        <v>38</v>
      </c>
      <c r="S36">
        <v>7</v>
      </c>
      <c r="T36" s="2" t="s">
        <v>39</v>
      </c>
      <c r="U36" s="2" t="s">
        <v>33</v>
      </c>
    </row>
    <row r="37" spans="1:21" x14ac:dyDescent="0.25">
      <c r="A37">
        <v>197008005</v>
      </c>
      <c r="B37" s="1">
        <v>25799</v>
      </c>
      <c r="C37" s="1">
        <v>25799</v>
      </c>
      <c r="D37" s="2" t="s">
        <v>142</v>
      </c>
      <c r="E37" s="2" t="s">
        <v>143</v>
      </c>
      <c r="F37" s="2" t="s">
        <v>23</v>
      </c>
      <c r="H37" s="2" t="s">
        <v>33</v>
      </c>
      <c r="I37" s="2" t="s">
        <v>38</v>
      </c>
      <c r="J37" s="2" t="s">
        <v>38</v>
      </c>
      <c r="K37">
        <v>0</v>
      </c>
      <c r="L37" s="2" t="s">
        <v>27</v>
      </c>
      <c r="M37">
        <v>0</v>
      </c>
      <c r="N37" s="2" t="s">
        <v>27</v>
      </c>
      <c r="O37" s="2" t="s">
        <v>39</v>
      </c>
      <c r="P37" s="2" t="s">
        <v>144</v>
      </c>
      <c r="Q37" s="2" t="s">
        <v>46</v>
      </c>
      <c r="R37" s="2" t="s">
        <v>132</v>
      </c>
      <c r="S37">
        <v>7</v>
      </c>
      <c r="T37" s="2" t="s">
        <v>39</v>
      </c>
      <c r="U37" s="2" t="s">
        <v>33</v>
      </c>
    </row>
    <row r="38" spans="1:21" x14ac:dyDescent="0.25">
      <c r="A38">
        <v>197008006</v>
      </c>
      <c r="B38" s="1">
        <v>25802</v>
      </c>
      <c r="C38" s="1">
        <v>25804</v>
      </c>
      <c r="D38" s="2" t="s">
        <v>145</v>
      </c>
      <c r="E38" s="2" t="s">
        <v>143</v>
      </c>
      <c r="F38" s="2" t="s">
        <v>23</v>
      </c>
      <c r="H38" s="2" t="s">
        <v>33</v>
      </c>
      <c r="I38" s="2" t="s">
        <v>146</v>
      </c>
      <c r="J38" s="2" t="s">
        <v>44</v>
      </c>
      <c r="K38">
        <v>0</v>
      </c>
      <c r="L38" s="2" t="s">
        <v>27</v>
      </c>
      <c r="M38">
        <v>0</v>
      </c>
      <c r="N38" s="2" t="s">
        <v>27</v>
      </c>
      <c r="O38" s="2" t="s">
        <v>39</v>
      </c>
      <c r="P38" s="2" t="s">
        <v>147</v>
      </c>
      <c r="Q38" s="2" t="s">
        <v>46</v>
      </c>
      <c r="R38" s="2" t="s">
        <v>47</v>
      </c>
      <c r="S38">
        <v>6</v>
      </c>
      <c r="T38" s="2" t="s">
        <v>39</v>
      </c>
      <c r="U38" s="2" t="s">
        <v>33</v>
      </c>
    </row>
    <row r="39" spans="1:21" x14ac:dyDescent="0.25">
      <c r="A39">
        <v>197008007</v>
      </c>
      <c r="B39" s="1">
        <v>25804</v>
      </c>
      <c r="C39" s="1">
        <v>25804</v>
      </c>
      <c r="D39" s="2" t="s">
        <v>148</v>
      </c>
      <c r="E39" s="2" t="s">
        <v>149</v>
      </c>
      <c r="F39" s="2" t="s">
        <v>23</v>
      </c>
      <c r="H39" s="2" t="s">
        <v>33</v>
      </c>
      <c r="I39" s="2" t="s">
        <v>38</v>
      </c>
      <c r="J39" s="2" t="s">
        <v>38</v>
      </c>
      <c r="K39">
        <v>0</v>
      </c>
      <c r="L39" s="2" t="s">
        <v>27</v>
      </c>
      <c r="M39">
        <v>0</v>
      </c>
      <c r="N39" s="2" t="s">
        <v>27</v>
      </c>
      <c r="O39" s="2" t="s">
        <v>39</v>
      </c>
      <c r="P39" s="2" t="s">
        <v>144</v>
      </c>
      <c r="Q39" s="2" t="s">
        <v>46</v>
      </c>
      <c r="R39" s="2" t="s">
        <v>150</v>
      </c>
      <c r="S39">
        <v>4123</v>
      </c>
      <c r="T39" s="2" t="s">
        <v>39</v>
      </c>
      <c r="U39" s="2" t="s">
        <v>33</v>
      </c>
    </row>
    <row r="40" spans="1:21" x14ac:dyDescent="0.25">
      <c r="A40">
        <v>197008008</v>
      </c>
      <c r="B40" s="1">
        <v>25805</v>
      </c>
      <c r="C40" s="1">
        <v>25805</v>
      </c>
      <c r="D40" s="2" t="s">
        <v>151</v>
      </c>
      <c r="E40" s="2" t="s">
        <v>92</v>
      </c>
      <c r="F40" s="2" t="s">
        <v>23</v>
      </c>
      <c r="G40">
        <v>46124</v>
      </c>
      <c r="H40" s="2" t="s">
        <v>33</v>
      </c>
      <c r="I40" s="2" t="s">
        <v>78</v>
      </c>
      <c r="J40" s="2" t="s">
        <v>66</v>
      </c>
      <c r="K40">
        <v>0</v>
      </c>
      <c r="L40" s="2" t="s">
        <v>27</v>
      </c>
      <c r="M40">
        <v>0</v>
      </c>
      <c r="N40" s="2" t="s">
        <v>27</v>
      </c>
      <c r="O40" s="2" t="s">
        <v>39</v>
      </c>
      <c r="P40" s="2" t="s">
        <v>152</v>
      </c>
      <c r="Q40" s="2" t="s">
        <v>46</v>
      </c>
      <c r="R40" s="2" t="s">
        <v>47</v>
      </c>
      <c r="S40">
        <v>900</v>
      </c>
      <c r="T40" s="2" t="s">
        <v>39</v>
      </c>
      <c r="U40" s="2" t="s">
        <v>33</v>
      </c>
    </row>
    <row r="41" spans="1:21" x14ac:dyDescent="0.25">
      <c r="A41">
        <v>197009001</v>
      </c>
      <c r="B41" s="1">
        <v>25800</v>
      </c>
      <c r="C41" s="1">
        <v>25812</v>
      </c>
      <c r="D41" s="2" t="s">
        <v>153</v>
      </c>
      <c r="E41" s="2" t="s">
        <v>154</v>
      </c>
      <c r="F41" s="2" t="s">
        <v>23</v>
      </c>
      <c r="H41" s="2" t="s">
        <v>33</v>
      </c>
      <c r="I41" s="2" t="s">
        <v>155</v>
      </c>
      <c r="J41" s="2" t="s">
        <v>38</v>
      </c>
      <c r="K41">
        <v>0</v>
      </c>
      <c r="L41" s="2" t="s">
        <v>27</v>
      </c>
      <c r="M41">
        <v>0</v>
      </c>
      <c r="N41" s="2" t="s">
        <v>27</v>
      </c>
      <c r="O41" s="2" t="s">
        <v>39</v>
      </c>
      <c r="P41" s="2" t="s">
        <v>156</v>
      </c>
      <c r="Q41" s="2" t="s">
        <v>46</v>
      </c>
      <c r="R41" s="2" t="s">
        <v>38</v>
      </c>
      <c r="S41">
        <v>100</v>
      </c>
      <c r="T41" s="2" t="s">
        <v>39</v>
      </c>
      <c r="U41" s="2" t="s">
        <v>33</v>
      </c>
    </row>
    <row r="42" spans="1:21" x14ac:dyDescent="0.25">
      <c r="A42">
        <v>197009002</v>
      </c>
      <c r="B42" s="1">
        <v>25814</v>
      </c>
      <c r="C42" s="1">
        <v>25816</v>
      </c>
      <c r="D42" s="2" t="s">
        <v>157</v>
      </c>
      <c r="E42" s="2" t="s">
        <v>158</v>
      </c>
      <c r="F42" s="2" t="s">
        <v>23</v>
      </c>
      <c r="H42" s="2" t="s">
        <v>33</v>
      </c>
      <c r="I42" s="2" t="s">
        <v>159</v>
      </c>
      <c r="J42" s="2" t="s">
        <v>60</v>
      </c>
      <c r="K42">
        <v>0</v>
      </c>
      <c r="L42" s="2" t="s">
        <v>160</v>
      </c>
      <c r="M42">
        <v>0</v>
      </c>
      <c r="N42" s="2" t="s">
        <v>160</v>
      </c>
      <c r="O42" s="2" t="s">
        <v>39</v>
      </c>
      <c r="P42" s="2" t="s">
        <v>161</v>
      </c>
      <c r="Q42" s="2" t="s">
        <v>46</v>
      </c>
      <c r="R42" s="2" t="s">
        <v>162</v>
      </c>
      <c r="S42">
        <v>6</v>
      </c>
      <c r="T42" s="2" t="s">
        <v>39</v>
      </c>
      <c r="U42" s="2" t="s">
        <v>33</v>
      </c>
    </row>
    <row r="43" spans="1:21" x14ac:dyDescent="0.25">
      <c r="A43">
        <v>197009003</v>
      </c>
      <c r="B43" s="1">
        <v>25816</v>
      </c>
      <c r="C43" s="1">
        <v>25816</v>
      </c>
      <c r="D43" s="2" t="s">
        <v>163</v>
      </c>
      <c r="E43" s="2" t="s">
        <v>164</v>
      </c>
      <c r="F43" s="2" t="s">
        <v>23</v>
      </c>
      <c r="H43" s="2" t="s">
        <v>33</v>
      </c>
      <c r="I43" s="2" t="s">
        <v>165</v>
      </c>
      <c r="J43" s="2" t="s">
        <v>66</v>
      </c>
      <c r="K43">
        <v>0</v>
      </c>
      <c r="L43" s="2" t="s">
        <v>27</v>
      </c>
      <c r="M43">
        <v>0</v>
      </c>
      <c r="N43" s="2" t="s">
        <v>27</v>
      </c>
      <c r="O43" s="2" t="s">
        <v>39</v>
      </c>
      <c r="P43" s="2" t="s">
        <v>166</v>
      </c>
      <c r="Q43" s="2" t="s">
        <v>46</v>
      </c>
      <c r="R43" s="2" t="s">
        <v>167</v>
      </c>
      <c r="S43">
        <v>1</v>
      </c>
      <c r="T43" s="2" t="s">
        <v>39</v>
      </c>
      <c r="U43" s="2" t="s">
        <v>33</v>
      </c>
    </row>
    <row r="44" spans="1:21" x14ac:dyDescent="0.25">
      <c r="A44">
        <v>197009004</v>
      </c>
      <c r="B44" s="1">
        <v>25819</v>
      </c>
      <c r="C44" s="1">
        <v>25819</v>
      </c>
      <c r="D44" s="2" t="s">
        <v>53</v>
      </c>
      <c r="E44" s="2" t="s">
        <v>53</v>
      </c>
      <c r="F44" s="2" t="s">
        <v>23</v>
      </c>
      <c r="H44" s="2" t="s">
        <v>33</v>
      </c>
      <c r="I44" s="2" t="s">
        <v>168</v>
      </c>
      <c r="J44" s="2" t="s">
        <v>74</v>
      </c>
      <c r="K44">
        <v>0</v>
      </c>
      <c r="L44" s="2" t="s">
        <v>27</v>
      </c>
      <c r="M44">
        <v>0</v>
      </c>
      <c r="N44" s="2" t="s">
        <v>27</v>
      </c>
      <c r="O44" s="2" t="s">
        <v>39</v>
      </c>
      <c r="P44" s="2" t="s">
        <v>55</v>
      </c>
      <c r="Q44" s="2" t="s">
        <v>46</v>
      </c>
      <c r="R44" s="2" t="s">
        <v>132</v>
      </c>
      <c r="S44">
        <v>2459</v>
      </c>
      <c r="T44" s="2" t="s">
        <v>39</v>
      </c>
      <c r="U44" s="2" t="s">
        <v>33</v>
      </c>
    </row>
    <row r="45" spans="1:21" x14ac:dyDescent="0.25">
      <c r="A45">
        <v>197009005</v>
      </c>
      <c r="B45" s="1">
        <v>25819</v>
      </c>
      <c r="C45" s="1">
        <v>25819</v>
      </c>
      <c r="D45" s="2" t="s">
        <v>169</v>
      </c>
      <c r="E45" s="2" t="s">
        <v>170</v>
      </c>
      <c r="F45" s="2" t="s">
        <v>23</v>
      </c>
      <c r="H45" s="2" t="s">
        <v>33</v>
      </c>
      <c r="I45" s="2" t="s">
        <v>168</v>
      </c>
      <c r="J45" s="2" t="s">
        <v>74</v>
      </c>
      <c r="K45">
        <v>6</v>
      </c>
      <c r="L45" s="2" t="s">
        <v>27</v>
      </c>
      <c r="M45">
        <v>0</v>
      </c>
      <c r="N45" s="2" t="s">
        <v>27</v>
      </c>
      <c r="O45" s="2" t="s">
        <v>39</v>
      </c>
      <c r="P45" s="2" t="s">
        <v>171</v>
      </c>
      <c r="Q45" s="2" t="s">
        <v>46</v>
      </c>
      <c r="R45" s="2" t="s">
        <v>47</v>
      </c>
      <c r="S45">
        <v>1000</v>
      </c>
      <c r="T45" s="2" t="s">
        <v>39</v>
      </c>
      <c r="U45" s="2" t="s">
        <v>33</v>
      </c>
    </row>
    <row r="46" spans="1:21" x14ac:dyDescent="0.25">
      <c r="A46">
        <v>197009006</v>
      </c>
      <c r="B46" s="1">
        <v>25819</v>
      </c>
      <c r="C46" s="1">
        <v>25819</v>
      </c>
      <c r="D46" s="2" t="s">
        <v>172</v>
      </c>
      <c r="E46" s="2" t="s">
        <v>173</v>
      </c>
      <c r="F46" s="2" t="s">
        <v>23</v>
      </c>
      <c r="H46" s="2" t="s">
        <v>33</v>
      </c>
      <c r="I46" s="2" t="s">
        <v>168</v>
      </c>
      <c r="J46" s="2" t="s">
        <v>74</v>
      </c>
      <c r="K46">
        <v>0</v>
      </c>
      <c r="L46" s="2" t="s">
        <v>27</v>
      </c>
      <c r="M46">
        <v>0</v>
      </c>
      <c r="N46" s="2" t="s">
        <v>27</v>
      </c>
      <c r="O46" s="2" t="s">
        <v>39</v>
      </c>
      <c r="P46" s="2" t="s">
        <v>174</v>
      </c>
      <c r="Q46" s="2" t="s">
        <v>46</v>
      </c>
      <c r="R46" s="2" t="s">
        <v>47</v>
      </c>
      <c r="S46">
        <v>1</v>
      </c>
      <c r="T46" s="2" t="s">
        <v>39</v>
      </c>
      <c r="U46" s="2" t="s">
        <v>33</v>
      </c>
    </row>
    <row r="47" spans="1:21" x14ac:dyDescent="0.25">
      <c r="A47">
        <v>197009007</v>
      </c>
      <c r="B47" s="1">
        <v>25820</v>
      </c>
      <c r="C47" s="1">
        <v>25820</v>
      </c>
      <c r="D47" s="2" t="s">
        <v>175</v>
      </c>
      <c r="E47" s="2" t="s">
        <v>176</v>
      </c>
      <c r="F47" s="2" t="s">
        <v>23</v>
      </c>
      <c r="H47" s="2" t="s">
        <v>33</v>
      </c>
      <c r="I47" s="2" t="s">
        <v>177</v>
      </c>
      <c r="J47" s="2" t="s">
        <v>60</v>
      </c>
      <c r="K47">
        <v>0</v>
      </c>
      <c r="L47" s="2" t="s">
        <v>27</v>
      </c>
      <c r="M47">
        <v>0</v>
      </c>
      <c r="N47" s="2" t="s">
        <v>27</v>
      </c>
      <c r="O47" s="2" t="s">
        <v>39</v>
      </c>
      <c r="P47" s="2" t="s">
        <v>178</v>
      </c>
      <c r="Q47" s="2" t="s">
        <v>46</v>
      </c>
      <c r="R47" s="2" t="s">
        <v>38</v>
      </c>
      <c r="S47">
        <v>3</v>
      </c>
      <c r="T47" s="2" t="s">
        <v>39</v>
      </c>
      <c r="U47" s="2" t="s">
        <v>33</v>
      </c>
    </row>
    <row r="48" spans="1:21" x14ac:dyDescent="0.25">
      <c r="A48">
        <v>197009008</v>
      </c>
      <c r="B48" s="1">
        <v>25820</v>
      </c>
      <c r="C48" s="1">
        <v>25820</v>
      </c>
      <c r="D48" s="2" t="s">
        <v>179</v>
      </c>
      <c r="E48" s="2" t="s">
        <v>173</v>
      </c>
      <c r="F48" s="2" t="s">
        <v>23</v>
      </c>
      <c r="H48" s="2" t="s">
        <v>33</v>
      </c>
      <c r="I48" s="2" t="s">
        <v>180</v>
      </c>
      <c r="J48" s="2" t="s">
        <v>44</v>
      </c>
      <c r="K48">
        <v>0</v>
      </c>
      <c r="L48" s="2" t="s">
        <v>27</v>
      </c>
      <c r="M48">
        <v>0</v>
      </c>
      <c r="N48" s="2" t="s">
        <v>27</v>
      </c>
      <c r="O48" s="2" t="s">
        <v>39</v>
      </c>
      <c r="P48" s="2" t="s">
        <v>181</v>
      </c>
      <c r="Q48" s="2" t="s">
        <v>46</v>
      </c>
      <c r="R48" s="2" t="s">
        <v>47</v>
      </c>
      <c r="S48">
        <v>6</v>
      </c>
      <c r="T48" s="2" t="s">
        <v>39</v>
      </c>
      <c r="U48" s="2" t="s">
        <v>33</v>
      </c>
    </row>
    <row r="49" spans="1:21" x14ac:dyDescent="0.25">
      <c r="A49">
        <v>197009009</v>
      </c>
      <c r="B49" s="1">
        <v>25826</v>
      </c>
      <c r="C49" s="1">
        <v>25826</v>
      </c>
      <c r="D49" s="2" t="s">
        <v>80</v>
      </c>
      <c r="E49" s="2" t="s">
        <v>81</v>
      </c>
      <c r="F49" s="2" t="s">
        <v>23</v>
      </c>
      <c r="H49" s="2" t="s">
        <v>33</v>
      </c>
      <c r="I49" s="2" t="s">
        <v>182</v>
      </c>
      <c r="J49" s="2" t="s">
        <v>74</v>
      </c>
      <c r="K49">
        <v>0</v>
      </c>
      <c r="L49" s="2" t="s">
        <v>27</v>
      </c>
      <c r="M49">
        <v>0</v>
      </c>
      <c r="N49" s="2" t="s">
        <v>27</v>
      </c>
      <c r="O49" s="2" t="s">
        <v>39</v>
      </c>
      <c r="P49" s="2" t="s">
        <v>183</v>
      </c>
      <c r="Q49" s="2" t="s">
        <v>46</v>
      </c>
      <c r="R49" s="2" t="s">
        <v>47</v>
      </c>
      <c r="S49">
        <v>1000</v>
      </c>
      <c r="T49" s="2" t="s">
        <v>39</v>
      </c>
      <c r="U49" s="2" t="s">
        <v>33</v>
      </c>
    </row>
    <row r="50" spans="1:21" x14ac:dyDescent="0.25">
      <c r="A50">
        <v>197009010</v>
      </c>
      <c r="B50" s="1">
        <v>25832</v>
      </c>
      <c r="C50" s="1">
        <v>25832</v>
      </c>
      <c r="D50" s="2" t="s">
        <v>184</v>
      </c>
      <c r="E50" s="2" t="s">
        <v>134</v>
      </c>
      <c r="F50" s="2" t="s">
        <v>23</v>
      </c>
      <c r="H50" s="2" t="s">
        <v>33</v>
      </c>
      <c r="I50" s="2" t="s">
        <v>38</v>
      </c>
      <c r="J50" s="2" t="s">
        <v>38</v>
      </c>
      <c r="K50">
        <v>0</v>
      </c>
      <c r="L50" s="2" t="s">
        <v>27</v>
      </c>
      <c r="M50">
        <v>160</v>
      </c>
      <c r="N50" s="2" t="s">
        <v>27</v>
      </c>
      <c r="O50" s="2" t="s">
        <v>28</v>
      </c>
      <c r="P50" s="2" t="s">
        <v>135</v>
      </c>
      <c r="Q50" s="2" t="s">
        <v>30</v>
      </c>
      <c r="R50" s="2" t="s">
        <v>185</v>
      </c>
      <c r="S50">
        <v>0</v>
      </c>
      <c r="T50" s="2" t="s">
        <v>39</v>
      </c>
      <c r="U50" s="2" t="s">
        <v>33</v>
      </c>
    </row>
    <row r="51" spans="1:21" x14ac:dyDescent="0.25">
      <c r="A51">
        <v>197009011</v>
      </c>
      <c r="B51" s="1">
        <v>25832</v>
      </c>
      <c r="C51" s="1">
        <v>25832</v>
      </c>
      <c r="D51" s="2" t="s">
        <v>184</v>
      </c>
      <c r="E51" s="2" t="s">
        <v>134</v>
      </c>
      <c r="F51" s="2" t="s">
        <v>23</v>
      </c>
      <c r="H51" s="2" t="s">
        <v>33</v>
      </c>
      <c r="I51" s="2" t="s">
        <v>186</v>
      </c>
      <c r="J51" s="2" t="s">
        <v>38</v>
      </c>
      <c r="K51">
        <v>0</v>
      </c>
      <c r="L51" s="2" t="s">
        <v>27</v>
      </c>
      <c r="M51">
        <v>0</v>
      </c>
      <c r="N51" s="2" t="s">
        <v>27</v>
      </c>
      <c r="O51" s="2" t="s">
        <v>39</v>
      </c>
      <c r="P51" s="2" t="s">
        <v>135</v>
      </c>
      <c r="Q51" s="2" t="s">
        <v>46</v>
      </c>
      <c r="R51" s="2" t="s">
        <v>185</v>
      </c>
      <c r="S51">
        <v>944</v>
      </c>
      <c r="T51" s="2" t="s">
        <v>39</v>
      </c>
      <c r="U51" s="2" t="s">
        <v>33</v>
      </c>
    </row>
    <row r="52" spans="1:21" x14ac:dyDescent="0.25">
      <c r="A52">
        <v>197009012</v>
      </c>
      <c r="B52" s="1">
        <v>25833</v>
      </c>
      <c r="C52" s="1">
        <v>25833</v>
      </c>
      <c r="D52" s="2" t="s">
        <v>187</v>
      </c>
      <c r="E52" s="2" t="s">
        <v>104</v>
      </c>
      <c r="F52" s="2" t="s">
        <v>23</v>
      </c>
      <c r="H52" s="2" t="s">
        <v>33</v>
      </c>
      <c r="I52" s="2" t="s">
        <v>165</v>
      </c>
      <c r="J52" s="2" t="s">
        <v>44</v>
      </c>
      <c r="K52">
        <v>0</v>
      </c>
      <c r="L52" s="2" t="s">
        <v>27</v>
      </c>
      <c r="M52">
        <v>0</v>
      </c>
      <c r="N52" s="2" t="s">
        <v>27</v>
      </c>
      <c r="O52" s="2" t="s">
        <v>39</v>
      </c>
      <c r="P52" s="2" t="s">
        <v>141</v>
      </c>
      <c r="Q52" s="2" t="s">
        <v>46</v>
      </c>
      <c r="R52" s="2" t="s">
        <v>47</v>
      </c>
      <c r="S52">
        <v>3</v>
      </c>
      <c r="T52" s="2" t="s">
        <v>39</v>
      </c>
      <c r="U52" s="2" t="s">
        <v>33</v>
      </c>
    </row>
    <row r="53" spans="1:21" x14ac:dyDescent="0.25">
      <c r="A53">
        <v>197010001</v>
      </c>
      <c r="B53" s="1">
        <v>25846</v>
      </c>
      <c r="C53" s="1">
        <v>25847</v>
      </c>
      <c r="D53" s="2" t="s">
        <v>107</v>
      </c>
      <c r="E53" s="2" t="s">
        <v>108</v>
      </c>
      <c r="F53" s="2" t="s">
        <v>23</v>
      </c>
      <c r="H53" s="2" t="s">
        <v>33</v>
      </c>
      <c r="I53" s="2" t="s">
        <v>188</v>
      </c>
      <c r="J53" s="2" t="s">
        <v>66</v>
      </c>
      <c r="K53">
        <v>17000</v>
      </c>
      <c r="L53" s="2" t="s">
        <v>27</v>
      </c>
      <c r="M53">
        <v>0</v>
      </c>
      <c r="N53" s="2" t="s">
        <v>27</v>
      </c>
      <c r="O53" s="2" t="s">
        <v>39</v>
      </c>
      <c r="P53" s="2" t="s">
        <v>189</v>
      </c>
      <c r="Q53" s="2" t="s">
        <v>46</v>
      </c>
      <c r="R53" s="2" t="s">
        <v>47</v>
      </c>
      <c r="S53">
        <v>5</v>
      </c>
      <c r="T53" s="2" t="s">
        <v>39</v>
      </c>
      <c r="U53" s="2" t="s">
        <v>33</v>
      </c>
    </row>
    <row r="54" spans="1:21" x14ac:dyDescent="0.25">
      <c r="A54">
        <v>197010002</v>
      </c>
      <c r="B54" s="1">
        <v>25861</v>
      </c>
      <c r="C54" s="1">
        <v>25861</v>
      </c>
      <c r="D54" s="2" t="s">
        <v>190</v>
      </c>
      <c r="E54" s="2" t="s">
        <v>92</v>
      </c>
      <c r="F54" s="2" t="s">
        <v>23</v>
      </c>
      <c r="H54" s="2" t="s">
        <v>33</v>
      </c>
      <c r="I54" s="2" t="s">
        <v>191</v>
      </c>
      <c r="J54" s="2" t="s">
        <v>110</v>
      </c>
      <c r="K54">
        <v>4200</v>
      </c>
      <c r="L54" s="2" t="s">
        <v>27</v>
      </c>
      <c r="M54">
        <v>4200</v>
      </c>
      <c r="N54" s="2" t="s">
        <v>27</v>
      </c>
      <c r="O54" s="2" t="s">
        <v>28</v>
      </c>
      <c r="P54" s="2" t="s">
        <v>192</v>
      </c>
      <c r="Q54" s="2" t="s">
        <v>30</v>
      </c>
      <c r="R54" s="2" t="s">
        <v>47</v>
      </c>
      <c r="S54">
        <v>0</v>
      </c>
      <c r="T54" s="2" t="s">
        <v>39</v>
      </c>
      <c r="U54" s="2" t="s">
        <v>33</v>
      </c>
    </row>
    <row r="55" spans="1:21" x14ac:dyDescent="0.25">
      <c r="A55">
        <v>197010003</v>
      </c>
      <c r="B55" s="1">
        <v>25862</v>
      </c>
      <c r="C55" s="1">
        <v>25862</v>
      </c>
      <c r="D55" s="2" t="s">
        <v>193</v>
      </c>
      <c r="E55" s="2" t="s">
        <v>194</v>
      </c>
      <c r="F55" s="2" t="s">
        <v>23</v>
      </c>
      <c r="G55">
        <v>46803</v>
      </c>
      <c r="H55" s="2" t="s">
        <v>195</v>
      </c>
      <c r="I55" s="2" t="s">
        <v>82</v>
      </c>
      <c r="J55" s="2" t="s">
        <v>74</v>
      </c>
      <c r="K55">
        <v>3000</v>
      </c>
      <c r="L55" s="2" t="s">
        <v>27</v>
      </c>
      <c r="M55">
        <v>0</v>
      </c>
      <c r="N55" s="2" t="s">
        <v>27</v>
      </c>
      <c r="O55" s="2" t="s">
        <v>39</v>
      </c>
      <c r="P55" s="2" t="s">
        <v>196</v>
      </c>
      <c r="Q55" s="2" t="s">
        <v>30</v>
      </c>
      <c r="R55" s="2" t="s">
        <v>38</v>
      </c>
      <c r="S55">
        <v>0</v>
      </c>
      <c r="T55" s="2" t="s">
        <v>39</v>
      </c>
      <c r="U55" s="2" t="s">
        <v>33</v>
      </c>
    </row>
    <row r="56" spans="1:21" x14ac:dyDescent="0.25">
      <c r="A56">
        <v>197010004</v>
      </c>
      <c r="B56" s="1">
        <v>25858</v>
      </c>
      <c r="C56" s="1">
        <v>25867</v>
      </c>
      <c r="D56" s="2" t="s">
        <v>197</v>
      </c>
      <c r="E56" s="2" t="s">
        <v>143</v>
      </c>
      <c r="F56" s="2" t="s">
        <v>23</v>
      </c>
      <c r="H56" s="2" t="s">
        <v>33</v>
      </c>
      <c r="I56" s="2" t="s">
        <v>82</v>
      </c>
      <c r="J56" s="2" t="s">
        <v>83</v>
      </c>
      <c r="K56">
        <v>3360</v>
      </c>
      <c r="L56" s="2" t="s">
        <v>27</v>
      </c>
      <c r="M56">
        <v>840</v>
      </c>
      <c r="N56" s="2" t="s">
        <v>27</v>
      </c>
      <c r="O56" s="2" t="s">
        <v>28</v>
      </c>
      <c r="P56" s="2" t="s">
        <v>198</v>
      </c>
      <c r="Q56" s="2" t="s">
        <v>30</v>
      </c>
      <c r="R56" s="2" t="s">
        <v>199</v>
      </c>
      <c r="S56">
        <v>0</v>
      </c>
      <c r="T56" s="2" t="s">
        <v>39</v>
      </c>
      <c r="U56" s="2" t="s">
        <v>33</v>
      </c>
    </row>
    <row r="57" spans="1:21" x14ac:dyDescent="0.25">
      <c r="A57">
        <v>197011001</v>
      </c>
      <c r="B57" s="1">
        <v>25895</v>
      </c>
      <c r="C57" s="1">
        <v>25895</v>
      </c>
      <c r="D57" s="2" t="s">
        <v>21</v>
      </c>
      <c r="E57" s="2" t="s">
        <v>22</v>
      </c>
      <c r="F57" s="2" t="s">
        <v>23</v>
      </c>
      <c r="H57" s="2" t="s">
        <v>33</v>
      </c>
      <c r="I57" s="2" t="s">
        <v>82</v>
      </c>
      <c r="J57" s="2" t="s">
        <v>110</v>
      </c>
      <c r="K57">
        <v>0</v>
      </c>
      <c r="L57" s="2" t="s">
        <v>27</v>
      </c>
      <c r="M57">
        <v>0</v>
      </c>
      <c r="N57" s="2" t="s">
        <v>27</v>
      </c>
      <c r="O57" s="2" t="s">
        <v>39</v>
      </c>
      <c r="P57" s="2" t="s">
        <v>200</v>
      </c>
      <c r="Q57" s="2" t="s">
        <v>30</v>
      </c>
      <c r="R57" s="2" t="s">
        <v>47</v>
      </c>
      <c r="S57">
        <v>0</v>
      </c>
      <c r="T57" s="2" t="s">
        <v>39</v>
      </c>
      <c r="U57" s="2" t="s">
        <v>33</v>
      </c>
    </row>
    <row r="58" spans="1:21" x14ac:dyDescent="0.25">
      <c r="A58">
        <v>197012001</v>
      </c>
      <c r="B58" s="1">
        <v>25916</v>
      </c>
      <c r="C58" s="1">
        <v>25917</v>
      </c>
      <c r="D58" s="2" t="s">
        <v>201</v>
      </c>
      <c r="E58" s="2" t="s">
        <v>22</v>
      </c>
      <c r="F58" s="2" t="s">
        <v>23</v>
      </c>
      <c r="H58" s="2" t="s">
        <v>33</v>
      </c>
      <c r="I58" s="2" t="s">
        <v>82</v>
      </c>
      <c r="J58" s="2" t="s">
        <v>74</v>
      </c>
      <c r="K58">
        <v>4500</v>
      </c>
      <c r="L58" s="2" t="s">
        <v>27</v>
      </c>
      <c r="M58">
        <v>0</v>
      </c>
      <c r="N58" s="2" t="s">
        <v>27</v>
      </c>
      <c r="O58" s="2" t="s">
        <v>28</v>
      </c>
      <c r="P58" s="2" t="s">
        <v>202</v>
      </c>
      <c r="Q58" s="2" t="s">
        <v>30</v>
      </c>
      <c r="R58" s="2" t="s">
        <v>47</v>
      </c>
      <c r="S58">
        <v>0</v>
      </c>
      <c r="T58" s="2" t="s">
        <v>28</v>
      </c>
      <c r="U58" s="2" t="s">
        <v>33</v>
      </c>
    </row>
    <row r="59" spans="1:21" x14ac:dyDescent="0.25">
      <c r="A59">
        <v>197012002</v>
      </c>
      <c r="B59" s="1">
        <v>25920</v>
      </c>
      <c r="C59" s="1">
        <v>25920</v>
      </c>
      <c r="D59" s="2" t="s">
        <v>133</v>
      </c>
      <c r="E59" s="2" t="s">
        <v>134</v>
      </c>
      <c r="F59" s="2" t="s">
        <v>23</v>
      </c>
      <c r="H59" s="2" t="s">
        <v>33</v>
      </c>
      <c r="I59" s="2" t="s">
        <v>82</v>
      </c>
      <c r="J59" s="2" t="s">
        <v>203</v>
      </c>
      <c r="K59">
        <v>550</v>
      </c>
      <c r="L59" s="2" t="s">
        <v>27</v>
      </c>
      <c r="M59">
        <v>0</v>
      </c>
      <c r="N59" s="2" t="s">
        <v>27</v>
      </c>
      <c r="O59" s="2" t="s">
        <v>39</v>
      </c>
      <c r="P59" s="2" t="s">
        <v>135</v>
      </c>
      <c r="Q59" s="2" t="s">
        <v>30</v>
      </c>
      <c r="R59" s="2" t="s">
        <v>47</v>
      </c>
      <c r="S59">
        <v>0</v>
      </c>
      <c r="T59" s="2" t="s">
        <v>39</v>
      </c>
      <c r="U59" s="2" t="s">
        <v>33</v>
      </c>
    </row>
    <row r="60" spans="1:21" x14ac:dyDescent="0.25">
      <c r="A60">
        <v>197102001</v>
      </c>
      <c r="B60" s="1">
        <v>25976</v>
      </c>
      <c r="C60" s="1">
        <v>25979</v>
      </c>
      <c r="D60" s="2" t="s">
        <v>107</v>
      </c>
      <c r="E60" s="2" t="s">
        <v>108</v>
      </c>
      <c r="F60" s="2" t="s">
        <v>23</v>
      </c>
      <c r="H60" s="2" t="s">
        <v>33</v>
      </c>
      <c r="I60" s="2" t="s">
        <v>204</v>
      </c>
      <c r="J60" s="2" t="s">
        <v>74</v>
      </c>
      <c r="K60">
        <v>1200</v>
      </c>
      <c r="L60" s="2" t="s">
        <v>27</v>
      </c>
      <c r="M60">
        <v>1200</v>
      </c>
      <c r="N60" s="2" t="s">
        <v>27</v>
      </c>
      <c r="O60" s="2" t="s">
        <v>28</v>
      </c>
      <c r="P60" s="2" t="s">
        <v>87</v>
      </c>
      <c r="Q60" s="2" t="s">
        <v>30</v>
      </c>
      <c r="R60" s="2" t="s">
        <v>47</v>
      </c>
      <c r="S60">
        <v>0</v>
      </c>
      <c r="T60" s="2" t="s">
        <v>39</v>
      </c>
      <c r="U60" s="2" t="s">
        <v>33</v>
      </c>
    </row>
    <row r="61" spans="1:21" x14ac:dyDescent="0.25">
      <c r="A61">
        <v>197103001</v>
      </c>
      <c r="B61" s="1">
        <v>25993</v>
      </c>
      <c r="C61" s="1">
        <v>25993</v>
      </c>
      <c r="D61" s="2" t="s">
        <v>21</v>
      </c>
      <c r="E61" s="2" t="s">
        <v>22</v>
      </c>
      <c r="F61" s="2" t="s">
        <v>23</v>
      </c>
      <c r="H61" s="2" t="s">
        <v>33</v>
      </c>
      <c r="I61" s="2" t="s">
        <v>205</v>
      </c>
      <c r="J61" s="2" t="s">
        <v>110</v>
      </c>
      <c r="K61">
        <v>1400</v>
      </c>
      <c r="L61" s="2" t="s">
        <v>27</v>
      </c>
      <c r="M61">
        <v>0</v>
      </c>
      <c r="N61" s="2" t="s">
        <v>27</v>
      </c>
      <c r="O61" s="2" t="s">
        <v>28</v>
      </c>
      <c r="P61" s="2" t="s">
        <v>206</v>
      </c>
      <c r="Q61" s="2" t="s">
        <v>30</v>
      </c>
      <c r="R61" s="2" t="s">
        <v>47</v>
      </c>
      <c r="S61">
        <v>0</v>
      </c>
      <c r="T61" s="2" t="s">
        <v>39</v>
      </c>
      <c r="U61" s="2" t="s">
        <v>33</v>
      </c>
    </row>
    <row r="62" spans="1:21" x14ac:dyDescent="0.25">
      <c r="A62">
        <v>197103002</v>
      </c>
      <c r="B62" s="1">
        <v>25998</v>
      </c>
      <c r="C62" s="1">
        <v>25998</v>
      </c>
      <c r="D62" s="2" t="s">
        <v>100</v>
      </c>
      <c r="E62" s="2" t="s">
        <v>85</v>
      </c>
      <c r="F62" s="2" t="s">
        <v>23</v>
      </c>
      <c r="H62" s="2" t="s">
        <v>33</v>
      </c>
      <c r="I62" s="2" t="s">
        <v>207</v>
      </c>
      <c r="J62" s="2" t="s">
        <v>74</v>
      </c>
      <c r="K62">
        <v>0</v>
      </c>
      <c r="L62" s="2" t="s">
        <v>27</v>
      </c>
      <c r="M62">
        <v>0</v>
      </c>
      <c r="N62" s="2" t="s">
        <v>27</v>
      </c>
      <c r="O62" s="2" t="s">
        <v>28</v>
      </c>
      <c r="P62" s="2" t="s">
        <v>103</v>
      </c>
      <c r="Q62" s="2" t="s">
        <v>30</v>
      </c>
      <c r="R62" s="2" t="s">
        <v>47</v>
      </c>
      <c r="S62">
        <v>0</v>
      </c>
      <c r="T62" s="2" t="s">
        <v>39</v>
      </c>
      <c r="U62" s="2" t="s">
        <v>33</v>
      </c>
    </row>
    <row r="63" spans="1:21" x14ac:dyDescent="0.25">
      <c r="A63">
        <v>197104001</v>
      </c>
      <c r="B63" s="1">
        <v>26036</v>
      </c>
      <c r="C63" s="1">
        <v>26036</v>
      </c>
      <c r="D63" s="2" t="s">
        <v>208</v>
      </c>
      <c r="E63" s="2" t="s">
        <v>209</v>
      </c>
      <c r="F63" s="2" t="s">
        <v>23</v>
      </c>
      <c r="H63" s="2" t="s">
        <v>33</v>
      </c>
      <c r="I63" s="2" t="s">
        <v>82</v>
      </c>
      <c r="J63" s="2" t="s">
        <v>83</v>
      </c>
      <c r="K63">
        <v>80</v>
      </c>
      <c r="L63" s="2" t="s">
        <v>27</v>
      </c>
      <c r="M63">
        <v>0</v>
      </c>
      <c r="N63" s="2" t="s">
        <v>27</v>
      </c>
      <c r="O63" s="2" t="s">
        <v>39</v>
      </c>
      <c r="P63" s="2" t="s">
        <v>29</v>
      </c>
      <c r="Q63" s="2" t="s">
        <v>30</v>
      </c>
      <c r="R63" s="2" t="s">
        <v>47</v>
      </c>
      <c r="S63">
        <v>0</v>
      </c>
      <c r="T63" s="2" t="s">
        <v>39</v>
      </c>
      <c r="U63" s="2" t="s">
        <v>33</v>
      </c>
    </row>
    <row r="64" spans="1:21" x14ac:dyDescent="0.25">
      <c r="A64">
        <v>197104002</v>
      </c>
      <c r="B64" s="1">
        <v>26036</v>
      </c>
      <c r="C64" s="1">
        <v>26037</v>
      </c>
      <c r="D64" s="2" t="s">
        <v>210</v>
      </c>
      <c r="E64" s="2" t="s">
        <v>211</v>
      </c>
      <c r="F64" s="2" t="s">
        <v>23</v>
      </c>
      <c r="H64" s="2" t="s">
        <v>33</v>
      </c>
      <c r="I64" s="2" t="s">
        <v>86</v>
      </c>
      <c r="J64" s="2" t="s">
        <v>83</v>
      </c>
      <c r="K64">
        <v>0</v>
      </c>
      <c r="L64" s="2" t="s">
        <v>27</v>
      </c>
      <c r="M64">
        <v>0</v>
      </c>
      <c r="N64" s="2" t="s">
        <v>27</v>
      </c>
      <c r="O64" s="2" t="s">
        <v>28</v>
      </c>
      <c r="P64" s="2" t="s">
        <v>212</v>
      </c>
      <c r="Q64" s="2" t="s">
        <v>30</v>
      </c>
      <c r="R64" s="2" t="s">
        <v>47</v>
      </c>
      <c r="S64">
        <v>0</v>
      </c>
      <c r="T64" s="2" t="s">
        <v>39</v>
      </c>
      <c r="U64" s="2" t="s">
        <v>33</v>
      </c>
    </row>
    <row r="65" spans="1:21" x14ac:dyDescent="0.25">
      <c r="A65">
        <v>197104003</v>
      </c>
      <c r="B65" s="1">
        <v>26037</v>
      </c>
      <c r="C65" s="1">
        <v>26037</v>
      </c>
      <c r="D65" s="2" t="s">
        <v>213</v>
      </c>
      <c r="E65" s="2" t="s">
        <v>214</v>
      </c>
      <c r="F65" s="2" t="s">
        <v>23</v>
      </c>
      <c r="G65">
        <v>47670</v>
      </c>
      <c r="H65" s="2" t="s">
        <v>33</v>
      </c>
      <c r="I65" s="2" t="s">
        <v>86</v>
      </c>
      <c r="J65" s="2" t="s">
        <v>83</v>
      </c>
      <c r="K65">
        <v>0</v>
      </c>
      <c r="L65" s="2" t="s">
        <v>27</v>
      </c>
      <c r="M65">
        <v>0</v>
      </c>
      <c r="N65" s="2" t="s">
        <v>27</v>
      </c>
      <c r="O65" s="2" t="s">
        <v>39</v>
      </c>
      <c r="P65" s="2" t="s">
        <v>215</v>
      </c>
      <c r="Q65" s="2" t="s">
        <v>30</v>
      </c>
      <c r="R65" s="2" t="s">
        <v>47</v>
      </c>
      <c r="S65">
        <v>0</v>
      </c>
      <c r="T65" s="2" t="s">
        <v>39</v>
      </c>
      <c r="U65" s="2" t="s">
        <v>33</v>
      </c>
    </row>
    <row r="66" spans="1:21" x14ac:dyDescent="0.25">
      <c r="A66">
        <v>197104004</v>
      </c>
      <c r="B66" s="1">
        <v>26044</v>
      </c>
      <c r="C66" s="1">
        <v>26044</v>
      </c>
      <c r="D66" s="2" t="s">
        <v>38</v>
      </c>
      <c r="E66" s="2" t="s">
        <v>216</v>
      </c>
      <c r="F66" s="2" t="s">
        <v>23</v>
      </c>
      <c r="H66" s="2" t="s">
        <v>33</v>
      </c>
      <c r="I66" s="2" t="s">
        <v>86</v>
      </c>
      <c r="J66" s="2" t="s">
        <v>83</v>
      </c>
      <c r="K66">
        <v>588</v>
      </c>
      <c r="L66" s="2" t="s">
        <v>27</v>
      </c>
      <c r="M66">
        <v>252</v>
      </c>
      <c r="N66" s="2" t="s">
        <v>27</v>
      </c>
      <c r="O66" s="2" t="s">
        <v>28</v>
      </c>
      <c r="P66" s="2" t="s">
        <v>217</v>
      </c>
      <c r="Q66" s="2" t="s">
        <v>30</v>
      </c>
      <c r="R66" s="2" t="s">
        <v>218</v>
      </c>
      <c r="S66">
        <v>0</v>
      </c>
      <c r="T66" s="2" t="s">
        <v>39</v>
      </c>
      <c r="U66" s="2" t="s">
        <v>33</v>
      </c>
    </row>
    <row r="67" spans="1:21" x14ac:dyDescent="0.25">
      <c r="A67">
        <v>197105001</v>
      </c>
      <c r="B67" s="1">
        <v>26055</v>
      </c>
      <c r="C67" s="1">
        <v>26055</v>
      </c>
      <c r="D67" s="2" t="s">
        <v>219</v>
      </c>
      <c r="E67" s="2" t="s">
        <v>81</v>
      </c>
      <c r="F67" s="2" t="s">
        <v>23</v>
      </c>
      <c r="H67" s="2" t="s">
        <v>33</v>
      </c>
      <c r="I67" s="2" t="s">
        <v>82</v>
      </c>
      <c r="J67" s="2" t="s">
        <v>83</v>
      </c>
      <c r="K67">
        <v>0</v>
      </c>
      <c r="L67" s="2" t="s">
        <v>27</v>
      </c>
      <c r="M67">
        <v>0</v>
      </c>
      <c r="N67" s="2" t="s">
        <v>27</v>
      </c>
      <c r="O67" s="2" t="s">
        <v>28</v>
      </c>
      <c r="P67" s="2" t="s">
        <v>87</v>
      </c>
      <c r="Q67" s="2" t="s">
        <v>30</v>
      </c>
      <c r="R67" s="2" t="s">
        <v>47</v>
      </c>
      <c r="S67">
        <v>0</v>
      </c>
      <c r="T67" s="2" t="s">
        <v>39</v>
      </c>
      <c r="U67" s="2" t="s">
        <v>33</v>
      </c>
    </row>
    <row r="68" spans="1:21" x14ac:dyDescent="0.25">
      <c r="A68">
        <v>197105002</v>
      </c>
      <c r="B68" s="1">
        <v>26054</v>
      </c>
      <c r="C68" s="1">
        <v>26056</v>
      </c>
      <c r="D68" s="2" t="s">
        <v>220</v>
      </c>
      <c r="E68" s="2" t="s">
        <v>221</v>
      </c>
      <c r="F68" s="2" t="s">
        <v>23</v>
      </c>
      <c r="H68" s="2" t="s">
        <v>33</v>
      </c>
      <c r="I68" s="2" t="s">
        <v>222</v>
      </c>
      <c r="J68" s="2" t="s">
        <v>110</v>
      </c>
      <c r="K68">
        <v>100</v>
      </c>
      <c r="L68" s="2" t="s">
        <v>27</v>
      </c>
      <c r="M68">
        <v>100</v>
      </c>
      <c r="N68" s="2" t="s">
        <v>27</v>
      </c>
      <c r="O68" s="2" t="s">
        <v>28</v>
      </c>
      <c r="P68" s="2" t="s">
        <v>212</v>
      </c>
      <c r="Q68" s="2" t="s">
        <v>30</v>
      </c>
      <c r="R68" s="2" t="s">
        <v>47</v>
      </c>
      <c r="S68">
        <v>0</v>
      </c>
      <c r="T68" s="2" t="s">
        <v>39</v>
      </c>
      <c r="U68" s="2" t="s">
        <v>33</v>
      </c>
    </row>
    <row r="69" spans="1:21" x14ac:dyDescent="0.25">
      <c r="A69">
        <v>197105003</v>
      </c>
      <c r="B69" s="1">
        <v>26058</v>
      </c>
      <c r="C69" s="1">
        <v>26059</v>
      </c>
      <c r="D69" s="2" t="s">
        <v>223</v>
      </c>
      <c r="E69" s="2" t="s">
        <v>224</v>
      </c>
      <c r="F69" s="2" t="s">
        <v>23</v>
      </c>
      <c r="H69" s="2" t="s">
        <v>33</v>
      </c>
      <c r="I69" s="2" t="s">
        <v>225</v>
      </c>
      <c r="J69" s="2" t="s">
        <v>60</v>
      </c>
      <c r="K69">
        <v>90</v>
      </c>
      <c r="L69" s="2" t="s">
        <v>27</v>
      </c>
      <c r="M69">
        <v>0</v>
      </c>
      <c r="N69" s="2" t="s">
        <v>27</v>
      </c>
      <c r="O69" s="2" t="s">
        <v>39</v>
      </c>
      <c r="P69" s="2" t="s">
        <v>226</v>
      </c>
      <c r="Q69" s="2" t="s">
        <v>46</v>
      </c>
      <c r="R69" s="2" t="s">
        <v>227</v>
      </c>
      <c r="S69">
        <v>0</v>
      </c>
      <c r="T69" s="2" t="s">
        <v>39</v>
      </c>
      <c r="U69" s="2" t="s">
        <v>33</v>
      </c>
    </row>
    <row r="70" spans="1:21" x14ac:dyDescent="0.25">
      <c r="A70">
        <v>197105004</v>
      </c>
      <c r="B70" s="1">
        <v>26060</v>
      </c>
      <c r="C70" s="1">
        <v>26060</v>
      </c>
      <c r="D70" s="2" t="s">
        <v>228</v>
      </c>
      <c r="E70" s="2" t="s">
        <v>229</v>
      </c>
      <c r="F70" s="2" t="s">
        <v>23</v>
      </c>
      <c r="H70" s="2" t="s">
        <v>33</v>
      </c>
      <c r="I70" s="2" t="s">
        <v>230</v>
      </c>
      <c r="J70" s="2" t="s">
        <v>83</v>
      </c>
      <c r="K70">
        <v>63000</v>
      </c>
      <c r="L70" s="2" t="s">
        <v>27</v>
      </c>
      <c r="M70">
        <v>8000</v>
      </c>
      <c r="N70" s="2" t="s">
        <v>27</v>
      </c>
      <c r="O70" s="2" t="s">
        <v>39</v>
      </c>
      <c r="P70" s="2" t="s">
        <v>87</v>
      </c>
      <c r="Q70" s="2" t="s">
        <v>30</v>
      </c>
      <c r="R70" s="2" t="s">
        <v>47</v>
      </c>
      <c r="S70">
        <v>0</v>
      </c>
      <c r="T70" s="2" t="s">
        <v>39</v>
      </c>
      <c r="U70" s="2" t="s">
        <v>33</v>
      </c>
    </row>
    <row r="71" spans="1:21" x14ac:dyDescent="0.25">
      <c r="A71">
        <v>197105005</v>
      </c>
      <c r="B71" s="1">
        <v>26061</v>
      </c>
      <c r="C71" s="1">
        <v>26061</v>
      </c>
      <c r="D71" s="2" t="s">
        <v>231</v>
      </c>
      <c r="E71" s="2" t="s">
        <v>214</v>
      </c>
      <c r="F71" s="2" t="s">
        <v>23</v>
      </c>
      <c r="H71" s="2" t="s">
        <v>33</v>
      </c>
      <c r="I71" s="2" t="s">
        <v>86</v>
      </c>
      <c r="J71" s="2" t="s">
        <v>74</v>
      </c>
      <c r="K71">
        <v>4200</v>
      </c>
      <c r="L71" s="2" t="s">
        <v>27</v>
      </c>
      <c r="M71">
        <v>4200</v>
      </c>
      <c r="N71" s="2" t="s">
        <v>27</v>
      </c>
      <c r="O71" s="2" t="s">
        <v>28</v>
      </c>
      <c r="P71" s="2" t="s">
        <v>232</v>
      </c>
      <c r="Q71" s="2" t="s">
        <v>30</v>
      </c>
      <c r="R71" s="2" t="s">
        <v>47</v>
      </c>
      <c r="S71">
        <v>0</v>
      </c>
      <c r="T71" s="2" t="s">
        <v>39</v>
      </c>
      <c r="U71" s="2" t="s">
        <v>33</v>
      </c>
    </row>
    <row r="72" spans="1:21" x14ac:dyDescent="0.25">
      <c r="A72">
        <v>197105006</v>
      </c>
      <c r="B72" s="1">
        <v>26078</v>
      </c>
      <c r="C72" s="1">
        <v>26078</v>
      </c>
      <c r="D72" s="2" t="s">
        <v>233</v>
      </c>
      <c r="E72" s="2" t="s">
        <v>234</v>
      </c>
      <c r="F72" s="2" t="s">
        <v>23</v>
      </c>
      <c r="H72" s="2" t="s">
        <v>33</v>
      </c>
      <c r="I72" s="2" t="s">
        <v>38</v>
      </c>
      <c r="J72" s="2" t="s">
        <v>38</v>
      </c>
      <c r="K72">
        <v>0</v>
      </c>
      <c r="L72" s="2" t="s">
        <v>27</v>
      </c>
      <c r="M72">
        <v>0</v>
      </c>
      <c r="N72" s="2" t="s">
        <v>27</v>
      </c>
      <c r="O72" s="2" t="s">
        <v>39</v>
      </c>
      <c r="P72" s="2" t="s">
        <v>235</v>
      </c>
      <c r="Q72" s="2" t="s">
        <v>46</v>
      </c>
      <c r="R72" s="2" t="s">
        <v>136</v>
      </c>
      <c r="S72">
        <v>600</v>
      </c>
      <c r="T72" s="2" t="s">
        <v>39</v>
      </c>
      <c r="U72" s="2" t="s">
        <v>33</v>
      </c>
    </row>
    <row r="73" spans="1:21" x14ac:dyDescent="0.25">
      <c r="A73">
        <v>197105007</v>
      </c>
      <c r="B73" s="1">
        <v>26079</v>
      </c>
      <c r="C73" s="1">
        <v>26079</v>
      </c>
      <c r="D73" s="2" t="s">
        <v>236</v>
      </c>
      <c r="E73" s="2" t="s">
        <v>85</v>
      </c>
      <c r="F73" s="2" t="s">
        <v>23</v>
      </c>
      <c r="H73" s="2" t="s">
        <v>33</v>
      </c>
      <c r="I73" s="2" t="s">
        <v>230</v>
      </c>
      <c r="J73" s="2" t="s">
        <v>83</v>
      </c>
      <c r="K73">
        <v>114</v>
      </c>
      <c r="L73" s="2" t="s">
        <v>27</v>
      </c>
      <c r="M73">
        <v>0</v>
      </c>
      <c r="N73" s="2" t="s">
        <v>27</v>
      </c>
      <c r="O73" s="2" t="s">
        <v>28</v>
      </c>
      <c r="P73" s="2" t="s">
        <v>103</v>
      </c>
      <c r="Q73" s="2" t="s">
        <v>30</v>
      </c>
      <c r="R73" s="2" t="s">
        <v>47</v>
      </c>
      <c r="S73">
        <v>0</v>
      </c>
      <c r="T73" s="2" t="s">
        <v>39</v>
      </c>
      <c r="U73" s="2" t="s">
        <v>33</v>
      </c>
    </row>
    <row r="74" spans="1:21" x14ac:dyDescent="0.25">
      <c r="A74">
        <v>197105008</v>
      </c>
      <c r="B74" s="1">
        <v>26080</v>
      </c>
      <c r="C74" s="1">
        <v>26080</v>
      </c>
      <c r="D74" s="2" t="s">
        <v>236</v>
      </c>
      <c r="E74" s="2" t="s">
        <v>85</v>
      </c>
      <c r="F74" s="2" t="s">
        <v>23</v>
      </c>
      <c r="H74" s="2" t="s">
        <v>33</v>
      </c>
      <c r="I74" s="2" t="s">
        <v>37</v>
      </c>
      <c r="J74" s="2" t="s">
        <v>102</v>
      </c>
      <c r="K74">
        <v>70</v>
      </c>
      <c r="L74" s="2" t="s">
        <v>27</v>
      </c>
      <c r="M74">
        <v>0</v>
      </c>
      <c r="N74" s="2" t="s">
        <v>27</v>
      </c>
      <c r="O74" s="2" t="s">
        <v>28</v>
      </c>
      <c r="P74" s="2" t="s">
        <v>103</v>
      </c>
      <c r="Q74" s="2" t="s">
        <v>30</v>
      </c>
      <c r="R74" s="2" t="s">
        <v>47</v>
      </c>
      <c r="S74">
        <v>0</v>
      </c>
      <c r="T74" s="2" t="s">
        <v>39</v>
      </c>
      <c r="U74" s="2" t="s">
        <v>33</v>
      </c>
    </row>
    <row r="75" spans="1:21" x14ac:dyDescent="0.25">
      <c r="A75">
        <v>197106001</v>
      </c>
      <c r="B75" s="1">
        <v>26085</v>
      </c>
      <c r="C75" s="1">
        <v>26085</v>
      </c>
      <c r="D75" s="2" t="s">
        <v>237</v>
      </c>
      <c r="E75" s="2" t="s">
        <v>238</v>
      </c>
      <c r="F75" s="2" t="s">
        <v>23</v>
      </c>
      <c r="H75" s="2" t="s">
        <v>33</v>
      </c>
      <c r="I75" s="2" t="s">
        <v>49</v>
      </c>
      <c r="J75" s="2" t="s">
        <v>74</v>
      </c>
      <c r="K75">
        <v>0</v>
      </c>
      <c r="L75" s="2" t="s">
        <v>27</v>
      </c>
      <c r="M75">
        <v>0</v>
      </c>
      <c r="N75" s="2" t="s">
        <v>27</v>
      </c>
      <c r="O75" s="2" t="s">
        <v>39</v>
      </c>
      <c r="P75" s="2" t="s">
        <v>239</v>
      </c>
      <c r="Q75" s="2" t="s">
        <v>30</v>
      </c>
      <c r="R75" s="2" t="s">
        <v>47</v>
      </c>
      <c r="S75">
        <v>0</v>
      </c>
      <c r="T75" s="2" t="s">
        <v>39</v>
      </c>
      <c r="U75" s="2" t="s">
        <v>33</v>
      </c>
    </row>
    <row r="76" spans="1:21" x14ac:dyDescent="0.25">
      <c r="A76">
        <v>197106002</v>
      </c>
      <c r="B76" s="1">
        <v>26086</v>
      </c>
      <c r="C76" s="1">
        <v>26086</v>
      </c>
      <c r="D76" s="2" t="s">
        <v>240</v>
      </c>
      <c r="E76" s="2" t="s">
        <v>238</v>
      </c>
      <c r="F76" s="2" t="s">
        <v>23</v>
      </c>
      <c r="H76" s="2" t="s">
        <v>33</v>
      </c>
      <c r="I76" s="2" t="s">
        <v>49</v>
      </c>
      <c r="J76" s="2" t="s">
        <v>74</v>
      </c>
      <c r="K76">
        <v>0</v>
      </c>
      <c r="L76" s="2" t="s">
        <v>27</v>
      </c>
      <c r="M76">
        <v>0</v>
      </c>
      <c r="N76" s="2" t="s">
        <v>27</v>
      </c>
      <c r="O76" s="2" t="s">
        <v>39</v>
      </c>
      <c r="P76" s="2" t="s">
        <v>241</v>
      </c>
      <c r="Q76" s="2" t="s">
        <v>30</v>
      </c>
      <c r="R76" s="2" t="s">
        <v>47</v>
      </c>
      <c r="S76">
        <v>0</v>
      </c>
      <c r="T76" s="2" t="s">
        <v>39</v>
      </c>
      <c r="U76" s="2" t="s">
        <v>33</v>
      </c>
    </row>
    <row r="77" spans="1:21" x14ac:dyDescent="0.25">
      <c r="A77">
        <v>197106003</v>
      </c>
      <c r="B77" s="1">
        <v>26086</v>
      </c>
      <c r="C77" s="1">
        <v>26086</v>
      </c>
      <c r="D77" s="2" t="s">
        <v>236</v>
      </c>
      <c r="E77" s="2" t="s">
        <v>85</v>
      </c>
      <c r="F77" s="2" t="s">
        <v>23</v>
      </c>
      <c r="H77" s="2" t="s">
        <v>33</v>
      </c>
      <c r="I77" s="2" t="s">
        <v>49</v>
      </c>
      <c r="J77" s="2" t="s">
        <v>74</v>
      </c>
      <c r="K77">
        <v>10</v>
      </c>
      <c r="L77" s="2" t="s">
        <v>27</v>
      </c>
      <c r="M77">
        <v>10</v>
      </c>
      <c r="N77" s="2" t="s">
        <v>27</v>
      </c>
      <c r="O77" s="2" t="s">
        <v>28</v>
      </c>
      <c r="P77" s="2" t="s">
        <v>103</v>
      </c>
      <c r="Q77" s="2" t="s">
        <v>30</v>
      </c>
      <c r="R77" s="2" t="s">
        <v>47</v>
      </c>
      <c r="S77">
        <v>0</v>
      </c>
      <c r="T77" s="2" t="s">
        <v>39</v>
      </c>
      <c r="U77" s="2" t="s">
        <v>33</v>
      </c>
    </row>
    <row r="78" spans="1:21" x14ac:dyDescent="0.25">
      <c r="A78">
        <v>197106004</v>
      </c>
      <c r="B78" s="1">
        <v>26091</v>
      </c>
      <c r="C78" s="1">
        <v>26091</v>
      </c>
      <c r="D78" s="2" t="s">
        <v>242</v>
      </c>
      <c r="E78" s="2" t="s">
        <v>22</v>
      </c>
      <c r="F78" s="2" t="s">
        <v>23</v>
      </c>
      <c r="H78" s="2" t="s">
        <v>33</v>
      </c>
      <c r="I78" s="2" t="s">
        <v>49</v>
      </c>
      <c r="J78" s="2" t="s">
        <v>74</v>
      </c>
      <c r="K78">
        <v>0</v>
      </c>
      <c r="L78" s="2" t="s">
        <v>27</v>
      </c>
      <c r="M78">
        <v>0</v>
      </c>
      <c r="N78" s="2" t="s">
        <v>27</v>
      </c>
      <c r="O78" s="2" t="s">
        <v>28</v>
      </c>
      <c r="P78" s="2" t="s">
        <v>243</v>
      </c>
      <c r="Q78" s="2" t="s">
        <v>30</v>
      </c>
      <c r="R78" s="2" t="s">
        <v>47</v>
      </c>
      <c r="S78">
        <v>0</v>
      </c>
      <c r="T78" s="2" t="s">
        <v>39</v>
      </c>
      <c r="U78" s="2" t="s">
        <v>33</v>
      </c>
    </row>
    <row r="79" spans="1:21" x14ac:dyDescent="0.25">
      <c r="A79">
        <v>197106005</v>
      </c>
      <c r="B79" s="1">
        <v>26092</v>
      </c>
      <c r="C79" s="1">
        <v>26092</v>
      </c>
      <c r="D79" s="2" t="s">
        <v>244</v>
      </c>
      <c r="E79" s="2" t="s">
        <v>245</v>
      </c>
      <c r="F79" s="2" t="s">
        <v>23</v>
      </c>
      <c r="H79" s="2" t="s">
        <v>33</v>
      </c>
      <c r="I79" s="2" t="s">
        <v>49</v>
      </c>
      <c r="J79" s="2" t="s">
        <v>74</v>
      </c>
      <c r="K79">
        <v>400</v>
      </c>
      <c r="L79" s="2" t="s">
        <v>27</v>
      </c>
      <c r="M79">
        <v>0</v>
      </c>
      <c r="N79" s="2" t="s">
        <v>27</v>
      </c>
      <c r="O79" s="2" t="s">
        <v>39</v>
      </c>
      <c r="P79" s="2" t="s">
        <v>246</v>
      </c>
      <c r="Q79" s="2" t="s">
        <v>30</v>
      </c>
      <c r="R79" s="2" t="s">
        <v>47</v>
      </c>
      <c r="S79">
        <v>0</v>
      </c>
      <c r="T79" s="2" t="s">
        <v>39</v>
      </c>
      <c r="U79" s="2" t="s">
        <v>33</v>
      </c>
    </row>
    <row r="80" spans="1:21" x14ac:dyDescent="0.25">
      <c r="A80">
        <v>197106006</v>
      </c>
      <c r="B80" s="1">
        <v>26096</v>
      </c>
      <c r="C80" s="1">
        <v>26098</v>
      </c>
      <c r="D80" s="2" t="s">
        <v>247</v>
      </c>
      <c r="E80" s="2" t="s">
        <v>248</v>
      </c>
      <c r="F80" s="2" t="s">
        <v>23</v>
      </c>
      <c r="H80" s="2" t="s">
        <v>33</v>
      </c>
      <c r="I80" s="2" t="s">
        <v>249</v>
      </c>
      <c r="J80" s="2" t="s">
        <v>38</v>
      </c>
      <c r="K80">
        <v>100</v>
      </c>
      <c r="L80" s="2" t="s">
        <v>160</v>
      </c>
      <c r="M80">
        <v>0</v>
      </c>
      <c r="N80" s="2" t="s">
        <v>27</v>
      </c>
      <c r="O80" s="2" t="s">
        <v>28</v>
      </c>
      <c r="P80" s="2" t="s">
        <v>250</v>
      </c>
      <c r="Q80" s="2" t="s">
        <v>46</v>
      </c>
      <c r="R80" s="2" t="s">
        <v>38</v>
      </c>
      <c r="S80">
        <v>2</v>
      </c>
      <c r="T80" s="2" t="s">
        <v>39</v>
      </c>
      <c r="U80" s="2" t="s">
        <v>33</v>
      </c>
    </row>
    <row r="81" spans="1:21" x14ac:dyDescent="0.25">
      <c r="A81">
        <v>197106007</v>
      </c>
      <c r="B81" s="1">
        <v>26099</v>
      </c>
      <c r="C81" s="1">
        <v>26099</v>
      </c>
      <c r="D81" s="2" t="s">
        <v>251</v>
      </c>
      <c r="E81" s="2" t="s">
        <v>64</v>
      </c>
      <c r="F81" s="2" t="s">
        <v>23</v>
      </c>
      <c r="H81" s="2" t="s">
        <v>33</v>
      </c>
      <c r="I81" s="2" t="s">
        <v>252</v>
      </c>
      <c r="J81" s="2" t="s">
        <v>44</v>
      </c>
      <c r="K81">
        <v>0</v>
      </c>
      <c r="L81" s="2" t="s">
        <v>27</v>
      </c>
      <c r="M81">
        <v>0</v>
      </c>
      <c r="N81" s="2" t="s">
        <v>27</v>
      </c>
      <c r="O81" s="2" t="s">
        <v>39</v>
      </c>
      <c r="P81" s="2" t="s">
        <v>253</v>
      </c>
      <c r="Q81" s="2" t="s">
        <v>46</v>
      </c>
      <c r="R81" s="2" t="s">
        <v>47</v>
      </c>
      <c r="S81">
        <v>100</v>
      </c>
      <c r="T81" s="2" t="s">
        <v>39</v>
      </c>
      <c r="U81" s="2" t="s">
        <v>33</v>
      </c>
    </row>
    <row r="82" spans="1:21" x14ac:dyDescent="0.25">
      <c r="A82">
        <v>197106008</v>
      </c>
      <c r="B82" s="1">
        <v>26098</v>
      </c>
      <c r="C82" s="1">
        <v>26102</v>
      </c>
      <c r="D82" s="2" t="s">
        <v>254</v>
      </c>
      <c r="E82" s="2" t="s">
        <v>255</v>
      </c>
      <c r="F82" s="2" t="s">
        <v>23</v>
      </c>
      <c r="G82">
        <v>46128</v>
      </c>
      <c r="H82" s="2" t="s">
        <v>256</v>
      </c>
      <c r="I82" s="2" t="s">
        <v>59</v>
      </c>
      <c r="J82" s="2" t="s">
        <v>60</v>
      </c>
      <c r="K82">
        <v>0</v>
      </c>
      <c r="L82" s="2" t="s">
        <v>27</v>
      </c>
      <c r="M82">
        <v>0</v>
      </c>
      <c r="N82" s="2" t="s">
        <v>27</v>
      </c>
      <c r="O82" s="2" t="s">
        <v>39</v>
      </c>
      <c r="P82" s="2" t="s">
        <v>257</v>
      </c>
      <c r="Q82" s="2" t="s">
        <v>46</v>
      </c>
      <c r="R82" s="2" t="s">
        <v>227</v>
      </c>
      <c r="S82">
        <v>6</v>
      </c>
      <c r="T82" s="2" t="s">
        <v>39</v>
      </c>
      <c r="U82" s="2" t="s">
        <v>33</v>
      </c>
    </row>
    <row r="83" spans="1:21" x14ac:dyDescent="0.25">
      <c r="A83">
        <v>197106009</v>
      </c>
      <c r="B83" s="1">
        <v>26102</v>
      </c>
      <c r="C83" s="1">
        <v>26102</v>
      </c>
      <c r="D83" s="2" t="s">
        <v>237</v>
      </c>
      <c r="E83" s="2" t="s">
        <v>238</v>
      </c>
      <c r="F83" s="2" t="s">
        <v>23</v>
      </c>
      <c r="H83" s="2" t="s">
        <v>33</v>
      </c>
      <c r="I83" s="2" t="s">
        <v>86</v>
      </c>
      <c r="J83" s="2" t="s">
        <v>83</v>
      </c>
      <c r="K83">
        <v>210</v>
      </c>
      <c r="L83" s="2" t="s">
        <v>27</v>
      </c>
      <c r="M83">
        <v>210</v>
      </c>
      <c r="N83" s="2" t="s">
        <v>27</v>
      </c>
      <c r="O83" s="2" t="s">
        <v>28</v>
      </c>
      <c r="P83" s="2" t="s">
        <v>87</v>
      </c>
      <c r="Q83" s="2" t="s">
        <v>30</v>
      </c>
      <c r="R83" s="2" t="s">
        <v>47</v>
      </c>
      <c r="S83">
        <v>0</v>
      </c>
      <c r="T83" s="2" t="s">
        <v>39</v>
      </c>
      <c r="U83" s="2" t="s">
        <v>33</v>
      </c>
    </row>
    <row r="84" spans="1:21" x14ac:dyDescent="0.25">
      <c r="A84">
        <v>197106010</v>
      </c>
      <c r="B84" s="1">
        <v>26110</v>
      </c>
      <c r="C84" s="1">
        <v>26110</v>
      </c>
      <c r="D84" s="2" t="s">
        <v>258</v>
      </c>
      <c r="E84" s="2" t="s">
        <v>259</v>
      </c>
      <c r="F84" s="2" t="s">
        <v>23</v>
      </c>
      <c r="H84" s="2" t="s">
        <v>33</v>
      </c>
      <c r="I84" s="2" t="s">
        <v>260</v>
      </c>
      <c r="J84" s="2" t="s">
        <v>60</v>
      </c>
      <c r="K84">
        <v>125</v>
      </c>
      <c r="L84" s="2" t="s">
        <v>27</v>
      </c>
      <c r="M84">
        <v>0</v>
      </c>
      <c r="N84" s="2" t="s">
        <v>27</v>
      </c>
      <c r="O84" s="2" t="s">
        <v>39</v>
      </c>
      <c r="P84" s="2" t="s">
        <v>29</v>
      </c>
      <c r="Q84" s="2" t="s">
        <v>30</v>
      </c>
      <c r="R84" s="2" t="s">
        <v>38</v>
      </c>
      <c r="S84">
        <v>0</v>
      </c>
      <c r="T84" s="2" t="s">
        <v>39</v>
      </c>
      <c r="U84" s="2" t="s">
        <v>33</v>
      </c>
    </row>
    <row r="85" spans="1:21" x14ac:dyDescent="0.25">
      <c r="A85">
        <v>197106011</v>
      </c>
      <c r="B85" s="1">
        <v>26111</v>
      </c>
      <c r="C85" s="1">
        <v>26111</v>
      </c>
      <c r="D85" s="2" t="s">
        <v>261</v>
      </c>
      <c r="E85" s="2" t="s">
        <v>262</v>
      </c>
      <c r="F85" s="2" t="s">
        <v>23</v>
      </c>
      <c r="H85" s="2" t="s">
        <v>33</v>
      </c>
      <c r="I85" s="2" t="s">
        <v>263</v>
      </c>
      <c r="J85" s="2" t="s">
        <v>44</v>
      </c>
      <c r="K85">
        <v>0</v>
      </c>
      <c r="L85" s="2" t="s">
        <v>27</v>
      </c>
      <c r="M85">
        <v>0</v>
      </c>
      <c r="N85" s="2" t="s">
        <v>27</v>
      </c>
      <c r="O85" s="2" t="s">
        <v>39</v>
      </c>
      <c r="P85" s="2" t="s">
        <v>40</v>
      </c>
      <c r="Q85" s="2" t="s">
        <v>46</v>
      </c>
      <c r="R85" s="2" t="s">
        <v>47</v>
      </c>
      <c r="S85">
        <v>35</v>
      </c>
      <c r="T85" s="2" t="s">
        <v>39</v>
      </c>
      <c r="U85" s="2" t="s">
        <v>33</v>
      </c>
    </row>
    <row r="86" spans="1:21" x14ac:dyDescent="0.25">
      <c r="A86">
        <v>197106012</v>
      </c>
      <c r="B86" s="1">
        <v>26111</v>
      </c>
      <c r="C86" s="1">
        <v>26111</v>
      </c>
      <c r="D86" s="2" t="s">
        <v>88</v>
      </c>
      <c r="E86" s="2" t="s">
        <v>89</v>
      </c>
      <c r="F86" s="2" t="s">
        <v>23</v>
      </c>
      <c r="H86" s="2" t="s">
        <v>33</v>
      </c>
      <c r="I86" s="2" t="s">
        <v>264</v>
      </c>
      <c r="J86" s="2" t="s">
        <v>74</v>
      </c>
      <c r="K86">
        <v>0</v>
      </c>
      <c r="L86" s="2" t="s">
        <v>27</v>
      </c>
      <c r="M86">
        <v>0</v>
      </c>
      <c r="N86" s="2" t="s">
        <v>27</v>
      </c>
      <c r="O86" s="2" t="s">
        <v>39</v>
      </c>
      <c r="P86" s="2" t="s">
        <v>144</v>
      </c>
      <c r="Q86" s="2" t="s">
        <v>30</v>
      </c>
      <c r="R86" s="2" t="s">
        <v>47</v>
      </c>
      <c r="S86">
        <v>0</v>
      </c>
      <c r="T86" s="2" t="s">
        <v>39</v>
      </c>
      <c r="U86" s="2" t="s">
        <v>33</v>
      </c>
    </row>
    <row r="87" spans="1:21" x14ac:dyDescent="0.25">
      <c r="A87">
        <v>197107001</v>
      </c>
      <c r="B87" s="1">
        <v>26116</v>
      </c>
      <c r="C87" s="1">
        <v>26116</v>
      </c>
      <c r="D87" s="2" t="s">
        <v>21</v>
      </c>
      <c r="E87" s="2" t="s">
        <v>22</v>
      </c>
      <c r="F87" s="2" t="s">
        <v>23</v>
      </c>
      <c r="H87" s="2" t="s">
        <v>33</v>
      </c>
      <c r="I87" s="2" t="s">
        <v>265</v>
      </c>
      <c r="J87" s="2" t="s">
        <v>74</v>
      </c>
      <c r="K87">
        <v>20000</v>
      </c>
      <c r="L87" s="2" t="s">
        <v>27</v>
      </c>
      <c r="M87">
        <v>0</v>
      </c>
      <c r="N87" s="2" t="s">
        <v>27</v>
      </c>
      <c r="O87" s="2" t="s">
        <v>39</v>
      </c>
      <c r="P87" s="2" t="s">
        <v>144</v>
      </c>
      <c r="Q87" s="2" t="s">
        <v>30</v>
      </c>
      <c r="R87" s="2" t="s">
        <v>47</v>
      </c>
      <c r="S87">
        <v>0</v>
      </c>
      <c r="T87" s="2" t="s">
        <v>39</v>
      </c>
      <c r="U87" s="2" t="s">
        <v>33</v>
      </c>
    </row>
    <row r="88" spans="1:21" x14ac:dyDescent="0.25">
      <c r="A88">
        <v>197107002</v>
      </c>
      <c r="B88" s="1">
        <v>26116</v>
      </c>
      <c r="C88" s="1">
        <v>26116</v>
      </c>
      <c r="D88" s="2" t="s">
        <v>21</v>
      </c>
      <c r="E88" s="2" t="s">
        <v>22</v>
      </c>
      <c r="F88" s="2" t="s">
        <v>23</v>
      </c>
      <c r="H88" s="2" t="s">
        <v>33</v>
      </c>
      <c r="I88" s="2" t="s">
        <v>266</v>
      </c>
      <c r="J88" s="2" t="s">
        <v>74</v>
      </c>
      <c r="K88">
        <v>660000</v>
      </c>
      <c r="L88" s="2" t="s">
        <v>27</v>
      </c>
      <c r="M88">
        <v>0</v>
      </c>
      <c r="N88" s="2" t="s">
        <v>27</v>
      </c>
      <c r="O88" s="2" t="s">
        <v>39</v>
      </c>
      <c r="P88" s="2" t="s">
        <v>144</v>
      </c>
      <c r="Q88" s="2" t="s">
        <v>30</v>
      </c>
      <c r="R88" s="2" t="s">
        <v>47</v>
      </c>
      <c r="S88">
        <v>0</v>
      </c>
      <c r="T88" s="2" t="s">
        <v>39</v>
      </c>
      <c r="U88" s="2" t="s">
        <v>33</v>
      </c>
    </row>
    <row r="89" spans="1:21" x14ac:dyDescent="0.25">
      <c r="A89">
        <v>197107003</v>
      </c>
      <c r="B89" s="1">
        <v>26124</v>
      </c>
      <c r="C89" s="1">
        <v>26126</v>
      </c>
      <c r="D89" s="2" t="s">
        <v>137</v>
      </c>
      <c r="E89" s="2" t="s">
        <v>138</v>
      </c>
      <c r="F89" s="2" t="s">
        <v>23</v>
      </c>
      <c r="H89" s="2" t="s">
        <v>33</v>
      </c>
      <c r="I89" s="2" t="s">
        <v>105</v>
      </c>
      <c r="J89" s="2" t="s">
        <v>74</v>
      </c>
      <c r="K89">
        <v>0</v>
      </c>
      <c r="L89" s="2" t="s">
        <v>27</v>
      </c>
      <c r="M89">
        <v>0</v>
      </c>
      <c r="N89" s="2" t="s">
        <v>27</v>
      </c>
      <c r="O89" s="2" t="s">
        <v>28</v>
      </c>
      <c r="P89" s="2" t="s">
        <v>267</v>
      </c>
      <c r="Q89" s="2" t="s">
        <v>46</v>
      </c>
      <c r="R89" s="2" t="s">
        <v>47</v>
      </c>
      <c r="S89">
        <v>6</v>
      </c>
      <c r="T89" s="2" t="s">
        <v>39</v>
      </c>
      <c r="U89" s="2" t="s">
        <v>33</v>
      </c>
    </row>
    <row r="90" spans="1:21" x14ac:dyDescent="0.25">
      <c r="A90">
        <v>197107004</v>
      </c>
      <c r="B90" s="1">
        <v>26130</v>
      </c>
      <c r="C90" s="1">
        <v>26130</v>
      </c>
      <c r="D90" s="2" t="s">
        <v>268</v>
      </c>
      <c r="E90" s="2" t="s">
        <v>216</v>
      </c>
      <c r="F90" s="2" t="s">
        <v>23</v>
      </c>
      <c r="H90" s="2" t="s">
        <v>33</v>
      </c>
      <c r="I90" s="2" t="s">
        <v>86</v>
      </c>
      <c r="J90" s="2" t="s">
        <v>83</v>
      </c>
      <c r="K90">
        <v>420</v>
      </c>
      <c r="L90" s="2" t="s">
        <v>27</v>
      </c>
      <c r="M90">
        <v>0</v>
      </c>
      <c r="N90" s="2" t="s">
        <v>27</v>
      </c>
      <c r="O90" s="2" t="s">
        <v>28</v>
      </c>
      <c r="P90" s="2" t="s">
        <v>87</v>
      </c>
      <c r="Q90" s="2" t="s">
        <v>30</v>
      </c>
      <c r="R90" s="2" t="s">
        <v>47</v>
      </c>
      <c r="S90">
        <v>0</v>
      </c>
      <c r="T90" s="2" t="s">
        <v>39</v>
      </c>
      <c r="U90" s="2" t="s">
        <v>33</v>
      </c>
    </row>
    <row r="91" spans="1:21" x14ac:dyDescent="0.25">
      <c r="A91">
        <v>197107005</v>
      </c>
      <c r="B91" s="1">
        <v>26140</v>
      </c>
      <c r="C91" s="1">
        <v>26140</v>
      </c>
      <c r="D91" s="2" t="s">
        <v>269</v>
      </c>
      <c r="E91" s="2" t="s">
        <v>262</v>
      </c>
      <c r="F91" s="2" t="s">
        <v>23</v>
      </c>
      <c r="H91" s="2" t="s">
        <v>33</v>
      </c>
      <c r="I91" s="2" t="s">
        <v>49</v>
      </c>
      <c r="J91" s="2" t="s">
        <v>44</v>
      </c>
      <c r="K91">
        <v>0</v>
      </c>
      <c r="L91" s="2" t="s">
        <v>27</v>
      </c>
      <c r="M91">
        <v>0</v>
      </c>
      <c r="N91" s="2" t="s">
        <v>27</v>
      </c>
      <c r="O91" s="2" t="s">
        <v>39</v>
      </c>
      <c r="P91" s="2" t="s">
        <v>270</v>
      </c>
      <c r="Q91" s="2" t="s">
        <v>30</v>
      </c>
      <c r="R91" s="2" t="s">
        <v>271</v>
      </c>
      <c r="S91">
        <v>0</v>
      </c>
      <c r="T91" s="2" t="s">
        <v>39</v>
      </c>
      <c r="U91" s="2" t="s">
        <v>33</v>
      </c>
    </row>
    <row r="92" spans="1:21" x14ac:dyDescent="0.25">
      <c r="A92">
        <v>197107006</v>
      </c>
      <c r="B92" s="1">
        <v>26133</v>
      </c>
      <c r="C92" s="1">
        <v>26141</v>
      </c>
      <c r="D92" s="2" t="s">
        <v>272</v>
      </c>
      <c r="E92" s="2" t="s">
        <v>69</v>
      </c>
      <c r="F92" s="2" t="s">
        <v>23</v>
      </c>
      <c r="H92" s="2" t="s">
        <v>33</v>
      </c>
      <c r="I92" s="2" t="s">
        <v>165</v>
      </c>
      <c r="J92" s="2" t="s">
        <v>66</v>
      </c>
      <c r="K92">
        <v>0</v>
      </c>
      <c r="L92" s="2" t="s">
        <v>27</v>
      </c>
      <c r="M92">
        <v>0</v>
      </c>
      <c r="N92" s="2" t="s">
        <v>27</v>
      </c>
      <c r="O92" s="2" t="s">
        <v>39</v>
      </c>
      <c r="P92" s="2" t="s">
        <v>273</v>
      </c>
      <c r="Q92" s="2" t="s">
        <v>46</v>
      </c>
      <c r="R92" s="2" t="s">
        <v>274</v>
      </c>
      <c r="S92">
        <v>398</v>
      </c>
      <c r="T92" s="2" t="s">
        <v>39</v>
      </c>
      <c r="U92" s="2" t="s">
        <v>33</v>
      </c>
    </row>
    <row r="93" spans="1:21" x14ac:dyDescent="0.25">
      <c r="A93">
        <v>197107007</v>
      </c>
      <c r="B93" s="1">
        <v>26135</v>
      </c>
      <c r="C93" s="1">
        <v>26143</v>
      </c>
      <c r="D93" s="2" t="s">
        <v>21</v>
      </c>
      <c r="E93" s="2" t="s">
        <v>22</v>
      </c>
      <c r="F93" s="2" t="s">
        <v>23</v>
      </c>
      <c r="H93" s="2" t="s">
        <v>33</v>
      </c>
      <c r="I93" s="2" t="s">
        <v>275</v>
      </c>
      <c r="J93" s="2" t="s">
        <v>44</v>
      </c>
      <c r="K93">
        <v>0</v>
      </c>
      <c r="L93" s="2" t="s">
        <v>27</v>
      </c>
      <c r="M93">
        <v>0</v>
      </c>
      <c r="N93" s="2" t="s">
        <v>27</v>
      </c>
      <c r="O93" s="2" t="s">
        <v>39</v>
      </c>
      <c r="P93" s="2" t="s">
        <v>276</v>
      </c>
      <c r="Q93" s="2" t="s">
        <v>46</v>
      </c>
      <c r="R93" s="2" t="s">
        <v>47</v>
      </c>
      <c r="S93">
        <v>2680</v>
      </c>
      <c r="T93" s="2" t="s">
        <v>39</v>
      </c>
      <c r="U93" s="2" t="s">
        <v>33</v>
      </c>
    </row>
    <row r="94" spans="1:21" x14ac:dyDescent="0.25">
      <c r="A94">
        <v>197108001</v>
      </c>
      <c r="B94" s="1">
        <v>26153</v>
      </c>
      <c r="C94" s="1">
        <v>26153</v>
      </c>
      <c r="D94" s="2" t="s">
        <v>277</v>
      </c>
      <c r="E94" s="2" t="s">
        <v>143</v>
      </c>
      <c r="F94" s="2" t="s">
        <v>23</v>
      </c>
      <c r="H94" s="2" t="s">
        <v>33</v>
      </c>
      <c r="I94" s="2" t="s">
        <v>278</v>
      </c>
      <c r="J94" s="2" t="s">
        <v>26</v>
      </c>
      <c r="K94">
        <v>0</v>
      </c>
      <c r="L94" s="2" t="s">
        <v>27</v>
      </c>
      <c r="M94">
        <v>0</v>
      </c>
      <c r="N94" s="2" t="s">
        <v>27</v>
      </c>
      <c r="O94" s="2" t="s">
        <v>39</v>
      </c>
      <c r="P94" s="2" t="s">
        <v>212</v>
      </c>
      <c r="Q94" s="2" t="s">
        <v>30</v>
      </c>
      <c r="R94" s="2" t="s">
        <v>47</v>
      </c>
      <c r="S94">
        <v>0</v>
      </c>
      <c r="T94" s="2" t="s">
        <v>39</v>
      </c>
      <c r="U94" s="2" t="s">
        <v>33</v>
      </c>
    </row>
    <row r="95" spans="1:21" x14ac:dyDescent="0.25">
      <c r="A95">
        <v>197108002</v>
      </c>
      <c r="B95" s="1">
        <v>26157</v>
      </c>
      <c r="C95" s="1">
        <v>26157</v>
      </c>
      <c r="D95" s="2" t="s">
        <v>279</v>
      </c>
      <c r="E95" s="2" t="s">
        <v>89</v>
      </c>
      <c r="F95" s="2" t="s">
        <v>23</v>
      </c>
      <c r="H95" s="2" t="s">
        <v>33</v>
      </c>
      <c r="I95" s="2" t="s">
        <v>97</v>
      </c>
      <c r="J95" s="2" t="s">
        <v>44</v>
      </c>
      <c r="K95">
        <v>22</v>
      </c>
      <c r="L95" s="2" t="s">
        <v>160</v>
      </c>
      <c r="M95">
        <v>0</v>
      </c>
      <c r="N95" s="2" t="s">
        <v>160</v>
      </c>
      <c r="O95" s="2" t="s">
        <v>39</v>
      </c>
      <c r="P95" s="2" t="s">
        <v>280</v>
      </c>
      <c r="Q95" s="2" t="s">
        <v>46</v>
      </c>
      <c r="R95" s="2" t="s">
        <v>47</v>
      </c>
      <c r="S95">
        <v>38</v>
      </c>
      <c r="T95" s="2" t="s">
        <v>39</v>
      </c>
      <c r="U95" s="2" t="s">
        <v>33</v>
      </c>
    </row>
    <row r="96" spans="1:21" x14ac:dyDescent="0.25">
      <c r="A96">
        <v>197108003</v>
      </c>
      <c r="B96" s="1">
        <v>26157</v>
      </c>
      <c r="C96" s="1">
        <v>26157</v>
      </c>
      <c r="D96" s="2" t="s">
        <v>21</v>
      </c>
      <c r="E96" s="2" t="s">
        <v>22</v>
      </c>
      <c r="F96" s="2" t="s">
        <v>23</v>
      </c>
      <c r="H96" s="2" t="s">
        <v>33</v>
      </c>
      <c r="I96" s="2" t="s">
        <v>48</v>
      </c>
      <c r="J96" s="2" t="s">
        <v>38</v>
      </c>
      <c r="K96">
        <v>50</v>
      </c>
      <c r="L96" s="2" t="s">
        <v>27</v>
      </c>
      <c r="M96">
        <v>0</v>
      </c>
      <c r="N96" s="2" t="s">
        <v>27</v>
      </c>
      <c r="O96" s="2" t="s">
        <v>39</v>
      </c>
      <c r="P96" s="2" t="s">
        <v>281</v>
      </c>
      <c r="Q96" s="2" t="s">
        <v>30</v>
      </c>
      <c r="R96" s="2" t="s">
        <v>38</v>
      </c>
      <c r="S96">
        <v>0</v>
      </c>
      <c r="T96" s="2" t="s">
        <v>39</v>
      </c>
      <c r="U96" s="2" t="s">
        <v>33</v>
      </c>
    </row>
    <row r="97" spans="1:21" x14ac:dyDescent="0.25">
      <c r="A97">
        <v>197108004</v>
      </c>
      <c r="B97" s="1">
        <v>26163</v>
      </c>
      <c r="C97" s="1">
        <v>26163</v>
      </c>
      <c r="D97" s="2" t="s">
        <v>100</v>
      </c>
      <c r="E97" s="2" t="s">
        <v>85</v>
      </c>
      <c r="F97" s="2" t="s">
        <v>23</v>
      </c>
      <c r="H97" s="2" t="s">
        <v>33</v>
      </c>
      <c r="I97" s="2" t="s">
        <v>282</v>
      </c>
      <c r="J97" s="2" t="s">
        <v>74</v>
      </c>
      <c r="K97">
        <v>80</v>
      </c>
      <c r="L97" s="2" t="s">
        <v>27</v>
      </c>
      <c r="M97">
        <v>0</v>
      </c>
      <c r="N97" s="2" t="s">
        <v>27</v>
      </c>
      <c r="O97" s="2" t="s">
        <v>28</v>
      </c>
      <c r="P97" s="2" t="s">
        <v>103</v>
      </c>
      <c r="Q97" s="2" t="s">
        <v>30</v>
      </c>
      <c r="R97" s="2" t="s">
        <v>47</v>
      </c>
      <c r="S97">
        <v>0</v>
      </c>
      <c r="T97" s="2" t="s">
        <v>39</v>
      </c>
      <c r="U97" s="2" t="s">
        <v>33</v>
      </c>
    </row>
    <row r="98" spans="1:21" x14ac:dyDescent="0.25">
      <c r="A98">
        <v>197108005</v>
      </c>
      <c r="B98" s="1">
        <v>26166</v>
      </c>
      <c r="C98" s="1">
        <v>26166</v>
      </c>
      <c r="D98" s="2" t="s">
        <v>283</v>
      </c>
      <c r="E98" s="2" t="s">
        <v>248</v>
      </c>
      <c r="F98" s="2" t="s">
        <v>23</v>
      </c>
      <c r="G98">
        <v>47429</v>
      </c>
      <c r="H98" s="2" t="s">
        <v>33</v>
      </c>
      <c r="I98" s="2" t="s">
        <v>59</v>
      </c>
      <c r="J98" s="2" t="s">
        <v>66</v>
      </c>
      <c r="K98">
        <v>0</v>
      </c>
      <c r="L98" s="2" t="s">
        <v>27</v>
      </c>
      <c r="M98">
        <v>0</v>
      </c>
      <c r="N98" s="2" t="s">
        <v>27</v>
      </c>
      <c r="O98" s="2" t="s">
        <v>39</v>
      </c>
      <c r="P98" s="2" t="s">
        <v>284</v>
      </c>
      <c r="Q98" s="2" t="s">
        <v>46</v>
      </c>
      <c r="R98" s="2" t="s">
        <v>285</v>
      </c>
      <c r="S98">
        <v>145</v>
      </c>
      <c r="T98" s="2" t="s">
        <v>39</v>
      </c>
      <c r="U98" s="2" t="s">
        <v>33</v>
      </c>
    </row>
    <row r="99" spans="1:21" x14ac:dyDescent="0.25">
      <c r="A99">
        <v>197108006</v>
      </c>
      <c r="B99" s="1">
        <v>26170</v>
      </c>
      <c r="C99" s="1">
        <v>26170</v>
      </c>
      <c r="D99" s="2" t="s">
        <v>140</v>
      </c>
      <c r="E99" s="2" t="s">
        <v>72</v>
      </c>
      <c r="F99" s="2" t="s">
        <v>23</v>
      </c>
      <c r="H99" s="2" t="s">
        <v>33</v>
      </c>
      <c r="I99" s="2" t="s">
        <v>38</v>
      </c>
      <c r="J99" s="2" t="s">
        <v>38</v>
      </c>
      <c r="K99">
        <v>0</v>
      </c>
      <c r="L99" s="2" t="s">
        <v>27</v>
      </c>
      <c r="M99">
        <v>0</v>
      </c>
      <c r="N99" s="2" t="s">
        <v>27</v>
      </c>
      <c r="O99" s="2" t="s">
        <v>39</v>
      </c>
      <c r="P99" s="2" t="s">
        <v>141</v>
      </c>
      <c r="Q99" s="2" t="s">
        <v>46</v>
      </c>
      <c r="R99" s="2" t="s">
        <v>38</v>
      </c>
      <c r="S99">
        <v>1000</v>
      </c>
      <c r="T99" s="2" t="s">
        <v>39</v>
      </c>
      <c r="U99" s="2" t="s">
        <v>33</v>
      </c>
    </row>
    <row r="100" spans="1:21" x14ac:dyDescent="0.25">
      <c r="A100">
        <v>197108007</v>
      </c>
      <c r="B100" s="1">
        <v>26170</v>
      </c>
      <c r="C100" s="1">
        <v>26170</v>
      </c>
      <c r="D100" s="2" t="s">
        <v>140</v>
      </c>
      <c r="E100" s="2" t="s">
        <v>72</v>
      </c>
      <c r="F100" s="2" t="s">
        <v>23</v>
      </c>
      <c r="H100" s="2" t="s">
        <v>33</v>
      </c>
      <c r="I100" s="2" t="s">
        <v>38</v>
      </c>
      <c r="J100" s="2" t="s">
        <v>38</v>
      </c>
      <c r="K100">
        <v>0</v>
      </c>
      <c r="L100" s="2" t="s">
        <v>27</v>
      </c>
      <c r="M100">
        <v>0</v>
      </c>
      <c r="N100" s="2" t="s">
        <v>27</v>
      </c>
      <c r="O100" s="2" t="s">
        <v>39</v>
      </c>
      <c r="P100" s="2" t="s">
        <v>141</v>
      </c>
      <c r="Q100" s="2" t="s">
        <v>46</v>
      </c>
      <c r="R100" s="2" t="s">
        <v>38</v>
      </c>
      <c r="S100">
        <v>7</v>
      </c>
      <c r="T100" s="2" t="s">
        <v>39</v>
      </c>
      <c r="U100" s="2" t="s">
        <v>33</v>
      </c>
    </row>
    <row r="101" spans="1:21" x14ac:dyDescent="0.25">
      <c r="A101">
        <v>197108008</v>
      </c>
      <c r="B101" s="1">
        <v>26172</v>
      </c>
      <c r="C101" s="1">
        <v>26175</v>
      </c>
      <c r="D101" s="2" t="s">
        <v>286</v>
      </c>
      <c r="E101" s="2" t="s">
        <v>129</v>
      </c>
      <c r="F101" s="2" t="s">
        <v>23</v>
      </c>
      <c r="H101" s="2" t="s">
        <v>33</v>
      </c>
      <c r="I101" s="2" t="s">
        <v>38</v>
      </c>
      <c r="J101" s="2" t="s">
        <v>74</v>
      </c>
      <c r="K101">
        <v>0</v>
      </c>
      <c r="L101" s="2" t="s">
        <v>27</v>
      </c>
      <c r="M101">
        <v>0</v>
      </c>
      <c r="N101" s="2" t="s">
        <v>27</v>
      </c>
      <c r="O101" s="2" t="s">
        <v>39</v>
      </c>
      <c r="P101" s="2" t="s">
        <v>287</v>
      </c>
      <c r="Q101" s="2" t="s">
        <v>46</v>
      </c>
      <c r="R101" s="2" t="s">
        <v>38</v>
      </c>
      <c r="S101">
        <v>7</v>
      </c>
      <c r="T101" s="2" t="s">
        <v>39</v>
      </c>
      <c r="U101" s="2" t="s">
        <v>33</v>
      </c>
    </row>
    <row r="102" spans="1:21" x14ac:dyDescent="0.25">
      <c r="A102">
        <v>197109001</v>
      </c>
      <c r="B102" s="1">
        <v>26177</v>
      </c>
      <c r="C102" s="1">
        <v>26179</v>
      </c>
      <c r="D102" s="2" t="s">
        <v>288</v>
      </c>
      <c r="E102" s="2" t="s">
        <v>72</v>
      </c>
      <c r="F102" s="2" t="s">
        <v>23</v>
      </c>
      <c r="H102" s="2" t="s">
        <v>33</v>
      </c>
      <c r="I102" s="2" t="s">
        <v>289</v>
      </c>
      <c r="J102" s="2" t="s">
        <v>38</v>
      </c>
      <c r="K102">
        <v>0</v>
      </c>
      <c r="L102" s="2" t="s">
        <v>27</v>
      </c>
      <c r="M102">
        <v>0</v>
      </c>
      <c r="N102" s="2" t="s">
        <v>27</v>
      </c>
      <c r="O102" s="2" t="s">
        <v>39</v>
      </c>
      <c r="P102" s="2" t="s">
        <v>144</v>
      </c>
      <c r="Q102" s="2" t="s">
        <v>46</v>
      </c>
      <c r="R102" s="2" t="s">
        <v>144</v>
      </c>
      <c r="S102">
        <v>3000</v>
      </c>
      <c r="T102" s="2" t="s">
        <v>39</v>
      </c>
      <c r="U102" s="2" t="s">
        <v>33</v>
      </c>
    </row>
    <row r="103" spans="1:21" x14ac:dyDescent="0.25">
      <c r="A103">
        <v>197109002</v>
      </c>
      <c r="B103" s="1">
        <v>26183</v>
      </c>
      <c r="C103" s="1">
        <v>26183</v>
      </c>
      <c r="D103" s="2" t="s">
        <v>290</v>
      </c>
      <c r="E103" s="2" t="s">
        <v>149</v>
      </c>
      <c r="F103" s="2" t="s">
        <v>23</v>
      </c>
      <c r="H103" s="2" t="s">
        <v>33</v>
      </c>
      <c r="I103" s="2" t="s">
        <v>38</v>
      </c>
      <c r="J103" s="2" t="s">
        <v>38</v>
      </c>
      <c r="K103">
        <v>0</v>
      </c>
      <c r="L103" s="2" t="s">
        <v>27</v>
      </c>
      <c r="M103">
        <v>0</v>
      </c>
      <c r="N103" s="2" t="s">
        <v>27</v>
      </c>
      <c r="O103" s="2" t="s">
        <v>39</v>
      </c>
      <c r="P103" s="2" t="s">
        <v>144</v>
      </c>
      <c r="Q103" s="2" t="s">
        <v>46</v>
      </c>
      <c r="R103" s="2" t="s">
        <v>38</v>
      </c>
      <c r="S103">
        <v>82</v>
      </c>
      <c r="T103" s="2" t="s">
        <v>39</v>
      </c>
      <c r="U103" s="2" t="s">
        <v>33</v>
      </c>
    </row>
    <row r="104" spans="1:21" x14ac:dyDescent="0.25">
      <c r="A104">
        <v>197109003</v>
      </c>
      <c r="B104" s="1">
        <v>26183</v>
      </c>
      <c r="C104" s="1">
        <v>26183</v>
      </c>
      <c r="D104" s="2" t="s">
        <v>291</v>
      </c>
      <c r="E104" s="2" t="s">
        <v>255</v>
      </c>
      <c r="F104" s="2" t="s">
        <v>23</v>
      </c>
      <c r="G104">
        <v>46120</v>
      </c>
      <c r="H104" s="2" t="s">
        <v>292</v>
      </c>
      <c r="I104" s="2" t="s">
        <v>59</v>
      </c>
      <c r="J104" s="2" t="s">
        <v>60</v>
      </c>
      <c r="K104">
        <v>0</v>
      </c>
      <c r="L104" s="2" t="s">
        <v>27</v>
      </c>
      <c r="M104">
        <v>0</v>
      </c>
      <c r="N104" s="2" t="s">
        <v>27</v>
      </c>
      <c r="O104" s="2" t="s">
        <v>39</v>
      </c>
      <c r="P104" s="2" t="s">
        <v>293</v>
      </c>
      <c r="Q104" s="2" t="s">
        <v>46</v>
      </c>
      <c r="R104" s="2" t="s">
        <v>47</v>
      </c>
      <c r="S104">
        <v>383</v>
      </c>
      <c r="T104" s="2" t="s">
        <v>39</v>
      </c>
      <c r="U104" s="2" t="s">
        <v>33</v>
      </c>
    </row>
    <row r="105" spans="1:21" x14ac:dyDescent="0.25">
      <c r="A105">
        <v>197109004</v>
      </c>
      <c r="B105" s="1">
        <v>26187</v>
      </c>
      <c r="C105" s="1">
        <v>26187</v>
      </c>
      <c r="D105" s="2" t="s">
        <v>294</v>
      </c>
      <c r="E105" s="2" t="s">
        <v>134</v>
      </c>
      <c r="F105" s="2" t="s">
        <v>23</v>
      </c>
      <c r="H105" s="2" t="s">
        <v>33</v>
      </c>
      <c r="I105" s="2" t="s">
        <v>295</v>
      </c>
      <c r="J105" s="2" t="s">
        <v>38</v>
      </c>
      <c r="K105">
        <v>0</v>
      </c>
      <c r="L105" s="2" t="s">
        <v>27</v>
      </c>
      <c r="M105">
        <v>0</v>
      </c>
      <c r="N105" s="2" t="s">
        <v>27</v>
      </c>
      <c r="O105" s="2" t="s">
        <v>39</v>
      </c>
      <c r="P105" s="2" t="s">
        <v>296</v>
      </c>
      <c r="Q105" s="2" t="s">
        <v>46</v>
      </c>
      <c r="R105" s="2" t="s">
        <v>38</v>
      </c>
      <c r="S105">
        <v>104</v>
      </c>
      <c r="T105" s="2" t="s">
        <v>39</v>
      </c>
      <c r="U105" s="2" t="s">
        <v>33</v>
      </c>
    </row>
    <row r="106" spans="1:21" x14ac:dyDescent="0.25">
      <c r="A106">
        <v>197109005</v>
      </c>
      <c r="B106" s="1">
        <v>26197</v>
      </c>
      <c r="C106" s="1">
        <v>26197</v>
      </c>
      <c r="D106" s="2" t="s">
        <v>100</v>
      </c>
      <c r="E106" s="2" t="s">
        <v>85</v>
      </c>
      <c r="F106" s="2" t="s">
        <v>23</v>
      </c>
      <c r="H106" s="2" t="s">
        <v>33</v>
      </c>
      <c r="I106" s="2" t="s">
        <v>49</v>
      </c>
      <c r="J106" s="2" t="s">
        <v>102</v>
      </c>
      <c r="K106">
        <v>200</v>
      </c>
      <c r="L106" s="2" t="s">
        <v>27</v>
      </c>
      <c r="M106">
        <v>0</v>
      </c>
      <c r="N106" s="2" t="s">
        <v>27</v>
      </c>
      <c r="O106" s="2" t="s">
        <v>28</v>
      </c>
      <c r="P106" s="2" t="s">
        <v>297</v>
      </c>
      <c r="Q106" s="2" t="s">
        <v>30</v>
      </c>
      <c r="R106" s="2" t="s">
        <v>47</v>
      </c>
      <c r="S106">
        <v>0</v>
      </c>
      <c r="T106" s="2" t="s">
        <v>39</v>
      </c>
      <c r="U106" s="2" t="s">
        <v>33</v>
      </c>
    </row>
    <row r="107" spans="1:21" x14ac:dyDescent="0.25">
      <c r="A107">
        <v>197109006</v>
      </c>
      <c r="B107" s="1">
        <v>26200</v>
      </c>
      <c r="C107" s="1">
        <v>26204</v>
      </c>
      <c r="D107" s="2" t="s">
        <v>298</v>
      </c>
      <c r="E107" s="2" t="s">
        <v>126</v>
      </c>
      <c r="F107" s="2" t="s">
        <v>23</v>
      </c>
      <c r="H107" s="2" t="s">
        <v>33</v>
      </c>
      <c r="I107" s="2" t="s">
        <v>38</v>
      </c>
      <c r="J107" s="2" t="s">
        <v>38</v>
      </c>
      <c r="K107">
        <v>0</v>
      </c>
      <c r="L107" s="2" t="s">
        <v>27</v>
      </c>
      <c r="M107">
        <v>0</v>
      </c>
      <c r="N107" s="2" t="s">
        <v>27</v>
      </c>
      <c r="O107" s="2" t="s">
        <v>39</v>
      </c>
      <c r="P107" s="2" t="s">
        <v>299</v>
      </c>
      <c r="Q107" s="2" t="s">
        <v>46</v>
      </c>
      <c r="R107" s="2" t="s">
        <v>38</v>
      </c>
      <c r="S107">
        <v>7</v>
      </c>
      <c r="T107" s="2" t="s">
        <v>39</v>
      </c>
      <c r="U107" s="2" t="s">
        <v>33</v>
      </c>
    </row>
    <row r="108" spans="1:21" x14ac:dyDescent="0.25">
      <c r="A108">
        <v>197109007</v>
      </c>
      <c r="B108" s="1">
        <v>26206</v>
      </c>
      <c r="C108" s="1">
        <v>26206</v>
      </c>
      <c r="D108" s="2" t="s">
        <v>21</v>
      </c>
      <c r="E108" s="2" t="s">
        <v>22</v>
      </c>
      <c r="F108" s="2" t="s">
        <v>23</v>
      </c>
      <c r="H108" s="2" t="s">
        <v>33</v>
      </c>
      <c r="I108" s="2" t="s">
        <v>82</v>
      </c>
      <c r="J108" s="2" t="s">
        <v>74</v>
      </c>
      <c r="K108">
        <v>550</v>
      </c>
      <c r="L108" s="2" t="s">
        <v>27</v>
      </c>
      <c r="M108">
        <v>0</v>
      </c>
      <c r="N108" s="2" t="s">
        <v>27</v>
      </c>
      <c r="O108" s="2" t="s">
        <v>28</v>
      </c>
      <c r="P108" s="2" t="s">
        <v>212</v>
      </c>
      <c r="Q108" s="2" t="s">
        <v>30</v>
      </c>
      <c r="R108" s="2" t="s">
        <v>47</v>
      </c>
      <c r="S108">
        <v>0</v>
      </c>
      <c r="T108" s="2" t="s">
        <v>39</v>
      </c>
      <c r="U108" s="2" t="s">
        <v>33</v>
      </c>
    </row>
    <row r="109" spans="1:21" x14ac:dyDescent="0.25">
      <c r="A109">
        <v>197110001</v>
      </c>
      <c r="B109" s="1">
        <v>26206</v>
      </c>
      <c r="C109" s="1">
        <v>26207</v>
      </c>
      <c r="D109" s="2" t="s">
        <v>63</v>
      </c>
      <c r="E109" s="2" t="s">
        <v>64</v>
      </c>
      <c r="F109" s="2" t="s">
        <v>23</v>
      </c>
      <c r="H109" s="2" t="s">
        <v>33</v>
      </c>
      <c r="I109" s="2" t="s">
        <v>300</v>
      </c>
      <c r="J109" s="2" t="s">
        <v>60</v>
      </c>
      <c r="K109">
        <v>149600</v>
      </c>
      <c r="L109" s="2" t="s">
        <v>27</v>
      </c>
      <c r="M109">
        <v>0</v>
      </c>
      <c r="N109" s="2" t="s">
        <v>27</v>
      </c>
      <c r="O109" s="2" t="s">
        <v>39</v>
      </c>
      <c r="P109" s="2" t="s">
        <v>301</v>
      </c>
      <c r="Q109" s="2" t="s">
        <v>46</v>
      </c>
      <c r="R109" s="2" t="s">
        <v>302</v>
      </c>
      <c r="S109">
        <v>42851</v>
      </c>
      <c r="T109" s="2" t="s">
        <v>39</v>
      </c>
      <c r="U109" s="2" t="s">
        <v>33</v>
      </c>
    </row>
    <row r="110" spans="1:21" x14ac:dyDescent="0.25">
      <c r="A110">
        <v>197110002</v>
      </c>
      <c r="B110" s="1">
        <v>26207</v>
      </c>
      <c r="C110" s="1">
        <v>26207</v>
      </c>
      <c r="D110" s="2" t="s">
        <v>213</v>
      </c>
      <c r="E110" s="2" t="s">
        <v>214</v>
      </c>
      <c r="F110" s="2" t="s">
        <v>23</v>
      </c>
      <c r="G110">
        <v>47670</v>
      </c>
      <c r="H110" s="2" t="s">
        <v>33</v>
      </c>
      <c r="I110" s="2" t="s">
        <v>86</v>
      </c>
      <c r="J110" s="2" t="s">
        <v>83</v>
      </c>
      <c r="K110">
        <v>300</v>
      </c>
      <c r="L110" s="2" t="s">
        <v>27</v>
      </c>
      <c r="M110">
        <v>0</v>
      </c>
      <c r="N110" s="2" t="s">
        <v>27</v>
      </c>
      <c r="O110" s="2" t="s">
        <v>28</v>
      </c>
      <c r="P110" s="2" t="s">
        <v>29</v>
      </c>
      <c r="Q110" s="2" t="s">
        <v>30</v>
      </c>
      <c r="R110" s="2" t="s">
        <v>47</v>
      </c>
      <c r="S110">
        <v>0</v>
      </c>
      <c r="T110" s="2" t="s">
        <v>39</v>
      </c>
      <c r="U110" s="2" t="s">
        <v>33</v>
      </c>
    </row>
    <row r="111" spans="1:21" x14ac:dyDescent="0.25">
      <c r="A111">
        <v>197110003</v>
      </c>
      <c r="B111" s="1">
        <v>26211</v>
      </c>
      <c r="C111" s="1">
        <v>26211</v>
      </c>
      <c r="D111" s="2" t="s">
        <v>303</v>
      </c>
      <c r="E111" s="2" t="s">
        <v>72</v>
      </c>
      <c r="F111" s="2" t="s">
        <v>23</v>
      </c>
      <c r="G111">
        <v>46063</v>
      </c>
      <c r="H111" s="2" t="s">
        <v>33</v>
      </c>
      <c r="I111" s="2" t="s">
        <v>266</v>
      </c>
      <c r="J111" s="2" t="s">
        <v>74</v>
      </c>
      <c r="K111">
        <v>0</v>
      </c>
      <c r="L111" s="2" t="s">
        <v>27</v>
      </c>
      <c r="M111">
        <v>0</v>
      </c>
      <c r="N111" s="2" t="s">
        <v>27</v>
      </c>
      <c r="O111" s="2" t="s">
        <v>39</v>
      </c>
      <c r="P111" s="2" t="s">
        <v>141</v>
      </c>
      <c r="Q111" s="2" t="s">
        <v>46</v>
      </c>
      <c r="R111" s="2" t="s">
        <v>47</v>
      </c>
      <c r="S111">
        <v>300</v>
      </c>
      <c r="T111" s="2" t="s">
        <v>39</v>
      </c>
      <c r="U111" s="2" t="s">
        <v>33</v>
      </c>
    </row>
    <row r="112" spans="1:21" x14ac:dyDescent="0.25">
      <c r="A112">
        <v>197110004</v>
      </c>
      <c r="B112" s="1">
        <v>26218</v>
      </c>
      <c r="C112" s="1">
        <v>26218</v>
      </c>
      <c r="D112" s="2" t="s">
        <v>21</v>
      </c>
      <c r="E112" s="2" t="s">
        <v>22</v>
      </c>
      <c r="F112" s="2" t="s">
        <v>23</v>
      </c>
      <c r="H112" s="2" t="s">
        <v>33</v>
      </c>
      <c r="I112" s="2" t="s">
        <v>304</v>
      </c>
      <c r="J112" s="2" t="s">
        <v>60</v>
      </c>
      <c r="K112">
        <v>0</v>
      </c>
      <c r="L112" s="2" t="s">
        <v>27</v>
      </c>
      <c r="M112">
        <v>0</v>
      </c>
      <c r="N112" s="2" t="s">
        <v>27</v>
      </c>
      <c r="O112" s="2" t="s">
        <v>39</v>
      </c>
      <c r="P112" s="2" t="s">
        <v>305</v>
      </c>
      <c r="Q112" s="2" t="s">
        <v>46</v>
      </c>
      <c r="R112" s="2" t="s">
        <v>47</v>
      </c>
      <c r="S112">
        <v>5</v>
      </c>
      <c r="T112" s="2" t="s">
        <v>39</v>
      </c>
      <c r="U112" s="2" t="s">
        <v>33</v>
      </c>
    </row>
    <row r="113" spans="1:21" x14ac:dyDescent="0.25">
      <c r="A113">
        <v>197110005</v>
      </c>
      <c r="B113" s="1">
        <v>26219</v>
      </c>
      <c r="C113" s="1">
        <v>26219</v>
      </c>
      <c r="D113" s="2" t="s">
        <v>228</v>
      </c>
      <c r="E113" s="2" t="s">
        <v>229</v>
      </c>
      <c r="F113" s="2" t="s">
        <v>23</v>
      </c>
      <c r="H113" s="2" t="s">
        <v>33</v>
      </c>
      <c r="I113" s="2" t="s">
        <v>49</v>
      </c>
      <c r="J113" s="2" t="s">
        <v>38</v>
      </c>
      <c r="K113">
        <v>0</v>
      </c>
      <c r="L113" s="2" t="s">
        <v>27</v>
      </c>
      <c r="M113">
        <v>0</v>
      </c>
      <c r="N113" s="2" t="s">
        <v>27</v>
      </c>
      <c r="O113" s="2" t="s">
        <v>39</v>
      </c>
      <c r="P113" s="2" t="s">
        <v>38</v>
      </c>
      <c r="Q113" s="2" t="s">
        <v>30</v>
      </c>
      <c r="R113" s="2" t="s">
        <v>38</v>
      </c>
      <c r="S113">
        <v>0</v>
      </c>
      <c r="T113" s="2" t="s">
        <v>39</v>
      </c>
      <c r="U113" s="2" t="s">
        <v>33</v>
      </c>
    </row>
    <row r="114" spans="1:21" x14ac:dyDescent="0.25">
      <c r="A114">
        <v>197110006</v>
      </c>
      <c r="B114" s="1">
        <v>26220</v>
      </c>
      <c r="C114" s="1">
        <v>26220</v>
      </c>
      <c r="D114" s="2" t="s">
        <v>306</v>
      </c>
      <c r="E114" s="2" t="s">
        <v>85</v>
      </c>
      <c r="F114" s="2" t="s">
        <v>23</v>
      </c>
      <c r="H114" s="2" t="s">
        <v>33</v>
      </c>
      <c r="I114" s="2" t="s">
        <v>307</v>
      </c>
      <c r="J114" s="2" t="s">
        <v>44</v>
      </c>
      <c r="K114">
        <v>0</v>
      </c>
      <c r="L114" s="2" t="s">
        <v>27</v>
      </c>
      <c r="M114">
        <v>0</v>
      </c>
      <c r="N114" s="2" t="s">
        <v>27</v>
      </c>
      <c r="O114" s="2" t="s">
        <v>28</v>
      </c>
      <c r="P114" s="2" t="s">
        <v>87</v>
      </c>
      <c r="Q114" s="2" t="s">
        <v>30</v>
      </c>
      <c r="R114" s="2" t="s">
        <v>47</v>
      </c>
      <c r="S114">
        <v>0</v>
      </c>
      <c r="T114" s="2" t="s">
        <v>39</v>
      </c>
      <c r="U114" s="2" t="s">
        <v>33</v>
      </c>
    </row>
    <row r="115" spans="1:21" x14ac:dyDescent="0.25">
      <c r="A115">
        <v>197110007</v>
      </c>
      <c r="B115" s="1">
        <v>26223</v>
      </c>
      <c r="C115" s="1">
        <v>26223</v>
      </c>
      <c r="D115" s="2" t="s">
        <v>308</v>
      </c>
      <c r="E115" s="2" t="s">
        <v>309</v>
      </c>
      <c r="F115" s="2" t="s">
        <v>23</v>
      </c>
      <c r="G115">
        <v>47235</v>
      </c>
      <c r="H115" s="2" t="s">
        <v>310</v>
      </c>
      <c r="I115" s="2" t="s">
        <v>300</v>
      </c>
      <c r="J115" s="2" t="s">
        <v>60</v>
      </c>
      <c r="K115">
        <v>0</v>
      </c>
      <c r="L115" s="2" t="s">
        <v>27</v>
      </c>
      <c r="M115">
        <v>0</v>
      </c>
      <c r="N115" s="2" t="s">
        <v>27</v>
      </c>
      <c r="O115" s="2" t="s">
        <v>39</v>
      </c>
      <c r="P115" s="2" t="s">
        <v>311</v>
      </c>
      <c r="Q115" s="2" t="s">
        <v>46</v>
      </c>
      <c r="R115" s="2" t="s">
        <v>47</v>
      </c>
      <c r="S115">
        <v>200</v>
      </c>
      <c r="T115" s="2" t="s">
        <v>39</v>
      </c>
      <c r="U115" s="2" t="s">
        <v>33</v>
      </c>
    </row>
    <row r="116" spans="1:21" x14ac:dyDescent="0.25">
      <c r="A116">
        <v>197110008</v>
      </c>
      <c r="B116" s="1">
        <v>26233</v>
      </c>
      <c r="C116" s="1">
        <v>26233</v>
      </c>
      <c r="D116" s="2" t="s">
        <v>312</v>
      </c>
      <c r="E116" s="2" t="s">
        <v>77</v>
      </c>
      <c r="F116" s="2" t="s">
        <v>23</v>
      </c>
      <c r="H116" s="2" t="s">
        <v>33</v>
      </c>
      <c r="I116" s="2" t="s">
        <v>313</v>
      </c>
      <c r="J116" s="2" t="s">
        <v>102</v>
      </c>
      <c r="K116">
        <v>500000</v>
      </c>
      <c r="L116" s="2" t="s">
        <v>27</v>
      </c>
      <c r="M116">
        <v>500000</v>
      </c>
      <c r="N116" s="2" t="s">
        <v>27</v>
      </c>
      <c r="O116" s="2" t="s">
        <v>28</v>
      </c>
      <c r="P116" s="2" t="s">
        <v>314</v>
      </c>
      <c r="Q116" s="2" t="s">
        <v>30</v>
      </c>
      <c r="R116" s="2" t="s">
        <v>47</v>
      </c>
      <c r="S116">
        <v>0</v>
      </c>
      <c r="T116" s="2" t="s">
        <v>39</v>
      </c>
      <c r="U116" s="2" t="s">
        <v>33</v>
      </c>
    </row>
    <row r="117" spans="1:21" x14ac:dyDescent="0.25">
      <c r="A117">
        <v>197110009</v>
      </c>
      <c r="B117" s="1">
        <v>26233</v>
      </c>
      <c r="C117" s="1">
        <v>26233</v>
      </c>
      <c r="D117" s="2" t="s">
        <v>315</v>
      </c>
      <c r="E117" s="2" t="s">
        <v>214</v>
      </c>
      <c r="F117" s="2" t="s">
        <v>23</v>
      </c>
      <c r="G117">
        <v>47649</v>
      </c>
      <c r="H117" s="2" t="s">
        <v>33</v>
      </c>
      <c r="I117" s="2" t="s">
        <v>86</v>
      </c>
      <c r="J117" s="2" t="s">
        <v>83</v>
      </c>
      <c r="K117">
        <v>1680</v>
      </c>
      <c r="L117" s="2" t="s">
        <v>27</v>
      </c>
      <c r="M117">
        <v>1680</v>
      </c>
      <c r="N117" s="2" t="s">
        <v>27</v>
      </c>
      <c r="O117" s="2" t="s">
        <v>28</v>
      </c>
      <c r="P117" s="2" t="s">
        <v>316</v>
      </c>
      <c r="Q117" s="2" t="s">
        <v>30</v>
      </c>
      <c r="R117" s="2" t="s">
        <v>47</v>
      </c>
      <c r="S117">
        <v>0</v>
      </c>
      <c r="T117" s="2" t="s">
        <v>39</v>
      </c>
      <c r="U117" s="2" t="s">
        <v>33</v>
      </c>
    </row>
    <row r="118" spans="1:21" x14ac:dyDescent="0.25">
      <c r="A118">
        <v>197111002</v>
      </c>
      <c r="B118" s="1">
        <v>26238</v>
      </c>
      <c r="C118" s="1">
        <v>26238</v>
      </c>
      <c r="D118" s="2" t="s">
        <v>317</v>
      </c>
      <c r="E118" s="2" t="s">
        <v>245</v>
      </c>
      <c r="F118" s="2" t="s">
        <v>23</v>
      </c>
      <c r="H118" s="2" t="s">
        <v>33</v>
      </c>
      <c r="I118" s="2" t="s">
        <v>86</v>
      </c>
      <c r="J118" s="2" t="s">
        <v>83</v>
      </c>
      <c r="K118">
        <v>4200</v>
      </c>
      <c r="L118" s="2" t="s">
        <v>27</v>
      </c>
      <c r="M118">
        <v>0</v>
      </c>
      <c r="N118" s="2" t="s">
        <v>27</v>
      </c>
      <c r="O118" s="2" t="s">
        <v>28</v>
      </c>
      <c r="P118" s="2" t="s">
        <v>87</v>
      </c>
      <c r="Q118" s="2" t="s">
        <v>30</v>
      </c>
      <c r="R118" s="2" t="s">
        <v>318</v>
      </c>
      <c r="S118">
        <v>0</v>
      </c>
      <c r="T118" s="2" t="s">
        <v>39</v>
      </c>
      <c r="U118" s="2" t="s">
        <v>33</v>
      </c>
    </row>
    <row r="119" spans="1:21" x14ac:dyDescent="0.25">
      <c r="A119">
        <v>197111003</v>
      </c>
      <c r="B119" s="1">
        <v>26240</v>
      </c>
      <c r="C119" s="1">
        <v>26240</v>
      </c>
      <c r="D119" s="2" t="s">
        <v>277</v>
      </c>
      <c r="E119" s="2" t="s">
        <v>143</v>
      </c>
      <c r="F119" s="2" t="s">
        <v>23</v>
      </c>
      <c r="H119" s="2" t="s">
        <v>33</v>
      </c>
      <c r="I119" s="2" t="s">
        <v>319</v>
      </c>
      <c r="J119" s="2" t="s">
        <v>110</v>
      </c>
      <c r="K119">
        <v>5800</v>
      </c>
      <c r="L119" s="2" t="s">
        <v>27</v>
      </c>
      <c r="M119">
        <v>5800</v>
      </c>
      <c r="N119" s="2" t="s">
        <v>27</v>
      </c>
      <c r="O119" s="2" t="s">
        <v>28</v>
      </c>
      <c r="P119" s="2" t="s">
        <v>87</v>
      </c>
      <c r="Q119" s="2" t="s">
        <v>30</v>
      </c>
      <c r="R119" s="2" t="s">
        <v>47</v>
      </c>
      <c r="S119">
        <v>0</v>
      </c>
      <c r="T119" s="2" t="s">
        <v>39</v>
      </c>
      <c r="U119" s="2" t="s">
        <v>33</v>
      </c>
    </row>
    <row r="120" spans="1:21" x14ac:dyDescent="0.25">
      <c r="A120">
        <v>197111004</v>
      </c>
      <c r="B120" s="1">
        <v>26241</v>
      </c>
      <c r="C120" s="1">
        <v>26242</v>
      </c>
      <c r="D120" s="2" t="s">
        <v>320</v>
      </c>
      <c r="E120" s="2" t="s">
        <v>321</v>
      </c>
      <c r="F120" s="2" t="s">
        <v>23</v>
      </c>
      <c r="H120" s="2" t="s">
        <v>33</v>
      </c>
      <c r="I120" s="2" t="s">
        <v>165</v>
      </c>
      <c r="J120" s="2" t="s">
        <v>66</v>
      </c>
      <c r="K120">
        <v>0</v>
      </c>
      <c r="L120" s="2" t="s">
        <v>27</v>
      </c>
      <c r="M120">
        <v>0</v>
      </c>
      <c r="N120" s="2" t="s">
        <v>27</v>
      </c>
      <c r="O120" s="2" t="s">
        <v>39</v>
      </c>
      <c r="P120" s="2" t="s">
        <v>322</v>
      </c>
      <c r="Q120" s="2" t="s">
        <v>46</v>
      </c>
      <c r="R120" s="2" t="s">
        <v>323</v>
      </c>
      <c r="S120">
        <v>335</v>
      </c>
      <c r="T120" s="2" t="s">
        <v>39</v>
      </c>
      <c r="U120" s="2" t="s">
        <v>33</v>
      </c>
    </row>
    <row r="121" spans="1:21" x14ac:dyDescent="0.25">
      <c r="A121">
        <v>197111005</v>
      </c>
      <c r="B121" s="1">
        <v>26245</v>
      </c>
      <c r="C121" s="1">
        <v>26246</v>
      </c>
      <c r="D121" s="2" t="s">
        <v>324</v>
      </c>
      <c r="E121" s="2" t="s">
        <v>325</v>
      </c>
      <c r="F121" s="2" t="s">
        <v>23</v>
      </c>
      <c r="H121" s="2" t="s">
        <v>33</v>
      </c>
      <c r="I121" s="2" t="s">
        <v>86</v>
      </c>
      <c r="J121" s="2" t="s">
        <v>203</v>
      </c>
      <c r="K121">
        <v>1200</v>
      </c>
      <c r="L121" s="2" t="s">
        <v>27</v>
      </c>
      <c r="M121">
        <v>0</v>
      </c>
      <c r="N121" s="2" t="s">
        <v>27</v>
      </c>
      <c r="O121" s="2" t="s">
        <v>28</v>
      </c>
      <c r="P121" s="2" t="s">
        <v>29</v>
      </c>
      <c r="Q121" s="2" t="s">
        <v>30</v>
      </c>
      <c r="R121" s="2" t="s">
        <v>47</v>
      </c>
      <c r="S121">
        <v>0</v>
      </c>
      <c r="T121" s="2" t="s">
        <v>39</v>
      </c>
      <c r="U121" s="2" t="s">
        <v>33</v>
      </c>
    </row>
    <row r="122" spans="1:21" x14ac:dyDescent="0.25">
      <c r="A122">
        <v>197111006</v>
      </c>
      <c r="B122" s="1">
        <v>26249</v>
      </c>
      <c r="C122" s="1">
        <v>26249</v>
      </c>
      <c r="D122" s="2" t="s">
        <v>326</v>
      </c>
      <c r="E122" s="2" t="s">
        <v>85</v>
      </c>
      <c r="F122" s="2" t="s">
        <v>23</v>
      </c>
      <c r="H122" s="2" t="s">
        <v>33</v>
      </c>
      <c r="I122" s="2" t="s">
        <v>49</v>
      </c>
      <c r="J122" s="2" t="s">
        <v>74</v>
      </c>
      <c r="K122">
        <v>0</v>
      </c>
      <c r="L122" s="2" t="s">
        <v>27</v>
      </c>
      <c r="M122">
        <v>0</v>
      </c>
      <c r="N122" s="2" t="s">
        <v>27</v>
      </c>
      <c r="O122" s="2" t="s">
        <v>28</v>
      </c>
      <c r="P122" s="2" t="s">
        <v>103</v>
      </c>
      <c r="Q122" s="2" t="s">
        <v>30</v>
      </c>
      <c r="R122" s="2" t="s">
        <v>47</v>
      </c>
      <c r="S122">
        <v>0</v>
      </c>
      <c r="T122" s="2" t="s">
        <v>39</v>
      </c>
      <c r="U122" s="2" t="s">
        <v>33</v>
      </c>
    </row>
    <row r="123" spans="1:21" x14ac:dyDescent="0.25">
      <c r="A123">
        <v>197111007</v>
      </c>
      <c r="B123" s="1">
        <v>26249</v>
      </c>
      <c r="C123" s="1">
        <v>26249</v>
      </c>
      <c r="D123" s="2" t="s">
        <v>184</v>
      </c>
      <c r="E123" s="2" t="s">
        <v>134</v>
      </c>
      <c r="F123" s="2" t="s">
        <v>23</v>
      </c>
      <c r="H123" s="2" t="s">
        <v>33</v>
      </c>
      <c r="I123" s="2" t="s">
        <v>327</v>
      </c>
      <c r="J123" s="2" t="s">
        <v>44</v>
      </c>
      <c r="K123">
        <v>5000</v>
      </c>
      <c r="L123" s="2" t="s">
        <v>160</v>
      </c>
      <c r="M123">
        <v>0</v>
      </c>
      <c r="N123" s="2" t="s">
        <v>160</v>
      </c>
      <c r="O123" s="2" t="s">
        <v>28</v>
      </c>
      <c r="P123" s="2" t="s">
        <v>87</v>
      </c>
      <c r="Q123" s="2" t="s">
        <v>30</v>
      </c>
      <c r="R123" s="2" t="s">
        <v>47</v>
      </c>
      <c r="S123">
        <v>0</v>
      </c>
      <c r="T123" s="2" t="s">
        <v>39</v>
      </c>
      <c r="U123" s="2" t="s">
        <v>33</v>
      </c>
    </row>
    <row r="124" spans="1:21" x14ac:dyDescent="0.25">
      <c r="A124">
        <v>197111008</v>
      </c>
      <c r="B124" s="1">
        <v>26252</v>
      </c>
      <c r="C124" s="1">
        <v>26252</v>
      </c>
      <c r="D124" s="2" t="s">
        <v>237</v>
      </c>
      <c r="E124" s="2" t="s">
        <v>238</v>
      </c>
      <c r="F124" s="2" t="s">
        <v>23</v>
      </c>
      <c r="H124" s="2" t="s">
        <v>33</v>
      </c>
      <c r="I124" s="2" t="s">
        <v>86</v>
      </c>
      <c r="J124" s="2" t="s">
        <v>74</v>
      </c>
      <c r="K124">
        <v>840</v>
      </c>
      <c r="L124" s="2" t="s">
        <v>27</v>
      </c>
      <c r="M124">
        <v>0</v>
      </c>
      <c r="N124" s="2" t="s">
        <v>27</v>
      </c>
      <c r="O124" s="2" t="s">
        <v>39</v>
      </c>
      <c r="P124" s="2" t="s">
        <v>212</v>
      </c>
      <c r="Q124" s="2" t="s">
        <v>30</v>
      </c>
      <c r="R124" s="2" t="s">
        <v>47</v>
      </c>
      <c r="S124">
        <v>0</v>
      </c>
      <c r="T124" s="2" t="s">
        <v>39</v>
      </c>
      <c r="U124" s="2" t="s">
        <v>33</v>
      </c>
    </row>
    <row r="125" spans="1:21" x14ac:dyDescent="0.25">
      <c r="A125">
        <v>197111009</v>
      </c>
      <c r="B125" s="1">
        <v>26256</v>
      </c>
      <c r="C125" s="1">
        <v>26256</v>
      </c>
      <c r="D125" s="2" t="s">
        <v>328</v>
      </c>
      <c r="E125" s="2" t="s">
        <v>143</v>
      </c>
      <c r="F125" s="2" t="s">
        <v>23</v>
      </c>
      <c r="H125" s="2" t="s">
        <v>33</v>
      </c>
      <c r="I125" s="2" t="s">
        <v>329</v>
      </c>
      <c r="J125" s="2" t="s">
        <v>66</v>
      </c>
      <c r="K125">
        <v>0</v>
      </c>
      <c r="L125" s="2" t="s">
        <v>27</v>
      </c>
      <c r="M125">
        <v>0</v>
      </c>
      <c r="N125" s="2" t="s">
        <v>27</v>
      </c>
      <c r="O125" s="2" t="s">
        <v>39</v>
      </c>
      <c r="P125" s="2" t="s">
        <v>330</v>
      </c>
      <c r="Q125" s="2" t="s">
        <v>46</v>
      </c>
      <c r="R125" s="2" t="s">
        <v>38</v>
      </c>
      <c r="S125">
        <v>5</v>
      </c>
      <c r="T125" s="2" t="s">
        <v>39</v>
      </c>
      <c r="U125" s="2" t="s">
        <v>33</v>
      </c>
    </row>
    <row r="126" spans="1:21" x14ac:dyDescent="0.25">
      <c r="A126">
        <v>197111010</v>
      </c>
      <c r="B126" s="1">
        <v>26260</v>
      </c>
      <c r="C126" s="1">
        <v>26260</v>
      </c>
      <c r="D126" s="2" t="s">
        <v>331</v>
      </c>
      <c r="E126" s="2" t="s">
        <v>190</v>
      </c>
      <c r="F126" s="2" t="s">
        <v>23</v>
      </c>
      <c r="H126" s="2" t="s">
        <v>33</v>
      </c>
      <c r="I126" s="2" t="s">
        <v>37</v>
      </c>
      <c r="J126" s="2" t="s">
        <v>44</v>
      </c>
      <c r="K126">
        <v>3000</v>
      </c>
      <c r="L126" s="2" t="s">
        <v>27</v>
      </c>
      <c r="M126">
        <v>2800</v>
      </c>
      <c r="N126" s="2" t="s">
        <v>27</v>
      </c>
      <c r="O126" s="2" t="s">
        <v>28</v>
      </c>
      <c r="P126" s="2" t="s">
        <v>332</v>
      </c>
      <c r="Q126" s="2" t="s">
        <v>30</v>
      </c>
      <c r="R126" s="2" t="s">
        <v>333</v>
      </c>
      <c r="S126">
        <v>0</v>
      </c>
      <c r="T126" s="2" t="s">
        <v>39</v>
      </c>
      <c r="U126" s="2" t="s">
        <v>33</v>
      </c>
    </row>
    <row r="127" spans="1:21" x14ac:dyDescent="0.25">
      <c r="A127">
        <v>197111011</v>
      </c>
      <c r="B127" s="1">
        <v>26261</v>
      </c>
      <c r="C127" s="1">
        <v>26261</v>
      </c>
      <c r="D127" s="2" t="s">
        <v>334</v>
      </c>
      <c r="E127" s="2" t="s">
        <v>229</v>
      </c>
      <c r="F127" s="2" t="s">
        <v>23</v>
      </c>
      <c r="H127" s="2" t="s">
        <v>33</v>
      </c>
      <c r="I127" s="2" t="s">
        <v>37</v>
      </c>
      <c r="J127" s="2" t="s">
        <v>44</v>
      </c>
      <c r="K127">
        <v>3000</v>
      </c>
      <c r="L127" s="2" t="s">
        <v>27</v>
      </c>
      <c r="M127">
        <v>0</v>
      </c>
      <c r="N127" s="2" t="s">
        <v>27</v>
      </c>
      <c r="O127" s="2" t="s">
        <v>39</v>
      </c>
      <c r="P127" s="2" t="s">
        <v>87</v>
      </c>
      <c r="Q127" s="2" t="s">
        <v>30</v>
      </c>
      <c r="R127" s="2" t="s">
        <v>47</v>
      </c>
      <c r="S127">
        <v>0</v>
      </c>
      <c r="T127" s="2" t="s">
        <v>39</v>
      </c>
      <c r="U127" s="2" t="s">
        <v>33</v>
      </c>
    </row>
    <row r="128" spans="1:21" x14ac:dyDescent="0.25">
      <c r="A128">
        <v>197111001</v>
      </c>
      <c r="B128" s="1">
        <v>26266</v>
      </c>
      <c r="C128" s="1">
        <v>26266</v>
      </c>
      <c r="D128" s="2" t="s">
        <v>163</v>
      </c>
      <c r="E128" s="2" t="s">
        <v>164</v>
      </c>
      <c r="F128" s="2" t="s">
        <v>23</v>
      </c>
      <c r="H128" s="2" t="s">
        <v>33</v>
      </c>
      <c r="I128" s="2" t="s">
        <v>82</v>
      </c>
      <c r="J128" s="2" t="s">
        <v>44</v>
      </c>
      <c r="K128">
        <v>2500</v>
      </c>
      <c r="L128" s="2" t="s">
        <v>27</v>
      </c>
      <c r="M128">
        <v>0</v>
      </c>
      <c r="N128" s="2" t="s">
        <v>27</v>
      </c>
      <c r="O128" s="2" t="s">
        <v>39</v>
      </c>
      <c r="P128" s="2" t="s">
        <v>166</v>
      </c>
      <c r="Q128" s="2" t="s">
        <v>30</v>
      </c>
      <c r="R128" s="2" t="s">
        <v>47</v>
      </c>
      <c r="S128">
        <v>0</v>
      </c>
      <c r="T128" s="2" t="s">
        <v>39</v>
      </c>
      <c r="U128" s="2" t="s">
        <v>33</v>
      </c>
    </row>
    <row r="129" spans="1:21" x14ac:dyDescent="0.25">
      <c r="A129">
        <v>197111012</v>
      </c>
      <c r="B129" s="1">
        <v>26266</v>
      </c>
      <c r="C129" s="1">
        <v>26266</v>
      </c>
      <c r="D129" s="2" t="s">
        <v>193</v>
      </c>
      <c r="E129" s="2" t="s">
        <v>194</v>
      </c>
      <c r="F129" s="2" t="s">
        <v>23</v>
      </c>
      <c r="H129" s="2" t="s">
        <v>33</v>
      </c>
      <c r="I129" s="2" t="s">
        <v>335</v>
      </c>
      <c r="J129" s="2" t="s">
        <v>44</v>
      </c>
      <c r="K129">
        <v>100</v>
      </c>
      <c r="L129" s="2" t="s">
        <v>27</v>
      </c>
      <c r="M129">
        <v>0</v>
      </c>
      <c r="N129" s="2" t="s">
        <v>27</v>
      </c>
      <c r="O129" s="2" t="s">
        <v>39</v>
      </c>
      <c r="P129" s="2" t="s">
        <v>336</v>
      </c>
      <c r="Q129" s="2" t="s">
        <v>46</v>
      </c>
      <c r="R129" s="2" t="s">
        <v>47</v>
      </c>
      <c r="S129">
        <v>159</v>
      </c>
      <c r="T129" s="2" t="s">
        <v>39</v>
      </c>
      <c r="U129" s="2" t="s">
        <v>33</v>
      </c>
    </row>
    <row r="130" spans="1:21" x14ac:dyDescent="0.25">
      <c r="A130">
        <v>197111013</v>
      </c>
      <c r="B130" s="1">
        <v>26267</v>
      </c>
      <c r="C130" s="1">
        <v>26267</v>
      </c>
      <c r="D130" s="2" t="s">
        <v>337</v>
      </c>
      <c r="E130" s="2" t="s">
        <v>338</v>
      </c>
      <c r="F130" s="2" t="s">
        <v>23</v>
      </c>
      <c r="H130" s="2" t="s">
        <v>33</v>
      </c>
      <c r="I130" s="2" t="s">
        <v>82</v>
      </c>
      <c r="J130" s="2" t="s">
        <v>38</v>
      </c>
      <c r="K130">
        <v>0</v>
      </c>
      <c r="L130" s="2" t="s">
        <v>27</v>
      </c>
      <c r="M130">
        <v>0</v>
      </c>
      <c r="N130" s="2" t="s">
        <v>27</v>
      </c>
      <c r="O130" s="2" t="s">
        <v>39</v>
      </c>
      <c r="P130" s="2" t="s">
        <v>314</v>
      </c>
      <c r="Q130" s="2" t="s">
        <v>30</v>
      </c>
      <c r="R130" s="2" t="s">
        <v>38</v>
      </c>
      <c r="S130">
        <v>0</v>
      </c>
      <c r="T130" s="2" t="s">
        <v>39</v>
      </c>
      <c r="U130" s="2" t="s">
        <v>33</v>
      </c>
    </row>
    <row r="131" spans="1:21" x14ac:dyDescent="0.25">
      <c r="A131">
        <v>197112001</v>
      </c>
      <c r="B131" s="1">
        <v>26268</v>
      </c>
      <c r="C131" s="1">
        <v>26268</v>
      </c>
      <c r="D131" s="2" t="s">
        <v>163</v>
      </c>
      <c r="E131" s="2" t="s">
        <v>164</v>
      </c>
      <c r="F131" s="2" t="s">
        <v>23</v>
      </c>
      <c r="H131" s="2" t="s">
        <v>33</v>
      </c>
      <c r="I131" s="2" t="s">
        <v>37</v>
      </c>
      <c r="J131" s="2" t="s">
        <v>44</v>
      </c>
      <c r="K131">
        <v>2500</v>
      </c>
      <c r="L131" s="2" t="s">
        <v>27</v>
      </c>
      <c r="M131">
        <v>0</v>
      </c>
      <c r="N131" s="2" t="s">
        <v>27</v>
      </c>
      <c r="O131" s="2" t="s">
        <v>39</v>
      </c>
      <c r="P131" s="2" t="s">
        <v>52</v>
      </c>
      <c r="Q131" s="2" t="s">
        <v>30</v>
      </c>
      <c r="R131" s="2" t="s">
        <v>47</v>
      </c>
      <c r="S131">
        <v>0</v>
      </c>
      <c r="T131" s="2" t="s">
        <v>39</v>
      </c>
      <c r="U131" s="2" t="s">
        <v>33</v>
      </c>
    </row>
    <row r="132" spans="1:21" x14ac:dyDescent="0.25">
      <c r="A132">
        <v>197112002</v>
      </c>
      <c r="B132" s="1">
        <v>26268</v>
      </c>
      <c r="C132" s="1">
        <v>26269</v>
      </c>
      <c r="D132" s="2" t="s">
        <v>339</v>
      </c>
      <c r="E132" s="2" t="s">
        <v>216</v>
      </c>
      <c r="F132" s="2" t="s">
        <v>23</v>
      </c>
      <c r="H132" s="2" t="s">
        <v>33</v>
      </c>
      <c r="I132" s="2" t="s">
        <v>86</v>
      </c>
      <c r="J132" s="2" t="s">
        <v>83</v>
      </c>
      <c r="K132">
        <v>1260</v>
      </c>
      <c r="L132" s="2" t="s">
        <v>27</v>
      </c>
      <c r="M132">
        <v>0</v>
      </c>
      <c r="N132" s="2" t="s">
        <v>27</v>
      </c>
      <c r="O132" s="2" t="s">
        <v>28</v>
      </c>
      <c r="P132" s="2" t="s">
        <v>340</v>
      </c>
      <c r="Q132" s="2" t="s">
        <v>30</v>
      </c>
      <c r="R132" s="2" t="s">
        <v>47</v>
      </c>
      <c r="S132">
        <v>0</v>
      </c>
      <c r="T132" s="2" t="s">
        <v>39</v>
      </c>
      <c r="U132" s="2" t="s">
        <v>33</v>
      </c>
    </row>
    <row r="133" spans="1:21" x14ac:dyDescent="0.25">
      <c r="A133">
        <v>197112003</v>
      </c>
      <c r="B133" s="1">
        <v>26270</v>
      </c>
      <c r="C133" s="1">
        <v>26270</v>
      </c>
      <c r="D133" s="2" t="s">
        <v>341</v>
      </c>
      <c r="E133" s="2" t="s">
        <v>129</v>
      </c>
      <c r="F133" s="2" t="s">
        <v>23</v>
      </c>
      <c r="H133" s="2" t="s">
        <v>33</v>
      </c>
      <c r="I133" s="2" t="s">
        <v>342</v>
      </c>
      <c r="J133" s="2" t="s">
        <v>44</v>
      </c>
      <c r="K133">
        <v>18000</v>
      </c>
      <c r="L133" s="2" t="s">
        <v>27</v>
      </c>
      <c r="M133">
        <v>0</v>
      </c>
      <c r="N133" s="2" t="s">
        <v>27</v>
      </c>
      <c r="O133" s="2" t="s">
        <v>28</v>
      </c>
      <c r="P133" s="2" t="s">
        <v>87</v>
      </c>
      <c r="Q133" s="2" t="s">
        <v>30</v>
      </c>
      <c r="R133" s="2" t="s">
        <v>38</v>
      </c>
      <c r="S133">
        <v>0</v>
      </c>
      <c r="T133" s="2" t="s">
        <v>39</v>
      </c>
      <c r="U133" s="2" t="s">
        <v>33</v>
      </c>
    </row>
    <row r="134" spans="1:21" x14ac:dyDescent="0.25">
      <c r="A134">
        <v>197112004</v>
      </c>
      <c r="B134" s="1">
        <v>26286</v>
      </c>
      <c r="C134" s="1">
        <v>26286</v>
      </c>
      <c r="D134" s="2" t="s">
        <v>343</v>
      </c>
      <c r="E134" s="2" t="s">
        <v>309</v>
      </c>
      <c r="F134" s="2" t="s">
        <v>23</v>
      </c>
      <c r="H134" s="2" t="s">
        <v>33</v>
      </c>
      <c r="I134" s="2" t="s">
        <v>82</v>
      </c>
      <c r="J134" s="2" t="s">
        <v>60</v>
      </c>
      <c r="K134">
        <v>500</v>
      </c>
      <c r="L134" s="2" t="s">
        <v>27</v>
      </c>
      <c r="M134">
        <v>0</v>
      </c>
      <c r="N134" s="2" t="s">
        <v>27</v>
      </c>
      <c r="O134" s="2" t="s">
        <v>39</v>
      </c>
      <c r="P134" s="2" t="s">
        <v>344</v>
      </c>
      <c r="Q134" s="2" t="s">
        <v>46</v>
      </c>
      <c r="R134" s="2" t="s">
        <v>47</v>
      </c>
      <c r="S134">
        <v>100</v>
      </c>
      <c r="T134" s="2" t="s">
        <v>39</v>
      </c>
      <c r="U134" s="2" t="s">
        <v>33</v>
      </c>
    </row>
    <row r="135" spans="1:21" x14ac:dyDescent="0.25">
      <c r="A135">
        <v>197112005</v>
      </c>
      <c r="B135" s="1">
        <v>26287</v>
      </c>
      <c r="C135" s="1">
        <v>26287</v>
      </c>
      <c r="D135" s="2" t="s">
        <v>345</v>
      </c>
      <c r="E135" s="2" t="s">
        <v>346</v>
      </c>
      <c r="F135" s="2" t="s">
        <v>23</v>
      </c>
      <c r="H135" s="2" t="s">
        <v>33</v>
      </c>
      <c r="I135" s="2" t="s">
        <v>347</v>
      </c>
      <c r="J135" s="2" t="s">
        <v>110</v>
      </c>
      <c r="K135">
        <v>0</v>
      </c>
      <c r="L135" s="2" t="s">
        <v>27</v>
      </c>
      <c r="M135">
        <v>0</v>
      </c>
      <c r="N135" s="2" t="s">
        <v>27</v>
      </c>
      <c r="O135" s="2" t="s">
        <v>28</v>
      </c>
      <c r="P135" s="2" t="s">
        <v>348</v>
      </c>
      <c r="Q135" s="2" t="s">
        <v>30</v>
      </c>
      <c r="R135" s="2" t="s">
        <v>47</v>
      </c>
      <c r="S135">
        <v>0</v>
      </c>
      <c r="T135" s="2" t="s">
        <v>39</v>
      </c>
      <c r="U135" s="2" t="s">
        <v>33</v>
      </c>
    </row>
    <row r="136" spans="1:21" x14ac:dyDescent="0.25">
      <c r="A136">
        <v>197201001</v>
      </c>
      <c r="B136" s="1">
        <v>26308</v>
      </c>
      <c r="C136" s="1">
        <v>26308</v>
      </c>
      <c r="D136" s="2" t="s">
        <v>47</v>
      </c>
      <c r="E136" s="2" t="s">
        <v>349</v>
      </c>
      <c r="F136" s="2" t="s">
        <v>23</v>
      </c>
      <c r="H136" s="2" t="s">
        <v>33</v>
      </c>
      <c r="I136" s="2" t="s">
        <v>86</v>
      </c>
      <c r="J136" s="2" t="s">
        <v>83</v>
      </c>
      <c r="K136">
        <v>1260</v>
      </c>
      <c r="L136" s="2" t="s">
        <v>27</v>
      </c>
      <c r="M136">
        <v>0</v>
      </c>
      <c r="N136" s="2" t="s">
        <v>27</v>
      </c>
      <c r="O136" s="2" t="s">
        <v>28</v>
      </c>
      <c r="P136" s="2" t="s">
        <v>350</v>
      </c>
      <c r="Q136" s="2" t="s">
        <v>30</v>
      </c>
      <c r="R136" s="2" t="s">
        <v>47</v>
      </c>
      <c r="S136">
        <v>0</v>
      </c>
      <c r="T136" s="2" t="s">
        <v>39</v>
      </c>
      <c r="U136" s="2" t="s">
        <v>33</v>
      </c>
    </row>
    <row r="137" spans="1:21" x14ac:dyDescent="0.25">
      <c r="A137">
        <v>197201002</v>
      </c>
      <c r="B137" s="1">
        <v>26315</v>
      </c>
      <c r="C137" s="1">
        <v>26315</v>
      </c>
      <c r="D137" s="2" t="s">
        <v>351</v>
      </c>
      <c r="E137" s="2" t="s">
        <v>352</v>
      </c>
      <c r="F137" s="2" t="s">
        <v>23</v>
      </c>
      <c r="G137">
        <v>46975</v>
      </c>
      <c r="H137" s="2" t="s">
        <v>33</v>
      </c>
      <c r="I137" s="2" t="s">
        <v>86</v>
      </c>
      <c r="J137" s="2" t="s">
        <v>83</v>
      </c>
      <c r="K137">
        <v>4200</v>
      </c>
      <c r="L137" s="2" t="s">
        <v>27</v>
      </c>
      <c r="M137">
        <v>4100</v>
      </c>
      <c r="N137" s="2" t="s">
        <v>27</v>
      </c>
      <c r="O137" s="2" t="s">
        <v>28</v>
      </c>
      <c r="P137" s="2" t="s">
        <v>296</v>
      </c>
      <c r="Q137" s="2" t="s">
        <v>30</v>
      </c>
      <c r="R137" s="2" t="s">
        <v>274</v>
      </c>
      <c r="S137">
        <v>0</v>
      </c>
      <c r="T137" s="2" t="s">
        <v>39</v>
      </c>
      <c r="U137" s="2" t="s">
        <v>33</v>
      </c>
    </row>
    <row r="138" spans="1:21" x14ac:dyDescent="0.25">
      <c r="A138">
        <v>197202001</v>
      </c>
      <c r="B138" s="1">
        <v>26332</v>
      </c>
      <c r="C138" s="1">
        <v>26332</v>
      </c>
      <c r="D138" s="2" t="s">
        <v>100</v>
      </c>
      <c r="E138" s="2" t="s">
        <v>85</v>
      </c>
      <c r="F138" s="2" t="s">
        <v>23</v>
      </c>
      <c r="H138" s="2" t="s">
        <v>33</v>
      </c>
      <c r="I138" s="2" t="s">
        <v>49</v>
      </c>
      <c r="J138" s="2" t="s">
        <v>74</v>
      </c>
      <c r="K138">
        <v>0</v>
      </c>
      <c r="L138" s="2" t="s">
        <v>27</v>
      </c>
      <c r="M138">
        <v>0</v>
      </c>
      <c r="N138" s="2" t="s">
        <v>27</v>
      </c>
      <c r="O138" s="2" t="s">
        <v>28</v>
      </c>
      <c r="P138" s="2" t="s">
        <v>103</v>
      </c>
      <c r="Q138" s="2" t="s">
        <v>30</v>
      </c>
      <c r="R138" s="2" t="s">
        <v>47</v>
      </c>
      <c r="S138">
        <v>0</v>
      </c>
      <c r="T138" s="2" t="s">
        <v>39</v>
      </c>
      <c r="U138" s="2" t="s">
        <v>33</v>
      </c>
    </row>
    <row r="139" spans="1:21" x14ac:dyDescent="0.25">
      <c r="A139">
        <v>197202002</v>
      </c>
      <c r="B139" s="1">
        <v>26339</v>
      </c>
      <c r="C139" s="1">
        <v>26339</v>
      </c>
      <c r="D139" s="2" t="s">
        <v>353</v>
      </c>
      <c r="E139" s="2" t="s">
        <v>149</v>
      </c>
      <c r="F139" s="2" t="s">
        <v>23</v>
      </c>
      <c r="H139" s="2" t="s">
        <v>33</v>
      </c>
      <c r="I139" s="2" t="s">
        <v>86</v>
      </c>
      <c r="J139" s="2" t="s">
        <v>74</v>
      </c>
      <c r="K139">
        <v>168</v>
      </c>
      <c r="L139" s="2" t="s">
        <v>27</v>
      </c>
      <c r="M139">
        <v>0</v>
      </c>
      <c r="N139" s="2" t="s">
        <v>27</v>
      </c>
      <c r="O139" s="2" t="s">
        <v>28</v>
      </c>
      <c r="P139" s="2" t="s">
        <v>354</v>
      </c>
      <c r="Q139" s="2" t="s">
        <v>30</v>
      </c>
      <c r="R139" s="2" t="s">
        <v>47</v>
      </c>
      <c r="S139">
        <v>0</v>
      </c>
      <c r="T139" s="2" t="s">
        <v>39</v>
      </c>
      <c r="U139" s="2" t="s">
        <v>33</v>
      </c>
    </row>
    <row r="140" spans="1:21" x14ac:dyDescent="0.25">
      <c r="A140">
        <v>197202003</v>
      </c>
      <c r="B140" s="1">
        <v>26338</v>
      </c>
      <c r="C140" s="1">
        <v>26343</v>
      </c>
      <c r="D140" s="2" t="s">
        <v>71</v>
      </c>
      <c r="E140" s="2" t="s">
        <v>72</v>
      </c>
      <c r="F140" s="2" t="s">
        <v>23</v>
      </c>
      <c r="H140" s="2" t="s">
        <v>33</v>
      </c>
      <c r="I140" s="2" t="s">
        <v>82</v>
      </c>
      <c r="J140" s="2" t="s">
        <v>26</v>
      </c>
      <c r="K140">
        <v>4000</v>
      </c>
      <c r="L140" s="2" t="s">
        <v>27</v>
      </c>
      <c r="M140">
        <v>4000</v>
      </c>
      <c r="N140" s="2" t="s">
        <v>27</v>
      </c>
      <c r="O140" s="2" t="s">
        <v>28</v>
      </c>
      <c r="P140" s="2" t="s">
        <v>87</v>
      </c>
      <c r="Q140" s="2" t="s">
        <v>30</v>
      </c>
      <c r="R140" s="2" t="s">
        <v>47</v>
      </c>
      <c r="S140">
        <v>0</v>
      </c>
      <c r="T140" s="2" t="s">
        <v>39</v>
      </c>
      <c r="U140" s="2" t="s">
        <v>33</v>
      </c>
    </row>
    <row r="141" spans="1:21" x14ac:dyDescent="0.25">
      <c r="A141">
        <v>197202004</v>
      </c>
      <c r="B141" s="1">
        <v>26345</v>
      </c>
      <c r="C141" s="1">
        <v>26347</v>
      </c>
      <c r="D141" s="2" t="s">
        <v>21</v>
      </c>
      <c r="E141" s="2" t="s">
        <v>22</v>
      </c>
      <c r="F141" s="2" t="s">
        <v>23</v>
      </c>
      <c r="H141" s="2" t="s">
        <v>33</v>
      </c>
      <c r="I141" s="2" t="s">
        <v>82</v>
      </c>
      <c r="J141" s="2" t="s">
        <v>74</v>
      </c>
      <c r="K141">
        <v>0</v>
      </c>
      <c r="L141" s="2" t="s">
        <v>27</v>
      </c>
      <c r="M141">
        <v>500</v>
      </c>
      <c r="N141" s="2" t="s">
        <v>27</v>
      </c>
      <c r="O141" s="2" t="s">
        <v>28</v>
      </c>
      <c r="P141" s="2" t="s">
        <v>355</v>
      </c>
      <c r="Q141" s="2" t="s">
        <v>30</v>
      </c>
      <c r="R141" s="2" t="s">
        <v>356</v>
      </c>
      <c r="S141">
        <v>0</v>
      </c>
      <c r="T141" s="2" t="s">
        <v>39</v>
      </c>
      <c r="U141" s="2" t="s">
        <v>33</v>
      </c>
    </row>
    <row r="142" spans="1:21" x14ac:dyDescent="0.25">
      <c r="A142">
        <v>197202005</v>
      </c>
      <c r="B142" s="1">
        <v>26350</v>
      </c>
      <c r="C142" s="1">
        <v>26351</v>
      </c>
      <c r="D142" s="2" t="s">
        <v>357</v>
      </c>
      <c r="E142" s="2" t="s">
        <v>216</v>
      </c>
      <c r="F142" s="2" t="s">
        <v>23</v>
      </c>
      <c r="H142" s="2" t="s">
        <v>33</v>
      </c>
      <c r="I142" s="2" t="s">
        <v>86</v>
      </c>
      <c r="J142" s="2" t="s">
        <v>83</v>
      </c>
      <c r="K142">
        <v>4200</v>
      </c>
      <c r="L142" s="2" t="s">
        <v>27</v>
      </c>
      <c r="M142">
        <v>0</v>
      </c>
      <c r="N142" s="2" t="s">
        <v>27</v>
      </c>
      <c r="O142" s="2" t="s">
        <v>28</v>
      </c>
      <c r="P142" s="2" t="s">
        <v>239</v>
      </c>
      <c r="Q142" s="2" t="s">
        <v>30</v>
      </c>
      <c r="R142" s="2" t="s">
        <v>47</v>
      </c>
      <c r="S142">
        <v>0</v>
      </c>
      <c r="T142" s="2" t="s">
        <v>39</v>
      </c>
      <c r="U142" s="2" t="s">
        <v>33</v>
      </c>
    </row>
    <row r="143" spans="1:21" x14ac:dyDescent="0.25">
      <c r="A143">
        <v>197202006</v>
      </c>
      <c r="B143" s="1">
        <v>26351</v>
      </c>
      <c r="C143" s="1">
        <v>26351</v>
      </c>
      <c r="D143" s="2" t="s">
        <v>358</v>
      </c>
      <c r="E143" s="2" t="s">
        <v>359</v>
      </c>
      <c r="F143" s="2" t="s">
        <v>23</v>
      </c>
      <c r="H143" s="2" t="s">
        <v>33</v>
      </c>
      <c r="I143" s="2" t="s">
        <v>86</v>
      </c>
      <c r="J143" s="2" t="s">
        <v>74</v>
      </c>
      <c r="K143">
        <v>420</v>
      </c>
      <c r="L143" s="2" t="s">
        <v>27</v>
      </c>
      <c r="M143">
        <v>0</v>
      </c>
      <c r="N143" s="2" t="s">
        <v>27</v>
      </c>
      <c r="O143" s="2" t="s">
        <v>28</v>
      </c>
      <c r="P143" s="2" t="s">
        <v>360</v>
      </c>
      <c r="Q143" s="2" t="s">
        <v>30</v>
      </c>
      <c r="R143" s="2" t="s">
        <v>47</v>
      </c>
      <c r="S143">
        <v>0</v>
      </c>
      <c r="T143" s="2" t="s">
        <v>39</v>
      </c>
      <c r="U143" s="2" t="s">
        <v>33</v>
      </c>
    </row>
    <row r="144" spans="1:21" x14ac:dyDescent="0.25">
      <c r="A144">
        <v>197202007</v>
      </c>
      <c r="B144" s="1">
        <v>26352</v>
      </c>
      <c r="C144" s="1">
        <v>26355</v>
      </c>
      <c r="D144" s="2" t="s">
        <v>236</v>
      </c>
      <c r="E144" s="2" t="s">
        <v>85</v>
      </c>
      <c r="F144" s="2" t="s">
        <v>23</v>
      </c>
      <c r="H144" s="2" t="s">
        <v>33</v>
      </c>
      <c r="I144" s="2" t="s">
        <v>165</v>
      </c>
      <c r="J144" s="2" t="s">
        <v>44</v>
      </c>
      <c r="K144">
        <v>0</v>
      </c>
      <c r="L144" s="2" t="s">
        <v>27</v>
      </c>
      <c r="M144">
        <v>0</v>
      </c>
      <c r="N144" s="2" t="s">
        <v>27</v>
      </c>
      <c r="O144" s="2" t="s">
        <v>39</v>
      </c>
      <c r="P144" s="2" t="s">
        <v>361</v>
      </c>
      <c r="Q144" s="2" t="s">
        <v>46</v>
      </c>
      <c r="R144" s="2" t="s">
        <v>227</v>
      </c>
      <c r="S144">
        <v>600</v>
      </c>
      <c r="T144" s="2" t="s">
        <v>39</v>
      </c>
      <c r="U144" s="2" t="s">
        <v>33</v>
      </c>
    </row>
    <row r="145" spans="1:21" x14ac:dyDescent="0.25">
      <c r="A145">
        <v>197203001</v>
      </c>
      <c r="B145" s="1">
        <v>26361</v>
      </c>
      <c r="C145" s="1">
        <v>26361</v>
      </c>
      <c r="D145" s="2" t="s">
        <v>326</v>
      </c>
      <c r="E145" s="2" t="s">
        <v>85</v>
      </c>
      <c r="F145" s="2" t="s">
        <v>23</v>
      </c>
      <c r="H145" s="2" t="s">
        <v>33</v>
      </c>
      <c r="I145" s="2" t="s">
        <v>362</v>
      </c>
      <c r="J145" s="2" t="s">
        <v>74</v>
      </c>
      <c r="K145">
        <v>0</v>
      </c>
      <c r="L145" s="2" t="s">
        <v>27</v>
      </c>
      <c r="M145">
        <v>0</v>
      </c>
      <c r="N145" s="2" t="s">
        <v>27</v>
      </c>
      <c r="O145" s="2" t="s">
        <v>39</v>
      </c>
      <c r="P145" s="2" t="s">
        <v>103</v>
      </c>
      <c r="Q145" s="2" t="s">
        <v>30</v>
      </c>
      <c r="R145" s="2" t="s">
        <v>47</v>
      </c>
      <c r="S145">
        <v>0</v>
      </c>
      <c r="T145" s="2" t="s">
        <v>39</v>
      </c>
      <c r="U145" s="2" t="s">
        <v>33</v>
      </c>
    </row>
    <row r="146" spans="1:21" x14ac:dyDescent="0.25">
      <c r="A146">
        <v>197203002</v>
      </c>
      <c r="B146" s="1">
        <v>26365</v>
      </c>
      <c r="C146" s="1">
        <v>26365</v>
      </c>
      <c r="D146" s="2" t="s">
        <v>21</v>
      </c>
      <c r="E146" s="2" t="s">
        <v>22</v>
      </c>
      <c r="F146" s="2" t="s">
        <v>23</v>
      </c>
      <c r="H146" s="2" t="s">
        <v>33</v>
      </c>
      <c r="I146" s="2" t="s">
        <v>82</v>
      </c>
      <c r="J146" s="2" t="s">
        <v>38</v>
      </c>
      <c r="K146">
        <v>0</v>
      </c>
      <c r="L146" s="2" t="s">
        <v>27</v>
      </c>
      <c r="M146">
        <v>0</v>
      </c>
      <c r="N146" s="2" t="s">
        <v>27</v>
      </c>
      <c r="O146" s="2" t="s">
        <v>39</v>
      </c>
      <c r="P146" s="2" t="s">
        <v>363</v>
      </c>
      <c r="Q146" s="2" t="s">
        <v>30</v>
      </c>
      <c r="R146" s="2" t="s">
        <v>38</v>
      </c>
      <c r="S146">
        <v>0</v>
      </c>
      <c r="T146" s="2" t="s">
        <v>39</v>
      </c>
      <c r="U146" s="2" t="s">
        <v>33</v>
      </c>
    </row>
    <row r="147" spans="1:21" x14ac:dyDescent="0.25">
      <c r="A147">
        <v>197203003</v>
      </c>
      <c r="B147" s="1">
        <v>26365</v>
      </c>
      <c r="C147" s="1">
        <v>26365</v>
      </c>
      <c r="D147" s="2" t="s">
        <v>100</v>
      </c>
      <c r="E147" s="2" t="s">
        <v>85</v>
      </c>
      <c r="F147" s="2" t="s">
        <v>23</v>
      </c>
      <c r="H147" s="2" t="s">
        <v>33</v>
      </c>
      <c r="I147" s="2" t="s">
        <v>101</v>
      </c>
      <c r="J147" s="2" t="s">
        <v>102</v>
      </c>
      <c r="K147">
        <v>800</v>
      </c>
      <c r="L147" s="2" t="s">
        <v>27</v>
      </c>
      <c r="M147">
        <v>0</v>
      </c>
      <c r="N147" s="2" t="s">
        <v>27</v>
      </c>
      <c r="O147" s="2" t="s">
        <v>28</v>
      </c>
      <c r="P147" s="2" t="s">
        <v>103</v>
      </c>
      <c r="Q147" s="2" t="s">
        <v>30</v>
      </c>
      <c r="R147" s="2" t="s">
        <v>47</v>
      </c>
      <c r="S147">
        <v>0</v>
      </c>
      <c r="T147" s="2" t="s">
        <v>39</v>
      </c>
      <c r="U147" s="2" t="s">
        <v>33</v>
      </c>
    </row>
    <row r="148" spans="1:21" x14ac:dyDescent="0.25">
      <c r="A148">
        <v>197203004</v>
      </c>
      <c r="B148" s="1">
        <v>26368</v>
      </c>
      <c r="C148" s="1">
        <v>26368</v>
      </c>
      <c r="D148" s="2" t="s">
        <v>21</v>
      </c>
      <c r="E148" s="2" t="s">
        <v>22</v>
      </c>
      <c r="F148" s="2" t="s">
        <v>23</v>
      </c>
      <c r="H148" s="2" t="s">
        <v>33</v>
      </c>
      <c r="I148" s="2" t="s">
        <v>364</v>
      </c>
      <c r="J148" s="2" t="s">
        <v>74</v>
      </c>
      <c r="K148">
        <v>0</v>
      </c>
      <c r="L148" s="2" t="s">
        <v>27</v>
      </c>
      <c r="M148">
        <v>0</v>
      </c>
      <c r="N148" s="2" t="s">
        <v>27</v>
      </c>
      <c r="O148" s="2" t="s">
        <v>39</v>
      </c>
      <c r="P148" s="2" t="s">
        <v>365</v>
      </c>
      <c r="Q148" s="2" t="s">
        <v>30</v>
      </c>
      <c r="R148" s="2" t="s">
        <v>47</v>
      </c>
      <c r="S148">
        <v>0</v>
      </c>
      <c r="T148" s="2" t="s">
        <v>39</v>
      </c>
      <c r="U148" s="2" t="s">
        <v>33</v>
      </c>
    </row>
    <row r="149" spans="1:21" x14ac:dyDescent="0.25">
      <c r="A149">
        <v>197203005</v>
      </c>
      <c r="B149" s="1">
        <v>26375</v>
      </c>
      <c r="C149" s="1">
        <v>26375</v>
      </c>
      <c r="D149" s="2" t="s">
        <v>315</v>
      </c>
      <c r="E149" s="2" t="s">
        <v>214</v>
      </c>
      <c r="F149" s="2" t="s">
        <v>23</v>
      </c>
      <c r="H149" s="2" t="s">
        <v>33</v>
      </c>
      <c r="I149" s="2" t="s">
        <v>86</v>
      </c>
      <c r="J149" s="2" t="s">
        <v>74</v>
      </c>
      <c r="K149">
        <v>240</v>
      </c>
      <c r="L149" s="2" t="s">
        <v>27</v>
      </c>
      <c r="M149">
        <v>240</v>
      </c>
      <c r="N149" s="2" t="s">
        <v>27</v>
      </c>
      <c r="O149" s="2" t="s">
        <v>28</v>
      </c>
      <c r="P149" s="2" t="s">
        <v>366</v>
      </c>
      <c r="Q149" s="2" t="s">
        <v>30</v>
      </c>
      <c r="R149" s="2" t="s">
        <v>47</v>
      </c>
      <c r="S149">
        <v>0</v>
      </c>
      <c r="T149" s="2" t="s">
        <v>39</v>
      </c>
      <c r="U149" s="2" t="s">
        <v>33</v>
      </c>
    </row>
    <row r="150" spans="1:21" x14ac:dyDescent="0.25">
      <c r="A150">
        <v>197203006</v>
      </c>
      <c r="B150" s="1">
        <v>26380</v>
      </c>
      <c r="C150" s="1">
        <v>26380</v>
      </c>
      <c r="D150" s="2" t="s">
        <v>367</v>
      </c>
      <c r="E150" s="2" t="s">
        <v>368</v>
      </c>
      <c r="F150" s="2" t="s">
        <v>23</v>
      </c>
      <c r="H150" s="2" t="s">
        <v>33</v>
      </c>
      <c r="I150" s="2" t="s">
        <v>369</v>
      </c>
      <c r="J150" s="2" t="s">
        <v>110</v>
      </c>
      <c r="K150">
        <v>0</v>
      </c>
      <c r="L150" s="2" t="s">
        <v>27</v>
      </c>
      <c r="M150">
        <v>0</v>
      </c>
      <c r="N150" s="2" t="s">
        <v>27</v>
      </c>
      <c r="O150" s="2" t="s">
        <v>39</v>
      </c>
      <c r="P150" s="2" t="s">
        <v>370</v>
      </c>
      <c r="Q150" s="2" t="s">
        <v>30</v>
      </c>
      <c r="R150" s="2" t="s">
        <v>47</v>
      </c>
      <c r="S150">
        <v>0</v>
      </c>
      <c r="T150" s="2" t="s">
        <v>39</v>
      </c>
      <c r="U150" s="2" t="s">
        <v>33</v>
      </c>
    </row>
    <row r="151" spans="1:21" x14ac:dyDescent="0.25">
      <c r="A151">
        <v>197203007</v>
      </c>
      <c r="B151" s="1">
        <v>26382</v>
      </c>
      <c r="C151" s="1">
        <v>26383</v>
      </c>
      <c r="D151" s="2" t="s">
        <v>371</v>
      </c>
      <c r="E151" s="2" t="s">
        <v>372</v>
      </c>
      <c r="F151" s="2" t="s">
        <v>23</v>
      </c>
      <c r="H151" s="2" t="s">
        <v>33</v>
      </c>
      <c r="I151" s="2" t="s">
        <v>37</v>
      </c>
      <c r="J151" s="2" t="s">
        <v>74</v>
      </c>
      <c r="K151">
        <v>0</v>
      </c>
      <c r="L151" s="2" t="s">
        <v>27</v>
      </c>
      <c r="M151">
        <v>0</v>
      </c>
      <c r="N151" s="2" t="s">
        <v>27</v>
      </c>
      <c r="O151" s="2" t="s">
        <v>28</v>
      </c>
      <c r="P151" s="2" t="s">
        <v>373</v>
      </c>
      <c r="Q151" s="2" t="s">
        <v>30</v>
      </c>
      <c r="R151" s="2" t="s">
        <v>47</v>
      </c>
      <c r="S151">
        <v>0</v>
      </c>
      <c r="T151" s="2" t="s">
        <v>39</v>
      </c>
      <c r="U151" s="2" t="s">
        <v>33</v>
      </c>
    </row>
    <row r="152" spans="1:21" x14ac:dyDescent="0.25">
      <c r="A152">
        <v>197203008</v>
      </c>
      <c r="B152" s="1">
        <v>26381</v>
      </c>
      <c r="C152" s="1">
        <v>26384</v>
      </c>
      <c r="D152" s="2" t="s">
        <v>374</v>
      </c>
      <c r="E152" s="2" t="s">
        <v>375</v>
      </c>
      <c r="F152" s="2" t="s">
        <v>23</v>
      </c>
      <c r="H152" s="2" t="s">
        <v>33</v>
      </c>
      <c r="I152" s="2" t="s">
        <v>376</v>
      </c>
      <c r="J152" s="2" t="s">
        <v>26</v>
      </c>
      <c r="K152">
        <v>0</v>
      </c>
      <c r="L152" s="2" t="s">
        <v>27</v>
      </c>
      <c r="M152">
        <v>0</v>
      </c>
      <c r="N152" s="2" t="s">
        <v>27</v>
      </c>
      <c r="O152" s="2" t="s">
        <v>39</v>
      </c>
      <c r="P152" s="2" t="s">
        <v>377</v>
      </c>
      <c r="Q152" s="2" t="s">
        <v>46</v>
      </c>
      <c r="R152" s="2" t="s">
        <v>47</v>
      </c>
      <c r="S152">
        <v>6</v>
      </c>
      <c r="T152" s="2" t="s">
        <v>39</v>
      </c>
      <c r="U152" s="2" t="s">
        <v>33</v>
      </c>
    </row>
    <row r="153" spans="1:21" x14ac:dyDescent="0.25">
      <c r="A153">
        <v>197203009</v>
      </c>
      <c r="B153" s="1">
        <v>26385</v>
      </c>
      <c r="C153" s="1">
        <v>26385</v>
      </c>
      <c r="D153" s="2" t="s">
        <v>21</v>
      </c>
      <c r="E153" s="2" t="s">
        <v>22</v>
      </c>
      <c r="F153" s="2" t="s">
        <v>23</v>
      </c>
      <c r="H153" s="2" t="s">
        <v>33</v>
      </c>
      <c r="I153" s="2" t="s">
        <v>165</v>
      </c>
      <c r="J153" s="2" t="s">
        <v>66</v>
      </c>
      <c r="K153">
        <v>0</v>
      </c>
      <c r="L153" s="2" t="s">
        <v>27</v>
      </c>
      <c r="M153">
        <v>0</v>
      </c>
      <c r="N153" s="2" t="s">
        <v>27</v>
      </c>
      <c r="O153" s="2" t="s">
        <v>39</v>
      </c>
      <c r="P153" s="2" t="s">
        <v>378</v>
      </c>
      <c r="Q153" s="2" t="s">
        <v>46</v>
      </c>
      <c r="R153" s="2" t="s">
        <v>47</v>
      </c>
      <c r="S153">
        <v>579</v>
      </c>
      <c r="T153" s="2" t="s">
        <v>39</v>
      </c>
      <c r="U153" s="2" t="s">
        <v>33</v>
      </c>
    </row>
    <row r="154" spans="1:21" x14ac:dyDescent="0.25">
      <c r="A154">
        <v>197204001</v>
      </c>
      <c r="B154" s="1">
        <v>26393</v>
      </c>
      <c r="C154" s="1">
        <v>26394</v>
      </c>
      <c r="D154" s="2" t="s">
        <v>379</v>
      </c>
      <c r="E154" s="2" t="s">
        <v>214</v>
      </c>
      <c r="F154" s="2" t="s">
        <v>23</v>
      </c>
      <c r="H154" s="2" t="s">
        <v>33</v>
      </c>
      <c r="I154" s="2" t="s">
        <v>86</v>
      </c>
      <c r="J154" s="2" t="s">
        <v>83</v>
      </c>
      <c r="K154">
        <v>8400</v>
      </c>
      <c r="L154" s="2" t="s">
        <v>27</v>
      </c>
      <c r="M154">
        <v>8400</v>
      </c>
      <c r="N154" s="2" t="s">
        <v>27</v>
      </c>
      <c r="O154" s="2" t="s">
        <v>28</v>
      </c>
      <c r="P154" s="2" t="s">
        <v>29</v>
      </c>
      <c r="Q154" s="2" t="s">
        <v>30</v>
      </c>
      <c r="R154" s="2" t="s">
        <v>47</v>
      </c>
      <c r="S154">
        <v>0</v>
      </c>
      <c r="T154" s="2" t="s">
        <v>39</v>
      </c>
      <c r="U154" s="2" t="s">
        <v>33</v>
      </c>
    </row>
    <row r="155" spans="1:21" x14ac:dyDescent="0.25">
      <c r="A155">
        <v>197204002</v>
      </c>
      <c r="B155" s="1">
        <v>26395</v>
      </c>
      <c r="C155" s="1">
        <v>26395</v>
      </c>
      <c r="D155" s="2" t="s">
        <v>21</v>
      </c>
      <c r="E155" s="2" t="s">
        <v>22</v>
      </c>
      <c r="F155" s="2" t="s">
        <v>23</v>
      </c>
      <c r="H155" s="2" t="s">
        <v>33</v>
      </c>
      <c r="I155" s="2" t="s">
        <v>82</v>
      </c>
      <c r="J155" s="2" t="s">
        <v>26</v>
      </c>
      <c r="K155">
        <v>0</v>
      </c>
      <c r="L155" s="2" t="s">
        <v>27</v>
      </c>
      <c r="M155">
        <v>0</v>
      </c>
      <c r="N155" s="2" t="s">
        <v>27</v>
      </c>
      <c r="O155" s="2" t="s">
        <v>28</v>
      </c>
      <c r="P155" s="2" t="s">
        <v>380</v>
      </c>
      <c r="Q155" s="2" t="s">
        <v>30</v>
      </c>
      <c r="R155" s="2" t="s">
        <v>47</v>
      </c>
      <c r="S155">
        <v>0</v>
      </c>
      <c r="T155" s="2" t="s">
        <v>39</v>
      </c>
      <c r="U155" s="2" t="s">
        <v>33</v>
      </c>
    </row>
    <row r="156" spans="1:21" x14ac:dyDescent="0.25">
      <c r="A156">
        <v>197204003</v>
      </c>
      <c r="B156" s="1">
        <v>26396</v>
      </c>
      <c r="C156" s="1">
        <v>26396</v>
      </c>
      <c r="D156" s="2" t="s">
        <v>381</v>
      </c>
      <c r="E156" s="2" t="s">
        <v>216</v>
      </c>
      <c r="F156" s="2" t="s">
        <v>23</v>
      </c>
      <c r="H156" s="2" t="s">
        <v>33</v>
      </c>
      <c r="I156" s="2" t="s">
        <v>86</v>
      </c>
      <c r="J156" s="2" t="s">
        <v>83</v>
      </c>
      <c r="K156">
        <v>210</v>
      </c>
      <c r="L156" s="2" t="s">
        <v>27</v>
      </c>
      <c r="M156">
        <v>210</v>
      </c>
      <c r="N156" s="2" t="s">
        <v>27</v>
      </c>
      <c r="O156" s="2" t="s">
        <v>28</v>
      </c>
      <c r="P156" s="2" t="s">
        <v>87</v>
      </c>
      <c r="Q156" s="2" t="s">
        <v>30</v>
      </c>
      <c r="R156" s="2" t="s">
        <v>47</v>
      </c>
      <c r="S156">
        <v>0</v>
      </c>
      <c r="T156" s="2" t="s">
        <v>39</v>
      </c>
      <c r="U156" s="2" t="s">
        <v>33</v>
      </c>
    </row>
    <row r="157" spans="1:21" x14ac:dyDescent="0.25">
      <c r="A157">
        <v>197204004</v>
      </c>
      <c r="B157" s="1">
        <v>26398</v>
      </c>
      <c r="C157" s="1">
        <v>26400</v>
      </c>
      <c r="D157" s="2" t="s">
        <v>382</v>
      </c>
      <c r="E157" s="2" t="s">
        <v>216</v>
      </c>
      <c r="F157" s="2" t="s">
        <v>23</v>
      </c>
      <c r="H157" s="2" t="s">
        <v>33</v>
      </c>
      <c r="I157" s="2" t="s">
        <v>49</v>
      </c>
      <c r="J157" s="2" t="s">
        <v>74</v>
      </c>
      <c r="K157">
        <v>630</v>
      </c>
      <c r="L157" s="2" t="s">
        <v>27</v>
      </c>
      <c r="M157">
        <v>0</v>
      </c>
      <c r="N157" s="2" t="s">
        <v>27</v>
      </c>
      <c r="O157" s="2" t="s">
        <v>28</v>
      </c>
      <c r="P157" s="2" t="s">
        <v>87</v>
      </c>
      <c r="Q157" s="2" t="s">
        <v>30</v>
      </c>
      <c r="R157" s="2" t="s">
        <v>47</v>
      </c>
      <c r="S157">
        <v>0</v>
      </c>
      <c r="T157" s="2" t="s">
        <v>39</v>
      </c>
      <c r="U157" s="2" t="s">
        <v>33</v>
      </c>
    </row>
    <row r="158" spans="1:21" x14ac:dyDescent="0.25">
      <c r="A158">
        <v>197204005</v>
      </c>
      <c r="B158" s="1">
        <v>26401</v>
      </c>
      <c r="C158" s="1">
        <v>26402</v>
      </c>
      <c r="D158" s="2" t="s">
        <v>383</v>
      </c>
      <c r="E158" s="2" t="s">
        <v>216</v>
      </c>
      <c r="F158" s="2" t="s">
        <v>23</v>
      </c>
      <c r="H158" s="2" t="s">
        <v>33</v>
      </c>
      <c r="I158" s="2" t="s">
        <v>384</v>
      </c>
      <c r="J158" s="2" t="s">
        <v>83</v>
      </c>
      <c r="K158">
        <v>420</v>
      </c>
      <c r="L158" s="2" t="s">
        <v>27</v>
      </c>
      <c r="M158">
        <v>0</v>
      </c>
      <c r="N158" s="2" t="s">
        <v>27</v>
      </c>
      <c r="O158" s="2" t="s">
        <v>39</v>
      </c>
      <c r="P158" s="2" t="s">
        <v>385</v>
      </c>
      <c r="Q158" s="2" t="s">
        <v>30</v>
      </c>
      <c r="R158" s="2" t="s">
        <v>47</v>
      </c>
      <c r="S158">
        <v>0</v>
      </c>
      <c r="T158" s="2" t="s">
        <v>39</v>
      </c>
      <c r="U158" s="2" t="s">
        <v>33</v>
      </c>
    </row>
    <row r="159" spans="1:21" x14ac:dyDescent="0.25">
      <c r="A159">
        <v>197204006</v>
      </c>
      <c r="B159" s="1">
        <v>26402</v>
      </c>
      <c r="C159" s="1">
        <v>26402</v>
      </c>
      <c r="D159" s="2" t="s">
        <v>386</v>
      </c>
      <c r="E159" s="2" t="s">
        <v>211</v>
      </c>
      <c r="F159" s="2" t="s">
        <v>23</v>
      </c>
      <c r="H159" s="2" t="s">
        <v>33</v>
      </c>
      <c r="I159" s="2" t="s">
        <v>86</v>
      </c>
      <c r="J159" s="2" t="s">
        <v>83</v>
      </c>
      <c r="K159">
        <v>210</v>
      </c>
      <c r="L159" s="2" t="s">
        <v>27</v>
      </c>
      <c r="M159">
        <v>0</v>
      </c>
      <c r="N159" s="2" t="s">
        <v>27</v>
      </c>
      <c r="O159" s="2" t="s">
        <v>39</v>
      </c>
      <c r="P159" s="2" t="s">
        <v>87</v>
      </c>
      <c r="Q159" s="2" t="s">
        <v>30</v>
      </c>
      <c r="R159" s="2" t="s">
        <v>47</v>
      </c>
      <c r="S159">
        <v>0</v>
      </c>
      <c r="T159" s="2" t="s">
        <v>39</v>
      </c>
      <c r="U159" s="2" t="s">
        <v>33</v>
      </c>
    </row>
    <row r="160" spans="1:21" x14ac:dyDescent="0.25">
      <c r="A160">
        <v>197204007</v>
      </c>
      <c r="B160" s="1">
        <v>26401</v>
      </c>
      <c r="C160" s="1">
        <v>26404</v>
      </c>
      <c r="D160" s="2" t="s">
        <v>387</v>
      </c>
      <c r="E160" s="2" t="s">
        <v>22</v>
      </c>
      <c r="F160" s="2" t="s">
        <v>23</v>
      </c>
      <c r="H160" s="2" t="s">
        <v>33</v>
      </c>
      <c r="I160" s="2" t="s">
        <v>388</v>
      </c>
      <c r="J160" s="2" t="s">
        <v>44</v>
      </c>
      <c r="K160">
        <v>2500</v>
      </c>
      <c r="L160" s="2" t="s">
        <v>27</v>
      </c>
      <c r="M160">
        <v>0</v>
      </c>
      <c r="N160" s="2" t="s">
        <v>27</v>
      </c>
      <c r="O160" s="2" t="s">
        <v>28</v>
      </c>
      <c r="P160" s="2" t="s">
        <v>55</v>
      </c>
      <c r="Q160" s="2" t="s">
        <v>30</v>
      </c>
      <c r="R160" s="2" t="s">
        <v>41</v>
      </c>
      <c r="S160">
        <v>0</v>
      </c>
      <c r="T160" s="2" t="s">
        <v>39</v>
      </c>
      <c r="U160" s="2" t="s">
        <v>33</v>
      </c>
    </row>
    <row r="161" spans="1:21" x14ac:dyDescent="0.25">
      <c r="A161">
        <v>197204008</v>
      </c>
      <c r="B161" s="1">
        <v>26407</v>
      </c>
      <c r="C161" s="1">
        <v>26407</v>
      </c>
      <c r="D161" s="2" t="s">
        <v>237</v>
      </c>
      <c r="E161" s="2" t="s">
        <v>238</v>
      </c>
      <c r="F161" s="2" t="s">
        <v>23</v>
      </c>
      <c r="H161" s="2" t="s">
        <v>33</v>
      </c>
      <c r="I161" s="2" t="s">
        <v>86</v>
      </c>
      <c r="J161" s="2" t="s">
        <v>74</v>
      </c>
      <c r="K161">
        <v>210</v>
      </c>
      <c r="L161" s="2" t="s">
        <v>27</v>
      </c>
      <c r="M161">
        <v>0</v>
      </c>
      <c r="N161" s="2" t="s">
        <v>27</v>
      </c>
      <c r="O161" s="2" t="s">
        <v>39</v>
      </c>
      <c r="P161" s="2" t="s">
        <v>314</v>
      </c>
      <c r="Q161" s="2" t="s">
        <v>30</v>
      </c>
      <c r="R161" s="2" t="s">
        <v>47</v>
      </c>
      <c r="S161">
        <v>0</v>
      </c>
      <c r="T161" s="2" t="s">
        <v>39</v>
      </c>
      <c r="U161" s="2" t="s">
        <v>33</v>
      </c>
    </row>
    <row r="162" spans="1:21" x14ac:dyDescent="0.25">
      <c r="A162">
        <v>197204009</v>
      </c>
      <c r="B162" s="1">
        <v>26413</v>
      </c>
      <c r="C162" s="1">
        <v>26413</v>
      </c>
      <c r="D162" s="2" t="s">
        <v>389</v>
      </c>
      <c r="E162" s="2" t="s">
        <v>85</v>
      </c>
      <c r="F162" s="2" t="s">
        <v>23</v>
      </c>
      <c r="H162" s="2" t="s">
        <v>33</v>
      </c>
      <c r="I162" s="2" t="s">
        <v>49</v>
      </c>
      <c r="J162" s="2" t="s">
        <v>74</v>
      </c>
      <c r="K162">
        <v>250</v>
      </c>
      <c r="L162" s="2" t="s">
        <v>27</v>
      </c>
      <c r="M162">
        <v>0</v>
      </c>
      <c r="N162" s="2" t="s">
        <v>27</v>
      </c>
      <c r="O162" s="2" t="s">
        <v>28</v>
      </c>
      <c r="P162" s="2" t="s">
        <v>103</v>
      </c>
      <c r="Q162" s="2" t="s">
        <v>30</v>
      </c>
      <c r="R162" s="2" t="s">
        <v>47</v>
      </c>
      <c r="S162">
        <v>0</v>
      </c>
      <c r="T162" s="2" t="s">
        <v>39</v>
      </c>
      <c r="U162" s="2" t="s">
        <v>33</v>
      </c>
    </row>
    <row r="163" spans="1:21" x14ac:dyDescent="0.25">
      <c r="A163">
        <v>197204010</v>
      </c>
      <c r="B163" s="1">
        <v>26417</v>
      </c>
      <c r="C163" s="1">
        <v>26417</v>
      </c>
      <c r="D163" s="2" t="s">
        <v>390</v>
      </c>
      <c r="E163" s="2" t="s">
        <v>211</v>
      </c>
      <c r="F163" s="2" t="s">
        <v>23</v>
      </c>
      <c r="H163" s="2" t="s">
        <v>33</v>
      </c>
      <c r="I163" s="2" t="s">
        <v>86</v>
      </c>
      <c r="J163" s="2" t="s">
        <v>110</v>
      </c>
      <c r="K163">
        <v>336</v>
      </c>
      <c r="L163" s="2" t="s">
        <v>27</v>
      </c>
      <c r="M163">
        <v>0</v>
      </c>
      <c r="N163" s="2" t="s">
        <v>27</v>
      </c>
      <c r="O163" s="2" t="s">
        <v>28</v>
      </c>
      <c r="P163" s="2" t="s">
        <v>87</v>
      </c>
      <c r="Q163" s="2" t="s">
        <v>30</v>
      </c>
      <c r="R163" s="2" t="s">
        <v>47</v>
      </c>
      <c r="S163">
        <v>0</v>
      </c>
      <c r="T163" s="2" t="s">
        <v>39</v>
      </c>
      <c r="U163" s="2" t="s">
        <v>33</v>
      </c>
    </row>
    <row r="164" spans="1:21" x14ac:dyDescent="0.25">
      <c r="A164">
        <v>197204011</v>
      </c>
      <c r="B164" s="1">
        <v>26417</v>
      </c>
      <c r="C164" s="1">
        <v>26417</v>
      </c>
      <c r="D164" s="2" t="s">
        <v>268</v>
      </c>
      <c r="E164" s="2" t="s">
        <v>216</v>
      </c>
      <c r="F164" s="2" t="s">
        <v>23</v>
      </c>
      <c r="H164" s="2" t="s">
        <v>33</v>
      </c>
      <c r="I164" s="2" t="s">
        <v>49</v>
      </c>
      <c r="J164" s="2" t="s">
        <v>74</v>
      </c>
      <c r="K164">
        <v>210</v>
      </c>
      <c r="L164" s="2" t="s">
        <v>27</v>
      </c>
      <c r="M164">
        <v>0</v>
      </c>
      <c r="N164" s="2" t="s">
        <v>27</v>
      </c>
      <c r="O164" s="2" t="s">
        <v>28</v>
      </c>
      <c r="P164" s="2" t="s">
        <v>391</v>
      </c>
      <c r="Q164" s="2" t="s">
        <v>30</v>
      </c>
      <c r="R164" s="2" t="s">
        <v>47</v>
      </c>
      <c r="S164">
        <v>0</v>
      </c>
      <c r="T164" s="2" t="s">
        <v>39</v>
      </c>
      <c r="U164" s="2" t="s">
        <v>33</v>
      </c>
    </row>
    <row r="165" spans="1:21" x14ac:dyDescent="0.25">
      <c r="A165">
        <v>197205001</v>
      </c>
      <c r="B165" s="1">
        <v>26422</v>
      </c>
      <c r="C165" s="1">
        <v>26422</v>
      </c>
      <c r="D165" s="2" t="s">
        <v>392</v>
      </c>
      <c r="E165" s="2" t="s">
        <v>211</v>
      </c>
      <c r="F165" s="2" t="s">
        <v>23</v>
      </c>
      <c r="H165" s="2" t="s">
        <v>33</v>
      </c>
      <c r="I165" s="2" t="s">
        <v>86</v>
      </c>
      <c r="J165" s="2" t="s">
        <v>83</v>
      </c>
      <c r="K165">
        <v>84</v>
      </c>
      <c r="L165" s="2" t="s">
        <v>27</v>
      </c>
      <c r="M165">
        <v>84</v>
      </c>
      <c r="N165" s="2" t="s">
        <v>27</v>
      </c>
      <c r="O165" s="2" t="s">
        <v>28</v>
      </c>
      <c r="P165" s="2" t="s">
        <v>366</v>
      </c>
      <c r="Q165" s="2" t="s">
        <v>30</v>
      </c>
      <c r="R165" s="2" t="s">
        <v>47</v>
      </c>
      <c r="S165">
        <v>0</v>
      </c>
      <c r="T165" s="2" t="s">
        <v>39</v>
      </c>
      <c r="U165" s="2" t="s">
        <v>33</v>
      </c>
    </row>
    <row r="166" spans="1:21" x14ac:dyDescent="0.25">
      <c r="A166">
        <v>197205002</v>
      </c>
      <c r="B166" s="1">
        <v>26422</v>
      </c>
      <c r="C166" s="1">
        <v>26422</v>
      </c>
      <c r="D166" s="2" t="s">
        <v>393</v>
      </c>
      <c r="E166" s="2" t="s">
        <v>211</v>
      </c>
      <c r="F166" s="2" t="s">
        <v>23</v>
      </c>
      <c r="G166">
        <v>47635</v>
      </c>
      <c r="H166" s="2" t="s">
        <v>33</v>
      </c>
      <c r="I166" s="2" t="s">
        <v>86</v>
      </c>
      <c r="J166" s="2" t="s">
        <v>83</v>
      </c>
      <c r="K166">
        <v>840</v>
      </c>
      <c r="L166" s="2" t="s">
        <v>27</v>
      </c>
      <c r="M166">
        <v>840</v>
      </c>
      <c r="N166" s="2" t="s">
        <v>27</v>
      </c>
      <c r="O166" s="2" t="s">
        <v>28</v>
      </c>
      <c r="P166" s="2" t="s">
        <v>29</v>
      </c>
      <c r="Q166" s="2" t="s">
        <v>30</v>
      </c>
      <c r="R166" s="2" t="s">
        <v>47</v>
      </c>
      <c r="S166">
        <v>0</v>
      </c>
      <c r="T166" s="2" t="s">
        <v>39</v>
      </c>
      <c r="U166" s="2" t="s">
        <v>33</v>
      </c>
    </row>
    <row r="167" spans="1:21" x14ac:dyDescent="0.25">
      <c r="A167">
        <v>197205003</v>
      </c>
      <c r="B167" s="1">
        <v>26427</v>
      </c>
      <c r="C167" s="1">
        <v>26428</v>
      </c>
      <c r="D167" s="2" t="s">
        <v>394</v>
      </c>
      <c r="E167" s="2" t="s">
        <v>216</v>
      </c>
      <c r="F167" s="2" t="s">
        <v>23</v>
      </c>
      <c r="H167" s="2" t="s">
        <v>33</v>
      </c>
      <c r="I167" s="2" t="s">
        <v>49</v>
      </c>
      <c r="J167" s="2" t="s">
        <v>74</v>
      </c>
      <c r="K167">
        <v>420</v>
      </c>
      <c r="L167" s="2" t="s">
        <v>27</v>
      </c>
      <c r="M167">
        <v>0</v>
      </c>
      <c r="N167" s="2" t="s">
        <v>27</v>
      </c>
      <c r="O167" s="2" t="s">
        <v>28</v>
      </c>
      <c r="P167" s="2" t="s">
        <v>212</v>
      </c>
      <c r="Q167" s="2" t="s">
        <v>30</v>
      </c>
      <c r="R167" s="2" t="s">
        <v>47</v>
      </c>
      <c r="S167">
        <v>0</v>
      </c>
      <c r="T167" s="2" t="s">
        <v>39</v>
      </c>
      <c r="U167" s="2" t="s">
        <v>33</v>
      </c>
    </row>
    <row r="168" spans="1:21" x14ac:dyDescent="0.25">
      <c r="A168">
        <v>197205004</v>
      </c>
      <c r="B168" s="1">
        <v>26430</v>
      </c>
      <c r="C168" s="1">
        <v>26430</v>
      </c>
      <c r="D168" s="2" t="s">
        <v>268</v>
      </c>
      <c r="E168" s="2" t="s">
        <v>216</v>
      </c>
      <c r="F168" s="2" t="s">
        <v>23</v>
      </c>
      <c r="H168" s="2" t="s">
        <v>33</v>
      </c>
      <c r="I168" s="2" t="s">
        <v>49</v>
      </c>
      <c r="J168" s="2" t="s">
        <v>83</v>
      </c>
      <c r="K168">
        <v>0</v>
      </c>
      <c r="L168" s="2" t="s">
        <v>27</v>
      </c>
      <c r="M168">
        <v>0</v>
      </c>
      <c r="N168" s="2" t="s">
        <v>27</v>
      </c>
      <c r="O168" s="2" t="s">
        <v>28</v>
      </c>
      <c r="P168" s="2" t="s">
        <v>395</v>
      </c>
      <c r="Q168" s="2" t="s">
        <v>30</v>
      </c>
      <c r="R168" s="2" t="s">
        <v>47</v>
      </c>
      <c r="S168">
        <v>0</v>
      </c>
      <c r="T168" s="2" t="s">
        <v>39</v>
      </c>
      <c r="U168" s="2" t="s">
        <v>33</v>
      </c>
    </row>
    <row r="169" spans="1:21" x14ac:dyDescent="0.25">
      <c r="A169">
        <v>197205005</v>
      </c>
      <c r="B169" s="1">
        <v>26432</v>
      </c>
      <c r="C169" s="1">
        <v>26432</v>
      </c>
      <c r="D169" s="2" t="s">
        <v>88</v>
      </c>
      <c r="E169" s="2" t="s">
        <v>89</v>
      </c>
      <c r="F169" s="2" t="s">
        <v>23</v>
      </c>
      <c r="H169" s="2" t="s">
        <v>33</v>
      </c>
      <c r="I169" s="2" t="s">
        <v>186</v>
      </c>
      <c r="J169" s="2" t="s">
        <v>38</v>
      </c>
      <c r="K169">
        <v>0</v>
      </c>
      <c r="L169" s="2" t="s">
        <v>27</v>
      </c>
      <c r="M169">
        <v>0</v>
      </c>
      <c r="N169" s="2" t="s">
        <v>27</v>
      </c>
      <c r="O169" s="2" t="s">
        <v>39</v>
      </c>
      <c r="P169" s="2" t="s">
        <v>396</v>
      </c>
      <c r="Q169" s="2" t="s">
        <v>46</v>
      </c>
      <c r="R169" s="2" t="s">
        <v>38</v>
      </c>
      <c r="S169">
        <v>7</v>
      </c>
      <c r="T169" s="2" t="s">
        <v>39</v>
      </c>
      <c r="U169" s="2" t="s">
        <v>33</v>
      </c>
    </row>
    <row r="170" spans="1:21" x14ac:dyDescent="0.25">
      <c r="A170">
        <v>197205006</v>
      </c>
      <c r="B170" s="1">
        <v>26438</v>
      </c>
      <c r="C170" s="1">
        <v>26438</v>
      </c>
      <c r="D170" s="2" t="s">
        <v>21</v>
      </c>
      <c r="E170" s="2" t="s">
        <v>22</v>
      </c>
      <c r="F170" s="2" t="s">
        <v>23</v>
      </c>
      <c r="G170">
        <v>46241</v>
      </c>
      <c r="H170" s="2" t="s">
        <v>397</v>
      </c>
      <c r="I170" s="2" t="s">
        <v>398</v>
      </c>
      <c r="J170" s="2" t="s">
        <v>74</v>
      </c>
      <c r="K170">
        <v>2000</v>
      </c>
      <c r="L170" s="2" t="s">
        <v>27</v>
      </c>
      <c r="M170">
        <v>0</v>
      </c>
      <c r="N170" s="2" t="s">
        <v>27</v>
      </c>
      <c r="O170" s="2" t="s">
        <v>39</v>
      </c>
      <c r="P170" s="2" t="s">
        <v>355</v>
      </c>
      <c r="Q170" s="2" t="s">
        <v>30</v>
      </c>
      <c r="R170" s="2" t="s">
        <v>47</v>
      </c>
      <c r="S170">
        <v>0</v>
      </c>
      <c r="T170" s="2" t="s">
        <v>39</v>
      </c>
      <c r="U170" s="2" t="s">
        <v>33</v>
      </c>
    </row>
    <row r="171" spans="1:21" x14ac:dyDescent="0.25">
      <c r="A171">
        <v>197205007</v>
      </c>
      <c r="B171" s="1">
        <v>26440</v>
      </c>
      <c r="C171" s="1">
        <v>26440</v>
      </c>
      <c r="D171" s="2" t="s">
        <v>213</v>
      </c>
      <c r="E171" s="2" t="s">
        <v>214</v>
      </c>
      <c r="F171" s="2" t="s">
        <v>23</v>
      </c>
      <c r="H171" s="2" t="s">
        <v>33</v>
      </c>
      <c r="I171" s="2" t="s">
        <v>260</v>
      </c>
      <c r="J171" s="2" t="s">
        <v>60</v>
      </c>
      <c r="K171">
        <v>0</v>
      </c>
      <c r="L171" s="2" t="s">
        <v>27</v>
      </c>
      <c r="M171">
        <v>0</v>
      </c>
      <c r="N171" s="2" t="s">
        <v>27</v>
      </c>
      <c r="O171" s="2" t="s">
        <v>39</v>
      </c>
      <c r="P171" s="2" t="s">
        <v>366</v>
      </c>
      <c r="Q171" s="2" t="s">
        <v>46</v>
      </c>
      <c r="R171" s="2" t="s">
        <v>38</v>
      </c>
      <c r="S171">
        <v>2800</v>
      </c>
      <c r="T171" s="2" t="s">
        <v>39</v>
      </c>
      <c r="U171" s="2" t="s">
        <v>33</v>
      </c>
    </row>
    <row r="172" spans="1:21" x14ac:dyDescent="0.25">
      <c r="A172">
        <v>197206001</v>
      </c>
      <c r="B172" s="1">
        <v>26457</v>
      </c>
      <c r="C172" s="1">
        <v>26457</v>
      </c>
      <c r="D172" s="2" t="s">
        <v>21</v>
      </c>
      <c r="E172" s="2" t="s">
        <v>22</v>
      </c>
      <c r="F172" s="2" t="s">
        <v>23</v>
      </c>
      <c r="H172" s="2" t="s">
        <v>33</v>
      </c>
      <c r="I172" s="2" t="s">
        <v>38</v>
      </c>
      <c r="J172" s="2" t="s">
        <v>74</v>
      </c>
      <c r="K172">
        <v>0</v>
      </c>
      <c r="L172" s="2" t="s">
        <v>27</v>
      </c>
      <c r="M172">
        <v>0</v>
      </c>
      <c r="N172" s="2" t="s">
        <v>27</v>
      </c>
      <c r="O172" s="2" t="s">
        <v>39</v>
      </c>
      <c r="P172" s="2" t="s">
        <v>355</v>
      </c>
      <c r="Q172" s="2" t="s">
        <v>46</v>
      </c>
      <c r="R172" s="2" t="s">
        <v>41</v>
      </c>
      <c r="S172">
        <v>20</v>
      </c>
      <c r="T172" s="2" t="s">
        <v>39</v>
      </c>
      <c r="U172" s="2" t="s">
        <v>33</v>
      </c>
    </row>
    <row r="173" spans="1:21" x14ac:dyDescent="0.25">
      <c r="A173">
        <v>197206002</v>
      </c>
      <c r="B173" s="1">
        <v>26457</v>
      </c>
      <c r="C173" s="1">
        <v>26457</v>
      </c>
      <c r="D173" s="2" t="s">
        <v>399</v>
      </c>
      <c r="E173" s="2" t="s">
        <v>400</v>
      </c>
      <c r="F173" s="2" t="s">
        <v>23</v>
      </c>
      <c r="H173" s="2" t="s">
        <v>33</v>
      </c>
      <c r="I173" s="2" t="s">
        <v>86</v>
      </c>
      <c r="J173" s="2" t="s">
        <v>102</v>
      </c>
      <c r="K173">
        <v>4200</v>
      </c>
      <c r="L173" s="2" t="s">
        <v>27</v>
      </c>
      <c r="M173">
        <v>0</v>
      </c>
      <c r="N173" s="2" t="s">
        <v>27</v>
      </c>
      <c r="O173" s="2" t="s">
        <v>39</v>
      </c>
      <c r="P173" s="2" t="s">
        <v>314</v>
      </c>
      <c r="Q173" s="2" t="s">
        <v>30</v>
      </c>
      <c r="R173" s="2" t="s">
        <v>47</v>
      </c>
      <c r="S173">
        <v>0</v>
      </c>
      <c r="T173" s="2" t="s">
        <v>39</v>
      </c>
      <c r="U173" s="2" t="s">
        <v>33</v>
      </c>
    </row>
    <row r="174" spans="1:21" x14ac:dyDescent="0.25">
      <c r="A174">
        <v>197206003</v>
      </c>
      <c r="B174" s="1">
        <v>26457</v>
      </c>
      <c r="C174" s="1">
        <v>26457</v>
      </c>
      <c r="D174" s="2" t="s">
        <v>21</v>
      </c>
      <c r="E174" s="2" t="s">
        <v>22</v>
      </c>
      <c r="F174" s="2" t="s">
        <v>23</v>
      </c>
      <c r="H174" s="2" t="s">
        <v>33</v>
      </c>
      <c r="I174" s="2" t="s">
        <v>105</v>
      </c>
      <c r="J174" s="2" t="s">
        <v>74</v>
      </c>
      <c r="K174">
        <v>200</v>
      </c>
      <c r="L174" s="2" t="s">
        <v>27</v>
      </c>
      <c r="M174">
        <v>0</v>
      </c>
      <c r="N174" s="2" t="s">
        <v>27</v>
      </c>
      <c r="O174" s="2" t="s">
        <v>28</v>
      </c>
      <c r="P174" s="2" t="s">
        <v>401</v>
      </c>
      <c r="Q174" s="2" t="s">
        <v>30</v>
      </c>
      <c r="R174" s="2" t="s">
        <v>47</v>
      </c>
      <c r="S174">
        <v>0</v>
      </c>
      <c r="T174" s="2" t="s">
        <v>39</v>
      </c>
      <c r="U174" s="2" t="s">
        <v>33</v>
      </c>
    </row>
    <row r="175" spans="1:21" x14ac:dyDescent="0.25">
      <c r="A175">
        <v>197206004</v>
      </c>
      <c r="B175" s="1">
        <v>26468</v>
      </c>
      <c r="C175" s="1">
        <v>26468</v>
      </c>
      <c r="D175" s="2" t="s">
        <v>315</v>
      </c>
      <c r="E175" s="2" t="s">
        <v>214</v>
      </c>
      <c r="F175" s="2" t="s">
        <v>23</v>
      </c>
      <c r="H175" s="2" t="s">
        <v>33</v>
      </c>
      <c r="I175" s="2" t="s">
        <v>402</v>
      </c>
      <c r="J175" s="2" t="s">
        <v>38</v>
      </c>
      <c r="K175">
        <v>0</v>
      </c>
      <c r="L175" s="2" t="s">
        <v>27</v>
      </c>
      <c r="M175">
        <v>0</v>
      </c>
      <c r="N175" s="2" t="s">
        <v>27</v>
      </c>
      <c r="O175" s="2" t="s">
        <v>39</v>
      </c>
      <c r="P175" s="2" t="s">
        <v>403</v>
      </c>
      <c r="Q175" s="2" t="s">
        <v>46</v>
      </c>
      <c r="R175" s="2" t="s">
        <v>404</v>
      </c>
      <c r="S175">
        <v>7</v>
      </c>
      <c r="T175" s="2" t="s">
        <v>39</v>
      </c>
      <c r="U175" s="2" t="s">
        <v>33</v>
      </c>
    </row>
    <row r="176" spans="1:21" x14ac:dyDescent="0.25">
      <c r="A176">
        <v>197206005</v>
      </c>
      <c r="B176" s="1">
        <v>26470</v>
      </c>
      <c r="C176" s="1">
        <v>26470</v>
      </c>
      <c r="D176" s="2" t="s">
        <v>21</v>
      </c>
      <c r="E176" s="2" t="s">
        <v>22</v>
      </c>
      <c r="F176" s="2" t="s">
        <v>23</v>
      </c>
      <c r="H176" s="2" t="s">
        <v>33</v>
      </c>
      <c r="I176" s="2" t="s">
        <v>405</v>
      </c>
      <c r="J176" s="2" t="s">
        <v>26</v>
      </c>
      <c r="K176">
        <v>4000</v>
      </c>
      <c r="L176" s="2" t="s">
        <v>27</v>
      </c>
      <c r="M176">
        <v>0</v>
      </c>
      <c r="N176" s="2" t="s">
        <v>27</v>
      </c>
      <c r="O176" s="2" t="s">
        <v>39</v>
      </c>
      <c r="P176" s="2" t="s">
        <v>365</v>
      </c>
      <c r="Q176" s="2" t="s">
        <v>30</v>
      </c>
      <c r="R176" s="2" t="s">
        <v>406</v>
      </c>
      <c r="S176">
        <v>0</v>
      </c>
      <c r="T176" s="2" t="s">
        <v>39</v>
      </c>
      <c r="U176" s="2" t="s">
        <v>33</v>
      </c>
    </row>
    <row r="177" spans="1:21" x14ac:dyDescent="0.25">
      <c r="A177">
        <v>197206006</v>
      </c>
      <c r="B177" s="1">
        <v>26472</v>
      </c>
      <c r="C177" s="1">
        <v>26475</v>
      </c>
      <c r="D177" s="2" t="s">
        <v>407</v>
      </c>
      <c r="E177" s="2" t="s">
        <v>255</v>
      </c>
      <c r="F177" s="2" t="s">
        <v>23</v>
      </c>
      <c r="H177" s="2" t="s">
        <v>33</v>
      </c>
      <c r="I177" s="2" t="s">
        <v>408</v>
      </c>
      <c r="J177" s="2" t="s">
        <v>60</v>
      </c>
      <c r="K177">
        <v>1000</v>
      </c>
      <c r="L177" s="2" t="s">
        <v>27</v>
      </c>
      <c r="M177">
        <v>0</v>
      </c>
      <c r="N177" s="2" t="s">
        <v>27</v>
      </c>
      <c r="O177" s="2" t="s">
        <v>39</v>
      </c>
      <c r="P177" s="2" t="s">
        <v>409</v>
      </c>
      <c r="Q177" s="2" t="s">
        <v>46</v>
      </c>
      <c r="R177" s="2" t="s">
        <v>333</v>
      </c>
      <c r="S177">
        <v>100</v>
      </c>
      <c r="T177" s="2" t="s">
        <v>39</v>
      </c>
      <c r="U177" s="2" t="s">
        <v>33</v>
      </c>
    </row>
    <row r="178" spans="1:21" x14ac:dyDescent="0.25">
      <c r="A178">
        <v>197206007</v>
      </c>
      <c r="B178" s="1">
        <v>26479</v>
      </c>
      <c r="C178" s="1">
        <v>26479</v>
      </c>
      <c r="D178" s="2" t="s">
        <v>21</v>
      </c>
      <c r="E178" s="2" t="s">
        <v>22</v>
      </c>
      <c r="F178" s="2" t="s">
        <v>23</v>
      </c>
      <c r="H178" s="2" t="s">
        <v>33</v>
      </c>
      <c r="I178" s="2" t="s">
        <v>38</v>
      </c>
      <c r="J178" s="2" t="s">
        <v>38</v>
      </c>
      <c r="K178">
        <v>0</v>
      </c>
      <c r="L178" s="2" t="s">
        <v>27</v>
      </c>
      <c r="M178">
        <v>0</v>
      </c>
      <c r="N178" s="2" t="s">
        <v>27</v>
      </c>
      <c r="O178" s="2" t="s">
        <v>39</v>
      </c>
      <c r="P178" s="2" t="s">
        <v>410</v>
      </c>
      <c r="Q178" s="2" t="s">
        <v>30</v>
      </c>
      <c r="R178" s="2" t="s">
        <v>38</v>
      </c>
      <c r="S178">
        <v>0</v>
      </c>
      <c r="T178" s="2" t="s">
        <v>39</v>
      </c>
      <c r="U178" s="2" t="s">
        <v>33</v>
      </c>
    </row>
    <row r="179" spans="1:21" x14ac:dyDescent="0.25">
      <c r="A179">
        <v>197207001</v>
      </c>
      <c r="B179" s="1">
        <v>26489</v>
      </c>
      <c r="C179" s="1">
        <v>26489</v>
      </c>
      <c r="D179" s="2" t="s">
        <v>411</v>
      </c>
      <c r="E179" s="2" t="s">
        <v>143</v>
      </c>
      <c r="F179" s="2" t="s">
        <v>23</v>
      </c>
      <c r="H179" s="2" t="s">
        <v>33</v>
      </c>
      <c r="I179" s="2" t="s">
        <v>38</v>
      </c>
      <c r="J179" s="2" t="s">
        <v>38</v>
      </c>
      <c r="K179">
        <v>0</v>
      </c>
      <c r="L179" s="2" t="s">
        <v>27</v>
      </c>
      <c r="M179">
        <v>0</v>
      </c>
      <c r="N179" s="2" t="s">
        <v>27</v>
      </c>
      <c r="O179" s="2" t="s">
        <v>39</v>
      </c>
      <c r="P179" s="2" t="s">
        <v>412</v>
      </c>
      <c r="Q179" s="2" t="s">
        <v>46</v>
      </c>
      <c r="R179" s="2" t="s">
        <v>38</v>
      </c>
      <c r="S179">
        <v>600</v>
      </c>
      <c r="T179" s="2" t="s">
        <v>39</v>
      </c>
      <c r="U179" s="2" t="s">
        <v>33</v>
      </c>
    </row>
    <row r="180" spans="1:21" x14ac:dyDescent="0.25">
      <c r="A180">
        <v>197207002</v>
      </c>
      <c r="B180" s="1">
        <v>26499</v>
      </c>
      <c r="C180" s="1">
        <v>26499</v>
      </c>
      <c r="D180" s="2" t="s">
        <v>413</v>
      </c>
      <c r="E180" s="2" t="s">
        <v>214</v>
      </c>
      <c r="F180" s="2" t="s">
        <v>23</v>
      </c>
      <c r="H180" s="2" t="s">
        <v>33</v>
      </c>
      <c r="I180" s="2" t="s">
        <v>38</v>
      </c>
      <c r="J180" s="2" t="s">
        <v>38</v>
      </c>
      <c r="K180">
        <v>0</v>
      </c>
      <c r="L180" s="2" t="s">
        <v>27</v>
      </c>
      <c r="M180">
        <v>0</v>
      </c>
      <c r="N180" s="2" t="s">
        <v>27</v>
      </c>
      <c r="O180" s="2" t="s">
        <v>39</v>
      </c>
      <c r="P180" s="2" t="s">
        <v>414</v>
      </c>
      <c r="Q180" s="2" t="s">
        <v>46</v>
      </c>
      <c r="R180" s="2" t="s">
        <v>38</v>
      </c>
      <c r="S180">
        <v>7</v>
      </c>
      <c r="T180" s="2" t="s">
        <v>39</v>
      </c>
      <c r="U180" s="2" t="s">
        <v>33</v>
      </c>
    </row>
    <row r="181" spans="1:21" x14ac:dyDescent="0.25">
      <c r="A181">
        <v>197207003</v>
      </c>
      <c r="B181" s="1">
        <v>26504</v>
      </c>
      <c r="C181" s="1">
        <v>26505</v>
      </c>
      <c r="D181" s="2" t="s">
        <v>415</v>
      </c>
      <c r="E181" s="2" t="s">
        <v>134</v>
      </c>
      <c r="F181" s="2" t="s">
        <v>23</v>
      </c>
      <c r="G181">
        <v>46168</v>
      </c>
      <c r="H181" s="2" t="s">
        <v>33</v>
      </c>
      <c r="I181" s="2" t="s">
        <v>266</v>
      </c>
      <c r="J181" s="2" t="s">
        <v>66</v>
      </c>
      <c r="K181">
        <v>0</v>
      </c>
      <c r="L181" s="2" t="s">
        <v>27</v>
      </c>
      <c r="M181">
        <v>0</v>
      </c>
      <c r="N181" s="2" t="s">
        <v>27</v>
      </c>
      <c r="O181" s="2" t="s">
        <v>39</v>
      </c>
      <c r="P181" s="2" t="s">
        <v>416</v>
      </c>
      <c r="Q181" s="2" t="s">
        <v>46</v>
      </c>
      <c r="R181" s="2" t="s">
        <v>47</v>
      </c>
      <c r="S181">
        <v>100</v>
      </c>
      <c r="T181" s="2" t="s">
        <v>39</v>
      </c>
      <c r="U181" s="2" t="s">
        <v>33</v>
      </c>
    </row>
    <row r="182" spans="1:21" x14ac:dyDescent="0.25">
      <c r="A182">
        <v>197207004</v>
      </c>
      <c r="B182" s="1">
        <v>26507</v>
      </c>
      <c r="C182" s="1">
        <v>26507</v>
      </c>
      <c r="D182" s="2" t="s">
        <v>417</v>
      </c>
      <c r="E182" s="2" t="s">
        <v>245</v>
      </c>
      <c r="F182" s="2" t="s">
        <v>23</v>
      </c>
      <c r="H182" s="2" t="s">
        <v>33</v>
      </c>
      <c r="I182" s="2" t="s">
        <v>418</v>
      </c>
      <c r="J182" s="2" t="s">
        <v>83</v>
      </c>
      <c r="K182">
        <v>1200</v>
      </c>
      <c r="L182" s="2" t="s">
        <v>27</v>
      </c>
      <c r="M182">
        <v>0</v>
      </c>
      <c r="N182" s="2" t="s">
        <v>27</v>
      </c>
      <c r="O182" s="2" t="s">
        <v>28</v>
      </c>
      <c r="P182" s="2" t="s">
        <v>419</v>
      </c>
      <c r="Q182" s="2" t="s">
        <v>30</v>
      </c>
      <c r="R182" s="2" t="s">
        <v>47</v>
      </c>
      <c r="S182">
        <v>0</v>
      </c>
      <c r="T182" s="2" t="s">
        <v>39</v>
      </c>
      <c r="U182" s="2" t="s">
        <v>33</v>
      </c>
    </row>
    <row r="183" spans="1:21" x14ac:dyDescent="0.25">
      <c r="A183">
        <v>197208001</v>
      </c>
      <c r="B183" s="1">
        <v>26528</v>
      </c>
      <c r="C183" s="1">
        <v>26529</v>
      </c>
      <c r="D183" s="2" t="s">
        <v>343</v>
      </c>
      <c r="E183" s="2" t="s">
        <v>309</v>
      </c>
      <c r="F183" s="2" t="s">
        <v>23</v>
      </c>
      <c r="G183">
        <v>47274</v>
      </c>
      <c r="H183" s="2" t="s">
        <v>33</v>
      </c>
      <c r="I183" s="2" t="s">
        <v>82</v>
      </c>
      <c r="J183" s="2" t="s">
        <v>110</v>
      </c>
      <c r="K183">
        <v>1000</v>
      </c>
      <c r="L183" s="2" t="s">
        <v>27</v>
      </c>
      <c r="M183">
        <v>1000</v>
      </c>
      <c r="N183" s="2" t="s">
        <v>27</v>
      </c>
      <c r="O183" s="2" t="s">
        <v>28</v>
      </c>
      <c r="P183" s="2" t="s">
        <v>87</v>
      </c>
      <c r="Q183" s="2" t="s">
        <v>30</v>
      </c>
      <c r="R183" s="2" t="s">
        <v>47</v>
      </c>
      <c r="S183">
        <v>0</v>
      </c>
      <c r="T183" s="2" t="s">
        <v>39</v>
      </c>
      <c r="U183" s="2" t="s">
        <v>33</v>
      </c>
    </row>
    <row r="184" spans="1:21" x14ac:dyDescent="0.25">
      <c r="A184">
        <v>197208002</v>
      </c>
      <c r="B184" s="1">
        <v>26532</v>
      </c>
      <c r="C184" s="1">
        <v>26532</v>
      </c>
      <c r="D184" s="2" t="s">
        <v>100</v>
      </c>
      <c r="E184" s="2" t="s">
        <v>85</v>
      </c>
      <c r="F184" s="2" t="s">
        <v>23</v>
      </c>
      <c r="H184" s="2" t="s">
        <v>33</v>
      </c>
      <c r="I184" s="2" t="s">
        <v>49</v>
      </c>
      <c r="J184" s="2" t="s">
        <v>74</v>
      </c>
      <c r="K184">
        <v>0</v>
      </c>
      <c r="L184" s="2" t="s">
        <v>27</v>
      </c>
      <c r="M184">
        <v>0</v>
      </c>
      <c r="N184" s="2" t="s">
        <v>27</v>
      </c>
      <c r="O184" s="2" t="s">
        <v>39</v>
      </c>
      <c r="P184" s="2" t="s">
        <v>420</v>
      </c>
      <c r="Q184" s="2" t="s">
        <v>30</v>
      </c>
      <c r="R184" s="2" t="s">
        <v>38</v>
      </c>
      <c r="S184">
        <v>0</v>
      </c>
      <c r="T184" s="2" t="s">
        <v>39</v>
      </c>
      <c r="U184" s="2" t="s">
        <v>33</v>
      </c>
    </row>
    <row r="185" spans="1:21" x14ac:dyDescent="0.25">
      <c r="A185">
        <v>197208003</v>
      </c>
      <c r="B185" s="1">
        <v>26532</v>
      </c>
      <c r="C185" s="1">
        <v>26532</v>
      </c>
      <c r="D185" s="2" t="s">
        <v>320</v>
      </c>
      <c r="E185" s="2" t="s">
        <v>321</v>
      </c>
      <c r="F185" s="2" t="s">
        <v>23</v>
      </c>
      <c r="H185" s="2" t="s">
        <v>33</v>
      </c>
      <c r="I185" s="2" t="s">
        <v>165</v>
      </c>
      <c r="J185" s="2" t="s">
        <v>66</v>
      </c>
      <c r="K185">
        <v>0</v>
      </c>
      <c r="L185" s="2" t="s">
        <v>27</v>
      </c>
      <c r="M185">
        <v>0</v>
      </c>
      <c r="N185" s="2" t="s">
        <v>27</v>
      </c>
      <c r="O185" s="2" t="s">
        <v>39</v>
      </c>
      <c r="P185" s="2" t="s">
        <v>322</v>
      </c>
      <c r="Q185" s="2" t="s">
        <v>46</v>
      </c>
      <c r="R185" s="2" t="s">
        <v>47</v>
      </c>
      <c r="S185">
        <v>228</v>
      </c>
      <c r="T185" s="2" t="s">
        <v>39</v>
      </c>
      <c r="U185" s="2" t="s">
        <v>33</v>
      </c>
    </row>
    <row r="186" spans="1:21" x14ac:dyDescent="0.25">
      <c r="A186">
        <v>197208004</v>
      </c>
      <c r="B186" s="1">
        <v>26540</v>
      </c>
      <c r="C186" s="1">
        <v>26540</v>
      </c>
      <c r="D186" s="2" t="s">
        <v>236</v>
      </c>
      <c r="E186" s="2" t="s">
        <v>85</v>
      </c>
      <c r="F186" s="2" t="s">
        <v>23</v>
      </c>
      <c r="H186" s="2" t="s">
        <v>33</v>
      </c>
      <c r="I186" s="2" t="s">
        <v>49</v>
      </c>
      <c r="J186" s="2" t="s">
        <v>102</v>
      </c>
      <c r="K186">
        <v>20</v>
      </c>
      <c r="L186" s="2" t="s">
        <v>27</v>
      </c>
      <c r="M186">
        <v>0</v>
      </c>
      <c r="N186" s="2" t="s">
        <v>27</v>
      </c>
      <c r="O186" s="2" t="s">
        <v>28</v>
      </c>
      <c r="P186" s="2" t="s">
        <v>103</v>
      </c>
      <c r="Q186" s="2" t="s">
        <v>30</v>
      </c>
      <c r="R186" s="2" t="s">
        <v>47</v>
      </c>
      <c r="S186">
        <v>0</v>
      </c>
      <c r="T186" s="2" t="s">
        <v>39</v>
      </c>
      <c r="U186" s="2" t="s">
        <v>33</v>
      </c>
    </row>
    <row r="187" spans="1:21" x14ac:dyDescent="0.25">
      <c r="A187">
        <v>197208005</v>
      </c>
      <c r="B187" s="1">
        <v>26540</v>
      </c>
      <c r="C187" s="1">
        <v>26540</v>
      </c>
      <c r="D187" s="2" t="s">
        <v>236</v>
      </c>
      <c r="E187" s="2" t="s">
        <v>85</v>
      </c>
      <c r="F187" s="2" t="s">
        <v>23</v>
      </c>
      <c r="H187" s="2" t="s">
        <v>33</v>
      </c>
      <c r="I187" s="2" t="s">
        <v>49</v>
      </c>
      <c r="J187" s="2" t="s">
        <v>74</v>
      </c>
      <c r="K187">
        <v>20</v>
      </c>
      <c r="L187" s="2" t="s">
        <v>27</v>
      </c>
      <c r="M187">
        <v>0</v>
      </c>
      <c r="N187" s="2" t="s">
        <v>27</v>
      </c>
      <c r="O187" s="2" t="s">
        <v>28</v>
      </c>
      <c r="P187" s="2" t="s">
        <v>103</v>
      </c>
      <c r="Q187" s="2" t="s">
        <v>30</v>
      </c>
      <c r="R187" s="2" t="s">
        <v>47</v>
      </c>
      <c r="S187">
        <v>0</v>
      </c>
      <c r="T187" s="2" t="s">
        <v>39</v>
      </c>
      <c r="U187" s="2" t="s">
        <v>33</v>
      </c>
    </row>
    <row r="188" spans="1:21" x14ac:dyDescent="0.25">
      <c r="A188">
        <v>197209001</v>
      </c>
      <c r="B188" s="1">
        <v>26547</v>
      </c>
      <c r="C188" s="1">
        <v>26547</v>
      </c>
      <c r="D188" s="2" t="s">
        <v>421</v>
      </c>
      <c r="E188" s="2" t="s">
        <v>53</v>
      </c>
      <c r="F188" s="2" t="s">
        <v>23</v>
      </c>
      <c r="H188" s="2" t="s">
        <v>33</v>
      </c>
      <c r="I188" s="2" t="s">
        <v>38</v>
      </c>
      <c r="J188" s="2" t="s">
        <v>38</v>
      </c>
      <c r="K188">
        <v>0</v>
      </c>
      <c r="L188" s="2" t="s">
        <v>27</v>
      </c>
      <c r="M188">
        <v>0</v>
      </c>
      <c r="N188" s="2" t="s">
        <v>27</v>
      </c>
      <c r="O188" s="2" t="s">
        <v>39</v>
      </c>
      <c r="P188" s="2" t="s">
        <v>422</v>
      </c>
      <c r="Q188" s="2" t="s">
        <v>46</v>
      </c>
      <c r="R188" s="2" t="s">
        <v>423</v>
      </c>
      <c r="S188">
        <v>100</v>
      </c>
      <c r="T188" s="2" t="s">
        <v>39</v>
      </c>
      <c r="U188" s="2" t="s">
        <v>33</v>
      </c>
    </row>
    <row r="189" spans="1:21" x14ac:dyDescent="0.25">
      <c r="A189">
        <v>197209002</v>
      </c>
      <c r="B189" s="1">
        <v>26548</v>
      </c>
      <c r="C189" s="1">
        <v>26548</v>
      </c>
      <c r="D189" s="2" t="s">
        <v>424</v>
      </c>
      <c r="E189" s="2" t="s">
        <v>425</v>
      </c>
      <c r="F189" s="2" t="s">
        <v>23</v>
      </c>
      <c r="H189" s="2" t="s">
        <v>33</v>
      </c>
      <c r="I189" s="2" t="s">
        <v>426</v>
      </c>
      <c r="J189" s="2" t="s">
        <v>60</v>
      </c>
      <c r="K189">
        <v>3000</v>
      </c>
      <c r="L189" s="2" t="s">
        <v>27</v>
      </c>
      <c r="M189">
        <v>0</v>
      </c>
      <c r="N189" s="2" t="s">
        <v>27</v>
      </c>
      <c r="O189" s="2" t="s">
        <v>39</v>
      </c>
      <c r="P189" s="2" t="s">
        <v>427</v>
      </c>
      <c r="Q189" s="2" t="s">
        <v>46</v>
      </c>
      <c r="R189" s="2" t="s">
        <v>150</v>
      </c>
      <c r="S189">
        <v>1</v>
      </c>
      <c r="T189" s="2" t="s">
        <v>39</v>
      </c>
      <c r="U189" s="2" t="s">
        <v>33</v>
      </c>
    </row>
    <row r="190" spans="1:21" x14ac:dyDescent="0.25">
      <c r="A190">
        <v>197209003</v>
      </c>
      <c r="B190" s="1">
        <v>26553</v>
      </c>
      <c r="C190" s="1">
        <v>26554</v>
      </c>
      <c r="D190" s="2" t="s">
        <v>428</v>
      </c>
      <c r="E190" s="2" t="s">
        <v>429</v>
      </c>
      <c r="F190" s="2" t="s">
        <v>23</v>
      </c>
      <c r="H190" s="2" t="s">
        <v>33</v>
      </c>
      <c r="I190" s="2" t="s">
        <v>430</v>
      </c>
      <c r="J190" s="2" t="s">
        <v>74</v>
      </c>
      <c r="K190">
        <v>216000</v>
      </c>
      <c r="L190" s="2" t="s">
        <v>27</v>
      </c>
      <c r="M190">
        <v>0</v>
      </c>
      <c r="N190" s="2" t="s">
        <v>27</v>
      </c>
      <c r="O190" s="2" t="s">
        <v>39</v>
      </c>
      <c r="P190" s="2" t="s">
        <v>363</v>
      </c>
      <c r="Q190" s="2" t="s">
        <v>46</v>
      </c>
      <c r="R190" s="2" t="s">
        <v>333</v>
      </c>
      <c r="S190">
        <v>14140</v>
      </c>
      <c r="T190" s="2" t="s">
        <v>39</v>
      </c>
      <c r="U190" s="2" t="s">
        <v>33</v>
      </c>
    </row>
    <row r="191" spans="1:21" x14ac:dyDescent="0.25">
      <c r="A191">
        <v>197209004</v>
      </c>
      <c r="B191" s="1">
        <v>26557</v>
      </c>
      <c r="C191" s="1">
        <v>26557</v>
      </c>
      <c r="D191" s="2" t="s">
        <v>431</v>
      </c>
      <c r="E191" s="2" t="s">
        <v>116</v>
      </c>
      <c r="F191" s="2" t="s">
        <v>23</v>
      </c>
      <c r="H191" s="2" t="s">
        <v>33</v>
      </c>
      <c r="I191" s="2" t="s">
        <v>168</v>
      </c>
      <c r="J191" s="2" t="s">
        <v>74</v>
      </c>
      <c r="K191">
        <v>0</v>
      </c>
      <c r="L191" s="2" t="s">
        <v>27</v>
      </c>
      <c r="M191">
        <v>0</v>
      </c>
      <c r="N191" s="2" t="s">
        <v>27</v>
      </c>
      <c r="O191" s="2" t="s">
        <v>28</v>
      </c>
      <c r="P191" s="2" t="s">
        <v>432</v>
      </c>
      <c r="Q191" s="2" t="s">
        <v>46</v>
      </c>
      <c r="R191" s="2" t="s">
        <v>433</v>
      </c>
      <c r="S191">
        <v>1500</v>
      </c>
      <c r="T191" s="2" t="s">
        <v>39</v>
      </c>
      <c r="U191" s="2" t="s">
        <v>33</v>
      </c>
    </row>
    <row r="192" spans="1:21" x14ac:dyDescent="0.25">
      <c r="A192">
        <v>197209005</v>
      </c>
      <c r="B192" s="1">
        <v>26570</v>
      </c>
      <c r="C192" s="1">
        <v>26570</v>
      </c>
      <c r="D192" s="2" t="s">
        <v>237</v>
      </c>
      <c r="E192" s="2" t="s">
        <v>238</v>
      </c>
      <c r="F192" s="2" t="s">
        <v>23</v>
      </c>
      <c r="H192" s="2" t="s">
        <v>33</v>
      </c>
      <c r="I192" s="2" t="s">
        <v>37</v>
      </c>
      <c r="J192" s="2" t="s">
        <v>74</v>
      </c>
      <c r="K192">
        <v>4500</v>
      </c>
      <c r="L192" s="2" t="s">
        <v>27</v>
      </c>
      <c r="M192">
        <v>0</v>
      </c>
      <c r="N192" s="2" t="s">
        <v>27</v>
      </c>
      <c r="O192" s="2" t="s">
        <v>39</v>
      </c>
      <c r="P192" s="2" t="s">
        <v>314</v>
      </c>
      <c r="Q192" s="2" t="s">
        <v>30</v>
      </c>
      <c r="R192" s="2" t="s">
        <v>47</v>
      </c>
      <c r="S192">
        <v>0</v>
      </c>
      <c r="T192" s="2" t="s">
        <v>39</v>
      </c>
      <c r="U192" s="2" t="s">
        <v>33</v>
      </c>
    </row>
    <row r="193" spans="1:21" x14ac:dyDescent="0.25">
      <c r="A193">
        <v>197209006</v>
      </c>
      <c r="B193" s="1">
        <v>26570</v>
      </c>
      <c r="C193" s="1">
        <v>26570</v>
      </c>
      <c r="D193" s="2" t="s">
        <v>434</v>
      </c>
      <c r="E193" s="2" t="s">
        <v>22</v>
      </c>
      <c r="F193" s="2" t="s">
        <v>23</v>
      </c>
      <c r="H193" s="2" t="s">
        <v>33</v>
      </c>
      <c r="I193" s="2" t="s">
        <v>435</v>
      </c>
      <c r="J193" s="2" t="s">
        <v>66</v>
      </c>
      <c r="K193">
        <v>0</v>
      </c>
      <c r="L193" s="2" t="s">
        <v>27</v>
      </c>
      <c r="M193">
        <v>0</v>
      </c>
      <c r="N193" s="2" t="s">
        <v>27</v>
      </c>
      <c r="O193" s="2" t="s">
        <v>39</v>
      </c>
      <c r="P193" s="2" t="s">
        <v>436</v>
      </c>
      <c r="Q193" s="2" t="s">
        <v>46</v>
      </c>
      <c r="R193" s="2" t="s">
        <v>132</v>
      </c>
      <c r="S193">
        <v>100</v>
      </c>
      <c r="T193" s="2" t="s">
        <v>39</v>
      </c>
      <c r="U193" s="2" t="s">
        <v>33</v>
      </c>
    </row>
    <row r="194" spans="1:21" x14ac:dyDescent="0.25">
      <c r="A194">
        <v>197209007</v>
      </c>
      <c r="B194" s="1">
        <v>26571</v>
      </c>
      <c r="C194" s="1">
        <v>26571</v>
      </c>
      <c r="D194" s="2" t="s">
        <v>437</v>
      </c>
      <c r="E194" s="2" t="s">
        <v>438</v>
      </c>
      <c r="F194" s="2" t="s">
        <v>23</v>
      </c>
      <c r="H194" s="2" t="s">
        <v>33</v>
      </c>
      <c r="I194" s="2" t="s">
        <v>49</v>
      </c>
      <c r="J194" s="2" t="s">
        <v>83</v>
      </c>
      <c r="K194">
        <v>420</v>
      </c>
      <c r="L194" s="2" t="s">
        <v>27</v>
      </c>
      <c r="M194">
        <v>0</v>
      </c>
      <c r="N194" s="2" t="s">
        <v>27</v>
      </c>
      <c r="O194" s="2" t="s">
        <v>28</v>
      </c>
      <c r="P194" s="2" t="s">
        <v>212</v>
      </c>
      <c r="Q194" s="2" t="s">
        <v>30</v>
      </c>
      <c r="R194" s="2" t="s">
        <v>439</v>
      </c>
      <c r="S194">
        <v>0</v>
      </c>
      <c r="T194" s="2" t="s">
        <v>39</v>
      </c>
      <c r="U194" s="2" t="s">
        <v>33</v>
      </c>
    </row>
    <row r="195" spans="1:21" x14ac:dyDescent="0.25">
      <c r="A195">
        <v>197210001</v>
      </c>
      <c r="B195" s="1">
        <v>26572</v>
      </c>
      <c r="C195" s="1">
        <v>26573</v>
      </c>
      <c r="D195" s="2" t="s">
        <v>440</v>
      </c>
      <c r="E195" s="2" t="s">
        <v>441</v>
      </c>
      <c r="F195" s="2" t="s">
        <v>23</v>
      </c>
      <c r="H195" s="2" t="s">
        <v>33</v>
      </c>
      <c r="I195" s="2" t="s">
        <v>165</v>
      </c>
      <c r="J195" s="2" t="s">
        <v>66</v>
      </c>
      <c r="K195">
        <v>0</v>
      </c>
      <c r="L195" s="2" t="s">
        <v>27</v>
      </c>
      <c r="M195">
        <v>0</v>
      </c>
      <c r="N195" s="2" t="s">
        <v>27</v>
      </c>
      <c r="O195" s="2" t="s">
        <v>39</v>
      </c>
      <c r="P195" s="2" t="s">
        <v>442</v>
      </c>
      <c r="Q195" s="2" t="s">
        <v>46</v>
      </c>
      <c r="R195" s="2" t="s">
        <v>274</v>
      </c>
      <c r="S195">
        <v>50</v>
      </c>
      <c r="T195" s="2" t="s">
        <v>39</v>
      </c>
      <c r="U195" s="2" t="s">
        <v>33</v>
      </c>
    </row>
    <row r="196" spans="1:21" x14ac:dyDescent="0.25">
      <c r="A196">
        <v>197210002</v>
      </c>
      <c r="B196" s="1">
        <v>26576</v>
      </c>
      <c r="C196" s="1">
        <v>26576</v>
      </c>
      <c r="D196" s="2" t="s">
        <v>126</v>
      </c>
      <c r="E196" s="2" t="s">
        <v>126</v>
      </c>
      <c r="F196" s="2" t="s">
        <v>23</v>
      </c>
      <c r="H196" s="2" t="s">
        <v>33</v>
      </c>
      <c r="I196" s="2" t="s">
        <v>443</v>
      </c>
      <c r="J196" s="2" t="s">
        <v>44</v>
      </c>
      <c r="K196">
        <v>0</v>
      </c>
      <c r="L196" s="2" t="s">
        <v>27</v>
      </c>
      <c r="M196">
        <v>0</v>
      </c>
      <c r="N196" s="2" t="s">
        <v>27</v>
      </c>
      <c r="O196" s="2" t="s">
        <v>39</v>
      </c>
      <c r="P196" s="2" t="s">
        <v>444</v>
      </c>
      <c r="Q196" s="2" t="s">
        <v>46</v>
      </c>
      <c r="R196" s="2" t="s">
        <v>47</v>
      </c>
      <c r="S196">
        <v>3</v>
      </c>
      <c r="T196" s="2" t="s">
        <v>39</v>
      </c>
      <c r="U196" s="2" t="s">
        <v>33</v>
      </c>
    </row>
    <row r="197" spans="1:21" x14ac:dyDescent="0.25">
      <c r="A197">
        <v>197210003</v>
      </c>
      <c r="B197" s="1">
        <v>26576</v>
      </c>
      <c r="C197" s="1">
        <v>26576</v>
      </c>
      <c r="D197" s="2" t="s">
        <v>445</v>
      </c>
      <c r="E197" s="2" t="s">
        <v>446</v>
      </c>
      <c r="F197" s="2" t="s">
        <v>23</v>
      </c>
      <c r="G197">
        <v>47454</v>
      </c>
      <c r="H197" s="2" t="s">
        <v>33</v>
      </c>
      <c r="I197" s="2" t="s">
        <v>51</v>
      </c>
      <c r="J197" s="2" t="s">
        <v>74</v>
      </c>
      <c r="K197">
        <v>0</v>
      </c>
      <c r="L197" s="2" t="s">
        <v>27</v>
      </c>
      <c r="M197">
        <v>0</v>
      </c>
      <c r="N197" s="2" t="s">
        <v>27</v>
      </c>
      <c r="O197" s="2" t="s">
        <v>39</v>
      </c>
      <c r="P197" s="2" t="s">
        <v>363</v>
      </c>
      <c r="Q197" s="2" t="s">
        <v>46</v>
      </c>
      <c r="R197" s="2" t="s">
        <v>47</v>
      </c>
      <c r="S197">
        <v>75</v>
      </c>
      <c r="T197" s="2" t="s">
        <v>39</v>
      </c>
      <c r="U197" s="2" t="s">
        <v>33</v>
      </c>
    </row>
    <row r="198" spans="1:21" x14ac:dyDescent="0.25">
      <c r="A198">
        <v>197211001</v>
      </c>
      <c r="B198" s="1">
        <v>26610</v>
      </c>
      <c r="C198" s="1">
        <v>26610</v>
      </c>
      <c r="D198" s="2" t="s">
        <v>393</v>
      </c>
      <c r="E198" s="2" t="s">
        <v>211</v>
      </c>
      <c r="F198" s="2" t="s">
        <v>23</v>
      </c>
      <c r="H198" s="2" t="s">
        <v>33</v>
      </c>
      <c r="I198" s="2" t="s">
        <v>86</v>
      </c>
      <c r="J198" s="2" t="s">
        <v>83</v>
      </c>
      <c r="K198">
        <v>3150</v>
      </c>
      <c r="L198" s="2" t="s">
        <v>27</v>
      </c>
      <c r="M198">
        <v>0</v>
      </c>
      <c r="N198" s="2" t="s">
        <v>27</v>
      </c>
      <c r="O198" s="2" t="s">
        <v>28</v>
      </c>
      <c r="P198" s="2" t="s">
        <v>447</v>
      </c>
      <c r="Q198" s="2" t="s">
        <v>30</v>
      </c>
      <c r="R198" s="2" t="s">
        <v>47</v>
      </c>
      <c r="S198">
        <v>0</v>
      </c>
      <c r="T198" s="2" t="s">
        <v>39</v>
      </c>
      <c r="U198" s="2" t="s">
        <v>33</v>
      </c>
    </row>
    <row r="199" spans="1:21" x14ac:dyDescent="0.25">
      <c r="A199">
        <v>197211002</v>
      </c>
      <c r="B199" s="1">
        <v>26630</v>
      </c>
      <c r="C199" s="1">
        <v>26630</v>
      </c>
      <c r="D199" s="2" t="s">
        <v>233</v>
      </c>
      <c r="E199" s="2" t="s">
        <v>234</v>
      </c>
      <c r="F199" s="2" t="s">
        <v>23</v>
      </c>
      <c r="H199" s="2" t="s">
        <v>33</v>
      </c>
      <c r="I199" s="2" t="s">
        <v>205</v>
      </c>
      <c r="J199" s="2" t="s">
        <v>110</v>
      </c>
      <c r="K199">
        <v>900</v>
      </c>
      <c r="L199" s="2" t="s">
        <v>27</v>
      </c>
      <c r="M199">
        <v>0</v>
      </c>
      <c r="N199" s="2" t="s">
        <v>27</v>
      </c>
      <c r="O199" s="2" t="s">
        <v>39</v>
      </c>
      <c r="P199" s="2" t="s">
        <v>448</v>
      </c>
      <c r="Q199" s="2" t="s">
        <v>30</v>
      </c>
      <c r="R199" s="2" t="s">
        <v>47</v>
      </c>
      <c r="S199">
        <v>0</v>
      </c>
      <c r="T199" s="2" t="s">
        <v>39</v>
      </c>
      <c r="U199" s="2" t="s">
        <v>33</v>
      </c>
    </row>
    <row r="200" spans="1:21" x14ac:dyDescent="0.25">
      <c r="A200">
        <v>197212001</v>
      </c>
      <c r="B200" s="1">
        <v>26638</v>
      </c>
      <c r="C200" s="1">
        <v>26638</v>
      </c>
      <c r="D200" s="2" t="s">
        <v>22</v>
      </c>
      <c r="E200" s="2" t="s">
        <v>104</v>
      </c>
      <c r="F200" s="2" t="s">
        <v>23</v>
      </c>
      <c r="H200" s="2" t="s">
        <v>33</v>
      </c>
      <c r="I200" s="2" t="s">
        <v>205</v>
      </c>
      <c r="J200" s="2" t="s">
        <v>44</v>
      </c>
      <c r="K200">
        <v>3000</v>
      </c>
      <c r="L200" s="2" t="s">
        <v>27</v>
      </c>
      <c r="M200">
        <v>0</v>
      </c>
      <c r="N200" s="2" t="s">
        <v>27</v>
      </c>
      <c r="O200" s="2" t="s">
        <v>28</v>
      </c>
      <c r="P200" s="2" t="s">
        <v>29</v>
      </c>
      <c r="Q200" s="2" t="s">
        <v>30</v>
      </c>
      <c r="R200" s="2" t="s">
        <v>47</v>
      </c>
      <c r="S200">
        <v>0</v>
      </c>
      <c r="T200" s="2" t="s">
        <v>39</v>
      </c>
      <c r="U200" s="2" t="s">
        <v>33</v>
      </c>
    </row>
    <row r="201" spans="1:21" x14ac:dyDescent="0.25">
      <c r="A201">
        <v>197212002</v>
      </c>
      <c r="B201" s="1">
        <v>26641</v>
      </c>
      <c r="C201" s="1">
        <v>26641</v>
      </c>
      <c r="D201" s="2" t="s">
        <v>88</v>
      </c>
      <c r="E201" s="2" t="s">
        <v>89</v>
      </c>
      <c r="F201" s="2" t="s">
        <v>23</v>
      </c>
      <c r="H201" s="2" t="s">
        <v>33</v>
      </c>
      <c r="I201" s="2" t="s">
        <v>49</v>
      </c>
      <c r="J201" s="2" t="s">
        <v>110</v>
      </c>
      <c r="K201">
        <v>2000</v>
      </c>
      <c r="L201" s="2" t="s">
        <v>27</v>
      </c>
      <c r="M201">
        <v>1700</v>
      </c>
      <c r="N201" s="2" t="s">
        <v>27</v>
      </c>
      <c r="O201" s="2" t="s">
        <v>28</v>
      </c>
      <c r="P201" s="2" t="s">
        <v>29</v>
      </c>
      <c r="Q201" s="2" t="s">
        <v>30</v>
      </c>
      <c r="R201" s="2" t="s">
        <v>47</v>
      </c>
      <c r="S201">
        <v>0</v>
      </c>
      <c r="T201" s="2" t="s">
        <v>39</v>
      </c>
      <c r="U201" s="2" t="s">
        <v>33</v>
      </c>
    </row>
    <row r="202" spans="1:21" x14ac:dyDescent="0.25">
      <c r="A202">
        <v>197212003</v>
      </c>
      <c r="B202" s="1">
        <v>26641</v>
      </c>
      <c r="C202" s="1">
        <v>26641</v>
      </c>
      <c r="D202" s="2" t="s">
        <v>21</v>
      </c>
      <c r="E202" s="2" t="s">
        <v>22</v>
      </c>
      <c r="F202" s="2" t="s">
        <v>23</v>
      </c>
      <c r="H202" s="2" t="s">
        <v>33</v>
      </c>
      <c r="I202" s="2" t="s">
        <v>449</v>
      </c>
      <c r="J202" s="2" t="s">
        <v>110</v>
      </c>
      <c r="K202">
        <v>3000</v>
      </c>
      <c r="L202" s="2" t="s">
        <v>27</v>
      </c>
      <c r="M202">
        <v>0</v>
      </c>
      <c r="N202" s="2" t="s">
        <v>27</v>
      </c>
      <c r="O202" s="2" t="s">
        <v>28</v>
      </c>
      <c r="P202" s="2" t="s">
        <v>450</v>
      </c>
      <c r="Q202" s="2" t="s">
        <v>46</v>
      </c>
      <c r="R202" s="2" t="s">
        <v>333</v>
      </c>
      <c r="S202">
        <v>2</v>
      </c>
      <c r="T202" s="2" t="s">
        <v>39</v>
      </c>
      <c r="U202" s="2" t="s">
        <v>33</v>
      </c>
    </row>
    <row r="203" spans="1:21" x14ac:dyDescent="0.25">
      <c r="A203">
        <v>197212004</v>
      </c>
      <c r="B203" s="1">
        <v>26642</v>
      </c>
      <c r="C203" s="1">
        <v>26642</v>
      </c>
      <c r="D203" s="2" t="s">
        <v>451</v>
      </c>
      <c r="E203" s="2" t="s">
        <v>72</v>
      </c>
      <c r="F203" s="2" t="s">
        <v>23</v>
      </c>
      <c r="H203" s="2" t="s">
        <v>33</v>
      </c>
      <c r="I203" s="2" t="s">
        <v>82</v>
      </c>
      <c r="J203" s="2" t="s">
        <v>74</v>
      </c>
      <c r="K203">
        <v>0</v>
      </c>
      <c r="L203" s="2" t="s">
        <v>27</v>
      </c>
      <c r="M203">
        <v>0</v>
      </c>
      <c r="N203" s="2" t="s">
        <v>27</v>
      </c>
      <c r="O203" s="2" t="s">
        <v>39</v>
      </c>
      <c r="P203" s="2" t="s">
        <v>87</v>
      </c>
      <c r="Q203" s="2" t="s">
        <v>30</v>
      </c>
      <c r="R203" s="2" t="s">
        <v>47</v>
      </c>
      <c r="S203">
        <v>0</v>
      </c>
      <c r="T203" s="2" t="s">
        <v>39</v>
      </c>
      <c r="U203" s="2" t="s">
        <v>33</v>
      </c>
    </row>
    <row r="204" spans="1:21" x14ac:dyDescent="0.25">
      <c r="A204">
        <v>197212005</v>
      </c>
      <c r="B204" s="1">
        <v>26644</v>
      </c>
      <c r="C204" s="1">
        <v>26644</v>
      </c>
      <c r="D204" s="2" t="s">
        <v>21</v>
      </c>
      <c r="E204" s="2" t="s">
        <v>22</v>
      </c>
      <c r="F204" s="2" t="s">
        <v>23</v>
      </c>
      <c r="H204" s="2" t="s">
        <v>33</v>
      </c>
      <c r="I204" s="2" t="s">
        <v>452</v>
      </c>
      <c r="J204" s="2" t="s">
        <v>74</v>
      </c>
      <c r="K204">
        <v>180</v>
      </c>
      <c r="L204" s="2" t="s">
        <v>160</v>
      </c>
      <c r="M204">
        <v>0</v>
      </c>
      <c r="N204" s="2" t="s">
        <v>160</v>
      </c>
      <c r="O204" s="2" t="s">
        <v>28</v>
      </c>
      <c r="P204" s="2" t="s">
        <v>87</v>
      </c>
      <c r="Q204" s="2" t="s">
        <v>30</v>
      </c>
      <c r="R204" s="2" t="s">
        <v>47</v>
      </c>
      <c r="S204">
        <v>0</v>
      </c>
      <c r="T204" s="2" t="s">
        <v>39</v>
      </c>
      <c r="U204" s="2" t="s">
        <v>33</v>
      </c>
    </row>
    <row r="205" spans="1:21" x14ac:dyDescent="0.25">
      <c r="A205">
        <v>197212006</v>
      </c>
      <c r="B205" s="1">
        <v>26645</v>
      </c>
      <c r="C205" s="1">
        <v>26645</v>
      </c>
      <c r="D205" s="2" t="s">
        <v>428</v>
      </c>
      <c r="E205" s="2" t="s">
        <v>429</v>
      </c>
      <c r="F205" s="2" t="s">
        <v>23</v>
      </c>
      <c r="H205" s="2" t="s">
        <v>33</v>
      </c>
      <c r="I205" s="2" t="s">
        <v>205</v>
      </c>
      <c r="J205" s="2" t="s">
        <v>110</v>
      </c>
      <c r="K205">
        <v>7200</v>
      </c>
      <c r="L205" s="2" t="s">
        <v>27</v>
      </c>
      <c r="M205">
        <v>3000</v>
      </c>
      <c r="N205" s="2" t="s">
        <v>27</v>
      </c>
      <c r="O205" s="2" t="s">
        <v>28</v>
      </c>
      <c r="P205" s="2" t="s">
        <v>453</v>
      </c>
      <c r="Q205" s="2" t="s">
        <v>30</v>
      </c>
      <c r="R205" s="2" t="s">
        <v>47</v>
      </c>
      <c r="S205">
        <v>0</v>
      </c>
      <c r="T205" s="2" t="s">
        <v>39</v>
      </c>
      <c r="U205" s="2" t="s">
        <v>33</v>
      </c>
    </row>
    <row r="206" spans="1:21" x14ac:dyDescent="0.25">
      <c r="A206">
        <v>197212007</v>
      </c>
      <c r="B206" s="1">
        <v>26650</v>
      </c>
      <c r="C206" s="1">
        <v>26650</v>
      </c>
      <c r="D206" s="2" t="s">
        <v>22</v>
      </c>
      <c r="E206" s="2" t="s">
        <v>104</v>
      </c>
      <c r="F206" s="2" t="s">
        <v>23</v>
      </c>
      <c r="G206">
        <v>46952</v>
      </c>
      <c r="H206" s="2" t="s">
        <v>33</v>
      </c>
      <c r="I206" s="2" t="s">
        <v>230</v>
      </c>
      <c r="J206" s="2" t="s">
        <v>26</v>
      </c>
      <c r="K206">
        <v>4500</v>
      </c>
      <c r="L206" s="2" t="s">
        <v>27</v>
      </c>
      <c r="M206">
        <v>0</v>
      </c>
      <c r="N206" s="2" t="s">
        <v>27</v>
      </c>
      <c r="O206" s="2" t="s">
        <v>39</v>
      </c>
      <c r="P206" s="2" t="s">
        <v>281</v>
      </c>
      <c r="Q206" s="2" t="s">
        <v>30</v>
      </c>
      <c r="R206" s="2" t="s">
        <v>47</v>
      </c>
      <c r="S206">
        <v>0</v>
      </c>
      <c r="T206" s="2" t="s">
        <v>39</v>
      </c>
      <c r="U206" s="2" t="s">
        <v>33</v>
      </c>
    </row>
    <row r="207" spans="1:21" x14ac:dyDescent="0.25">
      <c r="A207">
        <v>197212008</v>
      </c>
      <c r="B207" s="1">
        <v>26651</v>
      </c>
      <c r="C207" s="1">
        <v>26651</v>
      </c>
      <c r="D207" s="2" t="s">
        <v>437</v>
      </c>
      <c r="E207" s="2" t="s">
        <v>438</v>
      </c>
      <c r="F207" s="2" t="s">
        <v>23</v>
      </c>
      <c r="H207" s="2" t="s">
        <v>33</v>
      </c>
      <c r="I207" s="2" t="s">
        <v>49</v>
      </c>
      <c r="J207" s="2" t="s">
        <v>83</v>
      </c>
      <c r="K207">
        <v>630</v>
      </c>
      <c r="L207" s="2" t="s">
        <v>27</v>
      </c>
      <c r="M207">
        <v>0</v>
      </c>
      <c r="N207" s="2" t="s">
        <v>27</v>
      </c>
      <c r="O207" s="2" t="s">
        <v>28</v>
      </c>
      <c r="P207" s="2" t="s">
        <v>454</v>
      </c>
      <c r="Q207" s="2" t="s">
        <v>30</v>
      </c>
      <c r="R207" s="2" t="s">
        <v>47</v>
      </c>
      <c r="S207">
        <v>0</v>
      </c>
      <c r="T207" s="2" t="s">
        <v>39</v>
      </c>
      <c r="U207" s="2" t="s">
        <v>33</v>
      </c>
    </row>
    <row r="208" spans="1:21" x14ac:dyDescent="0.25">
      <c r="A208">
        <v>197212009</v>
      </c>
      <c r="B208" s="1">
        <v>26654</v>
      </c>
      <c r="C208" s="1">
        <v>26654</v>
      </c>
      <c r="D208" s="2" t="s">
        <v>455</v>
      </c>
      <c r="E208" s="2" t="s">
        <v>214</v>
      </c>
      <c r="F208" s="2" t="s">
        <v>23</v>
      </c>
      <c r="H208" s="2" t="s">
        <v>33</v>
      </c>
      <c r="I208" s="2" t="s">
        <v>86</v>
      </c>
      <c r="J208" s="2" t="s">
        <v>74</v>
      </c>
      <c r="K208">
        <v>882</v>
      </c>
      <c r="L208" s="2" t="s">
        <v>27</v>
      </c>
      <c r="M208">
        <v>0</v>
      </c>
      <c r="N208" s="2" t="s">
        <v>27</v>
      </c>
      <c r="O208" s="2" t="s">
        <v>39</v>
      </c>
      <c r="P208" s="2" t="s">
        <v>212</v>
      </c>
      <c r="Q208" s="2" t="s">
        <v>30</v>
      </c>
      <c r="R208" s="2" t="s">
        <v>47</v>
      </c>
      <c r="S208">
        <v>0</v>
      </c>
      <c r="T208" s="2" t="s">
        <v>39</v>
      </c>
      <c r="U208" s="2" t="s">
        <v>33</v>
      </c>
    </row>
    <row r="209" spans="1:21" x14ac:dyDescent="0.25">
      <c r="A209">
        <v>197301001</v>
      </c>
      <c r="B209" s="1">
        <v>26666</v>
      </c>
      <c r="C209" s="1">
        <v>26666</v>
      </c>
      <c r="D209" s="2" t="s">
        <v>21</v>
      </c>
      <c r="E209" s="2" t="s">
        <v>22</v>
      </c>
      <c r="F209" s="2" t="s">
        <v>23</v>
      </c>
      <c r="H209" s="2" t="s">
        <v>33</v>
      </c>
      <c r="I209" s="2" t="s">
        <v>38</v>
      </c>
      <c r="J209" s="2" t="s">
        <v>38</v>
      </c>
      <c r="K209">
        <v>0</v>
      </c>
      <c r="L209" s="2" t="s">
        <v>27</v>
      </c>
      <c r="M209">
        <v>0</v>
      </c>
      <c r="N209" s="2" t="s">
        <v>27</v>
      </c>
      <c r="O209" s="2" t="s">
        <v>39</v>
      </c>
      <c r="P209" s="2" t="s">
        <v>456</v>
      </c>
      <c r="Q209" s="2" t="s">
        <v>46</v>
      </c>
      <c r="R209" s="2" t="s">
        <v>457</v>
      </c>
      <c r="S209">
        <v>7</v>
      </c>
      <c r="T209" s="2" t="s">
        <v>39</v>
      </c>
      <c r="U209" s="2" t="s">
        <v>33</v>
      </c>
    </row>
    <row r="210" spans="1:21" x14ac:dyDescent="0.25">
      <c r="A210">
        <v>197301002</v>
      </c>
      <c r="B210" s="1">
        <v>26670</v>
      </c>
      <c r="C210" s="1">
        <v>26672</v>
      </c>
      <c r="D210" s="2" t="s">
        <v>21</v>
      </c>
      <c r="E210" s="2" t="s">
        <v>22</v>
      </c>
      <c r="F210" s="2" t="s">
        <v>23</v>
      </c>
      <c r="H210" s="2" t="s">
        <v>33</v>
      </c>
      <c r="I210" s="2" t="s">
        <v>205</v>
      </c>
      <c r="J210" s="2" t="s">
        <v>110</v>
      </c>
      <c r="K210">
        <v>500</v>
      </c>
      <c r="L210" s="2" t="s">
        <v>27</v>
      </c>
      <c r="M210">
        <v>0</v>
      </c>
      <c r="N210" s="2" t="s">
        <v>27</v>
      </c>
      <c r="O210" s="2" t="s">
        <v>39</v>
      </c>
      <c r="P210" s="2" t="s">
        <v>458</v>
      </c>
      <c r="Q210" s="2" t="s">
        <v>30</v>
      </c>
      <c r="R210" s="2" t="s">
        <v>47</v>
      </c>
      <c r="S210">
        <v>0</v>
      </c>
      <c r="T210" s="2" t="s">
        <v>39</v>
      </c>
      <c r="U210" s="2" t="s">
        <v>33</v>
      </c>
    </row>
    <row r="211" spans="1:21" x14ac:dyDescent="0.25">
      <c r="A211">
        <v>197301003</v>
      </c>
      <c r="B211" s="1">
        <v>26674</v>
      </c>
      <c r="C211" s="1">
        <v>26675</v>
      </c>
      <c r="D211" s="2" t="s">
        <v>437</v>
      </c>
      <c r="E211" s="2" t="s">
        <v>438</v>
      </c>
      <c r="F211" s="2" t="s">
        <v>23</v>
      </c>
      <c r="H211" s="2" t="s">
        <v>33</v>
      </c>
      <c r="I211" s="2" t="s">
        <v>82</v>
      </c>
      <c r="J211" s="2" t="s">
        <v>83</v>
      </c>
      <c r="K211">
        <v>504</v>
      </c>
      <c r="L211" s="2" t="s">
        <v>27</v>
      </c>
      <c r="M211">
        <v>252</v>
      </c>
      <c r="N211" s="2" t="s">
        <v>27</v>
      </c>
      <c r="O211" s="2" t="s">
        <v>28</v>
      </c>
      <c r="P211" s="2" t="s">
        <v>87</v>
      </c>
      <c r="Q211" s="2" t="s">
        <v>30</v>
      </c>
      <c r="R211" s="2" t="s">
        <v>38</v>
      </c>
      <c r="S211">
        <v>0</v>
      </c>
      <c r="T211" s="2" t="s">
        <v>39</v>
      </c>
      <c r="U211" s="2" t="s">
        <v>33</v>
      </c>
    </row>
    <row r="212" spans="1:21" x14ac:dyDescent="0.25">
      <c r="A212">
        <v>197301004</v>
      </c>
      <c r="B212" s="1">
        <v>26680</v>
      </c>
      <c r="C212" s="1">
        <v>26680</v>
      </c>
      <c r="D212" s="2" t="s">
        <v>459</v>
      </c>
      <c r="E212" s="2" t="s">
        <v>460</v>
      </c>
      <c r="F212" s="2" t="s">
        <v>23</v>
      </c>
      <c r="H212" s="2" t="s">
        <v>33</v>
      </c>
      <c r="I212" s="2" t="s">
        <v>86</v>
      </c>
      <c r="J212" s="2" t="s">
        <v>83</v>
      </c>
      <c r="K212">
        <v>12600</v>
      </c>
      <c r="L212" s="2" t="s">
        <v>27</v>
      </c>
      <c r="M212">
        <v>5250</v>
      </c>
      <c r="N212" s="2" t="s">
        <v>27</v>
      </c>
      <c r="O212" s="2" t="s">
        <v>28</v>
      </c>
      <c r="P212" s="2" t="s">
        <v>461</v>
      </c>
      <c r="Q212" s="2" t="s">
        <v>30</v>
      </c>
      <c r="R212" s="2" t="s">
        <v>47</v>
      </c>
      <c r="S212">
        <v>0</v>
      </c>
      <c r="T212" s="2" t="s">
        <v>39</v>
      </c>
      <c r="U212" s="2" t="s">
        <v>33</v>
      </c>
    </row>
    <row r="213" spans="1:21" x14ac:dyDescent="0.25">
      <c r="A213">
        <v>197301005</v>
      </c>
      <c r="B213" s="1">
        <v>26688</v>
      </c>
      <c r="C213" s="1">
        <v>26688</v>
      </c>
      <c r="D213" s="2" t="s">
        <v>236</v>
      </c>
      <c r="E213" s="2" t="s">
        <v>85</v>
      </c>
      <c r="F213" s="2" t="s">
        <v>23</v>
      </c>
      <c r="H213" s="2" t="s">
        <v>33</v>
      </c>
      <c r="I213" s="2" t="s">
        <v>49</v>
      </c>
      <c r="J213" s="2" t="s">
        <v>74</v>
      </c>
      <c r="K213">
        <v>0</v>
      </c>
      <c r="L213" s="2" t="s">
        <v>27</v>
      </c>
      <c r="M213">
        <v>0</v>
      </c>
      <c r="N213" s="2" t="s">
        <v>27</v>
      </c>
      <c r="O213" s="2" t="s">
        <v>28</v>
      </c>
      <c r="P213" s="2" t="s">
        <v>103</v>
      </c>
      <c r="Q213" s="2" t="s">
        <v>30</v>
      </c>
      <c r="R213" s="2" t="s">
        <v>47</v>
      </c>
      <c r="S213">
        <v>0</v>
      </c>
      <c r="T213" s="2" t="s">
        <v>39</v>
      </c>
      <c r="U213" s="2" t="s">
        <v>33</v>
      </c>
    </row>
    <row r="214" spans="1:21" x14ac:dyDescent="0.25">
      <c r="A214">
        <v>197301006</v>
      </c>
      <c r="B214" s="1">
        <v>26690</v>
      </c>
      <c r="C214" s="1">
        <v>26690</v>
      </c>
      <c r="D214" s="2" t="s">
        <v>236</v>
      </c>
      <c r="E214" s="2" t="s">
        <v>85</v>
      </c>
      <c r="F214" s="2" t="s">
        <v>23</v>
      </c>
      <c r="H214" s="2" t="s">
        <v>33</v>
      </c>
      <c r="I214" s="2" t="s">
        <v>462</v>
      </c>
      <c r="J214" s="2" t="s">
        <v>74</v>
      </c>
      <c r="K214">
        <v>30</v>
      </c>
      <c r="L214" s="2" t="s">
        <v>27</v>
      </c>
      <c r="M214">
        <v>0</v>
      </c>
      <c r="N214" s="2" t="s">
        <v>27</v>
      </c>
      <c r="O214" s="2" t="s">
        <v>39</v>
      </c>
      <c r="P214" s="2" t="s">
        <v>420</v>
      </c>
      <c r="Q214" s="2" t="s">
        <v>30</v>
      </c>
      <c r="R214" s="2" t="s">
        <v>38</v>
      </c>
      <c r="S214">
        <v>0</v>
      </c>
      <c r="T214" s="2" t="s">
        <v>39</v>
      </c>
      <c r="U214" s="2" t="s">
        <v>33</v>
      </c>
    </row>
    <row r="215" spans="1:21" x14ac:dyDescent="0.25">
      <c r="A215">
        <v>197301007</v>
      </c>
      <c r="B215" s="1">
        <v>26692</v>
      </c>
      <c r="C215" s="1">
        <v>26692</v>
      </c>
      <c r="D215" s="2" t="s">
        <v>236</v>
      </c>
      <c r="E215" s="2" t="s">
        <v>85</v>
      </c>
      <c r="F215" s="2" t="s">
        <v>23</v>
      </c>
      <c r="H215" s="2" t="s">
        <v>33</v>
      </c>
      <c r="I215" s="2" t="s">
        <v>230</v>
      </c>
      <c r="J215" s="2" t="s">
        <v>102</v>
      </c>
      <c r="K215">
        <v>0</v>
      </c>
      <c r="L215" s="2" t="s">
        <v>27</v>
      </c>
      <c r="M215">
        <v>0</v>
      </c>
      <c r="N215" s="2" t="s">
        <v>27</v>
      </c>
      <c r="O215" s="2" t="s">
        <v>28</v>
      </c>
      <c r="P215" s="2" t="s">
        <v>103</v>
      </c>
      <c r="Q215" s="2" t="s">
        <v>30</v>
      </c>
      <c r="R215" s="2" t="s">
        <v>47</v>
      </c>
      <c r="S215">
        <v>0</v>
      </c>
      <c r="T215" s="2" t="s">
        <v>39</v>
      </c>
      <c r="U215" s="2" t="s">
        <v>33</v>
      </c>
    </row>
    <row r="216" spans="1:21" x14ac:dyDescent="0.25">
      <c r="A216">
        <v>197301008</v>
      </c>
      <c r="B216" s="1">
        <v>26689</v>
      </c>
      <c r="C216" s="1">
        <v>26694</v>
      </c>
      <c r="D216" s="2" t="s">
        <v>463</v>
      </c>
      <c r="E216" s="2" t="s">
        <v>464</v>
      </c>
      <c r="F216" s="2" t="s">
        <v>23</v>
      </c>
      <c r="H216" s="2" t="s">
        <v>33</v>
      </c>
      <c r="I216" s="2" t="s">
        <v>82</v>
      </c>
      <c r="J216" s="2" t="s">
        <v>74</v>
      </c>
      <c r="K216">
        <v>0</v>
      </c>
      <c r="L216" s="2" t="s">
        <v>27</v>
      </c>
      <c r="M216">
        <v>0</v>
      </c>
      <c r="N216" s="2" t="s">
        <v>27</v>
      </c>
      <c r="O216" s="2" t="s">
        <v>39</v>
      </c>
      <c r="P216" s="2" t="s">
        <v>465</v>
      </c>
      <c r="Q216" s="2" t="s">
        <v>30</v>
      </c>
      <c r="R216" s="2" t="s">
        <v>47</v>
      </c>
      <c r="S216">
        <v>0</v>
      </c>
      <c r="T216" s="2" t="s">
        <v>39</v>
      </c>
      <c r="U216" s="2" t="s">
        <v>33</v>
      </c>
    </row>
    <row r="217" spans="1:21" x14ac:dyDescent="0.25">
      <c r="A217">
        <v>197302001</v>
      </c>
      <c r="B217" s="1">
        <v>26697</v>
      </c>
      <c r="C217" s="1">
        <v>26697</v>
      </c>
      <c r="D217" s="2" t="s">
        <v>466</v>
      </c>
      <c r="E217" s="2" t="s">
        <v>467</v>
      </c>
      <c r="F217" s="2" t="s">
        <v>23</v>
      </c>
      <c r="H217" s="2" t="s">
        <v>33</v>
      </c>
      <c r="I217" s="2" t="s">
        <v>468</v>
      </c>
      <c r="J217" s="2" t="s">
        <v>74</v>
      </c>
      <c r="K217">
        <v>1000</v>
      </c>
      <c r="L217" s="2" t="s">
        <v>27</v>
      </c>
      <c r="M217">
        <v>0</v>
      </c>
      <c r="N217" s="2" t="s">
        <v>27</v>
      </c>
      <c r="O217" s="2" t="s">
        <v>28</v>
      </c>
      <c r="P217" s="2" t="s">
        <v>469</v>
      </c>
      <c r="Q217" s="2" t="s">
        <v>30</v>
      </c>
      <c r="R217" s="2" t="s">
        <v>47</v>
      </c>
      <c r="S217">
        <v>0</v>
      </c>
      <c r="T217" s="2" t="s">
        <v>39</v>
      </c>
      <c r="U217" s="2" t="s">
        <v>33</v>
      </c>
    </row>
    <row r="218" spans="1:21" x14ac:dyDescent="0.25">
      <c r="A218">
        <v>197302002</v>
      </c>
      <c r="B218" s="1">
        <v>26707</v>
      </c>
      <c r="C218" s="1">
        <v>26707</v>
      </c>
      <c r="D218" s="2" t="s">
        <v>470</v>
      </c>
      <c r="E218" s="2" t="s">
        <v>96</v>
      </c>
      <c r="F218" s="2" t="s">
        <v>23</v>
      </c>
      <c r="H218" s="2" t="s">
        <v>33</v>
      </c>
      <c r="I218" s="2" t="s">
        <v>260</v>
      </c>
      <c r="J218" s="2" t="s">
        <v>26</v>
      </c>
      <c r="K218">
        <v>0</v>
      </c>
      <c r="L218" s="2" t="s">
        <v>27</v>
      </c>
      <c r="M218">
        <v>0</v>
      </c>
      <c r="N218" s="2" t="s">
        <v>27</v>
      </c>
      <c r="O218" s="2" t="s">
        <v>39</v>
      </c>
      <c r="P218" s="2" t="s">
        <v>471</v>
      </c>
      <c r="Q218" s="2" t="s">
        <v>46</v>
      </c>
      <c r="R218" s="2" t="s">
        <v>472</v>
      </c>
      <c r="S218">
        <v>250</v>
      </c>
      <c r="T218" s="2" t="s">
        <v>39</v>
      </c>
      <c r="U218" s="2" t="s">
        <v>33</v>
      </c>
    </row>
    <row r="219" spans="1:21" x14ac:dyDescent="0.25">
      <c r="A219">
        <v>197302003</v>
      </c>
      <c r="B219" s="1">
        <v>26708</v>
      </c>
      <c r="C219" s="1">
        <v>26708</v>
      </c>
      <c r="D219" s="2" t="s">
        <v>473</v>
      </c>
      <c r="E219" s="2" t="s">
        <v>460</v>
      </c>
      <c r="F219" s="2" t="s">
        <v>23</v>
      </c>
      <c r="H219" s="2" t="s">
        <v>33</v>
      </c>
      <c r="I219" s="2" t="s">
        <v>86</v>
      </c>
      <c r="J219" s="2" t="s">
        <v>83</v>
      </c>
      <c r="K219">
        <v>4200</v>
      </c>
      <c r="L219" s="2" t="s">
        <v>27</v>
      </c>
      <c r="M219">
        <v>0</v>
      </c>
      <c r="N219" s="2" t="s">
        <v>27</v>
      </c>
      <c r="O219" s="2" t="s">
        <v>28</v>
      </c>
      <c r="P219" s="2" t="s">
        <v>212</v>
      </c>
      <c r="Q219" s="2" t="s">
        <v>30</v>
      </c>
      <c r="R219" s="2" t="s">
        <v>47</v>
      </c>
      <c r="S219">
        <v>0</v>
      </c>
      <c r="T219" s="2" t="s">
        <v>39</v>
      </c>
      <c r="U219" s="2" t="s">
        <v>33</v>
      </c>
    </row>
    <row r="220" spans="1:21" x14ac:dyDescent="0.25">
      <c r="A220">
        <v>197302004</v>
      </c>
      <c r="B220" s="1">
        <v>26709</v>
      </c>
      <c r="C220" s="1">
        <v>26709</v>
      </c>
      <c r="D220" s="2" t="s">
        <v>47</v>
      </c>
      <c r="E220" s="2" t="s">
        <v>214</v>
      </c>
      <c r="F220" s="2" t="s">
        <v>23</v>
      </c>
      <c r="H220" s="2" t="s">
        <v>33</v>
      </c>
      <c r="I220" s="2" t="s">
        <v>86</v>
      </c>
      <c r="J220" s="2" t="s">
        <v>74</v>
      </c>
      <c r="K220">
        <v>630</v>
      </c>
      <c r="L220" s="2" t="s">
        <v>27</v>
      </c>
      <c r="M220">
        <v>630</v>
      </c>
      <c r="N220" s="2" t="s">
        <v>27</v>
      </c>
      <c r="O220" s="2" t="s">
        <v>28</v>
      </c>
      <c r="P220" s="2" t="s">
        <v>29</v>
      </c>
      <c r="Q220" s="2" t="s">
        <v>30</v>
      </c>
      <c r="R220" s="2" t="s">
        <v>47</v>
      </c>
      <c r="S220">
        <v>0</v>
      </c>
      <c r="T220" s="2" t="s">
        <v>39</v>
      </c>
      <c r="U220" s="2" t="s">
        <v>33</v>
      </c>
    </row>
    <row r="221" spans="1:21" x14ac:dyDescent="0.25">
      <c r="A221">
        <v>197302005</v>
      </c>
      <c r="B221" s="1">
        <v>26707</v>
      </c>
      <c r="C221" s="1">
        <v>26710</v>
      </c>
      <c r="D221" s="2" t="s">
        <v>474</v>
      </c>
      <c r="E221" s="2" t="s">
        <v>245</v>
      </c>
      <c r="F221" s="2" t="s">
        <v>23</v>
      </c>
      <c r="H221" s="2" t="s">
        <v>33</v>
      </c>
      <c r="I221" s="2" t="s">
        <v>475</v>
      </c>
      <c r="J221" s="2" t="s">
        <v>74</v>
      </c>
      <c r="K221">
        <v>2300</v>
      </c>
      <c r="L221" s="2" t="s">
        <v>27</v>
      </c>
      <c r="M221">
        <v>0</v>
      </c>
      <c r="N221" s="2" t="s">
        <v>27</v>
      </c>
      <c r="O221" s="2" t="s">
        <v>28</v>
      </c>
      <c r="P221" s="2" t="s">
        <v>476</v>
      </c>
      <c r="Q221" s="2" t="s">
        <v>30</v>
      </c>
      <c r="R221" s="2" t="s">
        <v>47</v>
      </c>
      <c r="S221">
        <v>0</v>
      </c>
      <c r="T221" s="2" t="s">
        <v>39</v>
      </c>
      <c r="U221" s="2" t="s">
        <v>33</v>
      </c>
    </row>
    <row r="222" spans="1:21" x14ac:dyDescent="0.25">
      <c r="A222">
        <v>197302006</v>
      </c>
      <c r="B222" s="1">
        <v>26715</v>
      </c>
      <c r="C222" s="1">
        <v>26716</v>
      </c>
      <c r="D222" s="2" t="s">
        <v>21</v>
      </c>
      <c r="E222" s="2" t="s">
        <v>22</v>
      </c>
      <c r="F222" s="2" t="s">
        <v>23</v>
      </c>
      <c r="H222" s="2" t="s">
        <v>33</v>
      </c>
      <c r="I222" s="2" t="s">
        <v>48</v>
      </c>
      <c r="J222" s="2" t="s">
        <v>74</v>
      </c>
      <c r="K222">
        <v>1600</v>
      </c>
      <c r="L222" s="2" t="s">
        <v>27</v>
      </c>
      <c r="M222">
        <v>0</v>
      </c>
      <c r="N222" s="2" t="s">
        <v>27</v>
      </c>
      <c r="O222" s="2" t="s">
        <v>39</v>
      </c>
      <c r="P222" s="2" t="s">
        <v>410</v>
      </c>
      <c r="Q222" s="2" t="s">
        <v>30</v>
      </c>
      <c r="R222" s="2" t="s">
        <v>47</v>
      </c>
      <c r="S222">
        <v>0</v>
      </c>
      <c r="T222" s="2" t="s">
        <v>39</v>
      </c>
      <c r="U222" s="2" t="s">
        <v>33</v>
      </c>
    </row>
    <row r="223" spans="1:21" x14ac:dyDescent="0.25">
      <c r="A223">
        <v>197302007</v>
      </c>
      <c r="B223" s="1">
        <v>26723</v>
      </c>
      <c r="C223" s="1">
        <v>26723</v>
      </c>
      <c r="D223" s="2" t="s">
        <v>440</v>
      </c>
      <c r="E223" s="2" t="s">
        <v>211</v>
      </c>
      <c r="F223" s="2" t="s">
        <v>23</v>
      </c>
      <c r="H223" s="2" t="s">
        <v>33</v>
      </c>
      <c r="I223" s="2" t="s">
        <v>86</v>
      </c>
      <c r="J223" s="2" t="s">
        <v>83</v>
      </c>
      <c r="K223">
        <v>3150</v>
      </c>
      <c r="L223" s="2" t="s">
        <v>27</v>
      </c>
      <c r="M223">
        <v>0</v>
      </c>
      <c r="N223" s="2" t="s">
        <v>27</v>
      </c>
      <c r="O223" s="2" t="s">
        <v>28</v>
      </c>
      <c r="P223" s="2" t="s">
        <v>87</v>
      </c>
      <c r="Q223" s="2" t="s">
        <v>30</v>
      </c>
      <c r="R223" s="2" t="s">
        <v>47</v>
      </c>
      <c r="S223">
        <v>0</v>
      </c>
      <c r="T223" s="2" t="s">
        <v>39</v>
      </c>
      <c r="U223" s="2" t="s">
        <v>33</v>
      </c>
    </row>
    <row r="224" spans="1:21" x14ac:dyDescent="0.25">
      <c r="A224">
        <v>197303001</v>
      </c>
      <c r="B224" s="1">
        <v>26728</v>
      </c>
      <c r="C224" s="1">
        <v>26730</v>
      </c>
      <c r="D224" s="2" t="s">
        <v>390</v>
      </c>
      <c r="E224" s="2" t="s">
        <v>211</v>
      </c>
      <c r="F224" s="2" t="s">
        <v>23</v>
      </c>
      <c r="H224" s="2" t="s">
        <v>33</v>
      </c>
      <c r="I224" s="2" t="s">
        <v>86</v>
      </c>
      <c r="J224" s="2" t="s">
        <v>110</v>
      </c>
      <c r="K224">
        <v>2100</v>
      </c>
      <c r="L224" s="2" t="s">
        <v>27</v>
      </c>
      <c r="M224">
        <v>0</v>
      </c>
      <c r="N224" s="2" t="s">
        <v>27</v>
      </c>
      <c r="O224" s="2" t="s">
        <v>28</v>
      </c>
      <c r="P224" s="2" t="s">
        <v>477</v>
      </c>
      <c r="Q224" s="2" t="s">
        <v>30</v>
      </c>
      <c r="R224" s="2" t="s">
        <v>333</v>
      </c>
      <c r="S224">
        <v>0</v>
      </c>
      <c r="T224" s="2" t="s">
        <v>39</v>
      </c>
      <c r="U224" s="2" t="s">
        <v>33</v>
      </c>
    </row>
    <row r="225" spans="1:21" x14ac:dyDescent="0.25">
      <c r="A225">
        <v>197303002</v>
      </c>
      <c r="B225" s="1">
        <v>26737</v>
      </c>
      <c r="C225" s="1">
        <v>26737</v>
      </c>
      <c r="D225" s="2" t="s">
        <v>47</v>
      </c>
      <c r="E225" s="2" t="s">
        <v>214</v>
      </c>
      <c r="F225" s="2" t="s">
        <v>23</v>
      </c>
      <c r="H225" s="2" t="s">
        <v>33</v>
      </c>
      <c r="I225" s="2" t="s">
        <v>86</v>
      </c>
      <c r="J225" s="2" t="s">
        <v>83</v>
      </c>
      <c r="K225">
        <v>2100</v>
      </c>
      <c r="L225" s="2" t="s">
        <v>27</v>
      </c>
      <c r="M225">
        <v>2100</v>
      </c>
      <c r="N225" s="2" t="s">
        <v>27</v>
      </c>
      <c r="O225" s="2" t="s">
        <v>28</v>
      </c>
      <c r="P225" s="2" t="s">
        <v>478</v>
      </c>
      <c r="Q225" s="2" t="s">
        <v>30</v>
      </c>
      <c r="R225" s="2" t="s">
        <v>47</v>
      </c>
      <c r="S225">
        <v>0</v>
      </c>
      <c r="T225" s="2" t="s">
        <v>39</v>
      </c>
      <c r="U225" s="2" t="s">
        <v>33</v>
      </c>
    </row>
    <row r="226" spans="1:21" x14ac:dyDescent="0.25">
      <c r="A226">
        <v>197303003</v>
      </c>
      <c r="B226" s="1">
        <v>26738</v>
      </c>
      <c r="C226" s="1">
        <v>26738</v>
      </c>
      <c r="D226" s="2" t="s">
        <v>21</v>
      </c>
      <c r="E226" s="2" t="s">
        <v>22</v>
      </c>
      <c r="F226" s="2" t="s">
        <v>23</v>
      </c>
      <c r="H226" s="2" t="s">
        <v>33</v>
      </c>
      <c r="I226" s="2" t="s">
        <v>479</v>
      </c>
      <c r="J226" s="2" t="s">
        <v>38</v>
      </c>
      <c r="K226">
        <v>0</v>
      </c>
      <c r="L226" s="2" t="s">
        <v>27</v>
      </c>
      <c r="M226">
        <v>0</v>
      </c>
      <c r="N226" s="2" t="s">
        <v>27</v>
      </c>
      <c r="O226" s="2" t="s">
        <v>39</v>
      </c>
      <c r="P226" s="2" t="s">
        <v>144</v>
      </c>
      <c r="Q226" s="2" t="s">
        <v>46</v>
      </c>
      <c r="R226" s="2" t="s">
        <v>47</v>
      </c>
      <c r="S226">
        <v>12</v>
      </c>
      <c r="T226" s="2" t="s">
        <v>39</v>
      </c>
      <c r="U226" s="2" t="s">
        <v>33</v>
      </c>
    </row>
    <row r="227" spans="1:21" x14ac:dyDescent="0.25">
      <c r="A227">
        <v>197303004</v>
      </c>
      <c r="B227" s="1">
        <v>26740</v>
      </c>
      <c r="C227" s="1">
        <v>26743</v>
      </c>
      <c r="D227" s="2" t="s">
        <v>480</v>
      </c>
      <c r="E227" s="2" t="s">
        <v>425</v>
      </c>
      <c r="F227" s="2" t="s">
        <v>23</v>
      </c>
      <c r="H227" s="2" t="s">
        <v>33</v>
      </c>
      <c r="I227" s="2" t="s">
        <v>82</v>
      </c>
      <c r="J227" s="2" t="s">
        <v>26</v>
      </c>
      <c r="K227">
        <v>0</v>
      </c>
      <c r="L227" s="2" t="s">
        <v>27</v>
      </c>
      <c r="M227">
        <v>0</v>
      </c>
      <c r="N227" s="2" t="s">
        <v>27</v>
      </c>
      <c r="O227" s="2" t="s">
        <v>39</v>
      </c>
      <c r="P227" s="2" t="s">
        <v>427</v>
      </c>
      <c r="Q227" s="2" t="s">
        <v>30</v>
      </c>
      <c r="R227" s="2" t="s">
        <v>47</v>
      </c>
      <c r="S227">
        <v>0</v>
      </c>
      <c r="T227" s="2" t="s">
        <v>39</v>
      </c>
      <c r="U227" s="2" t="s">
        <v>33</v>
      </c>
    </row>
    <row r="228" spans="1:21" x14ac:dyDescent="0.25">
      <c r="A228">
        <v>197303005</v>
      </c>
      <c r="B228" s="1">
        <v>26742</v>
      </c>
      <c r="C228" s="1">
        <v>26743</v>
      </c>
      <c r="D228" s="2" t="s">
        <v>21</v>
      </c>
      <c r="E228" s="2" t="s">
        <v>22</v>
      </c>
      <c r="F228" s="2" t="s">
        <v>23</v>
      </c>
      <c r="H228" s="2" t="s">
        <v>33</v>
      </c>
      <c r="I228" s="2" t="s">
        <v>82</v>
      </c>
      <c r="J228" s="2" t="s">
        <v>74</v>
      </c>
      <c r="K228">
        <v>1200</v>
      </c>
      <c r="L228" s="2" t="s">
        <v>27</v>
      </c>
      <c r="M228">
        <v>1000</v>
      </c>
      <c r="N228" s="2" t="s">
        <v>27</v>
      </c>
      <c r="O228" s="2" t="s">
        <v>28</v>
      </c>
      <c r="P228" s="2" t="s">
        <v>365</v>
      </c>
      <c r="Q228" s="2" t="s">
        <v>30</v>
      </c>
      <c r="R228" s="2" t="s">
        <v>47</v>
      </c>
      <c r="S228">
        <v>0</v>
      </c>
      <c r="T228" s="2" t="s">
        <v>39</v>
      </c>
      <c r="U228" s="2" t="s">
        <v>33</v>
      </c>
    </row>
    <row r="229" spans="1:21" x14ac:dyDescent="0.25">
      <c r="A229">
        <v>197303006</v>
      </c>
      <c r="B229" s="1">
        <v>26746</v>
      </c>
      <c r="C229" s="1">
        <v>26746</v>
      </c>
      <c r="D229" s="2" t="s">
        <v>463</v>
      </c>
      <c r="E229" s="2" t="s">
        <v>464</v>
      </c>
      <c r="F229" s="2" t="s">
        <v>23</v>
      </c>
      <c r="H229" s="2" t="s">
        <v>33</v>
      </c>
      <c r="I229" s="2" t="s">
        <v>388</v>
      </c>
      <c r="J229" s="2" t="s">
        <v>74</v>
      </c>
      <c r="K229">
        <v>2500</v>
      </c>
      <c r="L229" s="2" t="s">
        <v>27</v>
      </c>
      <c r="M229">
        <v>0</v>
      </c>
      <c r="N229" s="2" t="s">
        <v>27</v>
      </c>
      <c r="O229" s="2" t="s">
        <v>28</v>
      </c>
      <c r="P229" s="2" t="s">
        <v>117</v>
      </c>
      <c r="Q229" s="2" t="s">
        <v>30</v>
      </c>
      <c r="R229" s="2" t="s">
        <v>47</v>
      </c>
      <c r="S229">
        <v>0</v>
      </c>
      <c r="T229" s="2" t="s">
        <v>39</v>
      </c>
      <c r="U229" s="2" t="s">
        <v>33</v>
      </c>
    </row>
    <row r="230" spans="1:21" x14ac:dyDescent="0.25">
      <c r="A230">
        <v>197304001</v>
      </c>
      <c r="B230" s="1">
        <v>26759</v>
      </c>
      <c r="C230" s="1">
        <v>26759</v>
      </c>
      <c r="D230" s="2" t="s">
        <v>481</v>
      </c>
      <c r="E230" s="2" t="s">
        <v>35</v>
      </c>
      <c r="F230" s="2" t="s">
        <v>23</v>
      </c>
      <c r="H230" s="2" t="s">
        <v>33</v>
      </c>
      <c r="I230" s="2" t="s">
        <v>482</v>
      </c>
      <c r="J230" s="2" t="s">
        <v>44</v>
      </c>
      <c r="K230">
        <v>0</v>
      </c>
      <c r="L230" s="2" t="s">
        <v>27</v>
      </c>
      <c r="M230">
        <v>0</v>
      </c>
      <c r="N230" s="2" t="s">
        <v>27</v>
      </c>
      <c r="O230" s="2" t="s">
        <v>28</v>
      </c>
      <c r="P230" s="2" t="s">
        <v>87</v>
      </c>
      <c r="Q230" s="2" t="s">
        <v>30</v>
      </c>
      <c r="R230" s="2" t="s">
        <v>38</v>
      </c>
      <c r="S230">
        <v>0</v>
      </c>
      <c r="T230" s="2" t="s">
        <v>39</v>
      </c>
      <c r="U230" s="2" t="s">
        <v>33</v>
      </c>
    </row>
    <row r="231" spans="1:21" x14ac:dyDescent="0.25">
      <c r="A231">
        <v>197304002</v>
      </c>
      <c r="B231" s="1">
        <v>26761</v>
      </c>
      <c r="C231" s="1">
        <v>26761</v>
      </c>
      <c r="D231" s="2" t="s">
        <v>483</v>
      </c>
      <c r="E231" s="2" t="s">
        <v>438</v>
      </c>
      <c r="F231" s="2" t="s">
        <v>23</v>
      </c>
      <c r="H231" s="2" t="s">
        <v>33</v>
      </c>
      <c r="I231" s="2" t="s">
        <v>82</v>
      </c>
      <c r="J231" s="2" t="s">
        <v>83</v>
      </c>
      <c r="K231">
        <v>4000</v>
      </c>
      <c r="L231" s="2" t="s">
        <v>27</v>
      </c>
      <c r="M231">
        <v>0</v>
      </c>
      <c r="N231" s="2" t="s">
        <v>27</v>
      </c>
      <c r="O231" s="2" t="s">
        <v>28</v>
      </c>
      <c r="P231" s="2" t="s">
        <v>189</v>
      </c>
      <c r="Q231" s="2" t="s">
        <v>30</v>
      </c>
      <c r="R231" s="2" t="s">
        <v>439</v>
      </c>
      <c r="S231">
        <v>0</v>
      </c>
      <c r="T231" s="2" t="s">
        <v>39</v>
      </c>
      <c r="U231" s="2" t="s">
        <v>33</v>
      </c>
    </row>
    <row r="232" spans="1:21" x14ac:dyDescent="0.25">
      <c r="A232">
        <v>197304003</v>
      </c>
      <c r="B232" s="1">
        <v>26771</v>
      </c>
      <c r="C232" s="1">
        <v>26771</v>
      </c>
      <c r="D232" s="2" t="s">
        <v>484</v>
      </c>
      <c r="E232" s="2" t="s">
        <v>214</v>
      </c>
      <c r="F232" s="2" t="s">
        <v>23</v>
      </c>
      <c r="G232">
        <v>47648</v>
      </c>
      <c r="H232" s="2" t="s">
        <v>33</v>
      </c>
      <c r="I232" s="2" t="s">
        <v>86</v>
      </c>
      <c r="J232" s="2" t="s">
        <v>83</v>
      </c>
      <c r="K232">
        <v>420</v>
      </c>
      <c r="L232" s="2" t="s">
        <v>27</v>
      </c>
      <c r="M232">
        <v>420</v>
      </c>
      <c r="N232" s="2" t="s">
        <v>27</v>
      </c>
      <c r="O232" s="2" t="s">
        <v>28</v>
      </c>
      <c r="P232" s="2" t="s">
        <v>212</v>
      </c>
      <c r="Q232" s="2" t="s">
        <v>30</v>
      </c>
      <c r="R232" s="2" t="s">
        <v>47</v>
      </c>
      <c r="S232">
        <v>0</v>
      </c>
      <c r="T232" s="2" t="s">
        <v>39</v>
      </c>
      <c r="U232" s="2" t="s">
        <v>33</v>
      </c>
    </row>
    <row r="233" spans="1:21" x14ac:dyDescent="0.25">
      <c r="A233">
        <v>197304004</v>
      </c>
      <c r="B233" s="1">
        <v>26771</v>
      </c>
      <c r="C233" s="1">
        <v>26771</v>
      </c>
      <c r="D233" s="2" t="s">
        <v>460</v>
      </c>
      <c r="E233" s="2" t="s">
        <v>460</v>
      </c>
      <c r="F233" s="2" t="s">
        <v>23</v>
      </c>
      <c r="H233" s="2" t="s">
        <v>33</v>
      </c>
      <c r="I233" s="2" t="s">
        <v>86</v>
      </c>
      <c r="J233" s="2" t="s">
        <v>74</v>
      </c>
      <c r="K233">
        <v>0</v>
      </c>
      <c r="L233" s="2" t="s">
        <v>27</v>
      </c>
      <c r="M233">
        <v>0</v>
      </c>
      <c r="N233" s="2" t="s">
        <v>27</v>
      </c>
      <c r="O233" s="2" t="s">
        <v>28</v>
      </c>
      <c r="P233" s="2" t="s">
        <v>212</v>
      </c>
      <c r="Q233" s="2" t="s">
        <v>30</v>
      </c>
      <c r="R233" s="2" t="s">
        <v>47</v>
      </c>
      <c r="S233">
        <v>0</v>
      </c>
      <c r="T233" s="2" t="s">
        <v>39</v>
      </c>
      <c r="U233" s="2" t="s">
        <v>33</v>
      </c>
    </row>
    <row r="234" spans="1:21" x14ac:dyDescent="0.25">
      <c r="A234">
        <v>197304005</v>
      </c>
      <c r="B234" s="1">
        <v>26774</v>
      </c>
      <c r="C234" s="1">
        <v>26774</v>
      </c>
      <c r="D234" s="2" t="s">
        <v>429</v>
      </c>
      <c r="E234" s="2" t="s">
        <v>262</v>
      </c>
      <c r="F234" s="2" t="s">
        <v>23</v>
      </c>
      <c r="H234" s="2" t="s">
        <v>33</v>
      </c>
      <c r="I234" s="2" t="s">
        <v>485</v>
      </c>
      <c r="J234" s="2" t="s">
        <v>26</v>
      </c>
      <c r="K234">
        <v>0</v>
      </c>
      <c r="L234" s="2" t="s">
        <v>27</v>
      </c>
      <c r="M234">
        <v>0</v>
      </c>
      <c r="N234" s="2" t="s">
        <v>27</v>
      </c>
      <c r="O234" s="2" t="s">
        <v>39</v>
      </c>
      <c r="P234" s="2" t="s">
        <v>486</v>
      </c>
      <c r="Q234" s="2" t="s">
        <v>30</v>
      </c>
      <c r="R234" s="2" t="s">
        <v>47</v>
      </c>
      <c r="S234">
        <v>0</v>
      </c>
      <c r="T234" s="2" t="s">
        <v>39</v>
      </c>
      <c r="U234" s="2" t="s">
        <v>33</v>
      </c>
    </row>
    <row r="235" spans="1:21" x14ac:dyDescent="0.25">
      <c r="A235">
        <v>197304007</v>
      </c>
      <c r="B235" s="1">
        <v>26778</v>
      </c>
      <c r="C235" s="1">
        <v>26780</v>
      </c>
      <c r="D235" s="2" t="s">
        <v>47</v>
      </c>
      <c r="E235" s="2" t="s">
        <v>214</v>
      </c>
      <c r="F235" s="2" t="s">
        <v>23</v>
      </c>
      <c r="H235" s="2" t="s">
        <v>33</v>
      </c>
      <c r="I235" s="2" t="s">
        <v>86</v>
      </c>
      <c r="J235" s="2" t="s">
        <v>74</v>
      </c>
      <c r="K235">
        <v>420</v>
      </c>
      <c r="L235" s="2" t="s">
        <v>27</v>
      </c>
      <c r="M235">
        <v>420</v>
      </c>
      <c r="N235" s="2" t="s">
        <v>27</v>
      </c>
      <c r="O235" s="2" t="s">
        <v>28</v>
      </c>
      <c r="P235" s="2" t="s">
        <v>212</v>
      </c>
      <c r="Q235" s="2" t="s">
        <v>30</v>
      </c>
      <c r="R235" s="2" t="s">
        <v>47</v>
      </c>
      <c r="S235">
        <v>0</v>
      </c>
      <c r="T235" s="2" t="s">
        <v>39</v>
      </c>
      <c r="U235" s="2" t="s">
        <v>33</v>
      </c>
    </row>
    <row r="236" spans="1:21" x14ac:dyDescent="0.25">
      <c r="A236">
        <v>197304008</v>
      </c>
      <c r="B236" s="1">
        <v>26782</v>
      </c>
      <c r="C236" s="1">
        <v>26784</v>
      </c>
      <c r="D236" s="2" t="s">
        <v>21</v>
      </c>
      <c r="E236" s="2" t="s">
        <v>22</v>
      </c>
      <c r="F236" s="2" t="s">
        <v>23</v>
      </c>
      <c r="H236" s="2" t="s">
        <v>33</v>
      </c>
      <c r="I236" s="2" t="s">
        <v>487</v>
      </c>
      <c r="J236" s="2" t="s">
        <v>60</v>
      </c>
      <c r="K236">
        <v>3000</v>
      </c>
      <c r="L236" s="2" t="s">
        <v>27</v>
      </c>
      <c r="M236">
        <v>0</v>
      </c>
      <c r="N236" s="2" t="s">
        <v>27</v>
      </c>
      <c r="O236" s="2" t="s">
        <v>39</v>
      </c>
      <c r="P236" s="2" t="s">
        <v>488</v>
      </c>
      <c r="Q236" s="2" t="s">
        <v>46</v>
      </c>
      <c r="R236" s="2" t="s">
        <v>47</v>
      </c>
      <c r="S236">
        <v>3</v>
      </c>
      <c r="T236" s="2" t="s">
        <v>39</v>
      </c>
      <c r="U236" s="2" t="s">
        <v>33</v>
      </c>
    </row>
    <row r="237" spans="1:21" x14ac:dyDescent="0.25">
      <c r="A237">
        <v>197305001</v>
      </c>
      <c r="B237" s="1">
        <v>26791</v>
      </c>
      <c r="C237" s="1">
        <v>26791</v>
      </c>
      <c r="D237" s="2" t="s">
        <v>489</v>
      </c>
      <c r="E237" s="2" t="s">
        <v>309</v>
      </c>
      <c r="F237" s="2" t="s">
        <v>23</v>
      </c>
      <c r="H237" s="2" t="s">
        <v>33</v>
      </c>
      <c r="I237" s="2" t="s">
        <v>490</v>
      </c>
      <c r="J237" s="2" t="s">
        <v>110</v>
      </c>
      <c r="K237">
        <v>0</v>
      </c>
      <c r="L237" s="2" t="s">
        <v>27</v>
      </c>
      <c r="M237">
        <v>0</v>
      </c>
      <c r="N237" s="2" t="s">
        <v>27</v>
      </c>
      <c r="O237" s="2" t="s">
        <v>39</v>
      </c>
      <c r="P237" s="2" t="s">
        <v>436</v>
      </c>
      <c r="Q237" s="2" t="s">
        <v>46</v>
      </c>
      <c r="R237" s="2" t="s">
        <v>47</v>
      </c>
      <c r="S237">
        <v>6</v>
      </c>
      <c r="T237" s="2" t="s">
        <v>39</v>
      </c>
      <c r="U237" s="2" t="s">
        <v>33</v>
      </c>
    </row>
    <row r="238" spans="1:21" x14ac:dyDescent="0.25">
      <c r="A238">
        <v>197305002</v>
      </c>
      <c r="B238" s="1">
        <v>26791</v>
      </c>
      <c r="C238" s="1">
        <v>26791</v>
      </c>
      <c r="D238" s="2" t="s">
        <v>175</v>
      </c>
      <c r="E238" s="2" t="s">
        <v>176</v>
      </c>
      <c r="F238" s="2" t="s">
        <v>23</v>
      </c>
      <c r="H238" s="2" t="s">
        <v>33</v>
      </c>
      <c r="I238" s="2" t="s">
        <v>491</v>
      </c>
      <c r="J238" s="2" t="s">
        <v>38</v>
      </c>
      <c r="K238">
        <v>0</v>
      </c>
      <c r="L238" s="2" t="s">
        <v>27</v>
      </c>
      <c r="M238">
        <v>0</v>
      </c>
      <c r="N238" s="2" t="s">
        <v>27</v>
      </c>
      <c r="O238" s="2" t="s">
        <v>39</v>
      </c>
      <c r="P238" s="2" t="s">
        <v>492</v>
      </c>
      <c r="Q238" s="2" t="s">
        <v>46</v>
      </c>
      <c r="R238" s="2" t="s">
        <v>38</v>
      </c>
      <c r="S238">
        <v>6</v>
      </c>
      <c r="T238" s="2" t="s">
        <v>39</v>
      </c>
      <c r="U238" s="2" t="s">
        <v>33</v>
      </c>
    </row>
    <row r="239" spans="1:21" x14ac:dyDescent="0.25">
      <c r="A239">
        <v>197305003</v>
      </c>
      <c r="B239" s="1">
        <v>26792</v>
      </c>
      <c r="C239" s="1">
        <v>26792</v>
      </c>
      <c r="D239" s="2" t="s">
        <v>53</v>
      </c>
      <c r="E239" s="2" t="s">
        <v>53</v>
      </c>
      <c r="F239" s="2" t="s">
        <v>23</v>
      </c>
      <c r="H239" s="2" t="s">
        <v>33</v>
      </c>
      <c r="I239" s="2" t="s">
        <v>97</v>
      </c>
      <c r="J239" s="2" t="s">
        <v>60</v>
      </c>
      <c r="K239">
        <v>4500</v>
      </c>
      <c r="L239" s="2" t="s">
        <v>27</v>
      </c>
      <c r="M239">
        <v>0</v>
      </c>
      <c r="N239" s="2" t="s">
        <v>27</v>
      </c>
      <c r="O239" s="2" t="s">
        <v>39</v>
      </c>
      <c r="P239" s="2" t="s">
        <v>493</v>
      </c>
      <c r="Q239" s="2" t="s">
        <v>30</v>
      </c>
      <c r="R239" s="2" t="s">
        <v>38</v>
      </c>
      <c r="S239">
        <v>0</v>
      </c>
      <c r="T239" s="2" t="s">
        <v>39</v>
      </c>
      <c r="U239" s="2" t="s">
        <v>33</v>
      </c>
    </row>
    <row r="240" spans="1:21" x14ac:dyDescent="0.25">
      <c r="A240">
        <v>197305004</v>
      </c>
      <c r="B240" s="1">
        <v>26794</v>
      </c>
      <c r="C240" s="1">
        <v>26794</v>
      </c>
      <c r="D240" s="2" t="s">
        <v>247</v>
      </c>
      <c r="E240" s="2" t="s">
        <v>248</v>
      </c>
      <c r="F240" s="2" t="s">
        <v>23</v>
      </c>
      <c r="G240">
        <v>47401</v>
      </c>
      <c r="H240" s="2" t="s">
        <v>33</v>
      </c>
      <c r="I240" s="2" t="s">
        <v>230</v>
      </c>
      <c r="J240" s="2" t="s">
        <v>74</v>
      </c>
      <c r="K240">
        <v>1500</v>
      </c>
      <c r="L240" s="2" t="s">
        <v>27</v>
      </c>
      <c r="M240">
        <v>0</v>
      </c>
      <c r="N240" s="2" t="s">
        <v>27</v>
      </c>
      <c r="O240" s="2" t="s">
        <v>39</v>
      </c>
      <c r="P240" s="2" t="s">
        <v>494</v>
      </c>
      <c r="Q240" s="2" t="s">
        <v>30</v>
      </c>
      <c r="R240" s="2" t="s">
        <v>47</v>
      </c>
      <c r="S240">
        <v>0</v>
      </c>
      <c r="T240" s="2" t="s">
        <v>39</v>
      </c>
      <c r="U240" s="2" t="s">
        <v>33</v>
      </c>
    </row>
    <row r="241" spans="1:21" x14ac:dyDescent="0.25">
      <c r="A241">
        <v>197305005</v>
      </c>
      <c r="B241" s="1">
        <v>26794</v>
      </c>
      <c r="C241" s="1">
        <v>26798</v>
      </c>
      <c r="D241" s="2" t="s">
        <v>495</v>
      </c>
      <c r="E241" s="2" t="s">
        <v>143</v>
      </c>
      <c r="F241" s="2" t="s">
        <v>23</v>
      </c>
      <c r="H241" s="2" t="s">
        <v>33</v>
      </c>
      <c r="I241" s="2" t="s">
        <v>38</v>
      </c>
      <c r="J241" s="2" t="s">
        <v>38</v>
      </c>
      <c r="K241">
        <v>0</v>
      </c>
      <c r="L241" s="2" t="s">
        <v>27</v>
      </c>
      <c r="M241">
        <v>0</v>
      </c>
      <c r="N241" s="2" t="s">
        <v>27</v>
      </c>
      <c r="O241" s="2" t="s">
        <v>39</v>
      </c>
      <c r="P241" s="2" t="s">
        <v>456</v>
      </c>
      <c r="Q241" s="2" t="s">
        <v>46</v>
      </c>
      <c r="R241" s="2" t="s">
        <v>38</v>
      </c>
      <c r="S241">
        <v>7</v>
      </c>
      <c r="T241" s="2" t="s">
        <v>39</v>
      </c>
      <c r="U241" s="2" t="s">
        <v>33</v>
      </c>
    </row>
    <row r="242" spans="1:21" x14ac:dyDescent="0.25">
      <c r="A242">
        <v>197305006</v>
      </c>
      <c r="B242" s="1">
        <v>26805</v>
      </c>
      <c r="C242" s="1">
        <v>26805</v>
      </c>
      <c r="D242" s="2" t="s">
        <v>21</v>
      </c>
      <c r="E242" s="2" t="s">
        <v>22</v>
      </c>
      <c r="F242" s="2" t="s">
        <v>23</v>
      </c>
      <c r="H242" s="2" t="s">
        <v>33</v>
      </c>
      <c r="I242" s="2" t="s">
        <v>47</v>
      </c>
      <c r="J242" s="2" t="s">
        <v>74</v>
      </c>
      <c r="K242">
        <v>0</v>
      </c>
      <c r="L242" s="2" t="s">
        <v>27</v>
      </c>
      <c r="M242">
        <v>0</v>
      </c>
      <c r="N242" s="2" t="s">
        <v>27</v>
      </c>
      <c r="O242" s="2" t="s">
        <v>39</v>
      </c>
      <c r="P242" s="2" t="s">
        <v>355</v>
      </c>
      <c r="Q242" s="2" t="s">
        <v>30</v>
      </c>
      <c r="R242" s="2" t="s">
        <v>47</v>
      </c>
      <c r="S242">
        <v>0</v>
      </c>
      <c r="T242" s="2" t="s">
        <v>39</v>
      </c>
      <c r="U242" s="2" t="s">
        <v>33</v>
      </c>
    </row>
    <row r="243" spans="1:21" x14ac:dyDescent="0.25">
      <c r="A243">
        <v>197305007</v>
      </c>
      <c r="B243" s="1">
        <v>26806</v>
      </c>
      <c r="C243" s="1">
        <v>26806</v>
      </c>
      <c r="D243" s="2" t="s">
        <v>496</v>
      </c>
      <c r="E243" s="2" t="s">
        <v>85</v>
      </c>
      <c r="F243" s="2" t="s">
        <v>23</v>
      </c>
      <c r="H243" s="2" t="s">
        <v>33</v>
      </c>
      <c r="I243" s="2" t="s">
        <v>38</v>
      </c>
      <c r="J243" s="2" t="s">
        <v>38</v>
      </c>
      <c r="K243">
        <v>0</v>
      </c>
      <c r="L243" s="2" t="s">
        <v>27</v>
      </c>
      <c r="M243">
        <v>0</v>
      </c>
      <c r="N243" s="2" t="s">
        <v>27</v>
      </c>
      <c r="O243" s="2" t="s">
        <v>39</v>
      </c>
      <c r="P243" s="2" t="s">
        <v>497</v>
      </c>
      <c r="Q243" s="2" t="s">
        <v>46</v>
      </c>
      <c r="R243" s="2" t="s">
        <v>38</v>
      </c>
      <c r="S243">
        <v>5</v>
      </c>
      <c r="T243" s="2" t="s">
        <v>39</v>
      </c>
      <c r="U243" s="2" t="s">
        <v>33</v>
      </c>
    </row>
    <row r="244" spans="1:21" x14ac:dyDescent="0.25">
      <c r="A244">
        <v>197305008</v>
      </c>
      <c r="B244" s="1">
        <v>26806</v>
      </c>
      <c r="C244" s="1">
        <v>26806</v>
      </c>
      <c r="D244" s="2" t="s">
        <v>193</v>
      </c>
      <c r="E244" s="2" t="s">
        <v>194</v>
      </c>
      <c r="F244" s="2" t="s">
        <v>23</v>
      </c>
      <c r="H244" s="2" t="s">
        <v>33</v>
      </c>
      <c r="I244" s="2" t="s">
        <v>230</v>
      </c>
      <c r="J244" s="2" t="s">
        <v>26</v>
      </c>
      <c r="K244">
        <v>175</v>
      </c>
      <c r="L244" s="2" t="s">
        <v>27</v>
      </c>
      <c r="M244">
        <v>0</v>
      </c>
      <c r="N244" s="2" t="s">
        <v>27</v>
      </c>
      <c r="O244" s="2" t="s">
        <v>39</v>
      </c>
      <c r="P244" s="2" t="s">
        <v>281</v>
      </c>
      <c r="Q244" s="2" t="s">
        <v>30</v>
      </c>
      <c r="R244" s="2" t="s">
        <v>47</v>
      </c>
      <c r="S244">
        <v>0</v>
      </c>
      <c r="T244" s="2" t="s">
        <v>39</v>
      </c>
      <c r="U244" s="2" t="s">
        <v>33</v>
      </c>
    </row>
    <row r="245" spans="1:21" x14ac:dyDescent="0.25">
      <c r="A245">
        <v>197306001</v>
      </c>
      <c r="B245" s="1">
        <v>26818</v>
      </c>
      <c r="C245" s="1">
        <v>26819</v>
      </c>
      <c r="D245" s="2" t="s">
        <v>498</v>
      </c>
      <c r="E245" s="2" t="s">
        <v>255</v>
      </c>
      <c r="F245" s="2" t="s">
        <v>23</v>
      </c>
      <c r="H245" s="2" t="s">
        <v>33</v>
      </c>
      <c r="I245" s="2" t="s">
        <v>49</v>
      </c>
      <c r="J245" s="2" t="s">
        <v>44</v>
      </c>
      <c r="K245">
        <v>0</v>
      </c>
      <c r="L245" s="2" t="s">
        <v>27</v>
      </c>
      <c r="M245">
        <v>0</v>
      </c>
      <c r="N245" s="2" t="s">
        <v>27</v>
      </c>
      <c r="O245" s="2" t="s">
        <v>28</v>
      </c>
      <c r="P245" s="2" t="s">
        <v>67</v>
      </c>
      <c r="Q245" s="2" t="s">
        <v>30</v>
      </c>
      <c r="R245" s="2" t="s">
        <v>274</v>
      </c>
      <c r="S245">
        <v>0</v>
      </c>
      <c r="T245" s="2" t="s">
        <v>39</v>
      </c>
      <c r="U245" s="2" t="s">
        <v>33</v>
      </c>
    </row>
    <row r="246" spans="1:21" x14ac:dyDescent="0.25">
      <c r="A246">
        <v>197306002</v>
      </c>
      <c r="B246" s="1">
        <v>26819</v>
      </c>
      <c r="C246" s="1">
        <v>26819</v>
      </c>
      <c r="D246" s="2" t="s">
        <v>499</v>
      </c>
      <c r="E246" s="2" t="s">
        <v>500</v>
      </c>
      <c r="F246" s="2" t="s">
        <v>23</v>
      </c>
      <c r="H246" s="2" t="s">
        <v>33</v>
      </c>
      <c r="I246" s="2" t="s">
        <v>300</v>
      </c>
      <c r="J246" s="2" t="s">
        <v>60</v>
      </c>
      <c r="K246">
        <v>0</v>
      </c>
      <c r="L246" s="2" t="s">
        <v>27</v>
      </c>
      <c r="M246">
        <v>0</v>
      </c>
      <c r="N246" s="2" t="s">
        <v>27</v>
      </c>
      <c r="O246" s="2" t="s">
        <v>39</v>
      </c>
      <c r="P246" s="2" t="s">
        <v>501</v>
      </c>
      <c r="Q246" s="2" t="s">
        <v>46</v>
      </c>
      <c r="R246" s="2" t="s">
        <v>502</v>
      </c>
      <c r="S246">
        <v>800</v>
      </c>
      <c r="T246" s="2" t="s">
        <v>39</v>
      </c>
      <c r="U246" s="2" t="s">
        <v>33</v>
      </c>
    </row>
    <row r="247" spans="1:21" x14ac:dyDescent="0.25">
      <c r="A247">
        <v>197306003</v>
      </c>
      <c r="B247" s="1">
        <v>26820</v>
      </c>
      <c r="C247" s="1">
        <v>26820</v>
      </c>
      <c r="D247" s="2" t="s">
        <v>503</v>
      </c>
      <c r="E247" s="2" t="s">
        <v>69</v>
      </c>
      <c r="F247" s="2" t="s">
        <v>23</v>
      </c>
      <c r="H247" s="2" t="s">
        <v>33</v>
      </c>
      <c r="I247" s="2" t="s">
        <v>504</v>
      </c>
      <c r="J247" s="2" t="s">
        <v>60</v>
      </c>
      <c r="K247">
        <v>0</v>
      </c>
      <c r="L247" s="2" t="s">
        <v>27</v>
      </c>
      <c r="M247">
        <v>0</v>
      </c>
      <c r="N247" s="2" t="s">
        <v>27</v>
      </c>
      <c r="O247" s="2" t="s">
        <v>39</v>
      </c>
      <c r="P247" s="2" t="s">
        <v>505</v>
      </c>
      <c r="Q247" s="2" t="s">
        <v>46</v>
      </c>
      <c r="R247" s="2" t="s">
        <v>502</v>
      </c>
      <c r="S247">
        <v>7</v>
      </c>
      <c r="T247" s="2" t="s">
        <v>39</v>
      </c>
      <c r="U247" s="2" t="s">
        <v>33</v>
      </c>
    </row>
    <row r="248" spans="1:21" x14ac:dyDescent="0.25">
      <c r="A248">
        <v>197306004</v>
      </c>
      <c r="B248" s="1">
        <v>26826</v>
      </c>
      <c r="C248" s="1">
        <v>26826</v>
      </c>
      <c r="D248" s="2" t="s">
        <v>21</v>
      </c>
      <c r="E248" s="2" t="s">
        <v>22</v>
      </c>
      <c r="F248" s="2" t="s">
        <v>23</v>
      </c>
      <c r="H248" s="2" t="s">
        <v>33</v>
      </c>
      <c r="I248" s="2" t="s">
        <v>230</v>
      </c>
      <c r="J248" s="2" t="s">
        <v>110</v>
      </c>
      <c r="K248">
        <v>5000</v>
      </c>
      <c r="L248" s="2" t="s">
        <v>27</v>
      </c>
      <c r="M248">
        <v>4500</v>
      </c>
      <c r="N248" s="2" t="s">
        <v>27</v>
      </c>
      <c r="O248" s="2" t="s">
        <v>28</v>
      </c>
      <c r="P248" s="2" t="s">
        <v>212</v>
      </c>
      <c r="Q248" s="2" t="s">
        <v>30</v>
      </c>
      <c r="R248" s="2" t="s">
        <v>47</v>
      </c>
      <c r="S248">
        <v>0</v>
      </c>
      <c r="T248" s="2" t="s">
        <v>39</v>
      </c>
      <c r="U248" s="2" t="s">
        <v>33</v>
      </c>
    </row>
    <row r="249" spans="1:21" x14ac:dyDescent="0.25">
      <c r="A249">
        <v>197306005</v>
      </c>
      <c r="B249" s="1">
        <v>26835</v>
      </c>
      <c r="C249" s="1">
        <v>26835</v>
      </c>
      <c r="D249" s="2" t="s">
        <v>506</v>
      </c>
      <c r="E249" s="2" t="s">
        <v>325</v>
      </c>
      <c r="F249" s="2" t="s">
        <v>23</v>
      </c>
      <c r="H249" s="2" t="s">
        <v>33</v>
      </c>
      <c r="I249" s="2" t="s">
        <v>507</v>
      </c>
      <c r="J249" s="2" t="s">
        <v>44</v>
      </c>
      <c r="K249">
        <v>0</v>
      </c>
      <c r="L249" s="2" t="s">
        <v>27</v>
      </c>
      <c r="M249">
        <v>0</v>
      </c>
      <c r="N249" s="2" t="s">
        <v>27</v>
      </c>
      <c r="O249" s="2" t="s">
        <v>28</v>
      </c>
      <c r="P249" s="2" t="s">
        <v>508</v>
      </c>
      <c r="Q249" s="2" t="s">
        <v>30</v>
      </c>
      <c r="R249" s="2" t="s">
        <v>333</v>
      </c>
      <c r="S249">
        <v>0</v>
      </c>
      <c r="T249" s="2" t="s">
        <v>39</v>
      </c>
      <c r="U249" s="2" t="s">
        <v>33</v>
      </c>
    </row>
    <row r="250" spans="1:21" x14ac:dyDescent="0.25">
      <c r="A250">
        <v>197306006</v>
      </c>
      <c r="B250" s="1">
        <v>26838</v>
      </c>
      <c r="C250" s="1">
        <v>26839</v>
      </c>
      <c r="D250" s="2" t="s">
        <v>286</v>
      </c>
      <c r="E250" s="2" t="s">
        <v>129</v>
      </c>
      <c r="F250" s="2" t="s">
        <v>23</v>
      </c>
      <c r="H250" s="2" t="s">
        <v>33</v>
      </c>
      <c r="I250" s="2" t="s">
        <v>38</v>
      </c>
      <c r="J250" s="2" t="s">
        <v>74</v>
      </c>
      <c r="K250">
        <v>0</v>
      </c>
      <c r="L250" s="2" t="s">
        <v>27</v>
      </c>
      <c r="M250">
        <v>0</v>
      </c>
      <c r="N250" s="2" t="s">
        <v>27</v>
      </c>
      <c r="O250" s="2" t="s">
        <v>39</v>
      </c>
      <c r="P250" s="2" t="s">
        <v>287</v>
      </c>
      <c r="Q250" s="2" t="s">
        <v>46</v>
      </c>
      <c r="R250" s="2" t="s">
        <v>38</v>
      </c>
      <c r="S250">
        <v>2000</v>
      </c>
      <c r="T250" s="2" t="s">
        <v>39</v>
      </c>
      <c r="U250" s="2" t="s">
        <v>33</v>
      </c>
    </row>
    <row r="251" spans="1:21" x14ac:dyDescent="0.25">
      <c r="A251">
        <v>197306007</v>
      </c>
      <c r="B251" s="1">
        <v>26842</v>
      </c>
      <c r="C251" s="1">
        <v>26842</v>
      </c>
      <c r="D251" s="2" t="s">
        <v>429</v>
      </c>
      <c r="E251" s="2" t="s">
        <v>262</v>
      </c>
      <c r="F251" s="2" t="s">
        <v>23</v>
      </c>
      <c r="H251" s="2" t="s">
        <v>33</v>
      </c>
      <c r="I251" s="2" t="s">
        <v>49</v>
      </c>
      <c r="J251" s="2" t="s">
        <v>26</v>
      </c>
      <c r="K251">
        <v>0</v>
      </c>
      <c r="L251" s="2" t="s">
        <v>27</v>
      </c>
      <c r="M251">
        <v>0</v>
      </c>
      <c r="N251" s="2" t="s">
        <v>27</v>
      </c>
      <c r="O251" s="2" t="s">
        <v>39</v>
      </c>
      <c r="P251" s="2" t="s">
        <v>509</v>
      </c>
      <c r="Q251" s="2" t="s">
        <v>30</v>
      </c>
      <c r="R251" s="2" t="s">
        <v>47</v>
      </c>
      <c r="S251">
        <v>0</v>
      </c>
      <c r="T251" s="2" t="s">
        <v>39</v>
      </c>
      <c r="U251" s="2" t="s">
        <v>33</v>
      </c>
    </row>
    <row r="252" spans="1:21" x14ac:dyDescent="0.25">
      <c r="A252">
        <v>197306008</v>
      </c>
      <c r="B252" s="1">
        <v>26842</v>
      </c>
      <c r="C252" s="1">
        <v>26843</v>
      </c>
      <c r="D252" s="2" t="s">
        <v>510</v>
      </c>
      <c r="E252" s="2" t="s">
        <v>511</v>
      </c>
      <c r="F252" s="2" t="s">
        <v>23</v>
      </c>
      <c r="H252" s="2" t="s">
        <v>33</v>
      </c>
      <c r="I252" s="2" t="s">
        <v>512</v>
      </c>
      <c r="J252" s="2" t="s">
        <v>74</v>
      </c>
      <c r="K252">
        <v>0</v>
      </c>
      <c r="L252" s="2" t="s">
        <v>27</v>
      </c>
      <c r="M252">
        <v>0</v>
      </c>
      <c r="N252" s="2" t="s">
        <v>27</v>
      </c>
      <c r="O252" s="2" t="s">
        <v>39</v>
      </c>
      <c r="P252" s="2" t="s">
        <v>513</v>
      </c>
      <c r="Q252" s="2" t="s">
        <v>46</v>
      </c>
      <c r="R252" s="2" t="s">
        <v>41</v>
      </c>
      <c r="S252">
        <v>333</v>
      </c>
      <c r="T252" s="2" t="s">
        <v>39</v>
      </c>
      <c r="U252" s="2" t="s">
        <v>33</v>
      </c>
    </row>
    <row r="253" spans="1:21" x14ac:dyDescent="0.25">
      <c r="A253">
        <v>197306009</v>
      </c>
      <c r="B253" s="1">
        <v>26844</v>
      </c>
      <c r="C253" s="1">
        <v>26844</v>
      </c>
      <c r="D253" s="2" t="s">
        <v>47</v>
      </c>
      <c r="E253" s="2" t="s">
        <v>368</v>
      </c>
      <c r="F253" s="2" t="s">
        <v>23</v>
      </c>
      <c r="H253" s="2" t="s">
        <v>33</v>
      </c>
      <c r="I253" s="2" t="s">
        <v>514</v>
      </c>
      <c r="J253" s="2" t="s">
        <v>110</v>
      </c>
      <c r="K253">
        <v>19550</v>
      </c>
      <c r="L253" s="2" t="s">
        <v>160</v>
      </c>
      <c r="M253">
        <v>19550</v>
      </c>
      <c r="N253" s="2" t="s">
        <v>160</v>
      </c>
      <c r="O253" s="2" t="s">
        <v>28</v>
      </c>
      <c r="P253" s="2" t="s">
        <v>29</v>
      </c>
      <c r="Q253" s="2" t="s">
        <v>30</v>
      </c>
      <c r="R253" s="2" t="s">
        <v>47</v>
      </c>
      <c r="S253">
        <v>0</v>
      </c>
      <c r="T253" s="2" t="s">
        <v>39</v>
      </c>
      <c r="U253" s="2" t="s">
        <v>33</v>
      </c>
    </row>
    <row r="254" spans="1:21" x14ac:dyDescent="0.25">
      <c r="A254">
        <v>197307001</v>
      </c>
      <c r="B254" s="1">
        <v>26853</v>
      </c>
      <c r="C254" s="1">
        <v>26853</v>
      </c>
      <c r="D254" s="2" t="s">
        <v>495</v>
      </c>
      <c r="E254" s="2" t="s">
        <v>143</v>
      </c>
      <c r="F254" s="2" t="s">
        <v>23</v>
      </c>
      <c r="H254" s="2" t="s">
        <v>33</v>
      </c>
      <c r="I254" s="2" t="s">
        <v>59</v>
      </c>
      <c r="J254" s="2" t="s">
        <v>60</v>
      </c>
      <c r="K254">
        <v>0</v>
      </c>
      <c r="L254" s="2" t="s">
        <v>27</v>
      </c>
      <c r="M254">
        <v>0</v>
      </c>
      <c r="N254" s="2" t="s">
        <v>27</v>
      </c>
      <c r="O254" s="2" t="s">
        <v>39</v>
      </c>
      <c r="P254" s="2" t="s">
        <v>456</v>
      </c>
      <c r="Q254" s="2" t="s">
        <v>46</v>
      </c>
      <c r="R254" s="2" t="s">
        <v>47</v>
      </c>
      <c r="S254">
        <v>15</v>
      </c>
      <c r="T254" s="2" t="s">
        <v>39</v>
      </c>
      <c r="U254" s="2" t="s">
        <v>33</v>
      </c>
    </row>
    <row r="255" spans="1:21" x14ac:dyDescent="0.25">
      <c r="A255">
        <v>197307002</v>
      </c>
      <c r="B255" s="1">
        <v>26855</v>
      </c>
      <c r="C255" s="1">
        <v>26855</v>
      </c>
      <c r="D255" s="2" t="s">
        <v>71</v>
      </c>
      <c r="E255" s="2" t="s">
        <v>72</v>
      </c>
      <c r="F255" s="2" t="s">
        <v>23</v>
      </c>
      <c r="H255" s="2" t="s">
        <v>33</v>
      </c>
      <c r="I255" s="2" t="s">
        <v>38</v>
      </c>
      <c r="J255" s="2" t="s">
        <v>38</v>
      </c>
      <c r="K255">
        <v>0</v>
      </c>
      <c r="L255" s="2" t="s">
        <v>27</v>
      </c>
      <c r="M255">
        <v>0</v>
      </c>
      <c r="N255" s="2" t="s">
        <v>27</v>
      </c>
      <c r="O255" s="2" t="s">
        <v>39</v>
      </c>
      <c r="P255" s="2" t="s">
        <v>117</v>
      </c>
      <c r="Q255" s="2" t="s">
        <v>46</v>
      </c>
      <c r="R255" s="2" t="s">
        <v>38</v>
      </c>
      <c r="S255">
        <v>2</v>
      </c>
      <c r="T255" s="2" t="s">
        <v>39</v>
      </c>
      <c r="U255" s="2" t="s">
        <v>33</v>
      </c>
    </row>
    <row r="256" spans="1:21" x14ac:dyDescent="0.25">
      <c r="A256">
        <v>197307003</v>
      </c>
      <c r="B256" s="1">
        <v>26855</v>
      </c>
      <c r="C256" s="1">
        <v>26856</v>
      </c>
      <c r="D256" s="2" t="s">
        <v>515</v>
      </c>
      <c r="E256" s="2" t="s">
        <v>229</v>
      </c>
      <c r="F256" s="2" t="s">
        <v>23</v>
      </c>
      <c r="H256" s="2" t="s">
        <v>33</v>
      </c>
      <c r="I256" s="2" t="s">
        <v>37</v>
      </c>
      <c r="J256" s="2" t="s">
        <v>44</v>
      </c>
      <c r="K256">
        <v>0</v>
      </c>
      <c r="L256" s="2" t="s">
        <v>27</v>
      </c>
      <c r="M256">
        <v>0</v>
      </c>
      <c r="N256" s="2" t="s">
        <v>27</v>
      </c>
      <c r="O256" s="2" t="s">
        <v>39</v>
      </c>
      <c r="P256" s="2" t="s">
        <v>87</v>
      </c>
      <c r="Q256" s="2" t="s">
        <v>30</v>
      </c>
      <c r="R256" s="2" t="s">
        <v>47</v>
      </c>
      <c r="S256">
        <v>0</v>
      </c>
      <c r="T256" s="2" t="s">
        <v>39</v>
      </c>
      <c r="U256" s="2" t="s">
        <v>33</v>
      </c>
    </row>
    <row r="257" spans="1:21" x14ac:dyDescent="0.25">
      <c r="A257">
        <v>197307004</v>
      </c>
      <c r="B257" s="1">
        <v>26862</v>
      </c>
      <c r="C257" s="1">
        <v>26862</v>
      </c>
      <c r="D257" s="2" t="s">
        <v>57</v>
      </c>
      <c r="E257" s="2" t="s">
        <v>57</v>
      </c>
      <c r="F257" s="2" t="s">
        <v>23</v>
      </c>
      <c r="G257">
        <v>46992</v>
      </c>
      <c r="H257" s="2" t="s">
        <v>33</v>
      </c>
      <c r="I257" s="2" t="s">
        <v>59</v>
      </c>
      <c r="J257" s="2" t="s">
        <v>60</v>
      </c>
      <c r="K257">
        <v>0</v>
      </c>
      <c r="L257" s="2" t="s">
        <v>27</v>
      </c>
      <c r="M257">
        <v>0</v>
      </c>
      <c r="N257" s="2" t="s">
        <v>27</v>
      </c>
      <c r="O257" s="2" t="s">
        <v>39</v>
      </c>
      <c r="P257" s="2" t="s">
        <v>516</v>
      </c>
      <c r="Q257" s="2" t="s">
        <v>46</v>
      </c>
      <c r="R257" s="2" t="s">
        <v>47</v>
      </c>
      <c r="S257">
        <v>3000</v>
      </c>
      <c r="T257" s="2" t="s">
        <v>39</v>
      </c>
      <c r="U257" s="2" t="s">
        <v>33</v>
      </c>
    </row>
    <row r="258" spans="1:21" x14ac:dyDescent="0.25">
      <c r="A258">
        <v>197307005</v>
      </c>
      <c r="B258" s="1">
        <v>26860</v>
      </c>
      <c r="C258" s="1">
        <v>26863</v>
      </c>
      <c r="D258" s="2" t="s">
        <v>133</v>
      </c>
      <c r="E258" s="2" t="s">
        <v>134</v>
      </c>
      <c r="F258" s="2" t="s">
        <v>23</v>
      </c>
      <c r="H258" s="2" t="s">
        <v>33</v>
      </c>
      <c r="I258" s="2" t="s">
        <v>38</v>
      </c>
      <c r="J258" s="2" t="s">
        <v>38</v>
      </c>
      <c r="K258">
        <v>0</v>
      </c>
      <c r="L258" s="2" t="s">
        <v>27</v>
      </c>
      <c r="M258">
        <v>0</v>
      </c>
      <c r="N258" s="2" t="s">
        <v>27</v>
      </c>
      <c r="O258" s="2" t="s">
        <v>39</v>
      </c>
      <c r="P258" s="2" t="s">
        <v>135</v>
      </c>
      <c r="Q258" s="2" t="s">
        <v>46</v>
      </c>
      <c r="R258" s="2" t="s">
        <v>38</v>
      </c>
      <c r="S258">
        <v>10</v>
      </c>
      <c r="T258" s="2" t="s">
        <v>39</v>
      </c>
      <c r="U258" s="2" t="s">
        <v>33</v>
      </c>
    </row>
    <row r="259" spans="1:21" x14ac:dyDescent="0.25">
      <c r="A259">
        <v>197307006</v>
      </c>
      <c r="B259" s="1">
        <v>26863</v>
      </c>
      <c r="C259" s="1">
        <v>26863</v>
      </c>
      <c r="D259" s="2" t="s">
        <v>126</v>
      </c>
      <c r="E259" s="2" t="s">
        <v>126</v>
      </c>
      <c r="F259" s="2" t="s">
        <v>23</v>
      </c>
      <c r="H259" s="2" t="s">
        <v>33</v>
      </c>
      <c r="I259" s="2" t="s">
        <v>49</v>
      </c>
      <c r="J259" s="2" t="s">
        <v>44</v>
      </c>
      <c r="K259">
        <v>0</v>
      </c>
      <c r="L259" s="2" t="s">
        <v>27</v>
      </c>
      <c r="M259">
        <v>0</v>
      </c>
      <c r="N259" s="2" t="s">
        <v>27</v>
      </c>
      <c r="O259" s="2" t="s">
        <v>39</v>
      </c>
      <c r="P259" s="2" t="s">
        <v>299</v>
      </c>
      <c r="Q259" s="2" t="s">
        <v>30</v>
      </c>
      <c r="R259" s="2" t="s">
        <v>47</v>
      </c>
      <c r="S259">
        <v>0</v>
      </c>
      <c r="T259" s="2" t="s">
        <v>39</v>
      </c>
      <c r="U259" s="2" t="s">
        <v>33</v>
      </c>
    </row>
    <row r="260" spans="1:21" x14ac:dyDescent="0.25">
      <c r="A260">
        <v>197307007</v>
      </c>
      <c r="B260" s="1">
        <v>26863</v>
      </c>
      <c r="C260" s="1">
        <v>26863</v>
      </c>
      <c r="D260" s="2" t="s">
        <v>517</v>
      </c>
      <c r="E260" s="2" t="s">
        <v>216</v>
      </c>
      <c r="F260" s="2" t="s">
        <v>23</v>
      </c>
      <c r="H260" s="2" t="s">
        <v>33</v>
      </c>
      <c r="I260" s="2" t="s">
        <v>86</v>
      </c>
      <c r="J260" s="2" t="s">
        <v>83</v>
      </c>
      <c r="K260">
        <v>4200</v>
      </c>
      <c r="L260" s="2" t="s">
        <v>27</v>
      </c>
      <c r="M260">
        <v>0</v>
      </c>
      <c r="N260" s="2" t="s">
        <v>27</v>
      </c>
      <c r="O260" s="2" t="s">
        <v>28</v>
      </c>
      <c r="P260" s="2" t="s">
        <v>385</v>
      </c>
      <c r="Q260" s="2" t="s">
        <v>30</v>
      </c>
      <c r="R260" s="2" t="s">
        <v>333</v>
      </c>
      <c r="S260">
        <v>0</v>
      </c>
      <c r="T260" s="2" t="s">
        <v>39</v>
      </c>
      <c r="U260" s="2" t="s">
        <v>33</v>
      </c>
    </row>
    <row r="261" spans="1:21" x14ac:dyDescent="0.25">
      <c r="A261">
        <v>197307008</v>
      </c>
      <c r="B261" s="1">
        <v>26864</v>
      </c>
      <c r="C261" s="1">
        <v>26864</v>
      </c>
      <c r="D261" s="2" t="s">
        <v>518</v>
      </c>
      <c r="E261" s="2" t="s">
        <v>22</v>
      </c>
      <c r="F261" s="2" t="s">
        <v>23</v>
      </c>
      <c r="H261" s="2" t="s">
        <v>33</v>
      </c>
      <c r="I261" s="2" t="s">
        <v>165</v>
      </c>
      <c r="J261" s="2" t="s">
        <v>66</v>
      </c>
      <c r="K261">
        <v>0</v>
      </c>
      <c r="L261" s="2" t="s">
        <v>27</v>
      </c>
      <c r="M261">
        <v>0</v>
      </c>
      <c r="N261" s="2" t="s">
        <v>27</v>
      </c>
      <c r="O261" s="2" t="s">
        <v>39</v>
      </c>
      <c r="P261" s="2" t="s">
        <v>519</v>
      </c>
      <c r="Q261" s="2" t="s">
        <v>46</v>
      </c>
      <c r="R261" s="2" t="s">
        <v>47</v>
      </c>
      <c r="S261">
        <v>1</v>
      </c>
      <c r="T261" s="2" t="s">
        <v>39</v>
      </c>
      <c r="U261" s="2" t="s">
        <v>33</v>
      </c>
    </row>
    <row r="262" spans="1:21" x14ac:dyDescent="0.25">
      <c r="A262">
        <v>197307009</v>
      </c>
      <c r="B262" s="1">
        <v>26864</v>
      </c>
      <c r="C262" s="1">
        <v>26864</v>
      </c>
      <c r="D262" s="2" t="s">
        <v>237</v>
      </c>
      <c r="E262" s="2" t="s">
        <v>238</v>
      </c>
      <c r="F262" s="2" t="s">
        <v>23</v>
      </c>
      <c r="H262" s="2" t="s">
        <v>33</v>
      </c>
      <c r="I262" s="2" t="s">
        <v>180</v>
      </c>
      <c r="J262" s="2" t="s">
        <v>44</v>
      </c>
      <c r="K262">
        <v>0</v>
      </c>
      <c r="L262" s="2" t="s">
        <v>27</v>
      </c>
      <c r="M262">
        <v>0</v>
      </c>
      <c r="N262" s="2" t="s">
        <v>27</v>
      </c>
      <c r="O262" s="2" t="s">
        <v>39</v>
      </c>
      <c r="P262" s="2" t="s">
        <v>520</v>
      </c>
      <c r="Q262" s="2" t="s">
        <v>46</v>
      </c>
      <c r="R262" s="2" t="s">
        <v>47</v>
      </c>
      <c r="S262">
        <v>250</v>
      </c>
      <c r="T262" s="2" t="s">
        <v>39</v>
      </c>
      <c r="U262" s="2" t="s">
        <v>33</v>
      </c>
    </row>
    <row r="263" spans="1:21" x14ac:dyDescent="0.25">
      <c r="A263">
        <v>197307010</v>
      </c>
      <c r="B263" s="1">
        <v>26859</v>
      </c>
      <c r="C263" s="1">
        <v>26864</v>
      </c>
      <c r="D263" s="2" t="s">
        <v>237</v>
      </c>
      <c r="E263" s="2" t="s">
        <v>238</v>
      </c>
      <c r="F263" s="2" t="s">
        <v>23</v>
      </c>
      <c r="H263" s="2" t="s">
        <v>33</v>
      </c>
      <c r="I263" s="2" t="s">
        <v>521</v>
      </c>
      <c r="J263" s="2" t="s">
        <v>110</v>
      </c>
      <c r="K263">
        <v>360</v>
      </c>
      <c r="L263" s="2" t="s">
        <v>160</v>
      </c>
      <c r="M263">
        <v>0</v>
      </c>
      <c r="N263" s="2" t="s">
        <v>160</v>
      </c>
      <c r="O263" s="2" t="s">
        <v>39</v>
      </c>
      <c r="P263" s="2" t="s">
        <v>522</v>
      </c>
      <c r="Q263" s="2" t="s">
        <v>46</v>
      </c>
      <c r="R263" s="2" t="s">
        <v>47</v>
      </c>
      <c r="S263">
        <v>200</v>
      </c>
      <c r="T263" s="2" t="s">
        <v>39</v>
      </c>
      <c r="U263" s="2" t="s">
        <v>33</v>
      </c>
    </row>
    <row r="264" spans="1:21" x14ac:dyDescent="0.25">
      <c r="A264">
        <v>197307011</v>
      </c>
      <c r="B264" s="1">
        <v>26865</v>
      </c>
      <c r="C264" s="1">
        <v>26865</v>
      </c>
      <c r="D264" s="2" t="s">
        <v>63</v>
      </c>
      <c r="E264" s="2" t="s">
        <v>64</v>
      </c>
      <c r="F264" s="2" t="s">
        <v>23</v>
      </c>
      <c r="H264" s="2" t="s">
        <v>33</v>
      </c>
      <c r="I264" s="2" t="s">
        <v>523</v>
      </c>
      <c r="J264" s="2" t="s">
        <v>74</v>
      </c>
      <c r="K264">
        <v>0</v>
      </c>
      <c r="L264" s="2" t="s">
        <v>27</v>
      </c>
      <c r="M264">
        <v>0</v>
      </c>
      <c r="N264" s="2" t="s">
        <v>27</v>
      </c>
      <c r="O264" s="2" t="s">
        <v>39</v>
      </c>
      <c r="P264" s="2" t="s">
        <v>67</v>
      </c>
      <c r="Q264" s="2" t="s">
        <v>46</v>
      </c>
      <c r="R264" s="2" t="s">
        <v>47</v>
      </c>
      <c r="S264">
        <v>30</v>
      </c>
      <c r="T264" s="2" t="s">
        <v>39</v>
      </c>
      <c r="U264" s="2" t="s">
        <v>33</v>
      </c>
    </row>
    <row r="265" spans="1:21" x14ac:dyDescent="0.25">
      <c r="A265">
        <v>197307012</v>
      </c>
      <c r="B265" s="1">
        <v>26866</v>
      </c>
      <c r="C265" s="1">
        <v>26866</v>
      </c>
      <c r="D265" s="2" t="s">
        <v>524</v>
      </c>
      <c r="E265" s="2" t="s">
        <v>262</v>
      </c>
      <c r="F265" s="2" t="s">
        <v>23</v>
      </c>
      <c r="G265">
        <v>47968</v>
      </c>
      <c r="H265" s="2" t="s">
        <v>33</v>
      </c>
      <c r="I265" s="2" t="s">
        <v>38</v>
      </c>
      <c r="J265" s="2" t="s">
        <v>38</v>
      </c>
      <c r="K265">
        <v>0</v>
      </c>
      <c r="L265" s="2" t="s">
        <v>27</v>
      </c>
      <c r="M265">
        <v>0</v>
      </c>
      <c r="N265" s="2" t="s">
        <v>27</v>
      </c>
      <c r="O265" s="2" t="s">
        <v>39</v>
      </c>
      <c r="P265" s="2" t="s">
        <v>525</v>
      </c>
      <c r="Q265" s="2" t="s">
        <v>46</v>
      </c>
      <c r="R265" s="2" t="s">
        <v>150</v>
      </c>
      <c r="S265">
        <v>200</v>
      </c>
      <c r="T265" s="2" t="s">
        <v>39</v>
      </c>
      <c r="U265" s="2" t="s">
        <v>33</v>
      </c>
    </row>
    <row r="266" spans="1:21" x14ac:dyDescent="0.25">
      <c r="A266">
        <v>197307013</v>
      </c>
      <c r="B266" s="1">
        <v>26867</v>
      </c>
      <c r="C266" s="1">
        <v>26867</v>
      </c>
      <c r="D266" s="2" t="s">
        <v>526</v>
      </c>
      <c r="E266" s="2" t="s">
        <v>255</v>
      </c>
      <c r="F266" s="2" t="s">
        <v>23</v>
      </c>
      <c r="H266" s="2" t="s">
        <v>33</v>
      </c>
      <c r="I266" s="2" t="s">
        <v>527</v>
      </c>
      <c r="J266" s="2" t="s">
        <v>44</v>
      </c>
      <c r="K266">
        <v>0</v>
      </c>
      <c r="L266" s="2" t="s">
        <v>27</v>
      </c>
      <c r="M266">
        <v>0</v>
      </c>
      <c r="N266" s="2" t="s">
        <v>27</v>
      </c>
      <c r="O266" s="2" t="s">
        <v>28</v>
      </c>
      <c r="P266" s="2" t="s">
        <v>212</v>
      </c>
      <c r="Q266" s="2" t="s">
        <v>30</v>
      </c>
      <c r="R266" s="2" t="s">
        <v>38</v>
      </c>
      <c r="S266">
        <v>0</v>
      </c>
      <c r="T266" s="2" t="s">
        <v>39</v>
      </c>
      <c r="U266" s="2" t="s">
        <v>33</v>
      </c>
    </row>
    <row r="267" spans="1:21" x14ac:dyDescent="0.25">
      <c r="A267">
        <v>197307014</v>
      </c>
      <c r="B267" s="1">
        <v>26868</v>
      </c>
      <c r="C267" s="1">
        <v>26868</v>
      </c>
      <c r="D267" s="2" t="s">
        <v>184</v>
      </c>
      <c r="E267" s="2" t="s">
        <v>134</v>
      </c>
      <c r="F267" s="2" t="s">
        <v>23</v>
      </c>
      <c r="H267" s="2" t="s">
        <v>33</v>
      </c>
      <c r="I267" s="2" t="s">
        <v>528</v>
      </c>
      <c r="J267" s="2" t="s">
        <v>44</v>
      </c>
      <c r="K267">
        <v>4852</v>
      </c>
      <c r="L267" s="2" t="s">
        <v>27</v>
      </c>
      <c r="M267">
        <v>0</v>
      </c>
      <c r="N267" s="2" t="s">
        <v>27</v>
      </c>
      <c r="O267" s="2" t="s">
        <v>28</v>
      </c>
      <c r="P267" s="2" t="s">
        <v>87</v>
      </c>
      <c r="Q267" s="2" t="s">
        <v>30</v>
      </c>
      <c r="R267" s="2" t="s">
        <v>47</v>
      </c>
      <c r="S267">
        <v>0</v>
      </c>
      <c r="T267" s="2" t="s">
        <v>39</v>
      </c>
      <c r="U267" s="2" t="s">
        <v>33</v>
      </c>
    </row>
    <row r="268" spans="1:21" x14ac:dyDescent="0.25">
      <c r="A268">
        <v>197308001</v>
      </c>
      <c r="B268" s="1">
        <v>26877</v>
      </c>
      <c r="C268" s="1">
        <v>26877</v>
      </c>
      <c r="D268" s="2" t="s">
        <v>529</v>
      </c>
      <c r="E268" s="2" t="s">
        <v>72</v>
      </c>
      <c r="F268" s="2" t="s">
        <v>23</v>
      </c>
      <c r="H268" s="2" t="s">
        <v>33</v>
      </c>
      <c r="I268" s="2" t="s">
        <v>165</v>
      </c>
      <c r="J268" s="2" t="s">
        <v>44</v>
      </c>
      <c r="K268">
        <v>0</v>
      </c>
      <c r="L268" s="2" t="s">
        <v>27</v>
      </c>
      <c r="M268">
        <v>0</v>
      </c>
      <c r="N268" s="2" t="s">
        <v>27</v>
      </c>
      <c r="O268" s="2" t="s">
        <v>39</v>
      </c>
      <c r="P268" s="2" t="s">
        <v>198</v>
      </c>
      <c r="Q268" s="2" t="s">
        <v>46</v>
      </c>
      <c r="R268" s="2" t="s">
        <v>41</v>
      </c>
      <c r="S268">
        <v>7</v>
      </c>
      <c r="T268" s="2" t="s">
        <v>39</v>
      </c>
      <c r="U268" s="2" t="s">
        <v>33</v>
      </c>
    </row>
    <row r="269" spans="1:21" x14ac:dyDescent="0.25">
      <c r="A269">
        <v>197309002</v>
      </c>
      <c r="B269" s="1">
        <v>26918</v>
      </c>
      <c r="C269" s="1">
        <v>26918</v>
      </c>
      <c r="D269" s="2" t="s">
        <v>88</v>
      </c>
      <c r="E269" s="2" t="s">
        <v>89</v>
      </c>
      <c r="F269" s="2" t="s">
        <v>23</v>
      </c>
      <c r="H269" s="2" t="s">
        <v>33</v>
      </c>
      <c r="I269" s="2" t="s">
        <v>266</v>
      </c>
      <c r="J269" s="2" t="s">
        <v>74</v>
      </c>
      <c r="K269">
        <v>0</v>
      </c>
      <c r="L269" s="2" t="s">
        <v>27</v>
      </c>
      <c r="M269">
        <v>0</v>
      </c>
      <c r="N269" s="2" t="s">
        <v>27</v>
      </c>
      <c r="O269" s="2" t="s">
        <v>39</v>
      </c>
      <c r="P269" s="2" t="s">
        <v>144</v>
      </c>
      <c r="Q269" s="2" t="s">
        <v>46</v>
      </c>
      <c r="R269" s="2" t="s">
        <v>530</v>
      </c>
      <c r="S269">
        <v>2431</v>
      </c>
      <c r="T269" s="2" t="s">
        <v>39</v>
      </c>
      <c r="U269" s="2" t="s">
        <v>33</v>
      </c>
    </row>
    <row r="270" spans="1:21" x14ac:dyDescent="0.25">
      <c r="A270">
        <v>197309003</v>
      </c>
      <c r="B270" s="1">
        <v>26920</v>
      </c>
      <c r="C270" s="1">
        <v>26920</v>
      </c>
      <c r="D270" s="2" t="s">
        <v>53</v>
      </c>
      <c r="E270" s="2" t="s">
        <v>53</v>
      </c>
      <c r="F270" s="2" t="s">
        <v>23</v>
      </c>
      <c r="H270" s="2" t="s">
        <v>33</v>
      </c>
      <c r="I270" s="2" t="s">
        <v>168</v>
      </c>
      <c r="J270" s="2" t="s">
        <v>74</v>
      </c>
      <c r="K270">
        <v>0</v>
      </c>
      <c r="L270" s="2" t="s">
        <v>27</v>
      </c>
      <c r="M270">
        <v>0</v>
      </c>
      <c r="N270" s="2" t="s">
        <v>27</v>
      </c>
      <c r="O270" s="2" t="s">
        <v>39</v>
      </c>
      <c r="P270" s="2" t="s">
        <v>55</v>
      </c>
      <c r="Q270" s="2" t="s">
        <v>46</v>
      </c>
      <c r="R270" s="2" t="s">
        <v>186</v>
      </c>
      <c r="S270">
        <v>736</v>
      </c>
      <c r="T270" s="2" t="s">
        <v>39</v>
      </c>
      <c r="U270" s="2" t="s">
        <v>33</v>
      </c>
    </row>
    <row r="271" spans="1:21" x14ac:dyDescent="0.25">
      <c r="A271">
        <v>197309004</v>
      </c>
      <c r="B271" s="1">
        <v>26921</v>
      </c>
      <c r="C271" s="1">
        <v>26921</v>
      </c>
      <c r="D271" s="2" t="s">
        <v>531</v>
      </c>
      <c r="E271" s="2" t="s">
        <v>368</v>
      </c>
      <c r="F271" s="2" t="s">
        <v>23</v>
      </c>
      <c r="G271">
        <v>46140</v>
      </c>
      <c r="H271" s="2" t="s">
        <v>33</v>
      </c>
      <c r="I271" s="2" t="s">
        <v>266</v>
      </c>
      <c r="J271" s="2" t="s">
        <v>66</v>
      </c>
      <c r="K271">
        <v>0</v>
      </c>
      <c r="L271" s="2" t="s">
        <v>27</v>
      </c>
      <c r="M271">
        <v>0</v>
      </c>
      <c r="N271" s="2" t="s">
        <v>27</v>
      </c>
      <c r="O271" s="2" t="s">
        <v>39</v>
      </c>
      <c r="P271" s="2" t="s">
        <v>532</v>
      </c>
      <c r="Q271" s="2" t="s">
        <v>46</v>
      </c>
      <c r="R271" s="2" t="s">
        <v>227</v>
      </c>
      <c r="S271">
        <v>794</v>
      </c>
      <c r="T271" s="2" t="s">
        <v>39</v>
      </c>
      <c r="U271" s="2" t="s">
        <v>33</v>
      </c>
    </row>
    <row r="272" spans="1:21" x14ac:dyDescent="0.25">
      <c r="A272">
        <v>197309005</v>
      </c>
      <c r="B272" s="1">
        <v>26922</v>
      </c>
      <c r="C272" s="1">
        <v>26926</v>
      </c>
      <c r="D272" s="2" t="s">
        <v>533</v>
      </c>
      <c r="E272" s="2" t="s">
        <v>104</v>
      </c>
      <c r="F272" s="2" t="s">
        <v>23</v>
      </c>
      <c r="H272" s="2" t="s">
        <v>33</v>
      </c>
      <c r="I272" s="2" t="s">
        <v>182</v>
      </c>
      <c r="J272" s="2" t="s">
        <v>74</v>
      </c>
      <c r="K272">
        <v>0</v>
      </c>
      <c r="L272" s="2" t="s">
        <v>27</v>
      </c>
      <c r="M272">
        <v>0</v>
      </c>
      <c r="N272" s="2" t="s">
        <v>27</v>
      </c>
      <c r="O272" s="2" t="s">
        <v>39</v>
      </c>
      <c r="P272" s="2" t="s">
        <v>534</v>
      </c>
      <c r="Q272" s="2" t="s">
        <v>46</v>
      </c>
      <c r="R272" s="2" t="s">
        <v>227</v>
      </c>
      <c r="S272">
        <v>40</v>
      </c>
      <c r="T272" s="2" t="s">
        <v>39</v>
      </c>
      <c r="U272" s="2" t="s">
        <v>33</v>
      </c>
    </row>
    <row r="273" spans="1:21" x14ac:dyDescent="0.25">
      <c r="A273">
        <v>197309006</v>
      </c>
      <c r="B273" s="1">
        <v>26927</v>
      </c>
      <c r="C273" s="1">
        <v>26927</v>
      </c>
      <c r="D273" s="2" t="s">
        <v>279</v>
      </c>
      <c r="E273" s="2" t="s">
        <v>89</v>
      </c>
      <c r="F273" s="2" t="s">
        <v>23</v>
      </c>
      <c r="G273">
        <v>47338</v>
      </c>
      <c r="H273" s="2" t="s">
        <v>33</v>
      </c>
      <c r="I273" s="2" t="s">
        <v>59</v>
      </c>
      <c r="J273" s="2" t="s">
        <v>60</v>
      </c>
      <c r="K273">
        <v>0</v>
      </c>
      <c r="L273" s="2" t="s">
        <v>27</v>
      </c>
      <c r="M273">
        <v>0</v>
      </c>
      <c r="N273" s="2" t="s">
        <v>27</v>
      </c>
      <c r="O273" s="2" t="s">
        <v>39</v>
      </c>
      <c r="P273" s="2" t="s">
        <v>535</v>
      </c>
      <c r="Q273" s="2" t="s">
        <v>46</v>
      </c>
      <c r="R273" s="2" t="s">
        <v>47</v>
      </c>
      <c r="S273">
        <v>280</v>
      </c>
      <c r="T273" s="2" t="s">
        <v>39</v>
      </c>
      <c r="U273" s="2" t="s">
        <v>33</v>
      </c>
    </row>
    <row r="274" spans="1:21" x14ac:dyDescent="0.25">
      <c r="A274">
        <v>197309007</v>
      </c>
      <c r="B274" s="1">
        <v>26927</v>
      </c>
      <c r="C274" s="1">
        <v>26927</v>
      </c>
      <c r="D274" s="2" t="s">
        <v>536</v>
      </c>
      <c r="E274" s="2" t="s">
        <v>537</v>
      </c>
      <c r="F274" s="2" t="s">
        <v>23</v>
      </c>
      <c r="H274" s="2" t="s">
        <v>33</v>
      </c>
      <c r="I274" s="2" t="s">
        <v>165</v>
      </c>
      <c r="J274" s="2" t="s">
        <v>66</v>
      </c>
      <c r="K274">
        <v>0</v>
      </c>
      <c r="L274" s="2" t="s">
        <v>27</v>
      </c>
      <c r="M274">
        <v>0</v>
      </c>
      <c r="N274" s="2" t="s">
        <v>27</v>
      </c>
      <c r="O274" s="2" t="s">
        <v>39</v>
      </c>
      <c r="P274" s="2" t="s">
        <v>538</v>
      </c>
      <c r="Q274" s="2" t="s">
        <v>46</v>
      </c>
      <c r="R274" s="2" t="s">
        <v>47</v>
      </c>
      <c r="S274">
        <v>3983</v>
      </c>
      <c r="T274" s="2" t="s">
        <v>39</v>
      </c>
      <c r="U274" s="2" t="s">
        <v>33</v>
      </c>
    </row>
    <row r="275" spans="1:21" x14ac:dyDescent="0.25">
      <c r="A275">
        <v>197309008</v>
      </c>
      <c r="B275" s="1">
        <v>26930</v>
      </c>
      <c r="C275" s="1">
        <v>26935</v>
      </c>
      <c r="D275" s="2" t="s">
        <v>539</v>
      </c>
      <c r="E275" s="2" t="s">
        <v>511</v>
      </c>
      <c r="F275" s="2" t="s">
        <v>23</v>
      </c>
      <c r="G275">
        <v>46130</v>
      </c>
      <c r="H275" s="2" t="s">
        <v>540</v>
      </c>
      <c r="I275" s="2" t="s">
        <v>59</v>
      </c>
      <c r="J275" s="2" t="s">
        <v>60</v>
      </c>
      <c r="K275">
        <v>0</v>
      </c>
      <c r="L275" s="2" t="s">
        <v>27</v>
      </c>
      <c r="M275">
        <v>0</v>
      </c>
      <c r="N275" s="2" t="s">
        <v>27</v>
      </c>
      <c r="O275" s="2" t="s">
        <v>39</v>
      </c>
      <c r="P275" s="2" t="s">
        <v>541</v>
      </c>
      <c r="Q275" s="2" t="s">
        <v>46</v>
      </c>
      <c r="R275" s="2" t="s">
        <v>218</v>
      </c>
      <c r="S275">
        <v>200</v>
      </c>
      <c r="T275" s="2" t="s">
        <v>39</v>
      </c>
      <c r="U275" s="2" t="s">
        <v>33</v>
      </c>
    </row>
    <row r="276" spans="1:21" x14ac:dyDescent="0.25">
      <c r="A276">
        <v>197309001</v>
      </c>
      <c r="B276" s="1">
        <v>26937</v>
      </c>
      <c r="C276" s="1">
        <v>26937</v>
      </c>
      <c r="D276" s="2" t="s">
        <v>542</v>
      </c>
      <c r="E276" s="2" t="s">
        <v>245</v>
      </c>
      <c r="F276" s="2" t="s">
        <v>23</v>
      </c>
      <c r="H276" s="2" t="s">
        <v>33</v>
      </c>
      <c r="I276" s="2" t="s">
        <v>165</v>
      </c>
      <c r="J276" s="2" t="s">
        <v>66</v>
      </c>
      <c r="K276">
        <v>0</v>
      </c>
      <c r="L276" s="2" t="s">
        <v>27</v>
      </c>
      <c r="M276">
        <v>0</v>
      </c>
      <c r="N276" s="2" t="s">
        <v>27</v>
      </c>
      <c r="O276" s="2" t="s">
        <v>39</v>
      </c>
      <c r="P276" s="2" t="s">
        <v>538</v>
      </c>
      <c r="Q276" s="2" t="s">
        <v>46</v>
      </c>
      <c r="R276" s="2" t="s">
        <v>47</v>
      </c>
      <c r="S276">
        <v>1</v>
      </c>
      <c r="T276" s="2" t="s">
        <v>39</v>
      </c>
      <c r="U276" s="2" t="s">
        <v>33</v>
      </c>
    </row>
    <row r="277" spans="1:21" x14ac:dyDescent="0.25">
      <c r="A277">
        <v>197309009</v>
      </c>
      <c r="B277" s="1">
        <v>26937</v>
      </c>
      <c r="C277" s="1">
        <v>26937</v>
      </c>
      <c r="D277" s="2" t="s">
        <v>21</v>
      </c>
      <c r="E277" s="2" t="s">
        <v>22</v>
      </c>
      <c r="F277" s="2" t="s">
        <v>23</v>
      </c>
      <c r="H277" s="2" t="s">
        <v>33</v>
      </c>
      <c r="I277" s="2" t="s">
        <v>38</v>
      </c>
      <c r="J277" s="2" t="s">
        <v>74</v>
      </c>
      <c r="K277">
        <v>0</v>
      </c>
      <c r="L277" s="2" t="s">
        <v>27</v>
      </c>
      <c r="M277">
        <v>0</v>
      </c>
      <c r="N277" s="2" t="s">
        <v>27</v>
      </c>
      <c r="O277" s="2" t="s">
        <v>39</v>
      </c>
      <c r="P277" s="2" t="s">
        <v>363</v>
      </c>
      <c r="Q277" s="2" t="s">
        <v>46</v>
      </c>
      <c r="R277" s="2" t="s">
        <v>38</v>
      </c>
      <c r="S277">
        <v>7</v>
      </c>
      <c r="T277" s="2" t="s">
        <v>39</v>
      </c>
      <c r="U277" s="2" t="s">
        <v>33</v>
      </c>
    </row>
    <row r="278" spans="1:21" x14ac:dyDescent="0.25">
      <c r="A278">
        <v>197309010</v>
      </c>
      <c r="B278" s="1">
        <v>26937</v>
      </c>
      <c r="C278" s="1">
        <v>26937</v>
      </c>
      <c r="D278" s="2" t="s">
        <v>543</v>
      </c>
      <c r="E278" s="2" t="s">
        <v>104</v>
      </c>
      <c r="F278" s="2" t="s">
        <v>23</v>
      </c>
      <c r="H278" s="2" t="s">
        <v>33</v>
      </c>
      <c r="I278" s="2" t="s">
        <v>177</v>
      </c>
      <c r="J278" s="2" t="s">
        <v>60</v>
      </c>
      <c r="K278">
        <v>0</v>
      </c>
      <c r="L278" s="2" t="s">
        <v>27</v>
      </c>
      <c r="M278">
        <v>0</v>
      </c>
      <c r="N278" s="2" t="s">
        <v>27</v>
      </c>
      <c r="O278" s="2" t="s">
        <v>39</v>
      </c>
      <c r="P278" s="2" t="s">
        <v>544</v>
      </c>
      <c r="Q278" s="2" t="s">
        <v>46</v>
      </c>
      <c r="R278" s="2" t="s">
        <v>136</v>
      </c>
      <c r="S278">
        <v>800</v>
      </c>
      <c r="T278" s="2" t="s">
        <v>39</v>
      </c>
      <c r="U278" s="2" t="s">
        <v>33</v>
      </c>
    </row>
    <row r="279" spans="1:21" x14ac:dyDescent="0.25">
      <c r="A279">
        <v>197310002</v>
      </c>
      <c r="B279" s="1">
        <v>26938</v>
      </c>
      <c r="C279" s="1">
        <v>26938</v>
      </c>
      <c r="D279" s="2" t="s">
        <v>411</v>
      </c>
      <c r="E279" s="2" t="s">
        <v>143</v>
      </c>
      <c r="F279" s="2" t="s">
        <v>23</v>
      </c>
      <c r="H279" s="2" t="s">
        <v>33</v>
      </c>
      <c r="I279" s="2" t="s">
        <v>545</v>
      </c>
      <c r="J279" s="2" t="s">
        <v>44</v>
      </c>
      <c r="K279">
        <v>0</v>
      </c>
      <c r="L279" s="2" t="s">
        <v>27</v>
      </c>
      <c r="M279">
        <v>0</v>
      </c>
      <c r="N279" s="2" t="s">
        <v>27</v>
      </c>
      <c r="O279" s="2" t="s">
        <v>39</v>
      </c>
      <c r="P279" s="2" t="s">
        <v>546</v>
      </c>
      <c r="Q279" s="2" t="s">
        <v>46</v>
      </c>
      <c r="R279" s="2" t="s">
        <v>47</v>
      </c>
      <c r="S279">
        <v>6</v>
      </c>
      <c r="T279" s="2" t="s">
        <v>39</v>
      </c>
      <c r="U279" s="2" t="s">
        <v>33</v>
      </c>
    </row>
    <row r="280" spans="1:21" x14ac:dyDescent="0.25">
      <c r="A280">
        <v>197310003</v>
      </c>
      <c r="B280" s="1">
        <v>26926</v>
      </c>
      <c r="C280" s="1">
        <v>26939</v>
      </c>
      <c r="D280" s="2" t="s">
        <v>547</v>
      </c>
      <c r="E280" s="2" t="s">
        <v>53</v>
      </c>
      <c r="F280" s="2" t="s">
        <v>23</v>
      </c>
      <c r="H280" s="2" t="s">
        <v>33</v>
      </c>
      <c r="I280" s="2" t="s">
        <v>168</v>
      </c>
      <c r="J280" s="2" t="s">
        <v>74</v>
      </c>
      <c r="K280">
        <v>0</v>
      </c>
      <c r="L280" s="2" t="s">
        <v>27</v>
      </c>
      <c r="M280">
        <v>0</v>
      </c>
      <c r="N280" s="2" t="s">
        <v>27</v>
      </c>
      <c r="O280" s="2" t="s">
        <v>39</v>
      </c>
      <c r="P280" s="2" t="s">
        <v>548</v>
      </c>
      <c r="Q280" s="2" t="s">
        <v>46</v>
      </c>
      <c r="R280" s="2" t="s">
        <v>47</v>
      </c>
      <c r="S280">
        <v>100</v>
      </c>
      <c r="T280" s="2" t="s">
        <v>39</v>
      </c>
      <c r="U280" s="2" t="s">
        <v>33</v>
      </c>
    </row>
    <row r="281" spans="1:21" x14ac:dyDescent="0.25">
      <c r="A281">
        <v>197310004</v>
      </c>
      <c r="B281" s="1">
        <v>26948</v>
      </c>
      <c r="C281" s="1">
        <v>26948</v>
      </c>
      <c r="D281" s="2" t="s">
        <v>88</v>
      </c>
      <c r="E281" s="2" t="s">
        <v>89</v>
      </c>
      <c r="F281" s="2" t="s">
        <v>23</v>
      </c>
      <c r="H281" s="2" t="s">
        <v>33</v>
      </c>
      <c r="I281" s="2" t="s">
        <v>266</v>
      </c>
      <c r="J281" s="2" t="s">
        <v>44</v>
      </c>
      <c r="K281">
        <v>0</v>
      </c>
      <c r="L281" s="2" t="s">
        <v>27</v>
      </c>
      <c r="M281">
        <v>0</v>
      </c>
      <c r="N281" s="2" t="s">
        <v>27</v>
      </c>
      <c r="O281" s="2" t="s">
        <v>39</v>
      </c>
      <c r="P281" s="2" t="s">
        <v>549</v>
      </c>
      <c r="Q281" s="2" t="s">
        <v>46</v>
      </c>
      <c r="R281" s="2" t="s">
        <v>41</v>
      </c>
      <c r="S281">
        <v>156</v>
      </c>
      <c r="T281" s="2" t="s">
        <v>39</v>
      </c>
      <c r="U281" s="2" t="s">
        <v>33</v>
      </c>
    </row>
    <row r="282" spans="1:21" x14ac:dyDescent="0.25">
      <c r="A282">
        <v>197310001</v>
      </c>
      <c r="B282" s="1">
        <v>26950</v>
      </c>
      <c r="C282" s="1">
        <v>26950</v>
      </c>
      <c r="D282" s="2" t="s">
        <v>542</v>
      </c>
      <c r="E282" s="2" t="s">
        <v>245</v>
      </c>
      <c r="F282" s="2" t="s">
        <v>23</v>
      </c>
      <c r="H282" s="2" t="s">
        <v>33</v>
      </c>
      <c r="I282" s="2" t="s">
        <v>165</v>
      </c>
      <c r="J282" s="2" t="s">
        <v>66</v>
      </c>
      <c r="K282">
        <v>0</v>
      </c>
      <c r="L282" s="2" t="s">
        <v>27</v>
      </c>
      <c r="M282">
        <v>0</v>
      </c>
      <c r="N282" s="2" t="s">
        <v>27</v>
      </c>
      <c r="O282" s="2" t="s">
        <v>39</v>
      </c>
      <c r="P282" s="2" t="s">
        <v>538</v>
      </c>
      <c r="Q282" s="2" t="s">
        <v>46</v>
      </c>
      <c r="R282" s="2" t="s">
        <v>47</v>
      </c>
      <c r="S282">
        <v>1</v>
      </c>
      <c r="T282" s="2" t="s">
        <v>39</v>
      </c>
      <c r="U282" s="2" t="s">
        <v>33</v>
      </c>
    </row>
    <row r="283" spans="1:21" x14ac:dyDescent="0.25">
      <c r="A283">
        <v>197310005</v>
      </c>
      <c r="B283" s="1">
        <v>26954</v>
      </c>
      <c r="C283" s="1">
        <v>26954</v>
      </c>
      <c r="D283" s="2" t="s">
        <v>542</v>
      </c>
      <c r="E283" s="2" t="s">
        <v>245</v>
      </c>
      <c r="F283" s="2" t="s">
        <v>23</v>
      </c>
      <c r="H283" s="2" t="s">
        <v>33</v>
      </c>
      <c r="I283" s="2" t="s">
        <v>165</v>
      </c>
      <c r="J283" s="2" t="s">
        <v>66</v>
      </c>
      <c r="K283">
        <v>0</v>
      </c>
      <c r="L283" s="2" t="s">
        <v>27</v>
      </c>
      <c r="M283">
        <v>0</v>
      </c>
      <c r="N283" s="2" t="s">
        <v>27</v>
      </c>
      <c r="O283" s="2" t="s">
        <v>39</v>
      </c>
      <c r="P283" s="2" t="s">
        <v>538</v>
      </c>
      <c r="Q283" s="2" t="s">
        <v>46</v>
      </c>
      <c r="R283" s="2" t="s">
        <v>47</v>
      </c>
      <c r="S283">
        <v>50</v>
      </c>
      <c r="T283" s="2" t="s">
        <v>39</v>
      </c>
      <c r="U283" s="2" t="s">
        <v>33</v>
      </c>
    </row>
    <row r="284" spans="1:21" x14ac:dyDescent="0.25">
      <c r="A284">
        <v>197310006</v>
      </c>
      <c r="B284" s="1">
        <v>26957</v>
      </c>
      <c r="C284" s="1">
        <v>26957</v>
      </c>
      <c r="D284" s="2" t="s">
        <v>21</v>
      </c>
      <c r="E284" s="2" t="s">
        <v>22</v>
      </c>
      <c r="F284" s="2" t="s">
        <v>23</v>
      </c>
      <c r="H284" s="2" t="s">
        <v>33</v>
      </c>
      <c r="I284" s="2" t="s">
        <v>205</v>
      </c>
      <c r="J284" s="2" t="s">
        <v>44</v>
      </c>
      <c r="K284">
        <v>800</v>
      </c>
      <c r="L284" s="2" t="s">
        <v>27</v>
      </c>
      <c r="M284">
        <v>0</v>
      </c>
      <c r="N284" s="2" t="s">
        <v>27</v>
      </c>
      <c r="O284" s="2" t="s">
        <v>28</v>
      </c>
      <c r="P284" s="2" t="s">
        <v>135</v>
      </c>
      <c r="Q284" s="2" t="s">
        <v>30</v>
      </c>
      <c r="R284" s="2" t="s">
        <v>47</v>
      </c>
      <c r="S284">
        <v>0</v>
      </c>
      <c r="T284" s="2" t="s">
        <v>39</v>
      </c>
      <c r="U284" s="2" t="s">
        <v>33</v>
      </c>
    </row>
    <row r="285" spans="1:21" x14ac:dyDescent="0.25">
      <c r="A285">
        <v>197310007</v>
      </c>
      <c r="B285" s="1">
        <v>26959</v>
      </c>
      <c r="C285" s="1">
        <v>26959</v>
      </c>
      <c r="D285" s="2" t="s">
        <v>550</v>
      </c>
      <c r="E285" s="2" t="s">
        <v>85</v>
      </c>
      <c r="F285" s="2" t="s">
        <v>23</v>
      </c>
      <c r="H285" s="2" t="s">
        <v>33</v>
      </c>
      <c r="I285" s="2" t="s">
        <v>551</v>
      </c>
      <c r="J285" s="2" t="s">
        <v>44</v>
      </c>
      <c r="K285">
        <v>0</v>
      </c>
      <c r="L285" s="2" t="s">
        <v>27</v>
      </c>
      <c r="M285">
        <v>0</v>
      </c>
      <c r="N285" s="2" t="s">
        <v>27</v>
      </c>
      <c r="O285" s="2" t="s">
        <v>28</v>
      </c>
      <c r="P285" s="2" t="s">
        <v>212</v>
      </c>
      <c r="Q285" s="2" t="s">
        <v>30</v>
      </c>
      <c r="R285" s="2" t="s">
        <v>47</v>
      </c>
      <c r="S285">
        <v>0</v>
      </c>
      <c r="T285" s="2" t="s">
        <v>39</v>
      </c>
      <c r="U285" s="2" t="s">
        <v>33</v>
      </c>
    </row>
    <row r="286" spans="1:21" x14ac:dyDescent="0.25">
      <c r="A286">
        <v>197310008</v>
      </c>
      <c r="B286" s="1">
        <v>26966</v>
      </c>
      <c r="C286" s="1">
        <v>26966</v>
      </c>
      <c r="D286" s="2" t="s">
        <v>552</v>
      </c>
      <c r="E286" s="2" t="s">
        <v>85</v>
      </c>
      <c r="F286" s="2" t="s">
        <v>23</v>
      </c>
      <c r="H286" s="2" t="s">
        <v>33</v>
      </c>
      <c r="I286" s="2" t="s">
        <v>553</v>
      </c>
      <c r="J286" s="2" t="s">
        <v>44</v>
      </c>
      <c r="K286">
        <v>4500</v>
      </c>
      <c r="L286" s="2" t="s">
        <v>27</v>
      </c>
      <c r="M286">
        <v>0</v>
      </c>
      <c r="N286" s="2" t="s">
        <v>27</v>
      </c>
      <c r="O286" s="2" t="s">
        <v>39</v>
      </c>
      <c r="P286" s="2" t="s">
        <v>554</v>
      </c>
      <c r="Q286" s="2" t="s">
        <v>30</v>
      </c>
      <c r="R286" s="2" t="s">
        <v>555</v>
      </c>
      <c r="S286">
        <v>0</v>
      </c>
      <c r="T286" s="2" t="s">
        <v>39</v>
      </c>
      <c r="U286" s="2" t="s">
        <v>33</v>
      </c>
    </row>
    <row r="287" spans="1:21" x14ac:dyDescent="0.25">
      <c r="A287">
        <v>197311001</v>
      </c>
      <c r="B287" s="1">
        <v>26983</v>
      </c>
      <c r="C287" s="1">
        <v>26984</v>
      </c>
      <c r="D287" s="2" t="s">
        <v>556</v>
      </c>
      <c r="E287" s="2" t="s">
        <v>126</v>
      </c>
      <c r="F287" s="2" t="s">
        <v>23</v>
      </c>
      <c r="H287" s="2" t="s">
        <v>33</v>
      </c>
      <c r="I287" s="2" t="s">
        <v>230</v>
      </c>
      <c r="J287" s="2" t="s">
        <v>110</v>
      </c>
      <c r="K287">
        <v>1200</v>
      </c>
      <c r="L287" s="2" t="s">
        <v>27</v>
      </c>
      <c r="M287">
        <v>0</v>
      </c>
      <c r="N287" s="2" t="s">
        <v>27</v>
      </c>
      <c r="O287" s="2" t="s">
        <v>28</v>
      </c>
      <c r="P287" s="2" t="s">
        <v>29</v>
      </c>
      <c r="Q287" s="2" t="s">
        <v>30</v>
      </c>
      <c r="R287" s="2" t="s">
        <v>47</v>
      </c>
      <c r="S287">
        <v>0</v>
      </c>
      <c r="T287" s="2" t="s">
        <v>39</v>
      </c>
      <c r="U287" s="2" t="s">
        <v>33</v>
      </c>
    </row>
    <row r="288" spans="1:21" x14ac:dyDescent="0.25">
      <c r="A288">
        <v>197312001</v>
      </c>
      <c r="B288" s="1">
        <v>27004</v>
      </c>
      <c r="C288" s="1">
        <v>27004</v>
      </c>
      <c r="D288" s="2" t="s">
        <v>428</v>
      </c>
      <c r="E288" s="2" t="s">
        <v>429</v>
      </c>
      <c r="F288" s="2" t="s">
        <v>23</v>
      </c>
      <c r="H288" s="2" t="s">
        <v>33</v>
      </c>
      <c r="I288" s="2" t="s">
        <v>230</v>
      </c>
      <c r="J288" s="2" t="s">
        <v>110</v>
      </c>
      <c r="K288">
        <v>485</v>
      </c>
      <c r="L288" s="2" t="s">
        <v>27</v>
      </c>
      <c r="M288">
        <v>0</v>
      </c>
      <c r="N288" s="2" t="s">
        <v>27</v>
      </c>
      <c r="O288" s="2" t="s">
        <v>28</v>
      </c>
      <c r="P288" s="2" t="s">
        <v>29</v>
      </c>
      <c r="Q288" s="2" t="s">
        <v>30</v>
      </c>
      <c r="R288" s="2" t="s">
        <v>47</v>
      </c>
      <c r="S288">
        <v>0</v>
      </c>
      <c r="T288" s="2" t="s">
        <v>39</v>
      </c>
      <c r="U288" s="2" t="s">
        <v>33</v>
      </c>
    </row>
    <row r="289" spans="1:21" x14ac:dyDescent="0.25">
      <c r="A289">
        <v>197312002</v>
      </c>
      <c r="B289" s="1">
        <v>27004</v>
      </c>
      <c r="C289" s="1">
        <v>27015</v>
      </c>
      <c r="D289" s="2" t="s">
        <v>557</v>
      </c>
      <c r="E289" s="2" t="s">
        <v>325</v>
      </c>
      <c r="F289" s="2" t="s">
        <v>23</v>
      </c>
      <c r="H289" s="2" t="s">
        <v>33</v>
      </c>
      <c r="I289" s="2" t="s">
        <v>205</v>
      </c>
      <c r="J289" s="2" t="s">
        <v>26</v>
      </c>
      <c r="K289">
        <v>7124</v>
      </c>
      <c r="L289" s="2" t="s">
        <v>27</v>
      </c>
      <c r="M289">
        <v>0</v>
      </c>
      <c r="N289" s="2" t="s">
        <v>27</v>
      </c>
      <c r="O289" s="2" t="s">
        <v>39</v>
      </c>
      <c r="P289" s="2" t="s">
        <v>29</v>
      </c>
      <c r="Q289" s="2" t="s">
        <v>30</v>
      </c>
      <c r="R289" s="2" t="s">
        <v>47</v>
      </c>
      <c r="S289">
        <v>0</v>
      </c>
      <c r="T289" s="2" t="s">
        <v>39</v>
      </c>
      <c r="U289" s="2" t="s">
        <v>33</v>
      </c>
    </row>
    <row r="290" spans="1:21" x14ac:dyDescent="0.25">
      <c r="A290">
        <v>197401001</v>
      </c>
      <c r="B290" s="1">
        <v>27033</v>
      </c>
      <c r="C290" s="1">
        <v>27033</v>
      </c>
      <c r="D290" s="2" t="s">
        <v>558</v>
      </c>
      <c r="E290" s="2" t="s">
        <v>511</v>
      </c>
      <c r="F290" s="2" t="s">
        <v>23</v>
      </c>
      <c r="H290" s="2" t="s">
        <v>33</v>
      </c>
      <c r="I290" s="2" t="s">
        <v>82</v>
      </c>
      <c r="J290" s="2" t="s">
        <v>74</v>
      </c>
      <c r="K290">
        <v>11947</v>
      </c>
      <c r="L290" s="2" t="s">
        <v>27</v>
      </c>
      <c r="M290">
        <v>0</v>
      </c>
      <c r="N290" s="2" t="s">
        <v>27</v>
      </c>
      <c r="O290" s="2" t="s">
        <v>28</v>
      </c>
      <c r="P290" s="2" t="s">
        <v>87</v>
      </c>
      <c r="Q290" s="2" t="s">
        <v>30</v>
      </c>
      <c r="R290" s="2" t="s">
        <v>47</v>
      </c>
      <c r="S290">
        <v>0</v>
      </c>
      <c r="T290" s="2" t="s">
        <v>39</v>
      </c>
      <c r="U290" s="2" t="s">
        <v>33</v>
      </c>
    </row>
    <row r="291" spans="1:21" x14ac:dyDescent="0.25">
      <c r="A291">
        <v>197401002</v>
      </c>
      <c r="B291" s="1">
        <v>27038</v>
      </c>
      <c r="C291" s="1">
        <v>27038</v>
      </c>
      <c r="D291" s="2" t="s">
        <v>559</v>
      </c>
      <c r="E291" s="2" t="s">
        <v>460</v>
      </c>
      <c r="F291" s="2" t="s">
        <v>23</v>
      </c>
      <c r="H291" s="2" t="s">
        <v>33</v>
      </c>
      <c r="I291" s="2" t="s">
        <v>86</v>
      </c>
      <c r="J291" s="2" t="s">
        <v>83</v>
      </c>
      <c r="K291">
        <v>15286</v>
      </c>
      <c r="L291" s="2" t="s">
        <v>27</v>
      </c>
      <c r="M291">
        <v>0</v>
      </c>
      <c r="N291" s="2" t="s">
        <v>27</v>
      </c>
      <c r="O291" s="2" t="s">
        <v>28</v>
      </c>
      <c r="P291" s="2" t="s">
        <v>560</v>
      </c>
      <c r="Q291" s="2" t="s">
        <v>30</v>
      </c>
      <c r="R291" s="2" t="s">
        <v>47</v>
      </c>
      <c r="S291">
        <v>0</v>
      </c>
      <c r="T291" s="2" t="s">
        <v>39</v>
      </c>
      <c r="U291" s="2" t="s">
        <v>33</v>
      </c>
    </row>
    <row r="292" spans="1:21" x14ac:dyDescent="0.25">
      <c r="A292">
        <v>197401003</v>
      </c>
      <c r="B292" s="1">
        <v>27044</v>
      </c>
      <c r="C292" s="1">
        <v>27044</v>
      </c>
      <c r="D292" s="2" t="s">
        <v>561</v>
      </c>
      <c r="E292" s="2" t="s">
        <v>562</v>
      </c>
      <c r="F292" s="2" t="s">
        <v>23</v>
      </c>
      <c r="H292" s="2" t="s">
        <v>33</v>
      </c>
      <c r="I292" s="2" t="s">
        <v>563</v>
      </c>
      <c r="J292" s="2" t="s">
        <v>102</v>
      </c>
      <c r="K292">
        <v>0</v>
      </c>
      <c r="L292" s="2" t="s">
        <v>27</v>
      </c>
      <c r="M292">
        <v>0</v>
      </c>
      <c r="N292" s="2" t="s">
        <v>27</v>
      </c>
      <c r="O292" s="2" t="s">
        <v>28</v>
      </c>
      <c r="P292" s="2" t="s">
        <v>314</v>
      </c>
      <c r="Q292" s="2" t="s">
        <v>30</v>
      </c>
      <c r="R292" s="2" t="s">
        <v>47</v>
      </c>
      <c r="S292">
        <v>0</v>
      </c>
      <c r="T292" s="2" t="s">
        <v>39</v>
      </c>
      <c r="U292" s="2" t="s">
        <v>33</v>
      </c>
    </row>
    <row r="293" spans="1:21" x14ac:dyDescent="0.25">
      <c r="A293">
        <v>197401003</v>
      </c>
      <c r="B293" s="1">
        <v>27044</v>
      </c>
      <c r="C293" s="1">
        <v>27044</v>
      </c>
      <c r="D293" s="2" t="s">
        <v>561</v>
      </c>
      <c r="E293" s="2" t="s">
        <v>562</v>
      </c>
      <c r="F293" s="2" t="s">
        <v>23</v>
      </c>
      <c r="H293" s="2" t="s">
        <v>33</v>
      </c>
      <c r="I293" s="2" t="s">
        <v>564</v>
      </c>
      <c r="J293" s="2" t="s">
        <v>102</v>
      </c>
      <c r="K293">
        <v>4000</v>
      </c>
      <c r="L293" s="2" t="s">
        <v>27</v>
      </c>
      <c r="N293" s="2" t="s">
        <v>38</v>
      </c>
      <c r="O293" s="2" t="s">
        <v>28</v>
      </c>
      <c r="P293" s="2" t="s">
        <v>314</v>
      </c>
      <c r="Q293" s="2" t="s">
        <v>30</v>
      </c>
      <c r="R293" s="2" t="s">
        <v>47</v>
      </c>
      <c r="S293">
        <v>0</v>
      </c>
      <c r="T293" s="2" t="s">
        <v>39</v>
      </c>
      <c r="U293" s="2" t="s">
        <v>33</v>
      </c>
    </row>
    <row r="294" spans="1:21" x14ac:dyDescent="0.25">
      <c r="A294">
        <v>197401004</v>
      </c>
      <c r="B294" s="1">
        <v>27052</v>
      </c>
      <c r="C294" s="1">
        <v>27052</v>
      </c>
      <c r="D294" s="2" t="s">
        <v>193</v>
      </c>
      <c r="E294" s="2" t="s">
        <v>194</v>
      </c>
      <c r="F294" s="2" t="s">
        <v>23</v>
      </c>
      <c r="H294" s="2" t="s">
        <v>33</v>
      </c>
      <c r="I294" s="2" t="s">
        <v>49</v>
      </c>
      <c r="J294" s="2" t="s">
        <v>74</v>
      </c>
      <c r="K294">
        <v>300</v>
      </c>
      <c r="L294" s="2" t="s">
        <v>27</v>
      </c>
      <c r="M294">
        <v>100</v>
      </c>
      <c r="N294" s="2" t="s">
        <v>27</v>
      </c>
      <c r="O294" s="2" t="s">
        <v>28</v>
      </c>
      <c r="P294" s="2" t="s">
        <v>565</v>
      </c>
      <c r="Q294" s="2" t="s">
        <v>30</v>
      </c>
      <c r="R294" s="2" t="s">
        <v>47</v>
      </c>
      <c r="S294">
        <v>0</v>
      </c>
      <c r="T294" s="2" t="s">
        <v>39</v>
      </c>
      <c r="U294" s="2" t="s">
        <v>33</v>
      </c>
    </row>
    <row r="295" spans="1:21" x14ac:dyDescent="0.25">
      <c r="A295">
        <v>197401005</v>
      </c>
      <c r="B295" s="1">
        <v>27054</v>
      </c>
      <c r="C295" s="1">
        <v>27054</v>
      </c>
      <c r="D295" s="2" t="s">
        <v>480</v>
      </c>
      <c r="E295" s="2" t="s">
        <v>425</v>
      </c>
      <c r="F295" s="2" t="s">
        <v>23</v>
      </c>
      <c r="H295" s="2" t="s">
        <v>33</v>
      </c>
      <c r="I295" s="2" t="s">
        <v>82</v>
      </c>
      <c r="J295" s="2" t="s">
        <v>26</v>
      </c>
      <c r="K295">
        <v>15000</v>
      </c>
      <c r="L295" s="2" t="s">
        <v>27</v>
      </c>
      <c r="M295">
        <v>0</v>
      </c>
      <c r="N295" s="2" t="s">
        <v>27</v>
      </c>
      <c r="O295" s="2" t="s">
        <v>39</v>
      </c>
      <c r="P295" s="2" t="s">
        <v>566</v>
      </c>
      <c r="Q295" s="2" t="s">
        <v>30</v>
      </c>
      <c r="R295" s="2" t="s">
        <v>47</v>
      </c>
      <c r="S295">
        <v>0</v>
      </c>
      <c r="T295" s="2" t="s">
        <v>39</v>
      </c>
      <c r="U295" s="2" t="s">
        <v>33</v>
      </c>
    </row>
    <row r="296" spans="1:21" x14ac:dyDescent="0.25">
      <c r="A296">
        <v>197401006</v>
      </c>
      <c r="B296" s="1">
        <v>27055</v>
      </c>
      <c r="C296" s="1">
        <v>27055</v>
      </c>
      <c r="D296" s="2" t="s">
        <v>193</v>
      </c>
      <c r="E296" s="2" t="s">
        <v>194</v>
      </c>
      <c r="F296" s="2" t="s">
        <v>23</v>
      </c>
      <c r="H296" s="2" t="s">
        <v>33</v>
      </c>
      <c r="I296" s="2" t="s">
        <v>49</v>
      </c>
      <c r="J296" s="2" t="s">
        <v>74</v>
      </c>
      <c r="K296">
        <v>1854</v>
      </c>
      <c r="L296" s="2" t="s">
        <v>27</v>
      </c>
      <c r="M296">
        <v>1000</v>
      </c>
      <c r="N296" s="2" t="s">
        <v>27</v>
      </c>
      <c r="O296" s="2" t="s">
        <v>28</v>
      </c>
      <c r="P296" s="2" t="s">
        <v>565</v>
      </c>
      <c r="Q296" s="2" t="s">
        <v>30</v>
      </c>
      <c r="R296" s="2" t="s">
        <v>47</v>
      </c>
      <c r="S296">
        <v>0</v>
      </c>
      <c r="T296" s="2" t="s">
        <v>39</v>
      </c>
      <c r="U296" s="2" t="s">
        <v>33</v>
      </c>
    </row>
    <row r="297" spans="1:21" x14ac:dyDescent="0.25">
      <c r="A297">
        <v>197402001</v>
      </c>
      <c r="B297" s="1">
        <v>27066</v>
      </c>
      <c r="C297" s="1">
        <v>27066</v>
      </c>
      <c r="D297" s="2" t="s">
        <v>343</v>
      </c>
      <c r="E297" s="2" t="s">
        <v>309</v>
      </c>
      <c r="F297" s="2" t="s">
        <v>23</v>
      </c>
      <c r="H297" s="2" t="s">
        <v>33</v>
      </c>
      <c r="I297" s="2" t="s">
        <v>49</v>
      </c>
      <c r="J297" s="2" t="s">
        <v>74</v>
      </c>
      <c r="K297">
        <v>0</v>
      </c>
      <c r="L297" s="2" t="s">
        <v>27</v>
      </c>
      <c r="M297">
        <v>0</v>
      </c>
      <c r="N297" s="2" t="s">
        <v>27</v>
      </c>
      <c r="O297" s="2" t="s">
        <v>39</v>
      </c>
      <c r="P297" s="2" t="s">
        <v>567</v>
      </c>
      <c r="Q297" s="2" t="s">
        <v>30</v>
      </c>
      <c r="R297" s="2" t="s">
        <v>47</v>
      </c>
      <c r="S297">
        <v>0</v>
      </c>
      <c r="T297" s="2" t="s">
        <v>39</v>
      </c>
      <c r="U297" s="2" t="s">
        <v>33</v>
      </c>
    </row>
    <row r="298" spans="1:21" x14ac:dyDescent="0.25">
      <c r="A298">
        <v>197402002</v>
      </c>
      <c r="B298" s="1">
        <v>27069</v>
      </c>
      <c r="C298" s="1">
        <v>27069</v>
      </c>
      <c r="D298" s="2" t="s">
        <v>288</v>
      </c>
      <c r="E298" s="2" t="s">
        <v>72</v>
      </c>
      <c r="F298" s="2" t="s">
        <v>23</v>
      </c>
      <c r="H298" s="2" t="s">
        <v>33</v>
      </c>
      <c r="I298" s="2" t="s">
        <v>485</v>
      </c>
      <c r="J298" s="2" t="s">
        <v>74</v>
      </c>
      <c r="K298">
        <v>4000</v>
      </c>
      <c r="L298" s="2" t="s">
        <v>27</v>
      </c>
      <c r="M298">
        <v>0</v>
      </c>
      <c r="N298" s="2" t="s">
        <v>27</v>
      </c>
      <c r="O298" s="2" t="s">
        <v>39</v>
      </c>
      <c r="P298" s="2" t="s">
        <v>141</v>
      </c>
      <c r="Q298" s="2" t="s">
        <v>30</v>
      </c>
      <c r="R298" s="2" t="s">
        <v>47</v>
      </c>
      <c r="S298">
        <v>0</v>
      </c>
      <c r="T298" s="2" t="s">
        <v>39</v>
      </c>
      <c r="U298" s="2" t="s">
        <v>33</v>
      </c>
    </row>
    <row r="299" spans="1:21" x14ac:dyDescent="0.25">
      <c r="A299">
        <v>197403001</v>
      </c>
      <c r="B299" s="1">
        <v>27100</v>
      </c>
      <c r="C299" s="1">
        <v>27100</v>
      </c>
      <c r="D299" s="2" t="s">
        <v>213</v>
      </c>
      <c r="E299" s="2" t="s">
        <v>214</v>
      </c>
      <c r="F299" s="2" t="s">
        <v>23</v>
      </c>
      <c r="H299" s="2" t="s">
        <v>33</v>
      </c>
      <c r="I299" s="2" t="s">
        <v>86</v>
      </c>
      <c r="J299" s="2" t="s">
        <v>74</v>
      </c>
      <c r="K299">
        <v>0</v>
      </c>
      <c r="L299" s="2" t="s">
        <v>27</v>
      </c>
      <c r="M299">
        <v>0</v>
      </c>
      <c r="N299" s="2" t="s">
        <v>27</v>
      </c>
      <c r="O299" s="2" t="s">
        <v>28</v>
      </c>
      <c r="P299" s="2" t="s">
        <v>568</v>
      </c>
      <c r="Q299" s="2" t="s">
        <v>30</v>
      </c>
      <c r="R299" s="2" t="s">
        <v>47</v>
      </c>
      <c r="S299">
        <v>0</v>
      </c>
      <c r="T299" s="2" t="s">
        <v>39</v>
      </c>
      <c r="U299" s="2" t="s">
        <v>33</v>
      </c>
    </row>
    <row r="300" spans="1:21" x14ac:dyDescent="0.25">
      <c r="A300">
        <v>197403002</v>
      </c>
      <c r="B300" s="1">
        <v>27101</v>
      </c>
      <c r="C300" s="1">
        <v>27103</v>
      </c>
      <c r="D300" s="2" t="s">
        <v>21</v>
      </c>
      <c r="E300" s="2" t="s">
        <v>22</v>
      </c>
      <c r="F300" s="2" t="s">
        <v>23</v>
      </c>
      <c r="H300" s="2" t="s">
        <v>33</v>
      </c>
      <c r="I300" s="2" t="s">
        <v>82</v>
      </c>
      <c r="J300" s="2" t="s">
        <v>110</v>
      </c>
      <c r="K300">
        <v>500</v>
      </c>
      <c r="L300" s="2" t="s">
        <v>27</v>
      </c>
      <c r="M300">
        <v>0</v>
      </c>
      <c r="N300" s="2" t="s">
        <v>27</v>
      </c>
      <c r="O300" s="2" t="s">
        <v>39</v>
      </c>
      <c r="P300" s="2" t="s">
        <v>569</v>
      </c>
      <c r="Q300" s="2" t="s">
        <v>30</v>
      </c>
      <c r="R300" s="2" t="s">
        <v>47</v>
      </c>
      <c r="S300">
        <v>0</v>
      </c>
      <c r="T300" s="2" t="s">
        <v>39</v>
      </c>
      <c r="U300" s="2" t="s">
        <v>33</v>
      </c>
    </row>
    <row r="301" spans="1:21" x14ac:dyDescent="0.25">
      <c r="A301">
        <v>197404001</v>
      </c>
      <c r="B301" s="1">
        <v>27131</v>
      </c>
      <c r="C301" s="1">
        <v>27136</v>
      </c>
      <c r="D301" s="2" t="s">
        <v>21</v>
      </c>
      <c r="E301" s="2" t="s">
        <v>22</v>
      </c>
      <c r="F301" s="2" t="s">
        <v>23</v>
      </c>
      <c r="H301" s="2" t="s">
        <v>570</v>
      </c>
      <c r="I301" s="2" t="s">
        <v>571</v>
      </c>
      <c r="J301" s="2" t="s">
        <v>44</v>
      </c>
      <c r="K301">
        <v>0</v>
      </c>
      <c r="L301" s="2" t="s">
        <v>27</v>
      </c>
      <c r="M301">
        <v>0</v>
      </c>
      <c r="N301" s="2" t="s">
        <v>27</v>
      </c>
      <c r="O301" s="2" t="s">
        <v>39</v>
      </c>
      <c r="P301" s="2" t="s">
        <v>355</v>
      </c>
      <c r="Q301" s="2" t="s">
        <v>46</v>
      </c>
      <c r="R301" s="2" t="s">
        <v>47</v>
      </c>
      <c r="S301">
        <v>380</v>
      </c>
      <c r="T301" s="2" t="s">
        <v>39</v>
      </c>
      <c r="U301" s="2" t="s">
        <v>33</v>
      </c>
    </row>
    <row r="302" spans="1:21" x14ac:dyDescent="0.25">
      <c r="A302">
        <v>197404002</v>
      </c>
      <c r="B302" s="1">
        <v>27143</v>
      </c>
      <c r="C302" s="1">
        <v>27143</v>
      </c>
      <c r="D302" s="2" t="s">
        <v>572</v>
      </c>
      <c r="E302" s="2" t="s">
        <v>573</v>
      </c>
      <c r="F302" s="2" t="s">
        <v>23</v>
      </c>
      <c r="H302" s="2" t="s">
        <v>33</v>
      </c>
      <c r="I302" s="2" t="s">
        <v>574</v>
      </c>
      <c r="J302" s="2" t="s">
        <v>38</v>
      </c>
      <c r="K302">
        <v>0</v>
      </c>
      <c r="L302" s="2" t="s">
        <v>27</v>
      </c>
      <c r="M302">
        <v>0</v>
      </c>
      <c r="N302" s="2" t="s">
        <v>27</v>
      </c>
      <c r="O302" s="2" t="s">
        <v>39</v>
      </c>
      <c r="P302" s="2" t="s">
        <v>575</v>
      </c>
      <c r="Q302" s="2" t="s">
        <v>46</v>
      </c>
      <c r="R302" s="2" t="s">
        <v>38</v>
      </c>
      <c r="S302">
        <v>77</v>
      </c>
      <c r="T302" s="2" t="s">
        <v>39</v>
      </c>
      <c r="U302" s="2" t="s">
        <v>33</v>
      </c>
    </row>
    <row r="303" spans="1:21" x14ac:dyDescent="0.25">
      <c r="A303">
        <v>197404003</v>
      </c>
      <c r="B303" s="1">
        <v>27146</v>
      </c>
      <c r="C303" s="1">
        <v>27149</v>
      </c>
      <c r="D303" s="2" t="s">
        <v>576</v>
      </c>
      <c r="E303" s="2" t="s">
        <v>577</v>
      </c>
      <c r="F303" s="2" t="s">
        <v>23</v>
      </c>
      <c r="H303" s="2" t="s">
        <v>33</v>
      </c>
      <c r="I303" s="2" t="s">
        <v>578</v>
      </c>
      <c r="J303" s="2" t="s">
        <v>110</v>
      </c>
      <c r="K303">
        <v>1200</v>
      </c>
      <c r="L303" s="2" t="s">
        <v>160</v>
      </c>
      <c r="M303">
        <v>1200</v>
      </c>
      <c r="N303" s="2" t="s">
        <v>160</v>
      </c>
      <c r="O303" s="2" t="s">
        <v>28</v>
      </c>
      <c r="P303" s="2" t="s">
        <v>29</v>
      </c>
      <c r="Q303" s="2" t="s">
        <v>30</v>
      </c>
      <c r="R303" s="2" t="s">
        <v>38</v>
      </c>
      <c r="S303">
        <v>0</v>
      </c>
      <c r="T303" s="2" t="s">
        <v>39</v>
      </c>
      <c r="U303" s="2" t="s">
        <v>33</v>
      </c>
    </row>
    <row r="304" spans="1:21" x14ac:dyDescent="0.25">
      <c r="A304">
        <v>197405001</v>
      </c>
      <c r="B304" s="1">
        <v>27141</v>
      </c>
      <c r="C304" s="1">
        <v>27157</v>
      </c>
      <c r="D304" s="2" t="s">
        <v>579</v>
      </c>
      <c r="E304" s="2" t="s">
        <v>580</v>
      </c>
      <c r="F304" s="2" t="s">
        <v>23</v>
      </c>
      <c r="H304" s="2" t="s">
        <v>581</v>
      </c>
      <c r="I304" s="2" t="s">
        <v>266</v>
      </c>
      <c r="J304" s="2" t="s">
        <v>44</v>
      </c>
      <c r="K304">
        <v>0</v>
      </c>
      <c r="L304" s="2" t="s">
        <v>27</v>
      </c>
      <c r="M304">
        <v>0</v>
      </c>
      <c r="N304" s="2" t="s">
        <v>27</v>
      </c>
      <c r="O304" s="2" t="s">
        <v>39</v>
      </c>
      <c r="P304" s="2" t="s">
        <v>582</v>
      </c>
      <c r="Q304" s="2" t="s">
        <v>46</v>
      </c>
      <c r="R304" s="2" t="s">
        <v>47</v>
      </c>
      <c r="S304">
        <v>7</v>
      </c>
      <c r="T304" s="2" t="s">
        <v>39</v>
      </c>
      <c r="U304" s="2" t="s">
        <v>33</v>
      </c>
    </row>
    <row r="305" spans="1:21" x14ac:dyDescent="0.25">
      <c r="A305">
        <v>197405002</v>
      </c>
      <c r="B305" s="1">
        <v>27178</v>
      </c>
      <c r="C305" s="1">
        <v>27178</v>
      </c>
      <c r="D305" s="2" t="s">
        <v>583</v>
      </c>
      <c r="E305" s="2" t="s">
        <v>119</v>
      </c>
      <c r="F305" s="2" t="s">
        <v>23</v>
      </c>
      <c r="H305" s="2" t="s">
        <v>33</v>
      </c>
      <c r="I305" s="2" t="s">
        <v>584</v>
      </c>
      <c r="J305" s="2" t="s">
        <v>60</v>
      </c>
      <c r="K305">
        <v>6000</v>
      </c>
      <c r="L305" s="2" t="s">
        <v>27</v>
      </c>
      <c r="M305">
        <v>0</v>
      </c>
      <c r="N305" s="2" t="s">
        <v>27</v>
      </c>
      <c r="O305" s="2" t="s">
        <v>39</v>
      </c>
      <c r="P305" s="2" t="s">
        <v>257</v>
      </c>
      <c r="Q305" s="2" t="s">
        <v>46</v>
      </c>
      <c r="R305" s="2" t="s">
        <v>38</v>
      </c>
      <c r="S305">
        <v>220</v>
      </c>
      <c r="T305" s="2" t="s">
        <v>39</v>
      </c>
      <c r="U305" s="2" t="s">
        <v>33</v>
      </c>
    </row>
    <row r="306" spans="1:21" x14ac:dyDescent="0.25">
      <c r="A306">
        <v>197405003</v>
      </c>
      <c r="B306" s="1">
        <v>27178</v>
      </c>
      <c r="C306" s="1">
        <v>27179</v>
      </c>
      <c r="D306" s="2" t="s">
        <v>137</v>
      </c>
      <c r="E306" s="2" t="s">
        <v>138</v>
      </c>
      <c r="F306" s="2" t="s">
        <v>23</v>
      </c>
      <c r="H306" s="2" t="s">
        <v>33</v>
      </c>
      <c r="I306" s="2" t="s">
        <v>49</v>
      </c>
      <c r="J306" s="2" t="s">
        <v>38</v>
      </c>
      <c r="K306">
        <v>0</v>
      </c>
      <c r="L306" s="2" t="s">
        <v>27</v>
      </c>
      <c r="M306">
        <v>0</v>
      </c>
      <c r="N306" s="2" t="s">
        <v>27</v>
      </c>
      <c r="O306" s="2" t="s">
        <v>28</v>
      </c>
      <c r="P306" s="2" t="s">
        <v>585</v>
      </c>
      <c r="Q306" s="2" t="s">
        <v>46</v>
      </c>
      <c r="R306" s="2" t="s">
        <v>586</v>
      </c>
      <c r="S306">
        <v>0</v>
      </c>
      <c r="T306" s="2" t="s">
        <v>39</v>
      </c>
      <c r="U306" s="2" t="s">
        <v>33</v>
      </c>
    </row>
    <row r="307" spans="1:21" x14ac:dyDescent="0.25">
      <c r="A307">
        <v>197406001</v>
      </c>
      <c r="B307" s="1">
        <v>27191</v>
      </c>
      <c r="C307" s="1">
        <v>27192</v>
      </c>
      <c r="D307" s="2" t="s">
        <v>587</v>
      </c>
      <c r="E307" s="2" t="s">
        <v>104</v>
      </c>
      <c r="F307" s="2" t="s">
        <v>23</v>
      </c>
      <c r="H307" s="2" t="s">
        <v>33</v>
      </c>
      <c r="I307" s="2" t="s">
        <v>205</v>
      </c>
      <c r="J307" s="2" t="s">
        <v>26</v>
      </c>
      <c r="K307">
        <v>0</v>
      </c>
      <c r="L307" s="2" t="s">
        <v>27</v>
      </c>
      <c r="M307">
        <v>0</v>
      </c>
      <c r="N307" s="2" t="s">
        <v>27</v>
      </c>
      <c r="O307" s="2" t="s">
        <v>39</v>
      </c>
      <c r="P307" s="2" t="s">
        <v>588</v>
      </c>
      <c r="Q307" s="2" t="s">
        <v>46</v>
      </c>
      <c r="R307" s="2" t="s">
        <v>132</v>
      </c>
      <c r="S307">
        <v>2500</v>
      </c>
      <c r="T307" s="2" t="s">
        <v>39</v>
      </c>
      <c r="U307" s="2" t="s">
        <v>33</v>
      </c>
    </row>
    <row r="308" spans="1:21" x14ac:dyDescent="0.25">
      <c r="A308">
        <v>197406002</v>
      </c>
      <c r="B308" s="1">
        <v>27199</v>
      </c>
      <c r="C308" s="1">
        <v>27200</v>
      </c>
      <c r="D308" s="2" t="s">
        <v>47</v>
      </c>
      <c r="E308" s="2" t="s">
        <v>214</v>
      </c>
      <c r="F308" s="2" t="s">
        <v>23</v>
      </c>
      <c r="H308" s="2" t="s">
        <v>33</v>
      </c>
      <c r="I308" s="2" t="s">
        <v>86</v>
      </c>
      <c r="J308" s="2" t="s">
        <v>83</v>
      </c>
      <c r="K308">
        <v>6300</v>
      </c>
      <c r="L308" s="2" t="s">
        <v>27</v>
      </c>
      <c r="M308">
        <v>0</v>
      </c>
      <c r="N308" s="2" t="s">
        <v>27</v>
      </c>
      <c r="O308" s="2" t="s">
        <v>39</v>
      </c>
      <c r="P308" s="2" t="s">
        <v>568</v>
      </c>
      <c r="Q308" s="2" t="s">
        <v>30</v>
      </c>
      <c r="R308" s="2" t="s">
        <v>47</v>
      </c>
      <c r="S308">
        <v>0</v>
      </c>
      <c r="T308" s="2" t="s">
        <v>39</v>
      </c>
      <c r="U308" s="2" t="s">
        <v>33</v>
      </c>
    </row>
    <row r="309" spans="1:21" x14ac:dyDescent="0.25">
      <c r="A309">
        <v>197406003</v>
      </c>
      <c r="B309" s="1">
        <v>27200</v>
      </c>
      <c r="C309" s="1">
        <v>27201</v>
      </c>
      <c r="D309" s="2" t="s">
        <v>589</v>
      </c>
      <c r="E309" s="2" t="s">
        <v>216</v>
      </c>
      <c r="F309" s="2" t="s">
        <v>23</v>
      </c>
      <c r="G309">
        <v>47638</v>
      </c>
      <c r="H309" s="2" t="s">
        <v>33</v>
      </c>
      <c r="I309" s="2" t="s">
        <v>49</v>
      </c>
      <c r="J309" s="2" t="s">
        <v>74</v>
      </c>
      <c r="K309">
        <v>1260</v>
      </c>
      <c r="L309" s="2" t="s">
        <v>27</v>
      </c>
      <c r="M309">
        <v>0</v>
      </c>
      <c r="N309" s="2" t="s">
        <v>27</v>
      </c>
      <c r="O309" s="2" t="s">
        <v>28</v>
      </c>
      <c r="P309" s="2" t="s">
        <v>454</v>
      </c>
      <c r="Q309" s="2" t="s">
        <v>30</v>
      </c>
      <c r="R309" s="2" t="s">
        <v>47</v>
      </c>
      <c r="S309">
        <v>0</v>
      </c>
      <c r="T309" s="2" t="s">
        <v>39</v>
      </c>
      <c r="U309" s="2" t="s">
        <v>33</v>
      </c>
    </row>
    <row r="310" spans="1:21" x14ac:dyDescent="0.25">
      <c r="A310">
        <v>197406004</v>
      </c>
      <c r="B310" s="1">
        <v>27207</v>
      </c>
      <c r="C310" s="1">
        <v>27207</v>
      </c>
      <c r="D310" s="2" t="s">
        <v>590</v>
      </c>
      <c r="E310" s="2" t="s">
        <v>194</v>
      </c>
      <c r="F310" s="2" t="s">
        <v>23</v>
      </c>
      <c r="H310" s="2" t="s">
        <v>33</v>
      </c>
      <c r="I310" s="2" t="s">
        <v>82</v>
      </c>
      <c r="J310" s="2" t="s">
        <v>110</v>
      </c>
      <c r="K310">
        <v>400</v>
      </c>
      <c r="L310" s="2" t="s">
        <v>27</v>
      </c>
      <c r="M310">
        <v>400</v>
      </c>
      <c r="N310" s="2" t="s">
        <v>27</v>
      </c>
      <c r="O310" s="2" t="s">
        <v>28</v>
      </c>
      <c r="P310" s="2" t="s">
        <v>29</v>
      </c>
      <c r="Q310" s="2" t="s">
        <v>30</v>
      </c>
      <c r="R310" s="2" t="s">
        <v>47</v>
      </c>
      <c r="S310">
        <v>0</v>
      </c>
      <c r="T310" s="2" t="s">
        <v>39</v>
      </c>
      <c r="U310" s="2" t="s">
        <v>33</v>
      </c>
    </row>
    <row r="311" spans="1:21" x14ac:dyDescent="0.25">
      <c r="A311">
        <v>197407001</v>
      </c>
      <c r="B311" s="1">
        <v>27211</v>
      </c>
      <c r="C311" s="1">
        <v>27211</v>
      </c>
      <c r="D311" s="2" t="s">
        <v>21</v>
      </c>
      <c r="E311" s="2" t="s">
        <v>22</v>
      </c>
      <c r="F311" s="2" t="s">
        <v>23</v>
      </c>
      <c r="H311" s="2" t="s">
        <v>33</v>
      </c>
      <c r="I311" s="2" t="s">
        <v>591</v>
      </c>
      <c r="J311" s="2" t="s">
        <v>74</v>
      </c>
      <c r="K311">
        <v>0</v>
      </c>
      <c r="L311" s="2" t="s">
        <v>27</v>
      </c>
      <c r="M311">
        <v>0</v>
      </c>
      <c r="N311" s="2" t="s">
        <v>27</v>
      </c>
      <c r="O311" s="2" t="s">
        <v>39</v>
      </c>
      <c r="P311" s="2" t="s">
        <v>355</v>
      </c>
      <c r="Q311" s="2" t="s">
        <v>30</v>
      </c>
      <c r="R311" s="2" t="s">
        <v>47</v>
      </c>
      <c r="S311">
        <v>0</v>
      </c>
      <c r="T311" s="2" t="s">
        <v>39</v>
      </c>
      <c r="U311" s="2" t="s">
        <v>33</v>
      </c>
    </row>
    <row r="312" spans="1:21" x14ac:dyDescent="0.25">
      <c r="A312">
        <v>197407002</v>
      </c>
      <c r="B312" s="1">
        <v>27216</v>
      </c>
      <c r="C312" s="1">
        <v>27216</v>
      </c>
      <c r="D312" s="2" t="s">
        <v>592</v>
      </c>
      <c r="E312" s="2" t="s">
        <v>500</v>
      </c>
      <c r="F312" s="2" t="s">
        <v>23</v>
      </c>
      <c r="H312" s="2" t="s">
        <v>33</v>
      </c>
      <c r="I312" s="2" t="s">
        <v>593</v>
      </c>
      <c r="J312" s="2" t="s">
        <v>110</v>
      </c>
      <c r="K312">
        <v>0</v>
      </c>
      <c r="L312" s="2" t="s">
        <v>27</v>
      </c>
      <c r="M312">
        <v>0</v>
      </c>
      <c r="N312" s="2" t="s">
        <v>27</v>
      </c>
      <c r="O312" s="2" t="s">
        <v>39</v>
      </c>
      <c r="P312" s="2" t="s">
        <v>594</v>
      </c>
      <c r="Q312" s="2" t="s">
        <v>46</v>
      </c>
      <c r="R312" s="2" t="s">
        <v>38</v>
      </c>
      <c r="S312">
        <v>5</v>
      </c>
      <c r="T312" s="2" t="s">
        <v>39</v>
      </c>
      <c r="U312" s="2" t="s">
        <v>33</v>
      </c>
    </row>
    <row r="313" spans="1:21" x14ac:dyDescent="0.25">
      <c r="A313">
        <v>197407003</v>
      </c>
      <c r="B313" s="1">
        <v>27219</v>
      </c>
      <c r="C313" s="1">
        <v>27219</v>
      </c>
      <c r="D313" s="2" t="s">
        <v>272</v>
      </c>
      <c r="E313" s="2" t="s">
        <v>69</v>
      </c>
      <c r="F313" s="2" t="s">
        <v>23</v>
      </c>
      <c r="H313" s="2" t="s">
        <v>33</v>
      </c>
      <c r="I313" s="2" t="s">
        <v>165</v>
      </c>
      <c r="J313" s="2" t="s">
        <v>66</v>
      </c>
      <c r="K313">
        <v>0</v>
      </c>
      <c r="L313" s="2" t="s">
        <v>27</v>
      </c>
      <c r="M313">
        <v>0</v>
      </c>
      <c r="N313" s="2" t="s">
        <v>27</v>
      </c>
      <c r="O313" s="2" t="s">
        <v>39</v>
      </c>
      <c r="P313" s="2" t="s">
        <v>273</v>
      </c>
      <c r="Q313" s="2" t="s">
        <v>46</v>
      </c>
      <c r="R313" s="2" t="s">
        <v>132</v>
      </c>
      <c r="S313">
        <v>6</v>
      </c>
      <c r="T313" s="2" t="s">
        <v>39</v>
      </c>
      <c r="U313" s="2" t="s">
        <v>33</v>
      </c>
    </row>
    <row r="314" spans="1:21" x14ac:dyDescent="0.25">
      <c r="A314">
        <v>197407004</v>
      </c>
      <c r="B314" s="1">
        <v>27228</v>
      </c>
      <c r="C314" s="1">
        <v>27228</v>
      </c>
      <c r="D314" s="2" t="s">
        <v>353</v>
      </c>
      <c r="E314" s="2" t="s">
        <v>149</v>
      </c>
      <c r="F314" s="2" t="s">
        <v>23</v>
      </c>
      <c r="H314" s="2" t="s">
        <v>33</v>
      </c>
      <c r="I314" s="2" t="s">
        <v>86</v>
      </c>
      <c r="J314" s="2" t="s">
        <v>74</v>
      </c>
      <c r="K314">
        <v>1260</v>
      </c>
      <c r="L314" s="2" t="s">
        <v>27</v>
      </c>
      <c r="M314">
        <v>0</v>
      </c>
      <c r="N314" s="2" t="s">
        <v>27</v>
      </c>
      <c r="O314" s="2" t="s">
        <v>28</v>
      </c>
      <c r="P314" s="2" t="s">
        <v>595</v>
      </c>
      <c r="Q314" s="2" t="s">
        <v>30</v>
      </c>
      <c r="R314" s="2" t="s">
        <v>596</v>
      </c>
      <c r="S314">
        <v>0</v>
      </c>
      <c r="T314" s="2" t="s">
        <v>39</v>
      </c>
      <c r="U314" s="2" t="s">
        <v>33</v>
      </c>
    </row>
    <row r="315" spans="1:21" x14ac:dyDescent="0.25">
      <c r="A315">
        <v>197407005</v>
      </c>
      <c r="B315" s="1">
        <v>27228</v>
      </c>
      <c r="C315" s="1">
        <v>27228</v>
      </c>
      <c r="D315" s="2" t="s">
        <v>220</v>
      </c>
      <c r="E315" s="2" t="s">
        <v>221</v>
      </c>
      <c r="F315" s="2" t="s">
        <v>23</v>
      </c>
      <c r="H315" s="2" t="s">
        <v>33</v>
      </c>
      <c r="I315" s="2" t="s">
        <v>597</v>
      </c>
      <c r="J315" s="2" t="s">
        <v>74</v>
      </c>
      <c r="K315">
        <v>0</v>
      </c>
      <c r="L315" s="2" t="s">
        <v>27</v>
      </c>
      <c r="M315">
        <v>0</v>
      </c>
      <c r="N315" s="2" t="s">
        <v>27</v>
      </c>
      <c r="O315" s="2" t="s">
        <v>28</v>
      </c>
      <c r="P315" s="2" t="s">
        <v>598</v>
      </c>
      <c r="Q315" s="2" t="s">
        <v>30</v>
      </c>
      <c r="R315" s="2" t="s">
        <v>47</v>
      </c>
      <c r="S315">
        <v>0</v>
      </c>
      <c r="T315" s="2" t="s">
        <v>39</v>
      </c>
      <c r="U315" s="2" t="s">
        <v>33</v>
      </c>
    </row>
    <row r="316" spans="1:21" x14ac:dyDescent="0.25">
      <c r="A316">
        <v>197407006</v>
      </c>
      <c r="B316" s="1">
        <v>27229</v>
      </c>
      <c r="C316" s="1">
        <v>27229</v>
      </c>
      <c r="D316" s="2" t="s">
        <v>599</v>
      </c>
      <c r="E316" s="2" t="s">
        <v>234</v>
      </c>
      <c r="F316" s="2" t="s">
        <v>23</v>
      </c>
      <c r="H316" s="2" t="s">
        <v>33</v>
      </c>
      <c r="I316" s="2" t="s">
        <v>59</v>
      </c>
      <c r="J316" s="2" t="s">
        <v>60</v>
      </c>
      <c r="K316">
        <v>150000</v>
      </c>
      <c r="L316" s="2" t="s">
        <v>27</v>
      </c>
      <c r="M316">
        <v>0</v>
      </c>
      <c r="N316" s="2" t="s">
        <v>27</v>
      </c>
      <c r="O316" s="2" t="s">
        <v>39</v>
      </c>
      <c r="P316" s="2" t="s">
        <v>600</v>
      </c>
      <c r="Q316" s="2" t="s">
        <v>46</v>
      </c>
      <c r="R316" s="2" t="s">
        <v>601</v>
      </c>
      <c r="S316">
        <v>100</v>
      </c>
      <c r="T316" s="2" t="s">
        <v>39</v>
      </c>
      <c r="U316" s="2" t="s">
        <v>33</v>
      </c>
    </row>
    <row r="317" spans="1:21" x14ac:dyDescent="0.25">
      <c r="A317">
        <v>197407007</v>
      </c>
      <c r="B317" s="1">
        <v>27229</v>
      </c>
      <c r="C317" s="1">
        <v>27232</v>
      </c>
      <c r="D317" s="2" t="s">
        <v>258</v>
      </c>
      <c r="E317" s="2" t="s">
        <v>259</v>
      </c>
      <c r="F317" s="2" t="s">
        <v>23</v>
      </c>
      <c r="H317" s="2" t="s">
        <v>33</v>
      </c>
      <c r="I317" s="2" t="s">
        <v>38</v>
      </c>
      <c r="J317" s="2" t="s">
        <v>38</v>
      </c>
      <c r="K317">
        <v>0</v>
      </c>
      <c r="L317" s="2" t="s">
        <v>27</v>
      </c>
      <c r="M317">
        <v>0</v>
      </c>
      <c r="N317" s="2" t="s">
        <v>27</v>
      </c>
      <c r="O317" s="2" t="s">
        <v>39</v>
      </c>
      <c r="P317" s="2" t="s">
        <v>202</v>
      </c>
      <c r="Q317" s="2" t="s">
        <v>46</v>
      </c>
      <c r="R317" s="2" t="s">
        <v>38</v>
      </c>
      <c r="S317">
        <v>100</v>
      </c>
      <c r="T317" s="2" t="s">
        <v>39</v>
      </c>
      <c r="U317" s="2" t="s">
        <v>33</v>
      </c>
    </row>
    <row r="318" spans="1:21" x14ac:dyDescent="0.25">
      <c r="A318">
        <v>197407008</v>
      </c>
      <c r="B318" s="1">
        <v>27232</v>
      </c>
      <c r="C318" s="1">
        <v>27232</v>
      </c>
      <c r="D318" s="2" t="s">
        <v>602</v>
      </c>
      <c r="E318" s="2" t="s">
        <v>441</v>
      </c>
      <c r="F318" s="2" t="s">
        <v>23</v>
      </c>
      <c r="H318" s="2" t="s">
        <v>33</v>
      </c>
      <c r="I318" s="2" t="s">
        <v>603</v>
      </c>
      <c r="J318" s="2" t="s">
        <v>44</v>
      </c>
      <c r="K318">
        <v>2000</v>
      </c>
      <c r="L318" s="2" t="s">
        <v>27</v>
      </c>
      <c r="M318">
        <v>2000</v>
      </c>
      <c r="N318" s="2" t="s">
        <v>27</v>
      </c>
      <c r="O318" s="2" t="s">
        <v>28</v>
      </c>
      <c r="P318" s="2" t="s">
        <v>604</v>
      </c>
      <c r="Q318" s="2" t="s">
        <v>30</v>
      </c>
      <c r="R318" s="2" t="s">
        <v>47</v>
      </c>
      <c r="S318">
        <v>0</v>
      </c>
      <c r="T318" s="2" t="s">
        <v>39</v>
      </c>
      <c r="U318" s="2" t="s">
        <v>33</v>
      </c>
    </row>
    <row r="319" spans="1:21" x14ac:dyDescent="0.25">
      <c r="A319">
        <v>197407009</v>
      </c>
      <c r="B319" s="1">
        <v>27234</v>
      </c>
      <c r="C319" s="1">
        <v>27234</v>
      </c>
      <c r="D319" s="2" t="s">
        <v>88</v>
      </c>
      <c r="E319" s="2" t="s">
        <v>89</v>
      </c>
      <c r="F319" s="2" t="s">
        <v>23</v>
      </c>
      <c r="H319" s="2" t="s">
        <v>33</v>
      </c>
      <c r="I319" s="2" t="s">
        <v>38</v>
      </c>
      <c r="J319" s="2" t="s">
        <v>38</v>
      </c>
      <c r="K319">
        <v>0</v>
      </c>
      <c r="L319" s="2" t="s">
        <v>27</v>
      </c>
      <c r="M319">
        <v>0</v>
      </c>
      <c r="N319" s="2" t="s">
        <v>27</v>
      </c>
      <c r="O319" s="2" t="s">
        <v>39</v>
      </c>
      <c r="P319" s="2" t="s">
        <v>144</v>
      </c>
      <c r="Q319" s="2" t="s">
        <v>46</v>
      </c>
      <c r="R319" s="2" t="s">
        <v>38</v>
      </c>
      <c r="S319">
        <v>1356</v>
      </c>
      <c r="T319" s="2" t="s">
        <v>39</v>
      </c>
      <c r="U319" s="2" t="s">
        <v>33</v>
      </c>
    </row>
    <row r="320" spans="1:21" x14ac:dyDescent="0.25">
      <c r="A320">
        <v>197402003</v>
      </c>
      <c r="B320" s="1">
        <v>27237</v>
      </c>
      <c r="C320" s="1">
        <v>27237</v>
      </c>
      <c r="D320" s="2" t="s">
        <v>47</v>
      </c>
      <c r="E320" s="2" t="s">
        <v>245</v>
      </c>
      <c r="F320" s="2" t="s">
        <v>23</v>
      </c>
      <c r="H320" s="2" t="s">
        <v>33</v>
      </c>
      <c r="I320" s="2" t="s">
        <v>364</v>
      </c>
      <c r="J320" s="2" t="s">
        <v>74</v>
      </c>
      <c r="K320">
        <v>0</v>
      </c>
      <c r="L320" s="2" t="s">
        <v>27</v>
      </c>
      <c r="M320">
        <v>0</v>
      </c>
      <c r="N320" s="2" t="s">
        <v>27</v>
      </c>
      <c r="O320" s="2" t="s">
        <v>39</v>
      </c>
      <c r="P320" s="2" t="s">
        <v>605</v>
      </c>
      <c r="Q320" s="2" t="s">
        <v>46</v>
      </c>
      <c r="R320" s="2" t="s">
        <v>47</v>
      </c>
      <c r="S320">
        <v>500</v>
      </c>
      <c r="T320" s="2" t="s">
        <v>39</v>
      </c>
      <c r="U320" s="2" t="s">
        <v>33</v>
      </c>
    </row>
    <row r="321" spans="1:21" x14ac:dyDescent="0.25">
      <c r="A321">
        <v>197407010</v>
      </c>
      <c r="B321" s="1">
        <v>27238</v>
      </c>
      <c r="C321" s="1">
        <v>27239</v>
      </c>
      <c r="D321" s="2" t="s">
        <v>606</v>
      </c>
      <c r="E321" s="2" t="s">
        <v>375</v>
      </c>
      <c r="F321" s="2" t="s">
        <v>23</v>
      </c>
      <c r="G321">
        <v>46947</v>
      </c>
      <c r="H321" s="2" t="s">
        <v>33</v>
      </c>
      <c r="I321" s="2" t="s">
        <v>507</v>
      </c>
      <c r="J321" s="2" t="s">
        <v>44</v>
      </c>
      <c r="K321">
        <v>500</v>
      </c>
      <c r="L321" s="2" t="s">
        <v>27</v>
      </c>
      <c r="N321" s="2" t="s">
        <v>38</v>
      </c>
      <c r="O321" s="2" t="s">
        <v>28</v>
      </c>
      <c r="P321" s="2" t="s">
        <v>38</v>
      </c>
      <c r="Q321" s="2" t="s">
        <v>30</v>
      </c>
      <c r="R321" s="2" t="s">
        <v>38</v>
      </c>
      <c r="S321">
        <v>0</v>
      </c>
      <c r="T321" s="2" t="s">
        <v>39</v>
      </c>
      <c r="U321" s="2" t="s">
        <v>33</v>
      </c>
    </row>
    <row r="322" spans="1:21" x14ac:dyDescent="0.25">
      <c r="A322">
        <v>197407010</v>
      </c>
      <c r="B322" s="1">
        <v>27238</v>
      </c>
      <c r="C322" s="1">
        <v>27239</v>
      </c>
      <c r="D322" s="2" t="s">
        <v>606</v>
      </c>
      <c r="E322" s="2" t="s">
        <v>375</v>
      </c>
      <c r="F322" s="2" t="s">
        <v>23</v>
      </c>
      <c r="G322">
        <v>46947</v>
      </c>
      <c r="H322" s="2" t="s">
        <v>33</v>
      </c>
      <c r="I322" s="2" t="s">
        <v>266</v>
      </c>
      <c r="J322" s="2" t="s">
        <v>44</v>
      </c>
      <c r="K322">
        <v>0</v>
      </c>
      <c r="L322" s="2" t="s">
        <v>27</v>
      </c>
      <c r="M322">
        <v>0</v>
      </c>
      <c r="N322" s="2" t="s">
        <v>27</v>
      </c>
      <c r="O322" s="2" t="s">
        <v>39</v>
      </c>
      <c r="P322" s="2" t="s">
        <v>38</v>
      </c>
      <c r="Q322" s="2" t="s">
        <v>30</v>
      </c>
      <c r="R322" s="2" t="s">
        <v>38</v>
      </c>
      <c r="S322">
        <v>0</v>
      </c>
      <c r="T322" s="2" t="s">
        <v>39</v>
      </c>
      <c r="U322" s="2" t="s">
        <v>33</v>
      </c>
    </row>
    <row r="323" spans="1:21" x14ac:dyDescent="0.25">
      <c r="A323">
        <v>197407011</v>
      </c>
      <c r="B323" s="1">
        <v>27239</v>
      </c>
      <c r="C323" s="1">
        <v>27239</v>
      </c>
      <c r="D323" s="2" t="s">
        <v>247</v>
      </c>
      <c r="E323" s="2" t="s">
        <v>248</v>
      </c>
      <c r="F323" s="2" t="s">
        <v>23</v>
      </c>
      <c r="H323" s="2" t="s">
        <v>33</v>
      </c>
      <c r="I323" s="2" t="s">
        <v>165</v>
      </c>
      <c r="J323" s="2" t="s">
        <v>66</v>
      </c>
      <c r="K323">
        <v>0</v>
      </c>
      <c r="L323" s="2" t="s">
        <v>27</v>
      </c>
      <c r="M323">
        <v>0</v>
      </c>
      <c r="N323" s="2" t="s">
        <v>27</v>
      </c>
      <c r="O323" s="2" t="s">
        <v>39</v>
      </c>
      <c r="P323" s="2" t="s">
        <v>607</v>
      </c>
      <c r="Q323" s="2" t="s">
        <v>46</v>
      </c>
      <c r="R323" s="2" t="s">
        <v>47</v>
      </c>
      <c r="S323">
        <v>7</v>
      </c>
      <c r="T323" s="2" t="s">
        <v>39</v>
      </c>
      <c r="U323" s="2" t="s">
        <v>33</v>
      </c>
    </row>
    <row r="324" spans="1:21" x14ac:dyDescent="0.25">
      <c r="A324">
        <v>197408001</v>
      </c>
      <c r="B324" s="1">
        <v>27243</v>
      </c>
      <c r="C324" s="1">
        <v>27243</v>
      </c>
      <c r="D324" s="2" t="s">
        <v>536</v>
      </c>
      <c r="E324" s="2" t="s">
        <v>537</v>
      </c>
      <c r="F324" s="2" t="s">
        <v>23</v>
      </c>
      <c r="H324" s="2" t="s">
        <v>33</v>
      </c>
      <c r="I324" s="2" t="s">
        <v>165</v>
      </c>
      <c r="J324" s="2" t="s">
        <v>66</v>
      </c>
      <c r="K324">
        <v>0</v>
      </c>
      <c r="L324" s="2" t="s">
        <v>27</v>
      </c>
      <c r="M324">
        <v>0</v>
      </c>
      <c r="N324" s="2" t="s">
        <v>27</v>
      </c>
      <c r="O324" s="2" t="s">
        <v>39</v>
      </c>
      <c r="P324" s="2" t="s">
        <v>538</v>
      </c>
      <c r="Q324" s="2" t="s">
        <v>46</v>
      </c>
      <c r="R324" s="2" t="s">
        <v>47</v>
      </c>
      <c r="S324">
        <v>100</v>
      </c>
      <c r="T324" s="2" t="s">
        <v>39</v>
      </c>
      <c r="U324" s="2" t="s">
        <v>33</v>
      </c>
    </row>
    <row r="325" spans="1:21" x14ac:dyDescent="0.25">
      <c r="A325">
        <v>197408002</v>
      </c>
      <c r="B325" s="1">
        <v>27248</v>
      </c>
      <c r="C325" s="1">
        <v>27249</v>
      </c>
      <c r="D325" s="2" t="s">
        <v>608</v>
      </c>
      <c r="E325" s="2" t="s">
        <v>138</v>
      </c>
      <c r="F325" s="2" t="s">
        <v>23</v>
      </c>
      <c r="H325" s="2" t="s">
        <v>33</v>
      </c>
      <c r="I325" s="2" t="s">
        <v>38</v>
      </c>
      <c r="J325" s="2" t="s">
        <v>38</v>
      </c>
      <c r="K325">
        <v>0</v>
      </c>
      <c r="L325" s="2" t="s">
        <v>27</v>
      </c>
      <c r="M325">
        <v>0</v>
      </c>
      <c r="N325" s="2" t="s">
        <v>27</v>
      </c>
      <c r="O325" s="2" t="s">
        <v>39</v>
      </c>
      <c r="P325" s="2" t="s">
        <v>139</v>
      </c>
      <c r="Q325" s="2" t="s">
        <v>46</v>
      </c>
      <c r="R325" s="2" t="s">
        <v>38</v>
      </c>
      <c r="S325">
        <v>317</v>
      </c>
      <c r="T325" s="2" t="s">
        <v>39</v>
      </c>
      <c r="U325" s="2" t="s">
        <v>33</v>
      </c>
    </row>
    <row r="326" spans="1:21" x14ac:dyDescent="0.25">
      <c r="A326">
        <v>197408003</v>
      </c>
      <c r="B326" s="1">
        <v>27250</v>
      </c>
      <c r="C326" s="1">
        <v>27250</v>
      </c>
      <c r="D326" s="2" t="s">
        <v>429</v>
      </c>
      <c r="E326" s="2" t="s">
        <v>262</v>
      </c>
      <c r="F326" s="2" t="s">
        <v>23</v>
      </c>
      <c r="H326" s="2" t="s">
        <v>33</v>
      </c>
      <c r="I326" s="2" t="s">
        <v>38</v>
      </c>
      <c r="J326" s="2" t="s">
        <v>38</v>
      </c>
      <c r="K326">
        <v>0</v>
      </c>
      <c r="L326" s="2" t="s">
        <v>27</v>
      </c>
      <c r="M326">
        <v>0</v>
      </c>
      <c r="N326" s="2" t="s">
        <v>27</v>
      </c>
      <c r="O326" s="2" t="s">
        <v>39</v>
      </c>
      <c r="P326" s="2" t="s">
        <v>609</v>
      </c>
      <c r="Q326" s="2" t="s">
        <v>46</v>
      </c>
      <c r="R326" s="2" t="s">
        <v>38</v>
      </c>
      <c r="S326">
        <v>75</v>
      </c>
      <c r="T326" s="2" t="s">
        <v>39</v>
      </c>
      <c r="U326" s="2" t="s">
        <v>33</v>
      </c>
    </row>
    <row r="327" spans="1:21" x14ac:dyDescent="0.25">
      <c r="A327">
        <v>197408004</v>
      </c>
      <c r="B327" s="1">
        <v>27257</v>
      </c>
      <c r="C327" s="1">
        <v>27257</v>
      </c>
      <c r="D327" s="2" t="s">
        <v>21</v>
      </c>
      <c r="E327" s="2" t="s">
        <v>22</v>
      </c>
      <c r="F327" s="2" t="s">
        <v>23</v>
      </c>
      <c r="G327">
        <v>46239</v>
      </c>
      <c r="H327" s="2" t="s">
        <v>610</v>
      </c>
      <c r="I327" s="2" t="s">
        <v>611</v>
      </c>
      <c r="J327" s="2" t="s">
        <v>74</v>
      </c>
      <c r="K327">
        <v>0</v>
      </c>
      <c r="L327" s="2" t="s">
        <v>27</v>
      </c>
      <c r="M327">
        <v>0</v>
      </c>
      <c r="N327" s="2" t="s">
        <v>27</v>
      </c>
      <c r="O327" s="2" t="s">
        <v>39</v>
      </c>
      <c r="P327" s="2" t="s">
        <v>365</v>
      </c>
      <c r="Q327" s="2" t="s">
        <v>30</v>
      </c>
      <c r="R327" s="2" t="s">
        <v>47</v>
      </c>
      <c r="S327">
        <v>0</v>
      </c>
      <c r="T327" s="2" t="s">
        <v>39</v>
      </c>
      <c r="U327" s="2" t="s">
        <v>33</v>
      </c>
    </row>
    <row r="328" spans="1:21" x14ac:dyDescent="0.25">
      <c r="A328">
        <v>197408005</v>
      </c>
      <c r="B328" s="1">
        <v>27255</v>
      </c>
      <c r="C328" s="1">
        <v>27258</v>
      </c>
      <c r="D328" s="2" t="s">
        <v>612</v>
      </c>
      <c r="E328" s="2" t="s">
        <v>613</v>
      </c>
      <c r="F328" s="2" t="s">
        <v>23</v>
      </c>
      <c r="H328" s="2" t="s">
        <v>33</v>
      </c>
      <c r="I328" s="2" t="s">
        <v>614</v>
      </c>
      <c r="J328" s="2" t="s">
        <v>74</v>
      </c>
      <c r="K328">
        <v>18000</v>
      </c>
      <c r="L328" s="2" t="s">
        <v>160</v>
      </c>
      <c r="M328">
        <v>8000</v>
      </c>
      <c r="N328" s="2" t="s">
        <v>160</v>
      </c>
      <c r="O328" s="2" t="s">
        <v>28</v>
      </c>
      <c r="P328" s="2" t="s">
        <v>615</v>
      </c>
      <c r="Q328" s="2" t="s">
        <v>46</v>
      </c>
      <c r="R328" s="2" t="s">
        <v>150</v>
      </c>
      <c r="S328">
        <v>3</v>
      </c>
      <c r="T328" s="2" t="s">
        <v>39</v>
      </c>
      <c r="U328" s="2" t="s">
        <v>33</v>
      </c>
    </row>
    <row r="329" spans="1:21" x14ac:dyDescent="0.25">
      <c r="A329">
        <v>197408006</v>
      </c>
      <c r="B329" s="1">
        <v>27265</v>
      </c>
      <c r="C329" s="1">
        <v>27268</v>
      </c>
      <c r="D329" s="2" t="s">
        <v>47</v>
      </c>
      <c r="E329" s="2" t="s">
        <v>216</v>
      </c>
      <c r="F329" s="2" t="s">
        <v>23</v>
      </c>
      <c r="H329" s="2" t="s">
        <v>33</v>
      </c>
      <c r="I329" s="2" t="s">
        <v>86</v>
      </c>
      <c r="J329" s="2" t="s">
        <v>83</v>
      </c>
      <c r="K329">
        <v>840</v>
      </c>
      <c r="L329" s="2" t="s">
        <v>27</v>
      </c>
      <c r="M329">
        <v>0</v>
      </c>
      <c r="N329" s="2" t="s">
        <v>27</v>
      </c>
      <c r="O329" s="2" t="s">
        <v>28</v>
      </c>
      <c r="P329" s="2" t="s">
        <v>354</v>
      </c>
      <c r="Q329" s="2" t="s">
        <v>30</v>
      </c>
      <c r="R329" s="2" t="s">
        <v>47</v>
      </c>
      <c r="S329">
        <v>0</v>
      </c>
      <c r="T329" s="2" t="s">
        <v>39</v>
      </c>
      <c r="U329" s="2" t="s">
        <v>33</v>
      </c>
    </row>
    <row r="330" spans="1:21" x14ac:dyDescent="0.25">
      <c r="A330">
        <v>197408007</v>
      </c>
      <c r="B330" s="1">
        <v>27270</v>
      </c>
      <c r="C330" s="1">
        <v>27270</v>
      </c>
      <c r="D330" s="2" t="s">
        <v>315</v>
      </c>
      <c r="E330" s="2" t="s">
        <v>214</v>
      </c>
      <c r="F330" s="2" t="s">
        <v>23</v>
      </c>
      <c r="H330" s="2" t="s">
        <v>33</v>
      </c>
      <c r="I330" s="2" t="s">
        <v>86</v>
      </c>
      <c r="J330" s="2" t="s">
        <v>83</v>
      </c>
      <c r="K330">
        <v>420</v>
      </c>
      <c r="L330" s="2" t="s">
        <v>27</v>
      </c>
      <c r="M330">
        <v>0</v>
      </c>
      <c r="N330" s="2" t="s">
        <v>27</v>
      </c>
      <c r="O330" s="2" t="s">
        <v>39</v>
      </c>
      <c r="P330" s="2" t="s">
        <v>616</v>
      </c>
      <c r="Q330" s="2" t="s">
        <v>30</v>
      </c>
      <c r="R330" s="2" t="s">
        <v>47</v>
      </c>
      <c r="S330">
        <v>0</v>
      </c>
      <c r="T330" s="2" t="s">
        <v>39</v>
      </c>
      <c r="U330" s="2" t="s">
        <v>33</v>
      </c>
    </row>
    <row r="331" spans="1:21" x14ac:dyDescent="0.25">
      <c r="A331">
        <v>197409001</v>
      </c>
      <c r="B331" s="1">
        <v>27271</v>
      </c>
      <c r="C331" s="1">
        <v>27275</v>
      </c>
      <c r="D331" s="2" t="s">
        <v>236</v>
      </c>
      <c r="E331" s="2" t="s">
        <v>85</v>
      </c>
      <c r="F331" s="2" t="s">
        <v>23</v>
      </c>
      <c r="H331" s="2" t="s">
        <v>33</v>
      </c>
      <c r="I331" s="2" t="s">
        <v>319</v>
      </c>
      <c r="J331" s="2" t="s">
        <v>110</v>
      </c>
      <c r="K331">
        <v>1000</v>
      </c>
      <c r="L331" s="2" t="s">
        <v>27</v>
      </c>
      <c r="M331">
        <v>0</v>
      </c>
      <c r="N331" s="2" t="s">
        <v>27</v>
      </c>
      <c r="O331" s="2" t="s">
        <v>28</v>
      </c>
      <c r="P331" s="2" t="s">
        <v>212</v>
      </c>
      <c r="Q331" s="2" t="s">
        <v>30</v>
      </c>
      <c r="R331" s="2" t="s">
        <v>47</v>
      </c>
      <c r="S331">
        <v>0</v>
      </c>
      <c r="T331" s="2" t="s">
        <v>39</v>
      </c>
      <c r="U331" s="2" t="s">
        <v>33</v>
      </c>
    </row>
    <row r="332" spans="1:21" x14ac:dyDescent="0.25">
      <c r="A332">
        <v>197409002</v>
      </c>
      <c r="B332" s="1">
        <v>27274</v>
      </c>
      <c r="C332" s="1">
        <v>27276</v>
      </c>
      <c r="D332" s="2" t="s">
        <v>21</v>
      </c>
      <c r="E332" s="2" t="s">
        <v>22</v>
      </c>
      <c r="F332" s="2" t="s">
        <v>23</v>
      </c>
      <c r="H332" s="2" t="s">
        <v>33</v>
      </c>
      <c r="I332" s="2" t="s">
        <v>82</v>
      </c>
      <c r="J332" s="2" t="s">
        <v>26</v>
      </c>
      <c r="K332">
        <v>350</v>
      </c>
      <c r="L332" s="2" t="s">
        <v>27</v>
      </c>
      <c r="M332">
        <v>0</v>
      </c>
      <c r="N332" s="2" t="s">
        <v>27</v>
      </c>
      <c r="O332" s="2" t="s">
        <v>28</v>
      </c>
      <c r="P332" s="2" t="s">
        <v>380</v>
      </c>
      <c r="Q332" s="2" t="s">
        <v>30</v>
      </c>
      <c r="R332" s="2" t="s">
        <v>47</v>
      </c>
      <c r="S332">
        <v>0</v>
      </c>
      <c r="T332" s="2" t="s">
        <v>39</v>
      </c>
      <c r="U332" s="2" t="s">
        <v>33</v>
      </c>
    </row>
    <row r="333" spans="1:21" x14ac:dyDescent="0.25">
      <c r="A333">
        <v>197409003</v>
      </c>
      <c r="B333" s="1">
        <v>27276</v>
      </c>
      <c r="C333" s="1">
        <v>27276</v>
      </c>
      <c r="D333" s="2" t="s">
        <v>47</v>
      </c>
      <c r="E333" s="2" t="s">
        <v>143</v>
      </c>
      <c r="F333" s="2" t="s">
        <v>23</v>
      </c>
      <c r="H333" s="2" t="s">
        <v>33</v>
      </c>
      <c r="I333" s="2" t="s">
        <v>230</v>
      </c>
      <c r="J333" s="2" t="s">
        <v>110</v>
      </c>
      <c r="K333">
        <v>1500</v>
      </c>
      <c r="L333" s="2" t="s">
        <v>27</v>
      </c>
      <c r="M333">
        <v>0</v>
      </c>
      <c r="N333" s="2" t="s">
        <v>27</v>
      </c>
      <c r="O333" s="2" t="s">
        <v>39</v>
      </c>
      <c r="P333" s="2" t="s">
        <v>87</v>
      </c>
      <c r="Q333" s="2" t="s">
        <v>30</v>
      </c>
      <c r="R333" s="2" t="s">
        <v>47</v>
      </c>
      <c r="S333">
        <v>0</v>
      </c>
      <c r="T333" s="2" t="s">
        <v>39</v>
      </c>
      <c r="U333" s="2" t="s">
        <v>33</v>
      </c>
    </row>
    <row r="334" spans="1:21" x14ac:dyDescent="0.25">
      <c r="A334">
        <v>197409004</v>
      </c>
      <c r="B334" s="1">
        <v>27278</v>
      </c>
      <c r="C334" s="1">
        <v>27278</v>
      </c>
      <c r="D334" s="2" t="s">
        <v>463</v>
      </c>
      <c r="E334" s="2" t="s">
        <v>464</v>
      </c>
      <c r="F334" s="2" t="s">
        <v>23</v>
      </c>
      <c r="H334" s="2" t="s">
        <v>33</v>
      </c>
      <c r="I334" s="2" t="s">
        <v>180</v>
      </c>
      <c r="J334" s="2" t="s">
        <v>44</v>
      </c>
      <c r="K334">
        <v>0</v>
      </c>
      <c r="L334" s="2" t="s">
        <v>27</v>
      </c>
      <c r="M334">
        <v>0</v>
      </c>
      <c r="N334" s="2" t="s">
        <v>27</v>
      </c>
      <c r="O334" s="2" t="s">
        <v>39</v>
      </c>
      <c r="P334" s="2" t="s">
        <v>617</v>
      </c>
      <c r="Q334" s="2" t="s">
        <v>46</v>
      </c>
      <c r="R334" s="2" t="s">
        <v>47</v>
      </c>
      <c r="S334">
        <v>1000</v>
      </c>
      <c r="T334" s="2" t="s">
        <v>39</v>
      </c>
      <c r="U334" s="2" t="s">
        <v>33</v>
      </c>
    </row>
    <row r="335" spans="1:21" x14ac:dyDescent="0.25">
      <c r="A335">
        <v>197409005</v>
      </c>
      <c r="B335" s="1">
        <v>27279</v>
      </c>
      <c r="C335" s="1">
        <v>27281</v>
      </c>
      <c r="D335" s="2" t="s">
        <v>91</v>
      </c>
      <c r="E335" s="2" t="s">
        <v>92</v>
      </c>
      <c r="F335" s="2" t="s">
        <v>23</v>
      </c>
      <c r="G335">
        <v>46142</v>
      </c>
      <c r="H335" s="2" t="s">
        <v>618</v>
      </c>
      <c r="I335" s="2" t="s">
        <v>59</v>
      </c>
      <c r="J335" s="2" t="s">
        <v>60</v>
      </c>
      <c r="K335">
        <v>0</v>
      </c>
      <c r="L335" s="2" t="s">
        <v>27</v>
      </c>
      <c r="M335">
        <v>0</v>
      </c>
      <c r="N335" s="2" t="s">
        <v>27</v>
      </c>
      <c r="O335" s="2" t="s">
        <v>39</v>
      </c>
      <c r="P335" s="2" t="s">
        <v>619</v>
      </c>
      <c r="Q335" s="2" t="s">
        <v>46</v>
      </c>
      <c r="R335" s="2" t="s">
        <v>132</v>
      </c>
      <c r="S335">
        <v>1500</v>
      </c>
      <c r="T335" s="2" t="s">
        <v>39</v>
      </c>
      <c r="U335" s="2" t="s">
        <v>33</v>
      </c>
    </row>
    <row r="336" spans="1:21" x14ac:dyDescent="0.25">
      <c r="A336">
        <v>197409006</v>
      </c>
      <c r="B336" s="1">
        <v>27289</v>
      </c>
      <c r="C336" s="1">
        <v>27289</v>
      </c>
      <c r="D336" s="2" t="s">
        <v>193</v>
      </c>
      <c r="E336" s="2" t="s">
        <v>194</v>
      </c>
      <c r="F336" s="2" t="s">
        <v>23</v>
      </c>
      <c r="H336" s="2" t="s">
        <v>33</v>
      </c>
      <c r="I336" s="2" t="s">
        <v>49</v>
      </c>
      <c r="J336" s="2" t="s">
        <v>74</v>
      </c>
      <c r="K336">
        <v>1000</v>
      </c>
      <c r="L336" s="2" t="s">
        <v>27</v>
      </c>
      <c r="M336">
        <v>0</v>
      </c>
      <c r="N336" s="2" t="s">
        <v>27</v>
      </c>
      <c r="O336" s="2" t="s">
        <v>28</v>
      </c>
      <c r="P336" s="2" t="s">
        <v>212</v>
      </c>
      <c r="Q336" s="2" t="s">
        <v>30</v>
      </c>
      <c r="R336" s="2" t="s">
        <v>47</v>
      </c>
      <c r="S336">
        <v>0</v>
      </c>
      <c r="T336" s="2" t="s">
        <v>39</v>
      </c>
      <c r="U336" s="2" t="s">
        <v>33</v>
      </c>
    </row>
    <row r="337" spans="1:21" x14ac:dyDescent="0.25">
      <c r="A337">
        <v>197409007</v>
      </c>
      <c r="B337" s="1">
        <v>27288</v>
      </c>
      <c r="C337" s="1">
        <v>27290</v>
      </c>
      <c r="D337" s="2" t="s">
        <v>35</v>
      </c>
      <c r="E337" s="2" t="s">
        <v>35</v>
      </c>
      <c r="F337" s="2" t="s">
        <v>23</v>
      </c>
      <c r="G337">
        <v>46959</v>
      </c>
      <c r="H337" s="2" t="s">
        <v>620</v>
      </c>
      <c r="I337" s="2" t="s">
        <v>59</v>
      </c>
      <c r="J337" s="2" t="s">
        <v>60</v>
      </c>
      <c r="K337">
        <v>0</v>
      </c>
      <c r="L337" s="2" t="s">
        <v>27</v>
      </c>
      <c r="M337">
        <v>0</v>
      </c>
      <c r="N337" s="2" t="s">
        <v>27</v>
      </c>
      <c r="O337" s="2" t="s">
        <v>39</v>
      </c>
      <c r="P337" s="2" t="s">
        <v>257</v>
      </c>
      <c r="Q337" s="2" t="s">
        <v>46</v>
      </c>
      <c r="R337" s="2" t="s">
        <v>150</v>
      </c>
      <c r="S337">
        <v>1000</v>
      </c>
      <c r="T337" s="2" t="s">
        <v>39</v>
      </c>
      <c r="U337" s="2" t="s">
        <v>33</v>
      </c>
    </row>
    <row r="338" spans="1:21" x14ac:dyDescent="0.25">
      <c r="A338">
        <v>197409008</v>
      </c>
      <c r="B338" s="1">
        <v>27292</v>
      </c>
      <c r="C338" s="1">
        <v>27292</v>
      </c>
      <c r="D338" s="2" t="s">
        <v>220</v>
      </c>
      <c r="E338" s="2" t="s">
        <v>221</v>
      </c>
      <c r="F338" s="2" t="s">
        <v>23</v>
      </c>
      <c r="H338" s="2" t="s">
        <v>33</v>
      </c>
      <c r="I338" s="2" t="s">
        <v>82</v>
      </c>
      <c r="J338" s="2" t="s">
        <v>74</v>
      </c>
      <c r="K338">
        <v>10</v>
      </c>
      <c r="L338" s="2" t="s">
        <v>27</v>
      </c>
      <c r="M338">
        <v>10</v>
      </c>
      <c r="N338" s="2" t="s">
        <v>27</v>
      </c>
      <c r="O338" s="2" t="s">
        <v>28</v>
      </c>
      <c r="P338" s="2" t="s">
        <v>458</v>
      </c>
      <c r="Q338" s="2" t="s">
        <v>30</v>
      </c>
      <c r="R338" s="2" t="s">
        <v>47</v>
      </c>
      <c r="S338">
        <v>0</v>
      </c>
      <c r="T338" s="2" t="s">
        <v>39</v>
      </c>
      <c r="U338" s="2" t="s">
        <v>33</v>
      </c>
    </row>
    <row r="339" spans="1:21" x14ac:dyDescent="0.25">
      <c r="A339">
        <v>197409009</v>
      </c>
      <c r="B339" s="1">
        <v>27291</v>
      </c>
      <c r="C339" s="1">
        <v>27294</v>
      </c>
      <c r="D339" s="2" t="s">
        <v>53</v>
      </c>
      <c r="E339" s="2" t="s">
        <v>53</v>
      </c>
      <c r="F339" s="2" t="s">
        <v>23</v>
      </c>
      <c r="H339" s="2" t="s">
        <v>33</v>
      </c>
      <c r="I339" s="2" t="s">
        <v>165</v>
      </c>
      <c r="J339" s="2" t="s">
        <v>66</v>
      </c>
      <c r="K339">
        <v>0</v>
      </c>
      <c r="L339" s="2" t="s">
        <v>27</v>
      </c>
      <c r="M339">
        <v>0</v>
      </c>
      <c r="N339" s="2" t="s">
        <v>27</v>
      </c>
      <c r="O339" s="2" t="s">
        <v>39</v>
      </c>
      <c r="P339" s="2" t="s">
        <v>493</v>
      </c>
      <c r="Q339" s="2" t="s">
        <v>46</v>
      </c>
      <c r="R339" s="2" t="s">
        <v>47</v>
      </c>
      <c r="S339">
        <v>1800</v>
      </c>
      <c r="T339" s="2" t="s">
        <v>39</v>
      </c>
      <c r="U339" s="2" t="s">
        <v>33</v>
      </c>
    </row>
    <row r="340" spans="1:21" x14ac:dyDescent="0.25">
      <c r="A340">
        <v>197409010</v>
      </c>
      <c r="B340" s="1">
        <v>27300</v>
      </c>
      <c r="C340" s="1">
        <v>27300</v>
      </c>
      <c r="D340" s="2" t="s">
        <v>621</v>
      </c>
      <c r="E340" s="2" t="s">
        <v>143</v>
      </c>
      <c r="F340" s="2" t="s">
        <v>23</v>
      </c>
      <c r="H340" s="2" t="s">
        <v>33</v>
      </c>
      <c r="I340" s="2" t="s">
        <v>622</v>
      </c>
      <c r="J340" s="2" t="s">
        <v>74</v>
      </c>
      <c r="K340">
        <v>0</v>
      </c>
      <c r="L340" s="2" t="s">
        <v>27</v>
      </c>
      <c r="M340">
        <v>0</v>
      </c>
      <c r="N340" s="2" t="s">
        <v>27</v>
      </c>
      <c r="O340" s="2" t="s">
        <v>39</v>
      </c>
      <c r="P340" s="2" t="s">
        <v>412</v>
      </c>
      <c r="Q340" s="2" t="s">
        <v>46</v>
      </c>
      <c r="R340" s="2" t="s">
        <v>623</v>
      </c>
      <c r="S340">
        <v>5</v>
      </c>
      <c r="T340" s="2" t="s">
        <v>39</v>
      </c>
      <c r="U340" s="2" t="s">
        <v>33</v>
      </c>
    </row>
    <row r="341" spans="1:21" x14ac:dyDescent="0.25">
      <c r="A341">
        <v>197410001</v>
      </c>
      <c r="B341" s="1">
        <v>27305</v>
      </c>
      <c r="C341" s="1">
        <v>27305</v>
      </c>
      <c r="D341" s="2" t="s">
        <v>242</v>
      </c>
      <c r="E341" s="2" t="s">
        <v>22</v>
      </c>
      <c r="F341" s="2" t="s">
        <v>23</v>
      </c>
      <c r="H341" s="2" t="s">
        <v>33</v>
      </c>
      <c r="I341" s="2" t="s">
        <v>82</v>
      </c>
      <c r="J341" s="2" t="s">
        <v>74</v>
      </c>
      <c r="K341">
        <v>1260</v>
      </c>
      <c r="L341" s="2" t="s">
        <v>27</v>
      </c>
      <c r="M341">
        <v>0</v>
      </c>
      <c r="N341" s="2" t="s">
        <v>27</v>
      </c>
      <c r="O341" s="2" t="s">
        <v>28</v>
      </c>
      <c r="P341" s="2" t="s">
        <v>212</v>
      </c>
      <c r="Q341" s="2" t="s">
        <v>30</v>
      </c>
      <c r="R341" s="2" t="s">
        <v>47</v>
      </c>
      <c r="S341">
        <v>0</v>
      </c>
      <c r="T341" s="2" t="s">
        <v>39</v>
      </c>
      <c r="U341" s="2" t="s">
        <v>33</v>
      </c>
    </row>
    <row r="342" spans="1:21" x14ac:dyDescent="0.25">
      <c r="A342">
        <v>197410002</v>
      </c>
      <c r="B342" s="1">
        <v>27309</v>
      </c>
      <c r="C342" s="1">
        <v>27309</v>
      </c>
      <c r="D342" s="2" t="s">
        <v>96</v>
      </c>
      <c r="E342" s="2" t="s">
        <v>624</v>
      </c>
      <c r="F342" s="2" t="s">
        <v>23</v>
      </c>
      <c r="H342" s="2" t="s">
        <v>33</v>
      </c>
      <c r="I342" s="2" t="s">
        <v>364</v>
      </c>
      <c r="J342" s="2" t="s">
        <v>74</v>
      </c>
      <c r="K342">
        <v>0</v>
      </c>
      <c r="L342" s="2" t="s">
        <v>27</v>
      </c>
      <c r="M342">
        <v>0</v>
      </c>
      <c r="N342" s="2" t="s">
        <v>27</v>
      </c>
      <c r="O342" s="2" t="s">
        <v>39</v>
      </c>
      <c r="P342" s="2" t="s">
        <v>281</v>
      </c>
      <c r="Q342" s="2" t="s">
        <v>30</v>
      </c>
      <c r="R342" s="2" t="s">
        <v>47</v>
      </c>
      <c r="S342">
        <v>0</v>
      </c>
      <c r="T342" s="2" t="s">
        <v>39</v>
      </c>
      <c r="U342" s="2" t="s">
        <v>33</v>
      </c>
    </row>
    <row r="343" spans="1:21" x14ac:dyDescent="0.25">
      <c r="A343">
        <v>197410003</v>
      </c>
      <c r="B343" s="1">
        <v>27310</v>
      </c>
      <c r="C343" s="1">
        <v>27310</v>
      </c>
      <c r="D343" s="2" t="s">
        <v>237</v>
      </c>
      <c r="E343" s="2" t="s">
        <v>238</v>
      </c>
      <c r="F343" s="2" t="s">
        <v>23</v>
      </c>
      <c r="H343" s="2" t="s">
        <v>33</v>
      </c>
      <c r="I343" s="2" t="s">
        <v>86</v>
      </c>
      <c r="J343" s="2" t="s">
        <v>83</v>
      </c>
      <c r="K343">
        <v>168</v>
      </c>
      <c r="L343" s="2" t="s">
        <v>27</v>
      </c>
      <c r="M343">
        <v>0</v>
      </c>
      <c r="N343" s="2" t="s">
        <v>27</v>
      </c>
      <c r="O343" s="2" t="s">
        <v>28</v>
      </c>
      <c r="P343" s="2" t="s">
        <v>87</v>
      </c>
      <c r="Q343" s="2" t="s">
        <v>30</v>
      </c>
      <c r="R343" s="2" t="s">
        <v>47</v>
      </c>
      <c r="S343">
        <v>0</v>
      </c>
      <c r="T343" s="2" t="s">
        <v>39</v>
      </c>
      <c r="U343" s="2" t="s">
        <v>33</v>
      </c>
    </row>
    <row r="344" spans="1:21" x14ac:dyDescent="0.25">
      <c r="A344">
        <v>197410004</v>
      </c>
      <c r="B344" s="1">
        <v>27309</v>
      </c>
      <c r="C344" s="1">
        <v>27312</v>
      </c>
      <c r="D344" s="2" t="s">
        <v>126</v>
      </c>
      <c r="E344" s="2" t="s">
        <v>126</v>
      </c>
      <c r="F344" s="2" t="s">
        <v>23</v>
      </c>
      <c r="H344" s="2" t="s">
        <v>33</v>
      </c>
      <c r="I344" s="2" t="s">
        <v>49</v>
      </c>
      <c r="J344" s="2" t="s">
        <v>110</v>
      </c>
      <c r="K344">
        <v>2000</v>
      </c>
      <c r="L344" s="2" t="s">
        <v>27</v>
      </c>
      <c r="M344">
        <v>0</v>
      </c>
      <c r="N344" s="2" t="s">
        <v>27</v>
      </c>
      <c r="O344" s="2" t="s">
        <v>28</v>
      </c>
      <c r="P344" s="2" t="s">
        <v>29</v>
      </c>
      <c r="Q344" s="2" t="s">
        <v>30</v>
      </c>
      <c r="R344" s="2" t="s">
        <v>47</v>
      </c>
      <c r="S344">
        <v>0</v>
      </c>
      <c r="T344" s="2" t="s">
        <v>39</v>
      </c>
      <c r="U344" s="2" t="s">
        <v>33</v>
      </c>
    </row>
    <row r="345" spans="1:21" x14ac:dyDescent="0.25">
      <c r="A345">
        <v>197410005</v>
      </c>
      <c r="B345" s="1">
        <v>27312</v>
      </c>
      <c r="C345" s="1">
        <v>27312</v>
      </c>
      <c r="D345" s="2" t="s">
        <v>625</v>
      </c>
      <c r="E345" s="2" t="s">
        <v>626</v>
      </c>
      <c r="F345" s="2" t="s">
        <v>23</v>
      </c>
      <c r="G345">
        <v>46996</v>
      </c>
      <c r="H345" s="2" t="s">
        <v>33</v>
      </c>
      <c r="I345" s="2" t="s">
        <v>86</v>
      </c>
      <c r="J345" s="2" t="s">
        <v>74</v>
      </c>
      <c r="K345">
        <v>420</v>
      </c>
      <c r="L345" s="2" t="s">
        <v>27</v>
      </c>
      <c r="M345">
        <v>420</v>
      </c>
      <c r="N345" s="2" t="s">
        <v>27</v>
      </c>
      <c r="O345" s="2" t="s">
        <v>28</v>
      </c>
      <c r="P345" s="2" t="s">
        <v>29</v>
      </c>
      <c r="Q345" s="2" t="s">
        <v>30</v>
      </c>
      <c r="R345" s="2" t="s">
        <v>47</v>
      </c>
      <c r="S345">
        <v>0</v>
      </c>
      <c r="T345" s="2" t="s">
        <v>39</v>
      </c>
      <c r="U345" s="2" t="s">
        <v>33</v>
      </c>
    </row>
    <row r="346" spans="1:21" x14ac:dyDescent="0.25">
      <c r="A346">
        <v>197410006</v>
      </c>
      <c r="B346" s="1">
        <v>27312</v>
      </c>
      <c r="C346" s="1">
        <v>27312</v>
      </c>
      <c r="D346" s="2" t="s">
        <v>561</v>
      </c>
      <c r="E346" s="2" t="s">
        <v>562</v>
      </c>
      <c r="F346" s="2" t="s">
        <v>23</v>
      </c>
      <c r="H346" s="2" t="s">
        <v>33</v>
      </c>
      <c r="I346" s="2" t="s">
        <v>49</v>
      </c>
      <c r="J346" s="2" t="s">
        <v>74</v>
      </c>
      <c r="K346">
        <v>27</v>
      </c>
      <c r="L346" s="2" t="s">
        <v>27</v>
      </c>
      <c r="M346">
        <v>20</v>
      </c>
      <c r="N346" s="2" t="s">
        <v>27</v>
      </c>
      <c r="O346" s="2" t="s">
        <v>28</v>
      </c>
      <c r="P346" s="2" t="s">
        <v>314</v>
      </c>
      <c r="Q346" s="2" t="s">
        <v>30</v>
      </c>
      <c r="R346" s="2" t="s">
        <v>47</v>
      </c>
      <c r="S346">
        <v>0</v>
      </c>
      <c r="T346" s="2" t="s">
        <v>39</v>
      </c>
      <c r="U346" s="2" t="s">
        <v>33</v>
      </c>
    </row>
    <row r="347" spans="1:21" x14ac:dyDescent="0.25">
      <c r="A347">
        <v>197410007</v>
      </c>
      <c r="B347" s="1">
        <v>27317</v>
      </c>
      <c r="C347" s="1">
        <v>27317</v>
      </c>
      <c r="D347" s="2" t="s">
        <v>272</v>
      </c>
      <c r="E347" s="2" t="s">
        <v>69</v>
      </c>
      <c r="F347" s="2" t="s">
        <v>23</v>
      </c>
      <c r="H347" s="2" t="s">
        <v>33</v>
      </c>
      <c r="I347" s="2" t="s">
        <v>165</v>
      </c>
      <c r="J347" s="2" t="s">
        <v>66</v>
      </c>
      <c r="K347">
        <v>0</v>
      </c>
      <c r="L347" s="2" t="s">
        <v>27</v>
      </c>
      <c r="M347">
        <v>0</v>
      </c>
      <c r="N347" s="2" t="s">
        <v>27</v>
      </c>
      <c r="O347" s="2" t="s">
        <v>39</v>
      </c>
      <c r="P347" s="2" t="s">
        <v>627</v>
      </c>
      <c r="Q347" s="2" t="s">
        <v>30</v>
      </c>
      <c r="R347" s="2" t="s">
        <v>47</v>
      </c>
      <c r="S347">
        <v>0</v>
      </c>
      <c r="T347" s="2" t="s">
        <v>39</v>
      </c>
      <c r="U347" s="2" t="s">
        <v>33</v>
      </c>
    </row>
    <row r="348" spans="1:21" x14ac:dyDescent="0.25">
      <c r="A348">
        <v>197410009</v>
      </c>
      <c r="B348" s="1">
        <v>27319</v>
      </c>
      <c r="C348" s="1">
        <v>27319</v>
      </c>
      <c r="D348" s="2" t="s">
        <v>628</v>
      </c>
      <c r="E348" s="2" t="s">
        <v>629</v>
      </c>
      <c r="F348" s="2" t="s">
        <v>23</v>
      </c>
      <c r="H348" s="2" t="s">
        <v>33</v>
      </c>
      <c r="I348" s="2" t="s">
        <v>165</v>
      </c>
      <c r="J348" s="2" t="s">
        <v>60</v>
      </c>
      <c r="K348">
        <v>0</v>
      </c>
      <c r="L348" s="2" t="s">
        <v>27</v>
      </c>
      <c r="M348">
        <v>0</v>
      </c>
      <c r="N348" s="2" t="s">
        <v>27</v>
      </c>
      <c r="O348" s="2" t="s">
        <v>39</v>
      </c>
      <c r="P348" s="2" t="s">
        <v>630</v>
      </c>
      <c r="Q348" s="2" t="s">
        <v>30</v>
      </c>
      <c r="R348" s="2" t="s">
        <v>47</v>
      </c>
      <c r="S348">
        <v>0</v>
      </c>
      <c r="T348" s="2" t="s">
        <v>39</v>
      </c>
      <c r="U348" s="2" t="s">
        <v>33</v>
      </c>
    </row>
    <row r="349" spans="1:21" x14ac:dyDescent="0.25">
      <c r="A349">
        <v>197410010</v>
      </c>
      <c r="B349" s="1">
        <v>27320</v>
      </c>
      <c r="C349" s="1">
        <v>27320</v>
      </c>
      <c r="D349" s="2" t="s">
        <v>351</v>
      </c>
      <c r="E349" s="2" t="s">
        <v>352</v>
      </c>
      <c r="F349" s="2" t="s">
        <v>23</v>
      </c>
      <c r="H349" s="2" t="s">
        <v>33</v>
      </c>
      <c r="I349" s="2" t="s">
        <v>230</v>
      </c>
      <c r="J349" s="2" t="s">
        <v>110</v>
      </c>
      <c r="K349">
        <v>2100</v>
      </c>
      <c r="L349" s="2" t="s">
        <v>27</v>
      </c>
      <c r="M349">
        <v>0</v>
      </c>
      <c r="N349" s="2" t="s">
        <v>27</v>
      </c>
      <c r="O349" s="2" t="s">
        <v>39</v>
      </c>
      <c r="P349" s="2" t="s">
        <v>296</v>
      </c>
      <c r="Q349" s="2" t="s">
        <v>46</v>
      </c>
      <c r="R349" s="2" t="s">
        <v>555</v>
      </c>
      <c r="S349">
        <v>100</v>
      </c>
      <c r="T349" s="2" t="s">
        <v>39</v>
      </c>
      <c r="U349" s="2" t="s">
        <v>33</v>
      </c>
    </row>
    <row r="350" spans="1:21" x14ac:dyDescent="0.25">
      <c r="A350">
        <v>197410011</v>
      </c>
      <c r="B350" s="1">
        <v>27327</v>
      </c>
      <c r="C350" s="1">
        <v>27327</v>
      </c>
      <c r="D350" s="2" t="s">
        <v>115</v>
      </c>
      <c r="E350" s="2" t="s">
        <v>116</v>
      </c>
      <c r="F350" s="2" t="s">
        <v>23</v>
      </c>
      <c r="H350" s="2" t="s">
        <v>33</v>
      </c>
      <c r="I350" s="2" t="s">
        <v>165</v>
      </c>
      <c r="J350" s="2" t="s">
        <v>66</v>
      </c>
      <c r="K350">
        <v>0</v>
      </c>
      <c r="L350" s="2" t="s">
        <v>27</v>
      </c>
      <c r="M350">
        <v>0</v>
      </c>
      <c r="N350" s="2" t="s">
        <v>27</v>
      </c>
      <c r="O350" s="2" t="s">
        <v>39</v>
      </c>
      <c r="P350" s="2" t="s">
        <v>631</v>
      </c>
      <c r="Q350" s="2" t="s">
        <v>46</v>
      </c>
      <c r="R350" s="2" t="s">
        <v>47</v>
      </c>
      <c r="S350">
        <v>5</v>
      </c>
      <c r="T350" s="2" t="s">
        <v>39</v>
      </c>
      <c r="U350" s="2" t="s">
        <v>33</v>
      </c>
    </row>
    <row r="351" spans="1:21" x14ac:dyDescent="0.25">
      <c r="A351">
        <v>197410012</v>
      </c>
      <c r="B351" s="1">
        <v>27330</v>
      </c>
      <c r="C351" s="1">
        <v>27330</v>
      </c>
      <c r="D351" s="2" t="s">
        <v>632</v>
      </c>
      <c r="E351" s="2" t="s">
        <v>259</v>
      </c>
      <c r="F351" s="2" t="s">
        <v>23</v>
      </c>
      <c r="G351">
        <v>47362</v>
      </c>
      <c r="H351" s="2" t="s">
        <v>33</v>
      </c>
      <c r="I351" s="2" t="s">
        <v>266</v>
      </c>
      <c r="J351" s="2" t="s">
        <v>66</v>
      </c>
      <c r="K351">
        <v>0</v>
      </c>
      <c r="L351" s="2" t="s">
        <v>27</v>
      </c>
      <c r="M351">
        <v>0</v>
      </c>
      <c r="N351" s="2" t="s">
        <v>27</v>
      </c>
      <c r="O351" s="2" t="s">
        <v>39</v>
      </c>
      <c r="P351" s="2" t="s">
        <v>633</v>
      </c>
      <c r="Q351" s="2" t="s">
        <v>30</v>
      </c>
      <c r="R351" s="2" t="s">
        <v>47</v>
      </c>
      <c r="S351">
        <v>0</v>
      </c>
      <c r="T351" s="2" t="s">
        <v>39</v>
      </c>
      <c r="U351" s="2" t="s">
        <v>33</v>
      </c>
    </row>
    <row r="352" spans="1:21" x14ac:dyDescent="0.25">
      <c r="A352">
        <v>197410013</v>
      </c>
      <c r="B352" s="1">
        <v>27330</v>
      </c>
      <c r="C352" s="1">
        <v>27331</v>
      </c>
      <c r="D352" s="2" t="s">
        <v>236</v>
      </c>
      <c r="E352" s="2" t="s">
        <v>85</v>
      </c>
      <c r="F352" s="2" t="s">
        <v>23</v>
      </c>
      <c r="H352" s="2" t="s">
        <v>33</v>
      </c>
      <c r="I352" s="2" t="s">
        <v>634</v>
      </c>
      <c r="J352" s="2" t="s">
        <v>74</v>
      </c>
      <c r="K352">
        <v>0</v>
      </c>
      <c r="L352" s="2" t="s">
        <v>27</v>
      </c>
      <c r="M352">
        <v>0</v>
      </c>
      <c r="N352" s="2" t="s">
        <v>27</v>
      </c>
      <c r="O352" s="2" t="s">
        <v>39</v>
      </c>
      <c r="P352" s="2" t="s">
        <v>635</v>
      </c>
      <c r="Q352" s="2" t="s">
        <v>30</v>
      </c>
      <c r="R352" s="2" t="s">
        <v>47</v>
      </c>
      <c r="S352">
        <v>0</v>
      </c>
      <c r="T352" s="2" t="s">
        <v>39</v>
      </c>
      <c r="U352" s="2" t="s">
        <v>33</v>
      </c>
    </row>
    <row r="353" spans="1:21" x14ac:dyDescent="0.25">
      <c r="A353">
        <v>197410014</v>
      </c>
      <c r="B353" s="1">
        <v>27331</v>
      </c>
      <c r="C353" s="1">
        <v>27331</v>
      </c>
      <c r="D353" s="2" t="s">
        <v>636</v>
      </c>
      <c r="E353" s="2" t="s">
        <v>375</v>
      </c>
      <c r="F353" s="2" t="s">
        <v>23</v>
      </c>
      <c r="H353" s="2" t="s">
        <v>33</v>
      </c>
      <c r="I353" s="2" t="s">
        <v>82</v>
      </c>
      <c r="J353" s="2" t="s">
        <v>26</v>
      </c>
      <c r="K353">
        <v>0</v>
      </c>
      <c r="L353" s="2" t="s">
        <v>27</v>
      </c>
      <c r="M353">
        <v>0</v>
      </c>
      <c r="N353" s="2" t="s">
        <v>27</v>
      </c>
      <c r="O353" s="2" t="s">
        <v>39</v>
      </c>
      <c r="P353" s="2" t="s">
        <v>637</v>
      </c>
      <c r="Q353" s="2" t="s">
        <v>30</v>
      </c>
      <c r="R353" s="2" t="s">
        <v>47</v>
      </c>
      <c r="S353">
        <v>0</v>
      </c>
      <c r="T353" s="2" t="s">
        <v>39</v>
      </c>
      <c r="U353" s="2" t="s">
        <v>33</v>
      </c>
    </row>
    <row r="354" spans="1:21" x14ac:dyDescent="0.25">
      <c r="A354">
        <v>197410015</v>
      </c>
      <c r="B354" s="1">
        <v>27332</v>
      </c>
      <c r="C354" s="1">
        <v>27332</v>
      </c>
      <c r="D354" s="2" t="s">
        <v>21</v>
      </c>
      <c r="E354" s="2" t="s">
        <v>22</v>
      </c>
      <c r="F354" s="2" t="s">
        <v>23</v>
      </c>
      <c r="H354" s="2" t="s">
        <v>33</v>
      </c>
      <c r="I354" s="2" t="s">
        <v>38</v>
      </c>
      <c r="J354" s="2" t="s">
        <v>44</v>
      </c>
      <c r="K354">
        <v>0</v>
      </c>
      <c r="L354" s="2" t="s">
        <v>27</v>
      </c>
      <c r="M354">
        <v>0</v>
      </c>
      <c r="N354" s="2" t="s">
        <v>27</v>
      </c>
      <c r="O354" s="2" t="s">
        <v>39</v>
      </c>
      <c r="P354" s="2" t="s">
        <v>450</v>
      </c>
      <c r="Q354" s="2" t="s">
        <v>30</v>
      </c>
      <c r="R354" s="2" t="s">
        <v>38</v>
      </c>
      <c r="S354">
        <v>0</v>
      </c>
      <c r="T354" s="2" t="s">
        <v>39</v>
      </c>
      <c r="U354" s="2" t="s">
        <v>33</v>
      </c>
    </row>
    <row r="355" spans="1:21" x14ac:dyDescent="0.25">
      <c r="A355">
        <v>197411001</v>
      </c>
      <c r="B355" s="1">
        <v>27303</v>
      </c>
      <c r="C355" s="1">
        <v>27334</v>
      </c>
      <c r="D355" s="2" t="s">
        <v>638</v>
      </c>
      <c r="E355" s="2" t="s">
        <v>262</v>
      </c>
      <c r="F355" s="2" t="s">
        <v>23</v>
      </c>
      <c r="H355" s="2" t="s">
        <v>33</v>
      </c>
      <c r="I355" s="2" t="s">
        <v>113</v>
      </c>
      <c r="J355" s="2" t="s">
        <v>60</v>
      </c>
      <c r="K355">
        <v>0</v>
      </c>
      <c r="L355" s="2" t="s">
        <v>27</v>
      </c>
      <c r="M355">
        <v>0</v>
      </c>
      <c r="N355" s="2" t="s">
        <v>27</v>
      </c>
      <c r="O355" s="2" t="s">
        <v>39</v>
      </c>
      <c r="P355" s="2" t="s">
        <v>639</v>
      </c>
      <c r="Q355" s="2" t="s">
        <v>46</v>
      </c>
      <c r="R355" s="2" t="s">
        <v>38</v>
      </c>
      <c r="S355">
        <v>70</v>
      </c>
      <c r="T355" s="2" t="s">
        <v>39</v>
      </c>
      <c r="U355" s="2" t="s">
        <v>33</v>
      </c>
    </row>
    <row r="356" spans="1:21" x14ac:dyDescent="0.25">
      <c r="A356">
        <v>197411002</v>
      </c>
      <c r="B356" s="1">
        <v>27342</v>
      </c>
      <c r="C356" s="1">
        <v>27342</v>
      </c>
      <c r="D356" s="2" t="s">
        <v>47</v>
      </c>
      <c r="E356" s="2" t="s">
        <v>173</v>
      </c>
      <c r="F356" s="2" t="s">
        <v>23</v>
      </c>
      <c r="H356" s="2" t="s">
        <v>33</v>
      </c>
      <c r="I356" s="2" t="s">
        <v>86</v>
      </c>
      <c r="J356" s="2" t="s">
        <v>83</v>
      </c>
      <c r="K356">
        <v>2100</v>
      </c>
      <c r="L356" s="2" t="s">
        <v>27</v>
      </c>
      <c r="M356">
        <v>0</v>
      </c>
      <c r="N356" s="2" t="s">
        <v>27</v>
      </c>
      <c r="O356" s="2" t="s">
        <v>39</v>
      </c>
      <c r="P356" s="2" t="s">
        <v>87</v>
      </c>
      <c r="Q356" s="2" t="s">
        <v>30</v>
      </c>
      <c r="R356" s="2" t="s">
        <v>47</v>
      </c>
      <c r="S356">
        <v>0</v>
      </c>
      <c r="T356" s="2" t="s">
        <v>39</v>
      </c>
      <c r="U356" s="2" t="s">
        <v>33</v>
      </c>
    </row>
    <row r="357" spans="1:21" x14ac:dyDescent="0.25">
      <c r="A357">
        <v>197411003</v>
      </c>
      <c r="B357" s="1">
        <v>27351</v>
      </c>
      <c r="C357" s="1">
        <v>27351</v>
      </c>
      <c r="D357" s="2" t="s">
        <v>498</v>
      </c>
      <c r="E357" s="2" t="s">
        <v>255</v>
      </c>
      <c r="F357" s="2" t="s">
        <v>23</v>
      </c>
      <c r="G357">
        <v>46135</v>
      </c>
      <c r="H357" s="2" t="s">
        <v>33</v>
      </c>
      <c r="I357" s="2" t="s">
        <v>640</v>
      </c>
      <c r="J357" s="2" t="s">
        <v>66</v>
      </c>
      <c r="K357">
        <v>0</v>
      </c>
      <c r="L357" s="2" t="s">
        <v>27</v>
      </c>
      <c r="M357">
        <v>0</v>
      </c>
      <c r="N357" s="2" t="s">
        <v>27</v>
      </c>
      <c r="O357" s="2" t="s">
        <v>39</v>
      </c>
      <c r="P357" s="2" t="s">
        <v>212</v>
      </c>
      <c r="Q357" s="2" t="s">
        <v>30</v>
      </c>
      <c r="R357" s="2" t="s">
        <v>47</v>
      </c>
      <c r="S357">
        <v>0</v>
      </c>
      <c r="T357" s="2" t="s">
        <v>39</v>
      </c>
      <c r="U357" s="2" t="s">
        <v>33</v>
      </c>
    </row>
    <row r="358" spans="1:21" x14ac:dyDescent="0.25">
      <c r="A358">
        <v>197411004</v>
      </c>
      <c r="B358" s="1">
        <v>27353</v>
      </c>
      <c r="C358" s="1">
        <v>27353</v>
      </c>
      <c r="D358" s="2" t="s">
        <v>641</v>
      </c>
      <c r="E358" s="2" t="s">
        <v>642</v>
      </c>
      <c r="F358" s="2" t="s">
        <v>23</v>
      </c>
      <c r="H358" s="2" t="s">
        <v>33</v>
      </c>
      <c r="I358" s="2" t="s">
        <v>49</v>
      </c>
      <c r="J358" s="2" t="s">
        <v>74</v>
      </c>
      <c r="K358">
        <v>0</v>
      </c>
      <c r="L358" s="2" t="s">
        <v>27</v>
      </c>
      <c r="M358">
        <v>0</v>
      </c>
      <c r="N358" s="2" t="s">
        <v>27</v>
      </c>
      <c r="O358" s="2" t="s">
        <v>28</v>
      </c>
      <c r="P358" s="2" t="s">
        <v>40</v>
      </c>
      <c r="Q358" s="2" t="s">
        <v>30</v>
      </c>
      <c r="R358" s="2" t="s">
        <v>47</v>
      </c>
      <c r="S358">
        <v>0</v>
      </c>
      <c r="T358" s="2" t="s">
        <v>39</v>
      </c>
      <c r="U358" s="2" t="s">
        <v>33</v>
      </c>
    </row>
    <row r="359" spans="1:21" x14ac:dyDescent="0.25">
      <c r="A359">
        <v>197411005</v>
      </c>
      <c r="B359" s="1">
        <v>27353</v>
      </c>
      <c r="C359" s="1">
        <v>27353</v>
      </c>
      <c r="D359" s="2" t="s">
        <v>343</v>
      </c>
      <c r="E359" s="2" t="s">
        <v>309</v>
      </c>
      <c r="F359" s="2" t="s">
        <v>23</v>
      </c>
      <c r="H359" s="2" t="s">
        <v>33</v>
      </c>
      <c r="I359" s="2" t="s">
        <v>49</v>
      </c>
      <c r="J359" s="2" t="s">
        <v>74</v>
      </c>
      <c r="K359">
        <v>0</v>
      </c>
      <c r="L359" s="2" t="s">
        <v>27</v>
      </c>
      <c r="M359">
        <v>0</v>
      </c>
      <c r="N359" s="2" t="s">
        <v>27</v>
      </c>
      <c r="O359" s="2" t="s">
        <v>39</v>
      </c>
      <c r="P359" s="2" t="s">
        <v>567</v>
      </c>
      <c r="Q359" s="2" t="s">
        <v>30</v>
      </c>
      <c r="R359" s="2" t="s">
        <v>47</v>
      </c>
      <c r="S359">
        <v>0</v>
      </c>
      <c r="T359" s="2" t="s">
        <v>39</v>
      </c>
      <c r="U359" s="2" t="s">
        <v>33</v>
      </c>
    </row>
    <row r="360" spans="1:21" x14ac:dyDescent="0.25">
      <c r="A360">
        <v>197411006</v>
      </c>
      <c r="B360" s="1">
        <v>27361</v>
      </c>
      <c r="C360" s="1">
        <v>27361</v>
      </c>
      <c r="D360" s="2" t="s">
        <v>643</v>
      </c>
      <c r="E360" s="2" t="s">
        <v>214</v>
      </c>
      <c r="F360" s="2" t="s">
        <v>23</v>
      </c>
      <c r="G360">
        <v>47665</v>
      </c>
      <c r="H360" s="2" t="s">
        <v>33</v>
      </c>
      <c r="I360" s="2" t="s">
        <v>86</v>
      </c>
      <c r="J360" s="2" t="s">
        <v>83</v>
      </c>
      <c r="K360">
        <v>42</v>
      </c>
      <c r="L360" s="2" t="s">
        <v>27</v>
      </c>
      <c r="M360">
        <v>0</v>
      </c>
      <c r="N360" s="2" t="s">
        <v>27</v>
      </c>
      <c r="O360" s="2" t="s">
        <v>39</v>
      </c>
      <c r="P360" s="2" t="s">
        <v>644</v>
      </c>
      <c r="Q360" s="2" t="s">
        <v>30</v>
      </c>
      <c r="R360" s="2" t="s">
        <v>47</v>
      </c>
      <c r="S360">
        <v>0</v>
      </c>
      <c r="T360" s="2" t="s">
        <v>39</v>
      </c>
      <c r="U360" s="2" t="s">
        <v>33</v>
      </c>
    </row>
    <row r="361" spans="1:21" x14ac:dyDescent="0.25">
      <c r="A361">
        <v>197412001</v>
      </c>
      <c r="B361" s="1">
        <v>27367</v>
      </c>
      <c r="C361" s="1">
        <v>27368</v>
      </c>
      <c r="D361" s="2" t="s">
        <v>645</v>
      </c>
      <c r="E361" s="2" t="s">
        <v>85</v>
      </c>
      <c r="F361" s="2" t="s">
        <v>23</v>
      </c>
      <c r="H361" s="2" t="s">
        <v>33</v>
      </c>
      <c r="I361" s="2" t="s">
        <v>646</v>
      </c>
      <c r="J361" s="2" t="s">
        <v>74</v>
      </c>
      <c r="K361">
        <v>2000</v>
      </c>
      <c r="L361" s="2" t="s">
        <v>27</v>
      </c>
      <c r="M361">
        <v>0</v>
      </c>
      <c r="N361" s="2" t="s">
        <v>27</v>
      </c>
      <c r="O361" s="2" t="s">
        <v>39</v>
      </c>
      <c r="P361" s="2" t="s">
        <v>647</v>
      </c>
      <c r="Q361" s="2" t="s">
        <v>30</v>
      </c>
      <c r="R361" s="2" t="s">
        <v>47</v>
      </c>
      <c r="S361">
        <v>0</v>
      </c>
      <c r="T361" s="2" t="s">
        <v>39</v>
      </c>
      <c r="U361" s="2" t="s">
        <v>33</v>
      </c>
    </row>
    <row r="362" spans="1:21" x14ac:dyDescent="0.25">
      <c r="A362">
        <v>197412002</v>
      </c>
      <c r="B362" s="1">
        <v>27372</v>
      </c>
      <c r="C362" s="1">
        <v>27372</v>
      </c>
      <c r="D362" s="2" t="s">
        <v>648</v>
      </c>
      <c r="E362" s="2" t="s">
        <v>368</v>
      </c>
      <c r="F362" s="2" t="s">
        <v>23</v>
      </c>
      <c r="H362" s="2" t="s">
        <v>33</v>
      </c>
      <c r="I362" s="2" t="s">
        <v>649</v>
      </c>
      <c r="J362" s="2" t="s">
        <v>44</v>
      </c>
      <c r="K362">
        <v>3000</v>
      </c>
      <c r="L362" s="2" t="s">
        <v>27</v>
      </c>
      <c r="M362">
        <v>3000</v>
      </c>
      <c r="N362" s="2" t="s">
        <v>27</v>
      </c>
      <c r="O362" s="2" t="s">
        <v>28</v>
      </c>
      <c r="P362" s="2" t="s">
        <v>212</v>
      </c>
      <c r="Q362" s="2" t="s">
        <v>30</v>
      </c>
      <c r="R362" s="2" t="s">
        <v>47</v>
      </c>
      <c r="S362">
        <v>0</v>
      </c>
      <c r="T362" s="2" t="s">
        <v>39</v>
      </c>
      <c r="U362" s="2" t="s">
        <v>33</v>
      </c>
    </row>
    <row r="363" spans="1:21" x14ac:dyDescent="0.25">
      <c r="A363">
        <v>197412003</v>
      </c>
      <c r="B363" s="1">
        <v>27375</v>
      </c>
      <c r="C363" s="1">
        <v>27375</v>
      </c>
      <c r="D363" s="2" t="s">
        <v>277</v>
      </c>
      <c r="E363" s="2" t="s">
        <v>143</v>
      </c>
      <c r="F363" s="2" t="s">
        <v>23</v>
      </c>
      <c r="H363" s="2" t="s">
        <v>33</v>
      </c>
      <c r="I363" s="2" t="s">
        <v>230</v>
      </c>
      <c r="J363" s="2" t="s">
        <v>110</v>
      </c>
      <c r="K363">
        <v>3000</v>
      </c>
      <c r="L363" s="2" t="s">
        <v>27</v>
      </c>
      <c r="M363">
        <v>0</v>
      </c>
      <c r="N363" s="2" t="s">
        <v>27</v>
      </c>
      <c r="O363" s="2" t="s">
        <v>28</v>
      </c>
      <c r="P363" s="2" t="s">
        <v>330</v>
      </c>
      <c r="Q363" s="2" t="s">
        <v>46</v>
      </c>
      <c r="R363" s="2" t="s">
        <v>47</v>
      </c>
      <c r="S363">
        <v>100</v>
      </c>
      <c r="T363" s="2" t="s">
        <v>39</v>
      </c>
      <c r="U363" s="2" t="s">
        <v>33</v>
      </c>
    </row>
    <row r="364" spans="1:21" x14ac:dyDescent="0.25">
      <c r="A364">
        <v>197412004</v>
      </c>
      <c r="B364" s="1">
        <v>27375</v>
      </c>
      <c r="C364" s="1">
        <v>27375</v>
      </c>
      <c r="D364" s="2" t="s">
        <v>650</v>
      </c>
      <c r="E364" s="2" t="s">
        <v>64</v>
      </c>
      <c r="F364" s="2" t="s">
        <v>23</v>
      </c>
      <c r="H364" s="2" t="s">
        <v>33</v>
      </c>
      <c r="I364" s="2" t="s">
        <v>82</v>
      </c>
      <c r="J364" s="2" t="s">
        <v>26</v>
      </c>
      <c r="K364">
        <v>25</v>
      </c>
      <c r="L364" s="2" t="s">
        <v>27</v>
      </c>
      <c r="M364">
        <v>25</v>
      </c>
      <c r="N364" s="2" t="s">
        <v>27</v>
      </c>
      <c r="O364" s="2" t="s">
        <v>28</v>
      </c>
      <c r="P364" s="2" t="s">
        <v>29</v>
      </c>
      <c r="Q364" s="2" t="s">
        <v>30</v>
      </c>
      <c r="R364" s="2" t="s">
        <v>47</v>
      </c>
      <c r="S364">
        <v>0</v>
      </c>
      <c r="T364" s="2" t="s">
        <v>39</v>
      </c>
      <c r="U364" s="2" t="s">
        <v>33</v>
      </c>
    </row>
    <row r="365" spans="1:21" x14ac:dyDescent="0.25">
      <c r="A365">
        <v>197412005</v>
      </c>
      <c r="B365" s="1">
        <v>27368</v>
      </c>
      <c r="C365" s="1">
        <v>27379</v>
      </c>
      <c r="D365" s="2" t="s">
        <v>38</v>
      </c>
      <c r="E365" s="2" t="s">
        <v>138</v>
      </c>
      <c r="F365" s="2" t="s">
        <v>23</v>
      </c>
      <c r="H365" s="2" t="s">
        <v>33</v>
      </c>
      <c r="I365" s="2" t="s">
        <v>38</v>
      </c>
      <c r="J365" s="2" t="s">
        <v>38</v>
      </c>
      <c r="K365">
        <v>0</v>
      </c>
      <c r="L365" s="2" t="s">
        <v>27</v>
      </c>
      <c r="M365">
        <v>0</v>
      </c>
      <c r="N365" s="2" t="s">
        <v>27</v>
      </c>
      <c r="O365" s="2" t="s">
        <v>39</v>
      </c>
      <c r="P365" s="2" t="s">
        <v>422</v>
      </c>
      <c r="Q365" s="2" t="s">
        <v>46</v>
      </c>
      <c r="R365" s="2" t="s">
        <v>38</v>
      </c>
      <c r="S365">
        <v>2</v>
      </c>
      <c r="T365" s="2" t="s">
        <v>39</v>
      </c>
      <c r="U365" s="2" t="s">
        <v>33</v>
      </c>
    </row>
    <row r="366" spans="1:21" x14ac:dyDescent="0.25">
      <c r="A366">
        <v>197412006</v>
      </c>
      <c r="B366" s="1">
        <v>27383</v>
      </c>
      <c r="C366" s="1">
        <v>27383</v>
      </c>
      <c r="D366" s="2" t="s">
        <v>638</v>
      </c>
      <c r="E366" s="2" t="s">
        <v>262</v>
      </c>
      <c r="F366" s="2" t="s">
        <v>23</v>
      </c>
      <c r="H366" s="2" t="s">
        <v>33</v>
      </c>
      <c r="I366" s="2" t="s">
        <v>230</v>
      </c>
      <c r="J366" s="2" t="s">
        <v>26</v>
      </c>
      <c r="K366">
        <v>2400</v>
      </c>
      <c r="L366" s="2" t="s">
        <v>27</v>
      </c>
      <c r="M366">
        <v>0</v>
      </c>
      <c r="N366" s="2" t="s">
        <v>27</v>
      </c>
      <c r="O366" s="2" t="s">
        <v>28</v>
      </c>
      <c r="P366" s="2" t="s">
        <v>29</v>
      </c>
      <c r="Q366" s="2" t="s">
        <v>30</v>
      </c>
      <c r="R366" s="2" t="s">
        <v>47</v>
      </c>
      <c r="S366">
        <v>0</v>
      </c>
      <c r="T366" s="2" t="s">
        <v>39</v>
      </c>
      <c r="U366" s="2" t="s">
        <v>33</v>
      </c>
    </row>
    <row r="367" spans="1:21" x14ac:dyDescent="0.25">
      <c r="A367">
        <v>197412007</v>
      </c>
      <c r="B367" s="1">
        <v>27383</v>
      </c>
      <c r="C367" s="1">
        <v>27383</v>
      </c>
      <c r="D367" s="2" t="s">
        <v>133</v>
      </c>
      <c r="E367" s="2" t="s">
        <v>134</v>
      </c>
      <c r="F367" s="2" t="s">
        <v>23</v>
      </c>
      <c r="H367" s="2" t="s">
        <v>33</v>
      </c>
      <c r="I367" s="2" t="s">
        <v>230</v>
      </c>
      <c r="J367" s="2" t="s">
        <v>83</v>
      </c>
      <c r="K367">
        <v>420</v>
      </c>
      <c r="L367" s="2" t="s">
        <v>27</v>
      </c>
      <c r="M367">
        <v>420</v>
      </c>
      <c r="N367" s="2" t="s">
        <v>27</v>
      </c>
      <c r="O367" s="2" t="s">
        <v>28</v>
      </c>
      <c r="P367" s="2" t="s">
        <v>87</v>
      </c>
      <c r="Q367" s="2" t="s">
        <v>30</v>
      </c>
      <c r="R367" s="2" t="s">
        <v>47</v>
      </c>
      <c r="S367">
        <v>0</v>
      </c>
      <c r="T367" s="2" t="s">
        <v>39</v>
      </c>
      <c r="U367" s="2" t="s">
        <v>33</v>
      </c>
    </row>
    <row r="368" spans="1:21" x14ac:dyDescent="0.25">
      <c r="A368">
        <v>197412008</v>
      </c>
      <c r="B368" s="1">
        <v>27386</v>
      </c>
      <c r="C368" s="1">
        <v>27394</v>
      </c>
      <c r="D368" s="2" t="s">
        <v>651</v>
      </c>
      <c r="E368" s="2" t="s">
        <v>573</v>
      </c>
      <c r="F368" s="2" t="s">
        <v>23</v>
      </c>
      <c r="H368" s="2" t="s">
        <v>33</v>
      </c>
      <c r="I368" s="2" t="s">
        <v>652</v>
      </c>
      <c r="J368" s="2" t="s">
        <v>83</v>
      </c>
      <c r="K368">
        <v>0</v>
      </c>
      <c r="L368" s="2" t="s">
        <v>27</v>
      </c>
      <c r="M368">
        <v>0</v>
      </c>
      <c r="N368" s="2" t="s">
        <v>27</v>
      </c>
      <c r="O368" s="2" t="s">
        <v>39</v>
      </c>
      <c r="P368" s="2" t="s">
        <v>653</v>
      </c>
      <c r="Q368" s="2" t="s">
        <v>30</v>
      </c>
      <c r="R368" s="2" t="s">
        <v>38</v>
      </c>
      <c r="S368">
        <v>0</v>
      </c>
      <c r="T368" s="2" t="s">
        <v>39</v>
      </c>
      <c r="U368" s="2" t="s">
        <v>33</v>
      </c>
    </row>
    <row r="369" spans="1:21" x14ac:dyDescent="0.25">
      <c r="A369">
        <v>197501001</v>
      </c>
      <c r="B369" s="1">
        <v>27397</v>
      </c>
      <c r="C369" s="1">
        <v>27400</v>
      </c>
      <c r="D369" s="2" t="s">
        <v>654</v>
      </c>
      <c r="E369" s="2" t="s">
        <v>338</v>
      </c>
      <c r="F369" s="2" t="s">
        <v>23</v>
      </c>
      <c r="G369">
        <v>47130</v>
      </c>
      <c r="H369" s="2" t="s">
        <v>33</v>
      </c>
      <c r="I369" s="2" t="s">
        <v>82</v>
      </c>
      <c r="J369" s="2" t="s">
        <v>110</v>
      </c>
      <c r="K369">
        <v>0</v>
      </c>
      <c r="L369" s="2" t="s">
        <v>27</v>
      </c>
      <c r="M369">
        <v>0</v>
      </c>
      <c r="N369" s="2" t="s">
        <v>27</v>
      </c>
      <c r="O369" s="2" t="s">
        <v>39</v>
      </c>
      <c r="P369" s="2" t="s">
        <v>38</v>
      </c>
      <c r="Q369" s="2" t="s">
        <v>30</v>
      </c>
      <c r="R369" s="2" t="s">
        <v>38</v>
      </c>
      <c r="S369">
        <v>0</v>
      </c>
      <c r="T369" s="2" t="s">
        <v>39</v>
      </c>
      <c r="U369" s="2" t="s">
        <v>33</v>
      </c>
    </row>
    <row r="370" spans="1:21" x14ac:dyDescent="0.25">
      <c r="A370">
        <v>197501002</v>
      </c>
      <c r="B370" s="1">
        <v>27403</v>
      </c>
      <c r="C370" s="1">
        <v>27403</v>
      </c>
      <c r="D370" s="2" t="s">
        <v>339</v>
      </c>
      <c r="E370" s="2" t="s">
        <v>216</v>
      </c>
      <c r="F370" s="2" t="s">
        <v>23</v>
      </c>
      <c r="H370" s="2" t="s">
        <v>33</v>
      </c>
      <c r="I370" s="2" t="s">
        <v>86</v>
      </c>
      <c r="J370" s="2" t="s">
        <v>74</v>
      </c>
      <c r="K370">
        <v>1680</v>
      </c>
      <c r="L370" s="2" t="s">
        <v>27</v>
      </c>
      <c r="M370">
        <v>0</v>
      </c>
      <c r="N370" s="2" t="s">
        <v>27</v>
      </c>
      <c r="O370" s="2" t="s">
        <v>28</v>
      </c>
      <c r="P370" s="2" t="s">
        <v>385</v>
      </c>
      <c r="Q370" s="2" t="s">
        <v>30</v>
      </c>
      <c r="R370" s="2" t="s">
        <v>47</v>
      </c>
      <c r="S370">
        <v>0</v>
      </c>
      <c r="T370" s="2" t="s">
        <v>39</v>
      </c>
      <c r="U370" s="2" t="s">
        <v>33</v>
      </c>
    </row>
    <row r="371" spans="1:21" x14ac:dyDescent="0.25">
      <c r="A371">
        <v>197501003</v>
      </c>
      <c r="B371" s="1">
        <v>27408</v>
      </c>
      <c r="C371" s="1">
        <v>27408</v>
      </c>
      <c r="D371" s="2" t="s">
        <v>655</v>
      </c>
      <c r="E371" s="2" t="s">
        <v>438</v>
      </c>
      <c r="F371" s="2" t="s">
        <v>23</v>
      </c>
      <c r="H371" s="2" t="s">
        <v>33</v>
      </c>
      <c r="I371" s="2" t="s">
        <v>656</v>
      </c>
      <c r="J371" s="2" t="s">
        <v>110</v>
      </c>
      <c r="K371">
        <v>200</v>
      </c>
      <c r="L371" s="2" t="s">
        <v>27</v>
      </c>
      <c r="M371">
        <v>200</v>
      </c>
      <c r="N371" s="2" t="s">
        <v>27</v>
      </c>
      <c r="O371" s="2" t="s">
        <v>28</v>
      </c>
      <c r="P371" s="2" t="s">
        <v>29</v>
      </c>
      <c r="Q371" s="2" t="s">
        <v>30</v>
      </c>
      <c r="R371" s="2" t="s">
        <v>657</v>
      </c>
      <c r="S371">
        <v>0</v>
      </c>
      <c r="T371" s="2" t="s">
        <v>39</v>
      </c>
      <c r="U371" s="2" t="s">
        <v>33</v>
      </c>
    </row>
    <row r="372" spans="1:21" x14ac:dyDescent="0.25">
      <c r="A372">
        <v>197501004</v>
      </c>
      <c r="B372" s="1">
        <v>27409</v>
      </c>
      <c r="C372" s="1">
        <v>27409</v>
      </c>
      <c r="D372" s="2" t="s">
        <v>213</v>
      </c>
      <c r="E372" s="2" t="s">
        <v>214</v>
      </c>
      <c r="F372" s="2" t="s">
        <v>23</v>
      </c>
      <c r="H372" s="2" t="s">
        <v>33</v>
      </c>
      <c r="I372" s="2" t="s">
        <v>230</v>
      </c>
      <c r="J372" s="2" t="s">
        <v>26</v>
      </c>
      <c r="K372">
        <v>400</v>
      </c>
      <c r="L372" s="2" t="s">
        <v>27</v>
      </c>
      <c r="M372">
        <v>0</v>
      </c>
      <c r="N372" s="2" t="s">
        <v>27</v>
      </c>
      <c r="O372" s="2" t="s">
        <v>39</v>
      </c>
      <c r="P372" s="2" t="s">
        <v>281</v>
      </c>
      <c r="Q372" s="2" t="s">
        <v>30</v>
      </c>
      <c r="R372" s="2" t="s">
        <v>47</v>
      </c>
      <c r="S372">
        <v>0</v>
      </c>
      <c r="T372" s="2" t="s">
        <v>39</v>
      </c>
      <c r="U372" s="2" t="s">
        <v>33</v>
      </c>
    </row>
    <row r="373" spans="1:21" x14ac:dyDescent="0.25">
      <c r="A373">
        <v>197501005</v>
      </c>
      <c r="B373" s="1">
        <v>27412</v>
      </c>
      <c r="C373" s="1">
        <v>27414</v>
      </c>
      <c r="D373" s="2" t="s">
        <v>460</v>
      </c>
      <c r="E373" s="2" t="s">
        <v>460</v>
      </c>
      <c r="F373" s="2" t="s">
        <v>23</v>
      </c>
      <c r="H373" s="2" t="s">
        <v>33</v>
      </c>
      <c r="I373" s="2" t="s">
        <v>86</v>
      </c>
      <c r="J373" s="2" t="s">
        <v>74</v>
      </c>
      <c r="K373">
        <v>1050</v>
      </c>
      <c r="L373" s="2" t="s">
        <v>27</v>
      </c>
      <c r="M373">
        <v>0</v>
      </c>
      <c r="N373" s="2" t="s">
        <v>27</v>
      </c>
      <c r="O373" s="2" t="s">
        <v>28</v>
      </c>
      <c r="P373" s="2" t="s">
        <v>87</v>
      </c>
      <c r="Q373" s="2" t="s">
        <v>30</v>
      </c>
      <c r="R373" s="2" t="s">
        <v>47</v>
      </c>
      <c r="S373">
        <v>0</v>
      </c>
      <c r="T373" s="2" t="s">
        <v>39</v>
      </c>
      <c r="U373" s="2" t="s">
        <v>33</v>
      </c>
    </row>
    <row r="374" spans="1:21" x14ac:dyDescent="0.25">
      <c r="A374">
        <v>197501006</v>
      </c>
      <c r="B374" s="1">
        <v>27414</v>
      </c>
      <c r="C374" s="1">
        <v>27414</v>
      </c>
      <c r="D374" s="2" t="s">
        <v>460</v>
      </c>
      <c r="E374" s="2" t="s">
        <v>460</v>
      </c>
      <c r="F374" s="2" t="s">
        <v>23</v>
      </c>
      <c r="H374" s="2" t="s">
        <v>33</v>
      </c>
      <c r="I374" s="2" t="s">
        <v>86</v>
      </c>
      <c r="J374" s="2" t="s">
        <v>74</v>
      </c>
      <c r="K374">
        <v>0</v>
      </c>
      <c r="L374" s="2" t="s">
        <v>27</v>
      </c>
      <c r="M374">
        <v>0</v>
      </c>
      <c r="N374" s="2" t="s">
        <v>27</v>
      </c>
      <c r="O374" s="2" t="s">
        <v>28</v>
      </c>
      <c r="P374" s="2" t="s">
        <v>87</v>
      </c>
      <c r="Q374" s="2" t="s">
        <v>30</v>
      </c>
      <c r="R374" s="2" t="s">
        <v>47</v>
      </c>
      <c r="S374">
        <v>0</v>
      </c>
      <c r="T374" s="2" t="s">
        <v>39</v>
      </c>
      <c r="U374" s="2" t="s">
        <v>33</v>
      </c>
    </row>
    <row r="375" spans="1:21" x14ac:dyDescent="0.25">
      <c r="A375">
        <v>197501007</v>
      </c>
      <c r="B375" s="1">
        <v>27418</v>
      </c>
      <c r="C375" s="1">
        <v>27418</v>
      </c>
      <c r="D375" s="2" t="s">
        <v>645</v>
      </c>
      <c r="E375" s="2" t="s">
        <v>85</v>
      </c>
      <c r="F375" s="2" t="s">
        <v>23</v>
      </c>
      <c r="H375" s="2" t="s">
        <v>33</v>
      </c>
      <c r="I375" s="2" t="s">
        <v>38</v>
      </c>
      <c r="J375" s="2" t="s">
        <v>38</v>
      </c>
      <c r="K375">
        <v>0</v>
      </c>
      <c r="L375" s="2" t="s">
        <v>27</v>
      </c>
      <c r="M375">
        <v>0</v>
      </c>
      <c r="N375" s="2" t="s">
        <v>27</v>
      </c>
      <c r="O375" s="2" t="s">
        <v>39</v>
      </c>
      <c r="P375" s="2" t="s">
        <v>635</v>
      </c>
      <c r="Q375" s="2" t="s">
        <v>46</v>
      </c>
      <c r="R375" s="2" t="s">
        <v>38</v>
      </c>
      <c r="S375">
        <v>3075</v>
      </c>
      <c r="T375" s="2" t="s">
        <v>39</v>
      </c>
      <c r="U375" s="2" t="s">
        <v>33</v>
      </c>
    </row>
    <row r="376" spans="1:21" x14ac:dyDescent="0.25">
      <c r="A376">
        <v>197501008</v>
      </c>
      <c r="B376" s="1">
        <v>27421</v>
      </c>
      <c r="C376" s="1">
        <v>27421</v>
      </c>
      <c r="D376" s="2" t="s">
        <v>658</v>
      </c>
      <c r="E376" s="2" t="s">
        <v>85</v>
      </c>
      <c r="F376" s="2" t="s">
        <v>23</v>
      </c>
      <c r="H376" s="2" t="s">
        <v>33</v>
      </c>
      <c r="I376" s="2" t="s">
        <v>230</v>
      </c>
      <c r="J376" s="2" t="s">
        <v>110</v>
      </c>
      <c r="K376">
        <v>30</v>
      </c>
      <c r="L376" s="2" t="s">
        <v>27</v>
      </c>
      <c r="M376">
        <v>0</v>
      </c>
      <c r="N376" s="2" t="s">
        <v>27</v>
      </c>
      <c r="O376" s="2" t="s">
        <v>39</v>
      </c>
      <c r="P376" s="2" t="s">
        <v>29</v>
      </c>
      <c r="Q376" s="2" t="s">
        <v>30</v>
      </c>
      <c r="R376" s="2" t="s">
        <v>47</v>
      </c>
      <c r="S376">
        <v>0</v>
      </c>
      <c r="T376" s="2" t="s">
        <v>39</v>
      </c>
      <c r="U376" s="2" t="s">
        <v>33</v>
      </c>
    </row>
    <row r="377" spans="1:21" x14ac:dyDescent="0.25">
      <c r="A377">
        <v>197501009</v>
      </c>
      <c r="B377" s="1">
        <v>27421</v>
      </c>
      <c r="C377" s="1">
        <v>27423</v>
      </c>
      <c r="D377" s="2" t="s">
        <v>228</v>
      </c>
      <c r="E377" s="2" t="s">
        <v>229</v>
      </c>
      <c r="F377" s="2" t="s">
        <v>23</v>
      </c>
      <c r="H377" s="2" t="s">
        <v>33</v>
      </c>
      <c r="I377" s="2" t="s">
        <v>82</v>
      </c>
      <c r="J377" s="2" t="s">
        <v>74</v>
      </c>
      <c r="K377">
        <v>758</v>
      </c>
      <c r="L377" s="2" t="s">
        <v>27</v>
      </c>
      <c r="M377">
        <v>0</v>
      </c>
      <c r="N377" s="2" t="s">
        <v>27</v>
      </c>
      <c r="O377" s="2" t="s">
        <v>39</v>
      </c>
      <c r="P377" s="2" t="s">
        <v>87</v>
      </c>
      <c r="Q377" s="2" t="s">
        <v>30</v>
      </c>
      <c r="R377" s="2" t="s">
        <v>47</v>
      </c>
      <c r="S377">
        <v>0</v>
      </c>
      <c r="T377" s="2" t="s">
        <v>39</v>
      </c>
      <c r="U377" s="2" t="s">
        <v>33</v>
      </c>
    </row>
    <row r="378" spans="1:21" x14ac:dyDescent="0.25">
      <c r="A378">
        <v>197501010</v>
      </c>
      <c r="B378" s="1">
        <v>27425</v>
      </c>
      <c r="C378" s="1">
        <v>27425</v>
      </c>
      <c r="D378" s="2" t="s">
        <v>154</v>
      </c>
      <c r="E378" s="2" t="s">
        <v>659</v>
      </c>
      <c r="F378" s="2" t="s">
        <v>23</v>
      </c>
      <c r="H378" s="2" t="s">
        <v>33</v>
      </c>
      <c r="I378" s="2" t="s">
        <v>660</v>
      </c>
      <c r="J378" s="2" t="s">
        <v>74</v>
      </c>
      <c r="K378">
        <v>2000</v>
      </c>
      <c r="L378" s="2" t="s">
        <v>27</v>
      </c>
      <c r="M378">
        <v>0</v>
      </c>
      <c r="N378" s="2" t="s">
        <v>27</v>
      </c>
      <c r="O378" s="2" t="s">
        <v>39</v>
      </c>
      <c r="P378" s="2" t="s">
        <v>52</v>
      </c>
      <c r="Q378" s="2" t="s">
        <v>30</v>
      </c>
      <c r="R378" s="2" t="s">
        <v>47</v>
      </c>
      <c r="S378">
        <v>0</v>
      </c>
      <c r="T378" s="2" t="s">
        <v>39</v>
      </c>
      <c r="U378" s="2" t="s">
        <v>33</v>
      </c>
    </row>
    <row r="379" spans="1:21" x14ac:dyDescent="0.25">
      <c r="A379">
        <v>197502001</v>
      </c>
      <c r="B379" s="1">
        <v>27436</v>
      </c>
      <c r="C379" s="1">
        <v>27436</v>
      </c>
      <c r="D379" s="2" t="s">
        <v>47</v>
      </c>
      <c r="E379" s="2" t="s">
        <v>460</v>
      </c>
      <c r="F379" s="2" t="s">
        <v>23</v>
      </c>
      <c r="H379" s="2" t="s">
        <v>33</v>
      </c>
      <c r="I379" s="2" t="s">
        <v>86</v>
      </c>
      <c r="J379" s="2" t="s">
        <v>83</v>
      </c>
      <c r="K379">
        <v>168</v>
      </c>
      <c r="L379" s="2" t="s">
        <v>27</v>
      </c>
      <c r="M379">
        <v>42</v>
      </c>
      <c r="N379" s="2" t="s">
        <v>27</v>
      </c>
      <c r="O379" s="2" t="s">
        <v>28</v>
      </c>
      <c r="P379" s="2" t="s">
        <v>212</v>
      </c>
      <c r="Q379" s="2" t="s">
        <v>30</v>
      </c>
      <c r="R379" s="2" t="s">
        <v>47</v>
      </c>
      <c r="S379">
        <v>0</v>
      </c>
      <c r="T379" s="2" t="s">
        <v>39</v>
      </c>
      <c r="U379" s="2" t="s">
        <v>33</v>
      </c>
    </row>
    <row r="380" spans="1:21" x14ac:dyDescent="0.25">
      <c r="A380">
        <v>197502002</v>
      </c>
      <c r="B380" s="1">
        <v>27439</v>
      </c>
      <c r="C380" s="1">
        <v>27440</v>
      </c>
      <c r="D380" s="2" t="s">
        <v>38</v>
      </c>
      <c r="E380" s="2" t="s">
        <v>216</v>
      </c>
      <c r="F380" s="2" t="s">
        <v>23</v>
      </c>
      <c r="H380" s="2" t="s">
        <v>33</v>
      </c>
      <c r="I380" s="2" t="s">
        <v>49</v>
      </c>
      <c r="J380" s="2" t="s">
        <v>74</v>
      </c>
      <c r="K380">
        <v>210</v>
      </c>
      <c r="L380" s="2" t="s">
        <v>27</v>
      </c>
      <c r="M380">
        <v>210</v>
      </c>
      <c r="N380" s="2" t="s">
        <v>27</v>
      </c>
      <c r="O380" s="2" t="s">
        <v>28</v>
      </c>
      <c r="P380" s="2" t="s">
        <v>217</v>
      </c>
      <c r="Q380" s="2" t="s">
        <v>30</v>
      </c>
      <c r="R380" s="2" t="s">
        <v>47</v>
      </c>
      <c r="S380">
        <v>0</v>
      </c>
      <c r="T380" s="2" t="s">
        <v>39</v>
      </c>
      <c r="U380" s="2" t="s">
        <v>33</v>
      </c>
    </row>
    <row r="381" spans="1:21" x14ac:dyDescent="0.25">
      <c r="A381">
        <v>197502003</v>
      </c>
      <c r="B381" s="1">
        <v>27439</v>
      </c>
      <c r="C381" s="1">
        <v>27440</v>
      </c>
      <c r="D381" s="2" t="s">
        <v>288</v>
      </c>
      <c r="E381" s="2" t="s">
        <v>72</v>
      </c>
      <c r="F381" s="2" t="s">
        <v>23</v>
      </c>
      <c r="H381" s="2" t="s">
        <v>33</v>
      </c>
      <c r="I381" s="2" t="s">
        <v>661</v>
      </c>
      <c r="J381" s="2" t="s">
        <v>74</v>
      </c>
      <c r="K381">
        <v>500</v>
      </c>
      <c r="L381" s="2" t="s">
        <v>27</v>
      </c>
      <c r="M381">
        <v>0</v>
      </c>
      <c r="N381" s="2" t="s">
        <v>27</v>
      </c>
      <c r="O381" s="2" t="s">
        <v>39</v>
      </c>
      <c r="P381" s="2" t="s">
        <v>662</v>
      </c>
      <c r="Q381" s="2" t="s">
        <v>30</v>
      </c>
      <c r="R381" s="2" t="s">
        <v>47</v>
      </c>
      <c r="S381">
        <v>0</v>
      </c>
      <c r="T381" s="2" t="s">
        <v>39</v>
      </c>
      <c r="U381" s="2" t="s">
        <v>33</v>
      </c>
    </row>
    <row r="382" spans="1:21" x14ac:dyDescent="0.25">
      <c r="A382">
        <v>197502004</v>
      </c>
      <c r="B382" s="1">
        <v>27442</v>
      </c>
      <c r="C382" s="1">
        <v>27443</v>
      </c>
      <c r="D382" s="2" t="s">
        <v>47</v>
      </c>
      <c r="E382" s="2" t="s">
        <v>214</v>
      </c>
      <c r="F382" s="2" t="s">
        <v>23</v>
      </c>
      <c r="H382" s="2" t="s">
        <v>33</v>
      </c>
      <c r="I382" s="2" t="s">
        <v>86</v>
      </c>
      <c r="J382" s="2" t="s">
        <v>83</v>
      </c>
      <c r="K382">
        <v>200</v>
      </c>
      <c r="L382" s="2" t="s">
        <v>27</v>
      </c>
      <c r="M382">
        <v>200</v>
      </c>
      <c r="N382" s="2" t="s">
        <v>27</v>
      </c>
      <c r="O382" s="2" t="s">
        <v>28</v>
      </c>
      <c r="P382" s="2" t="s">
        <v>212</v>
      </c>
      <c r="Q382" s="2" t="s">
        <v>30</v>
      </c>
      <c r="R382" s="2" t="s">
        <v>47</v>
      </c>
      <c r="S382">
        <v>0</v>
      </c>
      <c r="T382" s="2" t="s">
        <v>39</v>
      </c>
      <c r="U382" s="2" t="s">
        <v>33</v>
      </c>
    </row>
    <row r="383" spans="1:21" x14ac:dyDescent="0.25">
      <c r="A383">
        <v>197503001</v>
      </c>
      <c r="B383" s="1">
        <v>27455</v>
      </c>
      <c r="C383" s="1">
        <v>27455</v>
      </c>
      <c r="D383" s="2" t="s">
        <v>663</v>
      </c>
      <c r="E383" s="2" t="s">
        <v>190</v>
      </c>
      <c r="F383" s="2" t="s">
        <v>23</v>
      </c>
      <c r="H383" s="2" t="s">
        <v>33</v>
      </c>
      <c r="I383" s="2" t="s">
        <v>191</v>
      </c>
      <c r="J383" s="2" t="s">
        <v>26</v>
      </c>
      <c r="K383">
        <v>30</v>
      </c>
      <c r="L383" s="2" t="s">
        <v>27</v>
      </c>
      <c r="M383">
        <v>0</v>
      </c>
      <c r="N383" s="2" t="s">
        <v>27</v>
      </c>
      <c r="O383" s="2" t="s">
        <v>39</v>
      </c>
      <c r="P383" s="2" t="s">
        <v>348</v>
      </c>
      <c r="Q383" s="2" t="s">
        <v>30</v>
      </c>
      <c r="R383" s="2" t="s">
        <v>47</v>
      </c>
      <c r="S383">
        <v>0</v>
      </c>
      <c r="T383" s="2" t="s">
        <v>39</v>
      </c>
      <c r="U383" s="2" t="s">
        <v>33</v>
      </c>
    </row>
    <row r="384" spans="1:21" x14ac:dyDescent="0.25">
      <c r="A384">
        <v>197503002</v>
      </c>
      <c r="B384" s="1">
        <v>27102</v>
      </c>
      <c r="C384" s="1">
        <v>27467</v>
      </c>
      <c r="D384" s="2" t="s">
        <v>142</v>
      </c>
      <c r="E384" s="2" t="s">
        <v>143</v>
      </c>
      <c r="F384" s="2" t="s">
        <v>23</v>
      </c>
      <c r="H384" s="2" t="s">
        <v>33</v>
      </c>
      <c r="I384" s="2" t="s">
        <v>49</v>
      </c>
      <c r="J384" s="2" t="s">
        <v>83</v>
      </c>
      <c r="K384">
        <v>0</v>
      </c>
      <c r="L384" s="2" t="s">
        <v>27</v>
      </c>
      <c r="M384">
        <v>0</v>
      </c>
      <c r="N384" s="2" t="s">
        <v>27</v>
      </c>
      <c r="O384" s="2" t="s">
        <v>39</v>
      </c>
      <c r="P384" s="2" t="s">
        <v>664</v>
      </c>
      <c r="Q384" s="2" t="s">
        <v>30</v>
      </c>
      <c r="R384" s="2" t="s">
        <v>47</v>
      </c>
      <c r="S384">
        <v>0</v>
      </c>
      <c r="T384" s="2" t="s">
        <v>39</v>
      </c>
      <c r="U384" s="2" t="s">
        <v>33</v>
      </c>
    </row>
    <row r="385" spans="1:21" x14ac:dyDescent="0.25">
      <c r="A385">
        <v>197503003</v>
      </c>
      <c r="B385" s="1">
        <v>27471</v>
      </c>
      <c r="C385" s="1">
        <v>27471</v>
      </c>
      <c r="D385" s="2" t="s">
        <v>371</v>
      </c>
      <c r="E385" s="2" t="s">
        <v>372</v>
      </c>
      <c r="F385" s="2" t="s">
        <v>23</v>
      </c>
      <c r="H385" s="2" t="s">
        <v>33</v>
      </c>
      <c r="I385" s="2" t="s">
        <v>665</v>
      </c>
      <c r="J385" s="2" t="s">
        <v>74</v>
      </c>
      <c r="K385">
        <v>2000</v>
      </c>
      <c r="L385" s="2" t="s">
        <v>27</v>
      </c>
      <c r="M385">
        <v>0</v>
      </c>
      <c r="N385" s="2" t="s">
        <v>27</v>
      </c>
      <c r="O385" s="2" t="s">
        <v>28</v>
      </c>
      <c r="P385" s="2" t="s">
        <v>373</v>
      </c>
      <c r="Q385" s="2" t="s">
        <v>30</v>
      </c>
      <c r="R385" s="2" t="s">
        <v>47</v>
      </c>
      <c r="S385">
        <v>0</v>
      </c>
      <c r="T385" s="2" t="s">
        <v>39</v>
      </c>
      <c r="U385" s="2" t="s">
        <v>33</v>
      </c>
    </row>
    <row r="386" spans="1:21" x14ac:dyDescent="0.25">
      <c r="A386">
        <v>197503004</v>
      </c>
      <c r="B386" s="1">
        <v>27473</v>
      </c>
      <c r="C386" s="1">
        <v>27473</v>
      </c>
      <c r="D386" s="2" t="s">
        <v>21</v>
      </c>
      <c r="E386" s="2" t="s">
        <v>22</v>
      </c>
      <c r="F386" s="2" t="s">
        <v>23</v>
      </c>
      <c r="H386" s="2" t="s">
        <v>33</v>
      </c>
      <c r="I386" s="2" t="s">
        <v>666</v>
      </c>
      <c r="J386" s="2" t="s">
        <v>44</v>
      </c>
      <c r="K386">
        <v>0</v>
      </c>
      <c r="L386" s="2" t="s">
        <v>27</v>
      </c>
      <c r="M386">
        <v>0</v>
      </c>
      <c r="N386" s="2" t="s">
        <v>27</v>
      </c>
      <c r="O386" s="2" t="s">
        <v>39</v>
      </c>
      <c r="P386" s="2" t="s">
        <v>276</v>
      </c>
      <c r="Q386" s="2" t="s">
        <v>46</v>
      </c>
      <c r="R386" s="2" t="s">
        <v>47</v>
      </c>
      <c r="S386">
        <v>150</v>
      </c>
      <c r="T386" s="2" t="s">
        <v>39</v>
      </c>
      <c r="U386" s="2" t="s">
        <v>33</v>
      </c>
    </row>
    <row r="387" spans="1:21" x14ac:dyDescent="0.25">
      <c r="A387">
        <v>197503005</v>
      </c>
      <c r="B387" s="1">
        <v>27474</v>
      </c>
      <c r="C387" s="1">
        <v>27474</v>
      </c>
      <c r="D387" s="2" t="s">
        <v>667</v>
      </c>
      <c r="E387" s="2" t="s">
        <v>138</v>
      </c>
      <c r="F387" s="2" t="s">
        <v>23</v>
      </c>
      <c r="H387" s="2" t="s">
        <v>33</v>
      </c>
      <c r="I387" s="2" t="s">
        <v>38</v>
      </c>
      <c r="J387" s="2" t="s">
        <v>38</v>
      </c>
      <c r="K387">
        <v>0</v>
      </c>
      <c r="L387" s="2" t="s">
        <v>27</v>
      </c>
      <c r="M387">
        <v>0</v>
      </c>
      <c r="N387" s="2" t="s">
        <v>27</v>
      </c>
      <c r="O387" s="2" t="s">
        <v>39</v>
      </c>
      <c r="P387" s="2" t="s">
        <v>668</v>
      </c>
      <c r="Q387" s="2" t="s">
        <v>46</v>
      </c>
      <c r="R387" s="2" t="s">
        <v>38</v>
      </c>
      <c r="S387">
        <v>240</v>
      </c>
      <c r="T387" s="2" t="s">
        <v>39</v>
      </c>
      <c r="U387" s="2" t="s">
        <v>33</v>
      </c>
    </row>
    <row r="388" spans="1:21" x14ac:dyDescent="0.25">
      <c r="A388">
        <v>197503006</v>
      </c>
      <c r="B388" s="1">
        <v>27478</v>
      </c>
      <c r="C388" s="1">
        <v>27478</v>
      </c>
      <c r="D388" s="2" t="s">
        <v>669</v>
      </c>
      <c r="E388" s="2" t="s">
        <v>194</v>
      </c>
      <c r="F388" s="2" t="s">
        <v>23</v>
      </c>
      <c r="G388">
        <v>46797</v>
      </c>
      <c r="H388" s="2" t="s">
        <v>33</v>
      </c>
      <c r="I388" s="2" t="s">
        <v>37</v>
      </c>
      <c r="J388" s="2" t="s">
        <v>26</v>
      </c>
      <c r="K388">
        <v>4000</v>
      </c>
      <c r="L388" s="2" t="s">
        <v>27</v>
      </c>
      <c r="M388">
        <v>0</v>
      </c>
      <c r="N388" s="2" t="s">
        <v>27</v>
      </c>
      <c r="O388" s="2" t="s">
        <v>39</v>
      </c>
      <c r="P388" s="2" t="s">
        <v>647</v>
      </c>
      <c r="Q388" s="2" t="s">
        <v>30</v>
      </c>
      <c r="R388" s="2" t="s">
        <v>47</v>
      </c>
      <c r="S388">
        <v>0</v>
      </c>
      <c r="T388" s="2" t="s">
        <v>39</v>
      </c>
      <c r="U388" s="2" t="s">
        <v>33</v>
      </c>
    </row>
    <row r="389" spans="1:21" x14ac:dyDescent="0.25">
      <c r="A389">
        <v>197503007</v>
      </c>
      <c r="B389" s="1">
        <v>27479</v>
      </c>
      <c r="C389" s="1">
        <v>27479</v>
      </c>
      <c r="D389" s="2" t="s">
        <v>220</v>
      </c>
      <c r="E389" s="2" t="s">
        <v>221</v>
      </c>
      <c r="F389" s="2" t="s">
        <v>23</v>
      </c>
      <c r="G389">
        <v>47906</v>
      </c>
      <c r="H389" s="2" t="s">
        <v>670</v>
      </c>
      <c r="I389" s="2" t="s">
        <v>59</v>
      </c>
      <c r="J389" s="2" t="s">
        <v>60</v>
      </c>
      <c r="K389">
        <v>0</v>
      </c>
      <c r="L389" s="2" t="s">
        <v>27</v>
      </c>
      <c r="M389">
        <v>0</v>
      </c>
      <c r="N389" s="2" t="s">
        <v>27</v>
      </c>
      <c r="O389" s="2" t="s">
        <v>39</v>
      </c>
      <c r="P389" s="2" t="s">
        <v>671</v>
      </c>
      <c r="Q389" s="2" t="s">
        <v>46</v>
      </c>
      <c r="R389" s="2" t="s">
        <v>150</v>
      </c>
      <c r="S389">
        <v>1200</v>
      </c>
      <c r="T389" s="2" t="s">
        <v>39</v>
      </c>
      <c r="U389" s="2" t="s">
        <v>33</v>
      </c>
    </row>
    <row r="390" spans="1:21" x14ac:dyDescent="0.25">
      <c r="A390">
        <v>197504001</v>
      </c>
      <c r="B390" s="1">
        <v>27485</v>
      </c>
      <c r="C390" s="1">
        <v>27485</v>
      </c>
      <c r="D390" s="2" t="s">
        <v>561</v>
      </c>
      <c r="E390" s="2" t="s">
        <v>562</v>
      </c>
      <c r="F390" s="2" t="s">
        <v>23</v>
      </c>
      <c r="H390" s="2" t="s">
        <v>33</v>
      </c>
      <c r="I390" s="2" t="s">
        <v>205</v>
      </c>
      <c r="J390" s="2" t="s">
        <v>74</v>
      </c>
      <c r="K390">
        <v>400</v>
      </c>
      <c r="L390" s="2" t="s">
        <v>27</v>
      </c>
      <c r="M390">
        <v>350</v>
      </c>
      <c r="N390" s="2" t="s">
        <v>27</v>
      </c>
      <c r="O390" s="2" t="s">
        <v>28</v>
      </c>
      <c r="P390" s="2" t="s">
        <v>314</v>
      </c>
      <c r="Q390" s="2" t="s">
        <v>30</v>
      </c>
      <c r="R390" s="2" t="s">
        <v>47</v>
      </c>
      <c r="S390">
        <v>0</v>
      </c>
      <c r="T390" s="2" t="s">
        <v>39</v>
      </c>
      <c r="U390" s="2" t="s">
        <v>33</v>
      </c>
    </row>
    <row r="391" spans="1:21" x14ac:dyDescent="0.25">
      <c r="A391">
        <v>197504002</v>
      </c>
      <c r="B391" s="1">
        <v>27492</v>
      </c>
      <c r="C391" s="1">
        <v>27492</v>
      </c>
      <c r="D391" s="2" t="s">
        <v>561</v>
      </c>
      <c r="E391" s="2" t="s">
        <v>562</v>
      </c>
      <c r="F391" s="2" t="s">
        <v>23</v>
      </c>
      <c r="H391" s="2" t="s">
        <v>33</v>
      </c>
      <c r="I391" s="2" t="s">
        <v>672</v>
      </c>
      <c r="J391" s="2" t="s">
        <v>74</v>
      </c>
      <c r="K391">
        <v>100</v>
      </c>
      <c r="L391" s="2" t="s">
        <v>27</v>
      </c>
      <c r="M391">
        <v>0</v>
      </c>
      <c r="N391" s="2" t="s">
        <v>27</v>
      </c>
      <c r="O391" s="2" t="s">
        <v>39</v>
      </c>
      <c r="P391" s="2" t="s">
        <v>314</v>
      </c>
      <c r="Q391" s="2" t="s">
        <v>30</v>
      </c>
      <c r="R391" s="2" t="s">
        <v>47</v>
      </c>
      <c r="S391">
        <v>0</v>
      </c>
      <c r="T391" s="2" t="s">
        <v>39</v>
      </c>
      <c r="U391" s="2" t="s">
        <v>33</v>
      </c>
    </row>
    <row r="392" spans="1:21" x14ac:dyDescent="0.25">
      <c r="A392">
        <v>197504003</v>
      </c>
      <c r="B392" s="1">
        <v>27493</v>
      </c>
      <c r="C392" s="1">
        <v>27493</v>
      </c>
      <c r="D392" s="2" t="s">
        <v>328</v>
      </c>
      <c r="E392" s="2" t="s">
        <v>143</v>
      </c>
      <c r="F392" s="2" t="s">
        <v>23</v>
      </c>
      <c r="H392" s="2" t="s">
        <v>33</v>
      </c>
      <c r="I392" s="2" t="s">
        <v>37</v>
      </c>
      <c r="J392" s="2" t="s">
        <v>110</v>
      </c>
      <c r="K392">
        <v>50</v>
      </c>
      <c r="L392" s="2" t="s">
        <v>27</v>
      </c>
      <c r="M392">
        <v>0</v>
      </c>
      <c r="N392" s="2" t="s">
        <v>27</v>
      </c>
      <c r="O392" s="2" t="s">
        <v>39</v>
      </c>
      <c r="P392" s="2" t="s">
        <v>673</v>
      </c>
      <c r="Q392" s="2" t="s">
        <v>30</v>
      </c>
      <c r="R392" s="2" t="s">
        <v>47</v>
      </c>
      <c r="S392">
        <v>0</v>
      </c>
      <c r="T392" s="2" t="s">
        <v>39</v>
      </c>
      <c r="U392" s="2" t="s">
        <v>33</v>
      </c>
    </row>
    <row r="393" spans="1:21" x14ac:dyDescent="0.25">
      <c r="A393">
        <v>197504004</v>
      </c>
      <c r="B393" s="1">
        <v>27494</v>
      </c>
      <c r="C393" s="1">
        <v>27494</v>
      </c>
      <c r="D393" s="2" t="s">
        <v>674</v>
      </c>
      <c r="E393" s="2" t="s">
        <v>154</v>
      </c>
      <c r="F393" s="2" t="s">
        <v>23</v>
      </c>
      <c r="H393" s="2" t="s">
        <v>33</v>
      </c>
      <c r="I393" s="2" t="s">
        <v>521</v>
      </c>
      <c r="J393" s="2" t="s">
        <v>74</v>
      </c>
      <c r="K393">
        <v>0</v>
      </c>
      <c r="L393" s="2" t="s">
        <v>27</v>
      </c>
      <c r="M393">
        <v>0</v>
      </c>
      <c r="N393" s="2" t="s">
        <v>27</v>
      </c>
      <c r="O393" s="2" t="s">
        <v>39</v>
      </c>
      <c r="P393" s="2" t="s">
        <v>675</v>
      </c>
      <c r="Q393" s="2" t="s">
        <v>46</v>
      </c>
      <c r="R393" s="2" t="s">
        <v>47</v>
      </c>
      <c r="S393">
        <v>180</v>
      </c>
      <c r="T393" s="2" t="s">
        <v>39</v>
      </c>
      <c r="U393" s="2" t="s">
        <v>33</v>
      </c>
    </row>
    <row r="394" spans="1:21" x14ac:dyDescent="0.25">
      <c r="A394">
        <v>197504005</v>
      </c>
      <c r="B394" s="1">
        <v>27498</v>
      </c>
      <c r="C394" s="1">
        <v>27498</v>
      </c>
      <c r="D394" s="2" t="s">
        <v>21</v>
      </c>
      <c r="E394" s="2" t="s">
        <v>22</v>
      </c>
      <c r="F394" s="2" t="s">
        <v>23</v>
      </c>
      <c r="H394" s="2" t="s">
        <v>33</v>
      </c>
      <c r="I394" s="2" t="s">
        <v>230</v>
      </c>
      <c r="J394" s="2" t="s">
        <v>110</v>
      </c>
      <c r="K394">
        <v>8000</v>
      </c>
      <c r="L394" s="2" t="s">
        <v>27</v>
      </c>
      <c r="M394">
        <v>0</v>
      </c>
      <c r="N394" s="2" t="s">
        <v>27</v>
      </c>
      <c r="O394" s="2" t="s">
        <v>28</v>
      </c>
      <c r="P394" s="2" t="s">
        <v>676</v>
      </c>
      <c r="Q394" s="2" t="s">
        <v>30</v>
      </c>
      <c r="R394" s="2" t="s">
        <v>47</v>
      </c>
      <c r="S394">
        <v>0</v>
      </c>
      <c r="T394" s="2" t="s">
        <v>39</v>
      </c>
      <c r="U394" s="2" t="s">
        <v>33</v>
      </c>
    </row>
    <row r="395" spans="1:21" x14ac:dyDescent="0.25">
      <c r="A395">
        <v>197504006</v>
      </c>
      <c r="B395" s="1">
        <v>27500</v>
      </c>
      <c r="C395" s="1">
        <v>27500</v>
      </c>
      <c r="D395" s="2" t="s">
        <v>677</v>
      </c>
      <c r="E395" s="2" t="s">
        <v>35</v>
      </c>
      <c r="F395" s="2" t="s">
        <v>23</v>
      </c>
      <c r="H395" s="2" t="s">
        <v>33</v>
      </c>
      <c r="I395" s="2" t="s">
        <v>408</v>
      </c>
      <c r="J395" s="2" t="s">
        <v>60</v>
      </c>
      <c r="K395">
        <v>6000</v>
      </c>
      <c r="L395" s="2" t="s">
        <v>27</v>
      </c>
      <c r="M395">
        <v>0</v>
      </c>
      <c r="N395" s="2" t="s">
        <v>27</v>
      </c>
      <c r="O395" s="2" t="s">
        <v>28</v>
      </c>
      <c r="P395" s="2" t="s">
        <v>67</v>
      </c>
      <c r="Q395" s="2" t="s">
        <v>30</v>
      </c>
      <c r="R395" s="2" t="s">
        <v>41</v>
      </c>
      <c r="S395">
        <v>0</v>
      </c>
      <c r="T395" s="2" t="s">
        <v>39</v>
      </c>
      <c r="U395" s="2" t="s">
        <v>33</v>
      </c>
    </row>
    <row r="396" spans="1:21" x14ac:dyDescent="0.25">
      <c r="A396">
        <v>197504007</v>
      </c>
      <c r="B396" s="1">
        <v>27505</v>
      </c>
      <c r="C396" s="1">
        <v>27505</v>
      </c>
      <c r="D396" s="2" t="s">
        <v>678</v>
      </c>
      <c r="E396" s="2" t="s">
        <v>679</v>
      </c>
      <c r="F396" s="2" t="s">
        <v>23</v>
      </c>
      <c r="H396" s="2" t="s">
        <v>33</v>
      </c>
      <c r="I396" s="2" t="s">
        <v>680</v>
      </c>
      <c r="J396" s="2" t="s">
        <v>60</v>
      </c>
      <c r="K396">
        <v>0</v>
      </c>
      <c r="L396" s="2" t="s">
        <v>27</v>
      </c>
      <c r="M396">
        <v>0</v>
      </c>
      <c r="N396" s="2" t="s">
        <v>27</v>
      </c>
      <c r="O396" s="2" t="s">
        <v>39</v>
      </c>
      <c r="P396" s="2" t="s">
        <v>681</v>
      </c>
      <c r="Q396" s="2" t="s">
        <v>30</v>
      </c>
      <c r="R396" s="2" t="s">
        <v>38</v>
      </c>
      <c r="S396">
        <v>0</v>
      </c>
      <c r="T396" s="2" t="s">
        <v>39</v>
      </c>
      <c r="U396" s="2" t="s">
        <v>33</v>
      </c>
    </row>
    <row r="397" spans="1:21" x14ac:dyDescent="0.25">
      <c r="A397">
        <v>197505001</v>
      </c>
      <c r="B397" s="1">
        <v>27514</v>
      </c>
      <c r="C397" s="1">
        <v>27515</v>
      </c>
      <c r="D397" s="2" t="s">
        <v>682</v>
      </c>
      <c r="E397" s="2" t="s">
        <v>613</v>
      </c>
      <c r="F397" s="2" t="s">
        <v>23</v>
      </c>
      <c r="H397" s="2" t="s">
        <v>33</v>
      </c>
      <c r="I397" s="2" t="s">
        <v>82</v>
      </c>
      <c r="J397" s="2" t="s">
        <v>74</v>
      </c>
      <c r="K397">
        <v>300</v>
      </c>
      <c r="L397" s="2" t="s">
        <v>27</v>
      </c>
      <c r="M397">
        <v>0</v>
      </c>
      <c r="N397" s="2" t="s">
        <v>27</v>
      </c>
      <c r="O397" s="2" t="s">
        <v>28</v>
      </c>
      <c r="P397" s="2" t="s">
        <v>212</v>
      </c>
      <c r="Q397" s="2" t="s">
        <v>30</v>
      </c>
      <c r="R397" s="2" t="s">
        <v>47</v>
      </c>
      <c r="S397">
        <v>0</v>
      </c>
      <c r="T397" s="2" t="s">
        <v>39</v>
      </c>
      <c r="U397" s="2" t="s">
        <v>33</v>
      </c>
    </row>
    <row r="398" spans="1:21" x14ac:dyDescent="0.25">
      <c r="A398">
        <v>197505002</v>
      </c>
      <c r="B398" s="1">
        <v>27517</v>
      </c>
      <c r="C398" s="1">
        <v>27519</v>
      </c>
      <c r="D398" s="2" t="s">
        <v>277</v>
      </c>
      <c r="E398" s="2" t="s">
        <v>143</v>
      </c>
      <c r="F398" s="2" t="s">
        <v>23</v>
      </c>
      <c r="G398">
        <v>46032</v>
      </c>
      <c r="H398" s="2" t="s">
        <v>33</v>
      </c>
      <c r="I398" s="2" t="s">
        <v>230</v>
      </c>
      <c r="J398" s="2" t="s">
        <v>26</v>
      </c>
      <c r="K398">
        <v>7500</v>
      </c>
      <c r="L398" s="2" t="s">
        <v>27</v>
      </c>
      <c r="M398">
        <v>0</v>
      </c>
      <c r="N398" s="2" t="s">
        <v>27</v>
      </c>
      <c r="O398" s="2" t="s">
        <v>28</v>
      </c>
      <c r="P398" s="2" t="s">
        <v>683</v>
      </c>
      <c r="Q398" s="2" t="s">
        <v>30</v>
      </c>
      <c r="R398" s="2" t="s">
        <v>47</v>
      </c>
      <c r="S398">
        <v>0</v>
      </c>
      <c r="T398" s="2" t="s">
        <v>39</v>
      </c>
      <c r="U398" s="2" t="s">
        <v>33</v>
      </c>
    </row>
    <row r="399" spans="1:21" x14ac:dyDescent="0.25">
      <c r="A399">
        <v>197505003</v>
      </c>
      <c r="B399" s="1">
        <v>27520</v>
      </c>
      <c r="C399" s="1">
        <v>27521</v>
      </c>
      <c r="D399" s="2" t="s">
        <v>498</v>
      </c>
      <c r="E399" s="2" t="s">
        <v>255</v>
      </c>
      <c r="F399" s="2" t="s">
        <v>23</v>
      </c>
      <c r="G399">
        <v>46135</v>
      </c>
      <c r="H399" s="2" t="s">
        <v>33</v>
      </c>
      <c r="I399" s="2" t="s">
        <v>230</v>
      </c>
      <c r="J399" s="2" t="s">
        <v>74</v>
      </c>
      <c r="K399">
        <v>266</v>
      </c>
      <c r="L399" s="2" t="s">
        <v>27</v>
      </c>
      <c r="M399">
        <v>0</v>
      </c>
      <c r="N399" s="2" t="s">
        <v>27</v>
      </c>
      <c r="O399" s="2" t="s">
        <v>39</v>
      </c>
      <c r="P399" s="2" t="s">
        <v>458</v>
      </c>
      <c r="Q399" s="2" t="s">
        <v>30</v>
      </c>
      <c r="R399" s="2" t="s">
        <v>47</v>
      </c>
      <c r="S399">
        <v>0</v>
      </c>
      <c r="T399" s="2" t="s">
        <v>39</v>
      </c>
      <c r="U399" s="2" t="s">
        <v>33</v>
      </c>
    </row>
    <row r="400" spans="1:21" x14ac:dyDescent="0.25">
      <c r="A400">
        <v>197505004</v>
      </c>
      <c r="B400" s="1">
        <v>27522</v>
      </c>
      <c r="C400" s="1">
        <v>27523</v>
      </c>
      <c r="D400" s="2" t="s">
        <v>684</v>
      </c>
      <c r="E400" s="2" t="s">
        <v>69</v>
      </c>
      <c r="F400" s="2" t="s">
        <v>23</v>
      </c>
      <c r="H400" s="2" t="s">
        <v>33</v>
      </c>
      <c r="I400" s="2" t="s">
        <v>38</v>
      </c>
      <c r="J400" s="2" t="s">
        <v>38</v>
      </c>
      <c r="K400">
        <v>0</v>
      </c>
      <c r="L400" s="2" t="s">
        <v>27</v>
      </c>
      <c r="M400">
        <v>0</v>
      </c>
      <c r="N400" s="2" t="s">
        <v>27</v>
      </c>
      <c r="O400" s="2" t="s">
        <v>39</v>
      </c>
      <c r="P400" s="2" t="s">
        <v>685</v>
      </c>
      <c r="Q400" s="2" t="s">
        <v>46</v>
      </c>
      <c r="R400" s="2" t="s">
        <v>38</v>
      </c>
      <c r="S400">
        <v>6</v>
      </c>
      <c r="T400" s="2" t="s">
        <v>39</v>
      </c>
      <c r="U400" s="2" t="s">
        <v>33</v>
      </c>
    </row>
    <row r="401" spans="1:21" x14ac:dyDescent="0.25">
      <c r="A401">
        <v>197505005</v>
      </c>
      <c r="B401" s="1">
        <v>27522</v>
      </c>
      <c r="C401" s="1">
        <v>27523</v>
      </c>
      <c r="D401" s="2" t="s">
        <v>686</v>
      </c>
      <c r="E401" s="2" t="s">
        <v>346</v>
      </c>
      <c r="F401" s="2" t="s">
        <v>23</v>
      </c>
      <c r="H401" s="2" t="s">
        <v>33</v>
      </c>
      <c r="I401" s="2" t="s">
        <v>687</v>
      </c>
      <c r="J401" s="2" t="s">
        <v>60</v>
      </c>
      <c r="K401">
        <v>6000</v>
      </c>
      <c r="L401" s="2" t="s">
        <v>27</v>
      </c>
      <c r="M401">
        <v>0</v>
      </c>
      <c r="N401" s="2" t="s">
        <v>27</v>
      </c>
      <c r="O401" s="2" t="s">
        <v>39</v>
      </c>
      <c r="P401" s="2" t="s">
        <v>688</v>
      </c>
      <c r="Q401" s="2" t="s">
        <v>46</v>
      </c>
      <c r="R401" s="2" t="s">
        <v>136</v>
      </c>
      <c r="S401">
        <v>500</v>
      </c>
      <c r="T401" s="2" t="s">
        <v>39</v>
      </c>
      <c r="U401" s="2" t="s">
        <v>33</v>
      </c>
    </row>
    <row r="402" spans="1:21" x14ac:dyDescent="0.25">
      <c r="A402">
        <v>197505006</v>
      </c>
      <c r="B402" s="1">
        <v>27526</v>
      </c>
      <c r="C402" s="1">
        <v>27526</v>
      </c>
      <c r="D402" s="2" t="s">
        <v>689</v>
      </c>
      <c r="E402" s="2" t="s">
        <v>138</v>
      </c>
      <c r="F402" s="2" t="s">
        <v>23</v>
      </c>
      <c r="H402" s="2" t="s">
        <v>33</v>
      </c>
      <c r="I402" s="2" t="s">
        <v>690</v>
      </c>
      <c r="J402" s="2" t="s">
        <v>110</v>
      </c>
      <c r="K402">
        <v>20000</v>
      </c>
      <c r="L402" s="2" t="s">
        <v>160</v>
      </c>
      <c r="M402">
        <v>20000</v>
      </c>
      <c r="N402" s="2" t="s">
        <v>160</v>
      </c>
      <c r="O402" s="2" t="s">
        <v>28</v>
      </c>
      <c r="P402" s="2" t="s">
        <v>29</v>
      </c>
      <c r="Q402" s="2" t="s">
        <v>30</v>
      </c>
      <c r="R402" s="2" t="s">
        <v>47</v>
      </c>
      <c r="S402">
        <v>0</v>
      </c>
      <c r="T402" s="2" t="s">
        <v>39</v>
      </c>
      <c r="U402" s="2" t="s">
        <v>33</v>
      </c>
    </row>
    <row r="403" spans="1:21" x14ac:dyDescent="0.25">
      <c r="A403">
        <v>197505007</v>
      </c>
      <c r="B403" s="1">
        <v>27530</v>
      </c>
      <c r="C403" s="1">
        <v>27530</v>
      </c>
      <c r="D403" s="2" t="s">
        <v>286</v>
      </c>
      <c r="E403" s="2" t="s">
        <v>129</v>
      </c>
      <c r="F403" s="2" t="s">
        <v>23</v>
      </c>
      <c r="H403" s="2" t="s">
        <v>33</v>
      </c>
      <c r="I403" s="2" t="s">
        <v>38</v>
      </c>
      <c r="J403" s="2" t="s">
        <v>38</v>
      </c>
      <c r="K403">
        <v>0</v>
      </c>
      <c r="L403" s="2" t="s">
        <v>27</v>
      </c>
      <c r="M403">
        <v>0</v>
      </c>
      <c r="N403" s="2" t="s">
        <v>27</v>
      </c>
      <c r="O403" s="2" t="s">
        <v>39</v>
      </c>
      <c r="P403" s="2" t="s">
        <v>691</v>
      </c>
      <c r="Q403" s="2" t="s">
        <v>46</v>
      </c>
      <c r="R403" s="2" t="s">
        <v>132</v>
      </c>
      <c r="S403">
        <v>10000</v>
      </c>
      <c r="T403" s="2" t="s">
        <v>39</v>
      </c>
      <c r="U403" s="2" t="s">
        <v>33</v>
      </c>
    </row>
    <row r="404" spans="1:21" x14ac:dyDescent="0.25">
      <c r="A404">
        <v>197505008</v>
      </c>
      <c r="B404" s="1">
        <v>27540</v>
      </c>
      <c r="C404" s="1">
        <v>27540</v>
      </c>
      <c r="D404" s="2" t="s">
        <v>692</v>
      </c>
      <c r="E404" s="2" t="s">
        <v>22</v>
      </c>
      <c r="F404" s="2" t="s">
        <v>23</v>
      </c>
      <c r="H404" s="2" t="s">
        <v>33</v>
      </c>
      <c r="I404" s="2" t="s">
        <v>49</v>
      </c>
      <c r="J404" s="2" t="s">
        <v>26</v>
      </c>
      <c r="K404">
        <v>0</v>
      </c>
      <c r="L404" s="2" t="s">
        <v>27</v>
      </c>
      <c r="M404">
        <v>0</v>
      </c>
      <c r="N404" s="2" t="s">
        <v>27</v>
      </c>
      <c r="O404" s="2" t="s">
        <v>28</v>
      </c>
      <c r="P404" s="2" t="s">
        <v>693</v>
      </c>
      <c r="Q404" s="2" t="s">
        <v>30</v>
      </c>
      <c r="R404" s="2" t="s">
        <v>47</v>
      </c>
      <c r="S404">
        <v>0</v>
      </c>
      <c r="T404" s="2" t="s">
        <v>39</v>
      </c>
      <c r="U404" s="2" t="s">
        <v>33</v>
      </c>
    </row>
    <row r="405" spans="1:21" x14ac:dyDescent="0.25">
      <c r="A405">
        <v>197506001</v>
      </c>
      <c r="B405" s="1">
        <v>27552</v>
      </c>
      <c r="C405" s="1">
        <v>27554</v>
      </c>
      <c r="D405" s="2" t="s">
        <v>498</v>
      </c>
      <c r="E405" s="2" t="s">
        <v>255</v>
      </c>
      <c r="F405" s="2" t="s">
        <v>23</v>
      </c>
      <c r="H405" s="2" t="s">
        <v>33</v>
      </c>
      <c r="I405" s="2" t="s">
        <v>408</v>
      </c>
      <c r="J405" s="2" t="s">
        <v>60</v>
      </c>
      <c r="K405">
        <v>5266</v>
      </c>
      <c r="L405" s="2" t="s">
        <v>27</v>
      </c>
      <c r="M405">
        <v>0</v>
      </c>
      <c r="N405" s="2" t="s">
        <v>27</v>
      </c>
      <c r="O405" s="2" t="s">
        <v>39</v>
      </c>
      <c r="P405" s="2" t="s">
        <v>212</v>
      </c>
      <c r="Q405" s="2" t="s">
        <v>30</v>
      </c>
      <c r="R405" s="2" t="s">
        <v>38</v>
      </c>
      <c r="S405">
        <v>0</v>
      </c>
      <c r="T405" s="2" t="s">
        <v>39</v>
      </c>
      <c r="U405" s="2" t="s">
        <v>33</v>
      </c>
    </row>
    <row r="406" spans="1:21" x14ac:dyDescent="0.25">
      <c r="A406">
        <v>197506002</v>
      </c>
      <c r="B406" s="1">
        <v>27556</v>
      </c>
      <c r="C406" s="1">
        <v>27557</v>
      </c>
      <c r="D406" s="2" t="s">
        <v>237</v>
      </c>
      <c r="E406" s="2" t="s">
        <v>238</v>
      </c>
      <c r="F406" s="2" t="s">
        <v>23</v>
      </c>
      <c r="H406" s="2" t="s">
        <v>33</v>
      </c>
      <c r="I406" s="2" t="s">
        <v>86</v>
      </c>
      <c r="J406" s="2" t="s">
        <v>83</v>
      </c>
      <c r="K406">
        <v>504</v>
      </c>
      <c r="L406" s="2" t="s">
        <v>27</v>
      </c>
      <c r="M406">
        <v>0</v>
      </c>
      <c r="N406" s="2" t="s">
        <v>27</v>
      </c>
      <c r="O406" s="2" t="s">
        <v>28</v>
      </c>
      <c r="P406" s="2" t="s">
        <v>454</v>
      </c>
      <c r="Q406" s="2" t="s">
        <v>30</v>
      </c>
      <c r="R406" s="2" t="s">
        <v>47</v>
      </c>
      <c r="S406">
        <v>0</v>
      </c>
      <c r="T406" s="2" t="s">
        <v>39</v>
      </c>
      <c r="U406" s="2" t="s">
        <v>33</v>
      </c>
    </row>
    <row r="407" spans="1:21" x14ac:dyDescent="0.25">
      <c r="A407">
        <v>197506003</v>
      </c>
      <c r="B407" s="1">
        <v>27560</v>
      </c>
      <c r="C407" s="1">
        <v>27560</v>
      </c>
      <c r="D407" s="2" t="s">
        <v>21</v>
      </c>
      <c r="E407" s="2" t="s">
        <v>22</v>
      </c>
      <c r="F407" s="2" t="s">
        <v>23</v>
      </c>
      <c r="H407" s="2" t="s">
        <v>33</v>
      </c>
      <c r="I407" s="2" t="s">
        <v>694</v>
      </c>
      <c r="J407" s="2" t="s">
        <v>26</v>
      </c>
      <c r="K407">
        <v>0</v>
      </c>
      <c r="L407" s="2" t="s">
        <v>27</v>
      </c>
      <c r="M407">
        <v>0</v>
      </c>
      <c r="N407" s="2" t="s">
        <v>27</v>
      </c>
      <c r="O407" s="2" t="s">
        <v>39</v>
      </c>
      <c r="P407" s="2" t="s">
        <v>676</v>
      </c>
      <c r="Q407" s="2" t="s">
        <v>46</v>
      </c>
      <c r="R407" s="2" t="s">
        <v>333</v>
      </c>
      <c r="S407">
        <v>500</v>
      </c>
      <c r="T407" s="2" t="s">
        <v>39</v>
      </c>
      <c r="U407" s="2" t="s">
        <v>33</v>
      </c>
    </row>
    <row r="408" spans="1:21" x14ac:dyDescent="0.25">
      <c r="A408">
        <v>197506004</v>
      </c>
      <c r="B408" s="1">
        <v>27568</v>
      </c>
      <c r="C408" s="1">
        <v>27568</v>
      </c>
      <c r="D408" s="2" t="s">
        <v>648</v>
      </c>
      <c r="E408" s="2" t="s">
        <v>368</v>
      </c>
      <c r="F408" s="2" t="s">
        <v>23</v>
      </c>
      <c r="H408" s="2" t="s">
        <v>33</v>
      </c>
      <c r="I408" s="2" t="s">
        <v>82</v>
      </c>
      <c r="J408" s="2" t="s">
        <v>44</v>
      </c>
      <c r="K408">
        <v>100</v>
      </c>
      <c r="L408" s="2" t="s">
        <v>27</v>
      </c>
      <c r="M408">
        <v>0</v>
      </c>
      <c r="N408" s="2" t="s">
        <v>27</v>
      </c>
      <c r="O408" s="2" t="s">
        <v>39</v>
      </c>
      <c r="P408" s="2" t="s">
        <v>695</v>
      </c>
      <c r="Q408" s="2" t="s">
        <v>30</v>
      </c>
      <c r="R408" s="2" t="s">
        <v>47</v>
      </c>
      <c r="S408">
        <v>0</v>
      </c>
      <c r="T408" s="2" t="s">
        <v>39</v>
      </c>
      <c r="U408" s="2" t="s">
        <v>33</v>
      </c>
    </row>
    <row r="409" spans="1:21" x14ac:dyDescent="0.25">
      <c r="A409">
        <v>197506005</v>
      </c>
      <c r="B409" s="1">
        <v>27572</v>
      </c>
      <c r="C409" s="1">
        <v>27572</v>
      </c>
      <c r="D409" s="2" t="s">
        <v>696</v>
      </c>
      <c r="E409" s="2" t="s">
        <v>368</v>
      </c>
      <c r="F409" s="2" t="s">
        <v>23</v>
      </c>
      <c r="G409">
        <v>46117</v>
      </c>
      <c r="H409" s="2" t="s">
        <v>697</v>
      </c>
      <c r="I409" s="2" t="s">
        <v>59</v>
      </c>
      <c r="J409" s="2" t="s">
        <v>60</v>
      </c>
      <c r="K409">
        <v>0</v>
      </c>
      <c r="L409" s="2" t="s">
        <v>27</v>
      </c>
      <c r="M409">
        <v>0</v>
      </c>
      <c r="N409" s="2" t="s">
        <v>27</v>
      </c>
      <c r="O409" s="2" t="s">
        <v>39</v>
      </c>
      <c r="P409" s="2" t="s">
        <v>594</v>
      </c>
      <c r="Q409" s="2" t="s">
        <v>46</v>
      </c>
      <c r="R409" s="2" t="s">
        <v>698</v>
      </c>
      <c r="S409">
        <v>5812</v>
      </c>
      <c r="T409" s="2" t="s">
        <v>39</v>
      </c>
      <c r="U409" s="2" t="s">
        <v>33</v>
      </c>
    </row>
    <row r="410" spans="1:21" x14ac:dyDescent="0.25">
      <c r="A410">
        <v>197507001</v>
      </c>
      <c r="B410" s="1">
        <v>27581</v>
      </c>
      <c r="C410" s="1">
        <v>27581</v>
      </c>
      <c r="D410" s="2" t="s">
        <v>88</v>
      </c>
      <c r="E410" s="2" t="s">
        <v>89</v>
      </c>
      <c r="F410" s="2" t="s">
        <v>23</v>
      </c>
      <c r="H410" s="2" t="s">
        <v>33</v>
      </c>
      <c r="I410" s="2" t="s">
        <v>59</v>
      </c>
      <c r="J410" s="2" t="s">
        <v>60</v>
      </c>
      <c r="K410">
        <v>0</v>
      </c>
      <c r="L410" s="2" t="s">
        <v>27</v>
      </c>
      <c r="M410">
        <v>0</v>
      </c>
      <c r="N410" s="2" t="s">
        <v>27</v>
      </c>
      <c r="O410" s="2" t="s">
        <v>39</v>
      </c>
      <c r="P410" s="2" t="s">
        <v>699</v>
      </c>
      <c r="Q410" s="2" t="s">
        <v>46</v>
      </c>
      <c r="R410" s="2" t="s">
        <v>47</v>
      </c>
      <c r="S410">
        <v>1825</v>
      </c>
      <c r="T410" s="2" t="s">
        <v>39</v>
      </c>
      <c r="U410" s="2" t="s">
        <v>33</v>
      </c>
    </row>
    <row r="411" spans="1:21" x14ac:dyDescent="0.25">
      <c r="A411">
        <v>197507002</v>
      </c>
      <c r="B411" s="1">
        <v>27582</v>
      </c>
      <c r="C411" s="1">
        <v>27582</v>
      </c>
      <c r="D411" s="2" t="s">
        <v>700</v>
      </c>
      <c r="E411" s="2" t="s">
        <v>446</v>
      </c>
      <c r="F411" s="2" t="s">
        <v>23</v>
      </c>
      <c r="H411" s="2" t="s">
        <v>33</v>
      </c>
      <c r="I411" s="2" t="s">
        <v>165</v>
      </c>
      <c r="J411" s="2" t="s">
        <v>203</v>
      </c>
      <c r="K411">
        <v>0</v>
      </c>
      <c r="L411" s="2" t="s">
        <v>27</v>
      </c>
      <c r="M411">
        <v>0</v>
      </c>
      <c r="N411" s="2" t="s">
        <v>27</v>
      </c>
      <c r="O411" s="2" t="s">
        <v>39</v>
      </c>
      <c r="P411" s="2" t="s">
        <v>701</v>
      </c>
      <c r="Q411" s="2" t="s">
        <v>46</v>
      </c>
      <c r="R411" s="2" t="s">
        <v>333</v>
      </c>
      <c r="S411">
        <v>1233</v>
      </c>
      <c r="T411" s="2" t="s">
        <v>39</v>
      </c>
      <c r="U411" s="2" t="s">
        <v>33</v>
      </c>
    </row>
    <row r="412" spans="1:21" x14ac:dyDescent="0.25">
      <c r="A412">
        <v>197507003</v>
      </c>
      <c r="B412" s="1">
        <v>27584</v>
      </c>
      <c r="C412" s="1">
        <v>27584</v>
      </c>
      <c r="D412" s="2" t="s">
        <v>531</v>
      </c>
      <c r="E412" s="2" t="s">
        <v>368</v>
      </c>
      <c r="F412" s="2" t="s">
        <v>23</v>
      </c>
      <c r="H412" s="2" t="s">
        <v>33</v>
      </c>
      <c r="I412" s="2" t="s">
        <v>649</v>
      </c>
      <c r="J412" s="2" t="s">
        <v>74</v>
      </c>
      <c r="K412">
        <v>300</v>
      </c>
      <c r="L412" s="2" t="s">
        <v>27</v>
      </c>
      <c r="M412">
        <v>0</v>
      </c>
      <c r="N412" s="2" t="s">
        <v>27</v>
      </c>
      <c r="O412" s="2" t="s">
        <v>39</v>
      </c>
      <c r="P412" s="2" t="s">
        <v>702</v>
      </c>
      <c r="Q412" s="2" t="s">
        <v>30</v>
      </c>
      <c r="R412" s="2" t="s">
        <v>47</v>
      </c>
      <c r="S412">
        <v>0</v>
      </c>
      <c r="T412" s="2" t="s">
        <v>39</v>
      </c>
      <c r="U412" s="2" t="s">
        <v>33</v>
      </c>
    </row>
    <row r="413" spans="1:21" x14ac:dyDescent="0.25">
      <c r="A413">
        <v>197507004</v>
      </c>
      <c r="B413" s="1">
        <v>27588</v>
      </c>
      <c r="C413" s="1">
        <v>27589</v>
      </c>
      <c r="D413" s="2" t="s">
        <v>703</v>
      </c>
      <c r="E413" s="2" t="s">
        <v>500</v>
      </c>
      <c r="F413" s="2" t="s">
        <v>23</v>
      </c>
      <c r="H413" s="2" t="s">
        <v>33</v>
      </c>
      <c r="I413" s="2" t="s">
        <v>49</v>
      </c>
      <c r="J413" s="2" t="s">
        <v>26</v>
      </c>
      <c r="K413">
        <v>200</v>
      </c>
      <c r="L413" s="2" t="s">
        <v>27</v>
      </c>
      <c r="M413">
        <v>200</v>
      </c>
      <c r="N413" s="2" t="s">
        <v>27</v>
      </c>
      <c r="O413" s="2" t="s">
        <v>28</v>
      </c>
      <c r="P413" s="2" t="s">
        <v>171</v>
      </c>
      <c r="Q413" s="2" t="s">
        <v>30</v>
      </c>
      <c r="R413" s="2" t="s">
        <v>47</v>
      </c>
      <c r="S413">
        <v>0</v>
      </c>
      <c r="T413" s="2" t="s">
        <v>39</v>
      </c>
      <c r="U413" s="2" t="s">
        <v>33</v>
      </c>
    </row>
    <row r="414" spans="1:21" x14ac:dyDescent="0.25">
      <c r="A414">
        <v>197507005</v>
      </c>
      <c r="B414" s="1">
        <v>27588</v>
      </c>
      <c r="C414" s="1">
        <v>27591</v>
      </c>
      <c r="D414" s="2" t="s">
        <v>291</v>
      </c>
      <c r="E414" s="2" t="s">
        <v>255</v>
      </c>
      <c r="F414" s="2" t="s">
        <v>23</v>
      </c>
      <c r="G414">
        <v>46120</v>
      </c>
      <c r="H414" s="2" t="s">
        <v>33</v>
      </c>
      <c r="I414" s="2" t="s">
        <v>59</v>
      </c>
      <c r="J414" s="2" t="s">
        <v>60</v>
      </c>
      <c r="K414">
        <v>0</v>
      </c>
      <c r="L414" s="2" t="s">
        <v>27</v>
      </c>
      <c r="M414">
        <v>0</v>
      </c>
      <c r="N414" s="2" t="s">
        <v>27</v>
      </c>
      <c r="O414" s="2" t="s">
        <v>28</v>
      </c>
      <c r="P414" s="2" t="s">
        <v>704</v>
      </c>
      <c r="Q414" s="2" t="s">
        <v>46</v>
      </c>
      <c r="R414" s="2" t="s">
        <v>705</v>
      </c>
      <c r="S414">
        <v>1673</v>
      </c>
      <c r="T414" s="2" t="s">
        <v>39</v>
      </c>
      <c r="U414" s="2" t="s">
        <v>33</v>
      </c>
    </row>
    <row r="415" spans="1:21" x14ac:dyDescent="0.25">
      <c r="A415">
        <v>197507006</v>
      </c>
      <c r="B415" s="1">
        <v>27600</v>
      </c>
      <c r="C415" s="1">
        <v>27600</v>
      </c>
      <c r="D415" s="2" t="s">
        <v>636</v>
      </c>
      <c r="E415" s="2" t="s">
        <v>375</v>
      </c>
      <c r="F415" s="2" t="s">
        <v>23</v>
      </c>
      <c r="H415" s="2" t="s">
        <v>33</v>
      </c>
      <c r="I415" s="2" t="s">
        <v>38</v>
      </c>
      <c r="J415" s="2" t="s">
        <v>38</v>
      </c>
      <c r="K415">
        <v>0</v>
      </c>
      <c r="L415" s="2" t="s">
        <v>27</v>
      </c>
      <c r="M415">
        <v>0</v>
      </c>
      <c r="N415" s="2" t="s">
        <v>27</v>
      </c>
      <c r="O415" s="2" t="s">
        <v>39</v>
      </c>
      <c r="P415" s="2" t="s">
        <v>706</v>
      </c>
      <c r="Q415" s="2" t="s">
        <v>46</v>
      </c>
      <c r="R415" s="2" t="s">
        <v>274</v>
      </c>
      <c r="S415">
        <v>100</v>
      </c>
      <c r="T415" s="2" t="s">
        <v>39</v>
      </c>
      <c r="U415" s="2" t="s">
        <v>33</v>
      </c>
    </row>
    <row r="416" spans="1:21" x14ac:dyDescent="0.25">
      <c r="A416">
        <v>197507007</v>
      </c>
      <c r="B416" s="1">
        <v>27603</v>
      </c>
      <c r="C416" s="1">
        <v>27603</v>
      </c>
      <c r="D416" s="2" t="s">
        <v>707</v>
      </c>
      <c r="E416" s="2" t="s">
        <v>221</v>
      </c>
      <c r="F416" s="2" t="s">
        <v>23</v>
      </c>
      <c r="H416" s="2" t="s">
        <v>33</v>
      </c>
      <c r="I416" s="2" t="s">
        <v>59</v>
      </c>
      <c r="J416" s="2" t="s">
        <v>60</v>
      </c>
      <c r="K416">
        <v>0</v>
      </c>
      <c r="L416" s="2" t="s">
        <v>27</v>
      </c>
      <c r="M416">
        <v>0</v>
      </c>
      <c r="N416" s="2" t="s">
        <v>27</v>
      </c>
      <c r="O416" s="2" t="s">
        <v>39</v>
      </c>
      <c r="P416" s="2" t="s">
        <v>708</v>
      </c>
      <c r="Q416" s="2" t="s">
        <v>30</v>
      </c>
      <c r="R416" s="2" t="s">
        <v>38</v>
      </c>
      <c r="S416">
        <v>0</v>
      </c>
      <c r="T416" s="2" t="s">
        <v>39</v>
      </c>
      <c r="U416" s="2" t="s">
        <v>33</v>
      </c>
    </row>
    <row r="417" spans="1:21" x14ac:dyDescent="0.25">
      <c r="A417">
        <v>197507007</v>
      </c>
      <c r="B417" s="1">
        <v>27603</v>
      </c>
      <c r="C417" s="1">
        <v>27603</v>
      </c>
      <c r="D417" s="2" t="s">
        <v>707</v>
      </c>
      <c r="E417" s="2" t="s">
        <v>221</v>
      </c>
      <c r="F417" s="2" t="s">
        <v>23</v>
      </c>
      <c r="H417" s="2" t="s">
        <v>33</v>
      </c>
      <c r="I417" s="2" t="s">
        <v>113</v>
      </c>
      <c r="J417" s="2" t="s">
        <v>60</v>
      </c>
      <c r="K417">
        <v>0</v>
      </c>
      <c r="L417" s="2" t="s">
        <v>27</v>
      </c>
      <c r="M417">
        <v>0</v>
      </c>
      <c r="N417" s="2" t="s">
        <v>27</v>
      </c>
      <c r="O417" s="2" t="s">
        <v>39</v>
      </c>
      <c r="P417" s="2" t="s">
        <v>708</v>
      </c>
      <c r="Q417" s="2" t="s">
        <v>30</v>
      </c>
      <c r="R417" s="2" t="s">
        <v>38</v>
      </c>
      <c r="S417">
        <v>0</v>
      </c>
      <c r="T417" s="2" t="s">
        <v>39</v>
      </c>
      <c r="U417" s="2" t="s">
        <v>33</v>
      </c>
    </row>
    <row r="418" spans="1:21" x14ac:dyDescent="0.25">
      <c r="A418">
        <v>197507008</v>
      </c>
      <c r="B418" s="1">
        <v>27604</v>
      </c>
      <c r="C418" s="1">
        <v>27605</v>
      </c>
      <c r="D418" s="2" t="s">
        <v>692</v>
      </c>
      <c r="E418" s="2" t="s">
        <v>22</v>
      </c>
      <c r="F418" s="2" t="s">
        <v>23</v>
      </c>
      <c r="H418" s="2" t="s">
        <v>33</v>
      </c>
      <c r="I418" s="2" t="s">
        <v>165</v>
      </c>
      <c r="J418" s="2" t="s">
        <v>44</v>
      </c>
      <c r="K418">
        <v>0</v>
      </c>
      <c r="L418" s="2" t="s">
        <v>27</v>
      </c>
      <c r="M418">
        <v>0</v>
      </c>
      <c r="N418" s="2" t="s">
        <v>27</v>
      </c>
      <c r="O418" s="2" t="s">
        <v>39</v>
      </c>
      <c r="P418" s="2" t="s">
        <v>363</v>
      </c>
      <c r="Q418" s="2" t="s">
        <v>46</v>
      </c>
      <c r="R418" s="2" t="s">
        <v>150</v>
      </c>
      <c r="S418">
        <v>1</v>
      </c>
      <c r="T418" s="2" t="s">
        <v>39</v>
      </c>
      <c r="U418" s="2" t="s">
        <v>33</v>
      </c>
    </row>
    <row r="419" spans="1:21" x14ac:dyDescent="0.25">
      <c r="A419">
        <v>197507009</v>
      </c>
      <c r="B419" s="1">
        <v>27605</v>
      </c>
      <c r="C419" s="1">
        <v>27605</v>
      </c>
      <c r="D419" s="2" t="s">
        <v>709</v>
      </c>
      <c r="E419" s="2" t="s">
        <v>22</v>
      </c>
      <c r="F419" s="2" t="s">
        <v>23</v>
      </c>
      <c r="H419" s="2" t="s">
        <v>33</v>
      </c>
      <c r="I419" s="2" t="s">
        <v>710</v>
      </c>
      <c r="J419" s="2" t="s">
        <v>44</v>
      </c>
      <c r="K419">
        <v>0</v>
      </c>
      <c r="L419" s="2" t="s">
        <v>27</v>
      </c>
      <c r="M419">
        <v>0</v>
      </c>
      <c r="N419" s="2" t="s">
        <v>27</v>
      </c>
      <c r="O419" s="2" t="s">
        <v>39</v>
      </c>
      <c r="P419" s="2" t="s">
        <v>711</v>
      </c>
      <c r="Q419" s="2" t="s">
        <v>46</v>
      </c>
      <c r="R419" s="2" t="s">
        <v>404</v>
      </c>
      <c r="S419">
        <v>30</v>
      </c>
      <c r="T419" s="2" t="s">
        <v>39</v>
      </c>
      <c r="U419" s="2" t="s">
        <v>33</v>
      </c>
    </row>
    <row r="420" spans="1:21" x14ac:dyDescent="0.25">
      <c r="A420">
        <v>197508001</v>
      </c>
      <c r="B420" s="1">
        <v>27607</v>
      </c>
      <c r="C420" s="1">
        <v>27607</v>
      </c>
      <c r="D420" s="2" t="s">
        <v>712</v>
      </c>
      <c r="E420" s="2" t="s">
        <v>119</v>
      </c>
      <c r="F420" s="2" t="s">
        <v>23</v>
      </c>
      <c r="G420">
        <v>46929</v>
      </c>
      <c r="H420" s="2" t="s">
        <v>713</v>
      </c>
      <c r="I420" s="2" t="s">
        <v>59</v>
      </c>
      <c r="J420" s="2" t="s">
        <v>60</v>
      </c>
      <c r="K420">
        <v>0</v>
      </c>
      <c r="L420" s="2" t="s">
        <v>27</v>
      </c>
      <c r="M420">
        <v>0</v>
      </c>
      <c r="N420" s="2" t="s">
        <v>27</v>
      </c>
      <c r="O420" s="2" t="s">
        <v>39</v>
      </c>
      <c r="P420" s="2" t="s">
        <v>257</v>
      </c>
      <c r="Q420" s="2" t="s">
        <v>46</v>
      </c>
      <c r="R420" s="2" t="s">
        <v>47</v>
      </c>
      <c r="S420">
        <v>2263</v>
      </c>
      <c r="T420" s="2" t="s">
        <v>39</v>
      </c>
      <c r="U420" s="2" t="s">
        <v>33</v>
      </c>
    </row>
    <row r="421" spans="1:21" x14ac:dyDescent="0.25">
      <c r="A421">
        <v>197508002</v>
      </c>
      <c r="B421" s="1">
        <v>27610</v>
      </c>
      <c r="C421" s="1">
        <v>27611</v>
      </c>
      <c r="D421" s="2" t="s">
        <v>714</v>
      </c>
      <c r="E421" s="2" t="s">
        <v>715</v>
      </c>
      <c r="F421" s="2" t="s">
        <v>23</v>
      </c>
      <c r="H421" s="2" t="s">
        <v>33</v>
      </c>
      <c r="I421" s="2" t="s">
        <v>230</v>
      </c>
      <c r="J421" s="2" t="s">
        <v>74</v>
      </c>
      <c r="K421">
        <v>2200</v>
      </c>
      <c r="L421" s="2" t="s">
        <v>27</v>
      </c>
      <c r="M421">
        <v>0</v>
      </c>
      <c r="N421" s="2" t="s">
        <v>27</v>
      </c>
      <c r="O421" s="2" t="s">
        <v>28</v>
      </c>
      <c r="P421" s="2" t="s">
        <v>716</v>
      </c>
      <c r="Q421" s="2" t="s">
        <v>30</v>
      </c>
      <c r="R421" s="2" t="s">
        <v>47</v>
      </c>
      <c r="S421">
        <v>0</v>
      </c>
      <c r="T421" s="2" t="s">
        <v>39</v>
      </c>
      <c r="U421" s="2" t="s">
        <v>33</v>
      </c>
    </row>
    <row r="422" spans="1:21" x14ac:dyDescent="0.25">
      <c r="A422">
        <v>197508003</v>
      </c>
      <c r="B422" s="1">
        <v>27617</v>
      </c>
      <c r="C422" s="1">
        <v>27617</v>
      </c>
      <c r="D422" s="2" t="s">
        <v>142</v>
      </c>
      <c r="E422" s="2" t="s">
        <v>143</v>
      </c>
      <c r="F422" s="2" t="s">
        <v>23</v>
      </c>
      <c r="H422" s="2" t="s">
        <v>33</v>
      </c>
      <c r="I422" s="2" t="s">
        <v>38</v>
      </c>
      <c r="J422" s="2" t="s">
        <v>44</v>
      </c>
      <c r="K422">
        <v>0</v>
      </c>
      <c r="L422" s="2" t="s">
        <v>27</v>
      </c>
      <c r="M422">
        <v>0</v>
      </c>
      <c r="N422" s="2" t="s">
        <v>27</v>
      </c>
      <c r="O422" s="2" t="s">
        <v>39</v>
      </c>
      <c r="P422" s="2" t="s">
        <v>493</v>
      </c>
      <c r="Q422" s="2" t="s">
        <v>46</v>
      </c>
      <c r="R422" s="2" t="s">
        <v>38</v>
      </c>
      <c r="S422">
        <v>6</v>
      </c>
      <c r="T422" s="2" t="s">
        <v>39</v>
      </c>
      <c r="U422" s="2" t="s">
        <v>33</v>
      </c>
    </row>
    <row r="423" spans="1:21" x14ac:dyDescent="0.25">
      <c r="A423">
        <v>197508004</v>
      </c>
      <c r="B423" s="1">
        <v>27618</v>
      </c>
      <c r="C423" s="1">
        <v>27619</v>
      </c>
      <c r="D423" s="2" t="s">
        <v>717</v>
      </c>
      <c r="E423" s="2" t="s">
        <v>372</v>
      </c>
      <c r="F423" s="2" t="s">
        <v>23</v>
      </c>
      <c r="H423" s="2" t="s">
        <v>33</v>
      </c>
      <c r="I423" s="2" t="s">
        <v>38</v>
      </c>
      <c r="J423" s="2" t="s">
        <v>38</v>
      </c>
      <c r="K423">
        <v>0</v>
      </c>
      <c r="L423" s="2" t="s">
        <v>27</v>
      </c>
      <c r="M423">
        <v>0</v>
      </c>
      <c r="N423" s="2" t="s">
        <v>27</v>
      </c>
      <c r="O423" s="2" t="s">
        <v>39</v>
      </c>
      <c r="P423" s="2" t="s">
        <v>373</v>
      </c>
      <c r="Q423" s="2" t="s">
        <v>46</v>
      </c>
      <c r="R423" s="2" t="s">
        <v>132</v>
      </c>
      <c r="S423">
        <v>1262</v>
      </c>
      <c r="T423" s="2" t="s">
        <v>39</v>
      </c>
      <c r="U423" s="2" t="s">
        <v>33</v>
      </c>
    </row>
    <row r="424" spans="1:21" x14ac:dyDescent="0.25">
      <c r="A424">
        <v>197508005</v>
      </c>
      <c r="B424" s="1">
        <v>27618</v>
      </c>
      <c r="C424" s="1">
        <v>27620</v>
      </c>
      <c r="D424" s="2" t="s">
        <v>233</v>
      </c>
      <c r="E424" s="2" t="s">
        <v>234</v>
      </c>
      <c r="F424" s="2" t="s">
        <v>23</v>
      </c>
      <c r="H424" s="2" t="s">
        <v>33</v>
      </c>
      <c r="I424" s="2" t="s">
        <v>165</v>
      </c>
      <c r="J424" s="2" t="s">
        <v>66</v>
      </c>
      <c r="K424">
        <v>0</v>
      </c>
      <c r="L424" s="2" t="s">
        <v>27</v>
      </c>
      <c r="M424">
        <v>0</v>
      </c>
      <c r="N424" s="2" t="s">
        <v>27</v>
      </c>
      <c r="O424" s="2" t="s">
        <v>39</v>
      </c>
      <c r="P424" s="2" t="s">
        <v>718</v>
      </c>
      <c r="Q424" s="2" t="s">
        <v>46</v>
      </c>
      <c r="R424" s="2" t="s">
        <v>41</v>
      </c>
      <c r="S424">
        <v>1458</v>
      </c>
      <c r="T424" s="2" t="s">
        <v>39</v>
      </c>
      <c r="U424" s="2" t="s">
        <v>33</v>
      </c>
    </row>
    <row r="425" spans="1:21" x14ac:dyDescent="0.25">
      <c r="A425">
        <v>197508006</v>
      </c>
      <c r="B425" s="1">
        <v>27621</v>
      </c>
      <c r="C425" s="1">
        <v>27621</v>
      </c>
      <c r="D425" s="2" t="s">
        <v>21</v>
      </c>
      <c r="E425" s="2" t="s">
        <v>22</v>
      </c>
      <c r="F425" s="2" t="s">
        <v>23</v>
      </c>
      <c r="H425" s="2" t="s">
        <v>33</v>
      </c>
      <c r="I425" s="2" t="s">
        <v>230</v>
      </c>
      <c r="J425" s="2" t="s">
        <v>26</v>
      </c>
      <c r="K425">
        <v>150</v>
      </c>
      <c r="L425" s="2" t="s">
        <v>27</v>
      </c>
      <c r="M425">
        <v>0</v>
      </c>
      <c r="N425" s="2" t="s">
        <v>27</v>
      </c>
      <c r="O425" s="2" t="s">
        <v>39</v>
      </c>
      <c r="P425" s="2" t="s">
        <v>458</v>
      </c>
      <c r="Q425" s="2" t="s">
        <v>30</v>
      </c>
      <c r="R425" s="2" t="s">
        <v>47</v>
      </c>
      <c r="S425">
        <v>0</v>
      </c>
      <c r="T425" s="2" t="s">
        <v>39</v>
      </c>
      <c r="U425" s="2" t="s">
        <v>33</v>
      </c>
    </row>
    <row r="426" spans="1:21" x14ac:dyDescent="0.25">
      <c r="A426">
        <v>197508007</v>
      </c>
      <c r="B426" s="1">
        <v>27623</v>
      </c>
      <c r="C426" s="1">
        <v>27623</v>
      </c>
      <c r="D426" s="2" t="s">
        <v>21</v>
      </c>
      <c r="E426" s="2" t="s">
        <v>22</v>
      </c>
      <c r="F426" s="2" t="s">
        <v>23</v>
      </c>
      <c r="H426" s="2" t="s">
        <v>33</v>
      </c>
      <c r="I426" s="2" t="s">
        <v>82</v>
      </c>
      <c r="J426" s="2" t="s">
        <v>44</v>
      </c>
      <c r="K426">
        <v>0</v>
      </c>
      <c r="L426" s="2" t="s">
        <v>27</v>
      </c>
      <c r="M426">
        <v>0</v>
      </c>
      <c r="N426" s="2" t="s">
        <v>27</v>
      </c>
      <c r="O426" s="2" t="s">
        <v>39</v>
      </c>
      <c r="P426" s="2" t="s">
        <v>87</v>
      </c>
      <c r="Q426" s="2" t="s">
        <v>30</v>
      </c>
      <c r="R426" s="2" t="s">
        <v>47</v>
      </c>
      <c r="S426">
        <v>0</v>
      </c>
      <c r="T426" s="2" t="s">
        <v>39</v>
      </c>
      <c r="U426" s="2" t="s">
        <v>33</v>
      </c>
    </row>
    <row r="427" spans="1:21" x14ac:dyDescent="0.25">
      <c r="A427">
        <v>197508008</v>
      </c>
      <c r="B427" s="1">
        <v>27618</v>
      </c>
      <c r="C427" s="1">
        <v>27624</v>
      </c>
      <c r="D427" s="2" t="s">
        <v>21</v>
      </c>
      <c r="E427" s="2" t="s">
        <v>22</v>
      </c>
      <c r="F427" s="2" t="s">
        <v>23</v>
      </c>
      <c r="H427" s="2" t="s">
        <v>33</v>
      </c>
      <c r="I427" s="2" t="s">
        <v>165</v>
      </c>
      <c r="J427" s="2" t="s">
        <v>44</v>
      </c>
      <c r="K427">
        <v>0</v>
      </c>
      <c r="L427" s="2" t="s">
        <v>27</v>
      </c>
      <c r="M427">
        <v>0</v>
      </c>
      <c r="N427" s="2" t="s">
        <v>27</v>
      </c>
      <c r="O427" s="2" t="s">
        <v>39</v>
      </c>
      <c r="P427" s="2" t="s">
        <v>719</v>
      </c>
      <c r="Q427" s="2" t="s">
        <v>30</v>
      </c>
      <c r="R427" s="2" t="s">
        <v>47</v>
      </c>
      <c r="S427">
        <v>0</v>
      </c>
      <c r="T427" s="2" t="s">
        <v>39</v>
      </c>
      <c r="U427" s="2" t="s">
        <v>33</v>
      </c>
    </row>
    <row r="428" spans="1:21" x14ac:dyDescent="0.25">
      <c r="A428">
        <v>197508009</v>
      </c>
      <c r="B428" s="1">
        <v>27256</v>
      </c>
      <c r="C428" s="1">
        <v>27624</v>
      </c>
      <c r="D428" s="2" t="s">
        <v>720</v>
      </c>
      <c r="E428" s="2" t="s">
        <v>629</v>
      </c>
      <c r="F428" s="2" t="s">
        <v>23</v>
      </c>
      <c r="H428" s="2" t="s">
        <v>33</v>
      </c>
      <c r="I428" s="2" t="s">
        <v>721</v>
      </c>
      <c r="J428" s="2" t="s">
        <v>74</v>
      </c>
      <c r="K428">
        <v>0</v>
      </c>
      <c r="L428" s="2" t="s">
        <v>160</v>
      </c>
      <c r="M428">
        <v>0</v>
      </c>
      <c r="N428" s="2" t="s">
        <v>160</v>
      </c>
      <c r="O428" s="2" t="s">
        <v>39</v>
      </c>
      <c r="P428" s="2" t="s">
        <v>722</v>
      </c>
      <c r="Q428" s="2" t="s">
        <v>46</v>
      </c>
      <c r="R428" s="2" t="s">
        <v>41</v>
      </c>
      <c r="S428">
        <v>370</v>
      </c>
      <c r="T428" s="2" t="s">
        <v>39</v>
      </c>
      <c r="U428" s="2" t="s">
        <v>33</v>
      </c>
    </row>
    <row r="429" spans="1:21" x14ac:dyDescent="0.25">
      <c r="A429">
        <v>197508010</v>
      </c>
      <c r="B429" s="1">
        <v>27624</v>
      </c>
      <c r="C429" s="1">
        <v>27625</v>
      </c>
      <c r="D429" s="2" t="s">
        <v>723</v>
      </c>
      <c r="E429" s="2" t="s">
        <v>234</v>
      </c>
      <c r="F429" s="2" t="s">
        <v>23</v>
      </c>
      <c r="G429">
        <v>47108</v>
      </c>
      <c r="H429" s="2" t="s">
        <v>724</v>
      </c>
      <c r="I429" s="2" t="s">
        <v>59</v>
      </c>
      <c r="J429" s="2" t="s">
        <v>60</v>
      </c>
      <c r="K429">
        <v>0</v>
      </c>
      <c r="L429" s="2" t="s">
        <v>27</v>
      </c>
      <c r="M429">
        <v>0</v>
      </c>
      <c r="N429" s="2" t="s">
        <v>27</v>
      </c>
      <c r="O429" s="2" t="s">
        <v>39</v>
      </c>
      <c r="P429" s="2" t="s">
        <v>217</v>
      </c>
      <c r="Q429" s="2" t="s">
        <v>46</v>
      </c>
      <c r="R429" s="2" t="s">
        <v>41</v>
      </c>
      <c r="S429">
        <v>600</v>
      </c>
      <c r="T429" s="2" t="s">
        <v>39</v>
      </c>
      <c r="U429" s="2" t="s">
        <v>33</v>
      </c>
    </row>
    <row r="430" spans="1:21" x14ac:dyDescent="0.25">
      <c r="A430">
        <v>197508011</v>
      </c>
      <c r="B430" s="1">
        <v>27628</v>
      </c>
      <c r="C430" s="1">
        <v>27628</v>
      </c>
      <c r="D430" s="2" t="s">
        <v>533</v>
      </c>
      <c r="E430" s="2" t="s">
        <v>104</v>
      </c>
      <c r="F430" s="2" t="s">
        <v>23</v>
      </c>
      <c r="H430" s="2" t="s">
        <v>33</v>
      </c>
      <c r="I430" s="2" t="s">
        <v>168</v>
      </c>
      <c r="J430" s="2" t="s">
        <v>74</v>
      </c>
      <c r="K430">
        <v>0</v>
      </c>
      <c r="L430" s="2" t="s">
        <v>27</v>
      </c>
      <c r="M430">
        <v>0</v>
      </c>
      <c r="N430" s="2" t="s">
        <v>27</v>
      </c>
      <c r="O430" s="2" t="s">
        <v>39</v>
      </c>
      <c r="P430" s="2" t="s">
        <v>534</v>
      </c>
      <c r="Q430" s="2" t="s">
        <v>46</v>
      </c>
      <c r="R430" s="2" t="s">
        <v>47</v>
      </c>
      <c r="S430">
        <v>5000</v>
      </c>
      <c r="T430" s="2" t="s">
        <v>39</v>
      </c>
      <c r="U430" s="2" t="s">
        <v>33</v>
      </c>
    </row>
    <row r="431" spans="1:21" x14ac:dyDescent="0.25">
      <c r="A431">
        <v>197508012</v>
      </c>
      <c r="B431" s="1">
        <v>27630</v>
      </c>
      <c r="C431" s="1">
        <v>27630</v>
      </c>
      <c r="D431" s="2" t="s">
        <v>345</v>
      </c>
      <c r="E431" s="2" t="s">
        <v>346</v>
      </c>
      <c r="F431" s="2" t="s">
        <v>23</v>
      </c>
      <c r="H431" s="2" t="s">
        <v>33</v>
      </c>
      <c r="I431" s="2" t="s">
        <v>38</v>
      </c>
      <c r="J431" s="2" t="s">
        <v>38</v>
      </c>
      <c r="K431">
        <v>0</v>
      </c>
      <c r="L431" s="2" t="s">
        <v>27</v>
      </c>
      <c r="M431">
        <v>0</v>
      </c>
      <c r="N431" s="2" t="s">
        <v>27</v>
      </c>
      <c r="O431" s="2" t="s">
        <v>39</v>
      </c>
      <c r="P431" s="2" t="s">
        <v>348</v>
      </c>
      <c r="Q431" s="2" t="s">
        <v>46</v>
      </c>
      <c r="R431" s="2" t="s">
        <v>530</v>
      </c>
      <c r="S431">
        <v>300</v>
      </c>
      <c r="T431" s="2" t="s">
        <v>39</v>
      </c>
      <c r="U431" s="2" t="s">
        <v>33</v>
      </c>
    </row>
    <row r="432" spans="1:21" x14ac:dyDescent="0.25">
      <c r="A432">
        <v>197508013</v>
      </c>
      <c r="B432" s="1">
        <v>27629</v>
      </c>
      <c r="C432" s="1">
        <v>27633</v>
      </c>
      <c r="D432" s="2" t="s">
        <v>21</v>
      </c>
      <c r="E432" s="2" t="s">
        <v>22</v>
      </c>
      <c r="F432" s="2" t="s">
        <v>23</v>
      </c>
      <c r="H432" s="2" t="s">
        <v>33</v>
      </c>
      <c r="I432" s="2" t="s">
        <v>165</v>
      </c>
      <c r="J432" s="2" t="s">
        <v>66</v>
      </c>
      <c r="K432">
        <v>0</v>
      </c>
      <c r="L432" s="2" t="s">
        <v>27</v>
      </c>
      <c r="M432">
        <v>0</v>
      </c>
      <c r="N432" s="2" t="s">
        <v>27</v>
      </c>
      <c r="O432" s="2" t="s">
        <v>39</v>
      </c>
      <c r="P432" s="2" t="s">
        <v>202</v>
      </c>
      <c r="Q432" s="2" t="s">
        <v>46</v>
      </c>
      <c r="R432" s="2" t="s">
        <v>333</v>
      </c>
      <c r="S432">
        <v>959</v>
      </c>
      <c r="T432" s="2" t="s">
        <v>39</v>
      </c>
      <c r="U432" s="2" t="s">
        <v>33</v>
      </c>
    </row>
    <row r="433" spans="1:21" x14ac:dyDescent="0.25">
      <c r="A433">
        <v>197508014</v>
      </c>
      <c r="B433" s="1">
        <v>27635</v>
      </c>
      <c r="C433" s="1">
        <v>27635</v>
      </c>
      <c r="D433" s="2" t="s">
        <v>137</v>
      </c>
      <c r="E433" s="2" t="s">
        <v>138</v>
      </c>
      <c r="F433" s="2" t="s">
        <v>23</v>
      </c>
      <c r="H433" s="2" t="s">
        <v>33</v>
      </c>
      <c r="I433" s="2" t="s">
        <v>49</v>
      </c>
      <c r="J433" s="2" t="s">
        <v>74</v>
      </c>
      <c r="K433">
        <v>0</v>
      </c>
      <c r="L433" s="2" t="s">
        <v>27</v>
      </c>
      <c r="M433">
        <v>0</v>
      </c>
      <c r="N433" s="2" t="s">
        <v>27</v>
      </c>
      <c r="O433" s="2" t="s">
        <v>39</v>
      </c>
      <c r="P433" s="2" t="s">
        <v>585</v>
      </c>
      <c r="Q433" s="2" t="s">
        <v>30</v>
      </c>
      <c r="R433" s="2" t="s">
        <v>47</v>
      </c>
      <c r="S433">
        <v>0</v>
      </c>
      <c r="T433" s="2" t="s">
        <v>39</v>
      </c>
      <c r="U433" s="2" t="s">
        <v>33</v>
      </c>
    </row>
    <row r="434" spans="1:21" x14ac:dyDescent="0.25">
      <c r="A434">
        <v>197508015</v>
      </c>
      <c r="B434" s="1">
        <v>27635</v>
      </c>
      <c r="C434" s="1">
        <v>27635</v>
      </c>
      <c r="D434" s="2" t="s">
        <v>137</v>
      </c>
      <c r="E434" s="2" t="s">
        <v>138</v>
      </c>
      <c r="F434" s="2" t="s">
        <v>23</v>
      </c>
      <c r="G434">
        <v>46901</v>
      </c>
      <c r="H434" s="2" t="s">
        <v>33</v>
      </c>
      <c r="I434" s="2" t="s">
        <v>725</v>
      </c>
      <c r="J434" s="2" t="s">
        <v>26</v>
      </c>
      <c r="K434">
        <v>0</v>
      </c>
      <c r="L434" s="2" t="s">
        <v>27</v>
      </c>
      <c r="M434">
        <v>0</v>
      </c>
      <c r="N434" s="2" t="s">
        <v>27</v>
      </c>
      <c r="O434" s="2" t="s">
        <v>39</v>
      </c>
      <c r="P434" s="2" t="s">
        <v>139</v>
      </c>
      <c r="Q434" s="2" t="s">
        <v>30</v>
      </c>
      <c r="R434" s="2" t="s">
        <v>47</v>
      </c>
      <c r="S434">
        <v>0</v>
      </c>
      <c r="T434" s="2" t="s">
        <v>39</v>
      </c>
      <c r="U434" s="2" t="s">
        <v>33</v>
      </c>
    </row>
    <row r="435" spans="1:21" x14ac:dyDescent="0.25">
      <c r="A435">
        <v>197509001</v>
      </c>
      <c r="B435" s="1">
        <v>27639</v>
      </c>
      <c r="C435" s="1">
        <v>27640</v>
      </c>
      <c r="D435" s="2" t="s">
        <v>345</v>
      </c>
      <c r="E435" s="2" t="s">
        <v>346</v>
      </c>
      <c r="F435" s="2" t="s">
        <v>23</v>
      </c>
      <c r="H435" s="2" t="s">
        <v>33</v>
      </c>
      <c r="I435" s="2" t="s">
        <v>649</v>
      </c>
      <c r="J435" s="2" t="s">
        <v>74</v>
      </c>
      <c r="K435">
        <v>4000</v>
      </c>
      <c r="L435" s="2" t="s">
        <v>27</v>
      </c>
      <c r="M435">
        <v>3000</v>
      </c>
      <c r="N435" s="2" t="s">
        <v>27</v>
      </c>
      <c r="O435" s="2" t="s">
        <v>28</v>
      </c>
      <c r="P435" s="2" t="s">
        <v>726</v>
      </c>
      <c r="Q435" s="2" t="s">
        <v>30</v>
      </c>
      <c r="R435" s="2" t="s">
        <v>227</v>
      </c>
      <c r="S435">
        <v>0</v>
      </c>
      <c r="T435" s="2" t="s">
        <v>39</v>
      </c>
      <c r="U435" s="2" t="s">
        <v>33</v>
      </c>
    </row>
    <row r="436" spans="1:21" x14ac:dyDescent="0.25">
      <c r="A436">
        <v>197509002</v>
      </c>
      <c r="B436" s="1">
        <v>27642</v>
      </c>
      <c r="C436" s="1">
        <v>27642</v>
      </c>
      <c r="D436" s="2" t="s">
        <v>88</v>
      </c>
      <c r="E436" s="2" t="s">
        <v>89</v>
      </c>
      <c r="F436" s="2" t="s">
        <v>23</v>
      </c>
      <c r="H436" s="2" t="s">
        <v>33</v>
      </c>
      <c r="I436" s="2" t="s">
        <v>727</v>
      </c>
      <c r="J436" s="2" t="s">
        <v>44</v>
      </c>
      <c r="K436">
        <v>580</v>
      </c>
      <c r="L436" s="2" t="s">
        <v>27</v>
      </c>
      <c r="M436">
        <v>0</v>
      </c>
      <c r="N436" s="2" t="s">
        <v>27</v>
      </c>
      <c r="O436" s="2" t="s">
        <v>39</v>
      </c>
      <c r="P436" s="2" t="s">
        <v>144</v>
      </c>
      <c r="Q436" s="2" t="s">
        <v>46</v>
      </c>
      <c r="R436" s="2" t="s">
        <v>47</v>
      </c>
      <c r="S436">
        <v>1356</v>
      </c>
      <c r="T436" s="2" t="s">
        <v>39</v>
      </c>
      <c r="U436" s="2" t="s">
        <v>33</v>
      </c>
    </row>
    <row r="437" spans="1:21" x14ac:dyDescent="0.25">
      <c r="A437">
        <v>197509003</v>
      </c>
      <c r="B437" s="1">
        <v>27649</v>
      </c>
      <c r="C437" s="1">
        <v>27649</v>
      </c>
      <c r="D437" s="2" t="s">
        <v>728</v>
      </c>
      <c r="E437" s="2" t="s">
        <v>72</v>
      </c>
      <c r="F437" s="2" t="s">
        <v>23</v>
      </c>
      <c r="H437" s="2" t="s">
        <v>33</v>
      </c>
      <c r="I437" s="2" t="s">
        <v>86</v>
      </c>
      <c r="J437" s="2" t="s">
        <v>74</v>
      </c>
      <c r="K437">
        <v>109200</v>
      </c>
      <c r="L437" s="2" t="s">
        <v>27</v>
      </c>
      <c r="M437">
        <v>67200</v>
      </c>
      <c r="N437" s="2" t="s">
        <v>27</v>
      </c>
      <c r="O437" s="2" t="s">
        <v>28</v>
      </c>
      <c r="P437" s="2" t="s">
        <v>729</v>
      </c>
      <c r="Q437" s="2" t="s">
        <v>30</v>
      </c>
      <c r="R437" s="2" t="s">
        <v>218</v>
      </c>
      <c r="S437">
        <v>0</v>
      </c>
      <c r="T437" s="2" t="s">
        <v>39</v>
      </c>
      <c r="U437" s="2" t="s">
        <v>33</v>
      </c>
    </row>
    <row r="438" spans="1:21" x14ac:dyDescent="0.25">
      <c r="A438">
        <v>197509004</v>
      </c>
      <c r="B438" s="1">
        <v>27657</v>
      </c>
      <c r="C438" s="1">
        <v>27657</v>
      </c>
      <c r="D438" s="2" t="s">
        <v>38</v>
      </c>
      <c r="E438" s="2" t="s">
        <v>259</v>
      </c>
      <c r="F438" s="2" t="s">
        <v>23</v>
      </c>
      <c r="H438" s="2" t="s">
        <v>33</v>
      </c>
      <c r="I438" s="2" t="s">
        <v>38</v>
      </c>
      <c r="J438" s="2" t="s">
        <v>38</v>
      </c>
      <c r="K438">
        <v>0</v>
      </c>
      <c r="L438" s="2" t="s">
        <v>27</v>
      </c>
      <c r="M438">
        <v>0</v>
      </c>
      <c r="N438" s="2" t="s">
        <v>27</v>
      </c>
      <c r="O438" s="2" t="s">
        <v>39</v>
      </c>
      <c r="P438" s="2" t="s">
        <v>671</v>
      </c>
      <c r="Q438" s="2" t="s">
        <v>46</v>
      </c>
      <c r="R438" s="2" t="s">
        <v>38</v>
      </c>
      <c r="S438">
        <v>12</v>
      </c>
      <c r="T438" s="2" t="s">
        <v>39</v>
      </c>
      <c r="U438" s="2" t="s">
        <v>33</v>
      </c>
    </row>
    <row r="439" spans="1:21" x14ac:dyDescent="0.25">
      <c r="A439">
        <v>197509005</v>
      </c>
      <c r="B439" s="1">
        <v>27662</v>
      </c>
      <c r="C439" s="1">
        <v>27663</v>
      </c>
      <c r="D439" s="2" t="s">
        <v>21</v>
      </c>
      <c r="E439" s="2" t="s">
        <v>22</v>
      </c>
      <c r="F439" s="2" t="s">
        <v>23</v>
      </c>
      <c r="H439" s="2" t="s">
        <v>33</v>
      </c>
      <c r="I439" s="2" t="s">
        <v>230</v>
      </c>
      <c r="J439" s="2" t="s">
        <v>26</v>
      </c>
      <c r="K439">
        <v>100</v>
      </c>
      <c r="L439" s="2" t="s">
        <v>27</v>
      </c>
      <c r="M439">
        <v>0</v>
      </c>
      <c r="N439" s="2" t="s">
        <v>27</v>
      </c>
      <c r="O439" s="2" t="s">
        <v>39</v>
      </c>
      <c r="P439" s="2" t="s">
        <v>458</v>
      </c>
      <c r="Q439" s="2" t="s">
        <v>30</v>
      </c>
      <c r="R439" s="2" t="s">
        <v>47</v>
      </c>
      <c r="S439">
        <v>0</v>
      </c>
      <c r="T439" s="2" t="s">
        <v>39</v>
      </c>
      <c r="U439" s="2" t="s">
        <v>33</v>
      </c>
    </row>
    <row r="440" spans="1:21" x14ac:dyDescent="0.25">
      <c r="A440">
        <v>197510001</v>
      </c>
      <c r="B440" s="1">
        <v>27666</v>
      </c>
      <c r="C440" s="1">
        <v>27668</v>
      </c>
      <c r="D440" s="2" t="s">
        <v>345</v>
      </c>
      <c r="E440" s="2" t="s">
        <v>346</v>
      </c>
      <c r="F440" s="2" t="s">
        <v>23</v>
      </c>
      <c r="H440" s="2" t="s">
        <v>33</v>
      </c>
      <c r="I440" s="2" t="s">
        <v>82</v>
      </c>
      <c r="J440" s="2" t="s">
        <v>26</v>
      </c>
      <c r="K440">
        <v>3000</v>
      </c>
      <c r="L440" s="2" t="s">
        <v>27</v>
      </c>
      <c r="M440">
        <v>3000</v>
      </c>
      <c r="N440" s="2" t="s">
        <v>27</v>
      </c>
      <c r="O440" s="2" t="s">
        <v>28</v>
      </c>
      <c r="P440" s="2" t="s">
        <v>29</v>
      </c>
      <c r="Q440" s="2" t="s">
        <v>30</v>
      </c>
      <c r="R440" s="2" t="s">
        <v>47</v>
      </c>
      <c r="S440">
        <v>0</v>
      </c>
      <c r="T440" s="2" t="s">
        <v>39</v>
      </c>
      <c r="U440" s="2" t="s">
        <v>33</v>
      </c>
    </row>
    <row r="441" spans="1:21" x14ac:dyDescent="0.25">
      <c r="A441">
        <v>197510002</v>
      </c>
      <c r="B441" s="1">
        <v>27668</v>
      </c>
      <c r="C441" s="1">
        <v>27668</v>
      </c>
      <c r="D441" s="2" t="s">
        <v>730</v>
      </c>
      <c r="E441" s="2" t="s">
        <v>119</v>
      </c>
      <c r="F441" s="2" t="s">
        <v>23</v>
      </c>
      <c r="H441" s="2" t="s">
        <v>33</v>
      </c>
      <c r="I441" s="2" t="s">
        <v>82</v>
      </c>
      <c r="J441" s="2" t="s">
        <v>110</v>
      </c>
      <c r="K441">
        <v>4500</v>
      </c>
      <c r="L441" s="2" t="s">
        <v>27</v>
      </c>
      <c r="M441">
        <v>1500</v>
      </c>
      <c r="N441" s="2" t="s">
        <v>27</v>
      </c>
      <c r="O441" s="2" t="s">
        <v>28</v>
      </c>
      <c r="P441" s="2" t="s">
        <v>139</v>
      </c>
      <c r="Q441" s="2" t="s">
        <v>46</v>
      </c>
      <c r="R441" s="2" t="s">
        <v>47</v>
      </c>
      <c r="S441">
        <v>20</v>
      </c>
      <c r="T441" s="2" t="s">
        <v>39</v>
      </c>
      <c r="U441" s="2" t="s">
        <v>33</v>
      </c>
    </row>
    <row r="442" spans="1:21" x14ac:dyDescent="0.25">
      <c r="A442">
        <v>197510003</v>
      </c>
      <c r="B442" s="1">
        <v>27669</v>
      </c>
      <c r="C442" s="1">
        <v>27669</v>
      </c>
      <c r="D442" s="2" t="s">
        <v>288</v>
      </c>
      <c r="E442" s="2" t="s">
        <v>72</v>
      </c>
      <c r="F442" s="2" t="s">
        <v>23</v>
      </c>
      <c r="H442" s="2" t="s">
        <v>33</v>
      </c>
      <c r="I442" s="2" t="s">
        <v>82</v>
      </c>
      <c r="J442" s="2" t="s">
        <v>74</v>
      </c>
      <c r="K442">
        <v>200</v>
      </c>
      <c r="L442" s="2" t="s">
        <v>27</v>
      </c>
      <c r="M442">
        <v>200</v>
      </c>
      <c r="N442" s="2" t="s">
        <v>27</v>
      </c>
      <c r="O442" s="2" t="s">
        <v>28</v>
      </c>
      <c r="P442" s="2" t="s">
        <v>87</v>
      </c>
      <c r="Q442" s="2" t="s">
        <v>30</v>
      </c>
      <c r="R442" s="2" t="s">
        <v>47</v>
      </c>
      <c r="S442">
        <v>0</v>
      </c>
      <c r="T442" s="2" t="s">
        <v>39</v>
      </c>
      <c r="U442" s="2" t="s">
        <v>33</v>
      </c>
    </row>
    <row r="443" spans="1:21" x14ac:dyDescent="0.25">
      <c r="A443">
        <v>197510004</v>
      </c>
      <c r="B443" s="1">
        <v>27670</v>
      </c>
      <c r="C443" s="1">
        <v>27673</v>
      </c>
      <c r="D443" s="2" t="s">
        <v>21</v>
      </c>
      <c r="E443" s="2" t="s">
        <v>22</v>
      </c>
      <c r="F443" s="2" t="s">
        <v>23</v>
      </c>
      <c r="H443" s="2" t="s">
        <v>33</v>
      </c>
      <c r="I443" s="2" t="s">
        <v>230</v>
      </c>
      <c r="J443" s="2" t="s">
        <v>110</v>
      </c>
      <c r="K443">
        <v>15</v>
      </c>
      <c r="L443" s="2" t="s">
        <v>27</v>
      </c>
      <c r="M443">
        <v>0</v>
      </c>
      <c r="N443" s="2" t="s">
        <v>27</v>
      </c>
      <c r="O443" s="2" t="s">
        <v>39</v>
      </c>
      <c r="P443" s="2" t="s">
        <v>363</v>
      </c>
      <c r="Q443" s="2" t="s">
        <v>46</v>
      </c>
      <c r="R443" s="2" t="s">
        <v>47</v>
      </c>
      <c r="S443">
        <v>15</v>
      </c>
      <c r="T443" s="2" t="s">
        <v>39</v>
      </c>
      <c r="U443" s="2" t="s">
        <v>33</v>
      </c>
    </row>
    <row r="444" spans="1:21" x14ac:dyDescent="0.25">
      <c r="A444">
        <v>197510005</v>
      </c>
      <c r="B444" s="1">
        <v>27674</v>
      </c>
      <c r="C444" s="1">
        <v>27674</v>
      </c>
      <c r="D444" s="2" t="s">
        <v>33</v>
      </c>
      <c r="E444" s="2" t="s">
        <v>216</v>
      </c>
      <c r="F444" s="2" t="s">
        <v>23</v>
      </c>
      <c r="H444" s="2" t="s">
        <v>33</v>
      </c>
      <c r="I444" s="2" t="s">
        <v>449</v>
      </c>
      <c r="J444" s="2" t="s">
        <v>102</v>
      </c>
      <c r="K444">
        <v>84000</v>
      </c>
      <c r="L444" s="2" t="s">
        <v>27</v>
      </c>
      <c r="M444">
        <v>0</v>
      </c>
      <c r="N444" s="2" t="s">
        <v>27</v>
      </c>
      <c r="O444" s="2" t="s">
        <v>39</v>
      </c>
      <c r="P444" s="2" t="s">
        <v>314</v>
      </c>
      <c r="Q444" s="2" t="s">
        <v>30</v>
      </c>
      <c r="R444" s="2" t="s">
        <v>731</v>
      </c>
      <c r="S444">
        <v>0</v>
      </c>
      <c r="T444" s="2" t="s">
        <v>39</v>
      </c>
      <c r="U444" s="2" t="s">
        <v>33</v>
      </c>
    </row>
    <row r="445" spans="1:21" x14ac:dyDescent="0.25">
      <c r="A445">
        <v>197510006</v>
      </c>
      <c r="B445" s="1">
        <v>27682</v>
      </c>
      <c r="C445" s="1">
        <v>27682</v>
      </c>
      <c r="D445" s="2" t="s">
        <v>236</v>
      </c>
      <c r="E445" s="2" t="s">
        <v>85</v>
      </c>
      <c r="F445" s="2" t="s">
        <v>23</v>
      </c>
      <c r="H445" s="2" t="s">
        <v>33</v>
      </c>
      <c r="I445" s="2" t="s">
        <v>205</v>
      </c>
      <c r="J445" s="2" t="s">
        <v>26</v>
      </c>
      <c r="K445">
        <v>5000</v>
      </c>
      <c r="L445" s="2" t="s">
        <v>27</v>
      </c>
      <c r="M445">
        <v>0</v>
      </c>
      <c r="N445" s="2" t="s">
        <v>27</v>
      </c>
      <c r="O445" s="2" t="s">
        <v>28</v>
      </c>
      <c r="P445" s="2" t="s">
        <v>732</v>
      </c>
      <c r="Q445" s="2" t="s">
        <v>30</v>
      </c>
      <c r="R445" s="2" t="s">
        <v>47</v>
      </c>
      <c r="S445">
        <v>0</v>
      </c>
      <c r="T445" s="2" t="s">
        <v>39</v>
      </c>
      <c r="U445" s="2" t="s">
        <v>33</v>
      </c>
    </row>
    <row r="446" spans="1:21" x14ac:dyDescent="0.25">
      <c r="A446">
        <v>197510007</v>
      </c>
      <c r="B446" s="1">
        <v>27683</v>
      </c>
      <c r="C446" s="1">
        <v>27683</v>
      </c>
      <c r="D446" s="2" t="s">
        <v>21</v>
      </c>
      <c r="E446" s="2" t="s">
        <v>22</v>
      </c>
      <c r="F446" s="2" t="s">
        <v>23</v>
      </c>
      <c r="H446" s="2" t="s">
        <v>33</v>
      </c>
      <c r="I446" s="2" t="s">
        <v>733</v>
      </c>
      <c r="J446" s="2" t="s">
        <v>74</v>
      </c>
      <c r="K446">
        <v>900</v>
      </c>
      <c r="L446" s="2" t="s">
        <v>27</v>
      </c>
      <c r="M446">
        <v>300</v>
      </c>
      <c r="N446" s="2" t="s">
        <v>27</v>
      </c>
      <c r="O446" s="2" t="s">
        <v>28</v>
      </c>
      <c r="P446" s="2" t="s">
        <v>135</v>
      </c>
      <c r="Q446" s="2" t="s">
        <v>30</v>
      </c>
      <c r="R446" s="2" t="s">
        <v>47</v>
      </c>
      <c r="S446">
        <v>0</v>
      </c>
      <c r="T446" s="2" t="s">
        <v>39</v>
      </c>
      <c r="U446" s="2" t="s">
        <v>33</v>
      </c>
    </row>
    <row r="447" spans="1:21" x14ac:dyDescent="0.25">
      <c r="A447">
        <v>197510008</v>
      </c>
      <c r="B447" s="1">
        <v>27688</v>
      </c>
      <c r="C447" s="1">
        <v>27688</v>
      </c>
      <c r="D447" s="2" t="s">
        <v>63</v>
      </c>
      <c r="E447" s="2" t="s">
        <v>64</v>
      </c>
      <c r="F447" s="2" t="s">
        <v>23</v>
      </c>
      <c r="H447" s="2" t="s">
        <v>33</v>
      </c>
      <c r="I447" s="2" t="s">
        <v>734</v>
      </c>
      <c r="J447" s="2" t="s">
        <v>74</v>
      </c>
      <c r="K447">
        <v>25</v>
      </c>
      <c r="L447" s="2" t="s">
        <v>27</v>
      </c>
      <c r="M447">
        <v>25</v>
      </c>
      <c r="N447" s="2" t="s">
        <v>27</v>
      </c>
      <c r="O447" s="2" t="s">
        <v>28</v>
      </c>
      <c r="P447" s="2" t="s">
        <v>281</v>
      </c>
      <c r="Q447" s="2" t="s">
        <v>30</v>
      </c>
      <c r="R447" s="2" t="s">
        <v>47</v>
      </c>
      <c r="S447">
        <v>0</v>
      </c>
      <c r="T447" s="2" t="s">
        <v>39</v>
      </c>
      <c r="U447" s="2" t="s">
        <v>33</v>
      </c>
    </row>
    <row r="448" spans="1:21" x14ac:dyDescent="0.25">
      <c r="A448">
        <v>197510009</v>
      </c>
      <c r="B448" s="1">
        <v>27690</v>
      </c>
      <c r="C448" s="1">
        <v>27690</v>
      </c>
      <c r="D448" s="2" t="s">
        <v>735</v>
      </c>
      <c r="E448" s="2" t="s">
        <v>325</v>
      </c>
      <c r="F448" s="2" t="s">
        <v>23</v>
      </c>
      <c r="H448" s="2" t="s">
        <v>33</v>
      </c>
      <c r="I448" s="2" t="s">
        <v>86</v>
      </c>
      <c r="J448" s="2" t="s">
        <v>203</v>
      </c>
      <c r="K448">
        <v>300</v>
      </c>
      <c r="L448" s="2" t="s">
        <v>27</v>
      </c>
      <c r="M448">
        <v>300</v>
      </c>
      <c r="N448" s="2" t="s">
        <v>27</v>
      </c>
      <c r="O448" s="2" t="s">
        <v>28</v>
      </c>
      <c r="P448" s="2" t="s">
        <v>29</v>
      </c>
      <c r="Q448" s="2" t="s">
        <v>30</v>
      </c>
      <c r="R448" s="2" t="s">
        <v>47</v>
      </c>
      <c r="S448">
        <v>0</v>
      </c>
      <c r="T448" s="2" t="s">
        <v>39</v>
      </c>
      <c r="U448" s="2" t="s">
        <v>33</v>
      </c>
    </row>
    <row r="449" spans="1:21" x14ac:dyDescent="0.25">
      <c r="A449">
        <v>197510010</v>
      </c>
      <c r="B449" s="1">
        <v>27696</v>
      </c>
      <c r="C449" s="1">
        <v>27696</v>
      </c>
      <c r="D449" s="2" t="s">
        <v>88</v>
      </c>
      <c r="E449" s="2" t="s">
        <v>89</v>
      </c>
      <c r="F449" s="2" t="s">
        <v>23</v>
      </c>
      <c r="H449" s="2" t="s">
        <v>33</v>
      </c>
      <c r="I449" s="2" t="s">
        <v>49</v>
      </c>
      <c r="J449" s="2" t="s">
        <v>66</v>
      </c>
      <c r="K449">
        <v>0</v>
      </c>
      <c r="L449" s="2" t="s">
        <v>27</v>
      </c>
      <c r="M449">
        <v>0</v>
      </c>
      <c r="N449" s="2" t="s">
        <v>27</v>
      </c>
      <c r="O449" s="2" t="s">
        <v>39</v>
      </c>
      <c r="P449" s="2" t="s">
        <v>144</v>
      </c>
      <c r="Q449" s="2" t="s">
        <v>30</v>
      </c>
      <c r="R449" s="2" t="s">
        <v>736</v>
      </c>
      <c r="S449">
        <v>0</v>
      </c>
      <c r="T449" s="2" t="s">
        <v>39</v>
      </c>
      <c r="U449" s="2" t="s">
        <v>33</v>
      </c>
    </row>
    <row r="450" spans="1:21" x14ac:dyDescent="0.25">
      <c r="A450">
        <v>197511001</v>
      </c>
      <c r="B450" s="1">
        <v>27699</v>
      </c>
      <c r="C450" s="1">
        <v>27699</v>
      </c>
      <c r="D450" s="2" t="s">
        <v>737</v>
      </c>
      <c r="E450" s="2" t="s">
        <v>460</v>
      </c>
      <c r="F450" s="2" t="s">
        <v>23</v>
      </c>
      <c r="H450" s="2" t="s">
        <v>33</v>
      </c>
      <c r="I450" s="2" t="s">
        <v>49</v>
      </c>
      <c r="J450" s="2" t="s">
        <v>83</v>
      </c>
      <c r="K450">
        <v>840</v>
      </c>
      <c r="L450" s="2" t="s">
        <v>27</v>
      </c>
      <c r="M450">
        <v>0</v>
      </c>
      <c r="N450" s="2" t="s">
        <v>27</v>
      </c>
      <c r="O450" s="2" t="s">
        <v>28</v>
      </c>
      <c r="P450" s="2" t="s">
        <v>212</v>
      </c>
      <c r="Q450" s="2" t="s">
        <v>30</v>
      </c>
      <c r="R450" s="2" t="s">
        <v>47</v>
      </c>
      <c r="S450">
        <v>0</v>
      </c>
      <c r="T450" s="2" t="s">
        <v>39</v>
      </c>
      <c r="U450" s="2" t="s">
        <v>33</v>
      </c>
    </row>
    <row r="451" spans="1:21" x14ac:dyDescent="0.25">
      <c r="A451">
        <v>197511002</v>
      </c>
      <c r="B451" s="1">
        <v>27704</v>
      </c>
      <c r="C451" s="1">
        <v>27705</v>
      </c>
      <c r="D451" s="2" t="s">
        <v>80</v>
      </c>
      <c r="E451" s="2" t="s">
        <v>81</v>
      </c>
      <c r="F451" s="2" t="s">
        <v>23</v>
      </c>
      <c r="G451">
        <v>47371</v>
      </c>
      <c r="H451" s="2" t="s">
        <v>33</v>
      </c>
      <c r="I451" s="2" t="s">
        <v>266</v>
      </c>
      <c r="J451" s="2" t="s">
        <v>66</v>
      </c>
      <c r="K451">
        <v>0</v>
      </c>
      <c r="L451" s="2" t="s">
        <v>27</v>
      </c>
      <c r="M451">
        <v>0</v>
      </c>
      <c r="N451" s="2" t="s">
        <v>27</v>
      </c>
      <c r="O451" s="2" t="s">
        <v>39</v>
      </c>
      <c r="P451" s="2" t="s">
        <v>183</v>
      </c>
      <c r="Q451" s="2" t="s">
        <v>46</v>
      </c>
      <c r="R451" s="2" t="s">
        <v>132</v>
      </c>
      <c r="S451">
        <v>675</v>
      </c>
      <c r="T451" s="2" t="s">
        <v>39</v>
      </c>
      <c r="U451" s="2" t="s">
        <v>33</v>
      </c>
    </row>
    <row r="452" spans="1:21" x14ac:dyDescent="0.25">
      <c r="A452">
        <v>197511003</v>
      </c>
      <c r="B452" s="1">
        <v>27713</v>
      </c>
      <c r="C452" s="1">
        <v>27713</v>
      </c>
      <c r="D452" s="2" t="s">
        <v>440</v>
      </c>
      <c r="E452" s="2" t="s">
        <v>441</v>
      </c>
      <c r="F452" s="2" t="s">
        <v>23</v>
      </c>
      <c r="H452" s="2" t="s">
        <v>33</v>
      </c>
      <c r="I452" s="2" t="s">
        <v>738</v>
      </c>
      <c r="J452" s="2" t="s">
        <v>74</v>
      </c>
      <c r="K452">
        <v>4000</v>
      </c>
      <c r="L452" s="2" t="s">
        <v>27</v>
      </c>
      <c r="M452">
        <v>0</v>
      </c>
      <c r="N452" s="2" t="s">
        <v>27</v>
      </c>
      <c r="O452" s="2" t="s">
        <v>39</v>
      </c>
      <c r="P452" s="2" t="s">
        <v>604</v>
      </c>
      <c r="Q452" s="2" t="s">
        <v>30</v>
      </c>
      <c r="R452" s="2" t="s">
        <v>47</v>
      </c>
      <c r="S452">
        <v>0</v>
      </c>
      <c r="T452" s="2" t="s">
        <v>39</v>
      </c>
      <c r="U452" s="2" t="s">
        <v>33</v>
      </c>
    </row>
    <row r="453" spans="1:21" x14ac:dyDescent="0.25">
      <c r="A453">
        <v>197511004</v>
      </c>
      <c r="B453" s="1">
        <v>27723</v>
      </c>
      <c r="C453" s="1">
        <v>27723</v>
      </c>
      <c r="D453" s="2" t="s">
        <v>739</v>
      </c>
      <c r="E453" s="2" t="s">
        <v>209</v>
      </c>
      <c r="F453" s="2" t="s">
        <v>23</v>
      </c>
      <c r="G453">
        <v>47803</v>
      </c>
      <c r="H453" s="2" t="s">
        <v>33</v>
      </c>
      <c r="I453" s="2" t="s">
        <v>37</v>
      </c>
      <c r="J453" s="2" t="s">
        <v>74</v>
      </c>
      <c r="K453">
        <v>500</v>
      </c>
      <c r="L453" s="2" t="s">
        <v>27</v>
      </c>
      <c r="M453">
        <v>0</v>
      </c>
      <c r="N453" s="2" t="s">
        <v>27</v>
      </c>
      <c r="O453" s="2" t="s">
        <v>39</v>
      </c>
      <c r="P453" s="2" t="s">
        <v>52</v>
      </c>
      <c r="Q453" s="2" t="s">
        <v>30</v>
      </c>
      <c r="R453" s="2" t="s">
        <v>38</v>
      </c>
      <c r="S453">
        <v>0</v>
      </c>
      <c r="T453" s="2" t="s">
        <v>39</v>
      </c>
      <c r="U453" s="2" t="s">
        <v>33</v>
      </c>
    </row>
    <row r="454" spans="1:21" x14ac:dyDescent="0.25">
      <c r="A454">
        <v>197511005</v>
      </c>
      <c r="B454" s="1">
        <v>27726</v>
      </c>
      <c r="C454" s="1">
        <v>27726</v>
      </c>
      <c r="D454" s="2" t="s">
        <v>394</v>
      </c>
      <c r="E454" s="2" t="s">
        <v>238</v>
      </c>
      <c r="F454" s="2" t="s">
        <v>23</v>
      </c>
      <c r="H454" s="2" t="s">
        <v>33</v>
      </c>
      <c r="I454" s="2" t="s">
        <v>86</v>
      </c>
      <c r="J454" s="2" t="s">
        <v>83</v>
      </c>
      <c r="K454">
        <v>1050</v>
      </c>
      <c r="L454" s="2" t="s">
        <v>27</v>
      </c>
      <c r="M454">
        <v>924</v>
      </c>
      <c r="N454" s="2" t="s">
        <v>27</v>
      </c>
      <c r="O454" s="2" t="s">
        <v>28</v>
      </c>
      <c r="P454" s="2" t="s">
        <v>454</v>
      </c>
      <c r="Q454" s="2" t="s">
        <v>30</v>
      </c>
      <c r="R454" s="2" t="s">
        <v>47</v>
      </c>
      <c r="S454">
        <v>0</v>
      </c>
      <c r="T454" s="2" t="s">
        <v>39</v>
      </c>
      <c r="U454" s="2" t="s">
        <v>33</v>
      </c>
    </row>
    <row r="455" spans="1:21" x14ac:dyDescent="0.25">
      <c r="A455">
        <v>197512001</v>
      </c>
      <c r="B455" s="1">
        <v>27729</v>
      </c>
      <c r="C455" s="1">
        <v>27729</v>
      </c>
      <c r="D455" s="2" t="s">
        <v>655</v>
      </c>
      <c r="E455" s="2" t="s">
        <v>438</v>
      </c>
      <c r="F455" s="2" t="s">
        <v>23</v>
      </c>
      <c r="G455">
        <v>47834</v>
      </c>
      <c r="H455" s="2" t="s">
        <v>33</v>
      </c>
      <c r="I455" s="2" t="s">
        <v>740</v>
      </c>
      <c r="J455" s="2" t="s">
        <v>66</v>
      </c>
      <c r="K455">
        <v>0</v>
      </c>
      <c r="L455" s="2" t="s">
        <v>27</v>
      </c>
      <c r="M455">
        <v>0</v>
      </c>
      <c r="N455" s="2" t="s">
        <v>27</v>
      </c>
      <c r="O455" s="2" t="s">
        <v>39</v>
      </c>
      <c r="P455" s="2" t="s">
        <v>741</v>
      </c>
      <c r="Q455" s="2" t="s">
        <v>46</v>
      </c>
      <c r="R455" s="2" t="s">
        <v>47</v>
      </c>
      <c r="S455">
        <v>1027</v>
      </c>
      <c r="T455" s="2" t="s">
        <v>28</v>
      </c>
      <c r="U455" s="2" t="s">
        <v>33</v>
      </c>
    </row>
    <row r="456" spans="1:21" x14ac:dyDescent="0.25">
      <c r="A456">
        <v>197512002</v>
      </c>
      <c r="B456" s="1">
        <v>27730</v>
      </c>
      <c r="C456" s="1">
        <v>27730</v>
      </c>
      <c r="D456" s="2" t="s">
        <v>236</v>
      </c>
      <c r="E456" s="2" t="s">
        <v>85</v>
      </c>
      <c r="F456" s="2" t="s">
        <v>23</v>
      </c>
      <c r="H456" s="2" t="s">
        <v>33</v>
      </c>
      <c r="I456" s="2" t="s">
        <v>742</v>
      </c>
      <c r="J456" s="2" t="s">
        <v>74</v>
      </c>
      <c r="K456">
        <v>50000</v>
      </c>
      <c r="L456" s="2" t="s">
        <v>27</v>
      </c>
      <c r="M456">
        <v>0</v>
      </c>
      <c r="N456" s="2" t="s">
        <v>27</v>
      </c>
      <c r="O456" s="2" t="s">
        <v>39</v>
      </c>
      <c r="P456" s="2" t="s">
        <v>420</v>
      </c>
      <c r="Q456" s="2" t="s">
        <v>30</v>
      </c>
      <c r="R456" s="2" t="s">
        <v>47</v>
      </c>
      <c r="S456">
        <v>0</v>
      </c>
      <c r="T456" s="2" t="s">
        <v>39</v>
      </c>
      <c r="U456" s="2" t="s">
        <v>33</v>
      </c>
    </row>
    <row r="457" spans="1:21" x14ac:dyDescent="0.25">
      <c r="A457">
        <v>197512003</v>
      </c>
      <c r="B457" s="1">
        <v>27732</v>
      </c>
      <c r="C457" s="1">
        <v>27732</v>
      </c>
      <c r="D457" s="2" t="s">
        <v>21</v>
      </c>
      <c r="E457" s="2" t="s">
        <v>22</v>
      </c>
      <c r="F457" s="2" t="s">
        <v>23</v>
      </c>
      <c r="H457" s="2" t="s">
        <v>33</v>
      </c>
      <c r="I457" s="2" t="s">
        <v>230</v>
      </c>
      <c r="J457" s="2" t="s">
        <v>74</v>
      </c>
      <c r="K457">
        <v>100</v>
      </c>
      <c r="L457" s="2" t="s">
        <v>27</v>
      </c>
      <c r="M457">
        <v>0</v>
      </c>
      <c r="N457" s="2" t="s">
        <v>27</v>
      </c>
      <c r="O457" s="2" t="s">
        <v>28</v>
      </c>
      <c r="P457" s="2" t="s">
        <v>365</v>
      </c>
      <c r="Q457" s="2" t="s">
        <v>46</v>
      </c>
      <c r="R457" s="2" t="s">
        <v>218</v>
      </c>
      <c r="S457">
        <v>5</v>
      </c>
      <c r="T457" s="2" t="s">
        <v>39</v>
      </c>
      <c r="U457" s="2" t="s">
        <v>33</v>
      </c>
    </row>
    <row r="458" spans="1:21" x14ac:dyDescent="0.25">
      <c r="A458">
        <v>197512004</v>
      </c>
      <c r="B458" s="1">
        <v>27732</v>
      </c>
      <c r="C458" s="1">
        <v>27732</v>
      </c>
      <c r="D458" s="2" t="s">
        <v>229</v>
      </c>
      <c r="E458" s="2" t="s">
        <v>229</v>
      </c>
      <c r="F458" s="2" t="s">
        <v>23</v>
      </c>
      <c r="H458" s="2" t="s">
        <v>33</v>
      </c>
      <c r="I458" s="2" t="s">
        <v>743</v>
      </c>
      <c r="J458" s="2" t="s">
        <v>110</v>
      </c>
      <c r="K458">
        <v>10</v>
      </c>
      <c r="L458" s="2" t="s">
        <v>27</v>
      </c>
      <c r="M458">
        <v>0</v>
      </c>
      <c r="N458" s="2" t="s">
        <v>27</v>
      </c>
      <c r="O458" s="2" t="s">
        <v>28</v>
      </c>
      <c r="P458" s="2" t="s">
        <v>87</v>
      </c>
      <c r="Q458" s="2" t="s">
        <v>30</v>
      </c>
      <c r="R458" s="2" t="s">
        <v>47</v>
      </c>
      <c r="S458">
        <v>0</v>
      </c>
      <c r="T458" s="2" t="s">
        <v>39</v>
      </c>
      <c r="U458" s="2" t="s">
        <v>33</v>
      </c>
    </row>
    <row r="459" spans="1:21" x14ac:dyDescent="0.25">
      <c r="A459">
        <v>197512005</v>
      </c>
      <c r="B459" s="1">
        <v>27732</v>
      </c>
      <c r="C459" s="1">
        <v>27732</v>
      </c>
      <c r="D459" s="2" t="s">
        <v>744</v>
      </c>
      <c r="E459" s="2" t="s">
        <v>375</v>
      </c>
      <c r="F459" s="2" t="s">
        <v>23</v>
      </c>
      <c r="H459" s="2" t="s">
        <v>33</v>
      </c>
      <c r="I459" s="2" t="s">
        <v>165</v>
      </c>
      <c r="J459" s="2" t="s">
        <v>74</v>
      </c>
      <c r="K459">
        <v>0</v>
      </c>
      <c r="L459" s="2" t="s">
        <v>27</v>
      </c>
      <c r="M459">
        <v>0</v>
      </c>
      <c r="N459" s="2" t="s">
        <v>27</v>
      </c>
      <c r="O459" s="2" t="s">
        <v>39</v>
      </c>
      <c r="P459" s="2" t="s">
        <v>745</v>
      </c>
      <c r="Q459" s="2" t="s">
        <v>30</v>
      </c>
      <c r="R459" s="2" t="s">
        <v>136</v>
      </c>
      <c r="S459">
        <v>0</v>
      </c>
      <c r="T459" s="2" t="s">
        <v>39</v>
      </c>
      <c r="U459" s="2" t="s">
        <v>33</v>
      </c>
    </row>
    <row r="460" spans="1:21" x14ac:dyDescent="0.25">
      <c r="A460">
        <v>197512006</v>
      </c>
      <c r="B460" s="1">
        <v>27735</v>
      </c>
      <c r="C460" s="1">
        <v>27735</v>
      </c>
      <c r="D460" s="2" t="s">
        <v>193</v>
      </c>
      <c r="E460" s="2" t="s">
        <v>194</v>
      </c>
      <c r="F460" s="2" t="s">
        <v>23</v>
      </c>
      <c r="H460" s="2" t="s">
        <v>33</v>
      </c>
      <c r="I460" s="2" t="s">
        <v>266</v>
      </c>
      <c r="J460" s="2" t="s">
        <v>74</v>
      </c>
      <c r="K460">
        <v>1000</v>
      </c>
      <c r="L460" s="2" t="s">
        <v>27</v>
      </c>
      <c r="M460">
        <v>200</v>
      </c>
      <c r="N460" s="2" t="s">
        <v>27</v>
      </c>
      <c r="O460" s="2" t="s">
        <v>28</v>
      </c>
      <c r="P460" s="2" t="s">
        <v>565</v>
      </c>
      <c r="Q460" s="2" t="s">
        <v>30</v>
      </c>
      <c r="R460" s="2" t="s">
        <v>47</v>
      </c>
      <c r="S460">
        <v>0</v>
      </c>
      <c r="T460" s="2" t="s">
        <v>39</v>
      </c>
      <c r="U460" s="2" t="s">
        <v>33</v>
      </c>
    </row>
    <row r="461" spans="1:21" x14ac:dyDescent="0.25">
      <c r="A461">
        <v>197512007</v>
      </c>
      <c r="B461" s="1">
        <v>27739</v>
      </c>
      <c r="C461" s="1">
        <v>27739</v>
      </c>
      <c r="D461" s="2" t="s">
        <v>142</v>
      </c>
      <c r="E461" s="2" t="s">
        <v>143</v>
      </c>
      <c r="F461" s="2" t="s">
        <v>23</v>
      </c>
      <c r="H461" s="2" t="s">
        <v>33</v>
      </c>
      <c r="I461" s="2" t="s">
        <v>746</v>
      </c>
      <c r="J461" s="2" t="s">
        <v>26</v>
      </c>
      <c r="K461">
        <v>0</v>
      </c>
      <c r="L461" s="2" t="s">
        <v>27</v>
      </c>
      <c r="M461">
        <v>0</v>
      </c>
      <c r="N461" s="2" t="s">
        <v>27</v>
      </c>
      <c r="O461" s="2" t="s">
        <v>39</v>
      </c>
      <c r="P461" s="2" t="s">
        <v>747</v>
      </c>
      <c r="Q461" s="2" t="s">
        <v>46</v>
      </c>
      <c r="R461" s="2" t="s">
        <v>47</v>
      </c>
      <c r="S461">
        <v>3</v>
      </c>
      <c r="T461" s="2" t="s">
        <v>39</v>
      </c>
      <c r="U461" s="2" t="s">
        <v>33</v>
      </c>
    </row>
    <row r="462" spans="1:21" x14ac:dyDescent="0.25">
      <c r="A462">
        <v>197512008</v>
      </c>
      <c r="B462" s="1">
        <v>27745</v>
      </c>
      <c r="C462" s="1">
        <v>27745</v>
      </c>
      <c r="D462" s="2" t="s">
        <v>236</v>
      </c>
      <c r="E462" s="2" t="s">
        <v>85</v>
      </c>
      <c r="F462" s="2" t="s">
        <v>23</v>
      </c>
      <c r="H462" s="2" t="s">
        <v>33</v>
      </c>
      <c r="I462" s="2" t="s">
        <v>86</v>
      </c>
      <c r="J462" s="2" t="s">
        <v>83</v>
      </c>
      <c r="K462">
        <v>21000</v>
      </c>
      <c r="L462" s="2" t="s">
        <v>27</v>
      </c>
      <c r="M462">
        <v>21000</v>
      </c>
      <c r="N462" s="2" t="s">
        <v>27</v>
      </c>
      <c r="O462" s="2" t="s">
        <v>28</v>
      </c>
      <c r="P462" s="2" t="s">
        <v>87</v>
      </c>
      <c r="Q462" s="2" t="s">
        <v>30</v>
      </c>
      <c r="R462" s="2" t="s">
        <v>47</v>
      </c>
      <c r="S462">
        <v>0</v>
      </c>
      <c r="T462" s="2" t="s">
        <v>39</v>
      </c>
      <c r="U462" s="2" t="s">
        <v>33</v>
      </c>
    </row>
    <row r="463" spans="1:21" x14ac:dyDescent="0.25">
      <c r="A463">
        <v>197512009</v>
      </c>
      <c r="B463" s="1">
        <v>27759</v>
      </c>
      <c r="C463" s="1">
        <v>27759</v>
      </c>
      <c r="D463" s="2" t="s">
        <v>236</v>
      </c>
      <c r="E463" s="2" t="s">
        <v>85</v>
      </c>
      <c r="F463" s="2" t="s">
        <v>23</v>
      </c>
      <c r="H463" s="2" t="s">
        <v>33</v>
      </c>
      <c r="I463" s="2" t="s">
        <v>49</v>
      </c>
      <c r="J463" s="2" t="s">
        <v>74</v>
      </c>
      <c r="K463">
        <v>0</v>
      </c>
      <c r="L463" s="2" t="s">
        <v>27</v>
      </c>
      <c r="M463">
        <v>0</v>
      </c>
      <c r="N463" s="2" t="s">
        <v>27</v>
      </c>
      <c r="O463" s="2" t="s">
        <v>39</v>
      </c>
      <c r="P463" s="2" t="s">
        <v>420</v>
      </c>
      <c r="Q463" s="2" t="s">
        <v>30</v>
      </c>
      <c r="R463" s="2" t="s">
        <v>47</v>
      </c>
      <c r="S463">
        <v>0</v>
      </c>
      <c r="T463" s="2" t="s">
        <v>39</v>
      </c>
      <c r="U463" s="2" t="s">
        <v>33</v>
      </c>
    </row>
    <row r="464" spans="1:21" x14ac:dyDescent="0.25">
      <c r="A464">
        <v>197601001</v>
      </c>
      <c r="B464" s="1">
        <v>27761</v>
      </c>
      <c r="C464" s="1">
        <v>27761</v>
      </c>
      <c r="D464" s="2" t="s">
        <v>748</v>
      </c>
      <c r="E464" s="2" t="s">
        <v>325</v>
      </c>
      <c r="F464" s="2" t="s">
        <v>23</v>
      </c>
      <c r="H464" s="2" t="s">
        <v>33</v>
      </c>
      <c r="I464" s="2" t="s">
        <v>205</v>
      </c>
      <c r="J464" s="2" t="s">
        <v>110</v>
      </c>
      <c r="K464">
        <v>6000</v>
      </c>
      <c r="L464" s="2" t="s">
        <v>27</v>
      </c>
      <c r="M464">
        <v>6000</v>
      </c>
      <c r="N464" s="2" t="s">
        <v>27</v>
      </c>
      <c r="O464" s="2" t="s">
        <v>28</v>
      </c>
      <c r="P464" s="2" t="s">
        <v>87</v>
      </c>
      <c r="Q464" s="2" t="s">
        <v>30</v>
      </c>
      <c r="R464" s="2" t="s">
        <v>47</v>
      </c>
      <c r="S464">
        <v>0</v>
      </c>
      <c r="T464" s="2" t="s">
        <v>39</v>
      </c>
      <c r="U464" s="2" t="s">
        <v>33</v>
      </c>
    </row>
    <row r="465" spans="1:21" x14ac:dyDescent="0.25">
      <c r="A465">
        <v>197601002</v>
      </c>
      <c r="B465" s="1">
        <v>27764</v>
      </c>
      <c r="C465" s="1">
        <v>27764</v>
      </c>
      <c r="D465" s="2" t="s">
        <v>749</v>
      </c>
      <c r="E465" s="2" t="s">
        <v>211</v>
      </c>
      <c r="F465" s="2" t="s">
        <v>23</v>
      </c>
      <c r="H465" s="2" t="s">
        <v>33</v>
      </c>
      <c r="I465" s="2" t="s">
        <v>750</v>
      </c>
      <c r="J465" s="2" t="s">
        <v>110</v>
      </c>
      <c r="K465">
        <v>4500</v>
      </c>
      <c r="L465" s="2" t="s">
        <v>27</v>
      </c>
      <c r="M465">
        <v>3500</v>
      </c>
      <c r="N465" s="2" t="s">
        <v>27</v>
      </c>
      <c r="O465" s="2" t="s">
        <v>28</v>
      </c>
      <c r="P465" s="2" t="s">
        <v>212</v>
      </c>
      <c r="Q465" s="2" t="s">
        <v>30</v>
      </c>
      <c r="R465" s="2" t="s">
        <v>47</v>
      </c>
      <c r="S465">
        <v>0</v>
      </c>
      <c r="T465" s="2" t="s">
        <v>39</v>
      </c>
      <c r="U465" s="2" t="s">
        <v>33</v>
      </c>
    </row>
    <row r="466" spans="1:21" x14ac:dyDescent="0.25">
      <c r="A466">
        <v>197601003</v>
      </c>
      <c r="B466" s="1">
        <v>27766</v>
      </c>
      <c r="C466" s="1">
        <v>27766</v>
      </c>
      <c r="D466" s="2" t="s">
        <v>193</v>
      </c>
      <c r="E466" s="2" t="s">
        <v>194</v>
      </c>
      <c r="F466" s="2" t="s">
        <v>23</v>
      </c>
      <c r="H466" s="2" t="s">
        <v>33</v>
      </c>
      <c r="I466" s="2" t="s">
        <v>751</v>
      </c>
      <c r="J466" s="2" t="s">
        <v>74</v>
      </c>
      <c r="K466">
        <v>1500</v>
      </c>
      <c r="L466" s="2" t="s">
        <v>27</v>
      </c>
      <c r="M466">
        <v>1500</v>
      </c>
      <c r="N466" s="2" t="s">
        <v>27</v>
      </c>
      <c r="O466" s="2" t="s">
        <v>28</v>
      </c>
      <c r="P466" s="2" t="s">
        <v>196</v>
      </c>
      <c r="Q466" s="2" t="s">
        <v>30</v>
      </c>
      <c r="R466" s="2" t="s">
        <v>227</v>
      </c>
      <c r="S466">
        <v>0</v>
      </c>
      <c r="T466" s="2" t="s">
        <v>39</v>
      </c>
      <c r="U466" s="2" t="s">
        <v>33</v>
      </c>
    </row>
    <row r="467" spans="1:21" x14ac:dyDescent="0.25">
      <c r="A467">
        <v>197601004</v>
      </c>
      <c r="B467" s="1">
        <v>27766</v>
      </c>
      <c r="C467" s="1">
        <v>27766</v>
      </c>
      <c r="D467" s="2" t="s">
        <v>126</v>
      </c>
      <c r="E467" s="2" t="s">
        <v>126</v>
      </c>
      <c r="F467" s="2" t="s">
        <v>23</v>
      </c>
      <c r="H467" s="2" t="s">
        <v>33</v>
      </c>
      <c r="I467" s="2" t="s">
        <v>752</v>
      </c>
      <c r="J467" s="2" t="s">
        <v>74</v>
      </c>
      <c r="K467">
        <v>0</v>
      </c>
      <c r="L467" s="2" t="s">
        <v>27</v>
      </c>
      <c r="M467">
        <v>0</v>
      </c>
      <c r="N467" s="2" t="s">
        <v>27</v>
      </c>
      <c r="O467" s="2" t="s">
        <v>39</v>
      </c>
      <c r="P467" s="2" t="s">
        <v>458</v>
      </c>
      <c r="Q467" s="2" t="s">
        <v>30</v>
      </c>
      <c r="R467" s="2" t="s">
        <v>47</v>
      </c>
      <c r="S467">
        <v>0</v>
      </c>
      <c r="T467" s="2" t="s">
        <v>39</v>
      </c>
      <c r="U467" s="2" t="s">
        <v>33</v>
      </c>
    </row>
    <row r="468" spans="1:21" x14ac:dyDescent="0.25">
      <c r="A468">
        <v>197601005</v>
      </c>
      <c r="B468" s="1">
        <v>27772</v>
      </c>
      <c r="C468" s="1">
        <v>27772</v>
      </c>
      <c r="D468" s="2" t="s">
        <v>50</v>
      </c>
      <c r="E468" s="2" t="s">
        <v>35</v>
      </c>
      <c r="F468" s="2" t="s">
        <v>23</v>
      </c>
      <c r="H468" s="2" t="s">
        <v>33</v>
      </c>
      <c r="I468" s="2" t="s">
        <v>47</v>
      </c>
      <c r="J468" s="2" t="s">
        <v>38</v>
      </c>
      <c r="K468">
        <v>0</v>
      </c>
      <c r="L468" s="2" t="s">
        <v>27</v>
      </c>
      <c r="M468">
        <v>0</v>
      </c>
      <c r="N468" s="2" t="s">
        <v>27</v>
      </c>
      <c r="O468" s="2" t="s">
        <v>39</v>
      </c>
      <c r="P468" s="2" t="s">
        <v>52</v>
      </c>
      <c r="Q468" s="2" t="s">
        <v>30</v>
      </c>
      <c r="R468" s="2" t="s">
        <v>38</v>
      </c>
      <c r="S468">
        <v>0</v>
      </c>
      <c r="T468" s="2" t="s">
        <v>39</v>
      </c>
      <c r="U468" s="2" t="s">
        <v>33</v>
      </c>
    </row>
    <row r="469" spans="1:21" x14ac:dyDescent="0.25">
      <c r="A469">
        <v>197601006</v>
      </c>
      <c r="B469" s="1">
        <v>27773</v>
      </c>
      <c r="C469" s="1">
        <v>27773</v>
      </c>
      <c r="D469" s="2" t="s">
        <v>137</v>
      </c>
      <c r="E469" s="2" t="s">
        <v>138</v>
      </c>
      <c r="F469" s="2" t="s">
        <v>23</v>
      </c>
      <c r="H469" s="2" t="s">
        <v>33</v>
      </c>
      <c r="I469" s="2" t="s">
        <v>753</v>
      </c>
      <c r="J469" s="2" t="s">
        <v>74</v>
      </c>
      <c r="K469">
        <v>200</v>
      </c>
      <c r="L469" s="2" t="s">
        <v>27</v>
      </c>
      <c r="M469">
        <v>200</v>
      </c>
      <c r="N469" s="2" t="s">
        <v>27</v>
      </c>
      <c r="O469" s="2" t="s">
        <v>28</v>
      </c>
      <c r="P469" s="2" t="s">
        <v>754</v>
      </c>
      <c r="Q469" s="2" t="s">
        <v>30</v>
      </c>
      <c r="R469" s="2" t="s">
        <v>47</v>
      </c>
      <c r="S469">
        <v>0</v>
      </c>
      <c r="T469" s="2" t="s">
        <v>39</v>
      </c>
      <c r="U469" s="2" t="s">
        <v>33</v>
      </c>
    </row>
    <row r="470" spans="1:21" x14ac:dyDescent="0.25">
      <c r="A470">
        <v>197601007</v>
      </c>
      <c r="B470" s="1">
        <v>27774</v>
      </c>
      <c r="C470" s="1">
        <v>27774</v>
      </c>
      <c r="D470" s="2" t="s">
        <v>510</v>
      </c>
      <c r="E470" s="2" t="s">
        <v>511</v>
      </c>
      <c r="F470" s="2" t="s">
        <v>23</v>
      </c>
      <c r="H470" s="2" t="s">
        <v>33</v>
      </c>
      <c r="I470" s="2" t="s">
        <v>82</v>
      </c>
      <c r="J470" s="2" t="s">
        <v>74</v>
      </c>
      <c r="K470">
        <v>50</v>
      </c>
      <c r="L470" s="2" t="s">
        <v>27</v>
      </c>
      <c r="M470">
        <v>0</v>
      </c>
      <c r="N470" s="2" t="s">
        <v>27</v>
      </c>
      <c r="O470" s="2" t="s">
        <v>28</v>
      </c>
      <c r="P470" s="2" t="s">
        <v>87</v>
      </c>
      <c r="Q470" s="2" t="s">
        <v>30</v>
      </c>
      <c r="R470" s="2" t="s">
        <v>47</v>
      </c>
      <c r="S470">
        <v>0</v>
      </c>
      <c r="T470" s="2" t="s">
        <v>39</v>
      </c>
      <c r="U470" s="2" t="s">
        <v>33</v>
      </c>
    </row>
    <row r="471" spans="1:21" x14ac:dyDescent="0.25">
      <c r="A471">
        <v>197601008</v>
      </c>
      <c r="B471" s="1">
        <v>27778</v>
      </c>
      <c r="C471" s="1">
        <v>27778</v>
      </c>
      <c r="D471" s="2" t="s">
        <v>21</v>
      </c>
      <c r="E471" s="2" t="s">
        <v>22</v>
      </c>
      <c r="F471" s="2" t="s">
        <v>23</v>
      </c>
      <c r="H471" s="2" t="s">
        <v>33</v>
      </c>
      <c r="I471" s="2" t="s">
        <v>82</v>
      </c>
      <c r="J471" s="2" t="s">
        <v>44</v>
      </c>
      <c r="K471">
        <v>100</v>
      </c>
      <c r="L471" s="2" t="s">
        <v>27</v>
      </c>
      <c r="M471">
        <v>0</v>
      </c>
      <c r="N471" s="2" t="s">
        <v>27</v>
      </c>
      <c r="O471" s="2" t="s">
        <v>28</v>
      </c>
      <c r="P471" s="2" t="s">
        <v>87</v>
      </c>
      <c r="Q471" s="2" t="s">
        <v>30</v>
      </c>
      <c r="R471" s="2" t="s">
        <v>755</v>
      </c>
      <c r="S471">
        <v>0</v>
      </c>
      <c r="T471" s="2" t="s">
        <v>39</v>
      </c>
      <c r="U471" s="2" t="s">
        <v>33</v>
      </c>
    </row>
    <row r="472" spans="1:21" x14ac:dyDescent="0.25">
      <c r="A472">
        <v>197601009</v>
      </c>
      <c r="B472" s="1">
        <v>27782</v>
      </c>
      <c r="C472" s="1">
        <v>27782</v>
      </c>
      <c r="D472" s="2" t="s">
        <v>21</v>
      </c>
      <c r="E472" s="2" t="s">
        <v>22</v>
      </c>
      <c r="F472" s="2" t="s">
        <v>23</v>
      </c>
      <c r="G472">
        <v>46239</v>
      </c>
      <c r="H472" s="2" t="s">
        <v>610</v>
      </c>
      <c r="I472" s="2" t="s">
        <v>512</v>
      </c>
      <c r="J472" s="2" t="s">
        <v>74</v>
      </c>
      <c r="K472">
        <v>5000</v>
      </c>
      <c r="L472" s="2" t="s">
        <v>27</v>
      </c>
      <c r="M472">
        <v>0</v>
      </c>
      <c r="N472" s="2" t="s">
        <v>27</v>
      </c>
      <c r="O472" s="2" t="s">
        <v>39</v>
      </c>
      <c r="P472" s="2" t="s">
        <v>365</v>
      </c>
      <c r="Q472" s="2" t="s">
        <v>30</v>
      </c>
      <c r="R472" s="2" t="s">
        <v>756</v>
      </c>
      <c r="S472">
        <v>0</v>
      </c>
      <c r="T472" s="2" t="s">
        <v>39</v>
      </c>
      <c r="U472" s="2" t="s">
        <v>33</v>
      </c>
    </row>
    <row r="473" spans="1:21" x14ac:dyDescent="0.25">
      <c r="A473">
        <v>197601010</v>
      </c>
      <c r="B473" s="1">
        <v>27786</v>
      </c>
      <c r="C473" s="1">
        <v>27786</v>
      </c>
      <c r="D473" s="2" t="s">
        <v>638</v>
      </c>
      <c r="E473" s="2" t="s">
        <v>262</v>
      </c>
      <c r="F473" s="2" t="s">
        <v>23</v>
      </c>
      <c r="H473" s="2" t="s">
        <v>33</v>
      </c>
      <c r="I473" s="2" t="s">
        <v>230</v>
      </c>
      <c r="J473" s="2" t="s">
        <v>44</v>
      </c>
      <c r="K473">
        <v>0</v>
      </c>
      <c r="L473" s="2" t="s">
        <v>27</v>
      </c>
      <c r="M473">
        <v>0</v>
      </c>
      <c r="N473" s="2" t="s">
        <v>27</v>
      </c>
      <c r="O473" s="2" t="s">
        <v>39</v>
      </c>
      <c r="P473" s="2" t="s">
        <v>757</v>
      </c>
      <c r="Q473" s="2" t="s">
        <v>30</v>
      </c>
      <c r="R473" s="2" t="s">
        <v>47</v>
      </c>
      <c r="S473">
        <v>0</v>
      </c>
      <c r="T473" s="2" t="s">
        <v>39</v>
      </c>
      <c r="U473" s="2" t="s">
        <v>33</v>
      </c>
    </row>
    <row r="474" spans="1:21" x14ac:dyDescent="0.25">
      <c r="A474">
        <v>197601011</v>
      </c>
      <c r="B474" s="1">
        <v>27787</v>
      </c>
      <c r="C474" s="1">
        <v>27787</v>
      </c>
      <c r="D474" s="2" t="s">
        <v>137</v>
      </c>
      <c r="E474" s="2" t="s">
        <v>138</v>
      </c>
      <c r="F474" s="2" t="s">
        <v>23</v>
      </c>
      <c r="H474" s="2" t="s">
        <v>33</v>
      </c>
      <c r="I474" s="2" t="s">
        <v>49</v>
      </c>
      <c r="J474" s="2" t="s">
        <v>74</v>
      </c>
      <c r="K474">
        <v>10</v>
      </c>
      <c r="L474" s="2" t="s">
        <v>27</v>
      </c>
      <c r="M474">
        <v>0</v>
      </c>
      <c r="N474" s="2" t="s">
        <v>27</v>
      </c>
      <c r="O474" s="2" t="s">
        <v>28</v>
      </c>
      <c r="P474" s="2" t="s">
        <v>267</v>
      </c>
      <c r="Q474" s="2" t="s">
        <v>30</v>
      </c>
      <c r="R474" s="2" t="s">
        <v>227</v>
      </c>
      <c r="S474">
        <v>0</v>
      </c>
      <c r="T474" s="2" t="s">
        <v>39</v>
      </c>
      <c r="U474" s="2" t="s">
        <v>33</v>
      </c>
    </row>
    <row r="475" spans="1:21" x14ac:dyDescent="0.25">
      <c r="A475">
        <v>197602001</v>
      </c>
      <c r="B475" s="1">
        <v>27791</v>
      </c>
      <c r="C475" s="1">
        <v>27791</v>
      </c>
      <c r="D475" s="2" t="s">
        <v>21</v>
      </c>
      <c r="E475" s="2" t="s">
        <v>22</v>
      </c>
      <c r="F475" s="2" t="s">
        <v>23</v>
      </c>
      <c r="H475" s="2" t="s">
        <v>33</v>
      </c>
      <c r="I475" s="2" t="s">
        <v>82</v>
      </c>
      <c r="J475" s="2" t="s">
        <v>74</v>
      </c>
      <c r="K475">
        <v>0</v>
      </c>
      <c r="L475" s="2" t="s">
        <v>27</v>
      </c>
      <c r="M475">
        <v>0</v>
      </c>
      <c r="N475" s="2" t="s">
        <v>27</v>
      </c>
      <c r="O475" s="2" t="s">
        <v>39</v>
      </c>
      <c r="P475" s="2" t="s">
        <v>758</v>
      </c>
      <c r="Q475" s="2" t="s">
        <v>30</v>
      </c>
      <c r="R475" s="2" t="s">
        <v>47</v>
      </c>
      <c r="S475">
        <v>0</v>
      </c>
      <c r="T475" s="2" t="s">
        <v>39</v>
      </c>
      <c r="U475" s="2" t="s">
        <v>33</v>
      </c>
    </row>
    <row r="476" spans="1:21" x14ac:dyDescent="0.25">
      <c r="A476">
        <v>197602002</v>
      </c>
      <c r="B476" s="1">
        <v>27799</v>
      </c>
      <c r="C476" s="1">
        <v>27799</v>
      </c>
      <c r="D476" s="2" t="s">
        <v>735</v>
      </c>
      <c r="E476" s="2" t="s">
        <v>325</v>
      </c>
      <c r="F476" s="2" t="s">
        <v>23</v>
      </c>
      <c r="H476" s="2" t="s">
        <v>33</v>
      </c>
      <c r="I476" s="2" t="s">
        <v>86</v>
      </c>
      <c r="J476" s="2" t="s">
        <v>203</v>
      </c>
      <c r="K476">
        <v>120</v>
      </c>
      <c r="L476" s="2" t="s">
        <v>27</v>
      </c>
      <c r="M476">
        <v>0</v>
      </c>
      <c r="N476" s="2" t="s">
        <v>27</v>
      </c>
      <c r="O476" s="2" t="s">
        <v>28</v>
      </c>
      <c r="P476" s="2" t="s">
        <v>87</v>
      </c>
      <c r="Q476" s="2" t="s">
        <v>30</v>
      </c>
      <c r="R476" s="2" t="s">
        <v>47</v>
      </c>
      <c r="S476">
        <v>0</v>
      </c>
      <c r="T476" s="2" t="s">
        <v>39</v>
      </c>
      <c r="U476" s="2" t="s">
        <v>33</v>
      </c>
    </row>
    <row r="477" spans="1:21" x14ac:dyDescent="0.25">
      <c r="A477">
        <v>197602003</v>
      </c>
      <c r="B477" s="1">
        <v>27800</v>
      </c>
      <c r="C477" s="1">
        <v>27800</v>
      </c>
      <c r="D477" s="2" t="s">
        <v>759</v>
      </c>
      <c r="E477" s="2" t="s">
        <v>216</v>
      </c>
      <c r="F477" s="2" t="s">
        <v>23</v>
      </c>
      <c r="H477" s="2" t="s">
        <v>33</v>
      </c>
      <c r="I477" s="2" t="s">
        <v>86</v>
      </c>
      <c r="J477" s="2" t="s">
        <v>74</v>
      </c>
      <c r="K477">
        <v>120</v>
      </c>
      <c r="L477" s="2" t="s">
        <v>27</v>
      </c>
      <c r="M477">
        <v>0</v>
      </c>
      <c r="N477" s="2" t="s">
        <v>27</v>
      </c>
      <c r="O477" s="2" t="s">
        <v>39</v>
      </c>
      <c r="P477" s="2" t="s">
        <v>52</v>
      </c>
      <c r="Q477" s="2" t="s">
        <v>30</v>
      </c>
      <c r="R477" s="2" t="s">
        <v>47</v>
      </c>
      <c r="S477">
        <v>0</v>
      </c>
      <c r="T477" s="2" t="s">
        <v>39</v>
      </c>
      <c r="U477" s="2" t="s">
        <v>33</v>
      </c>
    </row>
    <row r="478" spans="1:21" x14ac:dyDescent="0.25">
      <c r="A478">
        <v>197602004</v>
      </c>
      <c r="B478" s="1">
        <v>27800</v>
      </c>
      <c r="C478" s="1">
        <v>27800</v>
      </c>
      <c r="D478" s="2" t="s">
        <v>21</v>
      </c>
      <c r="E478" s="2" t="s">
        <v>22</v>
      </c>
      <c r="F478" s="2" t="s">
        <v>23</v>
      </c>
      <c r="H478" s="2" t="s">
        <v>33</v>
      </c>
      <c r="I478" s="2" t="s">
        <v>48</v>
      </c>
      <c r="J478" s="2" t="s">
        <v>26</v>
      </c>
      <c r="K478">
        <v>2000</v>
      </c>
      <c r="L478" s="2" t="s">
        <v>27</v>
      </c>
      <c r="M478">
        <v>1500</v>
      </c>
      <c r="N478" s="2" t="s">
        <v>27</v>
      </c>
      <c r="O478" s="2" t="s">
        <v>28</v>
      </c>
      <c r="P478" s="2" t="s">
        <v>760</v>
      </c>
      <c r="Q478" s="2" t="s">
        <v>30</v>
      </c>
      <c r="R478" s="2" t="s">
        <v>761</v>
      </c>
      <c r="S478">
        <v>0</v>
      </c>
      <c r="T478" s="2" t="s">
        <v>39</v>
      </c>
      <c r="U478" s="2" t="s">
        <v>33</v>
      </c>
    </row>
    <row r="479" spans="1:21" x14ac:dyDescent="0.25">
      <c r="A479">
        <v>197602005</v>
      </c>
      <c r="B479" s="1">
        <v>27801</v>
      </c>
      <c r="C479" s="1">
        <v>27801</v>
      </c>
      <c r="D479" s="2" t="s">
        <v>269</v>
      </c>
      <c r="E479" s="2" t="s">
        <v>262</v>
      </c>
      <c r="F479" s="2" t="s">
        <v>23</v>
      </c>
      <c r="H479" s="2" t="s">
        <v>33</v>
      </c>
      <c r="I479" s="2" t="s">
        <v>762</v>
      </c>
      <c r="J479" s="2" t="s">
        <v>26</v>
      </c>
      <c r="K479">
        <v>1900</v>
      </c>
      <c r="L479" s="2" t="s">
        <v>27</v>
      </c>
      <c r="M479">
        <v>1400</v>
      </c>
      <c r="N479" s="2" t="s">
        <v>27</v>
      </c>
      <c r="O479" s="2" t="s">
        <v>28</v>
      </c>
      <c r="P479" s="2" t="s">
        <v>355</v>
      </c>
      <c r="Q479" s="2" t="s">
        <v>30</v>
      </c>
      <c r="R479" s="2" t="s">
        <v>47</v>
      </c>
      <c r="S479">
        <v>0</v>
      </c>
      <c r="T479" s="2" t="s">
        <v>39</v>
      </c>
      <c r="U479" s="2" t="s">
        <v>33</v>
      </c>
    </row>
    <row r="480" spans="1:21" x14ac:dyDescent="0.25">
      <c r="A480">
        <v>197602006</v>
      </c>
      <c r="B480" s="1">
        <v>27801</v>
      </c>
      <c r="C480" s="1">
        <v>27801</v>
      </c>
      <c r="D480" s="2" t="s">
        <v>269</v>
      </c>
      <c r="E480" s="2" t="s">
        <v>262</v>
      </c>
      <c r="F480" s="2" t="s">
        <v>23</v>
      </c>
      <c r="H480" s="2" t="s">
        <v>33</v>
      </c>
      <c r="I480" s="2" t="s">
        <v>82</v>
      </c>
      <c r="J480" s="2" t="s">
        <v>110</v>
      </c>
      <c r="K480">
        <v>1925</v>
      </c>
      <c r="L480" s="2" t="s">
        <v>27</v>
      </c>
      <c r="M480">
        <v>1400</v>
      </c>
      <c r="N480" s="2" t="s">
        <v>27</v>
      </c>
      <c r="O480" s="2" t="s">
        <v>28</v>
      </c>
      <c r="P480" s="2" t="s">
        <v>355</v>
      </c>
      <c r="Q480" s="2" t="s">
        <v>30</v>
      </c>
      <c r="R480" s="2" t="s">
        <v>763</v>
      </c>
      <c r="S480">
        <v>0</v>
      </c>
      <c r="T480" s="2" t="s">
        <v>39</v>
      </c>
      <c r="U480" s="2" t="s">
        <v>33</v>
      </c>
    </row>
    <row r="481" spans="1:21" x14ac:dyDescent="0.25">
      <c r="A481">
        <v>197602007</v>
      </c>
      <c r="B481" s="1">
        <v>27801</v>
      </c>
      <c r="C481" s="1">
        <v>27801</v>
      </c>
      <c r="D481" s="2" t="s">
        <v>229</v>
      </c>
      <c r="E481" s="2" t="s">
        <v>229</v>
      </c>
      <c r="F481" s="2" t="s">
        <v>23</v>
      </c>
      <c r="H481" s="2" t="s">
        <v>33</v>
      </c>
      <c r="I481" s="2" t="s">
        <v>82</v>
      </c>
      <c r="J481" s="2" t="s">
        <v>110</v>
      </c>
      <c r="K481">
        <v>0</v>
      </c>
      <c r="L481" s="2" t="s">
        <v>27</v>
      </c>
      <c r="M481">
        <v>0</v>
      </c>
      <c r="N481" s="2" t="s">
        <v>27</v>
      </c>
      <c r="O481" s="2" t="s">
        <v>28</v>
      </c>
      <c r="P481" s="2" t="s">
        <v>87</v>
      </c>
      <c r="Q481" s="2" t="s">
        <v>30</v>
      </c>
      <c r="R481" s="2" t="s">
        <v>47</v>
      </c>
      <c r="S481">
        <v>0</v>
      </c>
      <c r="T481" s="2" t="s">
        <v>39</v>
      </c>
      <c r="U481" s="2" t="s">
        <v>33</v>
      </c>
    </row>
    <row r="482" spans="1:21" x14ac:dyDescent="0.25">
      <c r="A482">
        <v>197602008</v>
      </c>
      <c r="B482" s="1">
        <v>27805</v>
      </c>
      <c r="C482" s="1">
        <v>27807</v>
      </c>
      <c r="D482" s="2" t="s">
        <v>764</v>
      </c>
      <c r="E482" s="2" t="s">
        <v>69</v>
      </c>
      <c r="F482" s="2" t="s">
        <v>23</v>
      </c>
      <c r="G482">
        <v>47042</v>
      </c>
      <c r="H482" s="2" t="s">
        <v>765</v>
      </c>
      <c r="I482" s="2" t="s">
        <v>504</v>
      </c>
      <c r="J482" s="2" t="s">
        <v>60</v>
      </c>
      <c r="K482">
        <v>0</v>
      </c>
      <c r="L482" s="2" t="s">
        <v>27</v>
      </c>
      <c r="M482">
        <v>0</v>
      </c>
      <c r="N482" s="2" t="s">
        <v>27</v>
      </c>
      <c r="O482" s="2" t="s">
        <v>39</v>
      </c>
      <c r="P482" s="2" t="s">
        <v>766</v>
      </c>
      <c r="Q482" s="2" t="s">
        <v>46</v>
      </c>
      <c r="R482" s="2" t="s">
        <v>47</v>
      </c>
      <c r="S482">
        <v>6</v>
      </c>
      <c r="T482" s="2" t="s">
        <v>39</v>
      </c>
      <c r="U482" s="2" t="s">
        <v>33</v>
      </c>
    </row>
    <row r="483" spans="1:21" x14ac:dyDescent="0.25">
      <c r="A483">
        <v>197602009</v>
      </c>
      <c r="B483" s="1">
        <v>27807</v>
      </c>
      <c r="C483" s="1">
        <v>27807</v>
      </c>
      <c r="D483" s="2" t="s">
        <v>137</v>
      </c>
      <c r="E483" s="2" t="s">
        <v>138</v>
      </c>
      <c r="F483" s="2" t="s">
        <v>23</v>
      </c>
      <c r="H483" s="2" t="s">
        <v>33</v>
      </c>
      <c r="I483" s="2" t="s">
        <v>49</v>
      </c>
      <c r="J483" s="2" t="s">
        <v>74</v>
      </c>
      <c r="K483">
        <v>7500</v>
      </c>
      <c r="L483" s="2" t="s">
        <v>27</v>
      </c>
      <c r="M483">
        <v>7000</v>
      </c>
      <c r="N483" s="2" t="s">
        <v>27</v>
      </c>
      <c r="O483" s="2" t="s">
        <v>28</v>
      </c>
      <c r="P483" s="2" t="s">
        <v>267</v>
      </c>
      <c r="Q483" s="2" t="s">
        <v>30</v>
      </c>
      <c r="R483" s="2" t="s">
        <v>47</v>
      </c>
      <c r="S483">
        <v>0</v>
      </c>
      <c r="T483" s="2" t="s">
        <v>39</v>
      </c>
      <c r="U483" s="2" t="s">
        <v>33</v>
      </c>
    </row>
    <row r="484" spans="1:21" x14ac:dyDescent="0.25">
      <c r="A484">
        <v>197602010</v>
      </c>
      <c r="B484" s="1">
        <v>27808</v>
      </c>
      <c r="C484" s="1">
        <v>27808</v>
      </c>
      <c r="D484" s="2" t="s">
        <v>709</v>
      </c>
      <c r="E484" s="2" t="s">
        <v>22</v>
      </c>
      <c r="F484" s="2" t="s">
        <v>23</v>
      </c>
      <c r="H484" s="2" t="s">
        <v>33</v>
      </c>
      <c r="I484" s="2" t="s">
        <v>767</v>
      </c>
      <c r="J484" s="2" t="s">
        <v>74</v>
      </c>
      <c r="K484">
        <v>30</v>
      </c>
      <c r="L484" s="2" t="s">
        <v>27</v>
      </c>
      <c r="M484">
        <v>0</v>
      </c>
      <c r="N484" s="2" t="s">
        <v>27</v>
      </c>
      <c r="O484" s="2" t="s">
        <v>39</v>
      </c>
      <c r="P484" s="2" t="s">
        <v>711</v>
      </c>
      <c r="Q484" s="2" t="s">
        <v>30</v>
      </c>
      <c r="R484" s="2" t="s">
        <v>404</v>
      </c>
      <c r="S484">
        <v>0</v>
      </c>
      <c r="T484" s="2" t="s">
        <v>39</v>
      </c>
      <c r="U484" s="2" t="s">
        <v>33</v>
      </c>
    </row>
    <row r="485" spans="1:21" x14ac:dyDescent="0.25">
      <c r="A485">
        <v>197602011</v>
      </c>
      <c r="B485" s="1">
        <v>27814</v>
      </c>
      <c r="C485" s="1">
        <v>27814</v>
      </c>
      <c r="D485" s="2" t="s">
        <v>768</v>
      </c>
      <c r="E485" s="2" t="s">
        <v>85</v>
      </c>
      <c r="F485" s="2" t="s">
        <v>23</v>
      </c>
      <c r="H485" s="2" t="s">
        <v>33</v>
      </c>
      <c r="I485" s="2" t="s">
        <v>230</v>
      </c>
      <c r="J485" s="2" t="s">
        <v>26</v>
      </c>
      <c r="K485">
        <v>0</v>
      </c>
      <c r="L485" s="2" t="s">
        <v>27</v>
      </c>
      <c r="M485">
        <v>0</v>
      </c>
      <c r="N485" s="2" t="s">
        <v>27</v>
      </c>
      <c r="O485" s="2" t="s">
        <v>28</v>
      </c>
      <c r="P485" s="2" t="s">
        <v>212</v>
      </c>
      <c r="Q485" s="2" t="s">
        <v>30</v>
      </c>
      <c r="R485" s="2" t="s">
        <v>47</v>
      </c>
      <c r="S485">
        <v>0</v>
      </c>
      <c r="T485" s="2" t="s">
        <v>39</v>
      </c>
      <c r="U485" s="2" t="s">
        <v>33</v>
      </c>
    </row>
    <row r="486" spans="1:21" x14ac:dyDescent="0.25">
      <c r="A486">
        <v>197602012</v>
      </c>
      <c r="B486" s="1">
        <v>27815</v>
      </c>
      <c r="C486" s="1">
        <v>27815</v>
      </c>
      <c r="D486" s="2" t="s">
        <v>47</v>
      </c>
      <c r="E486" s="2" t="s">
        <v>460</v>
      </c>
      <c r="F486" s="2" t="s">
        <v>23</v>
      </c>
      <c r="H486" s="2" t="s">
        <v>33</v>
      </c>
      <c r="I486" s="2" t="s">
        <v>86</v>
      </c>
      <c r="J486" s="2" t="s">
        <v>74</v>
      </c>
      <c r="K486">
        <v>210</v>
      </c>
      <c r="L486" s="2" t="s">
        <v>27</v>
      </c>
      <c r="M486">
        <v>0</v>
      </c>
      <c r="N486" s="2" t="s">
        <v>27</v>
      </c>
      <c r="O486" s="2" t="s">
        <v>39</v>
      </c>
      <c r="P486" s="2" t="s">
        <v>769</v>
      </c>
      <c r="Q486" s="2" t="s">
        <v>30</v>
      </c>
      <c r="R486" s="2" t="s">
        <v>47</v>
      </c>
      <c r="S486">
        <v>0</v>
      </c>
      <c r="T486" s="2" t="s">
        <v>39</v>
      </c>
      <c r="U486" s="2" t="s">
        <v>33</v>
      </c>
    </row>
    <row r="487" spans="1:21" x14ac:dyDescent="0.25">
      <c r="A487">
        <v>197602013</v>
      </c>
      <c r="B487" s="1">
        <v>27815</v>
      </c>
      <c r="C487" s="1">
        <v>27815</v>
      </c>
      <c r="D487" s="2" t="s">
        <v>126</v>
      </c>
      <c r="E487" s="2" t="s">
        <v>126</v>
      </c>
      <c r="F487" s="2" t="s">
        <v>23</v>
      </c>
      <c r="H487" s="2" t="s">
        <v>33</v>
      </c>
      <c r="I487" s="2" t="s">
        <v>770</v>
      </c>
      <c r="J487" s="2" t="s">
        <v>110</v>
      </c>
      <c r="K487">
        <v>1500</v>
      </c>
      <c r="L487" s="2" t="s">
        <v>160</v>
      </c>
      <c r="M487">
        <v>0</v>
      </c>
      <c r="N487" s="2" t="s">
        <v>160</v>
      </c>
      <c r="O487" s="2" t="s">
        <v>39</v>
      </c>
      <c r="P487" s="2" t="s">
        <v>29</v>
      </c>
      <c r="Q487" s="2" t="s">
        <v>30</v>
      </c>
      <c r="R487" s="2" t="s">
        <v>47</v>
      </c>
      <c r="S487">
        <v>0</v>
      </c>
      <c r="T487" s="2" t="s">
        <v>39</v>
      </c>
      <c r="U487" s="2" t="s">
        <v>33</v>
      </c>
    </row>
    <row r="488" spans="1:21" x14ac:dyDescent="0.25">
      <c r="A488">
        <v>197602014</v>
      </c>
      <c r="B488" s="1">
        <v>27815</v>
      </c>
      <c r="C488" s="1">
        <v>27816</v>
      </c>
      <c r="D488" s="2" t="s">
        <v>445</v>
      </c>
      <c r="E488" s="2" t="s">
        <v>446</v>
      </c>
      <c r="F488" s="2" t="s">
        <v>23</v>
      </c>
      <c r="H488" s="2" t="s">
        <v>33</v>
      </c>
      <c r="I488" s="2" t="s">
        <v>408</v>
      </c>
      <c r="J488" s="2" t="s">
        <v>60</v>
      </c>
      <c r="K488">
        <v>11500</v>
      </c>
      <c r="L488" s="2" t="s">
        <v>27</v>
      </c>
      <c r="M488">
        <v>0</v>
      </c>
      <c r="N488" s="2" t="s">
        <v>27</v>
      </c>
      <c r="O488" s="2" t="s">
        <v>39</v>
      </c>
      <c r="P488" s="2" t="s">
        <v>87</v>
      </c>
      <c r="Q488" s="2" t="s">
        <v>30</v>
      </c>
      <c r="R488" s="2" t="s">
        <v>38</v>
      </c>
      <c r="S488">
        <v>0</v>
      </c>
      <c r="T488" s="2" t="s">
        <v>39</v>
      </c>
      <c r="U488" s="2" t="s">
        <v>33</v>
      </c>
    </row>
    <row r="489" spans="1:21" x14ac:dyDescent="0.25">
      <c r="A489">
        <v>197602015</v>
      </c>
      <c r="B489" s="1">
        <v>27816</v>
      </c>
      <c r="C489" s="1">
        <v>27816</v>
      </c>
      <c r="D489" s="2" t="s">
        <v>193</v>
      </c>
      <c r="E489" s="2" t="s">
        <v>194</v>
      </c>
      <c r="F489" s="2" t="s">
        <v>23</v>
      </c>
      <c r="H489" s="2" t="s">
        <v>33</v>
      </c>
      <c r="I489" s="2" t="s">
        <v>646</v>
      </c>
      <c r="J489" s="2" t="s">
        <v>74</v>
      </c>
      <c r="K489">
        <v>100</v>
      </c>
      <c r="L489" s="2" t="s">
        <v>27</v>
      </c>
      <c r="M489">
        <v>100</v>
      </c>
      <c r="N489" s="2" t="s">
        <v>27</v>
      </c>
      <c r="O489" s="2" t="s">
        <v>28</v>
      </c>
      <c r="P489" s="2" t="s">
        <v>29</v>
      </c>
      <c r="Q489" s="2" t="s">
        <v>30</v>
      </c>
      <c r="R489" s="2" t="s">
        <v>38</v>
      </c>
      <c r="S489">
        <v>0</v>
      </c>
      <c r="T489" s="2" t="s">
        <v>39</v>
      </c>
      <c r="U489" s="2" t="s">
        <v>33</v>
      </c>
    </row>
    <row r="490" spans="1:21" x14ac:dyDescent="0.25">
      <c r="A490">
        <v>197602016</v>
      </c>
      <c r="B490" s="1">
        <v>27816</v>
      </c>
      <c r="C490" s="1">
        <v>27817</v>
      </c>
      <c r="D490" s="2" t="s">
        <v>47</v>
      </c>
      <c r="E490" s="2" t="s">
        <v>245</v>
      </c>
      <c r="F490" s="2" t="s">
        <v>23</v>
      </c>
      <c r="H490" s="2" t="s">
        <v>33</v>
      </c>
      <c r="I490" s="2" t="s">
        <v>165</v>
      </c>
      <c r="J490" s="2" t="s">
        <v>44</v>
      </c>
      <c r="K490">
        <v>0</v>
      </c>
      <c r="L490" s="2" t="s">
        <v>27</v>
      </c>
      <c r="M490">
        <v>0</v>
      </c>
      <c r="N490" s="2" t="s">
        <v>27</v>
      </c>
      <c r="O490" s="2" t="s">
        <v>39</v>
      </c>
      <c r="P490" s="2" t="s">
        <v>538</v>
      </c>
      <c r="Q490" s="2" t="s">
        <v>30</v>
      </c>
      <c r="R490" s="2" t="s">
        <v>47</v>
      </c>
      <c r="S490">
        <v>0</v>
      </c>
      <c r="T490" s="2" t="s">
        <v>39</v>
      </c>
      <c r="U490" s="2" t="s">
        <v>33</v>
      </c>
    </row>
    <row r="491" spans="1:21" x14ac:dyDescent="0.25">
      <c r="A491">
        <v>197602017</v>
      </c>
      <c r="B491" s="1">
        <v>27818</v>
      </c>
      <c r="C491" s="1">
        <v>27818</v>
      </c>
      <c r="D491" s="2" t="s">
        <v>126</v>
      </c>
      <c r="E491" s="2" t="s">
        <v>126</v>
      </c>
      <c r="F491" s="2" t="s">
        <v>23</v>
      </c>
      <c r="G491">
        <v>46514</v>
      </c>
      <c r="H491" s="2" t="s">
        <v>33</v>
      </c>
      <c r="I491" s="2" t="s">
        <v>266</v>
      </c>
      <c r="J491" s="2" t="s">
        <v>66</v>
      </c>
      <c r="K491">
        <v>0</v>
      </c>
      <c r="L491" s="2" t="s">
        <v>27</v>
      </c>
      <c r="M491">
        <v>0</v>
      </c>
      <c r="N491" s="2" t="s">
        <v>27</v>
      </c>
      <c r="O491" s="2" t="s">
        <v>39</v>
      </c>
      <c r="P491" s="2" t="s">
        <v>771</v>
      </c>
      <c r="Q491" s="2" t="s">
        <v>46</v>
      </c>
      <c r="R491" s="2" t="s">
        <v>47</v>
      </c>
      <c r="S491">
        <v>1623</v>
      </c>
      <c r="T491" s="2" t="s">
        <v>39</v>
      </c>
      <c r="U491" s="2" t="s">
        <v>33</v>
      </c>
    </row>
    <row r="492" spans="1:21" x14ac:dyDescent="0.25">
      <c r="A492">
        <v>197603001</v>
      </c>
      <c r="B492" s="1">
        <v>27820</v>
      </c>
      <c r="C492" s="1">
        <v>27820</v>
      </c>
      <c r="D492" s="2" t="s">
        <v>561</v>
      </c>
      <c r="E492" s="2" t="s">
        <v>562</v>
      </c>
      <c r="F492" s="2" t="s">
        <v>23</v>
      </c>
      <c r="H492" s="2" t="s">
        <v>33</v>
      </c>
      <c r="I492" s="2" t="s">
        <v>37</v>
      </c>
      <c r="J492" s="2" t="s">
        <v>74</v>
      </c>
      <c r="K492">
        <v>50</v>
      </c>
      <c r="L492" s="2" t="s">
        <v>27</v>
      </c>
      <c r="M492">
        <v>0</v>
      </c>
      <c r="N492" s="2" t="s">
        <v>27</v>
      </c>
      <c r="O492" s="2" t="s">
        <v>28</v>
      </c>
      <c r="P492" s="2" t="s">
        <v>772</v>
      </c>
      <c r="Q492" s="2" t="s">
        <v>30</v>
      </c>
      <c r="R492" s="2" t="s">
        <v>47</v>
      </c>
      <c r="S492">
        <v>0</v>
      </c>
      <c r="T492" s="2" t="s">
        <v>39</v>
      </c>
      <c r="U492" s="2" t="s">
        <v>33</v>
      </c>
    </row>
    <row r="493" spans="1:21" x14ac:dyDescent="0.25">
      <c r="A493">
        <v>197603002</v>
      </c>
      <c r="B493" s="1">
        <v>27821</v>
      </c>
      <c r="C493" s="1">
        <v>27821</v>
      </c>
      <c r="D493" s="2" t="s">
        <v>91</v>
      </c>
      <c r="E493" s="2" t="s">
        <v>92</v>
      </c>
      <c r="F493" s="2" t="s">
        <v>23</v>
      </c>
      <c r="H493" s="2" t="s">
        <v>33</v>
      </c>
      <c r="I493" s="2" t="s">
        <v>342</v>
      </c>
      <c r="J493" s="2" t="s">
        <v>83</v>
      </c>
      <c r="K493">
        <v>80</v>
      </c>
      <c r="L493" s="2" t="s">
        <v>27</v>
      </c>
      <c r="M493">
        <v>0</v>
      </c>
      <c r="N493" s="2" t="s">
        <v>27</v>
      </c>
      <c r="O493" s="2" t="s">
        <v>39</v>
      </c>
      <c r="P493" s="2" t="s">
        <v>87</v>
      </c>
      <c r="Q493" s="2" t="s">
        <v>30</v>
      </c>
      <c r="R493" s="2" t="s">
        <v>38</v>
      </c>
      <c r="S493">
        <v>0</v>
      </c>
      <c r="T493" s="2" t="s">
        <v>39</v>
      </c>
      <c r="U493" s="2" t="s">
        <v>33</v>
      </c>
    </row>
    <row r="494" spans="1:21" x14ac:dyDescent="0.25">
      <c r="A494">
        <v>197603003</v>
      </c>
      <c r="B494" s="1">
        <v>27821</v>
      </c>
      <c r="C494" s="1">
        <v>27821</v>
      </c>
      <c r="D494" s="2" t="s">
        <v>455</v>
      </c>
      <c r="E494" s="2" t="s">
        <v>214</v>
      </c>
      <c r="F494" s="2" t="s">
        <v>23</v>
      </c>
      <c r="G494">
        <v>47639</v>
      </c>
      <c r="H494" s="2" t="s">
        <v>773</v>
      </c>
      <c r="I494" s="2" t="s">
        <v>59</v>
      </c>
      <c r="J494" s="2" t="s">
        <v>60</v>
      </c>
      <c r="K494">
        <v>5</v>
      </c>
      <c r="L494" s="2" t="s">
        <v>27</v>
      </c>
      <c r="M494">
        <v>0</v>
      </c>
      <c r="N494" s="2" t="s">
        <v>27</v>
      </c>
      <c r="O494" s="2" t="s">
        <v>39</v>
      </c>
      <c r="P494" s="2" t="s">
        <v>774</v>
      </c>
      <c r="Q494" s="2" t="s">
        <v>46</v>
      </c>
      <c r="R494" s="2" t="s">
        <v>775</v>
      </c>
      <c r="S494">
        <v>300</v>
      </c>
      <c r="T494" s="2" t="s">
        <v>39</v>
      </c>
      <c r="U494" s="2" t="s">
        <v>33</v>
      </c>
    </row>
    <row r="495" spans="1:21" x14ac:dyDescent="0.25">
      <c r="A495">
        <v>197603004</v>
      </c>
      <c r="B495" s="1">
        <v>27821</v>
      </c>
      <c r="C495" s="1">
        <v>27821</v>
      </c>
      <c r="D495" s="2" t="s">
        <v>776</v>
      </c>
      <c r="E495" s="2" t="s">
        <v>679</v>
      </c>
      <c r="F495" s="2" t="s">
        <v>23</v>
      </c>
      <c r="H495" s="2" t="s">
        <v>33</v>
      </c>
      <c r="I495" s="2" t="s">
        <v>37</v>
      </c>
      <c r="J495" s="2" t="s">
        <v>74</v>
      </c>
      <c r="K495">
        <v>10</v>
      </c>
      <c r="L495" s="2" t="s">
        <v>27</v>
      </c>
      <c r="M495">
        <v>6</v>
      </c>
      <c r="N495" s="2" t="s">
        <v>27</v>
      </c>
      <c r="O495" s="2" t="s">
        <v>28</v>
      </c>
      <c r="P495" s="2" t="s">
        <v>777</v>
      </c>
      <c r="Q495" s="2" t="s">
        <v>30</v>
      </c>
      <c r="R495" s="2" t="s">
        <v>47</v>
      </c>
      <c r="S495">
        <v>0</v>
      </c>
      <c r="T495" s="2" t="s">
        <v>39</v>
      </c>
      <c r="U495" s="2" t="s">
        <v>33</v>
      </c>
    </row>
    <row r="496" spans="1:21" x14ac:dyDescent="0.25">
      <c r="A496">
        <v>197603005</v>
      </c>
      <c r="B496" s="1">
        <v>27640</v>
      </c>
      <c r="C496" s="1">
        <v>27822</v>
      </c>
      <c r="D496" s="2" t="s">
        <v>21</v>
      </c>
      <c r="E496" s="2" t="s">
        <v>22</v>
      </c>
      <c r="F496" s="2" t="s">
        <v>23</v>
      </c>
      <c r="H496" s="2" t="s">
        <v>33</v>
      </c>
      <c r="I496" s="2" t="s">
        <v>230</v>
      </c>
      <c r="J496" s="2" t="s">
        <v>26</v>
      </c>
      <c r="K496">
        <v>1500</v>
      </c>
      <c r="L496" s="2" t="s">
        <v>27</v>
      </c>
      <c r="M496">
        <v>0</v>
      </c>
      <c r="N496" s="2" t="s">
        <v>27</v>
      </c>
      <c r="O496" s="2" t="s">
        <v>39</v>
      </c>
      <c r="P496" s="2" t="s">
        <v>87</v>
      </c>
      <c r="Q496" s="2" t="s">
        <v>30</v>
      </c>
      <c r="R496" s="2" t="s">
        <v>47</v>
      </c>
      <c r="S496">
        <v>0</v>
      </c>
      <c r="T496" s="2" t="s">
        <v>39</v>
      </c>
      <c r="U496" s="2" t="s">
        <v>33</v>
      </c>
    </row>
    <row r="497" spans="1:21" x14ac:dyDescent="0.25">
      <c r="A497">
        <v>197603006</v>
      </c>
      <c r="B497" s="1">
        <v>27826</v>
      </c>
      <c r="C497" s="1">
        <v>27826</v>
      </c>
      <c r="D497" s="2" t="s">
        <v>236</v>
      </c>
      <c r="E497" s="2" t="s">
        <v>85</v>
      </c>
      <c r="F497" s="2" t="s">
        <v>23</v>
      </c>
      <c r="H497" s="2" t="s">
        <v>33</v>
      </c>
      <c r="I497" s="2" t="s">
        <v>778</v>
      </c>
      <c r="J497" s="2" t="s">
        <v>74</v>
      </c>
      <c r="K497">
        <v>200</v>
      </c>
      <c r="L497" s="2" t="s">
        <v>27</v>
      </c>
      <c r="M497">
        <v>0</v>
      </c>
      <c r="N497" s="2" t="s">
        <v>27</v>
      </c>
      <c r="O497" s="2" t="s">
        <v>39</v>
      </c>
      <c r="P497" s="2" t="s">
        <v>779</v>
      </c>
      <c r="Q497" s="2" t="s">
        <v>30</v>
      </c>
      <c r="R497" s="2" t="s">
        <v>47</v>
      </c>
      <c r="S497">
        <v>0</v>
      </c>
      <c r="T497" s="2" t="s">
        <v>39</v>
      </c>
      <c r="U497" s="2" t="s">
        <v>33</v>
      </c>
    </row>
    <row r="498" spans="1:21" x14ac:dyDescent="0.25">
      <c r="A498">
        <v>197603007</v>
      </c>
      <c r="B498" s="1">
        <v>27828</v>
      </c>
      <c r="C498" s="1">
        <v>27828</v>
      </c>
      <c r="D498" s="2" t="s">
        <v>279</v>
      </c>
      <c r="E498" s="2" t="s">
        <v>89</v>
      </c>
      <c r="F498" s="2" t="s">
        <v>23</v>
      </c>
      <c r="H498" s="2" t="s">
        <v>33</v>
      </c>
      <c r="I498" s="2" t="s">
        <v>49</v>
      </c>
      <c r="J498" s="2" t="s">
        <v>26</v>
      </c>
      <c r="K498">
        <v>0</v>
      </c>
      <c r="L498" s="2" t="s">
        <v>27</v>
      </c>
      <c r="M498">
        <v>0</v>
      </c>
      <c r="N498" s="2" t="s">
        <v>27</v>
      </c>
      <c r="O498" s="2" t="s">
        <v>28</v>
      </c>
      <c r="P498" s="2" t="s">
        <v>780</v>
      </c>
      <c r="Q498" s="2" t="s">
        <v>30</v>
      </c>
      <c r="R498" s="2" t="s">
        <v>781</v>
      </c>
      <c r="S498">
        <v>0</v>
      </c>
      <c r="T498" s="2" t="s">
        <v>39</v>
      </c>
      <c r="U498" s="2" t="s">
        <v>33</v>
      </c>
    </row>
    <row r="499" spans="1:21" x14ac:dyDescent="0.25">
      <c r="A499">
        <v>197603008</v>
      </c>
      <c r="B499" s="1">
        <v>27828</v>
      </c>
      <c r="C499" s="1">
        <v>27829</v>
      </c>
      <c r="D499" s="2" t="s">
        <v>339</v>
      </c>
      <c r="E499" s="2" t="s">
        <v>238</v>
      </c>
      <c r="F499" s="2" t="s">
        <v>23</v>
      </c>
      <c r="H499" s="2" t="s">
        <v>33</v>
      </c>
      <c r="I499" s="2" t="s">
        <v>782</v>
      </c>
      <c r="J499" s="2" t="s">
        <v>60</v>
      </c>
      <c r="K499">
        <v>0</v>
      </c>
      <c r="L499" s="2" t="s">
        <v>27</v>
      </c>
      <c r="M499">
        <v>0</v>
      </c>
      <c r="N499" s="2" t="s">
        <v>27</v>
      </c>
      <c r="O499" s="2" t="s">
        <v>28</v>
      </c>
      <c r="P499" s="2" t="s">
        <v>783</v>
      </c>
      <c r="Q499" s="2" t="s">
        <v>46</v>
      </c>
      <c r="R499" s="2" t="s">
        <v>132</v>
      </c>
      <c r="S499">
        <v>5</v>
      </c>
      <c r="T499" s="2" t="s">
        <v>39</v>
      </c>
      <c r="U499" s="2" t="s">
        <v>33</v>
      </c>
    </row>
    <row r="500" spans="1:21" x14ac:dyDescent="0.25">
      <c r="A500">
        <v>197603009</v>
      </c>
      <c r="B500" s="1">
        <v>27829</v>
      </c>
      <c r="C500" s="1">
        <v>27829</v>
      </c>
      <c r="D500" s="2" t="s">
        <v>784</v>
      </c>
      <c r="E500" s="2" t="s">
        <v>785</v>
      </c>
      <c r="F500" s="2" t="s">
        <v>23</v>
      </c>
      <c r="H500" s="2" t="s">
        <v>33</v>
      </c>
      <c r="I500" s="2" t="s">
        <v>82</v>
      </c>
      <c r="J500" s="2" t="s">
        <v>110</v>
      </c>
      <c r="K500">
        <v>4420</v>
      </c>
      <c r="L500" s="2" t="s">
        <v>27</v>
      </c>
      <c r="M500">
        <v>4420</v>
      </c>
      <c r="N500" s="2" t="s">
        <v>27</v>
      </c>
      <c r="O500" s="2" t="s">
        <v>28</v>
      </c>
      <c r="P500" s="2" t="s">
        <v>87</v>
      </c>
      <c r="Q500" s="2" t="s">
        <v>30</v>
      </c>
      <c r="R500" s="2" t="s">
        <v>47</v>
      </c>
      <c r="S500">
        <v>0</v>
      </c>
      <c r="T500" s="2" t="s">
        <v>39</v>
      </c>
      <c r="U500" s="2" t="s">
        <v>33</v>
      </c>
    </row>
    <row r="501" spans="1:21" x14ac:dyDescent="0.25">
      <c r="A501">
        <v>197603010</v>
      </c>
      <c r="B501" s="1">
        <v>27829</v>
      </c>
      <c r="C501" s="1">
        <v>27830</v>
      </c>
      <c r="D501" s="2" t="s">
        <v>757</v>
      </c>
      <c r="E501" s="2" t="s">
        <v>209</v>
      </c>
      <c r="F501" s="2" t="s">
        <v>23</v>
      </c>
      <c r="H501" s="2" t="s">
        <v>33</v>
      </c>
      <c r="I501" s="2" t="s">
        <v>652</v>
      </c>
      <c r="J501" s="2" t="s">
        <v>83</v>
      </c>
      <c r="K501">
        <v>420</v>
      </c>
      <c r="L501" s="2" t="s">
        <v>27</v>
      </c>
      <c r="M501">
        <v>0</v>
      </c>
      <c r="N501" s="2" t="s">
        <v>27</v>
      </c>
      <c r="O501" s="2" t="s">
        <v>39</v>
      </c>
      <c r="P501" s="2" t="s">
        <v>29</v>
      </c>
      <c r="Q501" s="2" t="s">
        <v>30</v>
      </c>
      <c r="R501" s="2" t="s">
        <v>786</v>
      </c>
      <c r="S501">
        <v>0</v>
      </c>
      <c r="T501" s="2" t="s">
        <v>39</v>
      </c>
      <c r="U501" s="2" t="s">
        <v>33</v>
      </c>
    </row>
    <row r="502" spans="1:21" x14ac:dyDescent="0.25">
      <c r="A502">
        <v>197603011</v>
      </c>
      <c r="B502" s="1">
        <v>27834</v>
      </c>
      <c r="C502" s="1">
        <v>27834</v>
      </c>
      <c r="D502" s="2" t="s">
        <v>326</v>
      </c>
      <c r="E502" s="2" t="s">
        <v>85</v>
      </c>
      <c r="F502" s="2" t="s">
        <v>23</v>
      </c>
      <c r="H502" s="2" t="s">
        <v>33</v>
      </c>
      <c r="I502" s="2" t="s">
        <v>787</v>
      </c>
      <c r="J502" s="2" t="s">
        <v>74</v>
      </c>
      <c r="K502">
        <v>3</v>
      </c>
      <c r="L502" s="2" t="s">
        <v>27</v>
      </c>
      <c r="M502">
        <v>3</v>
      </c>
      <c r="N502" s="2" t="s">
        <v>27</v>
      </c>
      <c r="O502" s="2" t="s">
        <v>28</v>
      </c>
      <c r="P502" s="2" t="s">
        <v>87</v>
      </c>
      <c r="Q502" s="2" t="s">
        <v>30</v>
      </c>
      <c r="R502" s="2" t="s">
        <v>47</v>
      </c>
      <c r="S502">
        <v>0</v>
      </c>
      <c r="T502" s="2" t="s">
        <v>39</v>
      </c>
      <c r="U502" s="2" t="s">
        <v>33</v>
      </c>
    </row>
    <row r="503" spans="1:21" x14ac:dyDescent="0.25">
      <c r="A503">
        <v>197603012</v>
      </c>
      <c r="B503" s="1">
        <v>27836</v>
      </c>
      <c r="C503" s="1">
        <v>27836</v>
      </c>
      <c r="D503" s="2" t="s">
        <v>788</v>
      </c>
      <c r="E503" s="2" t="s">
        <v>789</v>
      </c>
      <c r="F503" s="2" t="s">
        <v>23</v>
      </c>
      <c r="H503" s="2" t="s">
        <v>33</v>
      </c>
      <c r="I503" s="2" t="s">
        <v>790</v>
      </c>
      <c r="J503" s="2" t="s">
        <v>44</v>
      </c>
      <c r="K503">
        <v>2000</v>
      </c>
      <c r="L503" s="2" t="s">
        <v>27</v>
      </c>
      <c r="M503">
        <v>1700</v>
      </c>
      <c r="N503" s="2" t="s">
        <v>27</v>
      </c>
      <c r="O503" s="2" t="s">
        <v>28</v>
      </c>
      <c r="P503" s="2" t="s">
        <v>791</v>
      </c>
      <c r="Q503" s="2" t="s">
        <v>30</v>
      </c>
      <c r="R503" s="2" t="s">
        <v>47</v>
      </c>
      <c r="S503">
        <v>0</v>
      </c>
      <c r="T503" s="2" t="s">
        <v>39</v>
      </c>
      <c r="U503" s="2" t="s">
        <v>33</v>
      </c>
    </row>
    <row r="504" spans="1:21" x14ac:dyDescent="0.25">
      <c r="A504">
        <v>197603013</v>
      </c>
      <c r="B504" s="1">
        <v>27837</v>
      </c>
      <c r="C504" s="1">
        <v>27837</v>
      </c>
      <c r="D504" s="2" t="s">
        <v>220</v>
      </c>
      <c r="E504" s="2" t="s">
        <v>221</v>
      </c>
      <c r="F504" s="2" t="s">
        <v>23</v>
      </c>
      <c r="H504" s="2" t="s">
        <v>33</v>
      </c>
      <c r="I504" s="2" t="s">
        <v>792</v>
      </c>
      <c r="J504" s="2" t="s">
        <v>110</v>
      </c>
      <c r="K504">
        <v>75</v>
      </c>
      <c r="L504" s="2" t="s">
        <v>27</v>
      </c>
      <c r="M504">
        <v>75</v>
      </c>
      <c r="N504" s="2" t="s">
        <v>27</v>
      </c>
      <c r="O504" s="2" t="s">
        <v>28</v>
      </c>
      <c r="P504" s="2" t="s">
        <v>87</v>
      </c>
      <c r="Q504" s="2" t="s">
        <v>30</v>
      </c>
      <c r="R504" s="2" t="s">
        <v>47</v>
      </c>
      <c r="S504">
        <v>0</v>
      </c>
      <c r="T504" s="2" t="s">
        <v>39</v>
      </c>
      <c r="U504" s="2" t="s">
        <v>33</v>
      </c>
    </row>
    <row r="505" spans="1:21" x14ac:dyDescent="0.25">
      <c r="A505">
        <v>197603014</v>
      </c>
      <c r="B505" s="1">
        <v>27838</v>
      </c>
      <c r="C505" s="1">
        <v>27838</v>
      </c>
      <c r="D505" s="2" t="s">
        <v>654</v>
      </c>
      <c r="E505" s="2" t="s">
        <v>338</v>
      </c>
      <c r="F505" s="2" t="s">
        <v>23</v>
      </c>
      <c r="H505" s="2" t="s">
        <v>33</v>
      </c>
      <c r="I505" s="2" t="s">
        <v>793</v>
      </c>
      <c r="J505" s="2" t="s">
        <v>74</v>
      </c>
      <c r="K505">
        <v>21000</v>
      </c>
      <c r="L505" s="2" t="s">
        <v>27</v>
      </c>
      <c r="M505">
        <v>21000</v>
      </c>
      <c r="N505" s="2" t="s">
        <v>27</v>
      </c>
      <c r="O505" s="2" t="s">
        <v>28</v>
      </c>
      <c r="P505" s="2" t="s">
        <v>29</v>
      </c>
      <c r="Q505" s="2" t="s">
        <v>30</v>
      </c>
      <c r="R505" s="2" t="s">
        <v>47</v>
      </c>
      <c r="S505">
        <v>0</v>
      </c>
      <c r="T505" s="2" t="s">
        <v>39</v>
      </c>
      <c r="U505" s="2" t="s">
        <v>33</v>
      </c>
    </row>
    <row r="506" spans="1:21" x14ac:dyDescent="0.25">
      <c r="A506">
        <v>197603015</v>
      </c>
      <c r="B506" s="1">
        <v>27842</v>
      </c>
      <c r="C506" s="1">
        <v>27842</v>
      </c>
      <c r="D506" s="2" t="s">
        <v>21</v>
      </c>
      <c r="E506" s="2" t="s">
        <v>22</v>
      </c>
      <c r="F506" s="2" t="s">
        <v>23</v>
      </c>
      <c r="H506" s="2" t="s">
        <v>33</v>
      </c>
      <c r="I506" s="2" t="s">
        <v>205</v>
      </c>
      <c r="J506" s="2" t="s">
        <v>26</v>
      </c>
      <c r="K506">
        <v>1800</v>
      </c>
      <c r="L506" s="2" t="s">
        <v>27</v>
      </c>
      <c r="M506">
        <v>0</v>
      </c>
      <c r="N506" s="2" t="s">
        <v>27</v>
      </c>
      <c r="O506" s="2" t="s">
        <v>28</v>
      </c>
      <c r="P506" s="2" t="s">
        <v>87</v>
      </c>
      <c r="Q506" s="2" t="s">
        <v>30</v>
      </c>
      <c r="R506" s="2" t="s">
        <v>47</v>
      </c>
      <c r="S506">
        <v>0</v>
      </c>
      <c r="T506" s="2" t="s">
        <v>39</v>
      </c>
      <c r="U506" s="2" t="s">
        <v>33</v>
      </c>
    </row>
    <row r="507" spans="1:21" x14ac:dyDescent="0.25">
      <c r="A507">
        <v>197603016</v>
      </c>
      <c r="B507" s="1">
        <v>27850</v>
      </c>
      <c r="C507" s="1">
        <v>27850</v>
      </c>
      <c r="D507" s="2" t="s">
        <v>794</v>
      </c>
      <c r="E507" s="2" t="s">
        <v>224</v>
      </c>
      <c r="F507" s="2" t="s">
        <v>23</v>
      </c>
      <c r="G507">
        <v>47987</v>
      </c>
      <c r="H507" s="2" t="s">
        <v>33</v>
      </c>
      <c r="I507" s="2" t="s">
        <v>266</v>
      </c>
      <c r="J507" s="2" t="s">
        <v>110</v>
      </c>
      <c r="K507">
        <v>2200</v>
      </c>
      <c r="L507" s="2" t="s">
        <v>27</v>
      </c>
      <c r="M507">
        <v>1100</v>
      </c>
      <c r="N507" s="2" t="s">
        <v>27</v>
      </c>
      <c r="O507" s="2" t="s">
        <v>28</v>
      </c>
      <c r="P507" s="2" t="s">
        <v>795</v>
      </c>
      <c r="Q507" s="2" t="s">
        <v>30</v>
      </c>
      <c r="R507" s="2" t="s">
        <v>47</v>
      </c>
      <c r="S507">
        <v>0</v>
      </c>
      <c r="T507" s="2" t="s">
        <v>39</v>
      </c>
      <c r="U507" s="2" t="s">
        <v>33</v>
      </c>
    </row>
    <row r="508" spans="1:21" x14ac:dyDescent="0.25">
      <c r="A508">
        <v>197604001</v>
      </c>
      <c r="B508" s="1">
        <v>27848</v>
      </c>
      <c r="C508" s="1">
        <v>27852</v>
      </c>
      <c r="D508" s="2" t="s">
        <v>510</v>
      </c>
      <c r="E508" s="2" t="s">
        <v>511</v>
      </c>
      <c r="F508" s="2" t="s">
        <v>23</v>
      </c>
      <c r="G508">
        <v>46161</v>
      </c>
      <c r="H508" s="2" t="s">
        <v>796</v>
      </c>
      <c r="I508" s="2" t="s">
        <v>49</v>
      </c>
      <c r="J508" s="2" t="s">
        <v>74</v>
      </c>
      <c r="K508">
        <v>0</v>
      </c>
      <c r="L508" s="2" t="s">
        <v>27</v>
      </c>
      <c r="M508">
        <v>0</v>
      </c>
      <c r="N508" s="2" t="s">
        <v>27</v>
      </c>
      <c r="O508" s="2" t="s">
        <v>28</v>
      </c>
      <c r="P508" s="2" t="s">
        <v>797</v>
      </c>
      <c r="Q508" s="2" t="s">
        <v>30</v>
      </c>
      <c r="R508" s="2" t="s">
        <v>47</v>
      </c>
      <c r="S508">
        <v>0</v>
      </c>
      <c r="T508" s="2" t="s">
        <v>39</v>
      </c>
      <c r="U508" s="2" t="s">
        <v>33</v>
      </c>
    </row>
    <row r="509" spans="1:21" x14ac:dyDescent="0.25">
      <c r="A509">
        <v>197604002</v>
      </c>
      <c r="B509" s="1">
        <v>27855</v>
      </c>
      <c r="C509" s="1">
        <v>27855</v>
      </c>
      <c r="D509" s="2" t="s">
        <v>237</v>
      </c>
      <c r="E509" s="2" t="s">
        <v>238</v>
      </c>
      <c r="F509" s="2" t="s">
        <v>23</v>
      </c>
      <c r="H509" s="2" t="s">
        <v>33</v>
      </c>
      <c r="I509" s="2" t="s">
        <v>86</v>
      </c>
      <c r="J509" s="2" t="s">
        <v>74</v>
      </c>
      <c r="K509">
        <v>1890</v>
      </c>
      <c r="L509" s="2" t="s">
        <v>27</v>
      </c>
      <c r="M509">
        <v>950</v>
      </c>
      <c r="N509" s="2" t="s">
        <v>27</v>
      </c>
      <c r="O509" s="2" t="s">
        <v>28</v>
      </c>
      <c r="P509" s="2" t="s">
        <v>239</v>
      </c>
      <c r="Q509" s="2" t="s">
        <v>30</v>
      </c>
      <c r="R509" s="2" t="s">
        <v>47</v>
      </c>
      <c r="S509">
        <v>0</v>
      </c>
      <c r="T509" s="2" t="s">
        <v>39</v>
      </c>
      <c r="U509" s="2" t="s">
        <v>33</v>
      </c>
    </row>
    <row r="510" spans="1:21" x14ac:dyDescent="0.25">
      <c r="A510">
        <v>197604003</v>
      </c>
      <c r="B510" s="1">
        <v>27857</v>
      </c>
      <c r="C510" s="1">
        <v>27857</v>
      </c>
      <c r="D510" s="2" t="s">
        <v>193</v>
      </c>
      <c r="E510" s="2" t="s">
        <v>194</v>
      </c>
      <c r="F510" s="2" t="s">
        <v>23</v>
      </c>
      <c r="H510" s="2" t="s">
        <v>33</v>
      </c>
      <c r="I510" s="2" t="s">
        <v>230</v>
      </c>
      <c r="J510" s="2" t="s">
        <v>26</v>
      </c>
      <c r="K510">
        <v>15</v>
      </c>
      <c r="L510" s="2" t="s">
        <v>27</v>
      </c>
      <c r="M510">
        <v>0</v>
      </c>
      <c r="N510" s="2" t="s">
        <v>27</v>
      </c>
      <c r="O510" s="2" t="s">
        <v>39</v>
      </c>
      <c r="P510" s="2" t="s">
        <v>29</v>
      </c>
      <c r="Q510" s="2" t="s">
        <v>30</v>
      </c>
      <c r="R510" s="2" t="s">
        <v>47</v>
      </c>
      <c r="S510">
        <v>0</v>
      </c>
      <c r="T510" s="2" t="s">
        <v>39</v>
      </c>
      <c r="U510" s="2" t="s">
        <v>33</v>
      </c>
    </row>
    <row r="511" spans="1:21" x14ac:dyDescent="0.25">
      <c r="A511">
        <v>197604004</v>
      </c>
      <c r="B511" s="1">
        <v>27858</v>
      </c>
      <c r="C511" s="1">
        <v>27858</v>
      </c>
      <c r="D511" s="2" t="s">
        <v>22</v>
      </c>
      <c r="E511" s="2" t="s">
        <v>104</v>
      </c>
      <c r="F511" s="2" t="s">
        <v>23</v>
      </c>
      <c r="H511" s="2" t="s">
        <v>33</v>
      </c>
      <c r="I511" s="2" t="s">
        <v>798</v>
      </c>
      <c r="J511" s="2" t="s">
        <v>74</v>
      </c>
      <c r="K511">
        <v>0</v>
      </c>
      <c r="L511" s="2" t="s">
        <v>27</v>
      </c>
      <c r="M511">
        <v>0</v>
      </c>
      <c r="N511" s="2" t="s">
        <v>27</v>
      </c>
      <c r="O511" s="2" t="s">
        <v>28</v>
      </c>
      <c r="P511" s="2" t="s">
        <v>799</v>
      </c>
      <c r="Q511" s="2" t="s">
        <v>30</v>
      </c>
      <c r="R511" s="2" t="s">
        <v>47</v>
      </c>
      <c r="S511">
        <v>0</v>
      </c>
      <c r="T511" s="2" t="s">
        <v>39</v>
      </c>
      <c r="U511" s="2" t="s">
        <v>33</v>
      </c>
    </row>
    <row r="512" spans="1:21" x14ac:dyDescent="0.25">
      <c r="A512">
        <v>197604005</v>
      </c>
      <c r="B512" s="1">
        <v>27859</v>
      </c>
      <c r="C512" s="1">
        <v>27859</v>
      </c>
      <c r="D512" s="2" t="s">
        <v>115</v>
      </c>
      <c r="E512" s="2" t="s">
        <v>116</v>
      </c>
      <c r="F512" s="2" t="s">
        <v>23</v>
      </c>
      <c r="G512">
        <v>46173</v>
      </c>
      <c r="H512" s="2" t="s">
        <v>800</v>
      </c>
      <c r="I512" s="2" t="s">
        <v>801</v>
      </c>
      <c r="J512" s="2" t="s">
        <v>60</v>
      </c>
      <c r="K512">
        <v>0</v>
      </c>
      <c r="L512" s="2" t="s">
        <v>27</v>
      </c>
      <c r="M512">
        <v>0</v>
      </c>
      <c r="N512" s="2" t="s">
        <v>27</v>
      </c>
      <c r="O512" s="2" t="s">
        <v>39</v>
      </c>
      <c r="P512" s="2" t="s">
        <v>802</v>
      </c>
      <c r="Q512" s="2" t="s">
        <v>30</v>
      </c>
      <c r="R512" s="2" t="s">
        <v>47</v>
      </c>
      <c r="S512">
        <v>0</v>
      </c>
      <c r="T512" s="2" t="s">
        <v>39</v>
      </c>
      <c r="U512" s="2" t="s">
        <v>33</v>
      </c>
    </row>
    <row r="513" spans="1:21" x14ac:dyDescent="0.25">
      <c r="A513">
        <v>197604006</v>
      </c>
      <c r="B513" s="1">
        <v>27859</v>
      </c>
      <c r="C513" s="1">
        <v>27862</v>
      </c>
      <c r="D513" s="2" t="s">
        <v>21</v>
      </c>
      <c r="E513" s="2" t="s">
        <v>22</v>
      </c>
      <c r="F513" s="2" t="s">
        <v>23</v>
      </c>
      <c r="H513" s="2" t="s">
        <v>33</v>
      </c>
      <c r="I513" s="2" t="s">
        <v>803</v>
      </c>
      <c r="J513" s="2" t="s">
        <v>74</v>
      </c>
      <c r="K513">
        <v>0</v>
      </c>
      <c r="L513" s="2" t="s">
        <v>27</v>
      </c>
      <c r="M513">
        <v>0</v>
      </c>
      <c r="N513" s="2" t="s">
        <v>27</v>
      </c>
      <c r="O513" s="2" t="s">
        <v>39</v>
      </c>
      <c r="P513" s="2" t="s">
        <v>363</v>
      </c>
      <c r="Q513" s="2" t="s">
        <v>46</v>
      </c>
      <c r="R513" s="2" t="s">
        <v>804</v>
      </c>
      <c r="S513">
        <v>2158</v>
      </c>
      <c r="T513" s="2" t="s">
        <v>39</v>
      </c>
      <c r="U513" s="2" t="s">
        <v>33</v>
      </c>
    </row>
    <row r="514" spans="1:21" x14ac:dyDescent="0.25">
      <c r="A514">
        <v>197604007</v>
      </c>
      <c r="B514" s="1">
        <v>27862</v>
      </c>
      <c r="C514" s="1">
        <v>27862</v>
      </c>
      <c r="D514" s="2" t="s">
        <v>805</v>
      </c>
      <c r="E514" s="2" t="s">
        <v>201</v>
      </c>
      <c r="F514" s="2" t="s">
        <v>23</v>
      </c>
      <c r="H514" s="2" t="s">
        <v>33</v>
      </c>
      <c r="I514" s="2" t="s">
        <v>109</v>
      </c>
      <c r="J514" s="2" t="s">
        <v>110</v>
      </c>
      <c r="K514">
        <v>5</v>
      </c>
      <c r="L514" s="2" t="s">
        <v>27</v>
      </c>
      <c r="M514">
        <v>0</v>
      </c>
      <c r="N514" s="2" t="s">
        <v>27</v>
      </c>
      <c r="O514" s="2" t="s">
        <v>39</v>
      </c>
      <c r="P514" s="2" t="s">
        <v>87</v>
      </c>
      <c r="Q514" s="2" t="s">
        <v>30</v>
      </c>
      <c r="R514" s="2" t="s">
        <v>38</v>
      </c>
      <c r="S514">
        <v>0</v>
      </c>
      <c r="T514" s="2" t="s">
        <v>39</v>
      </c>
      <c r="U514" s="2" t="s">
        <v>33</v>
      </c>
    </row>
    <row r="515" spans="1:21" x14ac:dyDescent="0.25">
      <c r="A515">
        <v>197604008</v>
      </c>
      <c r="B515" s="1">
        <v>27865</v>
      </c>
      <c r="C515" s="1">
        <v>27865</v>
      </c>
      <c r="D515" s="2" t="s">
        <v>531</v>
      </c>
      <c r="E515" s="2" t="s">
        <v>368</v>
      </c>
      <c r="F515" s="2" t="s">
        <v>23</v>
      </c>
      <c r="H515" s="2" t="s">
        <v>33</v>
      </c>
      <c r="I515" s="2" t="s">
        <v>806</v>
      </c>
      <c r="J515" s="2" t="s">
        <v>74</v>
      </c>
      <c r="K515">
        <v>3000</v>
      </c>
      <c r="L515" s="2" t="s">
        <v>27</v>
      </c>
      <c r="M515">
        <v>0</v>
      </c>
      <c r="N515" s="2" t="s">
        <v>27</v>
      </c>
      <c r="O515" s="2" t="s">
        <v>39</v>
      </c>
      <c r="P515" s="2" t="s">
        <v>647</v>
      </c>
      <c r="Q515" s="2" t="s">
        <v>30</v>
      </c>
      <c r="R515" s="2" t="s">
        <v>47</v>
      </c>
      <c r="S515">
        <v>0</v>
      </c>
      <c r="T515" s="2" t="s">
        <v>39</v>
      </c>
      <c r="U515" s="2" t="s">
        <v>33</v>
      </c>
    </row>
    <row r="516" spans="1:21" x14ac:dyDescent="0.25">
      <c r="A516">
        <v>197604009</v>
      </c>
      <c r="B516" s="1">
        <v>27867</v>
      </c>
      <c r="C516" s="1">
        <v>27867</v>
      </c>
      <c r="D516" s="2" t="s">
        <v>807</v>
      </c>
      <c r="E516" s="2" t="s">
        <v>72</v>
      </c>
      <c r="F516" s="2" t="s">
        <v>23</v>
      </c>
      <c r="H516" s="2" t="s">
        <v>33</v>
      </c>
      <c r="I516" s="2" t="s">
        <v>38</v>
      </c>
      <c r="J516" s="2" t="s">
        <v>38</v>
      </c>
      <c r="K516">
        <v>0</v>
      </c>
      <c r="L516" s="2" t="s">
        <v>27</v>
      </c>
      <c r="M516">
        <v>0</v>
      </c>
      <c r="N516" s="2" t="s">
        <v>27</v>
      </c>
      <c r="O516" s="2" t="s">
        <v>39</v>
      </c>
      <c r="P516" s="2" t="s">
        <v>808</v>
      </c>
      <c r="Q516" s="2" t="s">
        <v>46</v>
      </c>
      <c r="R516" s="2" t="s">
        <v>38</v>
      </c>
      <c r="S516">
        <v>69</v>
      </c>
      <c r="T516" s="2" t="s">
        <v>39</v>
      </c>
      <c r="U516" s="2" t="s">
        <v>33</v>
      </c>
    </row>
    <row r="517" spans="1:21" x14ac:dyDescent="0.25">
      <c r="A517">
        <v>197604010</v>
      </c>
      <c r="B517" s="1">
        <v>27870</v>
      </c>
      <c r="C517" s="1">
        <v>27870</v>
      </c>
      <c r="D517" s="2" t="s">
        <v>809</v>
      </c>
      <c r="E517" s="2" t="s">
        <v>176</v>
      </c>
      <c r="F517" s="2" t="s">
        <v>23</v>
      </c>
      <c r="H517" s="2" t="s">
        <v>33</v>
      </c>
      <c r="I517" s="2" t="s">
        <v>810</v>
      </c>
      <c r="J517" s="2" t="s">
        <v>60</v>
      </c>
      <c r="K517">
        <v>1500</v>
      </c>
      <c r="L517" s="2" t="s">
        <v>27</v>
      </c>
      <c r="M517">
        <v>0</v>
      </c>
      <c r="N517" s="2" t="s">
        <v>27</v>
      </c>
      <c r="O517" s="2" t="s">
        <v>39</v>
      </c>
      <c r="P517" s="2" t="s">
        <v>811</v>
      </c>
      <c r="Q517" s="2" t="s">
        <v>46</v>
      </c>
      <c r="R517" s="2" t="s">
        <v>812</v>
      </c>
      <c r="S517">
        <v>7000</v>
      </c>
      <c r="T517" s="2" t="s">
        <v>39</v>
      </c>
      <c r="U517" s="2" t="s">
        <v>33</v>
      </c>
    </row>
    <row r="518" spans="1:21" x14ac:dyDescent="0.25">
      <c r="A518">
        <v>197604011</v>
      </c>
      <c r="B518" s="1">
        <v>27872</v>
      </c>
      <c r="C518" s="1">
        <v>27872</v>
      </c>
      <c r="D518" s="2" t="s">
        <v>813</v>
      </c>
      <c r="E518" s="2" t="s">
        <v>262</v>
      </c>
      <c r="F518" s="2" t="s">
        <v>23</v>
      </c>
      <c r="H518" s="2" t="s">
        <v>33</v>
      </c>
      <c r="I518" s="2" t="s">
        <v>814</v>
      </c>
      <c r="J518" s="2" t="s">
        <v>60</v>
      </c>
      <c r="K518">
        <v>0</v>
      </c>
      <c r="L518" s="2" t="s">
        <v>27</v>
      </c>
      <c r="M518">
        <v>0</v>
      </c>
      <c r="N518" s="2" t="s">
        <v>27</v>
      </c>
      <c r="O518" s="2" t="s">
        <v>39</v>
      </c>
      <c r="P518" s="2" t="s">
        <v>815</v>
      </c>
      <c r="Q518" s="2" t="s">
        <v>46</v>
      </c>
      <c r="R518" s="2" t="s">
        <v>47</v>
      </c>
      <c r="S518">
        <v>882</v>
      </c>
      <c r="T518" s="2" t="s">
        <v>39</v>
      </c>
      <c r="U518" s="2" t="s">
        <v>33</v>
      </c>
    </row>
    <row r="519" spans="1:21" x14ac:dyDescent="0.25">
      <c r="A519">
        <v>197604012</v>
      </c>
      <c r="B519" s="1">
        <v>27873</v>
      </c>
      <c r="C519" s="1">
        <v>27873</v>
      </c>
      <c r="D519" s="2" t="s">
        <v>816</v>
      </c>
      <c r="E519" s="2" t="s">
        <v>92</v>
      </c>
      <c r="F519" s="2" t="s">
        <v>23</v>
      </c>
      <c r="H519" s="2" t="s">
        <v>33</v>
      </c>
      <c r="I519" s="2" t="s">
        <v>528</v>
      </c>
      <c r="J519" s="2" t="s">
        <v>60</v>
      </c>
      <c r="K519">
        <v>500</v>
      </c>
      <c r="L519" s="2" t="s">
        <v>27</v>
      </c>
      <c r="M519">
        <v>500</v>
      </c>
      <c r="N519" s="2" t="s">
        <v>27</v>
      </c>
      <c r="O519" s="2" t="s">
        <v>28</v>
      </c>
      <c r="P519" s="2" t="s">
        <v>87</v>
      </c>
      <c r="Q519" s="2" t="s">
        <v>30</v>
      </c>
      <c r="R519" s="2" t="s">
        <v>47</v>
      </c>
      <c r="S519">
        <v>0</v>
      </c>
      <c r="T519" s="2" t="s">
        <v>39</v>
      </c>
      <c r="U519" s="2" t="s">
        <v>33</v>
      </c>
    </row>
    <row r="520" spans="1:21" x14ac:dyDescent="0.25">
      <c r="A520">
        <v>197604013</v>
      </c>
      <c r="B520" s="1">
        <v>27873</v>
      </c>
      <c r="C520" s="1">
        <v>27873</v>
      </c>
      <c r="D520" s="2" t="s">
        <v>126</v>
      </c>
      <c r="E520" s="2" t="s">
        <v>126</v>
      </c>
      <c r="F520" s="2" t="s">
        <v>23</v>
      </c>
      <c r="H520" s="2" t="s">
        <v>33</v>
      </c>
      <c r="I520" s="2" t="s">
        <v>82</v>
      </c>
      <c r="J520" s="2" t="s">
        <v>26</v>
      </c>
      <c r="K520">
        <v>300</v>
      </c>
      <c r="L520" s="2" t="s">
        <v>27</v>
      </c>
      <c r="M520">
        <v>0</v>
      </c>
      <c r="N520" s="2" t="s">
        <v>27</v>
      </c>
      <c r="O520" s="2" t="s">
        <v>39</v>
      </c>
      <c r="P520" s="2" t="s">
        <v>29</v>
      </c>
      <c r="Q520" s="2" t="s">
        <v>30</v>
      </c>
      <c r="R520" s="2" t="s">
        <v>47</v>
      </c>
      <c r="S520">
        <v>0</v>
      </c>
      <c r="T520" s="2" t="s">
        <v>39</v>
      </c>
      <c r="U520" s="2" t="s">
        <v>33</v>
      </c>
    </row>
    <row r="521" spans="1:21" x14ac:dyDescent="0.25">
      <c r="A521">
        <v>197604014</v>
      </c>
      <c r="B521" s="1">
        <v>27879</v>
      </c>
      <c r="C521" s="1">
        <v>27879</v>
      </c>
      <c r="D521" s="2" t="s">
        <v>445</v>
      </c>
      <c r="E521" s="2" t="s">
        <v>446</v>
      </c>
      <c r="F521" s="2" t="s">
        <v>23</v>
      </c>
      <c r="H521" s="2" t="s">
        <v>33</v>
      </c>
      <c r="I521" s="2" t="s">
        <v>408</v>
      </c>
      <c r="J521" s="2" t="s">
        <v>60</v>
      </c>
      <c r="K521">
        <v>8000</v>
      </c>
      <c r="L521" s="2" t="s">
        <v>27</v>
      </c>
      <c r="M521">
        <v>750</v>
      </c>
      <c r="N521" s="2" t="s">
        <v>27</v>
      </c>
      <c r="O521" s="2" t="s">
        <v>39</v>
      </c>
      <c r="P521" s="2" t="s">
        <v>87</v>
      </c>
      <c r="Q521" s="2" t="s">
        <v>46</v>
      </c>
      <c r="R521" s="2" t="s">
        <v>38</v>
      </c>
      <c r="S521">
        <v>200</v>
      </c>
      <c r="T521" s="2" t="s">
        <v>39</v>
      </c>
      <c r="U521" s="2" t="s">
        <v>33</v>
      </c>
    </row>
    <row r="522" spans="1:21" x14ac:dyDescent="0.25">
      <c r="A522">
        <v>197605001</v>
      </c>
      <c r="B522" s="1">
        <v>27853</v>
      </c>
      <c r="C522" s="1">
        <v>27883</v>
      </c>
      <c r="D522" s="2" t="s">
        <v>237</v>
      </c>
      <c r="E522" s="2" t="s">
        <v>238</v>
      </c>
      <c r="F522" s="2" t="s">
        <v>23</v>
      </c>
      <c r="H522" s="2" t="s">
        <v>33</v>
      </c>
      <c r="I522" s="2" t="s">
        <v>49</v>
      </c>
      <c r="J522" s="2" t="s">
        <v>74</v>
      </c>
      <c r="K522">
        <v>100</v>
      </c>
      <c r="L522" s="2" t="s">
        <v>27</v>
      </c>
      <c r="M522">
        <v>0</v>
      </c>
      <c r="N522" s="2" t="s">
        <v>27</v>
      </c>
      <c r="O522" s="2" t="s">
        <v>39</v>
      </c>
      <c r="P522" s="2" t="s">
        <v>314</v>
      </c>
      <c r="Q522" s="2" t="s">
        <v>30</v>
      </c>
      <c r="R522" s="2" t="s">
        <v>47</v>
      </c>
      <c r="S522">
        <v>0</v>
      </c>
      <c r="T522" s="2" t="s">
        <v>39</v>
      </c>
      <c r="U522" s="2" t="s">
        <v>33</v>
      </c>
    </row>
    <row r="523" spans="1:21" x14ac:dyDescent="0.25">
      <c r="A523">
        <v>197605002</v>
      </c>
      <c r="B523" s="1">
        <v>27886</v>
      </c>
      <c r="C523" s="1">
        <v>27886</v>
      </c>
      <c r="D523" s="2" t="s">
        <v>236</v>
      </c>
      <c r="E523" s="2" t="s">
        <v>85</v>
      </c>
      <c r="F523" s="2" t="s">
        <v>23</v>
      </c>
      <c r="H523" s="2" t="s">
        <v>33</v>
      </c>
      <c r="I523" s="2" t="s">
        <v>266</v>
      </c>
      <c r="J523" s="2" t="s">
        <v>74</v>
      </c>
      <c r="K523">
        <v>500</v>
      </c>
      <c r="L523" s="2" t="s">
        <v>27</v>
      </c>
      <c r="M523">
        <v>0</v>
      </c>
      <c r="N523" s="2" t="s">
        <v>27</v>
      </c>
      <c r="O523" s="2" t="s">
        <v>39</v>
      </c>
      <c r="P523" s="2" t="s">
        <v>420</v>
      </c>
      <c r="Q523" s="2" t="s">
        <v>30</v>
      </c>
      <c r="R523" s="2" t="s">
        <v>47</v>
      </c>
      <c r="S523">
        <v>0</v>
      </c>
      <c r="T523" s="2" t="s">
        <v>39</v>
      </c>
      <c r="U523" s="2" t="s">
        <v>33</v>
      </c>
    </row>
    <row r="524" spans="1:21" x14ac:dyDescent="0.25">
      <c r="A524">
        <v>197605003</v>
      </c>
      <c r="B524" s="1">
        <v>27889</v>
      </c>
      <c r="C524" s="1">
        <v>27889</v>
      </c>
      <c r="D524" s="2" t="s">
        <v>817</v>
      </c>
      <c r="E524" s="2" t="s">
        <v>259</v>
      </c>
      <c r="F524" s="2" t="s">
        <v>23</v>
      </c>
      <c r="H524" s="2" t="s">
        <v>33</v>
      </c>
      <c r="I524" s="2" t="s">
        <v>38</v>
      </c>
      <c r="J524" s="2" t="s">
        <v>38</v>
      </c>
      <c r="K524">
        <v>0</v>
      </c>
      <c r="L524" s="2" t="s">
        <v>27</v>
      </c>
      <c r="M524">
        <v>0</v>
      </c>
      <c r="N524" s="2" t="s">
        <v>27</v>
      </c>
      <c r="O524" s="2" t="s">
        <v>39</v>
      </c>
      <c r="P524" s="2" t="s">
        <v>818</v>
      </c>
      <c r="Q524" s="2" t="s">
        <v>46</v>
      </c>
      <c r="R524" s="2" t="s">
        <v>38</v>
      </c>
      <c r="S524">
        <v>4054</v>
      </c>
      <c r="T524" s="2" t="s">
        <v>39</v>
      </c>
      <c r="U524" s="2" t="s">
        <v>33</v>
      </c>
    </row>
    <row r="525" spans="1:21" x14ac:dyDescent="0.25">
      <c r="A525">
        <v>197605004</v>
      </c>
      <c r="B525" s="1">
        <v>27889</v>
      </c>
      <c r="C525" s="1">
        <v>27889</v>
      </c>
      <c r="D525" s="2" t="s">
        <v>220</v>
      </c>
      <c r="E525" s="2" t="s">
        <v>221</v>
      </c>
      <c r="F525" s="2" t="s">
        <v>23</v>
      </c>
      <c r="H525" s="2" t="s">
        <v>33</v>
      </c>
      <c r="I525" s="2" t="s">
        <v>507</v>
      </c>
      <c r="J525" s="2" t="s">
        <v>203</v>
      </c>
      <c r="K525">
        <v>2000</v>
      </c>
      <c r="L525" s="2" t="s">
        <v>27</v>
      </c>
      <c r="M525">
        <v>0</v>
      </c>
      <c r="N525" s="2" t="s">
        <v>27</v>
      </c>
      <c r="O525" s="2" t="s">
        <v>39</v>
      </c>
      <c r="P525" s="2" t="s">
        <v>87</v>
      </c>
      <c r="Q525" s="2" t="s">
        <v>30</v>
      </c>
      <c r="R525" s="2" t="s">
        <v>47</v>
      </c>
      <c r="S525">
        <v>0</v>
      </c>
      <c r="T525" s="2" t="s">
        <v>39</v>
      </c>
      <c r="U525" s="2" t="s">
        <v>33</v>
      </c>
    </row>
    <row r="526" spans="1:21" x14ac:dyDescent="0.25">
      <c r="A526">
        <v>197605005</v>
      </c>
      <c r="B526" s="1">
        <v>27890</v>
      </c>
      <c r="C526" s="1">
        <v>27890</v>
      </c>
      <c r="D526" s="2" t="s">
        <v>399</v>
      </c>
      <c r="E526" s="2" t="s">
        <v>400</v>
      </c>
      <c r="F526" s="2" t="s">
        <v>23</v>
      </c>
      <c r="H526" s="2" t="s">
        <v>33</v>
      </c>
      <c r="I526" s="2" t="s">
        <v>191</v>
      </c>
      <c r="J526" s="2" t="s">
        <v>74</v>
      </c>
      <c r="K526">
        <v>1000</v>
      </c>
      <c r="L526" s="2" t="s">
        <v>27</v>
      </c>
      <c r="M526">
        <v>0</v>
      </c>
      <c r="N526" s="2" t="s">
        <v>27</v>
      </c>
      <c r="O526" s="2" t="s">
        <v>28</v>
      </c>
      <c r="P526" s="2" t="s">
        <v>87</v>
      </c>
      <c r="Q526" s="2" t="s">
        <v>30</v>
      </c>
      <c r="R526" s="2" t="s">
        <v>47</v>
      </c>
      <c r="S526">
        <v>0</v>
      </c>
      <c r="T526" s="2" t="s">
        <v>39</v>
      </c>
      <c r="U526" s="2" t="s">
        <v>33</v>
      </c>
    </row>
    <row r="527" spans="1:21" x14ac:dyDescent="0.25">
      <c r="A527">
        <v>197605006</v>
      </c>
      <c r="B527" s="1">
        <v>27890</v>
      </c>
      <c r="C527" s="1">
        <v>27891</v>
      </c>
      <c r="D527" s="2" t="s">
        <v>819</v>
      </c>
      <c r="E527" s="2" t="s">
        <v>209</v>
      </c>
      <c r="F527" s="2" t="s">
        <v>23</v>
      </c>
      <c r="H527" s="2" t="s">
        <v>33</v>
      </c>
      <c r="I527" s="2" t="s">
        <v>652</v>
      </c>
      <c r="J527" s="2" t="s">
        <v>83</v>
      </c>
      <c r="K527">
        <v>1680</v>
      </c>
      <c r="L527" s="2" t="s">
        <v>27</v>
      </c>
      <c r="M527">
        <v>0</v>
      </c>
      <c r="N527" s="2" t="s">
        <v>27</v>
      </c>
      <c r="O527" s="2" t="s">
        <v>39</v>
      </c>
      <c r="P527" s="2" t="s">
        <v>29</v>
      </c>
      <c r="Q527" s="2" t="s">
        <v>30</v>
      </c>
      <c r="R527" s="2" t="s">
        <v>38</v>
      </c>
      <c r="S527">
        <v>0</v>
      </c>
      <c r="T527" s="2" t="s">
        <v>39</v>
      </c>
      <c r="U527" s="2" t="s">
        <v>33</v>
      </c>
    </row>
    <row r="528" spans="1:21" x14ac:dyDescent="0.25">
      <c r="A528">
        <v>197605007</v>
      </c>
      <c r="B528" s="1">
        <v>27891</v>
      </c>
      <c r="C528" s="1">
        <v>27891</v>
      </c>
      <c r="D528" s="2" t="s">
        <v>126</v>
      </c>
      <c r="E528" s="2" t="s">
        <v>126</v>
      </c>
      <c r="F528" s="2" t="s">
        <v>23</v>
      </c>
      <c r="H528" s="2" t="s">
        <v>33</v>
      </c>
      <c r="I528" s="2" t="s">
        <v>230</v>
      </c>
      <c r="J528" s="2" t="s">
        <v>26</v>
      </c>
      <c r="K528">
        <v>12</v>
      </c>
      <c r="L528" s="2" t="s">
        <v>27</v>
      </c>
      <c r="M528">
        <v>0</v>
      </c>
      <c r="N528" s="2" t="s">
        <v>27</v>
      </c>
      <c r="O528" s="2" t="s">
        <v>39</v>
      </c>
      <c r="P528" s="2" t="s">
        <v>29</v>
      </c>
      <c r="Q528" s="2" t="s">
        <v>30</v>
      </c>
      <c r="R528" s="2" t="s">
        <v>47</v>
      </c>
      <c r="S528">
        <v>0</v>
      </c>
      <c r="T528" s="2" t="s">
        <v>39</v>
      </c>
      <c r="U528" s="2" t="s">
        <v>33</v>
      </c>
    </row>
    <row r="529" spans="1:21" x14ac:dyDescent="0.25">
      <c r="A529">
        <v>197605008</v>
      </c>
      <c r="B529" s="1">
        <v>27893</v>
      </c>
      <c r="C529" s="1">
        <v>27893</v>
      </c>
      <c r="D529" s="2" t="s">
        <v>244</v>
      </c>
      <c r="E529" s="2" t="s">
        <v>245</v>
      </c>
      <c r="F529" s="2" t="s">
        <v>23</v>
      </c>
      <c r="H529" s="2" t="s">
        <v>33</v>
      </c>
      <c r="I529" s="2" t="s">
        <v>820</v>
      </c>
      <c r="J529" s="2" t="s">
        <v>44</v>
      </c>
      <c r="K529">
        <v>50</v>
      </c>
      <c r="L529" s="2" t="s">
        <v>27</v>
      </c>
      <c r="M529">
        <v>0</v>
      </c>
      <c r="N529" s="2" t="s">
        <v>27</v>
      </c>
      <c r="O529" s="2" t="s">
        <v>28</v>
      </c>
      <c r="P529" s="2" t="s">
        <v>87</v>
      </c>
      <c r="Q529" s="2" t="s">
        <v>30</v>
      </c>
      <c r="R529" s="2" t="s">
        <v>47</v>
      </c>
      <c r="S529">
        <v>0</v>
      </c>
      <c r="T529" s="2" t="s">
        <v>39</v>
      </c>
      <c r="U529" s="2" t="s">
        <v>33</v>
      </c>
    </row>
    <row r="530" spans="1:21" x14ac:dyDescent="0.25">
      <c r="A530">
        <v>197605009</v>
      </c>
      <c r="B530" s="1">
        <v>27895</v>
      </c>
      <c r="C530" s="1">
        <v>27895</v>
      </c>
      <c r="D530" s="2" t="s">
        <v>821</v>
      </c>
      <c r="E530" s="2" t="s">
        <v>89</v>
      </c>
      <c r="F530" s="2" t="s">
        <v>23</v>
      </c>
      <c r="H530" s="2" t="s">
        <v>33</v>
      </c>
      <c r="I530" s="2" t="s">
        <v>82</v>
      </c>
      <c r="J530" s="2" t="s">
        <v>26</v>
      </c>
      <c r="K530">
        <v>50</v>
      </c>
      <c r="L530" s="2" t="s">
        <v>27</v>
      </c>
      <c r="M530">
        <v>0</v>
      </c>
      <c r="N530" s="2" t="s">
        <v>27</v>
      </c>
      <c r="O530" s="2" t="s">
        <v>28</v>
      </c>
      <c r="P530" s="2" t="s">
        <v>141</v>
      </c>
      <c r="Q530" s="2" t="s">
        <v>30</v>
      </c>
      <c r="R530" s="2" t="s">
        <v>47</v>
      </c>
      <c r="S530">
        <v>0</v>
      </c>
      <c r="T530" s="2" t="s">
        <v>39</v>
      </c>
      <c r="U530" s="2" t="s">
        <v>33</v>
      </c>
    </row>
    <row r="531" spans="1:21" x14ac:dyDescent="0.25">
      <c r="A531">
        <v>197605010</v>
      </c>
      <c r="B531" s="1">
        <v>27901</v>
      </c>
      <c r="C531" s="1">
        <v>27901</v>
      </c>
      <c r="D531" s="2" t="s">
        <v>717</v>
      </c>
      <c r="E531" s="2" t="s">
        <v>372</v>
      </c>
      <c r="F531" s="2" t="s">
        <v>23</v>
      </c>
      <c r="H531" s="2" t="s">
        <v>33</v>
      </c>
      <c r="I531" s="2" t="s">
        <v>822</v>
      </c>
      <c r="J531" s="2" t="s">
        <v>74</v>
      </c>
      <c r="K531">
        <v>65</v>
      </c>
      <c r="L531" s="2" t="s">
        <v>27</v>
      </c>
      <c r="M531">
        <v>0</v>
      </c>
      <c r="N531" s="2" t="s">
        <v>27</v>
      </c>
      <c r="O531" s="2" t="s">
        <v>39</v>
      </c>
      <c r="P531" s="2" t="s">
        <v>373</v>
      </c>
      <c r="Q531" s="2" t="s">
        <v>30</v>
      </c>
      <c r="R531" s="2" t="s">
        <v>47</v>
      </c>
      <c r="S531">
        <v>0</v>
      </c>
      <c r="T531" s="2" t="s">
        <v>39</v>
      </c>
      <c r="U531" s="2" t="s">
        <v>33</v>
      </c>
    </row>
    <row r="532" spans="1:21" x14ac:dyDescent="0.25">
      <c r="A532">
        <v>197605011</v>
      </c>
      <c r="B532" s="1">
        <v>27901</v>
      </c>
      <c r="C532" s="1">
        <v>27901</v>
      </c>
      <c r="D532" s="2" t="s">
        <v>337</v>
      </c>
      <c r="E532" s="2" t="s">
        <v>338</v>
      </c>
      <c r="F532" s="2" t="s">
        <v>23</v>
      </c>
      <c r="H532" s="2" t="s">
        <v>33</v>
      </c>
      <c r="I532" s="2" t="s">
        <v>230</v>
      </c>
      <c r="J532" s="2" t="s">
        <v>26</v>
      </c>
      <c r="K532">
        <v>3</v>
      </c>
      <c r="L532" s="2" t="s">
        <v>27</v>
      </c>
      <c r="M532">
        <v>0</v>
      </c>
      <c r="N532" s="2" t="s">
        <v>27</v>
      </c>
      <c r="O532" s="2" t="s">
        <v>39</v>
      </c>
      <c r="P532" s="2" t="s">
        <v>314</v>
      </c>
      <c r="Q532" s="2" t="s">
        <v>30</v>
      </c>
      <c r="R532" s="2" t="s">
        <v>47</v>
      </c>
      <c r="S532">
        <v>0</v>
      </c>
      <c r="T532" s="2" t="s">
        <v>39</v>
      </c>
      <c r="U532" s="2" t="s">
        <v>33</v>
      </c>
    </row>
    <row r="533" spans="1:21" x14ac:dyDescent="0.25">
      <c r="A533">
        <v>197605012</v>
      </c>
      <c r="B533" s="1">
        <v>27901</v>
      </c>
      <c r="C533" s="1">
        <v>27901</v>
      </c>
      <c r="D533" s="2" t="s">
        <v>823</v>
      </c>
      <c r="E533" s="2" t="s">
        <v>400</v>
      </c>
      <c r="F533" s="2" t="s">
        <v>23</v>
      </c>
      <c r="H533" s="2" t="s">
        <v>33</v>
      </c>
      <c r="I533" s="2" t="s">
        <v>37</v>
      </c>
      <c r="J533" s="2" t="s">
        <v>74</v>
      </c>
      <c r="K533">
        <v>0</v>
      </c>
      <c r="L533" s="2" t="s">
        <v>27</v>
      </c>
      <c r="M533">
        <v>0</v>
      </c>
      <c r="N533" s="2" t="s">
        <v>27</v>
      </c>
      <c r="O533" s="2" t="s">
        <v>39</v>
      </c>
      <c r="P533" s="2" t="s">
        <v>824</v>
      </c>
      <c r="Q533" s="2" t="s">
        <v>30</v>
      </c>
      <c r="R533" s="2" t="s">
        <v>47</v>
      </c>
      <c r="S533">
        <v>0</v>
      </c>
      <c r="T533" s="2" t="s">
        <v>39</v>
      </c>
      <c r="U533" s="2" t="s">
        <v>33</v>
      </c>
    </row>
    <row r="534" spans="1:21" x14ac:dyDescent="0.25">
      <c r="A534">
        <v>197605013</v>
      </c>
      <c r="B534" s="1">
        <v>27901</v>
      </c>
      <c r="C534" s="1">
        <v>27901</v>
      </c>
      <c r="D534" s="2" t="s">
        <v>21</v>
      </c>
      <c r="E534" s="2" t="s">
        <v>22</v>
      </c>
      <c r="F534" s="2" t="s">
        <v>23</v>
      </c>
      <c r="H534" s="2" t="s">
        <v>33</v>
      </c>
      <c r="I534" s="2" t="s">
        <v>165</v>
      </c>
      <c r="J534" s="2" t="s">
        <v>66</v>
      </c>
      <c r="K534">
        <v>0</v>
      </c>
      <c r="L534" s="2" t="s">
        <v>27</v>
      </c>
      <c r="M534">
        <v>0</v>
      </c>
      <c r="N534" s="2" t="s">
        <v>27</v>
      </c>
      <c r="O534" s="2" t="s">
        <v>39</v>
      </c>
      <c r="P534" s="2" t="s">
        <v>144</v>
      </c>
      <c r="Q534" s="2" t="s">
        <v>30</v>
      </c>
      <c r="R534" s="2" t="s">
        <v>47</v>
      </c>
      <c r="S534">
        <v>0</v>
      </c>
      <c r="T534" s="2" t="s">
        <v>39</v>
      </c>
      <c r="U534" s="2" t="s">
        <v>33</v>
      </c>
    </row>
    <row r="535" spans="1:21" x14ac:dyDescent="0.25">
      <c r="A535">
        <v>197605014</v>
      </c>
      <c r="B535" s="1">
        <v>27902</v>
      </c>
      <c r="C535" s="1">
        <v>27902</v>
      </c>
      <c r="D535" s="2" t="s">
        <v>510</v>
      </c>
      <c r="E535" s="2" t="s">
        <v>511</v>
      </c>
      <c r="F535" s="2" t="s">
        <v>23</v>
      </c>
      <c r="G535">
        <v>46161</v>
      </c>
      <c r="H535" s="2" t="s">
        <v>796</v>
      </c>
      <c r="I535" s="2" t="s">
        <v>49</v>
      </c>
      <c r="J535" s="2" t="s">
        <v>74</v>
      </c>
      <c r="K535">
        <v>0</v>
      </c>
      <c r="L535" s="2" t="s">
        <v>27</v>
      </c>
      <c r="M535">
        <v>0</v>
      </c>
      <c r="N535" s="2" t="s">
        <v>27</v>
      </c>
      <c r="O535" s="2" t="s">
        <v>28</v>
      </c>
      <c r="P535" s="2" t="s">
        <v>212</v>
      </c>
      <c r="Q535" s="2" t="s">
        <v>30</v>
      </c>
      <c r="R535" s="2" t="s">
        <v>47</v>
      </c>
      <c r="S535">
        <v>0</v>
      </c>
      <c r="T535" s="2" t="s">
        <v>39</v>
      </c>
      <c r="U535" s="2" t="s">
        <v>33</v>
      </c>
    </row>
    <row r="536" spans="1:21" x14ac:dyDescent="0.25">
      <c r="A536">
        <v>197605015</v>
      </c>
      <c r="B536" s="1">
        <v>27904</v>
      </c>
      <c r="C536" s="1">
        <v>27904</v>
      </c>
      <c r="D536" s="2" t="s">
        <v>288</v>
      </c>
      <c r="E536" s="2" t="s">
        <v>72</v>
      </c>
      <c r="F536" s="2" t="s">
        <v>23</v>
      </c>
      <c r="H536" s="2" t="s">
        <v>33</v>
      </c>
      <c r="I536" s="2" t="s">
        <v>49</v>
      </c>
      <c r="J536" s="2" t="s">
        <v>66</v>
      </c>
      <c r="K536">
        <v>0</v>
      </c>
      <c r="L536" s="2" t="s">
        <v>27</v>
      </c>
      <c r="M536">
        <v>0</v>
      </c>
      <c r="N536" s="2" t="s">
        <v>27</v>
      </c>
      <c r="O536" s="2" t="s">
        <v>39</v>
      </c>
      <c r="P536" s="2" t="s">
        <v>144</v>
      </c>
      <c r="Q536" s="2" t="s">
        <v>30</v>
      </c>
      <c r="R536" s="2" t="s">
        <v>333</v>
      </c>
      <c r="S536">
        <v>0</v>
      </c>
      <c r="T536" s="2" t="s">
        <v>39</v>
      </c>
      <c r="U536" s="2" t="s">
        <v>33</v>
      </c>
    </row>
    <row r="537" spans="1:21" x14ac:dyDescent="0.25">
      <c r="A537">
        <v>197605016</v>
      </c>
      <c r="B537" s="1">
        <v>27906</v>
      </c>
      <c r="C537" s="1">
        <v>27906</v>
      </c>
      <c r="D537" s="2" t="s">
        <v>654</v>
      </c>
      <c r="E537" s="2" t="s">
        <v>338</v>
      </c>
      <c r="F537" s="2" t="s">
        <v>23</v>
      </c>
      <c r="H537" s="2" t="s">
        <v>33</v>
      </c>
      <c r="I537" s="2" t="s">
        <v>825</v>
      </c>
      <c r="J537" s="2" t="s">
        <v>74</v>
      </c>
      <c r="K537">
        <v>3000</v>
      </c>
      <c r="L537" s="2" t="s">
        <v>27</v>
      </c>
      <c r="M537">
        <v>0</v>
      </c>
      <c r="N537" s="2" t="s">
        <v>27</v>
      </c>
      <c r="O537" s="2" t="s">
        <v>39</v>
      </c>
      <c r="P537" s="2" t="s">
        <v>314</v>
      </c>
      <c r="Q537" s="2" t="s">
        <v>30</v>
      </c>
      <c r="R537" s="2" t="s">
        <v>47</v>
      </c>
      <c r="S537">
        <v>0</v>
      </c>
      <c r="T537" s="2" t="s">
        <v>39</v>
      </c>
      <c r="U537" s="2" t="s">
        <v>33</v>
      </c>
    </row>
    <row r="538" spans="1:21" x14ac:dyDescent="0.25">
      <c r="A538">
        <v>197606001</v>
      </c>
      <c r="B538" s="1">
        <v>27905</v>
      </c>
      <c r="C538" s="1">
        <v>27913</v>
      </c>
      <c r="D538" s="2" t="s">
        <v>236</v>
      </c>
      <c r="E538" s="2" t="s">
        <v>85</v>
      </c>
      <c r="F538" s="2" t="s">
        <v>23</v>
      </c>
      <c r="H538" s="2" t="s">
        <v>33</v>
      </c>
      <c r="I538" s="2" t="s">
        <v>826</v>
      </c>
      <c r="J538" s="2" t="s">
        <v>74</v>
      </c>
      <c r="K538">
        <v>0</v>
      </c>
      <c r="L538" s="2" t="s">
        <v>27</v>
      </c>
      <c r="M538">
        <v>0</v>
      </c>
      <c r="N538" s="2" t="s">
        <v>27</v>
      </c>
      <c r="O538" s="2" t="s">
        <v>39</v>
      </c>
      <c r="P538" s="2" t="s">
        <v>635</v>
      </c>
      <c r="Q538" s="2" t="s">
        <v>30</v>
      </c>
      <c r="R538" s="2" t="s">
        <v>47</v>
      </c>
      <c r="S538">
        <v>0</v>
      </c>
      <c r="T538" s="2" t="s">
        <v>39</v>
      </c>
      <c r="U538" s="2" t="s">
        <v>33</v>
      </c>
    </row>
    <row r="539" spans="1:21" x14ac:dyDescent="0.25">
      <c r="A539">
        <v>197606002</v>
      </c>
      <c r="B539" s="1">
        <v>27913</v>
      </c>
      <c r="C539" s="1">
        <v>27915</v>
      </c>
      <c r="D539" s="2" t="s">
        <v>827</v>
      </c>
      <c r="E539" s="2" t="s">
        <v>577</v>
      </c>
      <c r="F539" s="2" t="s">
        <v>23</v>
      </c>
      <c r="H539" s="2" t="s">
        <v>33</v>
      </c>
      <c r="I539" s="2" t="s">
        <v>82</v>
      </c>
      <c r="J539" s="2" t="s">
        <v>74</v>
      </c>
      <c r="K539">
        <v>200</v>
      </c>
      <c r="L539" s="2" t="s">
        <v>27</v>
      </c>
      <c r="M539">
        <v>40</v>
      </c>
      <c r="N539" s="2" t="s">
        <v>27</v>
      </c>
      <c r="O539" s="2" t="s">
        <v>28</v>
      </c>
      <c r="P539" s="2" t="s">
        <v>314</v>
      </c>
      <c r="Q539" s="2" t="s">
        <v>30</v>
      </c>
      <c r="R539" s="2" t="s">
        <v>47</v>
      </c>
      <c r="S539">
        <v>0</v>
      </c>
      <c r="T539" s="2" t="s">
        <v>39</v>
      </c>
      <c r="U539" s="2" t="s">
        <v>33</v>
      </c>
    </row>
    <row r="540" spans="1:21" x14ac:dyDescent="0.25">
      <c r="A540">
        <v>197606003</v>
      </c>
      <c r="B540" s="1">
        <v>27916</v>
      </c>
      <c r="C540" s="1">
        <v>27918</v>
      </c>
      <c r="D540" s="2" t="s">
        <v>739</v>
      </c>
      <c r="E540" s="2" t="s">
        <v>209</v>
      </c>
      <c r="F540" s="2" t="s">
        <v>23</v>
      </c>
      <c r="H540" s="2" t="s">
        <v>33</v>
      </c>
      <c r="I540" s="2" t="s">
        <v>828</v>
      </c>
      <c r="J540" s="2" t="s">
        <v>74</v>
      </c>
      <c r="K540">
        <v>13300</v>
      </c>
      <c r="L540" s="2" t="s">
        <v>160</v>
      </c>
      <c r="M540">
        <v>0</v>
      </c>
      <c r="N540" s="2" t="s">
        <v>160</v>
      </c>
      <c r="O540" s="2" t="s">
        <v>39</v>
      </c>
      <c r="P540" s="2" t="s">
        <v>829</v>
      </c>
      <c r="Q540" s="2" t="s">
        <v>46</v>
      </c>
      <c r="R540" s="2" t="s">
        <v>274</v>
      </c>
      <c r="S540">
        <v>3</v>
      </c>
      <c r="T540" s="2" t="s">
        <v>39</v>
      </c>
      <c r="U540" s="2" t="s">
        <v>33</v>
      </c>
    </row>
    <row r="541" spans="1:21" x14ac:dyDescent="0.25">
      <c r="A541">
        <v>197606004</v>
      </c>
      <c r="B541" s="1">
        <v>27916</v>
      </c>
      <c r="C541" s="1">
        <v>27918</v>
      </c>
      <c r="D541" s="2" t="s">
        <v>739</v>
      </c>
      <c r="E541" s="2" t="s">
        <v>209</v>
      </c>
      <c r="F541" s="2" t="s">
        <v>23</v>
      </c>
      <c r="H541" s="2" t="s">
        <v>33</v>
      </c>
      <c r="I541" s="2" t="s">
        <v>828</v>
      </c>
      <c r="J541" s="2" t="s">
        <v>74</v>
      </c>
      <c r="K541">
        <v>13000</v>
      </c>
      <c r="L541" s="2" t="s">
        <v>27</v>
      </c>
      <c r="M541">
        <v>0</v>
      </c>
      <c r="N541" s="2" t="s">
        <v>27</v>
      </c>
      <c r="O541" s="2" t="s">
        <v>39</v>
      </c>
      <c r="P541" s="2" t="s">
        <v>447</v>
      </c>
      <c r="Q541" s="2" t="s">
        <v>46</v>
      </c>
      <c r="R541" s="2" t="s">
        <v>274</v>
      </c>
      <c r="S541">
        <v>584</v>
      </c>
      <c r="T541" s="2" t="s">
        <v>39</v>
      </c>
      <c r="U541" s="2" t="s">
        <v>33</v>
      </c>
    </row>
    <row r="542" spans="1:21" x14ac:dyDescent="0.25">
      <c r="A542">
        <v>197606005</v>
      </c>
      <c r="B542" s="1">
        <v>27917</v>
      </c>
      <c r="C542" s="1">
        <v>27918</v>
      </c>
      <c r="D542" s="2" t="s">
        <v>126</v>
      </c>
      <c r="E542" s="2" t="s">
        <v>126</v>
      </c>
      <c r="F542" s="2" t="s">
        <v>23</v>
      </c>
      <c r="G542">
        <v>46514</v>
      </c>
      <c r="H542" s="2" t="s">
        <v>33</v>
      </c>
      <c r="I542" s="2" t="s">
        <v>266</v>
      </c>
      <c r="J542" s="2" t="s">
        <v>66</v>
      </c>
      <c r="K542">
        <v>7</v>
      </c>
      <c r="L542" s="2" t="s">
        <v>27</v>
      </c>
      <c r="M542">
        <v>0</v>
      </c>
      <c r="N542" s="2" t="s">
        <v>27</v>
      </c>
      <c r="O542" s="2" t="s">
        <v>39</v>
      </c>
      <c r="P542" s="2" t="s">
        <v>830</v>
      </c>
      <c r="Q542" s="2" t="s">
        <v>30</v>
      </c>
      <c r="R542" s="2" t="s">
        <v>47</v>
      </c>
      <c r="S542">
        <v>0</v>
      </c>
      <c r="T542" s="2" t="s">
        <v>39</v>
      </c>
      <c r="U542" s="2" t="s">
        <v>33</v>
      </c>
    </row>
    <row r="543" spans="1:21" x14ac:dyDescent="0.25">
      <c r="A543">
        <v>197606006</v>
      </c>
      <c r="B543" s="1">
        <v>27918</v>
      </c>
      <c r="C543" s="1">
        <v>27918</v>
      </c>
      <c r="D543" s="2" t="s">
        <v>498</v>
      </c>
      <c r="E543" s="2" t="s">
        <v>255</v>
      </c>
      <c r="F543" s="2" t="s">
        <v>23</v>
      </c>
      <c r="H543" s="2" t="s">
        <v>33</v>
      </c>
      <c r="I543" s="2" t="s">
        <v>97</v>
      </c>
      <c r="J543" s="2" t="s">
        <v>60</v>
      </c>
      <c r="K543">
        <v>1200</v>
      </c>
      <c r="L543" s="2" t="s">
        <v>27</v>
      </c>
      <c r="M543">
        <v>0</v>
      </c>
      <c r="N543" s="2" t="s">
        <v>27</v>
      </c>
      <c r="O543" s="2" t="s">
        <v>28</v>
      </c>
      <c r="P543" s="2" t="s">
        <v>87</v>
      </c>
      <c r="Q543" s="2" t="s">
        <v>30</v>
      </c>
      <c r="R543" s="2" t="s">
        <v>38</v>
      </c>
      <c r="S543">
        <v>0</v>
      </c>
      <c r="T543" s="2" t="s">
        <v>39</v>
      </c>
      <c r="U543" s="2" t="s">
        <v>33</v>
      </c>
    </row>
    <row r="544" spans="1:21" x14ac:dyDescent="0.25">
      <c r="A544">
        <v>197606007</v>
      </c>
      <c r="B544" s="1">
        <v>27919</v>
      </c>
      <c r="C544" s="1">
        <v>27919</v>
      </c>
      <c r="D544" s="2" t="s">
        <v>518</v>
      </c>
      <c r="E544" s="2" t="s">
        <v>22</v>
      </c>
      <c r="F544" s="2" t="s">
        <v>23</v>
      </c>
      <c r="H544" s="2" t="s">
        <v>33</v>
      </c>
      <c r="I544" s="2" t="s">
        <v>165</v>
      </c>
      <c r="J544" s="2" t="s">
        <v>66</v>
      </c>
      <c r="K544">
        <v>0</v>
      </c>
      <c r="L544" s="2" t="s">
        <v>27</v>
      </c>
      <c r="M544">
        <v>0</v>
      </c>
      <c r="N544" s="2" t="s">
        <v>27</v>
      </c>
      <c r="O544" s="2" t="s">
        <v>39</v>
      </c>
      <c r="P544" s="2" t="s">
        <v>135</v>
      </c>
      <c r="Q544" s="2" t="s">
        <v>46</v>
      </c>
      <c r="R544" s="2" t="s">
        <v>132</v>
      </c>
      <c r="S544">
        <v>7</v>
      </c>
      <c r="T544" s="2" t="s">
        <v>39</v>
      </c>
      <c r="U544" s="2" t="s">
        <v>33</v>
      </c>
    </row>
    <row r="545" spans="1:21" x14ac:dyDescent="0.25">
      <c r="A545">
        <v>197606008</v>
      </c>
      <c r="B545" s="1">
        <v>27919</v>
      </c>
      <c r="C545" s="1">
        <v>27919</v>
      </c>
      <c r="D545" s="2" t="s">
        <v>21</v>
      </c>
      <c r="E545" s="2" t="s">
        <v>22</v>
      </c>
      <c r="F545" s="2" t="s">
        <v>23</v>
      </c>
      <c r="H545" s="2" t="s">
        <v>33</v>
      </c>
      <c r="I545" s="2" t="s">
        <v>165</v>
      </c>
      <c r="J545" s="2" t="s">
        <v>66</v>
      </c>
      <c r="K545">
        <v>0</v>
      </c>
      <c r="L545" s="2" t="s">
        <v>27</v>
      </c>
      <c r="M545">
        <v>0</v>
      </c>
      <c r="N545" s="2" t="s">
        <v>27</v>
      </c>
      <c r="O545" s="2" t="s">
        <v>39</v>
      </c>
      <c r="P545" s="2" t="s">
        <v>135</v>
      </c>
      <c r="Q545" s="2" t="s">
        <v>46</v>
      </c>
      <c r="R545" s="2" t="s">
        <v>41</v>
      </c>
      <c r="S545">
        <v>300</v>
      </c>
      <c r="T545" s="2" t="s">
        <v>39</v>
      </c>
      <c r="U545" s="2" t="s">
        <v>33</v>
      </c>
    </row>
    <row r="546" spans="1:21" x14ac:dyDescent="0.25">
      <c r="A546">
        <v>197606009</v>
      </c>
      <c r="B546" s="1">
        <v>27919</v>
      </c>
      <c r="C546" s="1">
        <v>27920</v>
      </c>
      <c r="D546" s="2" t="s">
        <v>288</v>
      </c>
      <c r="E546" s="2" t="s">
        <v>72</v>
      </c>
      <c r="F546" s="2" t="s">
        <v>23</v>
      </c>
      <c r="H546" s="2" t="s">
        <v>33</v>
      </c>
      <c r="I546" s="2" t="s">
        <v>512</v>
      </c>
      <c r="J546" s="2" t="s">
        <v>66</v>
      </c>
      <c r="K546">
        <v>0</v>
      </c>
      <c r="L546" s="2" t="s">
        <v>160</v>
      </c>
      <c r="M546">
        <v>0</v>
      </c>
      <c r="N546" s="2" t="s">
        <v>160</v>
      </c>
      <c r="O546" s="2" t="s">
        <v>28</v>
      </c>
      <c r="P546" s="2" t="s">
        <v>144</v>
      </c>
      <c r="Q546" s="2" t="s">
        <v>30</v>
      </c>
      <c r="R546" s="2" t="s">
        <v>333</v>
      </c>
      <c r="S546">
        <v>0</v>
      </c>
      <c r="T546" s="2" t="s">
        <v>39</v>
      </c>
      <c r="U546" s="2" t="s">
        <v>33</v>
      </c>
    </row>
    <row r="547" spans="1:21" x14ac:dyDescent="0.25">
      <c r="A547">
        <v>197606010</v>
      </c>
      <c r="B547" s="1">
        <v>27920</v>
      </c>
      <c r="C547" s="1">
        <v>27920</v>
      </c>
      <c r="D547" s="2" t="s">
        <v>831</v>
      </c>
      <c r="E547" s="2" t="s">
        <v>194</v>
      </c>
      <c r="F547" s="2" t="s">
        <v>23</v>
      </c>
      <c r="H547" s="2" t="s">
        <v>33</v>
      </c>
      <c r="I547" s="2" t="s">
        <v>230</v>
      </c>
      <c r="J547" s="2" t="s">
        <v>26</v>
      </c>
      <c r="K547">
        <v>25</v>
      </c>
      <c r="L547" s="2" t="s">
        <v>27</v>
      </c>
      <c r="M547">
        <v>0</v>
      </c>
      <c r="N547" s="2" t="s">
        <v>27</v>
      </c>
      <c r="O547" s="2" t="s">
        <v>39</v>
      </c>
      <c r="P547" s="2" t="s">
        <v>281</v>
      </c>
      <c r="Q547" s="2" t="s">
        <v>30</v>
      </c>
      <c r="R547" s="2" t="s">
        <v>47</v>
      </c>
      <c r="S547">
        <v>0</v>
      </c>
      <c r="T547" s="2" t="s">
        <v>39</v>
      </c>
      <c r="U547" s="2" t="s">
        <v>33</v>
      </c>
    </row>
    <row r="548" spans="1:21" x14ac:dyDescent="0.25">
      <c r="A548">
        <v>197606011</v>
      </c>
      <c r="B548" s="1">
        <v>27920</v>
      </c>
      <c r="C548" s="1">
        <v>27920</v>
      </c>
      <c r="D548" s="2" t="s">
        <v>700</v>
      </c>
      <c r="E548" s="2" t="s">
        <v>446</v>
      </c>
      <c r="F548" s="2" t="s">
        <v>23</v>
      </c>
      <c r="G548">
        <v>47432</v>
      </c>
      <c r="H548" s="2" t="s">
        <v>33</v>
      </c>
      <c r="I548" s="2" t="s">
        <v>59</v>
      </c>
      <c r="J548" s="2" t="s">
        <v>74</v>
      </c>
      <c r="K548">
        <v>0</v>
      </c>
      <c r="L548" s="2" t="s">
        <v>27</v>
      </c>
      <c r="M548">
        <v>0</v>
      </c>
      <c r="N548" s="2" t="s">
        <v>27</v>
      </c>
      <c r="O548" s="2" t="s">
        <v>39</v>
      </c>
      <c r="P548" s="2" t="s">
        <v>832</v>
      </c>
      <c r="Q548" s="2" t="s">
        <v>46</v>
      </c>
      <c r="R548" s="2" t="s">
        <v>47</v>
      </c>
      <c r="S548">
        <v>1</v>
      </c>
      <c r="T548" s="2" t="s">
        <v>39</v>
      </c>
      <c r="U548" s="2" t="s">
        <v>33</v>
      </c>
    </row>
    <row r="549" spans="1:21" x14ac:dyDescent="0.25">
      <c r="A549">
        <v>197606013</v>
      </c>
      <c r="B549" s="1">
        <v>27922</v>
      </c>
      <c r="C549" s="1">
        <v>27922</v>
      </c>
      <c r="D549" s="2" t="s">
        <v>833</v>
      </c>
      <c r="E549" s="2" t="s">
        <v>425</v>
      </c>
      <c r="F549" s="2" t="s">
        <v>23</v>
      </c>
      <c r="H549" s="2" t="s">
        <v>33</v>
      </c>
      <c r="I549" s="2" t="s">
        <v>649</v>
      </c>
      <c r="J549" s="2" t="s">
        <v>74</v>
      </c>
      <c r="K549">
        <v>5000</v>
      </c>
      <c r="L549" s="2" t="s">
        <v>27</v>
      </c>
      <c r="M549">
        <v>0</v>
      </c>
      <c r="N549" s="2" t="s">
        <v>27</v>
      </c>
      <c r="O549" s="2" t="s">
        <v>28</v>
      </c>
      <c r="P549" s="2" t="s">
        <v>834</v>
      </c>
      <c r="Q549" s="2" t="s">
        <v>30</v>
      </c>
      <c r="R549" s="2" t="s">
        <v>47</v>
      </c>
      <c r="S549">
        <v>0</v>
      </c>
      <c r="T549" s="2" t="s">
        <v>39</v>
      </c>
      <c r="U549" s="2" t="s">
        <v>33</v>
      </c>
    </row>
    <row r="550" spans="1:21" x14ac:dyDescent="0.25">
      <c r="A550">
        <v>197606014</v>
      </c>
      <c r="B550" s="1">
        <v>27925</v>
      </c>
      <c r="C550" s="1">
        <v>27926</v>
      </c>
      <c r="D550" s="2" t="s">
        <v>345</v>
      </c>
      <c r="E550" s="2" t="s">
        <v>346</v>
      </c>
      <c r="F550" s="2" t="s">
        <v>23</v>
      </c>
      <c r="H550" s="2" t="s">
        <v>33</v>
      </c>
      <c r="I550" s="2" t="s">
        <v>835</v>
      </c>
      <c r="J550" s="2" t="s">
        <v>60</v>
      </c>
      <c r="K550">
        <v>5</v>
      </c>
      <c r="L550" s="2" t="s">
        <v>27</v>
      </c>
      <c r="M550">
        <v>0</v>
      </c>
      <c r="N550" s="2" t="s">
        <v>27</v>
      </c>
      <c r="O550" s="2" t="s">
        <v>39</v>
      </c>
      <c r="P550" s="2" t="s">
        <v>836</v>
      </c>
      <c r="Q550" s="2" t="s">
        <v>30</v>
      </c>
      <c r="R550" s="2" t="s">
        <v>38</v>
      </c>
      <c r="S550">
        <v>0</v>
      </c>
      <c r="T550" s="2" t="s">
        <v>39</v>
      </c>
      <c r="U550" s="2" t="s">
        <v>33</v>
      </c>
    </row>
    <row r="551" spans="1:21" x14ac:dyDescent="0.25">
      <c r="A551">
        <v>197606015</v>
      </c>
      <c r="B551" s="1">
        <v>27927</v>
      </c>
      <c r="C551" s="1">
        <v>27927</v>
      </c>
      <c r="D551" s="2" t="s">
        <v>50</v>
      </c>
      <c r="E551" s="2" t="s">
        <v>35</v>
      </c>
      <c r="F551" s="2" t="s">
        <v>23</v>
      </c>
      <c r="H551" s="2" t="s">
        <v>33</v>
      </c>
      <c r="I551" s="2" t="s">
        <v>837</v>
      </c>
      <c r="J551" s="2" t="s">
        <v>74</v>
      </c>
      <c r="K551">
        <v>0</v>
      </c>
      <c r="L551" s="2" t="s">
        <v>27</v>
      </c>
      <c r="M551">
        <v>0</v>
      </c>
      <c r="N551" s="2" t="s">
        <v>27</v>
      </c>
      <c r="O551" s="2" t="s">
        <v>39</v>
      </c>
      <c r="P551" s="2" t="s">
        <v>52</v>
      </c>
      <c r="Q551" s="2" t="s">
        <v>46</v>
      </c>
      <c r="R551" s="2" t="s">
        <v>150</v>
      </c>
      <c r="S551">
        <v>841</v>
      </c>
      <c r="T551" s="2" t="s">
        <v>39</v>
      </c>
      <c r="U551" s="2" t="s">
        <v>33</v>
      </c>
    </row>
    <row r="552" spans="1:21" x14ac:dyDescent="0.25">
      <c r="A552">
        <v>197606016</v>
      </c>
      <c r="B552" s="1">
        <v>27926</v>
      </c>
      <c r="C552" s="1">
        <v>27928</v>
      </c>
      <c r="D552" s="2" t="s">
        <v>21</v>
      </c>
      <c r="E552" s="2" t="s">
        <v>22</v>
      </c>
      <c r="F552" s="2" t="s">
        <v>23</v>
      </c>
      <c r="H552" s="2" t="s">
        <v>33</v>
      </c>
      <c r="I552" s="2" t="s">
        <v>838</v>
      </c>
      <c r="J552" s="2" t="s">
        <v>38</v>
      </c>
      <c r="K552">
        <v>0</v>
      </c>
      <c r="L552" s="2" t="s">
        <v>27</v>
      </c>
      <c r="M552">
        <v>0</v>
      </c>
      <c r="N552" s="2" t="s">
        <v>27</v>
      </c>
      <c r="O552" s="2" t="s">
        <v>28</v>
      </c>
      <c r="P552" s="2" t="s">
        <v>839</v>
      </c>
      <c r="Q552" s="2" t="s">
        <v>30</v>
      </c>
      <c r="R552" s="2" t="s">
        <v>47</v>
      </c>
      <c r="S552">
        <v>0</v>
      </c>
      <c r="T552" s="2" t="s">
        <v>39</v>
      </c>
      <c r="U552" s="2" t="s">
        <v>33</v>
      </c>
    </row>
    <row r="553" spans="1:21" x14ac:dyDescent="0.25">
      <c r="A553">
        <v>197606017</v>
      </c>
      <c r="B553" s="1">
        <v>27928</v>
      </c>
      <c r="C553" s="1">
        <v>27928</v>
      </c>
      <c r="D553" s="2" t="s">
        <v>251</v>
      </c>
      <c r="E553" s="2" t="s">
        <v>64</v>
      </c>
      <c r="F553" s="2" t="s">
        <v>23</v>
      </c>
      <c r="H553" s="2" t="s">
        <v>33</v>
      </c>
      <c r="I553" s="2" t="s">
        <v>38</v>
      </c>
      <c r="J553" s="2" t="s">
        <v>38</v>
      </c>
      <c r="K553">
        <v>0</v>
      </c>
      <c r="L553" s="2" t="s">
        <v>27</v>
      </c>
      <c r="M553">
        <v>0</v>
      </c>
      <c r="N553" s="2" t="s">
        <v>27</v>
      </c>
      <c r="O553" s="2" t="s">
        <v>39</v>
      </c>
      <c r="P553" s="2" t="s">
        <v>422</v>
      </c>
      <c r="Q553" s="2" t="s">
        <v>46</v>
      </c>
      <c r="R553" s="2" t="s">
        <v>38</v>
      </c>
      <c r="S553">
        <v>190</v>
      </c>
      <c r="T553" s="2" t="s">
        <v>39</v>
      </c>
      <c r="U553" s="2" t="s">
        <v>33</v>
      </c>
    </row>
    <row r="554" spans="1:21" x14ac:dyDescent="0.25">
      <c r="A554">
        <v>197606018</v>
      </c>
      <c r="B554" s="1">
        <v>27932</v>
      </c>
      <c r="C554" s="1">
        <v>27932</v>
      </c>
      <c r="D554" s="2" t="s">
        <v>840</v>
      </c>
      <c r="E554" s="2" t="s">
        <v>841</v>
      </c>
      <c r="F554" s="2" t="s">
        <v>23</v>
      </c>
      <c r="G554">
        <v>47240</v>
      </c>
      <c r="H554" s="2" t="s">
        <v>33</v>
      </c>
      <c r="I554" s="2" t="s">
        <v>266</v>
      </c>
      <c r="J554" s="2" t="s">
        <v>66</v>
      </c>
      <c r="K554">
        <v>0</v>
      </c>
      <c r="L554" s="2" t="s">
        <v>27</v>
      </c>
      <c r="M554">
        <v>0</v>
      </c>
      <c r="N554" s="2" t="s">
        <v>27</v>
      </c>
      <c r="O554" s="2" t="s">
        <v>39</v>
      </c>
      <c r="P554" s="2" t="s">
        <v>842</v>
      </c>
      <c r="Q554" s="2" t="s">
        <v>46</v>
      </c>
      <c r="R554" s="2" t="s">
        <v>47</v>
      </c>
      <c r="S554">
        <v>1300</v>
      </c>
      <c r="T554" s="2" t="s">
        <v>39</v>
      </c>
      <c r="U554" s="2" t="s">
        <v>33</v>
      </c>
    </row>
    <row r="555" spans="1:21" x14ac:dyDescent="0.25">
      <c r="A555">
        <v>197606019</v>
      </c>
      <c r="B555" s="1">
        <v>27933</v>
      </c>
      <c r="C555" s="1">
        <v>27933</v>
      </c>
      <c r="D555" s="2" t="s">
        <v>692</v>
      </c>
      <c r="E555" s="2" t="s">
        <v>22</v>
      </c>
      <c r="F555" s="2" t="s">
        <v>23</v>
      </c>
      <c r="H555" s="2" t="s">
        <v>33</v>
      </c>
      <c r="I555" s="2" t="s">
        <v>49</v>
      </c>
      <c r="J555" s="2" t="s">
        <v>74</v>
      </c>
      <c r="K555">
        <v>0</v>
      </c>
      <c r="L555" s="2" t="s">
        <v>27</v>
      </c>
      <c r="M555">
        <v>0</v>
      </c>
      <c r="N555" s="2" t="s">
        <v>27</v>
      </c>
      <c r="O555" s="2" t="s">
        <v>28</v>
      </c>
      <c r="P555" s="2" t="s">
        <v>843</v>
      </c>
      <c r="Q555" s="2" t="s">
        <v>46</v>
      </c>
      <c r="R555" s="2" t="s">
        <v>47</v>
      </c>
      <c r="S555">
        <v>9</v>
      </c>
      <c r="T555" s="2" t="s">
        <v>39</v>
      </c>
      <c r="U555" s="2" t="s">
        <v>33</v>
      </c>
    </row>
    <row r="556" spans="1:21" x14ac:dyDescent="0.25">
      <c r="A556">
        <v>197606020</v>
      </c>
      <c r="B556" s="1">
        <v>27933</v>
      </c>
      <c r="C556" s="1">
        <v>27933</v>
      </c>
      <c r="D556" s="2" t="s">
        <v>154</v>
      </c>
      <c r="E556" s="2" t="s">
        <v>659</v>
      </c>
      <c r="F556" s="2" t="s">
        <v>23</v>
      </c>
      <c r="H556" s="2" t="s">
        <v>33</v>
      </c>
      <c r="I556" s="2" t="s">
        <v>844</v>
      </c>
      <c r="J556" s="2" t="s">
        <v>74</v>
      </c>
      <c r="K556">
        <v>2000</v>
      </c>
      <c r="L556" s="2" t="s">
        <v>27</v>
      </c>
      <c r="M556">
        <v>0</v>
      </c>
      <c r="N556" s="2" t="s">
        <v>27</v>
      </c>
      <c r="O556" s="2" t="s">
        <v>28</v>
      </c>
      <c r="P556" s="2" t="s">
        <v>52</v>
      </c>
      <c r="Q556" s="2" t="s">
        <v>30</v>
      </c>
      <c r="R556" s="2" t="s">
        <v>47</v>
      </c>
      <c r="S556">
        <v>0</v>
      </c>
      <c r="T556" s="2" t="s">
        <v>39</v>
      </c>
      <c r="U556" s="2" t="s">
        <v>33</v>
      </c>
    </row>
    <row r="557" spans="1:21" x14ac:dyDescent="0.25">
      <c r="A557">
        <v>197606021</v>
      </c>
      <c r="B557" s="1">
        <v>27933</v>
      </c>
      <c r="C557" s="1">
        <v>27933</v>
      </c>
      <c r="D557" s="2" t="s">
        <v>692</v>
      </c>
      <c r="E557" s="2" t="s">
        <v>22</v>
      </c>
      <c r="F557" s="2" t="s">
        <v>23</v>
      </c>
      <c r="H557" s="2" t="s">
        <v>33</v>
      </c>
      <c r="I557" s="2" t="s">
        <v>49</v>
      </c>
      <c r="J557" s="2" t="s">
        <v>74</v>
      </c>
      <c r="K557">
        <v>0</v>
      </c>
      <c r="L557" s="2" t="s">
        <v>27</v>
      </c>
      <c r="M557">
        <v>0</v>
      </c>
      <c r="N557" s="2" t="s">
        <v>27</v>
      </c>
      <c r="O557" s="2" t="s">
        <v>39</v>
      </c>
      <c r="P557" s="2" t="s">
        <v>843</v>
      </c>
      <c r="Q557" s="2" t="s">
        <v>46</v>
      </c>
      <c r="R557" s="2" t="s">
        <v>47</v>
      </c>
      <c r="S557">
        <v>7</v>
      </c>
      <c r="T557" s="2" t="s">
        <v>39</v>
      </c>
      <c r="U557" s="2" t="s">
        <v>33</v>
      </c>
    </row>
    <row r="558" spans="1:21" x14ac:dyDescent="0.25">
      <c r="A558">
        <v>197606022</v>
      </c>
      <c r="B558" s="1">
        <v>27934</v>
      </c>
      <c r="C558" s="1">
        <v>27934</v>
      </c>
      <c r="D558" s="2" t="s">
        <v>220</v>
      </c>
      <c r="E558" s="2" t="s">
        <v>221</v>
      </c>
      <c r="F558" s="2" t="s">
        <v>23</v>
      </c>
      <c r="H558" s="2" t="s">
        <v>33</v>
      </c>
      <c r="I558" s="2" t="s">
        <v>845</v>
      </c>
      <c r="J558" s="2" t="s">
        <v>110</v>
      </c>
      <c r="K558">
        <v>5395</v>
      </c>
      <c r="L558" s="2" t="s">
        <v>27</v>
      </c>
      <c r="M558">
        <v>0</v>
      </c>
      <c r="N558" s="2" t="s">
        <v>27</v>
      </c>
      <c r="O558" s="2" t="s">
        <v>39</v>
      </c>
      <c r="P558" s="2" t="s">
        <v>139</v>
      </c>
      <c r="Q558" s="2" t="s">
        <v>30</v>
      </c>
      <c r="R558" s="2" t="s">
        <v>38</v>
      </c>
      <c r="S558">
        <v>0</v>
      </c>
      <c r="T558" s="2" t="s">
        <v>39</v>
      </c>
      <c r="U558" s="2" t="s">
        <v>33</v>
      </c>
    </row>
    <row r="559" spans="1:21" x14ac:dyDescent="0.25">
      <c r="A559">
        <v>197606023</v>
      </c>
      <c r="B559" s="1">
        <v>27936</v>
      </c>
      <c r="C559" s="1">
        <v>27938</v>
      </c>
      <c r="D559" s="2" t="s">
        <v>846</v>
      </c>
      <c r="E559" s="2" t="s">
        <v>214</v>
      </c>
      <c r="F559" s="2" t="s">
        <v>23</v>
      </c>
      <c r="H559" s="2" t="s">
        <v>33</v>
      </c>
      <c r="I559" s="2" t="s">
        <v>86</v>
      </c>
      <c r="J559" s="2" t="s">
        <v>83</v>
      </c>
      <c r="K559">
        <v>42</v>
      </c>
      <c r="L559" s="2" t="s">
        <v>27</v>
      </c>
      <c r="M559">
        <v>0</v>
      </c>
      <c r="N559" s="2" t="s">
        <v>27</v>
      </c>
      <c r="O559" s="2" t="s">
        <v>39</v>
      </c>
      <c r="P559" s="2" t="s">
        <v>847</v>
      </c>
      <c r="Q559" s="2" t="s">
        <v>30</v>
      </c>
      <c r="R559" s="2" t="s">
        <v>47</v>
      </c>
      <c r="S559">
        <v>0</v>
      </c>
      <c r="T559" s="2" t="s">
        <v>39</v>
      </c>
      <c r="U559" s="2" t="s">
        <v>33</v>
      </c>
    </row>
    <row r="560" spans="1:21" x14ac:dyDescent="0.25">
      <c r="A560">
        <v>197606024</v>
      </c>
      <c r="B560" s="1">
        <v>27939</v>
      </c>
      <c r="C560" s="1">
        <v>27939</v>
      </c>
      <c r="D560" s="2" t="s">
        <v>848</v>
      </c>
      <c r="E560" s="2" t="s">
        <v>325</v>
      </c>
      <c r="F560" s="2" t="s">
        <v>23</v>
      </c>
      <c r="H560" s="2" t="s">
        <v>33</v>
      </c>
      <c r="I560" s="2" t="s">
        <v>649</v>
      </c>
      <c r="J560" s="2" t="s">
        <v>110</v>
      </c>
      <c r="K560">
        <v>400</v>
      </c>
      <c r="L560" s="2" t="s">
        <v>27</v>
      </c>
      <c r="M560">
        <v>400</v>
      </c>
      <c r="N560" s="2" t="s">
        <v>27</v>
      </c>
      <c r="O560" s="2" t="s">
        <v>28</v>
      </c>
      <c r="P560" s="2" t="s">
        <v>87</v>
      </c>
      <c r="Q560" s="2" t="s">
        <v>30</v>
      </c>
      <c r="R560" s="2" t="s">
        <v>47</v>
      </c>
      <c r="S560">
        <v>0</v>
      </c>
      <c r="T560" s="2" t="s">
        <v>39</v>
      </c>
      <c r="U560" s="2" t="s">
        <v>33</v>
      </c>
    </row>
    <row r="561" spans="1:21" x14ac:dyDescent="0.25">
      <c r="A561">
        <v>197607001</v>
      </c>
      <c r="B561" s="1">
        <v>27945</v>
      </c>
      <c r="C561" s="1">
        <v>27945</v>
      </c>
      <c r="D561" s="2" t="s">
        <v>179</v>
      </c>
      <c r="E561" s="2" t="s">
        <v>173</v>
      </c>
      <c r="F561" s="2" t="s">
        <v>23</v>
      </c>
      <c r="H561" s="2" t="s">
        <v>33</v>
      </c>
      <c r="I561" s="2" t="s">
        <v>849</v>
      </c>
      <c r="J561" s="2" t="s">
        <v>74</v>
      </c>
      <c r="K561">
        <v>200</v>
      </c>
      <c r="L561" s="2" t="s">
        <v>27</v>
      </c>
      <c r="M561">
        <v>200</v>
      </c>
      <c r="N561" s="2" t="s">
        <v>27</v>
      </c>
      <c r="O561" s="2" t="s">
        <v>28</v>
      </c>
      <c r="P561" s="2" t="s">
        <v>87</v>
      </c>
      <c r="Q561" s="2" t="s">
        <v>30</v>
      </c>
      <c r="R561" s="2" t="s">
        <v>47</v>
      </c>
      <c r="S561">
        <v>0</v>
      </c>
      <c r="T561" s="2" t="s">
        <v>39</v>
      </c>
      <c r="U561" s="2" t="s">
        <v>33</v>
      </c>
    </row>
    <row r="562" spans="1:21" x14ac:dyDescent="0.25">
      <c r="A562">
        <v>197607002</v>
      </c>
      <c r="B562" s="1">
        <v>27947</v>
      </c>
      <c r="C562" s="1">
        <v>27947</v>
      </c>
      <c r="D562" s="2" t="s">
        <v>21</v>
      </c>
      <c r="E562" s="2" t="s">
        <v>22</v>
      </c>
      <c r="F562" s="2" t="s">
        <v>23</v>
      </c>
      <c r="H562" s="2" t="s">
        <v>33</v>
      </c>
      <c r="I562" s="2" t="s">
        <v>165</v>
      </c>
      <c r="J562" s="2" t="s">
        <v>66</v>
      </c>
      <c r="K562">
        <v>0</v>
      </c>
      <c r="L562" s="2" t="s">
        <v>27</v>
      </c>
      <c r="M562">
        <v>0</v>
      </c>
      <c r="N562" s="2" t="s">
        <v>27</v>
      </c>
      <c r="O562" s="2" t="s">
        <v>39</v>
      </c>
      <c r="P562" s="2" t="s">
        <v>436</v>
      </c>
      <c r="Q562" s="2" t="s">
        <v>46</v>
      </c>
      <c r="R562" s="2" t="s">
        <v>47</v>
      </c>
      <c r="S562">
        <v>1</v>
      </c>
      <c r="T562" s="2" t="s">
        <v>39</v>
      </c>
      <c r="U562" s="2" t="s">
        <v>33</v>
      </c>
    </row>
    <row r="563" spans="1:21" x14ac:dyDescent="0.25">
      <c r="A563">
        <v>197607003</v>
      </c>
      <c r="B563" s="1">
        <v>27949</v>
      </c>
      <c r="C563" s="1">
        <v>27949</v>
      </c>
      <c r="D563" s="2" t="s">
        <v>345</v>
      </c>
      <c r="E563" s="2" t="s">
        <v>346</v>
      </c>
      <c r="F563" s="2" t="s">
        <v>23</v>
      </c>
      <c r="G563">
        <v>47374</v>
      </c>
      <c r="H563" s="2" t="s">
        <v>850</v>
      </c>
      <c r="I563" s="2" t="s">
        <v>851</v>
      </c>
      <c r="J563" s="2" t="s">
        <v>74</v>
      </c>
      <c r="K563">
        <v>0</v>
      </c>
      <c r="L563" s="2" t="s">
        <v>27</v>
      </c>
      <c r="M563">
        <v>0</v>
      </c>
      <c r="N563" s="2" t="s">
        <v>27</v>
      </c>
      <c r="O563" s="2" t="s">
        <v>39</v>
      </c>
      <c r="P563" s="2" t="s">
        <v>348</v>
      </c>
      <c r="Q563" s="2" t="s">
        <v>30</v>
      </c>
      <c r="R563" s="2" t="s">
        <v>555</v>
      </c>
      <c r="S563">
        <v>0</v>
      </c>
      <c r="T563" s="2" t="s">
        <v>39</v>
      </c>
      <c r="U563" s="2" t="s">
        <v>33</v>
      </c>
    </row>
    <row r="564" spans="1:21" x14ac:dyDescent="0.25">
      <c r="A564">
        <v>197607004</v>
      </c>
      <c r="B564" s="1">
        <v>27951</v>
      </c>
      <c r="C564" s="1">
        <v>27953</v>
      </c>
      <c r="D564" s="2" t="s">
        <v>489</v>
      </c>
      <c r="E564" s="2" t="s">
        <v>309</v>
      </c>
      <c r="F564" s="2" t="s">
        <v>23</v>
      </c>
      <c r="H564" s="2" t="s">
        <v>33</v>
      </c>
      <c r="I564" s="2" t="s">
        <v>82</v>
      </c>
      <c r="J564" s="2" t="s">
        <v>74</v>
      </c>
      <c r="K564">
        <v>500</v>
      </c>
      <c r="L564" s="2" t="s">
        <v>27</v>
      </c>
      <c r="M564">
        <v>0</v>
      </c>
      <c r="N564" s="2" t="s">
        <v>27</v>
      </c>
      <c r="O564" s="2" t="s">
        <v>39</v>
      </c>
      <c r="P564" s="2" t="s">
        <v>87</v>
      </c>
      <c r="Q564" s="2" t="s">
        <v>30</v>
      </c>
      <c r="R564" s="2" t="s">
        <v>47</v>
      </c>
      <c r="S564">
        <v>0</v>
      </c>
      <c r="T564" s="2" t="s">
        <v>39</v>
      </c>
      <c r="U564" s="2" t="s">
        <v>33</v>
      </c>
    </row>
    <row r="565" spans="1:21" x14ac:dyDescent="0.25">
      <c r="A565">
        <v>197607005</v>
      </c>
      <c r="B565" s="1">
        <v>27953</v>
      </c>
      <c r="C565" s="1">
        <v>27953</v>
      </c>
      <c r="D565" s="2" t="s">
        <v>286</v>
      </c>
      <c r="E565" s="2" t="s">
        <v>129</v>
      </c>
      <c r="F565" s="2" t="s">
        <v>23</v>
      </c>
      <c r="H565" s="2" t="s">
        <v>33</v>
      </c>
      <c r="I565" s="2" t="s">
        <v>852</v>
      </c>
      <c r="J565" s="2" t="s">
        <v>74</v>
      </c>
      <c r="K565">
        <v>300</v>
      </c>
      <c r="L565" s="2" t="s">
        <v>27</v>
      </c>
      <c r="M565">
        <v>0</v>
      </c>
      <c r="N565" s="2" t="s">
        <v>27</v>
      </c>
      <c r="O565" s="2" t="s">
        <v>39</v>
      </c>
      <c r="P565" s="2" t="s">
        <v>287</v>
      </c>
      <c r="Q565" s="2" t="s">
        <v>30</v>
      </c>
      <c r="R565" s="2" t="s">
        <v>47</v>
      </c>
      <c r="S565">
        <v>0</v>
      </c>
      <c r="T565" s="2" t="s">
        <v>39</v>
      </c>
      <c r="U565" s="2" t="s">
        <v>33</v>
      </c>
    </row>
    <row r="566" spans="1:21" x14ac:dyDescent="0.25">
      <c r="A566">
        <v>197607006</v>
      </c>
      <c r="B566" s="1">
        <v>27954</v>
      </c>
      <c r="C566" s="1">
        <v>27957</v>
      </c>
      <c r="D566" s="2" t="s">
        <v>853</v>
      </c>
      <c r="E566" s="2" t="s">
        <v>629</v>
      </c>
      <c r="F566" s="2" t="s">
        <v>23</v>
      </c>
      <c r="H566" s="2" t="s">
        <v>33</v>
      </c>
      <c r="I566" s="2" t="s">
        <v>854</v>
      </c>
      <c r="J566" s="2" t="s">
        <v>74</v>
      </c>
      <c r="K566">
        <v>980</v>
      </c>
      <c r="L566" s="2" t="s">
        <v>160</v>
      </c>
      <c r="M566">
        <v>0</v>
      </c>
      <c r="N566" s="2" t="s">
        <v>160</v>
      </c>
      <c r="O566" s="2" t="s">
        <v>28</v>
      </c>
      <c r="P566" s="2" t="s">
        <v>855</v>
      </c>
      <c r="Q566" s="2" t="s">
        <v>30</v>
      </c>
      <c r="R566" s="2" t="s">
        <v>47</v>
      </c>
      <c r="S566">
        <v>0</v>
      </c>
      <c r="T566" s="2" t="s">
        <v>39</v>
      </c>
      <c r="U566" s="2" t="s">
        <v>33</v>
      </c>
    </row>
    <row r="567" spans="1:21" x14ac:dyDescent="0.25">
      <c r="A567">
        <v>197607007</v>
      </c>
      <c r="B567" s="1">
        <v>27956</v>
      </c>
      <c r="C567" s="1">
        <v>27957</v>
      </c>
      <c r="D567" s="2" t="s">
        <v>856</v>
      </c>
      <c r="E567" s="2" t="s">
        <v>626</v>
      </c>
      <c r="F567" s="2" t="s">
        <v>23</v>
      </c>
      <c r="H567" s="2" t="s">
        <v>33</v>
      </c>
      <c r="I567" s="2" t="s">
        <v>857</v>
      </c>
      <c r="J567" s="2" t="s">
        <v>74</v>
      </c>
      <c r="K567">
        <v>0</v>
      </c>
      <c r="L567" s="2" t="s">
        <v>27</v>
      </c>
      <c r="M567">
        <v>0</v>
      </c>
      <c r="N567" s="2" t="s">
        <v>27</v>
      </c>
      <c r="O567" s="2" t="s">
        <v>39</v>
      </c>
      <c r="P567" s="2" t="s">
        <v>212</v>
      </c>
      <c r="Q567" s="2" t="s">
        <v>46</v>
      </c>
      <c r="R567" s="2" t="s">
        <v>47</v>
      </c>
      <c r="S567">
        <v>3</v>
      </c>
      <c r="T567" s="2" t="s">
        <v>39</v>
      </c>
      <c r="U567" s="2" t="s">
        <v>33</v>
      </c>
    </row>
    <row r="568" spans="1:21" x14ac:dyDescent="0.25">
      <c r="A568">
        <v>197607008</v>
      </c>
      <c r="B568" s="1">
        <v>27961</v>
      </c>
      <c r="C568" s="1">
        <v>27961</v>
      </c>
      <c r="D568" s="2" t="s">
        <v>339</v>
      </c>
      <c r="E568" s="2" t="s">
        <v>216</v>
      </c>
      <c r="F568" s="2" t="s">
        <v>23</v>
      </c>
      <c r="H568" s="2" t="s">
        <v>33</v>
      </c>
      <c r="I568" s="2" t="s">
        <v>230</v>
      </c>
      <c r="J568" s="2" t="s">
        <v>102</v>
      </c>
      <c r="K568">
        <v>1</v>
      </c>
      <c r="L568" s="2" t="s">
        <v>27</v>
      </c>
      <c r="M568">
        <v>0</v>
      </c>
      <c r="N568" s="2" t="s">
        <v>27</v>
      </c>
      <c r="O568" s="2" t="s">
        <v>39</v>
      </c>
      <c r="P568" s="2" t="s">
        <v>314</v>
      </c>
      <c r="Q568" s="2" t="s">
        <v>30</v>
      </c>
      <c r="R568" s="2" t="s">
        <v>47</v>
      </c>
      <c r="S568">
        <v>0</v>
      </c>
      <c r="T568" s="2" t="s">
        <v>39</v>
      </c>
      <c r="U568" s="2" t="s">
        <v>33</v>
      </c>
    </row>
    <row r="569" spans="1:21" x14ac:dyDescent="0.25">
      <c r="A569">
        <v>197607009</v>
      </c>
      <c r="B569" s="1">
        <v>27962</v>
      </c>
      <c r="C569" s="1">
        <v>27962</v>
      </c>
      <c r="D569" s="2" t="s">
        <v>126</v>
      </c>
      <c r="E569" s="2" t="s">
        <v>126</v>
      </c>
      <c r="F569" s="2" t="s">
        <v>23</v>
      </c>
      <c r="H569" s="2" t="s">
        <v>33</v>
      </c>
      <c r="I569" s="2" t="s">
        <v>49</v>
      </c>
      <c r="J569" s="2" t="s">
        <v>44</v>
      </c>
      <c r="K569">
        <v>10000</v>
      </c>
      <c r="L569" s="2" t="s">
        <v>27</v>
      </c>
      <c r="M569">
        <v>7500</v>
      </c>
      <c r="N569" s="2" t="s">
        <v>27</v>
      </c>
      <c r="O569" s="2" t="s">
        <v>28</v>
      </c>
      <c r="P569" s="2" t="s">
        <v>858</v>
      </c>
      <c r="Q569" s="2" t="s">
        <v>30</v>
      </c>
      <c r="R569" s="2" t="s">
        <v>333</v>
      </c>
      <c r="S569">
        <v>0</v>
      </c>
      <c r="T569" s="2" t="s">
        <v>39</v>
      </c>
      <c r="U569" s="2" t="s">
        <v>33</v>
      </c>
    </row>
    <row r="570" spans="1:21" x14ac:dyDescent="0.25">
      <c r="A570">
        <v>197607010</v>
      </c>
      <c r="B570" s="1">
        <v>27962</v>
      </c>
      <c r="C570" s="1">
        <v>27962</v>
      </c>
      <c r="D570" s="2" t="s">
        <v>21</v>
      </c>
      <c r="E570" s="2" t="s">
        <v>22</v>
      </c>
      <c r="F570" s="2" t="s">
        <v>23</v>
      </c>
      <c r="H570" s="2" t="s">
        <v>33</v>
      </c>
      <c r="I570" s="2" t="s">
        <v>859</v>
      </c>
      <c r="J570" s="2" t="s">
        <v>26</v>
      </c>
      <c r="K570">
        <v>1200</v>
      </c>
      <c r="L570" s="2" t="s">
        <v>27</v>
      </c>
      <c r="M570">
        <v>0</v>
      </c>
      <c r="N570" s="2" t="s">
        <v>27</v>
      </c>
      <c r="O570" s="2" t="s">
        <v>28</v>
      </c>
      <c r="P570" s="2" t="s">
        <v>87</v>
      </c>
      <c r="Q570" s="2" t="s">
        <v>30</v>
      </c>
      <c r="R570" s="2" t="s">
        <v>860</v>
      </c>
      <c r="S570">
        <v>0</v>
      </c>
      <c r="T570" s="2" t="s">
        <v>39</v>
      </c>
      <c r="U570" s="2" t="s">
        <v>33</v>
      </c>
    </row>
    <row r="571" spans="1:21" x14ac:dyDescent="0.25">
      <c r="A571">
        <v>197607011</v>
      </c>
      <c r="B571" s="1">
        <v>27963</v>
      </c>
      <c r="C571" s="1">
        <v>27963</v>
      </c>
      <c r="D571" s="2" t="s">
        <v>735</v>
      </c>
      <c r="E571" s="2" t="s">
        <v>325</v>
      </c>
      <c r="F571" s="2" t="s">
        <v>23</v>
      </c>
      <c r="H571" s="2" t="s">
        <v>33</v>
      </c>
      <c r="I571" s="2" t="s">
        <v>861</v>
      </c>
      <c r="J571" s="2" t="s">
        <v>44</v>
      </c>
      <c r="K571">
        <v>0</v>
      </c>
      <c r="L571" s="2" t="s">
        <v>27</v>
      </c>
      <c r="M571">
        <v>0</v>
      </c>
      <c r="N571" s="2" t="s">
        <v>27</v>
      </c>
      <c r="O571" s="2" t="s">
        <v>28</v>
      </c>
      <c r="P571" s="2" t="s">
        <v>29</v>
      </c>
      <c r="Q571" s="2" t="s">
        <v>30</v>
      </c>
      <c r="R571" s="2" t="s">
        <v>38</v>
      </c>
      <c r="S571">
        <v>0</v>
      </c>
      <c r="T571" s="2" t="s">
        <v>39</v>
      </c>
      <c r="U571" s="2" t="s">
        <v>33</v>
      </c>
    </row>
    <row r="572" spans="1:21" x14ac:dyDescent="0.25">
      <c r="A572">
        <v>197607012</v>
      </c>
      <c r="B572" s="1">
        <v>27963</v>
      </c>
      <c r="C572" s="1">
        <v>27963</v>
      </c>
      <c r="D572" s="2" t="s">
        <v>236</v>
      </c>
      <c r="E572" s="2" t="s">
        <v>85</v>
      </c>
      <c r="F572" s="2" t="s">
        <v>23</v>
      </c>
      <c r="H572" s="2" t="s">
        <v>33</v>
      </c>
      <c r="I572" s="2" t="s">
        <v>792</v>
      </c>
      <c r="J572" s="2" t="s">
        <v>74</v>
      </c>
      <c r="K572">
        <v>10</v>
      </c>
      <c r="L572" s="2" t="s">
        <v>27</v>
      </c>
      <c r="M572">
        <v>0</v>
      </c>
      <c r="N572" s="2" t="s">
        <v>27</v>
      </c>
      <c r="O572" s="2" t="s">
        <v>39</v>
      </c>
      <c r="P572" s="2" t="s">
        <v>635</v>
      </c>
      <c r="Q572" s="2" t="s">
        <v>30</v>
      </c>
      <c r="R572" s="2" t="s">
        <v>47</v>
      </c>
      <c r="S572">
        <v>0</v>
      </c>
      <c r="T572" s="2" t="s">
        <v>39</v>
      </c>
      <c r="U572" s="2" t="s">
        <v>33</v>
      </c>
    </row>
    <row r="573" spans="1:21" x14ac:dyDescent="0.25">
      <c r="A573">
        <v>197607013</v>
      </c>
      <c r="B573" s="1">
        <v>27966</v>
      </c>
      <c r="C573" s="1">
        <v>27967</v>
      </c>
      <c r="D573" s="2" t="s">
        <v>558</v>
      </c>
      <c r="E573" s="2" t="s">
        <v>511</v>
      </c>
      <c r="F573" s="2" t="s">
        <v>23</v>
      </c>
      <c r="G573">
        <v>46176</v>
      </c>
      <c r="H573" s="2" t="s">
        <v>33</v>
      </c>
      <c r="I573" s="2" t="s">
        <v>862</v>
      </c>
      <c r="J573" s="2" t="s">
        <v>74</v>
      </c>
      <c r="K573">
        <v>1000</v>
      </c>
      <c r="L573" s="2" t="s">
        <v>27</v>
      </c>
      <c r="M573">
        <v>0</v>
      </c>
      <c r="N573" s="2" t="s">
        <v>27</v>
      </c>
      <c r="O573" s="2" t="s">
        <v>39</v>
      </c>
      <c r="P573" s="2" t="s">
        <v>863</v>
      </c>
      <c r="Q573" s="2" t="s">
        <v>30</v>
      </c>
      <c r="R573" s="2" t="s">
        <v>47</v>
      </c>
      <c r="S573">
        <v>0</v>
      </c>
      <c r="T573" s="2" t="s">
        <v>39</v>
      </c>
      <c r="U573" s="2" t="s">
        <v>33</v>
      </c>
    </row>
    <row r="574" spans="1:21" x14ac:dyDescent="0.25">
      <c r="A574">
        <v>197607014</v>
      </c>
      <c r="B574" s="1">
        <v>27968</v>
      </c>
      <c r="C574" s="1">
        <v>27968</v>
      </c>
      <c r="D574" s="2" t="s">
        <v>142</v>
      </c>
      <c r="E574" s="2" t="s">
        <v>143</v>
      </c>
      <c r="F574" s="2" t="s">
        <v>23</v>
      </c>
      <c r="H574" s="2" t="s">
        <v>33</v>
      </c>
      <c r="I574" s="2" t="s">
        <v>82</v>
      </c>
      <c r="J574" s="2" t="s">
        <v>44</v>
      </c>
      <c r="K574">
        <v>2000</v>
      </c>
      <c r="L574" s="2" t="s">
        <v>27</v>
      </c>
      <c r="M574">
        <v>2000</v>
      </c>
      <c r="N574" s="2" t="s">
        <v>27</v>
      </c>
      <c r="O574" s="2" t="s">
        <v>28</v>
      </c>
      <c r="P574" s="2" t="s">
        <v>647</v>
      </c>
      <c r="Q574" s="2" t="s">
        <v>30</v>
      </c>
      <c r="R574" s="2" t="s">
        <v>47</v>
      </c>
      <c r="S574">
        <v>0</v>
      </c>
      <c r="T574" s="2" t="s">
        <v>39</v>
      </c>
      <c r="U574" s="2" t="s">
        <v>33</v>
      </c>
    </row>
    <row r="575" spans="1:21" x14ac:dyDescent="0.25">
      <c r="A575">
        <v>197607015</v>
      </c>
      <c r="B575" s="1">
        <v>27970</v>
      </c>
      <c r="C575" s="1">
        <v>27970</v>
      </c>
      <c r="D575" s="2" t="s">
        <v>88</v>
      </c>
      <c r="E575" s="2" t="s">
        <v>89</v>
      </c>
      <c r="F575" s="2" t="s">
        <v>23</v>
      </c>
      <c r="H575" s="2" t="s">
        <v>33</v>
      </c>
      <c r="I575" s="2" t="s">
        <v>266</v>
      </c>
      <c r="J575" s="2" t="s">
        <v>66</v>
      </c>
      <c r="K575">
        <v>0</v>
      </c>
      <c r="L575" s="2" t="s">
        <v>27</v>
      </c>
      <c r="M575">
        <v>0</v>
      </c>
      <c r="N575" s="2" t="s">
        <v>27</v>
      </c>
      <c r="O575" s="2" t="s">
        <v>39</v>
      </c>
      <c r="P575" s="2" t="s">
        <v>144</v>
      </c>
      <c r="Q575" s="2" t="s">
        <v>46</v>
      </c>
      <c r="R575" s="2" t="s">
        <v>864</v>
      </c>
      <c r="S575">
        <v>8662</v>
      </c>
      <c r="T575" s="2" t="s">
        <v>39</v>
      </c>
      <c r="U575" s="2" t="s">
        <v>33</v>
      </c>
    </row>
    <row r="576" spans="1:21" x14ac:dyDescent="0.25">
      <c r="A576">
        <v>197607016</v>
      </c>
      <c r="B576" s="1">
        <v>27972</v>
      </c>
      <c r="C576" s="1">
        <v>27972</v>
      </c>
      <c r="D576" s="2" t="s">
        <v>193</v>
      </c>
      <c r="E576" s="2" t="s">
        <v>194</v>
      </c>
      <c r="F576" s="2" t="s">
        <v>23</v>
      </c>
      <c r="H576" s="2" t="s">
        <v>33</v>
      </c>
      <c r="I576" s="2" t="s">
        <v>865</v>
      </c>
      <c r="J576" s="2" t="s">
        <v>74</v>
      </c>
      <c r="K576">
        <v>60</v>
      </c>
      <c r="L576" s="2" t="s">
        <v>27</v>
      </c>
      <c r="M576">
        <v>40</v>
      </c>
      <c r="N576" s="2" t="s">
        <v>27</v>
      </c>
      <c r="O576" s="2" t="s">
        <v>28</v>
      </c>
      <c r="P576" s="2" t="s">
        <v>565</v>
      </c>
      <c r="Q576" s="2" t="s">
        <v>30</v>
      </c>
      <c r="R576" s="2" t="s">
        <v>47</v>
      </c>
      <c r="S576">
        <v>0</v>
      </c>
      <c r="T576" s="2" t="s">
        <v>39</v>
      </c>
      <c r="U576" s="2" t="s">
        <v>33</v>
      </c>
    </row>
    <row r="577" spans="1:21" x14ac:dyDescent="0.25">
      <c r="A577">
        <v>197608001</v>
      </c>
      <c r="B577" s="1">
        <v>27974</v>
      </c>
      <c r="C577" s="1">
        <v>27974</v>
      </c>
      <c r="D577" s="2" t="s">
        <v>137</v>
      </c>
      <c r="E577" s="2" t="s">
        <v>138</v>
      </c>
      <c r="F577" s="2" t="s">
        <v>23</v>
      </c>
      <c r="H577" s="2" t="s">
        <v>33</v>
      </c>
      <c r="I577" s="2" t="s">
        <v>866</v>
      </c>
      <c r="J577" s="2" t="s">
        <v>74</v>
      </c>
      <c r="K577">
        <v>35</v>
      </c>
      <c r="L577" s="2" t="s">
        <v>27</v>
      </c>
      <c r="M577">
        <v>0</v>
      </c>
      <c r="N577" s="2" t="s">
        <v>27</v>
      </c>
      <c r="O577" s="2" t="s">
        <v>28</v>
      </c>
      <c r="P577" s="2" t="s">
        <v>29</v>
      </c>
      <c r="Q577" s="2" t="s">
        <v>30</v>
      </c>
      <c r="R577" s="2" t="s">
        <v>47</v>
      </c>
      <c r="S577">
        <v>0</v>
      </c>
      <c r="T577" s="2" t="s">
        <v>39</v>
      </c>
      <c r="U577" s="2" t="s">
        <v>33</v>
      </c>
    </row>
    <row r="578" spans="1:21" x14ac:dyDescent="0.25">
      <c r="A578">
        <v>197608002</v>
      </c>
      <c r="B578" s="1">
        <v>27974</v>
      </c>
      <c r="C578" s="1">
        <v>27977</v>
      </c>
      <c r="D578" s="2" t="s">
        <v>867</v>
      </c>
      <c r="E578" s="2" t="s">
        <v>143</v>
      </c>
      <c r="F578" s="2" t="s">
        <v>23</v>
      </c>
      <c r="H578" s="2" t="s">
        <v>868</v>
      </c>
      <c r="I578" s="2" t="s">
        <v>504</v>
      </c>
      <c r="J578" s="2" t="s">
        <v>60</v>
      </c>
      <c r="K578">
        <v>0</v>
      </c>
      <c r="L578" s="2" t="s">
        <v>27</v>
      </c>
      <c r="M578">
        <v>0</v>
      </c>
      <c r="N578" s="2" t="s">
        <v>27</v>
      </c>
      <c r="O578" s="2" t="s">
        <v>39</v>
      </c>
      <c r="P578" s="2" t="s">
        <v>869</v>
      </c>
      <c r="Q578" s="2" t="s">
        <v>46</v>
      </c>
      <c r="R578" s="2" t="s">
        <v>41</v>
      </c>
      <c r="S578">
        <v>825</v>
      </c>
      <c r="T578" s="2" t="s">
        <v>39</v>
      </c>
      <c r="U578" s="2" t="s">
        <v>33</v>
      </c>
    </row>
    <row r="579" spans="1:21" x14ac:dyDescent="0.25">
      <c r="A579">
        <v>197608003</v>
      </c>
      <c r="B579" s="1">
        <v>27980</v>
      </c>
      <c r="C579" s="1">
        <v>27980</v>
      </c>
      <c r="D579" s="2" t="s">
        <v>339</v>
      </c>
      <c r="E579" s="2" t="s">
        <v>216</v>
      </c>
      <c r="F579" s="2" t="s">
        <v>23</v>
      </c>
      <c r="H579" s="2" t="s">
        <v>33</v>
      </c>
      <c r="I579" s="2" t="s">
        <v>230</v>
      </c>
      <c r="J579" s="2" t="s">
        <v>102</v>
      </c>
      <c r="K579">
        <v>5</v>
      </c>
      <c r="L579" s="2" t="s">
        <v>27</v>
      </c>
      <c r="M579">
        <v>0</v>
      </c>
      <c r="N579" s="2" t="s">
        <v>27</v>
      </c>
      <c r="O579" s="2" t="s">
        <v>39</v>
      </c>
      <c r="P579" s="2" t="s">
        <v>314</v>
      </c>
      <c r="Q579" s="2" t="s">
        <v>30</v>
      </c>
      <c r="R579" s="2" t="s">
        <v>47</v>
      </c>
      <c r="S579">
        <v>0</v>
      </c>
      <c r="T579" s="2" t="s">
        <v>39</v>
      </c>
      <c r="U579" s="2" t="s">
        <v>33</v>
      </c>
    </row>
    <row r="580" spans="1:21" x14ac:dyDescent="0.25">
      <c r="A580">
        <v>197608004</v>
      </c>
      <c r="B580" s="1">
        <v>27980</v>
      </c>
      <c r="C580" s="1">
        <v>27980</v>
      </c>
      <c r="D580" s="2" t="s">
        <v>21</v>
      </c>
      <c r="E580" s="2" t="s">
        <v>22</v>
      </c>
      <c r="F580" s="2" t="s">
        <v>23</v>
      </c>
      <c r="H580" s="2" t="s">
        <v>33</v>
      </c>
      <c r="I580" s="2" t="s">
        <v>165</v>
      </c>
      <c r="J580" s="2" t="s">
        <v>110</v>
      </c>
      <c r="K580">
        <v>0</v>
      </c>
      <c r="L580" s="2" t="s">
        <v>27</v>
      </c>
      <c r="M580">
        <v>0</v>
      </c>
      <c r="N580" s="2" t="s">
        <v>27</v>
      </c>
      <c r="O580" s="2" t="s">
        <v>39</v>
      </c>
      <c r="P580" s="2" t="s">
        <v>870</v>
      </c>
      <c r="Q580" s="2" t="s">
        <v>30</v>
      </c>
      <c r="R580" s="2" t="s">
        <v>47</v>
      </c>
      <c r="S580">
        <v>0</v>
      </c>
      <c r="T580" s="2" t="s">
        <v>39</v>
      </c>
      <c r="U580" s="2" t="s">
        <v>33</v>
      </c>
    </row>
    <row r="581" spans="1:21" x14ac:dyDescent="0.25">
      <c r="A581">
        <v>197608005</v>
      </c>
      <c r="B581" s="1">
        <v>27984</v>
      </c>
      <c r="C581" s="1">
        <v>27984</v>
      </c>
      <c r="D581" s="2" t="s">
        <v>871</v>
      </c>
      <c r="E581" s="2" t="s">
        <v>464</v>
      </c>
      <c r="F581" s="2" t="s">
        <v>23</v>
      </c>
      <c r="H581" s="2" t="s">
        <v>33</v>
      </c>
      <c r="I581" s="2" t="s">
        <v>734</v>
      </c>
      <c r="J581" s="2" t="s">
        <v>74</v>
      </c>
      <c r="K581">
        <v>1000</v>
      </c>
      <c r="L581" s="2" t="s">
        <v>160</v>
      </c>
      <c r="N581" s="2" t="s">
        <v>38</v>
      </c>
      <c r="O581" s="2" t="s">
        <v>39</v>
      </c>
      <c r="P581" s="2" t="s">
        <v>87</v>
      </c>
      <c r="Q581" s="2" t="s">
        <v>30</v>
      </c>
      <c r="R581" s="2" t="s">
        <v>47</v>
      </c>
      <c r="S581">
        <v>0</v>
      </c>
      <c r="T581" s="2" t="s">
        <v>39</v>
      </c>
      <c r="U581" s="2" t="s">
        <v>33</v>
      </c>
    </row>
    <row r="582" spans="1:21" x14ac:dyDescent="0.25">
      <c r="A582">
        <v>197608005</v>
      </c>
      <c r="B582" s="1">
        <v>27984</v>
      </c>
      <c r="C582" s="1">
        <v>27984</v>
      </c>
      <c r="D582" s="2" t="s">
        <v>871</v>
      </c>
      <c r="E582" s="2" t="s">
        <v>464</v>
      </c>
      <c r="F582" s="2" t="s">
        <v>23</v>
      </c>
      <c r="H582" s="2" t="s">
        <v>33</v>
      </c>
      <c r="I582" s="2" t="s">
        <v>872</v>
      </c>
      <c r="J582" s="2" t="s">
        <v>74</v>
      </c>
      <c r="K582">
        <v>0</v>
      </c>
      <c r="L582" s="2" t="s">
        <v>27</v>
      </c>
      <c r="M582">
        <v>0</v>
      </c>
      <c r="N582" s="2" t="s">
        <v>27</v>
      </c>
      <c r="O582" s="2" t="s">
        <v>28</v>
      </c>
      <c r="P582" s="2" t="s">
        <v>87</v>
      </c>
      <c r="Q582" s="2" t="s">
        <v>30</v>
      </c>
      <c r="R582" s="2" t="s">
        <v>47</v>
      </c>
      <c r="S582">
        <v>0</v>
      </c>
      <c r="T582" s="2" t="s">
        <v>39</v>
      </c>
      <c r="U582" s="2" t="s">
        <v>33</v>
      </c>
    </row>
    <row r="583" spans="1:21" x14ac:dyDescent="0.25">
      <c r="A583">
        <v>197608006</v>
      </c>
      <c r="B583" s="1">
        <v>27984</v>
      </c>
      <c r="C583" s="1">
        <v>27985</v>
      </c>
      <c r="D583" s="2" t="s">
        <v>21</v>
      </c>
      <c r="E583" s="2" t="s">
        <v>22</v>
      </c>
      <c r="F583" s="2" t="s">
        <v>23</v>
      </c>
      <c r="H583" s="2" t="s">
        <v>33</v>
      </c>
      <c r="I583" s="2" t="s">
        <v>49</v>
      </c>
      <c r="J583" s="2" t="s">
        <v>74</v>
      </c>
      <c r="K583">
        <v>0</v>
      </c>
      <c r="L583" s="2" t="s">
        <v>27</v>
      </c>
      <c r="M583">
        <v>0</v>
      </c>
      <c r="N583" s="2" t="s">
        <v>27</v>
      </c>
      <c r="O583" s="2" t="s">
        <v>39</v>
      </c>
      <c r="P583" s="2" t="s">
        <v>873</v>
      </c>
      <c r="Q583" s="2" t="s">
        <v>30</v>
      </c>
      <c r="R583" s="2" t="s">
        <v>47</v>
      </c>
      <c r="S583">
        <v>0</v>
      </c>
      <c r="T583" s="2" t="s">
        <v>39</v>
      </c>
      <c r="U583" s="2" t="s">
        <v>33</v>
      </c>
    </row>
    <row r="584" spans="1:21" x14ac:dyDescent="0.25">
      <c r="A584">
        <v>197608007</v>
      </c>
      <c r="B584" s="1">
        <v>27985</v>
      </c>
      <c r="C584" s="1">
        <v>27985</v>
      </c>
      <c r="D584" s="2" t="s">
        <v>874</v>
      </c>
      <c r="E584" s="2" t="s">
        <v>613</v>
      </c>
      <c r="F584" s="2" t="s">
        <v>23</v>
      </c>
      <c r="H584" s="2" t="s">
        <v>33</v>
      </c>
      <c r="I584" s="2" t="s">
        <v>875</v>
      </c>
      <c r="J584" s="2" t="s">
        <v>44</v>
      </c>
      <c r="K584">
        <v>0</v>
      </c>
      <c r="L584" s="2" t="s">
        <v>27</v>
      </c>
      <c r="M584">
        <v>0</v>
      </c>
      <c r="N584" s="2" t="s">
        <v>27</v>
      </c>
      <c r="O584" s="2" t="s">
        <v>28</v>
      </c>
      <c r="P584" s="2" t="s">
        <v>87</v>
      </c>
      <c r="Q584" s="2" t="s">
        <v>30</v>
      </c>
      <c r="R584" s="2" t="s">
        <v>876</v>
      </c>
      <c r="S584">
        <v>0</v>
      </c>
      <c r="T584" s="2" t="s">
        <v>39</v>
      </c>
      <c r="U584" s="2" t="s">
        <v>33</v>
      </c>
    </row>
    <row r="585" spans="1:21" x14ac:dyDescent="0.25">
      <c r="A585">
        <v>197608008</v>
      </c>
      <c r="B585" s="1">
        <v>27985</v>
      </c>
      <c r="C585" s="1">
        <v>27986</v>
      </c>
      <c r="D585" s="2" t="s">
        <v>53</v>
      </c>
      <c r="E585" s="2" t="s">
        <v>53</v>
      </c>
      <c r="F585" s="2" t="s">
        <v>23</v>
      </c>
      <c r="H585" s="2" t="s">
        <v>33</v>
      </c>
      <c r="I585" s="2" t="s">
        <v>364</v>
      </c>
      <c r="J585" s="2" t="s">
        <v>26</v>
      </c>
      <c r="K585">
        <v>0</v>
      </c>
      <c r="L585" s="2" t="s">
        <v>27</v>
      </c>
      <c r="M585">
        <v>0</v>
      </c>
      <c r="N585" s="2" t="s">
        <v>27</v>
      </c>
      <c r="O585" s="2" t="s">
        <v>39</v>
      </c>
      <c r="P585" s="2" t="s">
        <v>877</v>
      </c>
      <c r="Q585" s="2" t="s">
        <v>46</v>
      </c>
      <c r="R585" s="2" t="s">
        <v>878</v>
      </c>
      <c r="S585">
        <v>1000</v>
      </c>
      <c r="T585" s="2" t="s">
        <v>39</v>
      </c>
      <c r="U585" s="2" t="s">
        <v>33</v>
      </c>
    </row>
    <row r="586" spans="1:21" x14ac:dyDescent="0.25">
      <c r="A586">
        <v>197608009</v>
      </c>
      <c r="B586" s="1">
        <v>27989</v>
      </c>
      <c r="C586" s="1">
        <v>27989</v>
      </c>
      <c r="D586" s="2" t="s">
        <v>739</v>
      </c>
      <c r="E586" s="2" t="s">
        <v>209</v>
      </c>
      <c r="F586" s="2" t="s">
        <v>23</v>
      </c>
      <c r="H586" s="2" t="s">
        <v>33</v>
      </c>
      <c r="I586" s="2" t="s">
        <v>879</v>
      </c>
      <c r="J586" s="2" t="s">
        <v>44</v>
      </c>
      <c r="K586">
        <v>18466</v>
      </c>
      <c r="L586" s="2" t="s">
        <v>27</v>
      </c>
      <c r="M586">
        <v>9000</v>
      </c>
      <c r="N586" s="2" t="s">
        <v>27</v>
      </c>
      <c r="O586" s="2" t="s">
        <v>39</v>
      </c>
      <c r="P586" s="2" t="s">
        <v>29</v>
      </c>
      <c r="Q586" s="2" t="s">
        <v>30</v>
      </c>
      <c r="R586" s="2" t="s">
        <v>47</v>
      </c>
      <c r="S586">
        <v>0</v>
      </c>
      <c r="T586" s="2" t="s">
        <v>39</v>
      </c>
      <c r="U586" s="2" t="s">
        <v>33</v>
      </c>
    </row>
    <row r="587" spans="1:21" x14ac:dyDescent="0.25">
      <c r="A587">
        <v>197608010</v>
      </c>
      <c r="B587" s="1">
        <v>27991</v>
      </c>
      <c r="C587" s="1">
        <v>27991</v>
      </c>
      <c r="D587" s="2" t="s">
        <v>63</v>
      </c>
      <c r="E587" s="2" t="s">
        <v>64</v>
      </c>
      <c r="F587" s="2" t="s">
        <v>23</v>
      </c>
      <c r="H587" s="2" t="s">
        <v>33</v>
      </c>
      <c r="I587" s="2" t="s">
        <v>49</v>
      </c>
      <c r="J587" s="2" t="s">
        <v>74</v>
      </c>
      <c r="K587">
        <v>0</v>
      </c>
      <c r="L587" s="2" t="s">
        <v>27</v>
      </c>
      <c r="M587">
        <v>226</v>
      </c>
      <c r="N587" s="2" t="s">
        <v>27</v>
      </c>
      <c r="O587" s="2" t="s">
        <v>28</v>
      </c>
      <c r="P587" s="2" t="s">
        <v>880</v>
      </c>
      <c r="Q587" s="2" t="s">
        <v>30</v>
      </c>
      <c r="R587" s="2" t="s">
        <v>881</v>
      </c>
      <c r="S587">
        <v>0</v>
      </c>
      <c r="T587" s="2" t="s">
        <v>39</v>
      </c>
      <c r="U587" s="2" t="s">
        <v>33</v>
      </c>
    </row>
    <row r="588" spans="1:21" x14ac:dyDescent="0.25">
      <c r="A588">
        <v>197608011</v>
      </c>
      <c r="B588" s="1">
        <v>28000</v>
      </c>
      <c r="C588" s="1">
        <v>28000</v>
      </c>
      <c r="D588" s="2" t="s">
        <v>882</v>
      </c>
      <c r="E588" s="2" t="s">
        <v>176</v>
      </c>
      <c r="F588" s="2" t="s">
        <v>23</v>
      </c>
      <c r="G588">
        <v>47980</v>
      </c>
      <c r="H588" s="2" t="s">
        <v>33</v>
      </c>
      <c r="I588" s="2" t="s">
        <v>883</v>
      </c>
      <c r="J588" s="2" t="s">
        <v>60</v>
      </c>
      <c r="K588">
        <v>0</v>
      </c>
      <c r="L588" s="2" t="s">
        <v>27</v>
      </c>
      <c r="M588">
        <v>30000</v>
      </c>
      <c r="N588" s="2" t="s">
        <v>27</v>
      </c>
      <c r="O588" s="2" t="s">
        <v>28</v>
      </c>
      <c r="P588" s="2" t="s">
        <v>884</v>
      </c>
      <c r="Q588" s="2" t="s">
        <v>30</v>
      </c>
      <c r="R588" s="2" t="s">
        <v>47</v>
      </c>
      <c r="S588">
        <v>0</v>
      </c>
      <c r="T588" s="2" t="s">
        <v>39</v>
      </c>
      <c r="U588" s="2" t="s">
        <v>33</v>
      </c>
    </row>
    <row r="589" spans="1:21" x14ac:dyDescent="0.25">
      <c r="A589">
        <v>197608012</v>
      </c>
      <c r="B589" s="1">
        <v>28000</v>
      </c>
      <c r="C589" s="1">
        <v>28001</v>
      </c>
      <c r="D589" s="2" t="s">
        <v>53</v>
      </c>
      <c r="E589" s="2" t="s">
        <v>53</v>
      </c>
      <c r="F589" s="2" t="s">
        <v>23</v>
      </c>
      <c r="H589" s="2" t="s">
        <v>33</v>
      </c>
      <c r="I589" s="2" t="s">
        <v>168</v>
      </c>
      <c r="J589" s="2" t="s">
        <v>74</v>
      </c>
      <c r="K589">
        <v>0</v>
      </c>
      <c r="L589" s="2" t="s">
        <v>27</v>
      </c>
      <c r="M589">
        <v>0</v>
      </c>
      <c r="N589" s="2" t="s">
        <v>27</v>
      </c>
      <c r="O589" s="2" t="s">
        <v>39</v>
      </c>
      <c r="P589" s="2" t="s">
        <v>885</v>
      </c>
      <c r="Q589" s="2" t="s">
        <v>46</v>
      </c>
      <c r="R589" s="2" t="s">
        <v>41</v>
      </c>
      <c r="S589">
        <v>1176</v>
      </c>
      <c r="T589" s="2" t="s">
        <v>39</v>
      </c>
      <c r="U589" s="2" t="s">
        <v>33</v>
      </c>
    </row>
    <row r="590" spans="1:21" x14ac:dyDescent="0.25">
      <c r="A590">
        <v>197608013</v>
      </c>
      <c r="B590" s="1">
        <v>28003</v>
      </c>
      <c r="C590" s="1">
        <v>28003</v>
      </c>
      <c r="D590" s="2" t="s">
        <v>88</v>
      </c>
      <c r="E590" s="2" t="s">
        <v>89</v>
      </c>
      <c r="F590" s="2" t="s">
        <v>23</v>
      </c>
      <c r="H590" s="2" t="s">
        <v>33</v>
      </c>
      <c r="I590" s="2" t="s">
        <v>38</v>
      </c>
      <c r="J590" s="2" t="s">
        <v>38</v>
      </c>
      <c r="K590">
        <v>0</v>
      </c>
      <c r="L590" s="2" t="s">
        <v>27</v>
      </c>
      <c r="M590">
        <v>0</v>
      </c>
      <c r="N590" s="2" t="s">
        <v>27</v>
      </c>
      <c r="O590" s="2" t="s">
        <v>39</v>
      </c>
      <c r="P590" s="2" t="s">
        <v>144</v>
      </c>
      <c r="Q590" s="2" t="s">
        <v>46</v>
      </c>
      <c r="R590" s="2" t="s">
        <v>38</v>
      </c>
      <c r="S590">
        <v>147</v>
      </c>
      <c r="T590" s="2" t="s">
        <v>39</v>
      </c>
      <c r="U590" s="2" t="s">
        <v>33</v>
      </c>
    </row>
    <row r="591" spans="1:21" x14ac:dyDescent="0.25">
      <c r="A591">
        <v>197608014</v>
      </c>
      <c r="B591" s="1">
        <v>28003</v>
      </c>
      <c r="C591" s="1">
        <v>28003</v>
      </c>
      <c r="D591" s="2" t="s">
        <v>21</v>
      </c>
      <c r="E591" s="2" t="s">
        <v>22</v>
      </c>
      <c r="F591" s="2" t="s">
        <v>23</v>
      </c>
      <c r="H591" s="2" t="s">
        <v>33</v>
      </c>
      <c r="I591" s="2" t="s">
        <v>230</v>
      </c>
      <c r="J591" s="2" t="s">
        <v>74</v>
      </c>
      <c r="K591">
        <v>400</v>
      </c>
      <c r="L591" s="2" t="s">
        <v>27</v>
      </c>
      <c r="M591">
        <v>0</v>
      </c>
      <c r="N591" s="2" t="s">
        <v>27</v>
      </c>
      <c r="O591" s="2" t="s">
        <v>39</v>
      </c>
      <c r="P591" s="2" t="s">
        <v>886</v>
      </c>
      <c r="Q591" s="2" t="s">
        <v>30</v>
      </c>
      <c r="R591" s="2" t="s">
        <v>47</v>
      </c>
      <c r="S591">
        <v>0</v>
      </c>
      <c r="T591" s="2" t="s">
        <v>39</v>
      </c>
      <c r="U591" s="2" t="s">
        <v>33</v>
      </c>
    </row>
    <row r="592" spans="1:21" x14ac:dyDescent="0.25">
      <c r="A592">
        <v>197609001</v>
      </c>
      <c r="B592" s="1">
        <v>28003</v>
      </c>
      <c r="C592" s="1">
        <v>28004</v>
      </c>
      <c r="D592" s="2" t="s">
        <v>21</v>
      </c>
      <c r="E592" s="2" t="s">
        <v>22</v>
      </c>
      <c r="F592" s="2" t="s">
        <v>23</v>
      </c>
      <c r="H592" s="2" t="s">
        <v>33</v>
      </c>
      <c r="I592" s="2" t="s">
        <v>205</v>
      </c>
      <c r="J592" s="2" t="s">
        <v>26</v>
      </c>
      <c r="K592">
        <v>0</v>
      </c>
      <c r="L592" s="2" t="s">
        <v>27</v>
      </c>
      <c r="M592">
        <v>0</v>
      </c>
      <c r="N592" s="2" t="s">
        <v>27</v>
      </c>
      <c r="O592" s="2" t="s">
        <v>28</v>
      </c>
      <c r="P592" s="2" t="s">
        <v>144</v>
      </c>
      <c r="Q592" s="2" t="s">
        <v>30</v>
      </c>
      <c r="R592" s="2" t="s">
        <v>47</v>
      </c>
      <c r="S592">
        <v>0</v>
      </c>
      <c r="T592" s="2" t="s">
        <v>39</v>
      </c>
      <c r="U592" s="2" t="s">
        <v>33</v>
      </c>
    </row>
    <row r="593" spans="1:21" x14ac:dyDescent="0.25">
      <c r="A593">
        <v>197609002</v>
      </c>
      <c r="B593" s="1">
        <v>28004</v>
      </c>
      <c r="C593" s="1">
        <v>28004</v>
      </c>
      <c r="D593" s="2" t="s">
        <v>533</v>
      </c>
      <c r="E593" s="2" t="s">
        <v>104</v>
      </c>
      <c r="F593" s="2" t="s">
        <v>23</v>
      </c>
      <c r="H593" s="2" t="s">
        <v>33</v>
      </c>
      <c r="I593" s="2" t="s">
        <v>182</v>
      </c>
      <c r="J593" s="2" t="s">
        <v>74</v>
      </c>
      <c r="K593">
        <v>0</v>
      </c>
      <c r="L593" s="2" t="s">
        <v>27</v>
      </c>
      <c r="M593">
        <v>0</v>
      </c>
      <c r="N593" s="2" t="s">
        <v>27</v>
      </c>
      <c r="O593" s="2" t="s">
        <v>39</v>
      </c>
      <c r="P593" s="2" t="s">
        <v>534</v>
      </c>
      <c r="Q593" s="2" t="s">
        <v>46</v>
      </c>
      <c r="R593" s="2" t="s">
        <v>47</v>
      </c>
      <c r="S593">
        <v>6221</v>
      </c>
      <c r="T593" s="2" t="s">
        <v>39</v>
      </c>
      <c r="U593" s="2" t="s">
        <v>33</v>
      </c>
    </row>
    <row r="594" spans="1:21" x14ac:dyDescent="0.25">
      <c r="A594">
        <v>197609003</v>
      </c>
      <c r="B594" s="1">
        <v>28002</v>
      </c>
      <c r="C594" s="1">
        <v>28005</v>
      </c>
      <c r="D594" s="2" t="s">
        <v>887</v>
      </c>
      <c r="E594" s="2" t="s">
        <v>368</v>
      </c>
      <c r="F594" s="2" t="s">
        <v>23</v>
      </c>
      <c r="H594" s="2" t="s">
        <v>33</v>
      </c>
      <c r="I594" s="2" t="s">
        <v>329</v>
      </c>
      <c r="J594" s="2" t="s">
        <v>44</v>
      </c>
      <c r="K594">
        <v>150</v>
      </c>
      <c r="L594" s="2" t="s">
        <v>160</v>
      </c>
      <c r="M594">
        <v>0</v>
      </c>
      <c r="N594" s="2" t="s">
        <v>160</v>
      </c>
      <c r="O594" s="2" t="s">
        <v>39</v>
      </c>
      <c r="P594" s="2" t="s">
        <v>887</v>
      </c>
      <c r="Q594" s="2" t="s">
        <v>46</v>
      </c>
      <c r="R594" s="2" t="s">
        <v>888</v>
      </c>
      <c r="S594">
        <v>2000</v>
      </c>
      <c r="T594" s="2" t="s">
        <v>39</v>
      </c>
      <c r="U594" s="2" t="s">
        <v>33</v>
      </c>
    </row>
    <row r="595" spans="1:21" x14ac:dyDescent="0.25">
      <c r="A595">
        <v>197609004</v>
      </c>
      <c r="B595" s="1">
        <v>27954</v>
      </c>
      <c r="C595" s="1">
        <v>28006</v>
      </c>
      <c r="D595" s="2" t="s">
        <v>126</v>
      </c>
      <c r="E595" s="2" t="s">
        <v>126</v>
      </c>
      <c r="F595" s="2" t="s">
        <v>23</v>
      </c>
      <c r="G595">
        <v>46514</v>
      </c>
      <c r="H595" s="2" t="s">
        <v>33</v>
      </c>
      <c r="I595" s="2" t="s">
        <v>266</v>
      </c>
      <c r="J595" s="2" t="s">
        <v>66</v>
      </c>
      <c r="K595">
        <v>0</v>
      </c>
      <c r="L595" s="2" t="s">
        <v>27</v>
      </c>
      <c r="M595">
        <v>0</v>
      </c>
      <c r="N595" s="2" t="s">
        <v>27</v>
      </c>
      <c r="O595" s="2" t="s">
        <v>39</v>
      </c>
      <c r="P595" s="2" t="s">
        <v>771</v>
      </c>
      <c r="Q595" s="2" t="s">
        <v>30</v>
      </c>
      <c r="R595" s="2" t="s">
        <v>47</v>
      </c>
      <c r="S595">
        <v>0</v>
      </c>
      <c r="T595" s="2" t="s">
        <v>39</v>
      </c>
      <c r="U595" s="2" t="s">
        <v>33</v>
      </c>
    </row>
    <row r="596" spans="1:21" x14ac:dyDescent="0.25">
      <c r="A596">
        <v>197609005</v>
      </c>
      <c r="B596" s="1">
        <v>28008</v>
      </c>
      <c r="C596" s="1">
        <v>28008</v>
      </c>
      <c r="D596" s="2" t="s">
        <v>80</v>
      </c>
      <c r="E596" s="2" t="s">
        <v>81</v>
      </c>
      <c r="F596" s="2" t="s">
        <v>23</v>
      </c>
      <c r="H596" s="2" t="s">
        <v>33</v>
      </c>
      <c r="I596" s="2" t="s">
        <v>710</v>
      </c>
      <c r="J596" s="2" t="s">
        <v>38</v>
      </c>
      <c r="K596">
        <v>0</v>
      </c>
      <c r="L596" s="2" t="s">
        <v>27</v>
      </c>
      <c r="M596">
        <v>0</v>
      </c>
      <c r="N596" s="2" t="s">
        <v>27</v>
      </c>
      <c r="O596" s="2" t="s">
        <v>39</v>
      </c>
      <c r="P596" s="2" t="s">
        <v>183</v>
      </c>
      <c r="Q596" s="2" t="s">
        <v>46</v>
      </c>
      <c r="R596" s="2" t="s">
        <v>38</v>
      </c>
      <c r="S596">
        <v>6</v>
      </c>
      <c r="T596" s="2" t="s">
        <v>39</v>
      </c>
      <c r="U596" s="2" t="s">
        <v>33</v>
      </c>
    </row>
    <row r="597" spans="1:21" x14ac:dyDescent="0.25">
      <c r="A597">
        <v>197609006</v>
      </c>
      <c r="B597" s="1">
        <v>28010</v>
      </c>
      <c r="C597" s="1">
        <v>28010</v>
      </c>
      <c r="D597" s="2" t="s">
        <v>269</v>
      </c>
      <c r="E597" s="2" t="s">
        <v>262</v>
      </c>
      <c r="F597" s="2" t="s">
        <v>23</v>
      </c>
      <c r="H597" s="2" t="s">
        <v>33</v>
      </c>
      <c r="I597" s="2" t="s">
        <v>49</v>
      </c>
      <c r="J597" s="2" t="s">
        <v>44</v>
      </c>
      <c r="K597">
        <v>0</v>
      </c>
      <c r="L597" s="2" t="s">
        <v>27</v>
      </c>
      <c r="M597">
        <v>0</v>
      </c>
      <c r="N597" s="2" t="s">
        <v>27</v>
      </c>
      <c r="O597" s="2" t="s">
        <v>39</v>
      </c>
      <c r="P597" s="2" t="s">
        <v>270</v>
      </c>
      <c r="Q597" s="2" t="s">
        <v>30</v>
      </c>
      <c r="R597" s="2" t="s">
        <v>47</v>
      </c>
      <c r="S597">
        <v>0</v>
      </c>
      <c r="T597" s="2" t="s">
        <v>39</v>
      </c>
      <c r="U597" s="2" t="s">
        <v>33</v>
      </c>
    </row>
    <row r="598" spans="1:21" x14ac:dyDescent="0.25">
      <c r="A598">
        <v>197609007</v>
      </c>
      <c r="B598" s="1">
        <v>28011</v>
      </c>
      <c r="C598" s="1">
        <v>28011</v>
      </c>
      <c r="D598" s="2" t="s">
        <v>674</v>
      </c>
      <c r="E598" s="2" t="s">
        <v>154</v>
      </c>
      <c r="F598" s="2" t="s">
        <v>23</v>
      </c>
      <c r="H598" s="2" t="s">
        <v>33</v>
      </c>
      <c r="I598" s="2" t="s">
        <v>507</v>
      </c>
      <c r="J598" s="2" t="s">
        <v>74</v>
      </c>
      <c r="K598">
        <v>500</v>
      </c>
      <c r="L598" s="2" t="s">
        <v>27</v>
      </c>
      <c r="M598">
        <v>500</v>
      </c>
      <c r="N598" s="2" t="s">
        <v>27</v>
      </c>
      <c r="O598" s="2" t="s">
        <v>28</v>
      </c>
      <c r="P598" s="2" t="s">
        <v>889</v>
      </c>
      <c r="Q598" s="2" t="s">
        <v>46</v>
      </c>
      <c r="R598" s="2" t="s">
        <v>890</v>
      </c>
      <c r="S598">
        <v>1</v>
      </c>
      <c r="T598" s="2" t="s">
        <v>39</v>
      </c>
      <c r="U598" s="2" t="s">
        <v>33</v>
      </c>
    </row>
    <row r="599" spans="1:21" x14ac:dyDescent="0.25">
      <c r="A599">
        <v>197609008</v>
      </c>
      <c r="B599" s="1">
        <v>28013</v>
      </c>
      <c r="C599" s="1">
        <v>28013</v>
      </c>
      <c r="D599" s="2" t="s">
        <v>891</v>
      </c>
      <c r="E599" s="2" t="s">
        <v>176</v>
      </c>
      <c r="F599" s="2" t="s">
        <v>23</v>
      </c>
      <c r="H599" s="2" t="s">
        <v>33</v>
      </c>
      <c r="I599" s="2" t="s">
        <v>177</v>
      </c>
      <c r="J599" s="2" t="s">
        <v>60</v>
      </c>
      <c r="K599">
        <v>0</v>
      </c>
      <c r="L599" s="2" t="s">
        <v>27</v>
      </c>
      <c r="M599">
        <v>0</v>
      </c>
      <c r="N599" s="2" t="s">
        <v>27</v>
      </c>
      <c r="O599" s="2" t="s">
        <v>39</v>
      </c>
      <c r="P599" s="2" t="s">
        <v>892</v>
      </c>
      <c r="Q599" s="2" t="s">
        <v>46</v>
      </c>
      <c r="R599" s="2" t="s">
        <v>893</v>
      </c>
      <c r="S599">
        <v>2000</v>
      </c>
      <c r="T599" s="2" t="s">
        <v>39</v>
      </c>
      <c r="U599" s="2" t="s">
        <v>33</v>
      </c>
    </row>
    <row r="600" spans="1:21" x14ac:dyDescent="0.25">
      <c r="A600">
        <v>197609009</v>
      </c>
      <c r="B600" s="1">
        <v>28016</v>
      </c>
      <c r="C600" s="1">
        <v>28016</v>
      </c>
      <c r="D600" s="2" t="s">
        <v>288</v>
      </c>
      <c r="E600" s="2" t="s">
        <v>72</v>
      </c>
      <c r="F600" s="2" t="s">
        <v>23</v>
      </c>
      <c r="H600" s="2" t="s">
        <v>33</v>
      </c>
      <c r="I600" s="2" t="s">
        <v>894</v>
      </c>
      <c r="J600" s="2" t="s">
        <v>44</v>
      </c>
      <c r="K600">
        <v>0</v>
      </c>
      <c r="L600" s="2" t="s">
        <v>27</v>
      </c>
      <c r="M600">
        <v>0</v>
      </c>
      <c r="N600" s="2" t="s">
        <v>27</v>
      </c>
      <c r="O600" s="2" t="s">
        <v>39</v>
      </c>
      <c r="P600" s="2" t="s">
        <v>87</v>
      </c>
      <c r="Q600" s="2" t="s">
        <v>30</v>
      </c>
      <c r="R600" s="2" t="s">
        <v>333</v>
      </c>
      <c r="S600">
        <v>0</v>
      </c>
      <c r="T600" s="2" t="s">
        <v>39</v>
      </c>
      <c r="U600" s="2" t="s">
        <v>33</v>
      </c>
    </row>
    <row r="601" spans="1:21" x14ac:dyDescent="0.25">
      <c r="A601">
        <v>197609010</v>
      </c>
      <c r="B601" s="1">
        <v>28016</v>
      </c>
      <c r="C601" s="1">
        <v>28016</v>
      </c>
      <c r="D601" s="2" t="s">
        <v>193</v>
      </c>
      <c r="E601" s="2" t="s">
        <v>194</v>
      </c>
      <c r="F601" s="2" t="s">
        <v>23</v>
      </c>
      <c r="H601" s="2" t="s">
        <v>33</v>
      </c>
      <c r="I601" s="2" t="s">
        <v>49</v>
      </c>
      <c r="J601" s="2" t="s">
        <v>74</v>
      </c>
      <c r="K601">
        <v>3</v>
      </c>
      <c r="L601" s="2" t="s">
        <v>27</v>
      </c>
      <c r="M601">
        <v>0</v>
      </c>
      <c r="N601" s="2" t="s">
        <v>27</v>
      </c>
      <c r="O601" s="2" t="s">
        <v>39</v>
      </c>
      <c r="P601" s="2" t="s">
        <v>895</v>
      </c>
      <c r="Q601" s="2" t="s">
        <v>30</v>
      </c>
      <c r="R601" s="2" t="s">
        <v>47</v>
      </c>
      <c r="S601">
        <v>0</v>
      </c>
      <c r="T601" s="2" t="s">
        <v>39</v>
      </c>
      <c r="U601" s="2" t="s">
        <v>33</v>
      </c>
    </row>
    <row r="602" spans="1:21" x14ac:dyDescent="0.25">
      <c r="A602">
        <v>197609011</v>
      </c>
      <c r="B602" s="1">
        <v>28017</v>
      </c>
      <c r="C602" s="1">
        <v>28017</v>
      </c>
      <c r="D602" s="2" t="s">
        <v>896</v>
      </c>
      <c r="E602" s="2" t="s">
        <v>897</v>
      </c>
      <c r="F602" s="2" t="s">
        <v>23</v>
      </c>
      <c r="H602" s="2" t="s">
        <v>33</v>
      </c>
      <c r="I602" s="2" t="s">
        <v>898</v>
      </c>
      <c r="J602" s="2" t="s">
        <v>44</v>
      </c>
      <c r="K602">
        <v>0</v>
      </c>
      <c r="L602" s="2" t="s">
        <v>27</v>
      </c>
      <c r="M602">
        <v>0</v>
      </c>
      <c r="N602" s="2" t="s">
        <v>27</v>
      </c>
      <c r="O602" s="2" t="s">
        <v>28</v>
      </c>
      <c r="P602" s="2" t="s">
        <v>791</v>
      </c>
      <c r="Q602" s="2" t="s">
        <v>30</v>
      </c>
      <c r="R602" s="2" t="s">
        <v>47</v>
      </c>
      <c r="S602">
        <v>0</v>
      </c>
      <c r="T602" s="2" t="s">
        <v>39</v>
      </c>
      <c r="U602" s="2" t="s">
        <v>33</v>
      </c>
    </row>
    <row r="603" spans="1:21" x14ac:dyDescent="0.25">
      <c r="A603">
        <v>197609012</v>
      </c>
      <c r="B603" s="1">
        <v>28017</v>
      </c>
      <c r="C603" s="1">
        <v>28017</v>
      </c>
      <c r="D603" s="2" t="s">
        <v>277</v>
      </c>
      <c r="E603" s="2" t="s">
        <v>143</v>
      </c>
      <c r="F603" s="2" t="s">
        <v>23</v>
      </c>
      <c r="H603" s="2" t="s">
        <v>33</v>
      </c>
      <c r="I603" s="2" t="s">
        <v>278</v>
      </c>
      <c r="J603" s="2" t="s">
        <v>26</v>
      </c>
      <c r="K603">
        <v>0</v>
      </c>
      <c r="L603" s="2" t="s">
        <v>27</v>
      </c>
      <c r="M603">
        <v>0</v>
      </c>
      <c r="N603" s="2" t="s">
        <v>27</v>
      </c>
      <c r="O603" s="2" t="s">
        <v>39</v>
      </c>
      <c r="P603" s="2" t="s">
        <v>212</v>
      </c>
      <c r="Q603" s="2" t="s">
        <v>30</v>
      </c>
      <c r="R603" s="2" t="s">
        <v>47</v>
      </c>
      <c r="S603">
        <v>0</v>
      </c>
      <c r="T603" s="2" t="s">
        <v>39</v>
      </c>
      <c r="U603" s="2" t="s">
        <v>33</v>
      </c>
    </row>
    <row r="604" spans="1:21" x14ac:dyDescent="0.25">
      <c r="A604">
        <v>197609013</v>
      </c>
      <c r="B604" s="1">
        <v>28019</v>
      </c>
      <c r="C604" s="1">
        <v>28019</v>
      </c>
      <c r="D604" s="2" t="s">
        <v>899</v>
      </c>
      <c r="E604" s="2" t="s">
        <v>511</v>
      </c>
      <c r="F604" s="2" t="s">
        <v>23</v>
      </c>
      <c r="H604" s="2" t="s">
        <v>33</v>
      </c>
      <c r="I604" s="2" t="s">
        <v>900</v>
      </c>
      <c r="J604" s="2" t="s">
        <v>110</v>
      </c>
      <c r="K604">
        <v>100</v>
      </c>
      <c r="L604" s="2" t="s">
        <v>27</v>
      </c>
      <c r="M604">
        <v>0</v>
      </c>
      <c r="N604" s="2" t="s">
        <v>27</v>
      </c>
      <c r="O604" s="2" t="s">
        <v>28</v>
      </c>
      <c r="P604" s="2" t="s">
        <v>87</v>
      </c>
      <c r="Q604" s="2" t="s">
        <v>30</v>
      </c>
      <c r="R604" s="2" t="s">
        <v>47</v>
      </c>
      <c r="S604">
        <v>0</v>
      </c>
      <c r="T604" s="2" t="s">
        <v>39</v>
      </c>
      <c r="U604" s="2" t="s">
        <v>33</v>
      </c>
    </row>
    <row r="605" spans="1:21" x14ac:dyDescent="0.25">
      <c r="A605">
        <v>197609014</v>
      </c>
      <c r="B605" s="1">
        <v>28020</v>
      </c>
      <c r="C605" s="1">
        <v>28020</v>
      </c>
      <c r="D605" s="2" t="s">
        <v>674</v>
      </c>
      <c r="E605" s="2" t="s">
        <v>154</v>
      </c>
      <c r="F605" s="2" t="s">
        <v>23</v>
      </c>
      <c r="H605" s="2" t="s">
        <v>33</v>
      </c>
      <c r="I605" s="2" t="s">
        <v>901</v>
      </c>
      <c r="J605" s="2" t="s">
        <v>44</v>
      </c>
      <c r="K605">
        <v>0</v>
      </c>
      <c r="L605" s="2" t="s">
        <v>27</v>
      </c>
      <c r="M605">
        <v>0</v>
      </c>
      <c r="N605" s="2" t="s">
        <v>27</v>
      </c>
      <c r="O605" s="2" t="s">
        <v>39</v>
      </c>
      <c r="P605" s="2" t="s">
        <v>757</v>
      </c>
      <c r="Q605" s="2" t="s">
        <v>46</v>
      </c>
      <c r="R605" s="2" t="s">
        <v>902</v>
      </c>
      <c r="S605">
        <v>1400</v>
      </c>
      <c r="T605" s="2" t="s">
        <v>39</v>
      </c>
      <c r="U605" s="2" t="s">
        <v>33</v>
      </c>
    </row>
    <row r="606" spans="1:21" x14ac:dyDescent="0.25">
      <c r="A606">
        <v>197609015</v>
      </c>
      <c r="B606" s="1">
        <v>28019</v>
      </c>
      <c r="C606" s="1">
        <v>28023</v>
      </c>
      <c r="D606" s="2" t="s">
        <v>187</v>
      </c>
      <c r="E606" s="2" t="s">
        <v>104</v>
      </c>
      <c r="F606" s="2" t="s">
        <v>23</v>
      </c>
      <c r="H606" s="2" t="s">
        <v>33</v>
      </c>
      <c r="I606" s="2" t="s">
        <v>182</v>
      </c>
      <c r="J606" s="2" t="s">
        <v>74</v>
      </c>
      <c r="K606">
        <v>0</v>
      </c>
      <c r="L606" s="2" t="s">
        <v>27</v>
      </c>
      <c r="M606">
        <v>0</v>
      </c>
      <c r="N606" s="2" t="s">
        <v>27</v>
      </c>
      <c r="O606" s="2" t="s">
        <v>39</v>
      </c>
      <c r="P606" s="2" t="s">
        <v>141</v>
      </c>
      <c r="Q606" s="2" t="s">
        <v>46</v>
      </c>
      <c r="R606" s="2" t="s">
        <v>41</v>
      </c>
      <c r="S606">
        <v>7</v>
      </c>
      <c r="T606" s="2" t="s">
        <v>39</v>
      </c>
      <c r="U606" s="2" t="s">
        <v>33</v>
      </c>
    </row>
    <row r="607" spans="1:21" x14ac:dyDescent="0.25">
      <c r="A607">
        <v>197609016</v>
      </c>
      <c r="B607" s="1">
        <v>28025</v>
      </c>
      <c r="C607" s="1">
        <v>28025</v>
      </c>
      <c r="D607" s="2" t="s">
        <v>819</v>
      </c>
      <c r="E607" s="2" t="s">
        <v>209</v>
      </c>
      <c r="F607" s="2" t="s">
        <v>23</v>
      </c>
      <c r="H607" s="2" t="s">
        <v>33</v>
      </c>
      <c r="I607" s="2" t="s">
        <v>652</v>
      </c>
      <c r="J607" s="2" t="s">
        <v>83</v>
      </c>
      <c r="K607">
        <v>1260</v>
      </c>
      <c r="L607" s="2" t="s">
        <v>27</v>
      </c>
      <c r="M607">
        <v>0</v>
      </c>
      <c r="N607" s="2" t="s">
        <v>27</v>
      </c>
      <c r="O607" s="2" t="s">
        <v>39</v>
      </c>
      <c r="P607" s="2" t="s">
        <v>766</v>
      </c>
      <c r="Q607" s="2" t="s">
        <v>30</v>
      </c>
      <c r="R607" s="2" t="s">
        <v>38</v>
      </c>
      <c r="S607">
        <v>0</v>
      </c>
      <c r="T607" s="2" t="s">
        <v>39</v>
      </c>
      <c r="U607" s="2" t="s">
        <v>33</v>
      </c>
    </row>
    <row r="608" spans="1:21" x14ac:dyDescent="0.25">
      <c r="A608">
        <v>197609017</v>
      </c>
      <c r="B608" s="1">
        <v>28027</v>
      </c>
      <c r="C608" s="1">
        <v>28027</v>
      </c>
      <c r="D608" s="2" t="s">
        <v>723</v>
      </c>
      <c r="E608" s="2" t="s">
        <v>234</v>
      </c>
      <c r="F608" s="2" t="s">
        <v>23</v>
      </c>
      <c r="H608" s="2" t="s">
        <v>33</v>
      </c>
      <c r="I608" s="2" t="s">
        <v>49</v>
      </c>
      <c r="J608" s="2" t="s">
        <v>74</v>
      </c>
      <c r="K608">
        <v>0</v>
      </c>
      <c r="L608" s="2" t="s">
        <v>27</v>
      </c>
      <c r="M608">
        <v>0</v>
      </c>
      <c r="N608" s="2" t="s">
        <v>27</v>
      </c>
      <c r="O608" s="2" t="s">
        <v>28</v>
      </c>
      <c r="P608" s="2" t="s">
        <v>903</v>
      </c>
      <c r="Q608" s="2" t="s">
        <v>30</v>
      </c>
      <c r="R608" s="2" t="s">
        <v>47</v>
      </c>
      <c r="S608">
        <v>0</v>
      </c>
      <c r="T608" s="2" t="s">
        <v>39</v>
      </c>
      <c r="U608" s="2" t="s">
        <v>33</v>
      </c>
    </row>
    <row r="609" spans="1:21" x14ac:dyDescent="0.25">
      <c r="A609">
        <v>197609018</v>
      </c>
      <c r="B609" s="1">
        <v>28027</v>
      </c>
      <c r="C609" s="1">
        <v>28027</v>
      </c>
      <c r="D609" s="2" t="s">
        <v>133</v>
      </c>
      <c r="E609" s="2" t="s">
        <v>134</v>
      </c>
      <c r="F609" s="2" t="s">
        <v>23</v>
      </c>
      <c r="H609" s="2" t="s">
        <v>33</v>
      </c>
      <c r="I609" s="2" t="s">
        <v>29</v>
      </c>
      <c r="J609" s="2" t="s">
        <v>44</v>
      </c>
      <c r="K609">
        <v>0</v>
      </c>
      <c r="L609" s="2" t="s">
        <v>27</v>
      </c>
      <c r="M609">
        <v>0</v>
      </c>
      <c r="N609" s="2" t="s">
        <v>27</v>
      </c>
      <c r="O609" s="2" t="s">
        <v>39</v>
      </c>
      <c r="P609" s="2" t="s">
        <v>904</v>
      </c>
      <c r="Q609" s="2" t="s">
        <v>46</v>
      </c>
      <c r="R609" s="2" t="s">
        <v>47</v>
      </c>
      <c r="S609">
        <v>30</v>
      </c>
      <c r="T609" s="2" t="s">
        <v>39</v>
      </c>
      <c r="U609" s="2" t="s">
        <v>33</v>
      </c>
    </row>
    <row r="610" spans="1:21" x14ac:dyDescent="0.25">
      <c r="A610">
        <v>197609019</v>
      </c>
      <c r="B610" s="1">
        <v>28027</v>
      </c>
      <c r="C610" s="1">
        <v>28027</v>
      </c>
      <c r="D610" s="2" t="s">
        <v>583</v>
      </c>
      <c r="E610" s="2" t="s">
        <v>119</v>
      </c>
      <c r="F610" s="2" t="s">
        <v>23</v>
      </c>
      <c r="G610">
        <v>46917</v>
      </c>
      <c r="H610" s="2" t="s">
        <v>905</v>
      </c>
      <c r="I610" s="2" t="s">
        <v>59</v>
      </c>
      <c r="J610" s="2" t="s">
        <v>60</v>
      </c>
      <c r="K610">
        <v>0</v>
      </c>
      <c r="L610" s="2" t="s">
        <v>27</v>
      </c>
      <c r="M610">
        <v>0</v>
      </c>
      <c r="N610" s="2" t="s">
        <v>27</v>
      </c>
      <c r="O610" s="2" t="s">
        <v>39</v>
      </c>
      <c r="P610" s="2" t="s">
        <v>906</v>
      </c>
      <c r="Q610" s="2" t="s">
        <v>46</v>
      </c>
      <c r="R610" s="2" t="s">
        <v>530</v>
      </c>
      <c r="S610">
        <v>13400</v>
      </c>
      <c r="T610" s="2" t="s">
        <v>39</v>
      </c>
      <c r="U610" s="2" t="s">
        <v>33</v>
      </c>
    </row>
    <row r="611" spans="1:21" x14ac:dyDescent="0.25">
      <c r="A611">
        <v>197609020</v>
      </c>
      <c r="B611" s="1">
        <v>28030</v>
      </c>
      <c r="C611" s="1">
        <v>28030</v>
      </c>
      <c r="D611" s="2" t="s">
        <v>21</v>
      </c>
      <c r="E611" s="2" t="s">
        <v>22</v>
      </c>
      <c r="F611" s="2" t="s">
        <v>23</v>
      </c>
      <c r="H611" s="2" t="s">
        <v>33</v>
      </c>
      <c r="I611" s="2" t="s">
        <v>165</v>
      </c>
      <c r="J611" s="2" t="s">
        <v>38</v>
      </c>
      <c r="K611">
        <v>0</v>
      </c>
      <c r="L611" s="2" t="s">
        <v>27</v>
      </c>
      <c r="M611">
        <v>0</v>
      </c>
      <c r="N611" s="2" t="s">
        <v>27</v>
      </c>
      <c r="O611" s="2" t="s">
        <v>39</v>
      </c>
      <c r="P611" s="2" t="s">
        <v>907</v>
      </c>
      <c r="Q611" s="2" t="s">
        <v>30</v>
      </c>
      <c r="R611" s="2" t="s">
        <v>38</v>
      </c>
      <c r="S611">
        <v>0</v>
      </c>
      <c r="T611" s="2" t="s">
        <v>39</v>
      </c>
      <c r="U611" s="2" t="s">
        <v>33</v>
      </c>
    </row>
    <row r="612" spans="1:21" x14ac:dyDescent="0.25">
      <c r="A612">
        <v>197609021</v>
      </c>
      <c r="B612" s="1">
        <v>28028</v>
      </c>
      <c r="C612" s="1">
        <v>28032</v>
      </c>
      <c r="D612" s="2" t="s">
        <v>100</v>
      </c>
      <c r="E612" s="2" t="s">
        <v>85</v>
      </c>
      <c r="F612" s="2" t="s">
        <v>23</v>
      </c>
      <c r="H612" s="2" t="s">
        <v>33</v>
      </c>
      <c r="I612" s="2" t="s">
        <v>49</v>
      </c>
      <c r="J612" s="2" t="s">
        <v>110</v>
      </c>
      <c r="K612">
        <v>0</v>
      </c>
      <c r="L612" s="2" t="s">
        <v>27</v>
      </c>
      <c r="M612">
        <v>0</v>
      </c>
      <c r="N612" s="2" t="s">
        <v>27</v>
      </c>
      <c r="O612" s="2" t="s">
        <v>39</v>
      </c>
      <c r="P612" s="2" t="s">
        <v>212</v>
      </c>
      <c r="Q612" s="2" t="s">
        <v>30</v>
      </c>
      <c r="R612" s="2" t="s">
        <v>908</v>
      </c>
      <c r="S612">
        <v>0</v>
      </c>
      <c r="T612" s="2" t="s">
        <v>39</v>
      </c>
      <c r="U612" s="2" t="s">
        <v>33</v>
      </c>
    </row>
    <row r="613" spans="1:21" x14ac:dyDescent="0.25">
      <c r="A613">
        <v>197609022</v>
      </c>
      <c r="B613" s="1">
        <v>28033</v>
      </c>
      <c r="C613" s="1">
        <v>28033</v>
      </c>
      <c r="D613" s="2" t="s">
        <v>154</v>
      </c>
      <c r="E613" s="2" t="s">
        <v>659</v>
      </c>
      <c r="F613" s="2" t="s">
        <v>23</v>
      </c>
      <c r="H613" s="2" t="s">
        <v>33</v>
      </c>
      <c r="I613" s="2" t="s">
        <v>844</v>
      </c>
      <c r="J613" s="2" t="s">
        <v>74</v>
      </c>
      <c r="K613">
        <v>400</v>
      </c>
      <c r="L613" s="2" t="s">
        <v>27</v>
      </c>
      <c r="M613">
        <v>360</v>
      </c>
      <c r="N613" s="2" t="s">
        <v>27</v>
      </c>
      <c r="O613" s="2" t="s">
        <v>28</v>
      </c>
      <c r="P613" s="2" t="s">
        <v>52</v>
      </c>
      <c r="Q613" s="2" t="s">
        <v>30</v>
      </c>
      <c r="R613" s="2" t="s">
        <v>47</v>
      </c>
      <c r="S613">
        <v>0</v>
      </c>
      <c r="T613" s="2" t="s">
        <v>39</v>
      </c>
      <c r="U613" s="2" t="s">
        <v>33</v>
      </c>
    </row>
    <row r="614" spans="1:21" x14ac:dyDescent="0.25">
      <c r="A614">
        <v>197610001</v>
      </c>
      <c r="B614" s="1">
        <v>28034</v>
      </c>
      <c r="C614" s="1">
        <v>28034</v>
      </c>
      <c r="D614" s="2" t="s">
        <v>21</v>
      </c>
      <c r="E614" s="2" t="s">
        <v>22</v>
      </c>
      <c r="F614" s="2" t="s">
        <v>23</v>
      </c>
      <c r="H614" s="2" t="s">
        <v>33</v>
      </c>
      <c r="I614" s="2" t="s">
        <v>485</v>
      </c>
      <c r="J614" s="2" t="s">
        <v>74</v>
      </c>
      <c r="K614">
        <v>0</v>
      </c>
      <c r="L614" s="2" t="s">
        <v>27</v>
      </c>
      <c r="M614">
        <v>0</v>
      </c>
      <c r="N614" s="2" t="s">
        <v>27</v>
      </c>
      <c r="O614" s="2" t="s">
        <v>39</v>
      </c>
      <c r="P614" s="2" t="s">
        <v>458</v>
      </c>
      <c r="Q614" s="2" t="s">
        <v>30</v>
      </c>
      <c r="R614" s="2" t="s">
        <v>47</v>
      </c>
      <c r="S614">
        <v>0</v>
      </c>
      <c r="T614" s="2" t="s">
        <v>39</v>
      </c>
      <c r="U614" s="2" t="s">
        <v>33</v>
      </c>
    </row>
    <row r="615" spans="1:21" x14ac:dyDescent="0.25">
      <c r="A615">
        <v>197610002</v>
      </c>
      <c r="B615" s="1">
        <v>28036</v>
      </c>
      <c r="C615" s="1">
        <v>28036</v>
      </c>
      <c r="D615" s="2" t="s">
        <v>909</v>
      </c>
      <c r="E615" s="2" t="s">
        <v>158</v>
      </c>
      <c r="F615" s="2" t="s">
        <v>23</v>
      </c>
      <c r="H615" s="2" t="s">
        <v>33</v>
      </c>
      <c r="I615" s="2" t="s">
        <v>37</v>
      </c>
      <c r="J615" s="2" t="s">
        <v>44</v>
      </c>
      <c r="K615">
        <v>2000</v>
      </c>
      <c r="L615" s="2" t="s">
        <v>27</v>
      </c>
      <c r="M615">
        <v>0</v>
      </c>
      <c r="N615" s="2" t="s">
        <v>27</v>
      </c>
      <c r="O615" s="2" t="s">
        <v>39</v>
      </c>
      <c r="P615" s="2" t="s">
        <v>87</v>
      </c>
      <c r="Q615" s="2" t="s">
        <v>30</v>
      </c>
      <c r="R615" s="2" t="s">
        <v>47</v>
      </c>
      <c r="S615">
        <v>0</v>
      </c>
      <c r="T615" s="2" t="s">
        <v>39</v>
      </c>
      <c r="U615" s="2" t="s">
        <v>33</v>
      </c>
    </row>
    <row r="616" spans="1:21" x14ac:dyDescent="0.25">
      <c r="A616">
        <v>197610003</v>
      </c>
      <c r="B616" s="1">
        <v>28037</v>
      </c>
      <c r="C616" s="1">
        <v>28037</v>
      </c>
      <c r="D616" s="2" t="s">
        <v>910</v>
      </c>
      <c r="E616" s="2" t="s">
        <v>338</v>
      </c>
      <c r="F616" s="2" t="s">
        <v>23</v>
      </c>
      <c r="H616" s="2" t="s">
        <v>33</v>
      </c>
      <c r="I616" s="2" t="s">
        <v>266</v>
      </c>
      <c r="J616" s="2" t="s">
        <v>203</v>
      </c>
      <c r="K616">
        <v>350000</v>
      </c>
      <c r="L616" s="2" t="s">
        <v>27</v>
      </c>
      <c r="M616">
        <v>0</v>
      </c>
      <c r="N616" s="2" t="s">
        <v>27</v>
      </c>
      <c r="O616" s="2" t="s">
        <v>39</v>
      </c>
      <c r="P616" s="2" t="s">
        <v>911</v>
      </c>
      <c r="Q616" s="2" t="s">
        <v>30</v>
      </c>
      <c r="R616" s="2" t="s">
        <v>47</v>
      </c>
      <c r="S616">
        <v>0</v>
      </c>
      <c r="T616" s="2" t="s">
        <v>39</v>
      </c>
      <c r="U616" s="2" t="s">
        <v>33</v>
      </c>
    </row>
    <row r="617" spans="1:21" x14ac:dyDescent="0.25">
      <c r="A617">
        <v>197610004</v>
      </c>
      <c r="B617" s="1">
        <v>28010</v>
      </c>
      <c r="C617" s="1">
        <v>28038</v>
      </c>
      <c r="D617" s="2" t="s">
        <v>912</v>
      </c>
      <c r="E617" s="2" t="s">
        <v>134</v>
      </c>
      <c r="F617" s="2" t="s">
        <v>23</v>
      </c>
      <c r="G617">
        <v>46122</v>
      </c>
      <c r="H617" s="2" t="s">
        <v>33</v>
      </c>
      <c r="I617" s="2" t="s">
        <v>230</v>
      </c>
      <c r="J617" s="2" t="s">
        <v>26</v>
      </c>
      <c r="K617">
        <v>0</v>
      </c>
      <c r="L617" s="2" t="s">
        <v>27</v>
      </c>
      <c r="M617">
        <v>0</v>
      </c>
      <c r="N617" s="2" t="s">
        <v>27</v>
      </c>
      <c r="O617" s="2" t="s">
        <v>39</v>
      </c>
      <c r="P617" s="2" t="s">
        <v>29</v>
      </c>
      <c r="Q617" s="2" t="s">
        <v>30</v>
      </c>
      <c r="R617" s="2" t="s">
        <v>47</v>
      </c>
      <c r="S617">
        <v>0</v>
      </c>
      <c r="T617" s="2" t="s">
        <v>39</v>
      </c>
      <c r="U617" s="2" t="s">
        <v>33</v>
      </c>
    </row>
    <row r="618" spans="1:21" x14ac:dyDescent="0.25">
      <c r="A618">
        <v>197610005</v>
      </c>
      <c r="B618" s="1">
        <v>28038</v>
      </c>
      <c r="C618" s="1">
        <v>28038</v>
      </c>
      <c r="D618" s="2" t="s">
        <v>21</v>
      </c>
      <c r="E618" s="2" t="s">
        <v>22</v>
      </c>
      <c r="F618" s="2" t="s">
        <v>23</v>
      </c>
      <c r="H618" s="2" t="s">
        <v>33</v>
      </c>
      <c r="I618" s="2" t="s">
        <v>913</v>
      </c>
      <c r="J618" s="2" t="s">
        <v>44</v>
      </c>
      <c r="K618">
        <v>0</v>
      </c>
      <c r="L618" s="2" t="s">
        <v>27</v>
      </c>
      <c r="M618">
        <v>0</v>
      </c>
      <c r="N618" s="2" t="s">
        <v>27</v>
      </c>
      <c r="O618" s="2" t="s">
        <v>39</v>
      </c>
      <c r="P618" s="2" t="s">
        <v>458</v>
      </c>
      <c r="Q618" s="2" t="s">
        <v>30</v>
      </c>
      <c r="R618" s="2" t="s">
        <v>47</v>
      </c>
      <c r="S618">
        <v>0</v>
      </c>
      <c r="T618" s="2" t="s">
        <v>39</v>
      </c>
      <c r="U618" s="2" t="s">
        <v>33</v>
      </c>
    </row>
    <row r="619" spans="1:21" x14ac:dyDescent="0.25">
      <c r="A619">
        <v>197610006</v>
      </c>
      <c r="B619" s="1">
        <v>28038</v>
      </c>
      <c r="C619" s="1">
        <v>28038</v>
      </c>
      <c r="D619" s="2" t="s">
        <v>21</v>
      </c>
      <c r="E619" s="2" t="s">
        <v>22</v>
      </c>
      <c r="F619" s="2" t="s">
        <v>23</v>
      </c>
      <c r="H619" s="2" t="s">
        <v>33</v>
      </c>
      <c r="I619" s="2" t="s">
        <v>230</v>
      </c>
      <c r="J619" s="2" t="s">
        <v>110</v>
      </c>
      <c r="K619">
        <v>20</v>
      </c>
      <c r="L619" s="2" t="s">
        <v>27</v>
      </c>
      <c r="M619">
        <v>0</v>
      </c>
      <c r="N619" s="2" t="s">
        <v>27</v>
      </c>
      <c r="O619" s="2" t="s">
        <v>39</v>
      </c>
      <c r="P619" s="2" t="s">
        <v>87</v>
      </c>
      <c r="Q619" s="2" t="s">
        <v>30</v>
      </c>
      <c r="R619" s="2" t="s">
        <v>763</v>
      </c>
      <c r="S619">
        <v>0</v>
      </c>
      <c r="T619" s="2" t="s">
        <v>39</v>
      </c>
      <c r="U619" s="2" t="s">
        <v>33</v>
      </c>
    </row>
    <row r="620" spans="1:21" x14ac:dyDescent="0.25">
      <c r="A620">
        <v>197610007</v>
      </c>
      <c r="B620" s="1">
        <v>28039</v>
      </c>
      <c r="C620" s="1">
        <v>28039</v>
      </c>
      <c r="D620" s="2" t="s">
        <v>914</v>
      </c>
      <c r="E620" s="2" t="s">
        <v>467</v>
      </c>
      <c r="F620" s="2" t="s">
        <v>23</v>
      </c>
      <c r="H620" s="2" t="s">
        <v>33</v>
      </c>
      <c r="I620" s="2" t="s">
        <v>207</v>
      </c>
      <c r="J620" s="2" t="s">
        <v>110</v>
      </c>
      <c r="K620">
        <v>5000</v>
      </c>
      <c r="L620" s="2" t="s">
        <v>27</v>
      </c>
      <c r="M620">
        <v>0</v>
      </c>
      <c r="N620" s="2" t="s">
        <v>27</v>
      </c>
      <c r="O620" s="2" t="s">
        <v>39</v>
      </c>
      <c r="P620" s="2" t="s">
        <v>29</v>
      </c>
      <c r="Q620" s="2" t="s">
        <v>30</v>
      </c>
      <c r="R620" s="2" t="s">
        <v>47</v>
      </c>
      <c r="S620">
        <v>0</v>
      </c>
      <c r="T620" s="2" t="s">
        <v>39</v>
      </c>
      <c r="U620" s="2" t="s">
        <v>33</v>
      </c>
    </row>
    <row r="621" spans="1:21" x14ac:dyDescent="0.25">
      <c r="A621">
        <v>197610008</v>
      </c>
      <c r="B621" s="1">
        <v>28040</v>
      </c>
      <c r="C621" s="1">
        <v>28040</v>
      </c>
      <c r="D621" s="2" t="s">
        <v>915</v>
      </c>
      <c r="E621" s="2" t="s">
        <v>916</v>
      </c>
      <c r="F621" s="2" t="s">
        <v>23</v>
      </c>
      <c r="H621" s="2" t="s">
        <v>33</v>
      </c>
      <c r="I621" s="2" t="s">
        <v>49</v>
      </c>
      <c r="J621" s="2" t="s">
        <v>26</v>
      </c>
      <c r="K621">
        <v>5</v>
      </c>
      <c r="L621" s="2" t="s">
        <v>27</v>
      </c>
      <c r="M621">
        <v>5</v>
      </c>
      <c r="N621" s="2" t="s">
        <v>27</v>
      </c>
      <c r="O621" s="2" t="s">
        <v>28</v>
      </c>
      <c r="P621" s="2" t="s">
        <v>917</v>
      </c>
      <c r="Q621" s="2" t="s">
        <v>30</v>
      </c>
      <c r="R621" s="2" t="s">
        <v>47</v>
      </c>
      <c r="S621">
        <v>0</v>
      </c>
      <c r="T621" s="2" t="s">
        <v>39</v>
      </c>
      <c r="U621" s="2" t="s">
        <v>33</v>
      </c>
    </row>
    <row r="622" spans="1:21" x14ac:dyDescent="0.25">
      <c r="A622">
        <v>197610009</v>
      </c>
      <c r="B622" s="1">
        <v>28040</v>
      </c>
      <c r="C622" s="1">
        <v>28040</v>
      </c>
      <c r="D622" s="2" t="s">
        <v>53</v>
      </c>
      <c r="E622" s="2" t="s">
        <v>53</v>
      </c>
      <c r="F622" s="2" t="s">
        <v>23</v>
      </c>
      <c r="H622" s="2" t="s">
        <v>33</v>
      </c>
      <c r="I622" s="2" t="s">
        <v>918</v>
      </c>
      <c r="J622" s="2" t="s">
        <v>38</v>
      </c>
      <c r="K622">
        <v>0</v>
      </c>
      <c r="L622" s="2" t="s">
        <v>27</v>
      </c>
      <c r="M622">
        <v>0</v>
      </c>
      <c r="N622" s="2" t="s">
        <v>27</v>
      </c>
      <c r="O622" s="2" t="s">
        <v>39</v>
      </c>
      <c r="P622" s="2" t="s">
        <v>493</v>
      </c>
      <c r="Q622" s="2" t="s">
        <v>46</v>
      </c>
      <c r="R622" s="2" t="s">
        <v>333</v>
      </c>
      <c r="S622">
        <v>339</v>
      </c>
      <c r="T622" s="2" t="s">
        <v>39</v>
      </c>
      <c r="U622" s="2" t="s">
        <v>33</v>
      </c>
    </row>
    <row r="623" spans="1:21" x14ac:dyDescent="0.25">
      <c r="A623">
        <v>197610010</v>
      </c>
      <c r="B623" s="1">
        <v>28040</v>
      </c>
      <c r="C623" s="1">
        <v>28040</v>
      </c>
      <c r="D623" s="2" t="s">
        <v>100</v>
      </c>
      <c r="E623" s="2" t="s">
        <v>85</v>
      </c>
      <c r="F623" s="2" t="s">
        <v>23</v>
      </c>
      <c r="H623" s="2" t="s">
        <v>33</v>
      </c>
      <c r="I623" s="2" t="s">
        <v>191</v>
      </c>
      <c r="J623" s="2" t="s">
        <v>74</v>
      </c>
      <c r="K623">
        <v>50</v>
      </c>
      <c r="L623" s="2" t="s">
        <v>27</v>
      </c>
      <c r="M623">
        <v>50</v>
      </c>
      <c r="N623" s="2" t="s">
        <v>27</v>
      </c>
      <c r="O623" s="2" t="s">
        <v>28</v>
      </c>
      <c r="P623" s="2" t="s">
        <v>103</v>
      </c>
      <c r="Q623" s="2" t="s">
        <v>30</v>
      </c>
      <c r="R623" s="2" t="s">
        <v>47</v>
      </c>
      <c r="S623">
        <v>0</v>
      </c>
      <c r="T623" s="2" t="s">
        <v>39</v>
      </c>
      <c r="U623" s="2" t="s">
        <v>33</v>
      </c>
    </row>
    <row r="624" spans="1:21" x14ac:dyDescent="0.25">
      <c r="A624">
        <v>197610011</v>
      </c>
      <c r="B624" s="1">
        <v>28041</v>
      </c>
      <c r="C624" s="1">
        <v>28048</v>
      </c>
      <c r="D624" s="2" t="s">
        <v>236</v>
      </c>
      <c r="E624" s="2" t="s">
        <v>85</v>
      </c>
      <c r="F624" s="2" t="s">
        <v>23</v>
      </c>
      <c r="H624" s="2" t="s">
        <v>33</v>
      </c>
      <c r="I624" s="2" t="s">
        <v>205</v>
      </c>
      <c r="J624" s="2" t="s">
        <v>74</v>
      </c>
      <c r="K624">
        <v>1500</v>
      </c>
      <c r="L624" s="2" t="s">
        <v>27</v>
      </c>
      <c r="M624">
        <v>1500</v>
      </c>
      <c r="N624" s="2" t="s">
        <v>27</v>
      </c>
      <c r="O624" s="2" t="s">
        <v>28</v>
      </c>
      <c r="P624" s="2" t="s">
        <v>103</v>
      </c>
      <c r="Q624" s="2" t="s">
        <v>30</v>
      </c>
      <c r="R624" s="2" t="s">
        <v>47</v>
      </c>
      <c r="S624">
        <v>0</v>
      </c>
      <c r="T624" s="2" t="s">
        <v>39</v>
      </c>
      <c r="U624" s="2" t="s">
        <v>33</v>
      </c>
    </row>
    <row r="625" spans="1:21" x14ac:dyDescent="0.25">
      <c r="A625">
        <v>197610012</v>
      </c>
      <c r="B625" s="1">
        <v>28052</v>
      </c>
      <c r="C625" s="1">
        <v>28052</v>
      </c>
      <c r="D625" s="2" t="s">
        <v>645</v>
      </c>
      <c r="E625" s="2" t="s">
        <v>85</v>
      </c>
      <c r="F625" s="2" t="s">
        <v>23</v>
      </c>
      <c r="H625" s="2" t="s">
        <v>33</v>
      </c>
      <c r="I625" s="2" t="s">
        <v>207</v>
      </c>
      <c r="J625" s="2" t="s">
        <v>74</v>
      </c>
      <c r="K625">
        <v>100</v>
      </c>
      <c r="L625" s="2" t="s">
        <v>27</v>
      </c>
      <c r="M625">
        <v>0</v>
      </c>
      <c r="N625" s="2" t="s">
        <v>27</v>
      </c>
      <c r="O625" s="2" t="s">
        <v>28</v>
      </c>
      <c r="P625" s="2" t="s">
        <v>103</v>
      </c>
      <c r="Q625" s="2" t="s">
        <v>30</v>
      </c>
      <c r="R625" s="2" t="s">
        <v>47</v>
      </c>
      <c r="S625">
        <v>0</v>
      </c>
      <c r="T625" s="2" t="s">
        <v>39</v>
      </c>
      <c r="U625" s="2" t="s">
        <v>33</v>
      </c>
    </row>
    <row r="626" spans="1:21" x14ac:dyDescent="0.25">
      <c r="A626">
        <v>197610013</v>
      </c>
      <c r="B626" s="1">
        <v>28059</v>
      </c>
      <c r="C626" s="1">
        <v>28059</v>
      </c>
      <c r="D626" s="2" t="s">
        <v>21</v>
      </c>
      <c r="E626" s="2" t="s">
        <v>22</v>
      </c>
      <c r="F626" s="2" t="s">
        <v>23</v>
      </c>
      <c r="H626" s="2" t="s">
        <v>33</v>
      </c>
      <c r="I626" s="2" t="s">
        <v>49</v>
      </c>
      <c r="J626" s="2" t="s">
        <v>74</v>
      </c>
      <c r="K626">
        <v>1200</v>
      </c>
      <c r="L626" s="2" t="s">
        <v>27</v>
      </c>
      <c r="M626">
        <v>0</v>
      </c>
      <c r="N626" s="2" t="s">
        <v>27</v>
      </c>
      <c r="O626" s="2" t="s">
        <v>28</v>
      </c>
      <c r="P626" s="2" t="s">
        <v>919</v>
      </c>
      <c r="Q626" s="2" t="s">
        <v>30</v>
      </c>
      <c r="R626" s="2" t="s">
        <v>920</v>
      </c>
      <c r="S626">
        <v>0</v>
      </c>
      <c r="T626" s="2" t="s">
        <v>39</v>
      </c>
      <c r="U626" s="2" t="s">
        <v>33</v>
      </c>
    </row>
    <row r="627" spans="1:21" x14ac:dyDescent="0.25">
      <c r="A627">
        <v>197610014</v>
      </c>
      <c r="B627" s="1">
        <v>28059</v>
      </c>
      <c r="C627" s="1">
        <v>28059</v>
      </c>
      <c r="D627" s="2" t="s">
        <v>921</v>
      </c>
      <c r="E627" s="2" t="s">
        <v>134</v>
      </c>
      <c r="F627" s="2" t="s">
        <v>23</v>
      </c>
      <c r="H627" s="2" t="s">
        <v>33</v>
      </c>
      <c r="I627" s="2" t="s">
        <v>49</v>
      </c>
      <c r="J627" s="2" t="s">
        <v>38</v>
      </c>
      <c r="K627">
        <v>0</v>
      </c>
      <c r="L627" s="2" t="s">
        <v>27</v>
      </c>
      <c r="M627">
        <v>0</v>
      </c>
      <c r="N627" s="2" t="s">
        <v>27</v>
      </c>
      <c r="O627" s="2" t="s">
        <v>39</v>
      </c>
      <c r="P627" s="2" t="s">
        <v>922</v>
      </c>
      <c r="Q627" s="2" t="s">
        <v>30</v>
      </c>
      <c r="R627" s="2" t="s">
        <v>38</v>
      </c>
      <c r="S627">
        <v>0</v>
      </c>
      <c r="T627" s="2" t="s">
        <v>39</v>
      </c>
      <c r="U627" s="2" t="s">
        <v>33</v>
      </c>
    </row>
    <row r="628" spans="1:21" x14ac:dyDescent="0.25">
      <c r="A628">
        <v>197610015</v>
      </c>
      <c r="B628" s="1">
        <v>28062</v>
      </c>
      <c r="C628" s="1">
        <v>28062</v>
      </c>
      <c r="D628" s="2" t="s">
        <v>915</v>
      </c>
      <c r="E628" s="2" t="s">
        <v>916</v>
      </c>
      <c r="F628" s="2" t="s">
        <v>23</v>
      </c>
      <c r="H628" s="2" t="s">
        <v>33</v>
      </c>
      <c r="I628" s="2" t="s">
        <v>47</v>
      </c>
      <c r="J628" s="2" t="s">
        <v>26</v>
      </c>
      <c r="K628">
        <v>0</v>
      </c>
      <c r="L628" s="2" t="s">
        <v>27</v>
      </c>
      <c r="M628">
        <v>0</v>
      </c>
      <c r="N628" s="2" t="s">
        <v>27</v>
      </c>
      <c r="O628" s="2" t="s">
        <v>39</v>
      </c>
      <c r="P628" s="2" t="s">
        <v>917</v>
      </c>
      <c r="Q628" s="2" t="s">
        <v>46</v>
      </c>
      <c r="R628" s="2" t="s">
        <v>47</v>
      </c>
      <c r="S628">
        <v>109</v>
      </c>
      <c r="T628" s="2" t="s">
        <v>39</v>
      </c>
      <c r="U628" s="2" t="s">
        <v>33</v>
      </c>
    </row>
    <row r="629" spans="1:21" x14ac:dyDescent="0.25">
      <c r="A629">
        <v>197611001</v>
      </c>
      <c r="B629" s="1">
        <v>28065</v>
      </c>
      <c r="C629" s="1">
        <v>28065</v>
      </c>
      <c r="D629" s="2" t="s">
        <v>776</v>
      </c>
      <c r="E629" s="2" t="s">
        <v>679</v>
      </c>
      <c r="F629" s="2" t="s">
        <v>23</v>
      </c>
      <c r="H629" s="2" t="s">
        <v>33</v>
      </c>
      <c r="I629" s="2" t="s">
        <v>230</v>
      </c>
      <c r="J629" s="2" t="s">
        <v>60</v>
      </c>
      <c r="K629">
        <v>0</v>
      </c>
      <c r="L629" s="2" t="s">
        <v>27</v>
      </c>
      <c r="M629">
        <v>0</v>
      </c>
      <c r="N629" s="2" t="s">
        <v>27</v>
      </c>
      <c r="O629" s="2" t="s">
        <v>28</v>
      </c>
      <c r="P629" s="2" t="s">
        <v>281</v>
      </c>
      <c r="Q629" s="2" t="s">
        <v>30</v>
      </c>
      <c r="R629" s="2" t="s">
        <v>47</v>
      </c>
      <c r="S629">
        <v>0</v>
      </c>
      <c r="T629" s="2" t="s">
        <v>39</v>
      </c>
      <c r="U629" s="2" t="s">
        <v>33</v>
      </c>
    </row>
    <row r="630" spans="1:21" x14ac:dyDescent="0.25">
      <c r="A630">
        <v>197611002</v>
      </c>
      <c r="B630" s="1">
        <v>28063</v>
      </c>
      <c r="C630" s="1">
        <v>28067</v>
      </c>
      <c r="D630" s="2" t="s">
        <v>21</v>
      </c>
      <c r="E630" s="2" t="s">
        <v>22</v>
      </c>
      <c r="F630" s="2" t="s">
        <v>23</v>
      </c>
      <c r="H630" s="2" t="s">
        <v>33</v>
      </c>
      <c r="I630" s="2" t="s">
        <v>165</v>
      </c>
      <c r="J630" s="2" t="s">
        <v>44</v>
      </c>
      <c r="K630">
        <v>0</v>
      </c>
      <c r="L630" s="2" t="s">
        <v>27</v>
      </c>
      <c r="M630">
        <v>0</v>
      </c>
      <c r="N630" s="2" t="s">
        <v>27</v>
      </c>
      <c r="O630" s="2" t="s">
        <v>39</v>
      </c>
      <c r="P630" s="2" t="s">
        <v>923</v>
      </c>
      <c r="Q630" s="2" t="s">
        <v>30</v>
      </c>
      <c r="R630" s="2" t="s">
        <v>47</v>
      </c>
      <c r="S630">
        <v>0</v>
      </c>
      <c r="T630" s="2" t="s">
        <v>39</v>
      </c>
      <c r="U630" s="2" t="s">
        <v>33</v>
      </c>
    </row>
    <row r="631" spans="1:21" x14ac:dyDescent="0.25">
      <c r="A631">
        <v>197611003</v>
      </c>
      <c r="B631" s="1">
        <v>28070</v>
      </c>
      <c r="C631" s="1">
        <v>28070</v>
      </c>
      <c r="D631" s="2" t="s">
        <v>924</v>
      </c>
      <c r="E631" s="2" t="s">
        <v>221</v>
      </c>
      <c r="F631" s="2" t="s">
        <v>23</v>
      </c>
      <c r="G631">
        <v>47994</v>
      </c>
      <c r="H631" s="2" t="s">
        <v>925</v>
      </c>
      <c r="I631" s="2" t="s">
        <v>59</v>
      </c>
      <c r="J631" s="2" t="s">
        <v>60</v>
      </c>
      <c r="K631">
        <v>900000</v>
      </c>
      <c r="L631" s="2" t="s">
        <v>27</v>
      </c>
      <c r="M631">
        <v>0</v>
      </c>
      <c r="N631" s="2" t="s">
        <v>27</v>
      </c>
      <c r="O631" s="2" t="s">
        <v>39</v>
      </c>
      <c r="P631" s="2" t="s">
        <v>926</v>
      </c>
      <c r="Q631" s="2" t="s">
        <v>46</v>
      </c>
      <c r="R631" s="2" t="s">
        <v>47</v>
      </c>
      <c r="S631">
        <v>1</v>
      </c>
      <c r="T631" s="2" t="s">
        <v>39</v>
      </c>
      <c r="U631" s="2" t="s">
        <v>33</v>
      </c>
    </row>
    <row r="632" spans="1:21" x14ac:dyDescent="0.25">
      <c r="A632">
        <v>197611004</v>
      </c>
      <c r="B632" s="1">
        <v>28068</v>
      </c>
      <c r="C632" s="1">
        <v>28071</v>
      </c>
      <c r="D632" s="2" t="s">
        <v>651</v>
      </c>
      <c r="E632" s="2" t="s">
        <v>573</v>
      </c>
      <c r="F632" s="2" t="s">
        <v>23</v>
      </c>
      <c r="H632" s="2" t="s">
        <v>33</v>
      </c>
      <c r="I632" s="2" t="s">
        <v>521</v>
      </c>
      <c r="J632" s="2" t="s">
        <v>66</v>
      </c>
      <c r="K632">
        <v>0</v>
      </c>
      <c r="L632" s="2" t="s">
        <v>27</v>
      </c>
      <c r="M632">
        <v>0</v>
      </c>
      <c r="N632" s="2" t="s">
        <v>27</v>
      </c>
      <c r="O632" s="2" t="s">
        <v>39</v>
      </c>
      <c r="P632" s="2" t="s">
        <v>135</v>
      </c>
      <c r="Q632" s="2" t="s">
        <v>46</v>
      </c>
      <c r="R632" s="2" t="s">
        <v>38</v>
      </c>
      <c r="S632">
        <v>6300</v>
      </c>
      <c r="T632" s="2" t="s">
        <v>39</v>
      </c>
      <c r="U632" s="2" t="s">
        <v>33</v>
      </c>
    </row>
    <row r="633" spans="1:21" x14ac:dyDescent="0.25">
      <c r="A633">
        <v>197611005</v>
      </c>
      <c r="B633" s="1">
        <v>28072</v>
      </c>
      <c r="C633" s="1">
        <v>28072</v>
      </c>
      <c r="D633" s="2" t="s">
        <v>22</v>
      </c>
      <c r="E633" s="2" t="s">
        <v>104</v>
      </c>
      <c r="F633" s="2" t="s">
        <v>23</v>
      </c>
      <c r="H633" s="2" t="s">
        <v>33</v>
      </c>
      <c r="I633" s="2" t="s">
        <v>851</v>
      </c>
      <c r="J633" s="2" t="s">
        <v>74</v>
      </c>
      <c r="K633">
        <v>50</v>
      </c>
      <c r="L633" s="2" t="s">
        <v>27</v>
      </c>
      <c r="M633">
        <v>0</v>
      </c>
      <c r="N633" s="2" t="s">
        <v>27</v>
      </c>
      <c r="O633" s="2" t="s">
        <v>28</v>
      </c>
      <c r="P633" s="2" t="s">
        <v>927</v>
      </c>
      <c r="Q633" s="2" t="s">
        <v>30</v>
      </c>
      <c r="R633" s="2" t="s">
        <v>47</v>
      </c>
      <c r="S633">
        <v>0</v>
      </c>
      <c r="T633" s="2" t="s">
        <v>39</v>
      </c>
      <c r="U633" s="2" t="s">
        <v>33</v>
      </c>
    </row>
    <row r="634" spans="1:21" x14ac:dyDescent="0.25">
      <c r="A634">
        <v>197611006</v>
      </c>
      <c r="B634" s="1">
        <v>28072</v>
      </c>
      <c r="C634" s="1">
        <v>28072</v>
      </c>
      <c r="D634" s="2" t="s">
        <v>237</v>
      </c>
      <c r="E634" s="2" t="s">
        <v>238</v>
      </c>
      <c r="F634" s="2" t="s">
        <v>23</v>
      </c>
      <c r="H634" s="2" t="s">
        <v>33</v>
      </c>
      <c r="I634" s="2" t="s">
        <v>928</v>
      </c>
      <c r="J634" s="2" t="s">
        <v>44</v>
      </c>
      <c r="K634">
        <v>0</v>
      </c>
      <c r="L634" s="2" t="s">
        <v>27</v>
      </c>
      <c r="M634">
        <v>0</v>
      </c>
      <c r="N634" s="2" t="s">
        <v>27</v>
      </c>
      <c r="O634" s="2" t="s">
        <v>28</v>
      </c>
      <c r="P634" s="2" t="s">
        <v>87</v>
      </c>
      <c r="Q634" s="2" t="s">
        <v>30</v>
      </c>
      <c r="R634" s="2" t="s">
        <v>47</v>
      </c>
      <c r="S634">
        <v>0</v>
      </c>
      <c r="T634" s="2" t="s">
        <v>39</v>
      </c>
      <c r="U634" s="2" t="s">
        <v>33</v>
      </c>
    </row>
    <row r="635" spans="1:21" x14ac:dyDescent="0.25">
      <c r="A635">
        <v>197611007</v>
      </c>
      <c r="B635" s="1">
        <v>28073</v>
      </c>
      <c r="C635" s="1">
        <v>28073</v>
      </c>
      <c r="D635" s="2" t="s">
        <v>21</v>
      </c>
      <c r="E635" s="2" t="s">
        <v>22</v>
      </c>
      <c r="F635" s="2" t="s">
        <v>23</v>
      </c>
      <c r="H635" s="2" t="s">
        <v>33</v>
      </c>
      <c r="I635" s="2" t="s">
        <v>38</v>
      </c>
      <c r="J635" s="2" t="s">
        <v>38</v>
      </c>
      <c r="K635">
        <v>0</v>
      </c>
      <c r="L635" s="2" t="s">
        <v>27</v>
      </c>
      <c r="M635">
        <v>0</v>
      </c>
      <c r="N635" s="2" t="s">
        <v>27</v>
      </c>
      <c r="O635" s="2" t="s">
        <v>39</v>
      </c>
      <c r="P635" s="2" t="s">
        <v>929</v>
      </c>
      <c r="Q635" s="2" t="s">
        <v>46</v>
      </c>
      <c r="R635" s="2" t="s">
        <v>930</v>
      </c>
      <c r="S635">
        <v>4983539</v>
      </c>
      <c r="T635" s="2" t="s">
        <v>39</v>
      </c>
      <c r="U635" s="2" t="s">
        <v>33</v>
      </c>
    </row>
    <row r="636" spans="1:21" x14ac:dyDescent="0.25">
      <c r="A636">
        <v>197611008</v>
      </c>
      <c r="B636" s="1">
        <v>28073</v>
      </c>
      <c r="C636" s="1">
        <v>28073</v>
      </c>
      <c r="D636" s="2" t="s">
        <v>21</v>
      </c>
      <c r="E636" s="2" t="s">
        <v>22</v>
      </c>
      <c r="F636" s="2" t="s">
        <v>23</v>
      </c>
      <c r="H636" s="2" t="s">
        <v>33</v>
      </c>
      <c r="I636" s="2" t="s">
        <v>931</v>
      </c>
      <c r="J636" s="2" t="s">
        <v>66</v>
      </c>
      <c r="K636">
        <v>0</v>
      </c>
      <c r="L636" s="2" t="s">
        <v>27</v>
      </c>
      <c r="M636">
        <v>0</v>
      </c>
      <c r="N636" s="2" t="s">
        <v>27</v>
      </c>
      <c r="O636" s="2" t="s">
        <v>39</v>
      </c>
      <c r="P636" s="2" t="s">
        <v>144</v>
      </c>
      <c r="Q636" s="2" t="s">
        <v>46</v>
      </c>
      <c r="R636" s="2" t="s">
        <v>698</v>
      </c>
      <c r="S636">
        <v>400</v>
      </c>
      <c r="T636" s="2" t="s">
        <v>39</v>
      </c>
      <c r="U636" s="2" t="s">
        <v>33</v>
      </c>
    </row>
    <row r="637" spans="1:21" x14ac:dyDescent="0.25">
      <c r="A637">
        <v>197611009</v>
      </c>
      <c r="B637" s="1">
        <v>28075</v>
      </c>
      <c r="C637" s="1">
        <v>28075</v>
      </c>
      <c r="D637" s="2" t="s">
        <v>21</v>
      </c>
      <c r="E637" s="2" t="s">
        <v>22</v>
      </c>
      <c r="F637" s="2" t="s">
        <v>23</v>
      </c>
      <c r="H637" s="2" t="s">
        <v>33</v>
      </c>
      <c r="I637" s="2" t="s">
        <v>932</v>
      </c>
      <c r="J637" s="2" t="s">
        <v>74</v>
      </c>
      <c r="K637">
        <v>5000</v>
      </c>
      <c r="L637" s="2" t="s">
        <v>27</v>
      </c>
      <c r="M637">
        <v>0</v>
      </c>
      <c r="N637" s="2" t="s">
        <v>27</v>
      </c>
      <c r="O637" s="2" t="s">
        <v>28</v>
      </c>
      <c r="P637" s="2" t="s">
        <v>933</v>
      </c>
      <c r="Q637" s="2" t="s">
        <v>30</v>
      </c>
      <c r="R637" s="2" t="s">
        <v>47</v>
      </c>
      <c r="S637">
        <v>0</v>
      </c>
      <c r="T637" s="2" t="s">
        <v>39</v>
      </c>
      <c r="U637" s="2" t="s">
        <v>33</v>
      </c>
    </row>
    <row r="638" spans="1:21" x14ac:dyDescent="0.25">
      <c r="A638">
        <v>197611010</v>
      </c>
      <c r="B638" s="1">
        <v>28079</v>
      </c>
      <c r="C638" s="1">
        <v>28079</v>
      </c>
      <c r="D638" s="2" t="s">
        <v>190</v>
      </c>
      <c r="E638" s="2" t="s">
        <v>92</v>
      </c>
      <c r="F638" s="2" t="s">
        <v>23</v>
      </c>
      <c r="G638">
        <v>46131</v>
      </c>
      <c r="H638" s="2" t="s">
        <v>934</v>
      </c>
      <c r="I638" s="2" t="s">
        <v>266</v>
      </c>
      <c r="J638" s="2" t="s">
        <v>74</v>
      </c>
      <c r="K638">
        <v>0</v>
      </c>
      <c r="L638" s="2" t="s">
        <v>27</v>
      </c>
      <c r="M638">
        <v>0</v>
      </c>
      <c r="N638" s="2" t="s">
        <v>27</v>
      </c>
      <c r="O638" s="2" t="s">
        <v>39</v>
      </c>
      <c r="P638" s="2" t="s">
        <v>935</v>
      </c>
      <c r="Q638" s="2" t="s">
        <v>46</v>
      </c>
      <c r="R638" s="2" t="s">
        <v>47</v>
      </c>
      <c r="S638">
        <v>1</v>
      </c>
      <c r="T638" s="2" t="s">
        <v>39</v>
      </c>
      <c r="U638" s="2" t="s">
        <v>33</v>
      </c>
    </row>
    <row r="639" spans="1:21" x14ac:dyDescent="0.25">
      <c r="A639">
        <v>197611011</v>
      </c>
      <c r="B639" s="1">
        <v>28087</v>
      </c>
      <c r="C639" s="1">
        <v>28087</v>
      </c>
      <c r="D639" s="2" t="s">
        <v>21</v>
      </c>
      <c r="E639" s="2" t="s">
        <v>22</v>
      </c>
      <c r="F639" s="2" t="s">
        <v>23</v>
      </c>
      <c r="H639" s="2" t="s">
        <v>33</v>
      </c>
      <c r="I639" s="2" t="s">
        <v>205</v>
      </c>
      <c r="J639" s="2" t="s">
        <v>74</v>
      </c>
      <c r="K639">
        <v>50</v>
      </c>
      <c r="L639" s="2" t="s">
        <v>27</v>
      </c>
      <c r="M639">
        <v>49</v>
      </c>
      <c r="N639" s="2" t="s">
        <v>27</v>
      </c>
      <c r="O639" s="2" t="s">
        <v>28</v>
      </c>
      <c r="P639" s="2" t="s">
        <v>87</v>
      </c>
      <c r="Q639" s="2" t="s">
        <v>30</v>
      </c>
      <c r="R639" s="2" t="s">
        <v>47</v>
      </c>
      <c r="S639">
        <v>0</v>
      </c>
      <c r="T639" s="2" t="s">
        <v>39</v>
      </c>
      <c r="U639" s="2" t="s">
        <v>33</v>
      </c>
    </row>
    <row r="640" spans="1:21" x14ac:dyDescent="0.25">
      <c r="A640">
        <v>197611012</v>
      </c>
      <c r="B640" s="1">
        <v>28093</v>
      </c>
      <c r="C640" s="1">
        <v>28093</v>
      </c>
      <c r="D640" s="2" t="s">
        <v>21</v>
      </c>
      <c r="E640" s="2" t="s">
        <v>22</v>
      </c>
      <c r="F640" s="2" t="s">
        <v>23</v>
      </c>
      <c r="H640" s="2" t="s">
        <v>33</v>
      </c>
      <c r="I640" s="2" t="s">
        <v>710</v>
      </c>
      <c r="J640" s="2" t="s">
        <v>44</v>
      </c>
      <c r="K640">
        <v>0</v>
      </c>
      <c r="L640" s="2" t="s">
        <v>27</v>
      </c>
      <c r="M640">
        <v>0</v>
      </c>
      <c r="N640" s="2" t="s">
        <v>27</v>
      </c>
      <c r="O640" s="2" t="s">
        <v>39</v>
      </c>
      <c r="P640" s="2" t="s">
        <v>144</v>
      </c>
      <c r="Q640" s="2" t="s">
        <v>46</v>
      </c>
      <c r="R640" s="2" t="s">
        <v>47</v>
      </c>
      <c r="S640">
        <v>30</v>
      </c>
      <c r="T640" s="2" t="s">
        <v>39</v>
      </c>
      <c r="U640" s="2" t="s">
        <v>33</v>
      </c>
    </row>
    <row r="641" spans="1:21" x14ac:dyDescent="0.25">
      <c r="A641">
        <v>197612001</v>
      </c>
      <c r="B641" s="1">
        <v>28097</v>
      </c>
      <c r="C641" s="1">
        <v>28097</v>
      </c>
      <c r="D641" s="2" t="s">
        <v>809</v>
      </c>
      <c r="E641" s="2" t="s">
        <v>176</v>
      </c>
      <c r="F641" s="2" t="s">
        <v>23</v>
      </c>
      <c r="H641" s="2" t="s">
        <v>33</v>
      </c>
      <c r="I641" s="2" t="s">
        <v>936</v>
      </c>
      <c r="J641" s="2" t="s">
        <v>74</v>
      </c>
      <c r="K641">
        <v>50</v>
      </c>
      <c r="L641" s="2" t="s">
        <v>27</v>
      </c>
      <c r="M641">
        <v>50</v>
      </c>
      <c r="N641" s="2" t="s">
        <v>27</v>
      </c>
      <c r="O641" s="2" t="s">
        <v>28</v>
      </c>
      <c r="P641" s="2" t="s">
        <v>937</v>
      </c>
      <c r="Q641" s="2" t="s">
        <v>30</v>
      </c>
      <c r="R641" s="2" t="s">
        <v>47</v>
      </c>
      <c r="S641">
        <v>0</v>
      </c>
      <c r="T641" s="2" t="s">
        <v>39</v>
      </c>
      <c r="U641" s="2" t="s">
        <v>33</v>
      </c>
    </row>
    <row r="642" spans="1:21" x14ac:dyDescent="0.25">
      <c r="A642">
        <v>197612002</v>
      </c>
      <c r="B642" s="1">
        <v>28097</v>
      </c>
      <c r="C642" s="1">
        <v>28097</v>
      </c>
      <c r="D642" s="2" t="s">
        <v>220</v>
      </c>
      <c r="E642" s="2" t="s">
        <v>221</v>
      </c>
      <c r="F642" s="2" t="s">
        <v>23</v>
      </c>
      <c r="H642" s="2" t="s">
        <v>33</v>
      </c>
      <c r="I642" s="2" t="s">
        <v>938</v>
      </c>
      <c r="J642" s="2" t="s">
        <v>74</v>
      </c>
      <c r="K642">
        <v>7000</v>
      </c>
      <c r="L642" s="2" t="s">
        <v>27</v>
      </c>
      <c r="M642">
        <v>0</v>
      </c>
      <c r="N642" s="2" t="s">
        <v>27</v>
      </c>
      <c r="O642" s="2" t="s">
        <v>39</v>
      </c>
      <c r="P642" s="2" t="s">
        <v>52</v>
      </c>
      <c r="Q642" s="2" t="s">
        <v>30</v>
      </c>
      <c r="R642" s="2" t="s">
        <v>47</v>
      </c>
      <c r="S642">
        <v>0</v>
      </c>
      <c r="T642" s="2" t="s">
        <v>39</v>
      </c>
      <c r="U642" s="2" t="s">
        <v>33</v>
      </c>
    </row>
    <row r="643" spans="1:21" x14ac:dyDescent="0.25">
      <c r="A643">
        <v>197612003</v>
      </c>
      <c r="B643" s="1">
        <v>28104</v>
      </c>
      <c r="C643" s="1">
        <v>28104</v>
      </c>
      <c r="D643" s="2" t="s">
        <v>939</v>
      </c>
      <c r="E643" s="2" t="s">
        <v>134</v>
      </c>
      <c r="F643" s="2" t="s">
        <v>23</v>
      </c>
      <c r="H643" s="2" t="s">
        <v>33</v>
      </c>
      <c r="I643" s="2" t="s">
        <v>86</v>
      </c>
      <c r="J643" s="2" t="s">
        <v>102</v>
      </c>
      <c r="K643">
        <v>4200</v>
      </c>
      <c r="L643" s="2" t="s">
        <v>27</v>
      </c>
      <c r="M643">
        <v>0</v>
      </c>
      <c r="N643" s="2" t="s">
        <v>27</v>
      </c>
      <c r="O643" s="2" t="s">
        <v>39</v>
      </c>
      <c r="P643" s="2" t="s">
        <v>314</v>
      </c>
      <c r="Q643" s="2" t="s">
        <v>30</v>
      </c>
      <c r="R643" s="2" t="s">
        <v>47</v>
      </c>
      <c r="S643">
        <v>0</v>
      </c>
      <c r="T643" s="2" t="s">
        <v>39</v>
      </c>
      <c r="U643" s="2" t="s">
        <v>33</v>
      </c>
    </row>
    <row r="644" spans="1:21" x14ac:dyDescent="0.25">
      <c r="A644">
        <v>197612004</v>
      </c>
      <c r="B644" s="1">
        <v>28106</v>
      </c>
      <c r="C644" s="1">
        <v>28106</v>
      </c>
      <c r="D644" s="2" t="s">
        <v>137</v>
      </c>
      <c r="E644" s="2" t="s">
        <v>138</v>
      </c>
      <c r="F644" s="2" t="s">
        <v>23</v>
      </c>
      <c r="H644" s="2" t="s">
        <v>33</v>
      </c>
      <c r="I644" s="2" t="s">
        <v>230</v>
      </c>
      <c r="J644" s="2" t="s">
        <v>26</v>
      </c>
      <c r="K644">
        <v>58</v>
      </c>
      <c r="L644" s="2" t="s">
        <v>27</v>
      </c>
      <c r="M644">
        <v>0</v>
      </c>
      <c r="N644" s="2" t="s">
        <v>27</v>
      </c>
      <c r="O644" s="2" t="s">
        <v>28</v>
      </c>
      <c r="P644" s="2" t="s">
        <v>267</v>
      </c>
      <c r="Q644" s="2" t="s">
        <v>30</v>
      </c>
      <c r="R644" s="2" t="s">
        <v>47</v>
      </c>
      <c r="S644">
        <v>0</v>
      </c>
      <c r="T644" s="2" t="s">
        <v>39</v>
      </c>
      <c r="U644" s="2" t="s">
        <v>33</v>
      </c>
    </row>
    <row r="645" spans="1:21" x14ac:dyDescent="0.25">
      <c r="A645">
        <v>197612005</v>
      </c>
      <c r="B645" s="1">
        <v>28109</v>
      </c>
      <c r="C645" s="1">
        <v>28109</v>
      </c>
      <c r="D645" s="2" t="s">
        <v>47</v>
      </c>
      <c r="E645" s="2" t="s">
        <v>214</v>
      </c>
      <c r="F645" s="2" t="s">
        <v>23</v>
      </c>
      <c r="H645" s="2" t="s">
        <v>33</v>
      </c>
      <c r="I645" s="2" t="s">
        <v>86</v>
      </c>
      <c r="J645" s="2" t="s">
        <v>74</v>
      </c>
      <c r="K645">
        <v>3150</v>
      </c>
      <c r="L645" s="2" t="s">
        <v>27</v>
      </c>
      <c r="M645">
        <v>3150</v>
      </c>
      <c r="N645" s="2" t="s">
        <v>27</v>
      </c>
      <c r="O645" s="2" t="s">
        <v>28</v>
      </c>
      <c r="P645" s="2" t="s">
        <v>940</v>
      </c>
      <c r="Q645" s="2" t="s">
        <v>30</v>
      </c>
      <c r="R645" s="2" t="s">
        <v>47</v>
      </c>
      <c r="S645">
        <v>0</v>
      </c>
      <c r="T645" s="2" t="s">
        <v>39</v>
      </c>
      <c r="U645" s="2" t="s">
        <v>33</v>
      </c>
    </row>
    <row r="646" spans="1:21" x14ac:dyDescent="0.25">
      <c r="A646">
        <v>197612006</v>
      </c>
      <c r="B646" s="1">
        <v>28012</v>
      </c>
      <c r="C646" s="1">
        <v>28110</v>
      </c>
      <c r="D646" s="2" t="s">
        <v>941</v>
      </c>
      <c r="E646" s="2" t="s">
        <v>229</v>
      </c>
      <c r="F646" s="2" t="s">
        <v>23</v>
      </c>
      <c r="H646" s="2" t="s">
        <v>33</v>
      </c>
      <c r="I646" s="2" t="s">
        <v>942</v>
      </c>
      <c r="J646" s="2" t="s">
        <v>38</v>
      </c>
      <c r="K646">
        <v>0</v>
      </c>
      <c r="L646" s="2" t="s">
        <v>27</v>
      </c>
      <c r="M646">
        <v>0</v>
      </c>
      <c r="N646" s="2" t="s">
        <v>27</v>
      </c>
      <c r="O646" s="2" t="s">
        <v>39</v>
      </c>
      <c r="P646" s="2" t="s">
        <v>87</v>
      </c>
      <c r="Q646" s="2" t="s">
        <v>30</v>
      </c>
      <c r="R646" s="2" t="s">
        <v>38</v>
      </c>
      <c r="S646">
        <v>0</v>
      </c>
      <c r="T646" s="2" t="s">
        <v>39</v>
      </c>
      <c r="U646" s="2" t="s">
        <v>33</v>
      </c>
    </row>
    <row r="647" spans="1:21" x14ac:dyDescent="0.25">
      <c r="A647">
        <v>197612007</v>
      </c>
      <c r="B647" s="1">
        <v>28107</v>
      </c>
      <c r="C647" s="1">
        <v>28110</v>
      </c>
      <c r="D647" s="2" t="s">
        <v>298</v>
      </c>
      <c r="E647" s="2" t="s">
        <v>126</v>
      </c>
      <c r="F647" s="2" t="s">
        <v>23</v>
      </c>
      <c r="H647" s="2" t="s">
        <v>33</v>
      </c>
      <c r="I647" s="2" t="s">
        <v>49</v>
      </c>
      <c r="J647" s="2" t="s">
        <v>74</v>
      </c>
      <c r="K647">
        <v>0</v>
      </c>
      <c r="L647" s="2" t="s">
        <v>27</v>
      </c>
      <c r="M647">
        <v>0</v>
      </c>
      <c r="N647" s="2" t="s">
        <v>27</v>
      </c>
      <c r="O647" s="2" t="s">
        <v>39</v>
      </c>
      <c r="P647" s="2" t="s">
        <v>299</v>
      </c>
      <c r="Q647" s="2" t="s">
        <v>30</v>
      </c>
      <c r="R647" s="2" t="s">
        <v>47</v>
      </c>
      <c r="S647">
        <v>0</v>
      </c>
      <c r="T647" s="2" t="s">
        <v>39</v>
      </c>
      <c r="U647" s="2" t="s">
        <v>33</v>
      </c>
    </row>
    <row r="648" spans="1:21" x14ac:dyDescent="0.25">
      <c r="A648">
        <v>197612008</v>
      </c>
      <c r="B648" s="1">
        <v>28109</v>
      </c>
      <c r="C648" s="1">
        <v>28110</v>
      </c>
      <c r="D648" s="2" t="s">
        <v>193</v>
      </c>
      <c r="E648" s="2" t="s">
        <v>194</v>
      </c>
      <c r="F648" s="2" t="s">
        <v>23</v>
      </c>
      <c r="H648" s="2" t="s">
        <v>33</v>
      </c>
      <c r="I648" s="2" t="s">
        <v>230</v>
      </c>
      <c r="J648" s="2" t="s">
        <v>26</v>
      </c>
      <c r="K648">
        <v>100</v>
      </c>
      <c r="L648" s="2" t="s">
        <v>27</v>
      </c>
      <c r="M648">
        <v>0</v>
      </c>
      <c r="N648" s="2" t="s">
        <v>27</v>
      </c>
      <c r="O648" s="2" t="s">
        <v>39</v>
      </c>
      <c r="P648" s="2" t="s">
        <v>29</v>
      </c>
      <c r="Q648" s="2" t="s">
        <v>30</v>
      </c>
      <c r="R648" s="2" t="s">
        <v>47</v>
      </c>
      <c r="S648">
        <v>0</v>
      </c>
      <c r="T648" s="2" t="s">
        <v>39</v>
      </c>
      <c r="U648" s="2" t="s">
        <v>33</v>
      </c>
    </row>
    <row r="649" spans="1:21" x14ac:dyDescent="0.25">
      <c r="A649">
        <v>197612009</v>
      </c>
      <c r="B649" s="1">
        <v>28112</v>
      </c>
      <c r="C649" s="1">
        <v>28112</v>
      </c>
      <c r="D649" s="2" t="s">
        <v>137</v>
      </c>
      <c r="E649" s="2" t="s">
        <v>138</v>
      </c>
      <c r="F649" s="2" t="s">
        <v>23</v>
      </c>
      <c r="H649" s="2" t="s">
        <v>33</v>
      </c>
      <c r="I649" s="2" t="s">
        <v>38</v>
      </c>
      <c r="J649" s="2" t="s">
        <v>38</v>
      </c>
      <c r="K649">
        <v>0</v>
      </c>
      <c r="L649" s="2" t="s">
        <v>27</v>
      </c>
      <c r="M649">
        <v>0</v>
      </c>
      <c r="N649" s="2" t="s">
        <v>27</v>
      </c>
      <c r="O649" s="2" t="s">
        <v>39</v>
      </c>
      <c r="P649" s="2" t="s">
        <v>139</v>
      </c>
      <c r="Q649" s="2" t="s">
        <v>46</v>
      </c>
      <c r="R649" s="2" t="s">
        <v>38</v>
      </c>
      <c r="S649">
        <v>33</v>
      </c>
      <c r="T649" s="2" t="s">
        <v>39</v>
      </c>
      <c r="U649" s="2" t="s">
        <v>33</v>
      </c>
    </row>
    <row r="650" spans="1:21" x14ac:dyDescent="0.25">
      <c r="A650">
        <v>197612010</v>
      </c>
      <c r="B650" s="1">
        <v>28117</v>
      </c>
      <c r="C650" s="1">
        <v>28117</v>
      </c>
      <c r="D650" s="2" t="s">
        <v>735</v>
      </c>
      <c r="E650" s="2" t="s">
        <v>325</v>
      </c>
      <c r="F650" s="2" t="s">
        <v>23</v>
      </c>
      <c r="H650" s="2" t="s">
        <v>33</v>
      </c>
      <c r="I650" s="2" t="s">
        <v>86</v>
      </c>
      <c r="J650" s="2" t="s">
        <v>203</v>
      </c>
      <c r="K650">
        <v>120</v>
      </c>
      <c r="L650" s="2" t="s">
        <v>27</v>
      </c>
      <c r="M650">
        <v>120</v>
      </c>
      <c r="N650" s="2" t="s">
        <v>27</v>
      </c>
      <c r="O650" s="2" t="s">
        <v>28</v>
      </c>
      <c r="P650" s="2" t="s">
        <v>29</v>
      </c>
      <c r="Q650" s="2" t="s">
        <v>30</v>
      </c>
      <c r="R650" s="2" t="s">
        <v>47</v>
      </c>
      <c r="S650">
        <v>0</v>
      </c>
      <c r="T650" s="2" t="s">
        <v>39</v>
      </c>
      <c r="U650" s="2" t="s">
        <v>33</v>
      </c>
    </row>
    <row r="651" spans="1:21" x14ac:dyDescent="0.25">
      <c r="A651">
        <v>197612011</v>
      </c>
      <c r="B651" s="1">
        <v>28121</v>
      </c>
      <c r="C651" s="1">
        <v>28121</v>
      </c>
      <c r="D651" s="2" t="s">
        <v>21</v>
      </c>
      <c r="E651" s="2" t="s">
        <v>22</v>
      </c>
      <c r="F651" s="2" t="s">
        <v>23</v>
      </c>
      <c r="H651" s="2" t="s">
        <v>33</v>
      </c>
      <c r="I651" s="2" t="s">
        <v>82</v>
      </c>
      <c r="J651" s="2" t="s">
        <v>74</v>
      </c>
      <c r="K651">
        <v>50</v>
      </c>
      <c r="L651" s="2" t="s">
        <v>27</v>
      </c>
      <c r="M651">
        <v>0</v>
      </c>
      <c r="N651" s="2" t="s">
        <v>27</v>
      </c>
      <c r="O651" s="2" t="s">
        <v>28</v>
      </c>
      <c r="P651" s="2" t="s">
        <v>87</v>
      </c>
      <c r="Q651" s="2" t="s">
        <v>30</v>
      </c>
      <c r="R651" s="2" t="s">
        <v>47</v>
      </c>
      <c r="S651">
        <v>0</v>
      </c>
      <c r="T651" s="2" t="s">
        <v>39</v>
      </c>
      <c r="U651" s="2" t="s">
        <v>33</v>
      </c>
    </row>
    <row r="652" spans="1:21" x14ac:dyDescent="0.25">
      <c r="A652">
        <v>197612012</v>
      </c>
      <c r="B652" s="1">
        <v>28122</v>
      </c>
      <c r="C652" s="1">
        <v>28122</v>
      </c>
      <c r="D652" s="2" t="s">
        <v>943</v>
      </c>
      <c r="E652" s="2" t="s">
        <v>438</v>
      </c>
      <c r="F652" s="2" t="s">
        <v>23</v>
      </c>
      <c r="H652" s="2" t="s">
        <v>33</v>
      </c>
      <c r="I652" s="2" t="s">
        <v>944</v>
      </c>
      <c r="J652" s="2" t="s">
        <v>83</v>
      </c>
      <c r="K652">
        <v>420</v>
      </c>
      <c r="L652" s="2" t="s">
        <v>27</v>
      </c>
      <c r="M652">
        <v>0</v>
      </c>
      <c r="N652" s="2" t="s">
        <v>27</v>
      </c>
      <c r="O652" s="2" t="s">
        <v>39</v>
      </c>
      <c r="P652" s="2" t="s">
        <v>29</v>
      </c>
      <c r="Q652" s="2" t="s">
        <v>30</v>
      </c>
      <c r="R652" s="2" t="s">
        <v>38</v>
      </c>
      <c r="S652">
        <v>0</v>
      </c>
      <c r="T652" s="2" t="s">
        <v>39</v>
      </c>
      <c r="U652" s="2" t="s">
        <v>33</v>
      </c>
    </row>
    <row r="653" spans="1:21" x14ac:dyDescent="0.25">
      <c r="A653">
        <v>197612013</v>
      </c>
      <c r="B653" s="1">
        <v>28124</v>
      </c>
      <c r="C653" s="1">
        <v>28124</v>
      </c>
      <c r="D653" s="2" t="s">
        <v>142</v>
      </c>
      <c r="E653" s="2" t="s">
        <v>143</v>
      </c>
      <c r="F653" s="2" t="s">
        <v>23</v>
      </c>
      <c r="H653" s="2" t="s">
        <v>33</v>
      </c>
      <c r="I653" s="2" t="s">
        <v>230</v>
      </c>
      <c r="J653" s="2" t="s">
        <v>110</v>
      </c>
      <c r="K653">
        <v>500</v>
      </c>
      <c r="L653" s="2" t="s">
        <v>27</v>
      </c>
      <c r="M653">
        <v>300</v>
      </c>
      <c r="N653" s="2" t="s">
        <v>27</v>
      </c>
      <c r="O653" s="2" t="s">
        <v>28</v>
      </c>
      <c r="P653" s="2" t="s">
        <v>493</v>
      </c>
      <c r="Q653" s="2" t="s">
        <v>30</v>
      </c>
      <c r="R653" s="2" t="s">
        <v>47</v>
      </c>
      <c r="S653">
        <v>0</v>
      </c>
      <c r="T653" s="2" t="s">
        <v>39</v>
      </c>
      <c r="U653" s="2" t="s">
        <v>33</v>
      </c>
    </row>
    <row r="654" spans="1:21" x14ac:dyDescent="0.25">
      <c r="A654">
        <v>197701001</v>
      </c>
      <c r="B654" s="1">
        <v>28127</v>
      </c>
      <c r="C654" s="1">
        <v>28133</v>
      </c>
      <c r="D654" s="2" t="s">
        <v>945</v>
      </c>
      <c r="E654" s="2" t="s">
        <v>346</v>
      </c>
      <c r="F654" s="2" t="s">
        <v>23</v>
      </c>
      <c r="H654" s="2" t="s">
        <v>33</v>
      </c>
      <c r="I654" s="2" t="s">
        <v>946</v>
      </c>
      <c r="J654" s="2" t="s">
        <v>60</v>
      </c>
      <c r="K654">
        <v>0</v>
      </c>
      <c r="L654" s="2" t="s">
        <v>27</v>
      </c>
      <c r="M654">
        <v>0</v>
      </c>
      <c r="N654" s="2" t="s">
        <v>27</v>
      </c>
      <c r="O654" s="2" t="s">
        <v>28</v>
      </c>
      <c r="P654" s="2" t="s">
        <v>947</v>
      </c>
      <c r="Q654" s="2" t="s">
        <v>46</v>
      </c>
      <c r="R654" s="2" t="s">
        <v>38</v>
      </c>
      <c r="S654">
        <v>1</v>
      </c>
      <c r="T654" s="2" t="s">
        <v>39</v>
      </c>
      <c r="U654" s="2" t="s">
        <v>33</v>
      </c>
    </row>
    <row r="655" spans="1:21" x14ac:dyDescent="0.25">
      <c r="A655">
        <v>197701002</v>
      </c>
      <c r="B655" s="1">
        <v>28139</v>
      </c>
      <c r="C655" s="1">
        <v>28139</v>
      </c>
      <c r="D655" s="2" t="s">
        <v>948</v>
      </c>
      <c r="E655" s="2" t="s">
        <v>221</v>
      </c>
      <c r="F655" s="2" t="s">
        <v>23</v>
      </c>
      <c r="H655" s="2" t="s">
        <v>33</v>
      </c>
      <c r="I655" s="2" t="s">
        <v>230</v>
      </c>
      <c r="J655" s="2" t="s">
        <v>26</v>
      </c>
      <c r="K655">
        <v>180</v>
      </c>
      <c r="L655" s="2" t="s">
        <v>27</v>
      </c>
      <c r="M655">
        <v>0</v>
      </c>
      <c r="N655" s="2" t="s">
        <v>27</v>
      </c>
      <c r="O655" s="2" t="s">
        <v>39</v>
      </c>
      <c r="P655" s="2" t="s">
        <v>87</v>
      </c>
      <c r="Q655" s="2" t="s">
        <v>30</v>
      </c>
      <c r="R655" s="2" t="s">
        <v>47</v>
      </c>
      <c r="S655">
        <v>0</v>
      </c>
      <c r="T655" s="2" t="s">
        <v>39</v>
      </c>
      <c r="U655" s="2" t="s">
        <v>33</v>
      </c>
    </row>
    <row r="656" spans="1:21" x14ac:dyDescent="0.25">
      <c r="A656">
        <v>197701003</v>
      </c>
      <c r="B656" s="1">
        <v>28142</v>
      </c>
      <c r="C656" s="1">
        <v>28142</v>
      </c>
      <c r="D656" s="2" t="s">
        <v>428</v>
      </c>
      <c r="E656" s="2" t="s">
        <v>429</v>
      </c>
      <c r="F656" s="2" t="s">
        <v>23</v>
      </c>
      <c r="H656" s="2" t="s">
        <v>33</v>
      </c>
      <c r="I656" s="2" t="s">
        <v>949</v>
      </c>
      <c r="J656" s="2" t="s">
        <v>26</v>
      </c>
      <c r="K656">
        <v>50</v>
      </c>
      <c r="L656" s="2" t="s">
        <v>27</v>
      </c>
      <c r="M656">
        <v>50</v>
      </c>
      <c r="N656" s="2" t="s">
        <v>27</v>
      </c>
      <c r="O656" s="2" t="s">
        <v>39</v>
      </c>
      <c r="P656" s="2" t="s">
        <v>29</v>
      </c>
      <c r="Q656" s="2" t="s">
        <v>30</v>
      </c>
      <c r="R656" s="2" t="s">
        <v>47</v>
      </c>
      <c r="S656">
        <v>0</v>
      </c>
      <c r="T656" s="2" t="s">
        <v>39</v>
      </c>
      <c r="U656" s="2" t="s">
        <v>33</v>
      </c>
    </row>
    <row r="657" spans="1:21" x14ac:dyDescent="0.25">
      <c r="A657">
        <v>197701004</v>
      </c>
      <c r="B657" s="1">
        <v>28145</v>
      </c>
      <c r="C657" s="1">
        <v>28146</v>
      </c>
      <c r="D657" s="2" t="s">
        <v>950</v>
      </c>
      <c r="E657" s="2" t="s">
        <v>897</v>
      </c>
      <c r="F657" s="2" t="s">
        <v>23</v>
      </c>
      <c r="H657" s="2" t="s">
        <v>33</v>
      </c>
      <c r="I657" s="2" t="s">
        <v>793</v>
      </c>
      <c r="J657" s="2" t="s">
        <v>44</v>
      </c>
      <c r="K657">
        <v>24000</v>
      </c>
      <c r="L657" s="2" t="s">
        <v>27</v>
      </c>
      <c r="M657">
        <v>23900</v>
      </c>
      <c r="N657" s="2" t="s">
        <v>27</v>
      </c>
      <c r="O657" s="2" t="s">
        <v>39</v>
      </c>
      <c r="P657" s="2" t="s">
        <v>889</v>
      </c>
      <c r="Q657" s="2" t="s">
        <v>30</v>
      </c>
      <c r="R657" s="2" t="s">
        <v>951</v>
      </c>
      <c r="S657">
        <v>0</v>
      </c>
      <c r="T657" s="2" t="s">
        <v>39</v>
      </c>
      <c r="U657" s="2" t="s">
        <v>33</v>
      </c>
    </row>
    <row r="658" spans="1:21" x14ac:dyDescent="0.25">
      <c r="A658">
        <v>197701005</v>
      </c>
      <c r="B658" s="1">
        <v>28149</v>
      </c>
      <c r="C658" s="1">
        <v>28150</v>
      </c>
      <c r="D658" s="2" t="s">
        <v>739</v>
      </c>
      <c r="E658" s="2" t="s">
        <v>209</v>
      </c>
      <c r="F658" s="2" t="s">
        <v>23</v>
      </c>
      <c r="H658" s="2" t="s">
        <v>33</v>
      </c>
      <c r="I658" s="2" t="s">
        <v>652</v>
      </c>
      <c r="J658" s="2" t="s">
        <v>83</v>
      </c>
      <c r="K658">
        <v>1050</v>
      </c>
      <c r="L658" s="2" t="s">
        <v>27</v>
      </c>
      <c r="M658">
        <v>630</v>
      </c>
      <c r="N658" s="2" t="s">
        <v>27</v>
      </c>
      <c r="O658" s="2" t="s">
        <v>28</v>
      </c>
      <c r="P658" s="2" t="s">
        <v>29</v>
      </c>
      <c r="Q658" s="2" t="s">
        <v>30</v>
      </c>
      <c r="R658" s="2" t="s">
        <v>38</v>
      </c>
      <c r="S658">
        <v>0</v>
      </c>
      <c r="T658" s="2" t="s">
        <v>39</v>
      </c>
      <c r="U658" s="2" t="s">
        <v>33</v>
      </c>
    </row>
    <row r="659" spans="1:21" x14ac:dyDescent="0.25">
      <c r="A659">
        <v>197701006</v>
      </c>
      <c r="B659" s="1">
        <v>28150</v>
      </c>
      <c r="C659" s="1">
        <v>28151</v>
      </c>
      <c r="D659" s="2" t="s">
        <v>339</v>
      </c>
      <c r="E659" s="2" t="s">
        <v>216</v>
      </c>
      <c r="F659" s="2" t="s">
        <v>23</v>
      </c>
      <c r="H659" s="2" t="s">
        <v>33</v>
      </c>
      <c r="I659" s="2" t="s">
        <v>230</v>
      </c>
      <c r="J659" s="2" t="s">
        <v>102</v>
      </c>
      <c r="K659">
        <v>3</v>
      </c>
      <c r="L659" s="2" t="s">
        <v>27</v>
      </c>
      <c r="M659">
        <v>0</v>
      </c>
      <c r="N659" s="2" t="s">
        <v>27</v>
      </c>
      <c r="O659" s="2" t="s">
        <v>39</v>
      </c>
      <c r="P659" s="2" t="s">
        <v>314</v>
      </c>
      <c r="Q659" s="2" t="s">
        <v>30</v>
      </c>
      <c r="R659" s="2" t="s">
        <v>47</v>
      </c>
      <c r="S659">
        <v>0</v>
      </c>
      <c r="T659" s="2" t="s">
        <v>39</v>
      </c>
      <c r="U659" s="2" t="s">
        <v>33</v>
      </c>
    </row>
    <row r="660" spans="1:21" x14ac:dyDescent="0.25">
      <c r="A660">
        <v>197701007</v>
      </c>
      <c r="B660" s="1">
        <v>28151</v>
      </c>
      <c r="C660" s="1">
        <v>28152</v>
      </c>
      <c r="D660" s="2" t="s">
        <v>236</v>
      </c>
      <c r="E660" s="2" t="s">
        <v>85</v>
      </c>
      <c r="F660" s="2" t="s">
        <v>23</v>
      </c>
      <c r="H660" s="2" t="s">
        <v>33</v>
      </c>
      <c r="I660" s="2" t="s">
        <v>952</v>
      </c>
      <c r="J660" s="2" t="s">
        <v>74</v>
      </c>
      <c r="K660">
        <v>0</v>
      </c>
      <c r="L660" s="2" t="s">
        <v>27</v>
      </c>
      <c r="M660">
        <v>0</v>
      </c>
      <c r="N660" s="2" t="s">
        <v>27</v>
      </c>
      <c r="O660" s="2" t="s">
        <v>28</v>
      </c>
      <c r="P660" s="2" t="s">
        <v>103</v>
      </c>
      <c r="Q660" s="2" t="s">
        <v>30</v>
      </c>
      <c r="R660" s="2" t="s">
        <v>47</v>
      </c>
      <c r="S660">
        <v>0</v>
      </c>
      <c r="T660" s="2" t="s">
        <v>39</v>
      </c>
      <c r="U660" s="2" t="s">
        <v>33</v>
      </c>
    </row>
    <row r="661" spans="1:21" x14ac:dyDescent="0.25">
      <c r="A661">
        <v>197701008</v>
      </c>
      <c r="B661" s="1">
        <v>28146</v>
      </c>
      <c r="C661" s="1">
        <v>28156</v>
      </c>
      <c r="D661" s="2" t="s">
        <v>53</v>
      </c>
      <c r="E661" s="2" t="s">
        <v>53</v>
      </c>
      <c r="F661" s="2" t="s">
        <v>23</v>
      </c>
      <c r="H661" s="2" t="s">
        <v>33</v>
      </c>
      <c r="I661" s="2" t="s">
        <v>82</v>
      </c>
      <c r="J661" s="2" t="s">
        <v>74</v>
      </c>
      <c r="K661">
        <v>5800</v>
      </c>
      <c r="L661" s="2" t="s">
        <v>27</v>
      </c>
      <c r="M661">
        <v>5300</v>
      </c>
      <c r="N661" s="2" t="s">
        <v>27</v>
      </c>
      <c r="O661" s="2" t="s">
        <v>28</v>
      </c>
      <c r="P661" s="2" t="s">
        <v>281</v>
      </c>
      <c r="Q661" s="2" t="s">
        <v>30</v>
      </c>
      <c r="R661" s="2" t="s">
        <v>47</v>
      </c>
      <c r="S661">
        <v>0</v>
      </c>
      <c r="T661" s="2" t="s">
        <v>39</v>
      </c>
      <c r="U661" s="2" t="s">
        <v>33</v>
      </c>
    </row>
    <row r="662" spans="1:21" x14ac:dyDescent="0.25">
      <c r="A662">
        <v>197701009</v>
      </c>
      <c r="B662" s="1">
        <v>28153</v>
      </c>
      <c r="C662" s="1">
        <v>28156</v>
      </c>
      <c r="D662" s="2" t="s">
        <v>953</v>
      </c>
      <c r="E662" s="2" t="s">
        <v>954</v>
      </c>
      <c r="F662" s="2" t="s">
        <v>23</v>
      </c>
      <c r="G662">
        <v>47948</v>
      </c>
      <c r="H662" s="2" t="s">
        <v>33</v>
      </c>
      <c r="I662" s="2" t="s">
        <v>578</v>
      </c>
      <c r="J662" s="2" t="s">
        <v>60</v>
      </c>
      <c r="K662">
        <v>27000</v>
      </c>
      <c r="L662" s="2" t="s">
        <v>27</v>
      </c>
      <c r="M662">
        <v>0</v>
      </c>
      <c r="N662" s="2" t="s">
        <v>27</v>
      </c>
      <c r="O662" s="2" t="s">
        <v>39</v>
      </c>
      <c r="P662" s="2" t="s">
        <v>955</v>
      </c>
      <c r="Q662" s="2" t="s">
        <v>30</v>
      </c>
      <c r="R662" s="2" t="s">
        <v>47</v>
      </c>
      <c r="S662">
        <v>0</v>
      </c>
      <c r="T662" s="2" t="s">
        <v>39</v>
      </c>
      <c r="U662" s="2" t="s">
        <v>33</v>
      </c>
    </row>
    <row r="663" spans="1:21" x14ac:dyDescent="0.25">
      <c r="A663">
        <v>197702001</v>
      </c>
      <c r="B663" s="1">
        <v>28158</v>
      </c>
      <c r="C663" s="1">
        <v>28158</v>
      </c>
      <c r="D663" s="2" t="s">
        <v>542</v>
      </c>
      <c r="E663" s="2" t="s">
        <v>245</v>
      </c>
      <c r="F663" s="2" t="s">
        <v>23</v>
      </c>
      <c r="H663" s="2" t="s">
        <v>33</v>
      </c>
      <c r="I663" s="2" t="s">
        <v>956</v>
      </c>
      <c r="J663" s="2" t="s">
        <v>74</v>
      </c>
      <c r="K663">
        <v>1500</v>
      </c>
      <c r="L663" s="2" t="s">
        <v>27</v>
      </c>
      <c r="M663">
        <v>0</v>
      </c>
      <c r="N663" s="2" t="s">
        <v>27</v>
      </c>
      <c r="O663" s="2" t="s">
        <v>28</v>
      </c>
      <c r="P663" s="2" t="s">
        <v>87</v>
      </c>
      <c r="Q663" s="2" t="s">
        <v>30</v>
      </c>
      <c r="R663" s="2" t="s">
        <v>47</v>
      </c>
      <c r="S663">
        <v>0</v>
      </c>
      <c r="T663" s="2" t="s">
        <v>39</v>
      </c>
      <c r="U663" s="2" t="s">
        <v>33</v>
      </c>
    </row>
    <row r="664" spans="1:21" x14ac:dyDescent="0.25">
      <c r="A664">
        <v>197702002</v>
      </c>
      <c r="B664" s="1">
        <v>28159</v>
      </c>
      <c r="C664" s="1">
        <v>28159</v>
      </c>
      <c r="D664" s="2" t="s">
        <v>193</v>
      </c>
      <c r="E664" s="2" t="s">
        <v>194</v>
      </c>
      <c r="F664" s="2" t="s">
        <v>23</v>
      </c>
      <c r="H664" s="2" t="s">
        <v>33</v>
      </c>
      <c r="I664" s="2" t="s">
        <v>957</v>
      </c>
      <c r="J664" s="2" t="s">
        <v>74</v>
      </c>
      <c r="K664">
        <v>1000</v>
      </c>
      <c r="L664" s="2" t="s">
        <v>27</v>
      </c>
      <c r="M664">
        <v>1000</v>
      </c>
      <c r="N664" s="2" t="s">
        <v>27</v>
      </c>
      <c r="O664" s="2" t="s">
        <v>28</v>
      </c>
      <c r="P664" s="2" t="s">
        <v>565</v>
      </c>
      <c r="Q664" s="2" t="s">
        <v>30</v>
      </c>
      <c r="R664" s="2" t="s">
        <v>47</v>
      </c>
      <c r="S664">
        <v>0</v>
      </c>
      <c r="T664" s="2" t="s">
        <v>39</v>
      </c>
      <c r="U664" s="2" t="s">
        <v>33</v>
      </c>
    </row>
    <row r="665" spans="1:21" x14ac:dyDescent="0.25">
      <c r="A665">
        <v>197702003</v>
      </c>
      <c r="B665" s="1">
        <v>28159</v>
      </c>
      <c r="C665" s="1">
        <v>28160</v>
      </c>
      <c r="D665" s="2" t="s">
        <v>21</v>
      </c>
      <c r="E665" s="2" t="s">
        <v>22</v>
      </c>
      <c r="F665" s="2" t="s">
        <v>23</v>
      </c>
      <c r="H665" s="2" t="s">
        <v>33</v>
      </c>
      <c r="I665" s="2" t="s">
        <v>49</v>
      </c>
      <c r="J665" s="2" t="s">
        <v>74</v>
      </c>
      <c r="K665">
        <v>2500</v>
      </c>
      <c r="L665" s="2" t="s">
        <v>27</v>
      </c>
      <c r="M665">
        <v>2000</v>
      </c>
      <c r="N665" s="2" t="s">
        <v>27</v>
      </c>
      <c r="O665" s="2" t="s">
        <v>28</v>
      </c>
      <c r="P665" s="2" t="s">
        <v>907</v>
      </c>
      <c r="Q665" s="2" t="s">
        <v>30</v>
      </c>
      <c r="R665" s="2" t="s">
        <v>958</v>
      </c>
      <c r="S665">
        <v>0</v>
      </c>
      <c r="T665" s="2" t="s">
        <v>39</v>
      </c>
      <c r="U665" s="2" t="s">
        <v>33</v>
      </c>
    </row>
    <row r="666" spans="1:21" x14ac:dyDescent="0.25">
      <c r="A666">
        <v>197702004</v>
      </c>
      <c r="B666" s="1">
        <v>28160</v>
      </c>
      <c r="C666" s="1">
        <v>28160</v>
      </c>
      <c r="D666" s="2" t="s">
        <v>735</v>
      </c>
      <c r="E666" s="2" t="s">
        <v>325</v>
      </c>
      <c r="F666" s="2" t="s">
        <v>23</v>
      </c>
      <c r="H666" s="2" t="s">
        <v>33</v>
      </c>
      <c r="I666" s="2" t="s">
        <v>86</v>
      </c>
      <c r="J666" s="2" t="s">
        <v>203</v>
      </c>
      <c r="K666">
        <v>240</v>
      </c>
      <c r="L666" s="2" t="s">
        <v>27</v>
      </c>
      <c r="M666">
        <v>240</v>
      </c>
      <c r="N666" s="2" t="s">
        <v>27</v>
      </c>
      <c r="O666" s="2" t="s">
        <v>28</v>
      </c>
      <c r="P666" s="2" t="s">
        <v>29</v>
      </c>
      <c r="Q666" s="2" t="s">
        <v>30</v>
      </c>
      <c r="R666" s="2" t="s">
        <v>47</v>
      </c>
      <c r="S666">
        <v>0</v>
      </c>
      <c r="T666" s="2" t="s">
        <v>39</v>
      </c>
      <c r="U666" s="2" t="s">
        <v>33</v>
      </c>
    </row>
    <row r="667" spans="1:21" x14ac:dyDescent="0.25">
      <c r="A667">
        <v>197702005</v>
      </c>
      <c r="B667" s="1">
        <v>28161</v>
      </c>
      <c r="C667" s="1">
        <v>28161</v>
      </c>
      <c r="D667" s="2" t="s">
        <v>277</v>
      </c>
      <c r="E667" s="2" t="s">
        <v>143</v>
      </c>
      <c r="F667" s="2" t="s">
        <v>23</v>
      </c>
      <c r="H667" s="2" t="s">
        <v>33</v>
      </c>
      <c r="I667" s="2" t="s">
        <v>82</v>
      </c>
      <c r="J667" s="2" t="s">
        <v>26</v>
      </c>
      <c r="K667">
        <v>1200</v>
      </c>
      <c r="L667" s="2" t="s">
        <v>27</v>
      </c>
      <c r="M667">
        <v>1200</v>
      </c>
      <c r="N667" s="2" t="s">
        <v>27</v>
      </c>
      <c r="O667" s="2" t="s">
        <v>28</v>
      </c>
      <c r="P667" s="2" t="s">
        <v>29</v>
      </c>
      <c r="Q667" s="2" t="s">
        <v>30</v>
      </c>
      <c r="R667" s="2" t="s">
        <v>47</v>
      </c>
      <c r="S667">
        <v>0</v>
      </c>
      <c r="T667" s="2" t="s">
        <v>39</v>
      </c>
      <c r="U667" s="2" t="s">
        <v>33</v>
      </c>
    </row>
    <row r="668" spans="1:21" x14ac:dyDescent="0.25">
      <c r="A668">
        <v>197702006</v>
      </c>
      <c r="B668" s="1">
        <v>28162</v>
      </c>
      <c r="C668" s="1">
        <v>28162</v>
      </c>
      <c r="D668" s="2" t="s">
        <v>735</v>
      </c>
      <c r="E668" s="2" t="s">
        <v>325</v>
      </c>
      <c r="F668" s="2" t="s">
        <v>23</v>
      </c>
      <c r="H668" s="2" t="s">
        <v>33</v>
      </c>
      <c r="I668" s="2" t="s">
        <v>86</v>
      </c>
      <c r="J668" s="2" t="s">
        <v>203</v>
      </c>
      <c r="K668">
        <v>120</v>
      </c>
      <c r="L668" s="2" t="s">
        <v>27</v>
      </c>
      <c r="M668">
        <v>120</v>
      </c>
      <c r="N668" s="2" t="s">
        <v>27</v>
      </c>
      <c r="O668" s="2" t="s">
        <v>28</v>
      </c>
      <c r="P668" s="2" t="s">
        <v>29</v>
      </c>
      <c r="Q668" s="2" t="s">
        <v>30</v>
      </c>
      <c r="R668" s="2" t="s">
        <v>47</v>
      </c>
      <c r="S668">
        <v>0</v>
      </c>
      <c r="T668" s="2" t="s">
        <v>39</v>
      </c>
      <c r="U668" s="2" t="s">
        <v>33</v>
      </c>
    </row>
    <row r="669" spans="1:21" x14ac:dyDescent="0.25">
      <c r="A669">
        <v>197702007</v>
      </c>
      <c r="B669" s="1">
        <v>28163</v>
      </c>
      <c r="C669" s="1">
        <v>28163</v>
      </c>
      <c r="D669" s="2" t="s">
        <v>536</v>
      </c>
      <c r="E669" s="2" t="s">
        <v>537</v>
      </c>
      <c r="F669" s="2" t="s">
        <v>23</v>
      </c>
      <c r="H669" s="2" t="s">
        <v>33</v>
      </c>
      <c r="I669" s="2" t="s">
        <v>165</v>
      </c>
      <c r="J669" s="2" t="s">
        <v>66</v>
      </c>
      <c r="K669">
        <v>0</v>
      </c>
      <c r="L669" s="2" t="s">
        <v>27</v>
      </c>
      <c r="M669">
        <v>0</v>
      </c>
      <c r="N669" s="2" t="s">
        <v>27</v>
      </c>
      <c r="O669" s="2" t="s">
        <v>39</v>
      </c>
      <c r="P669" s="2" t="s">
        <v>538</v>
      </c>
      <c r="Q669" s="2" t="s">
        <v>46</v>
      </c>
      <c r="R669" s="2" t="s">
        <v>47</v>
      </c>
      <c r="S669">
        <v>600</v>
      </c>
      <c r="T669" s="2" t="s">
        <v>39</v>
      </c>
      <c r="U669" s="2" t="s">
        <v>33</v>
      </c>
    </row>
    <row r="670" spans="1:21" x14ac:dyDescent="0.25">
      <c r="A670">
        <v>197702008</v>
      </c>
      <c r="B670" s="1">
        <v>28166</v>
      </c>
      <c r="C670" s="1">
        <v>28166</v>
      </c>
      <c r="D670" s="2" t="s">
        <v>959</v>
      </c>
      <c r="E670" s="2" t="s">
        <v>960</v>
      </c>
      <c r="F670" s="2" t="s">
        <v>23</v>
      </c>
      <c r="G670">
        <v>47043</v>
      </c>
      <c r="H670" s="2" t="s">
        <v>33</v>
      </c>
      <c r="I670" s="2" t="s">
        <v>230</v>
      </c>
      <c r="J670" s="2" t="s">
        <v>110</v>
      </c>
      <c r="K670">
        <v>6000</v>
      </c>
      <c r="L670" s="2" t="s">
        <v>27</v>
      </c>
      <c r="M670">
        <v>0</v>
      </c>
      <c r="N670" s="2" t="s">
        <v>27</v>
      </c>
      <c r="O670" s="2" t="s">
        <v>39</v>
      </c>
      <c r="P670" s="2" t="s">
        <v>212</v>
      </c>
      <c r="Q670" s="2" t="s">
        <v>30</v>
      </c>
      <c r="R670" s="2" t="s">
        <v>47</v>
      </c>
      <c r="S670">
        <v>0</v>
      </c>
      <c r="T670" s="2" t="s">
        <v>39</v>
      </c>
      <c r="U670" s="2" t="s">
        <v>33</v>
      </c>
    </row>
    <row r="671" spans="1:21" x14ac:dyDescent="0.25">
      <c r="A671">
        <v>197702009</v>
      </c>
      <c r="B671" s="1">
        <v>28167</v>
      </c>
      <c r="C671" s="1">
        <v>28167</v>
      </c>
      <c r="D671" s="2" t="s">
        <v>21</v>
      </c>
      <c r="E671" s="2" t="s">
        <v>22</v>
      </c>
      <c r="F671" s="2" t="s">
        <v>23</v>
      </c>
      <c r="H671" s="2" t="s">
        <v>33</v>
      </c>
      <c r="I671" s="2" t="s">
        <v>672</v>
      </c>
      <c r="J671" s="2" t="s">
        <v>74</v>
      </c>
      <c r="K671">
        <v>110</v>
      </c>
      <c r="L671" s="2" t="s">
        <v>27</v>
      </c>
      <c r="M671">
        <v>60</v>
      </c>
      <c r="N671" s="2" t="s">
        <v>27</v>
      </c>
      <c r="O671" s="2" t="s">
        <v>28</v>
      </c>
      <c r="P671" s="2" t="s">
        <v>144</v>
      </c>
      <c r="Q671" s="2" t="s">
        <v>30</v>
      </c>
      <c r="R671" s="2" t="s">
        <v>47</v>
      </c>
      <c r="S671">
        <v>0</v>
      </c>
      <c r="T671" s="2" t="s">
        <v>39</v>
      </c>
      <c r="U671" s="2" t="s">
        <v>33</v>
      </c>
    </row>
    <row r="672" spans="1:21" x14ac:dyDescent="0.25">
      <c r="A672">
        <v>197702010</v>
      </c>
      <c r="B672" s="1">
        <v>28168</v>
      </c>
      <c r="C672" s="1">
        <v>28168</v>
      </c>
      <c r="D672" s="2" t="s">
        <v>645</v>
      </c>
      <c r="E672" s="2" t="s">
        <v>85</v>
      </c>
      <c r="F672" s="2" t="s">
        <v>23</v>
      </c>
      <c r="H672" s="2" t="s">
        <v>33</v>
      </c>
      <c r="I672" s="2" t="s">
        <v>646</v>
      </c>
      <c r="J672" s="2" t="s">
        <v>74</v>
      </c>
      <c r="K672">
        <v>5000</v>
      </c>
      <c r="L672" s="2" t="s">
        <v>160</v>
      </c>
      <c r="M672">
        <v>0</v>
      </c>
      <c r="N672" s="2" t="s">
        <v>160</v>
      </c>
      <c r="O672" s="2" t="s">
        <v>39</v>
      </c>
      <c r="P672" s="2" t="s">
        <v>420</v>
      </c>
      <c r="Q672" s="2" t="s">
        <v>30</v>
      </c>
      <c r="R672" s="2" t="s">
        <v>47</v>
      </c>
      <c r="S672">
        <v>0</v>
      </c>
      <c r="T672" s="2" t="s">
        <v>39</v>
      </c>
      <c r="U672" s="2" t="s">
        <v>33</v>
      </c>
    </row>
    <row r="673" spans="1:21" x14ac:dyDescent="0.25">
      <c r="A673">
        <v>197702011</v>
      </c>
      <c r="B673" s="1">
        <v>28167</v>
      </c>
      <c r="C673" s="1">
        <v>28170</v>
      </c>
      <c r="D673" s="2" t="s">
        <v>291</v>
      </c>
      <c r="E673" s="2" t="s">
        <v>255</v>
      </c>
      <c r="F673" s="2" t="s">
        <v>23</v>
      </c>
      <c r="H673" s="2" t="s">
        <v>33</v>
      </c>
      <c r="I673" s="2" t="s">
        <v>961</v>
      </c>
      <c r="J673" s="2" t="s">
        <v>110</v>
      </c>
      <c r="K673">
        <v>700</v>
      </c>
      <c r="L673" s="2" t="s">
        <v>27</v>
      </c>
      <c r="M673">
        <v>700</v>
      </c>
      <c r="N673" s="2" t="s">
        <v>27</v>
      </c>
      <c r="O673" s="2" t="s">
        <v>28</v>
      </c>
      <c r="P673" s="2" t="s">
        <v>87</v>
      </c>
      <c r="Q673" s="2" t="s">
        <v>30</v>
      </c>
      <c r="R673" s="2" t="s">
        <v>47</v>
      </c>
      <c r="S673">
        <v>0</v>
      </c>
      <c r="T673" s="2" t="s">
        <v>39</v>
      </c>
      <c r="U673" s="2" t="s">
        <v>33</v>
      </c>
    </row>
    <row r="674" spans="1:21" x14ac:dyDescent="0.25">
      <c r="A674">
        <v>197702012</v>
      </c>
      <c r="B674" s="1">
        <v>28168</v>
      </c>
      <c r="C674" s="1">
        <v>28173</v>
      </c>
      <c r="D674" s="2" t="s">
        <v>228</v>
      </c>
      <c r="E674" s="2" t="s">
        <v>229</v>
      </c>
      <c r="F674" s="2" t="s">
        <v>23</v>
      </c>
      <c r="H674" s="2" t="s">
        <v>33</v>
      </c>
      <c r="I674" s="2" t="s">
        <v>82</v>
      </c>
      <c r="J674" s="2" t="s">
        <v>74</v>
      </c>
      <c r="K674">
        <v>1</v>
      </c>
      <c r="L674" s="2" t="s">
        <v>27</v>
      </c>
      <c r="M674">
        <v>1</v>
      </c>
      <c r="N674" s="2" t="s">
        <v>27</v>
      </c>
      <c r="O674" s="2" t="s">
        <v>28</v>
      </c>
      <c r="P674" s="2" t="s">
        <v>29</v>
      </c>
      <c r="Q674" s="2" t="s">
        <v>30</v>
      </c>
      <c r="R674" s="2" t="s">
        <v>47</v>
      </c>
      <c r="S674">
        <v>0</v>
      </c>
      <c r="T674" s="2" t="s">
        <v>39</v>
      </c>
      <c r="U674" s="2" t="s">
        <v>33</v>
      </c>
    </row>
    <row r="675" spans="1:21" x14ac:dyDescent="0.25">
      <c r="A675">
        <v>197702013</v>
      </c>
      <c r="B675" s="1">
        <v>28172</v>
      </c>
      <c r="C675" s="1">
        <v>28173</v>
      </c>
      <c r="D675" s="2" t="s">
        <v>962</v>
      </c>
      <c r="E675" s="2" t="s">
        <v>325</v>
      </c>
      <c r="F675" s="2" t="s">
        <v>23</v>
      </c>
      <c r="H675" s="2" t="s">
        <v>33</v>
      </c>
      <c r="I675" s="2" t="s">
        <v>86</v>
      </c>
      <c r="J675" s="2" t="s">
        <v>203</v>
      </c>
      <c r="K675">
        <v>120</v>
      </c>
      <c r="L675" s="2" t="s">
        <v>27</v>
      </c>
      <c r="M675">
        <v>120</v>
      </c>
      <c r="N675" s="2" t="s">
        <v>27</v>
      </c>
      <c r="O675" s="2" t="s">
        <v>28</v>
      </c>
      <c r="P675" s="2" t="s">
        <v>29</v>
      </c>
      <c r="Q675" s="2" t="s">
        <v>30</v>
      </c>
      <c r="R675" s="2" t="s">
        <v>47</v>
      </c>
      <c r="S675">
        <v>0</v>
      </c>
      <c r="T675" s="2" t="s">
        <v>39</v>
      </c>
      <c r="U675" s="2" t="s">
        <v>33</v>
      </c>
    </row>
    <row r="676" spans="1:21" x14ac:dyDescent="0.25">
      <c r="A676">
        <v>197702014</v>
      </c>
      <c r="B676" s="1">
        <v>28173</v>
      </c>
      <c r="C676" s="1">
        <v>28173</v>
      </c>
      <c r="D676" s="2" t="s">
        <v>714</v>
      </c>
      <c r="E676" s="2" t="s">
        <v>715</v>
      </c>
      <c r="F676" s="2" t="s">
        <v>23</v>
      </c>
      <c r="G676">
        <v>47933</v>
      </c>
      <c r="H676" s="2" t="s">
        <v>33</v>
      </c>
      <c r="I676" s="2" t="s">
        <v>963</v>
      </c>
      <c r="J676" s="2" t="s">
        <v>74</v>
      </c>
      <c r="K676">
        <v>0</v>
      </c>
      <c r="L676" s="2" t="s">
        <v>27</v>
      </c>
      <c r="M676">
        <v>0</v>
      </c>
      <c r="N676" s="2" t="s">
        <v>27</v>
      </c>
      <c r="O676" s="2" t="s">
        <v>39</v>
      </c>
      <c r="P676" s="2" t="s">
        <v>671</v>
      </c>
      <c r="Q676" s="2" t="s">
        <v>30</v>
      </c>
      <c r="R676" s="2" t="s">
        <v>38</v>
      </c>
      <c r="S676">
        <v>0</v>
      </c>
      <c r="T676" s="2" t="s">
        <v>39</v>
      </c>
      <c r="U676" s="2" t="s">
        <v>33</v>
      </c>
    </row>
    <row r="677" spans="1:21" x14ac:dyDescent="0.25">
      <c r="A677">
        <v>197702015</v>
      </c>
      <c r="B677" s="1">
        <v>28174</v>
      </c>
      <c r="C677" s="1">
        <v>28174</v>
      </c>
      <c r="D677" s="2" t="s">
        <v>735</v>
      </c>
      <c r="E677" s="2" t="s">
        <v>325</v>
      </c>
      <c r="F677" s="2" t="s">
        <v>23</v>
      </c>
      <c r="H677" s="2" t="s">
        <v>33</v>
      </c>
      <c r="I677" s="2" t="s">
        <v>86</v>
      </c>
      <c r="J677" s="2" t="s">
        <v>203</v>
      </c>
      <c r="K677">
        <v>40</v>
      </c>
      <c r="L677" s="2" t="s">
        <v>27</v>
      </c>
      <c r="M677">
        <v>40</v>
      </c>
      <c r="N677" s="2" t="s">
        <v>27</v>
      </c>
      <c r="O677" s="2" t="s">
        <v>28</v>
      </c>
      <c r="P677" s="2" t="s">
        <v>29</v>
      </c>
      <c r="Q677" s="2" t="s">
        <v>30</v>
      </c>
      <c r="R677" s="2" t="s">
        <v>47</v>
      </c>
      <c r="S677">
        <v>0</v>
      </c>
      <c r="T677" s="2" t="s">
        <v>39</v>
      </c>
      <c r="U677" s="2" t="s">
        <v>33</v>
      </c>
    </row>
    <row r="678" spans="1:21" x14ac:dyDescent="0.25">
      <c r="A678">
        <v>197702016</v>
      </c>
      <c r="B678" s="1">
        <v>28174</v>
      </c>
      <c r="C678" s="1">
        <v>28174</v>
      </c>
      <c r="D678" s="2" t="s">
        <v>964</v>
      </c>
      <c r="E678" s="2" t="s">
        <v>211</v>
      </c>
      <c r="F678" s="2" t="s">
        <v>23</v>
      </c>
      <c r="H678" s="2" t="s">
        <v>33</v>
      </c>
      <c r="I678" s="2" t="s">
        <v>82</v>
      </c>
      <c r="J678" s="2" t="s">
        <v>74</v>
      </c>
      <c r="K678">
        <v>0</v>
      </c>
      <c r="L678" s="2" t="s">
        <v>27</v>
      </c>
      <c r="M678">
        <v>1800</v>
      </c>
      <c r="N678" s="2" t="s">
        <v>27</v>
      </c>
      <c r="O678" s="2" t="s">
        <v>28</v>
      </c>
      <c r="P678" s="2" t="s">
        <v>314</v>
      </c>
      <c r="Q678" s="2" t="s">
        <v>30</v>
      </c>
      <c r="R678" s="2" t="s">
        <v>47</v>
      </c>
      <c r="S678">
        <v>0</v>
      </c>
      <c r="T678" s="2" t="s">
        <v>39</v>
      </c>
      <c r="U678" s="2" t="s">
        <v>33</v>
      </c>
    </row>
    <row r="679" spans="1:21" x14ac:dyDescent="0.25">
      <c r="A679">
        <v>197702017</v>
      </c>
      <c r="B679" s="1">
        <v>28174</v>
      </c>
      <c r="C679" s="1">
        <v>28175</v>
      </c>
      <c r="D679" s="2" t="s">
        <v>784</v>
      </c>
      <c r="E679" s="2" t="s">
        <v>785</v>
      </c>
      <c r="F679" s="2" t="s">
        <v>23</v>
      </c>
      <c r="H679" s="2" t="s">
        <v>33</v>
      </c>
      <c r="I679" s="2" t="s">
        <v>230</v>
      </c>
      <c r="J679" s="2" t="s">
        <v>110</v>
      </c>
      <c r="K679">
        <v>4500</v>
      </c>
      <c r="L679" s="2" t="s">
        <v>27</v>
      </c>
      <c r="M679">
        <v>4500</v>
      </c>
      <c r="N679" s="2" t="s">
        <v>27</v>
      </c>
      <c r="O679" s="2" t="s">
        <v>28</v>
      </c>
      <c r="P679" s="2" t="s">
        <v>87</v>
      </c>
      <c r="Q679" s="2" t="s">
        <v>30</v>
      </c>
      <c r="R679" s="2" t="s">
        <v>47</v>
      </c>
      <c r="S679">
        <v>0</v>
      </c>
      <c r="T679" s="2" t="s">
        <v>39</v>
      </c>
      <c r="U679" s="2" t="s">
        <v>33</v>
      </c>
    </row>
    <row r="680" spans="1:21" x14ac:dyDescent="0.25">
      <c r="A680">
        <v>197702018</v>
      </c>
      <c r="B680" s="1">
        <v>28177</v>
      </c>
      <c r="C680" s="1">
        <v>28177</v>
      </c>
      <c r="D680" s="2" t="s">
        <v>674</v>
      </c>
      <c r="E680" s="2" t="s">
        <v>154</v>
      </c>
      <c r="F680" s="2" t="s">
        <v>23</v>
      </c>
      <c r="H680" s="2" t="s">
        <v>33</v>
      </c>
      <c r="I680" s="2" t="s">
        <v>82</v>
      </c>
      <c r="J680" s="2" t="s">
        <v>74</v>
      </c>
      <c r="K680">
        <v>100</v>
      </c>
      <c r="L680" s="2" t="s">
        <v>27</v>
      </c>
      <c r="M680">
        <v>100</v>
      </c>
      <c r="N680" s="2" t="s">
        <v>27</v>
      </c>
      <c r="O680" s="2" t="s">
        <v>28</v>
      </c>
      <c r="P680" s="2" t="s">
        <v>29</v>
      </c>
      <c r="Q680" s="2" t="s">
        <v>30</v>
      </c>
      <c r="R680" s="2" t="s">
        <v>47</v>
      </c>
      <c r="S680">
        <v>0</v>
      </c>
      <c r="T680" s="2" t="s">
        <v>39</v>
      </c>
      <c r="U680" s="2" t="s">
        <v>33</v>
      </c>
    </row>
    <row r="681" spans="1:21" x14ac:dyDescent="0.25">
      <c r="A681">
        <v>197702019</v>
      </c>
      <c r="B681" s="1">
        <v>28178</v>
      </c>
      <c r="C681" s="1">
        <v>28178</v>
      </c>
      <c r="D681" s="2" t="s">
        <v>965</v>
      </c>
      <c r="E681" s="2" t="s">
        <v>577</v>
      </c>
      <c r="F681" s="2" t="s">
        <v>23</v>
      </c>
      <c r="H681" s="2" t="s">
        <v>33</v>
      </c>
      <c r="I681" s="2" t="s">
        <v>966</v>
      </c>
      <c r="J681" s="2" t="s">
        <v>44</v>
      </c>
      <c r="K681">
        <v>34000</v>
      </c>
      <c r="L681" s="2" t="s">
        <v>27</v>
      </c>
      <c r="M681">
        <v>0</v>
      </c>
      <c r="N681" s="2" t="s">
        <v>27</v>
      </c>
      <c r="O681" s="2" t="s">
        <v>28</v>
      </c>
      <c r="P681" s="2" t="s">
        <v>967</v>
      </c>
      <c r="Q681" s="2" t="s">
        <v>30</v>
      </c>
      <c r="R681" s="2" t="s">
        <v>968</v>
      </c>
      <c r="S681">
        <v>0</v>
      </c>
      <c r="T681" s="2" t="s">
        <v>28</v>
      </c>
      <c r="U681" s="2" t="s">
        <v>33</v>
      </c>
    </row>
    <row r="682" spans="1:21" x14ac:dyDescent="0.25">
      <c r="A682">
        <v>197702020</v>
      </c>
      <c r="B682" s="1">
        <v>28178</v>
      </c>
      <c r="C682" s="1">
        <v>28179</v>
      </c>
      <c r="D682" s="2" t="s">
        <v>969</v>
      </c>
      <c r="E682" s="2" t="s">
        <v>216</v>
      </c>
      <c r="F682" s="2" t="s">
        <v>23</v>
      </c>
      <c r="H682" s="2" t="s">
        <v>33</v>
      </c>
      <c r="I682" s="2" t="s">
        <v>86</v>
      </c>
      <c r="J682" s="2" t="s">
        <v>83</v>
      </c>
      <c r="K682">
        <v>6888</v>
      </c>
      <c r="L682" s="2" t="s">
        <v>27</v>
      </c>
      <c r="M682">
        <v>6888</v>
      </c>
      <c r="N682" s="2" t="s">
        <v>27</v>
      </c>
      <c r="O682" s="2" t="s">
        <v>28</v>
      </c>
      <c r="P682" s="2" t="s">
        <v>970</v>
      </c>
      <c r="Q682" s="2" t="s">
        <v>30</v>
      </c>
      <c r="R682" s="2" t="s">
        <v>47</v>
      </c>
      <c r="S682">
        <v>0</v>
      </c>
      <c r="T682" s="2" t="s">
        <v>39</v>
      </c>
      <c r="U682" s="2" t="s">
        <v>33</v>
      </c>
    </row>
    <row r="683" spans="1:21" x14ac:dyDescent="0.25">
      <c r="A683">
        <v>197702021</v>
      </c>
      <c r="B683" s="1">
        <v>28180</v>
      </c>
      <c r="C683" s="1">
        <v>28180</v>
      </c>
      <c r="D683" s="2" t="s">
        <v>440</v>
      </c>
      <c r="E683" s="2" t="s">
        <v>441</v>
      </c>
      <c r="F683" s="2" t="s">
        <v>23</v>
      </c>
      <c r="H683" s="2" t="s">
        <v>33</v>
      </c>
      <c r="I683" s="2" t="s">
        <v>37</v>
      </c>
      <c r="J683" s="2" t="s">
        <v>110</v>
      </c>
      <c r="K683">
        <v>2400</v>
      </c>
      <c r="L683" s="2" t="s">
        <v>27</v>
      </c>
      <c r="M683">
        <v>0</v>
      </c>
      <c r="N683" s="2" t="s">
        <v>27</v>
      </c>
      <c r="O683" s="2" t="s">
        <v>39</v>
      </c>
      <c r="P683" s="2" t="s">
        <v>971</v>
      </c>
      <c r="Q683" s="2" t="s">
        <v>30</v>
      </c>
      <c r="R683" s="2" t="s">
        <v>47</v>
      </c>
      <c r="S683">
        <v>0</v>
      </c>
      <c r="T683" s="2" t="s">
        <v>39</v>
      </c>
      <c r="U683" s="2" t="s">
        <v>33</v>
      </c>
    </row>
    <row r="684" spans="1:21" x14ac:dyDescent="0.25">
      <c r="A684">
        <v>197702022</v>
      </c>
      <c r="B684" s="1">
        <v>28180</v>
      </c>
      <c r="C684" s="1">
        <v>28181</v>
      </c>
      <c r="D684" s="2" t="s">
        <v>788</v>
      </c>
      <c r="E684" s="2" t="s">
        <v>789</v>
      </c>
      <c r="F684" s="2" t="s">
        <v>23</v>
      </c>
      <c r="H684" s="2" t="s">
        <v>33</v>
      </c>
      <c r="I684" s="2" t="s">
        <v>949</v>
      </c>
      <c r="J684" s="2" t="s">
        <v>74</v>
      </c>
      <c r="K684">
        <v>1768</v>
      </c>
      <c r="L684" s="2" t="s">
        <v>27</v>
      </c>
      <c r="M684">
        <v>217</v>
      </c>
      <c r="N684" s="2" t="s">
        <v>27</v>
      </c>
      <c r="O684" s="2" t="s">
        <v>28</v>
      </c>
      <c r="P684" s="2" t="s">
        <v>38</v>
      </c>
      <c r="Q684" s="2" t="s">
        <v>30</v>
      </c>
      <c r="R684" s="2" t="s">
        <v>38</v>
      </c>
      <c r="S684">
        <v>0</v>
      </c>
      <c r="T684" s="2" t="s">
        <v>39</v>
      </c>
      <c r="U684" s="2" t="s">
        <v>33</v>
      </c>
    </row>
    <row r="685" spans="1:21" x14ac:dyDescent="0.25">
      <c r="A685">
        <v>197702023</v>
      </c>
      <c r="B685" s="1">
        <v>28184</v>
      </c>
      <c r="C685" s="1">
        <v>28184</v>
      </c>
      <c r="D685" s="2" t="s">
        <v>972</v>
      </c>
      <c r="E685" s="2" t="s">
        <v>96</v>
      </c>
      <c r="F685" s="2" t="s">
        <v>23</v>
      </c>
      <c r="H685" s="2" t="s">
        <v>33</v>
      </c>
      <c r="I685" s="2" t="s">
        <v>710</v>
      </c>
      <c r="J685" s="2" t="s">
        <v>44</v>
      </c>
      <c r="K685">
        <v>0</v>
      </c>
      <c r="L685" s="2" t="s">
        <v>27</v>
      </c>
      <c r="M685">
        <v>0</v>
      </c>
      <c r="N685" s="2" t="s">
        <v>27</v>
      </c>
      <c r="O685" s="2" t="s">
        <v>39</v>
      </c>
      <c r="P685" s="2" t="s">
        <v>973</v>
      </c>
      <c r="Q685" s="2" t="s">
        <v>46</v>
      </c>
      <c r="R685" s="2" t="s">
        <v>47</v>
      </c>
      <c r="S685">
        <v>8200</v>
      </c>
      <c r="T685" s="2" t="s">
        <v>39</v>
      </c>
      <c r="U685" s="2" t="s">
        <v>33</v>
      </c>
    </row>
    <row r="686" spans="1:21" x14ac:dyDescent="0.25">
      <c r="A686">
        <v>197702024</v>
      </c>
      <c r="B686" s="1">
        <v>28184</v>
      </c>
      <c r="C686" s="1">
        <v>28184</v>
      </c>
      <c r="D686" s="2" t="s">
        <v>234</v>
      </c>
      <c r="E686" s="2" t="s">
        <v>897</v>
      </c>
      <c r="F686" s="2" t="s">
        <v>23</v>
      </c>
      <c r="H686" s="2" t="s">
        <v>33</v>
      </c>
      <c r="I686" s="2" t="s">
        <v>974</v>
      </c>
      <c r="J686" s="2" t="s">
        <v>44</v>
      </c>
      <c r="K686">
        <v>0</v>
      </c>
      <c r="L686" s="2" t="s">
        <v>27</v>
      </c>
      <c r="M686">
        <v>0</v>
      </c>
      <c r="N686" s="2" t="s">
        <v>27</v>
      </c>
      <c r="O686" s="2" t="s">
        <v>39</v>
      </c>
      <c r="P686" s="2" t="s">
        <v>975</v>
      </c>
      <c r="Q686" s="2" t="s">
        <v>46</v>
      </c>
      <c r="R686" s="2" t="s">
        <v>47</v>
      </c>
      <c r="S686">
        <v>2900</v>
      </c>
      <c r="T686" s="2" t="s">
        <v>39</v>
      </c>
      <c r="U686" s="2" t="s">
        <v>33</v>
      </c>
    </row>
    <row r="687" spans="1:21" x14ac:dyDescent="0.25">
      <c r="A687">
        <v>197702025</v>
      </c>
      <c r="B687" s="1">
        <v>28184</v>
      </c>
      <c r="C687" s="1">
        <v>28184</v>
      </c>
      <c r="D687" s="2" t="s">
        <v>976</v>
      </c>
      <c r="E687" s="2" t="s">
        <v>96</v>
      </c>
      <c r="F687" s="2" t="s">
        <v>23</v>
      </c>
      <c r="H687" s="2" t="s">
        <v>33</v>
      </c>
      <c r="I687" s="2" t="s">
        <v>710</v>
      </c>
      <c r="J687" s="2" t="s">
        <v>44</v>
      </c>
      <c r="K687">
        <v>0</v>
      </c>
      <c r="L687" s="2" t="s">
        <v>27</v>
      </c>
      <c r="M687">
        <v>0</v>
      </c>
      <c r="N687" s="2" t="s">
        <v>27</v>
      </c>
      <c r="O687" s="2" t="s">
        <v>39</v>
      </c>
      <c r="P687" s="2" t="s">
        <v>977</v>
      </c>
      <c r="Q687" s="2" t="s">
        <v>46</v>
      </c>
      <c r="R687" s="2" t="s">
        <v>47</v>
      </c>
      <c r="S687">
        <v>13731</v>
      </c>
      <c r="T687" s="2" t="s">
        <v>39</v>
      </c>
      <c r="U687" s="2" t="s">
        <v>33</v>
      </c>
    </row>
    <row r="688" spans="1:21" x14ac:dyDescent="0.25">
      <c r="A688">
        <v>197702026</v>
      </c>
      <c r="B688" s="1">
        <v>28184</v>
      </c>
      <c r="C688" s="1">
        <v>28184</v>
      </c>
      <c r="D688" s="2" t="s">
        <v>978</v>
      </c>
      <c r="E688" s="2" t="s">
        <v>96</v>
      </c>
      <c r="F688" s="2" t="s">
        <v>23</v>
      </c>
      <c r="H688" s="2" t="s">
        <v>33</v>
      </c>
      <c r="I688" s="2" t="s">
        <v>710</v>
      </c>
      <c r="J688" s="2" t="s">
        <v>44</v>
      </c>
      <c r="K688">
        <v>0</v>
      </c>
      <c r="L688" s="2" t="s">
        <v>27</v>
      </c>
      <c r="M688">
        <v>0</v>
      </c>
      <c r="N688" s="2" t="s">
        <v>27</v>
      </c>
      <c r="O688" s="2" t="s">
        <v>39</v>
      </c>
      <c r="P688" s="2" t="s">
        <v>979</v>
      </c>
      <c r="Q688" s="2" t="s">
        <v>46</v>
      </c>
      <c r="R688" s="2" t="s">
        <v>47</v>
      </c>
      <c r="S688">
        <v>3159</v>
      </c>
      <c r="T688" s="2" t="s">
        <v>39</v>
      </c>
      <c r="U688" s="2" t="s">
        <v>33</v>
      </c>
    </row>
    <row r="689" spans="1:21" x14ac:dyDescent="0.25">
      <c r="A689">
        <v>197702027</v>
      </c>
      <c r="B689" s="1">
        <v>28184</v>
      </c>
      <c r="C689" s="1">
        <v>28184</v>
      </c>
      <c r="D689" s="2" t="s">
        <v>234</v>
      </c>
      <c r="E689" s="2" t="s">
        <v>897</v>
      </c>
      <c r="F689" s="2" t="s">
        <v>23</v>
      </c>
      <c r="H689" s="2" t="s">
        <v>33</v>
      </c>
      <c r="I689" s="2" t="s">
        <v>974</v>
      </c>
      <c r="J689" s="2" t="s">
        <v>44</v>
      </c>
      <c r="K689">
        <v>0</v>
      </c>
      <c r="L689" s="2" t="s">
        <v>27</v>
      </c>
      <c r="M689">
        <v>0</v>
      </c>
      <c r="N689" s="2" t="s">
        <v>27</v>
      </c>
      <c r="O689" s="2" t="s">
        <v>39</v>
      </c>
      <c r="P689" s="2" t="s">
        <v>980</v>
      </c>
      <c r="Q689" s="2" t="s">
        <v>46</v>
      </c>
      <c r="R689" s="2" t="s">
        <v>47</v>
      </c>
      <c r="S689">
        <v>4300</v>
      </c>
      <c r="T689" s="2" t="s">
        <v>39</v>
      </c>
      <c r="U689" s="2" t="s">
        <v>33</v>
      </c>
    </row>
    <row r="690" spans="1:21" x14ac:dyDescent="0.25">
      <c r="A690">
        <v>197702028</v>
      </c>
      <c r="B690" s="1">
        <v>28184</v>
      </c>
      <c r="C690" s="1">
        <v>28184</v>
      </c>
      <c r="D690" s="2" t="s">
        <v>981</v>
      </c>
      <c r="E690" s="2" t="s">
        <v>96</v>
      </c>
      <c r="F690" s="2" t="s">
        <v>23</v>
      </c>
      <c r="H690" s="2" t="s">
        <v>33</v>
      </c>
      <c r="I690" s="2" t="s">
        <v>710</v>
      </c>
      <c r="J690" s="2" t="s">
        <v>44</v>
      </c>
      <c r="K690">
        <v>0</v>
      </c>
      <c r="L690" s="2" t="s">
        <v>27</v>
      </c>
      <c r="M690">
        <v>0</v>
      </c>
      <c r="N690" s="2" t="s">
        <v>27</v>
      </c>
      <c r="O690" s="2" t="s">
        <v>39</v>
      </c>
      <c r="P690" s="2" t="s">
        <v>982</v>
      </c>
      <c r="Q690" s="2" t="s">
        <v>46</v>
      </c>
      <c r="R690" s="2" t="s">
        <v>47</v>
      </c>
      <c r="S690">
        <v>13970</v>
      </c>
      <c r="T690" s="2" t="s">
        <v>39</v>
      </c>
      <c r="U690" s="2" t="s">
        <v>33</v>
      </c>
    </row>
    <row r="691" spans="1:21" x14ac:dyDescent="0.25">
      <c r="A691">
        <v>197702029</v>
      </c>
      <c r="B691" s="1">
        <v>28184</v>
      </c>
      <c r="C691" s="1">
        <v>28184</v>
      </c>
      <c r="D691" s="2" t="s">
        <v>983</v>
      </c>
      <c r="E691" s="2" t="s">
        <v>897</v>
      </c>
      <c r="F691" s="2" t="s">
        <v>23</v>
      </c>
      <c r="H691" s="2" t="s">
        <v>33</v>
      </c>
      <c r="I691" s="2" t="s">
        <v>974</v>
      </c>
      <c r="J691" s="2" t="s">
        <v>44</v>
      </c>
      <c r="K691">
        <v>0</v>
      </c>
      <c r="L691" s="2" t="s">
        <v>27</v>
      </c>
      <c r="M691">
        <v>0</v>
      </c>
      <c r="N691" s="2" t="s">
        <v>27</v>
      </c>
      <c r="O691" s="2" t="s">
        <v>39</v>
      </c>
      <c r="P691" s="2" t="s">
        <v>984</v>
      </c>
      <c r="Q691" s="2" t="s">
        <v>46</v>
      </c>
      <c r="R691" s="2" t="s">
        <v>47</v>
      </c>
      <c r="S691">
        <v>1000</v>
      </c>
      <c r="T691" s="2" t="s">
        <v>39</v>
      </c>
      <c r="U691" s="2" t="s">
        <v>33</v>
      </c>
    </row>
    <row r="692" spans="1:21" x14ac:dyDescent="0.25">
      <c r="A692">
        <v>197702030</v>
      </c>
      <c r="B692" s="1">
        <v>28184</v>
      </c>
      <c r="C692" s="1">
        <v>28184</v>
      </c>
      <c r="D692" s="2" t="s">
        <v>985</v>
      </c>
      <c r="E692" s="2" t="s">
        <v>96</v>
      </c>
      <c r="F692" s="2" t="s">
        <v>23</v>
      </c>
      <c r="H692" s="2" t="s">
        <v>33</v>
      </c>
      <c r="I692" s="2" t="s">
        <v>710</v>
      </c>
      <c r="J692" s="2" t="s">
        <v>44</v>
      </c>
      <c r="K692">
        <v>0</v>
      </c>
      <c r="L692" s="2" t="s">
        <v>27</v>
      </c>
      <c r="M692">
        <v>0</v>
      </c>
      <c r="N692" s="2" t="s">
        <v>27</v>
      </c>
      <c r="O692" s="2" t="s">
        <v>39</v>
      </c>
      <c r="P692" s="2" t="s">
        <v>986</v>
      </c>
      <c r="Q692" s="2" t="s">
        <v>46</v>
      </c>
      <c r="R692" s="2" t="s">
        <v>47</v>
      </c>
      <c r="S692">
        <v>4289</v>
      </c>
      <c r="T692" s="2" t="s">
        <v>39</v>
      </c>
      <c r="U692" s="2" t="s">
        <v>33</v>
      </c>
    </row>
    <row r="693" spans="1:21" x14ac:dyDescent="0.25">
      <c r="A693">
        <v>197702031</v>
      </c>
      <c r="B693" s="1">
        <v>28184</v>
      </c>
      <c r="C693" s="1">
        <v>28184</v>
      </c>
      <c r="D693" s="2" t="s">
        <v>234</v>
      </c>
      <c r="E693" s="2" t="s">
        <v>897</v>
      </c>
      <c r="F693" s="2" t="s">
        <v>23</v>
      </c>
      <c r="H693" s="2" t="s">
        <v>33</v>
      </c>
      <c r="I693" s="2" t="s">
        <v>974</v>
      </c>
      <c r="J693" s="2" t="s">
        <v>44</v>
      </c>
      <c r="K693">
        <v>0</v>
      </c>
      <c r="L693" s="2" t="s">
        <v>27</v>
      </c>
      <c r="M693">
        <v>0</v>
      </c>
      <c r="N693" s="2" t="s">
        <v>27</v>
      </c>
      <c r="O693" s="2" t="s">
        <v>39</v>
      </c>
      <c r="P693" s="2" t="s">
        <v>987</v>
      </c>
      <c r="Q693" s="2" t="s">
        <v>46</v>
      </c>
      <c r="R693" s="2" t="s">
        <v>47</v>
      </c>
      <c r="S693">
        <v>5600</v>
      </c>
      <c r="T693" s="2" t="s">
        <v>39</v>
      </c>
      <c r="U693" s="2" t="s">
        <v>33</v>
      </c>
    </row>
    <row r="694" spans="1:21" x14ac:dyDescent="0.25">
      <c r="A694">
        <v>197702032</v>
      </c>
      <c r="B694" s="1">
        <v>28184</v>
      </c>
      <c r="C694" s="1">
        <v>28184</v>
      </c>
      <c r="D694" s="2" t="s">
        <v>234</v>
      </c>
      <c r="E694" s="2" t="s">
        <v>897</v>
      </c>
      <c r="F694" s="2" t="s">
        <v>23</v>
      </c>
      <c r="H694" s="2" t="s">
        <v>33</v>
      </c>
      <c r="I694" s="2" t="s">
        <v>974</v>
      </c>
      <c r="J694" s="2" t="s">
        <v>44</v>
      </c>
      <c r="K694">
        <v>0</v>
      </c>
      <c r="L694" s="2" t="s">
        <v>27</v>
      </c>
      <c r="M694">
        <v>0</v>
      </c>
      <c r="N694" s="2" t="s">
        <v>27</v>
      </c>
      <c r="O694" s="2" t="s">
        <v>39</v>
      </c>
      <c r="P694" s="2" t="s">
        <v>988</v>
      </c>
      <c r="Q694" s="2" t="s">
        <v>46</v>
      </c>
      <c r="R694" s="2" t="s">
        <v>47</v>
      </c>
      <c r="S694">
        <v>6900</v>
      </c>
      <c r="T694" s="2" t="s">
        <v>39</v>
      </c>
      <c r="U694" s="2" t="s">
        <v>33</v>
      </c>
    </row>
    <row r="695" spans="1:21" x14ac:dyDescent="0.25">
      <c r="A695">
        <v>197702033</v>
      </c>
      <c r="B695" s="1">
        <v>28184</v>
      </c>
      <c r="C695" s="1">
        <v>28184</v>
      </c>
      <c r="D695" s="2" t="s">
        <v>989</v>
      </c>
      <c r="E695" s="2" t="s">
        <v>96</v>
      </c>
      <c r="F695" s="2" t="s">
        <v>23</v>
      </c>
      <c r="H695" s="2" t="s">
        <v>33</v>
      </c>
      <c r="I695" s="2" t="s">
        <v>710</v>
      </c>
      <c r="J695" s="2" t="s">
        <v>44</v>
      </c>
      <c r="K695">
        <v>0</v>
      </c>
      <c r="L695" s="2" t="s">
        <v>27</v>
      </c>
      <c r="M695">
        <v>0</v>
      </c>
      <c r="N695" s="2" t="s">
        <v>27</v>
      </c>
      <c r="O695" s="2" t="s">
        <v>39</v>
      </c>
      <c r="P695" s="2" t="s">
        <v>990</v>
      </c>
      <c r="Q695" s="2" t="s">
        <v>46</v>
      </c>
      <c r="R695" s="2" t="s">
        <v>47</v>
      </c>
      <c r="S695">
        <v>8141</v>
      </c>
      <c r="T695" s="2" t="s">
        <v>39</v>
      </c>
      <c r="U695" s="2" t="s">
        <v>33</v>
      </c>
    </row>
    <row r="696" spans="1:21" x14ac:dyDescent="0.25">
      <c r="A696">
        <v>197702034</v>
      </c>
      <c r="B696" s="1">
        <v>28184</v>
      </c>
      <c r="C696" s="1">
        <v>28184</v>
      </c>
      <c r="D696" s="2" t="s">
        <v>991</v>
      </c>
      <c r="E696" s="2" t="s">
        <v>96</v>
      </c>
      <c r="F696" s="2" t="s">
        <v>23</v>
      </c>
      <c r="H696" s="2" t="s">
        <v>33</v>
      </c>
      <c r="I696" s="2" t="s">
        <v>710</v>
      </c>
      <c r="J696" s="2" t="s">
        <v>44</v>
      </c>
      <c r="K696">
        <v>0</v>
      </c>
      <c r="L696" s="2" t="s">
        <v>27</v>
      </c>
      <c r="M696">
        <v>0</v>
      </c>
      <c r="N696" s="2" t="s">
        <v>27</v>
      </c>
      <c r="O696" s="2" t="s">
        <v>39</v>
      </c>
      <c r="P696" s="2" t="s">
        <v>992</v>
      </c>
      <c r="Q696" s="2" t="s">
        <v>46</v>
      </c>
      <c r="R696" s="2" t="s">
        <v>47</v>
      </c>
      <c r="S696">
        <v>5558</v>
      </c>
      <c r="T696" s="2" t="s">
        <v>39</v>
      </c>
      <c r="U696" s="2" t="s">
        <v>33</v>
      </c>
    </row>
    <row r="697" spans="1:21" x14ac:dyDescent="0.25">
      <c r="A697">
        <v>197702035</v>
      </c>
      <c r="B697" s="1">
        <v>28184</v>
      </c>
      <c r="C697" s="1">
        <v>28184</v>
      </c>
      <c r="D697" s="2" t="s">
        <v>234</v>
      </c>
      <c r="E697" s="2" t="s">
        <v>897</v>
      </c>
      <c r="F697" s="2" t="s">
        <v>23</v>
      </c>
      <c r="H697" s="2" t="s">
        <v>33</v>
      </c>
      <c r="I697" s="2" t="s">
        <v>974</v>
      </c>
      <c r="J697" s="2" t="s">
        <v>44</v>
      </c>
      <c r="K697">
        <v>0</v>
      </c>
      <c r="L697" s="2" t="s">
        <v>27</v>
      </c>
      <c r="M697">
        <v>0</v>
      </c>
      <c r="N697" s="2" t="s">
        <v>27</v>
      </c>
      <c r="O697" s="2" t="s">
        <v>39</v>
      </c>
      <c r="P697" s="2" t="s">
        <v>993</v>
      </c>
      <c r="Q697" s="2" t="s">
        <v>46</v>
      </c>
      <c r="R697" s="2" t="s">
        <v>47</v>
      </c>
      <c r="S697">
        <v>4500</v>
      </c>
      <c r="T697" s="2" t="s">
        <v>39</v>
      </c>
      <c r="U697" s="2" t="s">
        <v>33</v>
      </c>
    </row>
    <row r="698" spans="1:21" x14ac:dyDescent="0.25">
      <c r="A698">
        <v>197702036</v>
      </c>
      <c r="B698" s="1">
        <v>28184</v>
      </c>
      <c r="C698" s="1">
        <v>28184</v>
      </c>
      <c r="D698" s="2" t="s">
        <v>994</v>
      </c>
      <c r="E698" s="2" t="s">
        <v>96</v>
      </c>
      <c r="F698" s="2" t="s">
        <v>23</v>
      </c>
      <c r="H698" s="2" t="s">
        <v>33</v>
      </c>
      <c r="I698" s="2" t="s">
        <v>710</v>
      </c>
      <c r="J698" s="2" t="s">
        <v>44</v>
      </c>
      <c r="K698">
        <v>0</v>
      </c>
      <c r="L698" s="2" t="s">
        <v>27</v>
      </c>
      <c r="M698">
        <v>0</v>
      </c>
      <c r="N698" s="2" t="s">
        <v>27</v>
      </c>
      <c r="O698" s="2" t="s">
        <v>39</v>
      </c>
      <c r="P698" s="2" t="s">
        <v>995</v>
      </c>
      <c r="Q698" s="2" t="s">
        <v>46</v>
      </c>
      <c r="R698" s="2" t="s">
        <v>47</v>
      </c>
      <c r="S698">
        <v>3502</v>
      </c>
      <c r="T698" s="2" t="s">
        <v>39</v>
      </c>
      <c r="U698" s="2" t="s">
        <v>33</v>
      </c>
    </row>
    <row r="699" spans="1:21" x14ac:dyDescent="0.25">
      <c r="A699">
        <v>197702037</v>
      </c>
      <c r="B699" s="1">
        <v>28184</v>
      </c>
      <c r="C699" s="1">
        <v>28184</v>
      </c>
      <c r="D699" s="2" t="s">
        <v>234</v>
      </c>
      <c r="E699" s="2" t="s">
        <v>897</v>
      </c>
      <c r="F699" s="2" t="s">
        <v>23</v>
      </c>
      <c r="H699" s="2" t="s">
        <v>33</v>
      </c>
      <c r="I699" s="2" t="s">
        <v>974</v>
      </c>
      <c r="J699" s="2" t="s">
        <v>44</v>
      </c>
      <c r="K699">
        <v>0</v>
      </c>
      <c r="L699" s="2" t="s">
        <v>27</v>
      </c>
      <c r="M699">
        <v>0</v>
      </c>
      <c r="N699" s="2" t="s">
        <v>27</v>
      </c>
      <c r="O699" s="2" t="s">
        <v>39</v>
      </c>
      <c r="P699" s="2" t="s">
        <v>996</v>
      </c>
      <c r="Q699" s="2" t="s">
        <v>46</v>
      </c>
      <c r="R699" s="2" t="s">
        <v>47</v>
      </c>
      <c r="S699">
        <v>4110</v>
      </c>
      <c r="T699" s="2" t="s">
        <v>39</v>
      </c>
      <c r="U699" s="2" t="s">
        <v>33</v>
      </c>
    </row>
    <row r="700" spans="1:21" x14ac:dyDescent="0.25">
      <c r="A700">
        <v>197703001</v>
      </c>
      <c r="B700" s="1">
        <v>28185</v>
      </c>
      <c r="C700" s="1">
        <v>28185</v>
      </c>
      <c r="D700" s="2" t="s">
        <v>193</v>
      </c>
      <c r="E700" s="2" t="s">
        <v>194</v>
      </c>
      <c r="F700" s="2" t="s">
        <v>23</v>
      </c>
      <c r="H700" s="2" t="s">
        <v>33</v>
      </c>
      <c r="I700" s="2" t="s">
        <v>230</v>
      </c>
      <c r="J700" s="2" t="s">
        <v>26</v>
      </c>
      <c r="K700">
        <v>40</v>
      </c>
      <c r="L700" s="2" t="s">
        <v>27</v>
      </c>
      <c r="M700">
        <v>0</v>
      </c>
      <c r="N700" s="2" t="s">
        <v>27</v>
      </c>
      <c r="O700" s="2" t="s">
        <v>39</v>
      </c>
      <c r="P700" s="2" t="s">
        <v>281</v>
      </c>
      <c r="Q700" s="2" t="s">
        <v>30</v>
      </c>
      <c r="R700" s="2" t="s">
        <v>47</v>
      </c>
      <c r="S700">
        <v>0</v>
      </c>
      <c r="T700" s="2" t="s">
        <v>39</v>
      </c>
      <c r="U700" s="2" t="s">
        <v>33</v>
      </c>
    </row>
    <row r="701" spans="1:21" x14ac:dyDescent="0.25">
      <c r="A701">
        <v>197703002</v>
      </c>
      <c r="B701" s="1">
        <v>28186</v>
      </c>
      <c r="C701" s="1">
        <v>28186</v>
      </c>
      <c r="D701" s="2" t="s">
        <v>735</v>
      </c>
      <c r="E701" s="2" t="s">
        <v>325</v>
      </c>
      <c r="F701" s="2" t="s">
        <v>23</v>
      </c>
      <c r="H701" s="2" t="s">
        <v>33</v>
      </c>
      <c r="I701" s="2" t="s">
        <v>49</v>
      </c>
      <c r="J701" s="2" t="s">
        <v>203</v>
      </c>
      <c r="K701">
        <v>120</v>
      </c>
      <c r="L701" s="2" t="s">
        <v>27</v>
      </c>
      <c r="M701">
        <v>120</v>
      </c>
      <c r="N701" s="2" t="s">
        <v>27</v>
      </c>
      <c r="O701" s="2" t="s">
        <v>28</v>
      </c>
      <c r="P701" s="2" t="s">
        <v>87</v>
      </c>
      <c r="Q701" s="2" t="s">
        <v>30</v>
      </c>
      <c r="R701" s="2" t="s">
        <v>47</v>
      </c>
      <c r="S701">
        <v>0</v>
      </c>
      <c r="T701" s="2" t="s">
        <v>39</v>
      </c>
      <c r="U701" s="2" t="s">
        <v>33</v>
      </c>
    </row>
    <row r="702" spans="1:21" x14ac:dyDescent="0.25">
      <c r="A702">
        <v>197703003</v>
      </c>
      <c r="B702" s="1">
        <v>28187</v>
      </c>
      <c r="C702" s="1">
        <v>28187</v>
      </c>
      <c r="D702" s="2" t="s">
        <v>997</v>
      </c>
      <c r="E702" s="2" t="s">
        <v>897</v>
      </c>
      <c r="F702" s="2" t="s">
        <v>23</v>
      </c>
      <c r="H702" s="2" t="s">
        <v>33</v>
      </c>
      <c r="I702" s="2" t="s">
        <v>38</v>
      </c>
      <c r="J702" s="2" t="s">
        <v>38</v>
      </c>
      <c r="K702">
        <v>0</v>
      </c>
      <c r="L702" s="2" t="s">
        <v>27</v>
      </c>
      <c r="M702">
        <v>0</v>
      </c>
      <c r="N702" s="2" t="s">
        <v>27</v>
      </c>
      <c r="O702" s="2" t="s">
        <v>39</v>
      </c>
      <c r="P702" s="2" t="s">
        <v>998</v>
      </c>
      <c r="Q702" s="2" t="s">
        <v>46</v>
      </c>
      <c r="R702" s="2" t="s">
        <v>38</v>
      </c>
      <c r="S702">
        <v>22345</v>
      </c>
      <c r="T702" s="2" t="s">
        <v>39</v>
      </c>
      <c r="U702" s="2" t="s">
        <v>33</v>
      </c>
    </row>
    <row r="703" spans="1:21" x14ac:dyDescent="0.25">
      <c r="A703">
        <v>197703004</v>
      </c>
      <c r="B703" s="1">
        <v>28187</v>
      </c>
      <c r="C703" s="1">
        <v>28187</v>
      </c>
      <c r="D703" s="2" t="s">
        <v>999</v>
      </c>
      <c r="E703" s="2" t="s">
        <v>81</v>
      </c>
      <c r="F703" s="2" t="s">
        <v>23</v>
      </c>
      <c r="G703">
        <v>47336</v>
      </c>
      <c r="H703" s="2" t="s">
        <v>33</v>
      </c>
      <c r="I703" s="2" t="s">
        <v>1000</v>
      </c>
      <c r="J703" s="2" t="s">
        <v>74</v>
      </c>
      <c r="K703">
        <v>200</v>
      </c>
      <c r="L703" s="2" t="s">
        <v>27</v>
      </c>
      <c r="M703">
        <v>200</v>
      </c>
      <c r="N703" s="2" t="s">
        <v>27</v>
      </c>
      <c r="O703" s="2" t="s">
        <v>28</v>
      </c>
      <c r="P703" s="2" t="s">
        <v>363</v>
      </c>
      <c r="Q703" s="2" t="s">
        <v>30</v>
      </c>
      <c r="R703" s="2" t="s">
        <v>47</v>
      </c>
      <c r="S703">
        <v>0</v>
      </c>
      <c r="T703" s="2" t="s">
        <v>39</v>
      </c>
      <c r="U703" s="2" t="s">
        <v>33</v>
      </c>
    </row>
    <row r="704" spans="1:21" x14ac:dyDescent="0.25">
      <c r="A704">
        <v>197703005</v>
      </c>
      <c r="B704" s="1">
        <v>28188</v>
      </c>
      <c r="C704" s="1">
        <v>28188</v>
      </c>
      <c r="D704" s="2" t="s">
        <v>1001</v>
      </c>
      <c r="E704" s="2" t="s">
        <v>338</v>
      </c>
      <c r="F704" s="2" t="s">
        <v>23</v>
      </c>
      <c r="H704" s="2" t="s">
        <v>33</v>
      </c>
      <c r="I704" s="2" t="s">
        <v>82</v>
      </c>
      <c r="J704" s="2" t="s">
        <v>44</v>
      </c>
      <c r="K704">
        <v>1600</v>
      </c>
      <c r="L704" s="2" t="s">
        <v>27</v>
      </c>
      <c r="M704">
        <v>1600</v>
      </c>
      <c r="N704" s="2" t="s">
        <v>27</v>
      </c>
      <c r="O704" s="2" t="s">
        <v>28</v>
      </c>
      <c r="P704" s="2" t="s">
        <v>1002</v>
      </c>
      <c r="Q704" s="2" t="s">
        <v>30</v>
      </c>
      <c r="R704" s="2" t="s">
        <v>47</v>
      </c>
      <c r="S704">
        <v>0</v>
      </c>
      <c r="T704" s="2" t="s">
        <v>39</v>
      </c>
      <c r="U704" s="2" t="s">
        <v>33</v>
      </c>
    </row>
    <row r="705" spans="1:21" x14ac:dyDescent="0.25">
      <c r="A705">
        <v>197703006</v>
      </c>
      <c r="B705" s="1">
        <v>28188</v>
      </c>
      <c r="C705" s="1">
        <v>28189</v>
      </c>
      <c r="D705" s="2" t="s">
        <v>1003</v>
      </c>
      <c r="E705" s="2" t="s">
        <v>245</v>
      </c>
      <c r="F705" s="2" t="s">
        <v>23</v>
      </c>
      <c r="G705">
        <v>46304</v>
      </c>
      <c r="H705" s="2" t="s">
        <v>33</v>
      </c>
      <c r="I705" s="2" t="s">
        <v>649</v>
      </c>
      <c r="J705" s="2" t="s">
        <v>74</v>
      </c>
      <c r="K705">
        <v>20000</v>
      </c>
      <c r="L705" s="2" t="s">
        <v>27</v>
      </c>
      <c r="M705">
        <v>0</v>
      </c>
      <c r="N705" s="2" t="s">
        <v>27</v>
      </c>
      <c r="O705" s="2" t="s">
        <v>28</v>
      </c>
      <c r="P705" s="2" t="s">
        <v>1004</v>
      </c>
      <c r="Q705" s="2" t="s">
        <v>30</v>
      </c>
      <c r="R705" s="2" t="s">
        <v>1005</v>
      </c>
      <c r="S705">
        <v>0</v>
      </c>
      <c r="T705" s="2" t="s">
        <v>39</v>
      </c>
      <c r="U705" s="2" t="s">
        <v>33</v>
      </c>
    </row>
    <row r="706" spans="1:21" x14ac:dyDescent="0.25">
      <c r="A706">
        <v>197703007</v>
      </c>
      <c r="B706" s="1">
        <v>28191</v>
      </c>
      <c r="C706" s="1">
        <v>28191</v>
      </c>
      <c r="D706" s="2" t="s">
        <v>757</v>
      </c>
      <c r="E706" s="2" t="s">
        <v>209</v>
      </c>
      <c r="F706" s="2" t="s">
        <v>23</v>
      </c>
      <c r="H706" s="2" t="s">
        <v>33</v>
      </c>
      <c r="I706" s="2" t="s">
        <v>652</v>
      </c>
      <c r="J706" s="2" t="s">
        <v>83</v>
      </c>
      <c r="K706">
        <v>2100</v>
      </c>
      <c r="L706" s="2" t="s">
        <v>27</v>
      </c>
      <c r="M706">
        <v>2000</v>
      </c>
      <c r="N706" s="2" t="s">
        <v>27</v>
      </c>
      <c r="O706" s="2" t="s">
        <v>28</v>
      </c>
      <c r="P706" s="2" t="s">
        <v>29</v>
      </c>
      <c r="Q706" s="2" t="s">
        <v>30</v>
      </c>
      <c r="R706" s="2" t="s">
        <v>38</v>
      </c>
      <c r="S706">
        <v>0</v>
      </c>
      <c r="T706" s="2" t="s">
        <v>39</v>
      </c>
      <c r="U706" s="2" t="s">
        <v>33</v>
      </c>
    </row>
    <row r="707" spans="1:21" x14ac:dyDescent="0.25">
      <c r="A707">
        <v>197703008</v>
      </c>
      <c r="B707" s="1">
        <v>28191</v>
      </c>
      <c r="C707" s="1">
        <v>28191</v>
      </c>
      <c r="D707" s="2" t="s">
        <v>999</v>
      </c>
      <c r="E707" s="2" t="s">
        <v>81</v>
      </c>
      <c r="F707" s="2" t="s">
        <v>23</v>
      </c>
      <c r="H707" s="2" t="s">
        <v>33</v>
      </c>
      <c r="I707" s="2" t="s">
        <v>205</v>
      </c>
      <c r="J707" s="2" t="s">
        <v>74</v>
      </c>
      <c r="K707">
        <v>0</v>
      </c>
      <c r="L707" s="2" t="s">
        <v>27</v>
      </c>
      <c r="M707">
        <v>0</v>
      </c>
      <c r="N707" s="2" t="s">
        <v>27</v>
      </c>
      <c r="O707" s="2" t="s">
        <v>28</v>
      </c>
      <c r="P707" s="2" t="s">
        <v>281</v>
      </c>
      <c r="Q707" s="2" t="s">
        <v>30</v>
      </c>
      <c r="R707" s="2" t="s">
        <v>47</v>
      </c>
      <c r="S707">
        <v>0</v>
      </c>
      <c r="T707" s="2" t="s">
        <v>39</v>
      </c>
      <c r="U707" s="2" t="s">
        <v>33</v>
      </c>
    </row>
    <row r="708" spans="1:21" x14ac:dyDescent="0.25">
      <c r="A708">
        <v>197703009</v>
      </c>
      <c r="B708" s="1">
        <v>28192</v>
      </c>
      <c r="C708" s="1">
        <v>28192</v>
      </c>
      <c r="D708" s="2" t="s">
        <v>1006</v>
      </c>
      <c r="E708" s="2" t="s">
        <v>580</v>
      </c>
      <c r="F708" s="2" t="s">
        <v>23</v>
      </c>
      <c r="H708" s="2" t="s">
        <v>33</v>
      </c>
      <c r="I708" s="2" t="s">
        <v>113</v>
      </c>
      <c r="J708" s="2" t="s">
        <v>60</v>
      </c>
      <c r="K708">
        <v>0</v>
      </c>
      <c r="L708" s="2" t="s">
        <v>27</v>
      </c>
      <c r="M708">
        <v>0</v>
      </c>
      <c r="N708" s="2" t="s">
        <v>27</v>
      </c>
      <c r="O708" s="2" t="s">
        <v>39</v>
      </c>
      <c r="P708" s="2" t="s">
        <v>212</v>
      </c>
      <c r="Q708" s="2" t="s">
        <v>30</v>
      </c>
      <c r="R708" s="2" t="s">
        <v>38</v>
      </c>
      <c r="S708">
        <v>0</v>
      </c>
      <c r="T708" s="2" t="s">
        <v>39</v>
      </c>
      <c r="U708" s="2" t="s">
        <v>33</v>
      </c>
    </row>
    <row r="709" spans="1:21" x14ac:dyDescent="0.25">
      <c r="A709">
        <v>197703010</v>
      </c>
      <c r="B709" s="1">
        <v>28192</v>
      </c>
      <c r="C709" s="1">
        <v>28192</v>
      </c>
      <c r="D709" s="2" t="s">
        <v>326</v>
      </c>
      <c r="E709" s="2" t="s">
        <v>85</v>
      </c>
      <c r="F709" s="2" t="s">
        <v>23</v>
      </c>
      <c r="H709" s="2" t="s">
        <v>33</v>
      </c>
      <c r="I709" s="2" t="s">
        <v>282</v>
      </c>
      <c r="J709" s="2" t="s">
        <v>110</v>
      </c>
      <c r="K709">
        <v>1200</v>
      </c>
      <c r="L709" s="2" t="s">
        <v>27</v>
      </c>
      <c r="M709">
        <v>200</v>
      </c>
      <c r="N709" s="2" t="s">
        <v>27</v>
      </c>
      <c r="O709" s="2" t="s">
        <v>28</v>
      </c>
      <c r="P709" s="2" t="s">
        <v>281</v>
      </c>
      <c r="Q709" s="2" t="s">
        <v>30</v>
      </c>
      <c r="R709" s="2" t="s">
        <v>47</v>
      </c>
      <c r="S709">
        <v>0</v>
      </c>
      <c r="T709" s="2" t="s">
        <v>39</v>
      </c>
      <c r="U709" s="2" t="s">
        <v>33</v>
      </c>
    </row>
    <row r="710" spans="1:21" x14ac:dyDescent="0.25">
      <c r="A710">
        <v>197703011</v>
      </c>
      <c r="B710" s="1">
        <v>28179</v>
      </c>
      <c r="C710" s="1">
        <v>28193</v>
      </c>
      <c r="D710" s="2" t="s">
        <v>220</v>
      </c>
      <c r="E710" s="2" t="s">
        <v>221</v>
      </c>
      <c r="F710" s="2" t="s">
        <v>23</v>
      </c>
      <c r="H710" s="2" t="s">
        <v>33</v>
      </c>
      <c r="I710" s="2" t="s">
        <v>49</v>
      </c>
      <c r="J710" s="2" t="s">
        <v>74</v>
      </c>
      <c r="K710">
        <v>0</v>
      </c>
      <c r="L710" s="2" t="s">
        <v>27</v>
      </c>
      <c r="M710">
        <v>0</v>
      </c>
      <c r="N710" s="2" t="s">
        <v>27</v>
      </c>
      <c r="O710" s="2" t="s">
        <v>28</v>
      </c>
      <c r="P710" s="2" t="s">
        <v>1007</v>
      </c>
      <c r="Q710" s="2" t="s">
        <v>30</v>
      </c>
      <c r="R710" s="2" t="s">
        <v>47</v>
      </c>
      <c r="S710">
        <v>0</v>
      </c>
      <c r="T710" s="2" t="s">
        <v>39</v>
      </c>
      <c r="U710" s="2" t="s">
        <v>33</v>
      </c>
    </row>
    <row r="711" spans="1:21" x14ac:dyDescent="0.25">
      <c r="A711">
        <v>197703012</v>
      </c>
      <c r="B711" s="1">
        <v>28193</v>
      </c>
      <c r="C711" s="1">
        <v>28193</v>
      </c>
      <c r="D711" s="2" t="s">
        <v>460</v>
      </c>
      <c r="E711" s="2" t="s">
        <v>460</v>
      </c>
      <c r="F711" s="2" t="s">
        <v>23</v>
      </c>
      <c r="G711">
        <v>47882</v>
      </c>
      <c r="H711" s="2" t="s">
        <v>33</v>
      </c>
      <c r="I711" s="2" t="s">
        <v>266</v>
      </c>
      <c r="J711" s="2" t="s">
        <v>74</v>
      </c>
      <c r="K711">
        <v>0</v>
      </c>
      <c r="L711" s="2" t="s">
        <v>27</v>
      </c>
      <c r="M711">
        <v>0</v>
      </c>
      <c r="N711" s="2" t="s">
        <v>27</v>
      </c>
      <c r="O711" s="2" t="s">
        <v>39</v>
      </c>
      <c r="P711" s="2" t="s">
        <v>671</v>
      </c>
      <c r="Q711" s="2" t="s">
        <v>30</v>
      </c>
      <c r="R711" s="2" t="s">
        <v>47</v>
      </c>
      <c r="S711">
        <v>0</v>
      </c>
      <c r="T711" s="2" t="s">
        <v>39</v>
      </c>
      <c r="U711" s="2" t="s">
        <v>33</v>
      </c>
    </row>
    <row r="712" spans="1:21" x14ac:dyDescent="0.25">
      <c r="A712">
        <v>197703013</v>
      </c>
      <c r="B712" s="1">
        <v>28195</v>
      </c>
      <c r="C712" s="1">
        <v>28196</v>
      </c>
      <c r="D712" s="2" t="s">
        <v>712</v>
      </c>
      <c r="E712" s="2" t="s">
        <v>119</v>
      </c>
      <c r="F712" s="2" t="s">
        <v>23</v>
      </c>
      <c r="G712">
        <v>46929</v>
      </c>
      <c r="H712" s="2" t="s">
        <v>1008</v>
      </c>
      <c r="I712" s="2" t="s">
        <v>59</v>
      </c>
      <c r="J712" s="2" t="s">
        <v>60</v>
      </c>
      <c r="K712">
        <v>0</v>
      </c>
      <c r="L712" s="2" t="s">
        <v>27</v>
      </c>
      <c r="M712">
        <v>0</v>
      </c>
      <c r="N712" s="2" t="s">
        <v>27</v>
      </c>
      <c r="O712" s="2" t="s">
        <v>39</v>
      </c>
      <c r="P712" s="2" t="s">
        <v>671</v>
      </c>
      <c r="Q712" s="2" t="s">
        <v>46</v>
      </c>
      <c r="R712" s="2" t="s">
        <v>1009</v>
      </c>
      <c r="S712">
        <v>33000</v>
      </c>
      <c r="T712" s="2" t="s">
        <v>39</v>
      </c>
      <c r="U712" s="2" t="s">
        <v>33</v>
      </c>
    </row>
    <row r="713" spans="1:21" x14ac:dyDescent="0.25">
      <c r="A713">
        <v>197703014</v>
      </c>
      <c r="B713" s="1">
        <v>28198</v>
      </c>
      <c r="C713" s="1">
        <v>28198</v>
      </c>
      <c r="D713" s="2" t="s">
        <v>193</v>
      </c>
      <c r="E713" s="2" t="s">
        <v>194</v>
      </c>
      <c r="F713" s="2" t="s">
        <v>23</v>
      </c>
      <c r="H713" s="2" t="s">
        <v>33</v>
      </c>
      <c r="I713" s="2" t="s">
        <v>191</v>
      </c>
      <c r="J713" s="2" t="s">
        <v>26</v>
      </c>
      <c r="K713">
        <v>600</v>
      </c>
      <c r="L713" s="2" t="s">
        <v>27</v>
      </c>
      <c r="M713">
        <v>500</v>
      </c>
      <c r="N713" s="2" t="s">
        <v>27</v>
      </c>
      <c r="O713" s="2" t="s">
        <v>28</v>
      </c>
      <c r="P713" s="2" t="s">
        <v>895</v>
      </c>
      <c r="Q713" s="2" t="s">
        <v>30</v>
      </c>
      <c r="R713" s="2" t="s">
        <v>47</v>
      </c>
      <c r="S713">
        <v>0</v>
      </c>
      <c r="T713" s="2" t="s">
        <v>39</v>
      </c>
      <c r="U713" s="2" t="s">
        <v>33</v>
      </c>
    </row>
    <row r="714" spans="1:21" x14ac:dyDescent="0.25">
      <c r="A714">
        <v>197703015</v>
      </c>
      <c r="B714" s="1">
        <v>28198</v>
      </c>
      <c r="C714" s="1">
        <v>28198</v>
      </c>
      <c r="D714" s="2" t="s">
        <v>739</v>
      </c>
      <c r="E714" s="2" t="s">
        <v>209</v>
      </c>
      <c r="F714" s="2" t="s">
        <v>23</v>
      </c>
      <c r="H714" s="2" t="s">
        <v>33</v>
      </c>
      <c r="I714" s="2" t="s">
        <v>652</v>
      </c>
      <c r="J714" s="2" t="s">
        <v>83</v>
      </c>
      <c r="K714">
        <v>1050</v>
      </c>
      <c r="L714" s="2" t="s">
        <v>27</v>
      </c>
      <c r="M714">
        <v>1000</v>
      </c>
      <c r="N714" s="2" t="s">
        <v>27</v>
      </c>
      <c r="O714" s="2" t="s">
        <v>28</v>
      </c>
      <c r="P714" s="2" t="s">
        <v>354</v>
      </c>
      <c r="Q714" s="2" t="s">
        <v>30</v>
      </c>
      <c r="R714" s="2" t="s">
        <v>38</v>
      </c>
      <c r="S714">
        <v>0</v>
      </c>
      <c r="T714" s="2" t="s">
        <v>39</v>
      </c>
      <c r="U714" s="2" t="s">
        <v>33</v>
      </c>
    </row>
    <row r="715" spans="1:21" x14ac:dyDescent="0.25">
      <c r="A715">
        <v>197703016</v>
      </c>
      <c r="B715" s="1">
        <v>28186</v>
      </c>
      <c r="C715" s="1">
        <v>28202</v>
      </c>
      <c r="D715" s="2" t="s">
        <v>840</v>
      </c>
      <c r="E715" s="2" t="s">
        <v>841</v>
      </c>
      <c r="F715" s="2" t="s">
        <v>23</v>
      </c>
      <c r="H715" s="2" t="s">
        <v>33</v>
      </c>
      <c r="I715" s="2" t="s">
        <v>230</v>
      </c>
      <c r="J715" s="2" t="s">
        <v>26</v>
      </c>
      <c r="K715">
        <v>2500</v>
      </c>
      <c r="L715" s="2" t="s">
        <v>27</v>
      </c>
      <c r="M715">
        <v>0</v>
      </c>
      <c r="N715" s="2" t="s">
        <v>27</v>
      </c>
      <c r="O715" s="2" t="s">
        <v>28</v>
      </c>
      <c r="P715" s="2" t="s">
        <v>791</v>
      </c>
      <c r="Q715" s="2" t="s">
        <v>30</v>
      </c>
      <c r="R715" s="2" t="s">
        <v>1010</v>
      </c>
      <c r="S715">
        <v>0</v>
      </c>
      <c r="T715" s="2" t="s">
        <v>39</v>
      </c>
      <c r="U715" s="2" t="s">
        <v>33</v>
      </c>
    </row>
    <row r="716" spans="1:21" x14ac:dyDescent="0.25">
      <c r="A716">
        <v>197703017</v>
      </c>
      <c r="B716" s="1">
        <v>28202</v>
      </c>
      <c r="C716" s="1">
        <v>28202</v>
      </c>
      <c r="D716" s="2" t="s">
        <v>96</v>
      </c>
      <c r="E716" s="2" t="s">
        <v>624</v>
      </c>
      <c r="F716" s="2" t="s">
        <v>23</v>
      </c>
      <c r="H716" s="2" t="s">
        <v>33</v>
      </c>
      <c r="I716" s="2" t="s">
        <v>49</v>
      </c>
      <c r="J716" s="2" t="s">
        <v>74</v>
      </c>
      <c r="K716">
        <v>1500</v>
      </c>
      <c r="L716" s="2" t="s">
        <v>27</v>
      </c>
      <c r="M716">
        <v>0</v>
      </c>
      <c r="N716" s="2" t="s">
        <v>27</v>
      </c>
      <c r="O716" s="2" t="s">
        <v>28</v>
      </c>
      <c r="P716" s="2" t="s">
        <v>1011</v>
      </c>
      <c r="Q716" s="2" t="s">
        <v>30</v>
      </c>
      <c r="R716" s="2" t="s">
        <v>47</v>
      </c>
      <c r="S716">
        <v>0</v>
      </c>
      <c r="T716" s="2" t="s">
        <v>39</v>
      </c>
      <c r="U716" s="2" t="s">
        <v>33</v>
      </c>
    </row>
    <row r="717" spans="1:21" x14ac:dyDescent="0.25">
      <c r="A717">
        <v>197703018</v>
      </c>
      <c r="B717" s="1">
        <v>28203</v>
      </c>
      <c r="C717" s="1">
        <v>28205</v>
      </c>
      <c r="D717" s="2" t="s">
        <v>1012</v>
      </c>
      <c r="E717" s="2" t="s">
        <v>85</v>
      </c>
      <c r="F717" s="2" t="s">
        <v>23</v>
      </c>
      <c r="H717" s="2" t="s">
        <v>33</v>
      </c>
      <c r="I717" s="2" t="s">
        <v>165</v>
      </c>
      <c r="J717" s="2" t="s">
        <v>66</v>
      </c>
      <c r="K717">
        <v>0</v>
      </c>
      <c r="L717" s="2" t="s">
        <v>27</v>
      </c>
      <c r="M717">
        <v>0</v>
      </c>
      <c r="N717" s="2" t="s">
        <v>27</v>
      </c>
      <c r="O717" s="2" t="s">
        <v>39</v>
      </c>
      <c r="P717" s="2" t="s">
        <v>1013</v>
      </c>
      <c r="Q717" s="2" t="s">
        <v>30</v>
      </c>
      <c r="R717" s="2" t="s">
        <v>47</v>
      </c>
      <c r="S717">
        <v>0</v>
      </c>
      <c r="T717" s="2" t="s">
        <v>39</v>
      </c>
      <c r="U717" s="2" t="s">
        <v>33</v>
      </c>
    </row>
    <row r="718" spans="1:21" x14ac:dyDescent="0.25">
      <c r="A718">
        <v>197703019</v>
      </c>
      <c r="B718" s="1">
        <v>28203</v>
      </c>
      <c r="C718" s="1">
        <v>28205</v>
      </c>
      <c r="D718" s="2" t="s">
        <v>326</v>
      </c>
      <c r="E718" s="2" t="s">
        <v>85</v>
      </c>
      <c r="F718" s="2" t="s">
        <v>23</v>
      </c>
      <c r="H718" s="2" t="s">
        <v>33</v>
      </c>
      <c r="I718" s="2" t="s">
        <v>49</v>
      </c>
      <c r="J718" s="2" t="s">
        <v>38</v>
      </c>
      <c r="K718">
        <v>400</v>
      </c>
      <c r="L718" s="2" t="s">
        <v>27</v>
      </c>
      <c r="M718">
        <v>400</v>
      </c>
      <c r="N718" s="2" t="s">
        <v>27</v>
      </c>
      <c r="O718" s="2" t="s">
        <v>28</v>
      </c>
      <c r="P718" s="2" t="s">
        <v>1014</v>
      </c>
      <c r="Q718" s="2" t="s">
        <v>30</v>
      </c>
      <c r="R718" s="2" t="s">
        <v>62</v>
      </c>
      <c r="S718">
        <v>0</v>
      </c>
      <c r="T718" s="2" t="s">
        <v>39</v>
      </c>
      <c r="U718" s="2" t="s">
        <v>33</v>
      </c>
    </row>
    <row r="719" spans="1:21" x14ac:dyDescent="0.25">
      <c r="A719">
        <v>197703020</v>
      </c>
      <c r="B719" s="1">
        <v>28206</v>
      </c>
      <c r="C719" s="1">
        <v>28206</v>
      </c>
      <c r="D719" s="2" t="s">
        <v>118</v>
      </c>
      <c r="E719" s="2" t="s">
        <v>119</v>
      </c>
      <c r="F719" s="2" t="s">
        <v>23</v>
      </c>
      <c r="H719" s="2" t="s">
        <v>33</v>
      </c>
      <c r="I719" s="2" t="s">
        <v>37</v>
      </c>
      <c r="J719" s="2" t="s">
        <v>44</v>
      </c>
      <c r="K719">
        <v>0</v>
      </c>
      <c r="L719" s="2" t="s">
        <v>27</v>
      </c>
      <c r="M719">
        <v>1800</v>
      </c>
      <c r="N719" s="2" t="s">
        <v>27</v>
      </c>
      <c r="O719" s="2" t="s">
        <v>28</v>
      </c>
      <c r="P719" s="2" t="s">
        <v>1015</v>
      </c>
      <c r="Q719" s="2" t="s">
        <v>30</v>
      </c>
      <c r="R719" s="2" t="s">
        <v>47</v>
      </c>
      <c r="S719">
        <v>0</v>
      </c>
      <c r="T719" s="2" t="s">
        <v>39</v>
      </c>
      <c r="U719" s="2" t="s">
        <v>33</v>
      </c>
    </row>
    <row r="720" spans="1:21" x14ac:dyDescent="0.25">
      <c r="A720">
        <v>197703021</v>
      </c>
      <c r="B720" s="1">
        <v>28208</v>
      </c>
      <c r="C720" s="1">
        <v>28208</v>
      </c>
      <c r="D720" s="2" t="s">
        <v>674</v>
      </c>
      <c r="E720" s="2" t="s">
        <v>154</v>
      </c>
      <c r="F720" s="2" t="s">
        <v>23</v>
      </c>
      <c r="H720" s="2" t="s">
        <v>33</v>
      </c>
      <c r="I720" s="2" t="s">
        <v>37</v>
      </c>
      <c r="J720" s="2" t="s">
        <v>44</v>
      </c>
      <c r="K720">
        <v>1400</v>
      </c>
      <c r="L720" s="2" t="s">
        <v>27</v>
      </c>
      <c r="M720">
        <v>1000</v>
      </c>
      <c r="N720" s="2" t="s">
        <v>27</v>
      </c>
      <c r="O720" s="2" t="s">
        <v>28</v>
      </c>
      <c r="P720" s="2" t="s">
        <v>29</v>
      </c>
      <c r="Q720" s="2" t="s">
        <v>30</v>
      </c>
      <c r="R720" s="2" t="s">
        <v>47</v>
      </c>
      <c r="S720">
        <v>0</v>
      </c>
      <c r="T720" s="2" t="s">
        <v>39</v>
      </c>
      <c r="U720" s="2" t="s">
        <v>33</v>
      </c>
    </row>
    <row r="721" spans="1:21" x14ac:dyDescent="0.25">
      <c r="A721">
        <v>197703022</v>
      </c>
      <c r="B721" s="1">
        <v>28210</v>
      </c>
      <c r="C721" s="1">
        <v>28211</v>
      </c>
      <c r="D721" s="2" t="s">
        <v>42</v>
      </c>
      <c r="E721" s="2" t="s">
        <v>35</v>
      </c>
      <c r="F721" s="2" t="s">
        <v>23</v>
      </c>
      <c r="H721" s="2" t="s">
        <v>33</v>
      </c>
      <c r="I721" s="2" t="s">
        <v>82</v>
      </c>
      <c r="J721" s="2" t="s">
        <v>44</v>
      </c>
      <c r="K721">
        <v>50</v>
      </c>
      <c r="L721" s="2" t="s">
        <v>27</v>
      </c>
      <c r="M721">
        <v>0</v>
      </c>
      <c r="N721" s="2" t="s">
        <v>27</v>
      </c>
      <c r="O721" s="2" t="s">
        <v>28</v>
      </c>
      <c r="P721" s="2" t="s">
        <v>1016</v>
      </c>
      <c r="Q721" s="2" t="s">
        <v>30</v>
      </c>
      <c r="R721" s="2" t="s">
        <v>47</v>
      </c>
      <c r="S721">
        <v>0</v>
      </c>
      <c r="T721" s="2" t="s">
        <v>39</v>
      </c>
      <c r="U721" s="2" t="s">
        <v>33</v>
      </c>
    </row>
    <row r="722" spans="1:21" x14ac:dyDescent="0.25">
      <c r="A722">
        <v>197703023</v>
      </c>
      <c r="B722" s="1">
        <v>28214</v>
      </c>
      <c r="C722" s="1">
        <v>28214</v>
      </c>
      <c r="D722" s="2" t="s">
        <v>654</v>
      </c>
      <c r="E722" s="2" t="s">
        <v>338</v>
      </c>
      <c r="F722" s="2" t="s">
        <v>23</v>
      </c>
      <c r="H722" s="2" t="s">
        <v>33</v>
      </c>
      <c r="I722" s="2" t="s">
        <v>1017</v>
      </c>
      <c r="J722" s="2" t="s">
        <v>26</v>
      </c>
      <c r="K722">
        <v>0</v>
      </c>
      <c r="L722" s="2" t="s">
        <v>27</v>
      </c>
      <c r="M722">
        <v>0</v>
      </c>
      <c r="N722" s="2" t="s">
        <v>27</v>
      </c>
      <c r="O722" s="2" t="s">
        <v>39</v>
      </c>
      <c r="P722" s="2" t="s">
        <v>458</v>
      </c>
      <c r="Q722" s="2" t="s">
        <v>30</v>
      </c>
      <c r="R722" s="2" t="s">
        <v>47</v>
      </c>
      <c r="S722">
        <v>0</v>
      </c>
      <c r="T722" s="2" t="s">
        <v>28</v>
      </c>
      <c r="U722" s="2" t="s">
        <v>33</v>
      </c>
    </row>
    <row r="723" spans="1:21" x14ac:dyDescent="0.25">
      <c r="A723">
        <v>197703024</v>
      </c>
      <c r="B723" s="1">
        <v>28214</v>
      </c>
      <c r="C723" s="1">
        <v>28214</v>
      </c>
      <c r="D723" s="2" t="s">
        <v>654</v>
      </c>
      <c r="E723" s="2" t="s">
        <v>338</v>
      </c>
      <c r="F723" s="2" t="s">
        <v>23</v>
      </c>
      <c r="H723" s="2" t="s">
        <v>33</v>
      </c>
      <c r="I723" s="2" t="s">
        <v>1018</v>
      </c>
      <c r="J723" s="2" t="s">
        <v>74</v>
      </c>
      <c r="K723">
        <v>0</v>
      </c>
      <c r="L723" s="2" t="s">
        <v>27</v>
      </c>
      <c r="M723">
        <v>0</v>
      </c>
      <c r="N723" s="2" t="s">
        <v>27</v>
      </c>
      <c r="O723" s="2" t="s">
        <v>39</v>
      </c>
      <c r="P723" s="2" t="s">
        <v>38</v>
      </c>
      <c r="Q723" s="2" t="s">
        <v>30</v>
      </c>
      <c r="R723" s="2" t="s">
        <v>38</v>
      </c>
      <c r="S723">
        <v>0</v>
      </c>
      <c r="T723" s="2" t="s">
        <v>39</v>
      </c>
      <c r="U723" s="2" t="s">
        <v>33</v>
      </c>
    </row>
    <row r="724" spans="1:21" x14ac:dyDescent="0.25">
      <c r="A724">
        <v>197704001</v>
      </c>
      <c r="B724" s="1"/>
      <c r="C724" s="1">
        <v>28219</v>
      </c>
      <c r="D724" s="2" t="s">
        <v>737</v>
      </c>
      <c r="E724" s="2" t="s">
        <v>460</v>
      </c>
      <c r="F724" s="2" t="s">
        <v>23</v>
      </c>
      <c r="H724" s="2" t="s">
        <v>33</v>
      </c>
      <c r="I724" s="2" t="s">
        <v>86</v>
      </c>
      <c r="J724" s="2" t="s">
        <v>83</v>
      </c>
      <c r="K724">
        <v>126</v>
      </c>
      <c r="L724" s="2" t="s">
        <v>27</v>
      </c>
      <c r="M724">
        <v>63</v>
      </c>
      <c r="N724" s="2" t="s">
        <v>27</v>
      </c>
      <c r="O724" s="2" t="s">
        <v>28</v>
      </c>
      <c r="P724" s="2" t="s">
        <v>769</v>
      </c>
      <c r="Q724" s="2" t="s">
        <v>30</v>
      </c>
      <c r="R724" s="2" t="s">
        <v>47</v>
      </c>
      <c r="S724">
        <v>0</v>
      </c>
      <c r="T724" s="2" t="s">
        <v>39</v>
      </c>
      <c r="U724" s="2" t="s">
        <v>33</v>
      </c>
    </row>
    <row r="725" spans="1:21" x14ac:dyDescent="0.25">
      <c r="A725">
        <v>197704002</v>
      </c>
      <c r="B725" s="1">
        <v>28218</v>
      </c>
      <c r="C725" s="1">
        <v>28220</v>
      </c>
      <c r="D725" s="2" t="s">
        <v>1019</v>
      </c>
      <c r="E725" s="2" t="s">
        <v>346</v>
      </c>
      <c r="F725" s="2" t="s">
        <v>23</v>
      </c>
      <c r="H725" s="2" t="s">
        <v>33</v>
      </c>
      <c r="I725" s="2" t="s">
        <v>105</v>
      </c>
      <c r="J725" s="2" t="s">
        <v>74</v>
      </c>
      <c r="K725">
        <v>0</v>
      </c>
      <c r="L725" s="2" t="s">
        <v>27</v>
      </c>
      <c r="M725">
        <v>0</v>
      </c>
      <c r="N725" s="2" t="s">
        <v>27</v>
      </c>
      <c r="O725" s="2" t="s">
        <v>39</v>
      </c>
      <c r="P725" s="2" t="s">
        <v>791</v>
      </c>
      <c r="Q725" s="2" t="s">
        <v>30</v>
      </c>
      <c r="R725" s="2" t="s">
        <v>47</v>
      </c>
      <c r="S725">
        <v>0</v>
      </c>
      <c r="T725" s="2" t="s">
        <v>39</v>
      </c>
      <c r="U725" s="2" t="s">
        <v>33</v>
      </c>
    </row>
    <row r="726" spans="1:21" x14ac:dyDescent="0.25">
      <c r="A726">
        <v>197704003</v>
      </c>
      <c r="B726" s="1">
        <v>28222</v>
      </c>
      <c r="C726" s="1">
        <v>28222</v>
      </c>
      <c r="D726" s="2" t="s">
        <v>510</v>
      </c>
      <c r="E726" s="2" t="s">
        <v>511</v>
      </c>
      <c r="F726" s="2" t="s">
        <v>23</v>
      </c>
      <c r="G726">
        <v>46161</v>
      </c>
      <c r="H726" s="2" t="s">
        <v>1020</v>
      </c>
      <c r="I726" s="2" t="s">
        <v>59</v>
      </c>
      <c r="J726" s="2" t="s">
        <v>60</v>
      </c>
      <c r="K726">
        <v>0</v>
      </c>
      <c r="L726" s="2" t="s">
        <v>27</v>
      </c>
      <c r="M726">
        <v>0</v>
      </c>
      <c r="N726" s="2" t="s">
        <v>27</v>
      </c>
      <c r="O726" s="2" t="s">
        <v>39</v>
      </c>
      <c r="P726" s="2" t="s">
        <v>212</v>
      </c>
      <c r="Q726" s="2" t="s">
        <v>30</v>
      </c>
      <c r="R726" s="2" t="s">
        <v>47</v>
      </c>
      <c r="S726">
        <v>0</v>
      </c>
      <c r="T726" s="2" t="s">
        <v>39</v>
      </c>
      <c r="U726" s="2" t="s">
        <v>33</v>
      </c>
    </row>
    <row r="727" spans="1:21" x14ac:dyDescent="0.25">
      <c r="A727">
        <v>197704004</v>
      </c>
      <c r="B727" s="1">
        <v>28223</v>
      </c>
      <c r="C727" s="1">
        <v>28223</v>
      </c>
      <c r="D727" s="2" t="s">
        <v>277</v>
      </c>
      <c r="E727" s="2" t="s">
        <v>143</v>
      </c>
      <c r="F727" s="2" t="s">
        <v>23</v>
      </c>
      <c r="H727" s="2" t="s">
        <v>33</v>
      </c>
      <c r="I727" s="2" t="s">
        <v>230</v>
      </c>
      <c r="J727" s="2" t="s">
        <v>26</v>
      </c>
      <c r="K727">
        <v>100</v>
      </c>
      <c r="L727" s="2" t="s">
        <v>27</v>
      </c>
      <c r="M727">
        <v>100</v>
      </c>
      <c r="N727" s="2" t="s">
        <v>27</v>
      </c>
      <c r="O727" s="2" t="s">
        <v>28</v>
      </c>
      <c r="P727" s="2" t="s">
        <v>29</v>
      </c>
      <c r="Q727" s="2" t="s">
        <v>30</v>
      </c>
      <c r="R727" s="2" t="s">
        <v>47</v>
      </c>
      <c r="S727">
        <v>0</v>
      </c>
      <c r="T727" s="2" t="s">
        <v>39</v>
      </c>
      <c r="U727" s="2" t="s">
        <v>33</v>
      </c>
    </row>
    <row r="728" spans="1:21" x14ac:dyDescent="0.25">
      <c r="A728">
        <v>197704005</v>
      </c>
      <c r="B728" s="1">
        <v>28224</v>
      </c>
      <c r="C728" s="1">
        <v>28227</v>
      </c>
      <c r="D728" s="2" t="s">
        <v>42</v>
      </c>
      <c r="E728" s="2" t="s">
        <v>35</v>
      </c>
      <c r="F728" s="2" t="s">
        <v>23</v>
      </c>
      <c r="H728" s="2" t="s">
        <v>33</v>
      </c>
      <c r="I728" s="2" t="s">
        <v>82</v>
      </c>
      <c r="J728" s="2" t="s">
        <v>44</v>
      </c>
      <c r="K728">
        <v>5</v>
      </c>
      <c r="L728" s="2" t="s">
        <v>27</v>
      </c>
      <c r="M728">
        <v>3</v>
      </c>
      <c r="N728" s="2" t="s">
        <v>27</v>
      </c>
      <c r="O728" s="2" t="s">
        <v>28</v>
      </c>
      <c r="P728" s="2" t="s">
        <v>212</v>
      </c>
      <c r="Q728" s="2" t="s">
        <v>30</v>
      </c>
      <c r="R728" s="2" t="s">
        <v>47</v>
      </c>
      <c r="S728">
        <v>0</v>
      </c>
      <c r="T728" s="2" t="s">
        <v>39</v>
      </c>
      <c r="U728" s="2" t="s">
        <v>33</v>
      </c>
    </row>
    <row r="729" spans="1:21" x14ac:dyDescent="0.25">
      <c r="A729">
        <v>197704006</v>
      </c>
      <c r="B729" s="1">
        <v>28228</v>
      </c>
      <c r="C729" s="1">
        <v>28229</v>
      </c>
      <c r="D729" s="2" t="s">
        <v>1021</v>
      </c>
      <c r="E729" s="2" t="s">
        <v>789</v>
      </c>
      <c r="F729" s="2" t="s">
        <v>23</v>
      </c>
      <c r="H729" s="2" t="s">
        <v>33</v>
      </c>
      <c r="I729" s="2" t="s">
        <v>1022</v>
      </c>
      <c r="J729" s="2" t="s">
        <v>60</v>
      </c>
      <c r="K729">
        <v>0</v>
      </c>
      <c r="L729" s="2" t="s">
        <v>27</v>
      </c>
      <c r="M729">
        <v>0</v>
      </c>
      <c r="N729" s="2" t="s">
        <v>27</v>
      </c>
      <c r="O729" s="2" t="s">
        <v>39</v>
      </c>
      <c r="P729" s="2" t="s">
        <v>1023</v>
      </c>
      <c r="Q729" s="2" t="s">
        <v>46</v>
      </c>
      <c r="R729" s="2" t="s">
        <v>150</v>
      </c>
      <c r="S729">
        <v>500</v>
      </c>
      <c r="T729" s="2" t="s">
        <v>39</v>
      </c>
      <c r="U729" s="2" t="s">
        <v>33</v>
      </c>
    </row>
    <row r="730" spans="1:21" x14ac:dyDescent="0.25">
      <c r="A730">
        <v>197704007</v>
      </c>
      <c r="B730" s="1">
        <v>28230</v>
      </c>
      <c r="C730" s="1">
        <v>28230</v>
      </c>
      <c r="D730" s="2" t="s">
        <v>480</v>
      </c>
      <c r="E730" s="2" t="s">
        <v>425</v>
      </c>
      <c r="F730" s="2" t="s">
        <v>23</v>
      </c>
      <c r="H730" s="2" t="s">
        <v>33</v>
      </c>
      <c r="I730" s="2" t="s">
        <v>1024</v>
      </c>
      <c r="J730" s="2" t="s">
        <v>110</v>
      </c>
      <c r="K730">
        <v>25</v>
      </c>
      <c r="L730" s="2" t="s">
        <v>27</v>
      </c>
      <c r="M730">
        <v>25</v>
      </c>
      <c r="N730" s="2" t="s">
        <v>27</v>
      </c>
      <c r="O730" s="2" t="s">
        <v>28</v>
      </c>
      <c r="P730" s="2" t="s">
        <v>791</v>
      </c>
      <c r="Q730" s="2" t="s">
        <v>30</v>
      </c>
      <c r="R730" s="2" t="s">
        <v>47</v>
      </c>
      <c r="S730">
        <v>0</v>
      </c>
      <c r="T730" s="2" t="s">
        <v>39</v>
      </c>
      <c r="U730" s="2" t="s">
        <v>33</v>
      </c>
    </row>
    <row r="731" spans="1:21" x14ac:dyDescent="0.25">
      <c r="A731">
        <v>197704008</v>
      </c>
      <c r="B731" s="1">
        <v>28231</v>
      </c>
      <c r="C731" s="1">
        <v>28231</v>
      </c>
      <c r="D731" s="2" t="s">
        <v>21</v>
      </c>
      <c r="E731" s="2" t="s">
        <v>22</v>
      </c>
      <c r="F731" s="2" t="s">
        <v>23</v>
      </c>
      <c r="H731" s="2" t="s">
        <v>33</v>
      </c>
      <c r="I731" s="2" t="s">
        <v>1025</v>
      </c>
      <c r="J731" s="2" t="s">
        <v>74</v>
      </c>
      <c r="K731">
        <v>420</v>
      </c>
      <c r="L731" s="2" t="s">
        <v>27</v>
      </c>
      <c r="M731">
        <v>0</v>
      </c>
      <c r="N731" s="2" t="s">
        <v>27</v>
      </c>
      <c r="O731" s="2" t="s">
        <v>28</v>
      </c>
      <c r="P731" s="2" t="s">
        <v>87</v>
      </c>
      <c r="Q731" s="2" t="s">
        <v>30</v>
      </c>
      <c r="R731" s="2" t="s">
        <v>38</v>
      </c>
      <c r="S731">
        <v>0</v>
      </c>
      <c r="T731" s="2" t="s">
        <v>39</v>
      </c>
      <c r="U731" s="2" t="s">
        <v>33</v>
      </c>
    </row>
    <row r="732" spans="1:21" x14ac:dyDescent="0.25">
      <c r="A732">
        <v>197704009</v>
      </c>
      <c r="B732" s="1">
        <v>28232</v>
      </c>
      <c r="C732" s="1">
        <v>28232</v>
      </c>
      <c r="D732" s="2" t="s">
        <v>50</v>
      </c>
      <c r="E732" s="2" t="s">
        <v>35</v>
      </c>
      <c r="F732" s="2" t="s">
        <v>23</v>
      </c>
      <c r="H732" s="2" t="s">
        <v>33</v>
      </c>
      <c r="I732" s="2" t="s">
        <v>37</v>
      </c>
      <c r="J732" s="2" t="s">
        <v>38</v>
      </c>
      <c r="K732">
        <v>5</v>
      </c>
      <c r="L732" s="2" t="s">
        <v>27</v>
      </c>
      <c r="M732">
        <v>0</v>
      </c>
      <c r="N732" s="2" t="s">
        <v>27</v>
      </c>
      <c r="O732" s="2" t="s">
        <v>39</v>
      </c>
      <c r="P732" s="2" t="s">
        <v>52</v>
      </c>
      <c r="Q732" s="2" t="s">
        <v>30</v>
      </c>
      <c r="R732" s="2" t="s">
        <v>38</v>
      </c>
      <c r="S732">
        <v>0</v>
      </c>
      <c r="T732" s="2" t="s">
        <v>39</v>
      </c>
      <c r="U732" s="2" t="s">
        <v>33</v>
      </c>
    </row>
    <row r="733" spans="1:21" x14ac:dyDescent="0.25">
      <c r="A733">
        <v>197704010</v>
      </c>
      <c r="B733" s="1">
        <v>28232</v>
      </c>
      <c r="C733" s="1">
        <v>28232</v>
      </c>
      <c r="D733" s="2" t="s">
        <v>1026</v>
      </c>
      <c r="E733" s="2" t="s">
        <v>104</v>
      </c>
      <c r="F733" s="2" t="s">
        <v>23</v>
      </c>
      <c r="H733" s="2" t="s">
        <v>33</v>
      </c>
      <c r="I733" s="2" t="s">
        <v>205</v>
      </c>
      <c r="J733" s="2" t="s">
        <v>74</v>
      </c>
      <c r="K733">
        <v>3400</v>
      </c>
      <c r="L733" s="2" t="s">
        <v>27</v>
      </c>
      <c r="M733">
        <v>0</v>
      </c>
      <c r="N733" s="2" t="s">
        <v>27</v>
      </c>
      <c r="O733" s="2" t="s">
        <v>28</v>
      </c>
      <c r="P733" s="2" t="s">
        <v>106</v>
      </c>
      <c r="Q733" s="2" t="s">
        <v>30</v>
      </c>
      <c r="R733" s="2" t="s">
        <v>47</v>
      </c>
      <c r="S733">
        <v>0</v>
      </c>
      <c r="T733" s="2" t="s">
        <v>39</v>
      </c>
      <c r="U733" s="2" t="s">
        <v>33</v>
      </c>
    </row>
    <row r="734" spans="1:21" x14ac:dyDescent="0.25">
      <c r="A734">
        <v>197704011</v>
      </c>
      <c r="B734" s="1">
        <v>28235</v>
      </c>
      <c r="C734" s="1">
        <v>28235</v>
      </c>
      <c r="D734" s="2" t="s">
        <v>220</v>
      </c>
      <c r="E734" s="2" t="s">
        <v>221</v>
      </c>
      <c r="F734" s="2" t="s">
        <v>23</v>
      </c>
      <c r="H734" s="2" t="s">
        <v>33</v>
      </c>
      <c r="I734" s="2" t="s">
        <v>38</v>
      </c>
      <c r="J734" s="2" t="s">
        <v>110</v>
      </c>
      <c r="K734">
        <v>5000</v>
      </c>
      <c r="L734" s="2" t="s">
        <v>27</v>
      </c>
      <c r="M734">
        <v>0</v>
      </c>
      <c r="N734" s="2" t="s">
        <v>27</v>
      </c>
      <c r="O734" s="2" t="s">
        <v>39</v>
      </c>
      <c r="P734" s="2" t="s">
        <v>87</v>
      </c>
      <c r="Q734" s="2" t="s">
        <v>30</v>
      </c>
      <c r="R734" s="2" t="s">
        <v>38</v>
      </c>
      <c r="S734">
        <v>0</v>
      </c>
      <c r="T734" s="2" t="s">
        <v>39</v>
      </c>
      <c r="U734" s="2" t="s">
        <v>33</v>
      </c>
    </row>
    <row r="735" spans="1:21" x14ac:dyDescent="0.25">
      <c r="A735">
        <v>197704012</v>
      </c>
      <c r="B735" s="1">
        <v>28236</v>
      </c>
      <c r="C735" s="1">
        <v>28237</v>
      </c>
      <c r="D735" s="2" t="s">
        <v>1027</v>
      </c>
      <c r="E735" s="2" t="s">
        <v>255</v>
      </c>
      <c r="F735" s="2" t="s">
        <v>23</v>
      </c>
      <c r="G735">
        <v>46170</v>
      </c>
      <c r="H735" s="2" t="s">
        <v>33</v>
      </c>
      <c r="I735" s="2" t="s">
        <v>59</v>
      </c>
      <c r="J735" s="2" t="s">
        <v>60</v>
      </c>
      <c r="K735">
        <v>0</v>
      </c>
      <c r="L735" s="2" t="s">
        <v>27</v>
      </c>
      <c r="M735">
        <v>0</v>
      </c>
      <c r="N735" s="2" t="s">
        <v>27</v>
      </c>
      <c r="O735" s="2" t="s">
        <v>39</v>
      </c>
      <c r="P735" s="2" t="s">
        <v>1028</v>
      </c>
      <c r="Q735" s="2" t="s">
        <v>46</v>
      </c>
      <c r="R735" s="2" t="s">
        <v>218</v>
      </c>
      <c r="S735">
        <v>100</v>
      </c>
      <c r="T735" s="2" t="s">
        <v>39</v>
      </c>
      <c r="U735" s="2" t="s">
        <v>33</v>
      </c>
    </row>
    <row r="736" spans="1:21" x14ac:dyDescent="0.25">
      <c r="A736">
        <v>197704013</v>
      </c>
      <c r="B736" s="1">
        <v>28240</v>
      </c>
      <c r="C736" s="1">
        <v>28240</v>
      </c>
      <c r="D736" s="2" t="s">
        <v>735</v>
      </c>
      <c r="E736" s="2" t="s">
        <v>325</v>
      </c>
      <c r="F736" s="2" t="s">
        <v>23</v>
      </c>
      <c r="H736" s="2" t="s">
        <v>33</v>
      </c>
      <c r="I736" s="2" t="s">
        <v>49</v>
      </c>
      <c r="J736" s="2" t="s">
        <v>203</v>
      </c>
      <c r="K736">
        <v>420</v>
      </c>
      <c r="L736" s="2" t="s">
        <v>27</v>
      </c>
      <c r="M736">
        <v>420</v>
      </c>
      <c r="N736" s="2" t="s">
        <v>27</v>
      </c>
      <c r="O736" s="2" t="s">
        <v>28</v>
      </c>
      <c r="P736" s="2" t="s">
        <v>87</v>
      </c>
      <c r="Q736" s="2" t="s">
        <v>30</v>
      </c>
      <c r="R736" s="2" t="s">
        <v>47</v>
      </c>
      <c r="S736">
        <v>0</v>
      </c>
      <c r="T736" s="2" t="s">
        <v>39</v>
      </c>
      <c r="U736" s="2" t="s">
        <v>33</v>
      </c>
    </row>
    <row r="737" spans="1:21" x14ac:dyDescent="0.25">
      <c r="A737">
        <v>197704014</v>
      </c>
      <c r="B737" s="1">
        <v>28242</v>
      </c>
      <c r="C737" s="1">
        <v>28242</v>
      </c>
      <c r="D737" s="2" t="s">
        <v>137</v>
      </c>
      <c r="E737" s="2" t="s">
        <v>138</v>
      </c>
      <c r="F737" s="2" t="s">
        <v>23</v>
      </c>
      <c r="H737" s="2" t="s">
        <v>33</v>
      </c>
      <c r="I737" s="2" t="s">
        <v>49</v>
      </c>
      <c r="J737" s="2" t="s">
        <v>110</v>
      </c>
      <c r="K737">
        <v>400</v>
      </c>
      <c r="L737" s="2" t="s">
        <v>27</v>
      </c>
      <c r="M737">
        <v>400</v>
      </c>
      <c r="N737" s="2" t="s">
        <v>27</v>
      </c>
      <c r="O737" s="2" t="s">
        <v>28</v>
      </c>
      <c r="P737" s="2" t="s">
        <v>139</v>
      </c>
      <c r="Q737" s="2" t="s">
        <v>30</v>
      </c>
      <c r="R737" s="2" t="s">
        <v>47</v>
      </c>
      <c r="S737">
        <v>0</v>
      </c>
      <c r="T737" s="2" t="s">
        <v>39</v>
      </c>
      <c r="U737" s="2" t="s">
        <v>33</v>
      </c>
    </row>
    <row r="738" spans="1:21" x14ac:dyDescent="0.25">
      <c r="A738">
        <v>197704015</v>
      </c>
      <c r="B738" s="1">
        <v>28242</v>
      </c>
      <c r="C738" s="1">
        <v>28242</v>
      </c>
      <c r="D738" s="2" t="s">
        <v>57</v>
      </c>
      <c r="E738" s="2" t="s">
        <v>57</v>
      </c>
      <c r="F738" s="2" t="s">
        <v>23</v>
      </c>
      <c r="G738">
        <v>46992</v>
      </c>
      <c r="H738" s="2" t="s">
        <v>33</v>
      </c>
      <c r="I738" s="2" t="s">
        <v>59</v>
      </c>
      <c r="J738" s="2" t="s">
        <v>60</v>
      </c>
      <c r="K738">
        <v>27000</v>
      </c>
      <c r="L738" s="2" t="s">
        <v>27</v>
      </c>
      <c r="M738">
        <v>6500</v>
      </c>
      <c r="N738" s="2" t="s">
        <v>27</v>
      </c>
      <c r="O738" s="2" t="s">
        <v>28</v>
      </c>
      <c r="P738" s="2" t="s">
        <v>516</v>
      </c>
      <c r="Q738" s="2" t="s">
        <v>30</v>
      </c>
      <c r="R738" s="2" t="s">
        <v>1029</v>
      </c>
      <c r="S738">
        <v>0</v>
      </c>
      <c r="T738" s="2" t="s">
        <v>39</v>
      </c>
      <c r="U738" s="2" t="s">
        <v>33</v>
      </c>
    </row>
    <row r="739" spans="1:21" x14ac:dyDescent="0.25">
      <c r="A739">
        <v>197704016</v>
      </c>
      <c r="B739" s="1">
        <v>28242</v>
      </c>
      <c r="C739" s="1">
        <v>28243</v>
      </c>
      <c r="D739" s="2" t="s">
        <v>1030</v>
      </c>
      <c r="E739" s="2" t="s">
        <v>349</v>
      </c>
      <c r="F739" s="2" t="s">
        <v>23</v>
      </c>
      <c r="H739" s="2" t="s">
        <v>33</v>
      </c>
      <c r="I739" s="2" t="s">
        <v>1031</v>
      </c>
      <c r="J739" s="2" t="s">
        <v>60</v>
      </c>
      <c r="K739">
        <v>55</v>
      </c>
      <c r="L739" s="2" t="s">
        <v>27</v>
      </c>
      <c r="M739">
        <v>0</v>
      </c>
      <c r="N739" s="2" t="s">
        <v>27</v>
      </c>
      <c r="O739" s="2" t="s">
        <v>39</v>
      </c>
      <c r="P739" s="2" t="s">
        <v>87</v>
      </c>
      <c r="Q739" s="2" t="s">
        <v>30</v>
      </c>
      <c r="R739" s="2" t="s">
        <v>38</v>
      </c>
      <c r="S739">
        <v>0</v>
      </c>
      <c r="T739" s="2" t="s">
        <v>39</v>
      </c>
      <c r="U739" s="2" t="s">
        <v>33</v>
      </c>
    </row>
    <row r="740" spans="1:21" x14ac:dyDescent="0.25">
      <c r="A740">
        <v>197705001</v>
      </c>
      <c r="B740" s="1">
        <v>28243</v>
      </c>
      <c r="C740" s="1">
        <v>28248</v>
      </c>
      <c r="D740" s="2" t="s">
        <v>1032</v>
      </c>
      <c r="E740" s="2" t="s">
        <v>1033</v>
      </c>
      <c r="F740" s="2" t="s">
        <v>23</v>
      </c>
      <c r="H740" s="2" t="s">
        <v>33</v>
      </c>
      <c r="I740" s="2" t="s">
        <v>37</v>
      </c>
      <c r="J740" s="2" t="s">
        <v>110</v>
      </c>
      <c r="K740">
        <v>30</v>
      </c>
      <c r="L740" s="2" t="s">
        <v>27</v>
      </c>
      <c r="M740">
        <v>0</v>
      </c>
      <c r="N740" s="2" t="s">
        <v>27</v>
      </c>
      <c r="O740" s="2" t="s">
        <v>39</v>
      </c>
      <c r="P740" s="2" t="s">
        <v>29</v>
      </c>
      <c r="Q740" s="2" t="s">
        <v>30</v>
      </c>
      <c r="R740" s="2" t="s">
        <v>47</v>
      </c>
      <c r="S740">
        <v>0</v>
      </c>
      <c r="T740" s="2" t="s">
        <v>39</v>
      </c>
      <c r="U740" s="2" t="s">
        <v>33</v>
      </c>
    </row>
    <row r="741" spans="1:21" x14ac:dyDescent="0.25">
      <c r="A741">
        <v>197705002</v>
      </c>
      <c r="B741" s="1">
        <v>28248</v>
      </c>
      <c r="C741" s="1">
        <v>28248</v>
      </c>
      <c r="D741" s="2" t="s">
        <v>220</v>
      </c>
      <c r="E741" s="2" t="s">
        <v>221</v>
      </c>
      <c r="F741" s="2" t="s">
        <v>23</v>
      </c>
      <c r="H741" s="2" t="s">
        <v>33</v>
      </c>
      <c r="I741" s="2" t="s">
        <v>1034</v>
      </c>
      <c r="J741" s="2" t="s">
        <v>74</v>
      </c>
      <c r="K741">
        <v>50</v>
      </c>
      <c r="L741" s="2" t="s">
        <v>160</v>
      </c>
      <c r="M741">
        <v>0</v>
      </c>
      <c r="N741" s="2" t="s">
        <v>160</v>
      </c>
      <c r="O741" s="2" t="s">
        <v>39</v>
      </c>
      <c r="P741" s="2" t="s">
        <v>52</v>
      </c>
      <c r="Q741" s="2" t="s">
        <v>30</v>
      </c>
      <c r="R741" s="2" t="s">
        <v>47</v>
      </c>
      <c r="S741">
        <v>0</v>
      </c>
      <c r="T741" s="2" t="s">
        <v>39</v>
      </c>
      <c r="U741" s="2" t="s">
        <v>33</v>
      </c>
    </row>
    <row r="742" spans="1:21" x14ac:dyDescent="0.25">
      <c r="A742">
        <v>197705003</v>
      </c>
      <c r="B742" s="1">
        <v>28249</v>
      </c>
      <c r="C742" s="1">
        <v>28249</v>
      </c>
      <c r="D742" s="2" t="s">
        <v>1035</v>
      </c>
      <c r="E742" s="2" t="s">
        <v>85</v>
      </c>
      <c r="F742" s="2" t="s">
        <v>23</v>
      </c>
      <c r="H742" s="2" t="s">
        <v>33</v>
      </c>
      <c r="I742" s="2" t="s">
        <v>38</v>
      </c>
      <c r="J742" s="2" t="s">
        <v>110</v>
      </c>
      <c r="K742">
        <v>10</v>
      </c>
      <c r="L742" s="2" t="s">
        <v>27</v>
      </c>
      <c r="M742">
        <v>0</v>
      </c>
      <c r="N742" s="2" t="s">
        <v>27</v>
      </c>
      <c r="O742" s="2" t="s">
        <v>39</v>
      </c>
      <c r="P742" s="2" t="s">
        <v>29</v>
      </c>
      <c r="Q742" s="2" t="s">
        <v>30</v>
      </c>
      <c r="R742" s="2" t="s">
        <v>38</v>
      </c>
      <c r="S742">
        <v>0</v>
      </c>
      <c r="T742" s="2" t="s">
        <v>39</v>
      </c>
      <c r="U742" s="2" t="s">
        <v>33</v>
      </c>
    </row>
    <row r="743" spans="1:21" x14ac:dyDescent="0.25">
      <c r="A743">
        <v>197705004</v>
      </c>
      <c r="B743" s="1">
        <v>28249</v>
      </c>
      <c r="C743" s="1">
        <v>28249</v>
      </c>
      <c r="D743" s="2" t="s">
        <v>1036</v>
      </c>
      <c r="E743" s="2" t="s">
        <v>441</v>
      </c>
      <c r="F743" s="2" t="s">
        <v>23</v>
      </c>
      <c r="H743" s="2" t="s">
        <v>33</v>
      </c>
      <c r="I743" s="2" t="s">
        <v>38</v>
      </c>
      <c r="J743" s="2" t="s">
        <v>110</v>
      </c>
      <c r="K743">
        <v>0</v>
      </c>
      <c r="L743" s="2" t="s">
        <v>27</v>
      </c>
      <c r="M743">
        <v>0</v>
      </c>
      <c r="N743" s="2" t="s">
        <v>27</v>
      </c>
      <c r="O743" s="2" t="s">
        <v>39</v>
      </c>
      <c r="P743" s="2" t="s">
        <v>1037</v>
      </c>
      <c r="Q743" s="2" t="s">
        <v>46</v>
      </c>
      <c r="R743" s="2" t="s">
        <v>38</v>
      </c>
      <c r="S743">
        <v>337</v>
      </c>
      <c r="T743" s="2" t="s">
        <v>39</v>
      </c>
      <c r="U743" s="2" t="s">
        <v>33</v>
      </c>
    </row>
    <row r="744" spans="1:21" x14ac:dyDescent="0.25">
      <c r="A744">
        <v>197705005</v>
      </c>
      <c r="B744" s="1">
        <v>28246</v>
      </c>
      <c r="C744" s="1">
        <v>28250</v>
      </c>
      <c r="D744" s="2" t="s">
        <v>1038</v>
      </c>
      <c r="E744" s="2" t="s">
        <v>441</v>
      </c>
      <c r="F744" s="2" t="s">
        <v>23</v>
      </c>
      <c r="G744">
        <v>47619</v>
      </c>
      <c r="H744" s="2" t="s">
        <v>33</v>
      </c>
      <c r="I744" s="2" t="s">
        <v>86</v>
      </c>
      <c r="J744" s="2" t="s">
        <v>74</v>
      </c>
      <c r="K744">
        <v>0</v>
      </c>
      <c r="L744" s="2" t="s">
        <v>27</v>
      </c>
      <c r="M744">
        <v>0</v>
      </c>
      <c r="N744" s="2" t="s">
        <v>27</v>
      </c>
      <c r="O744" s="2" t="s">
        <v>28</v>
      </c>
      <c r="P744" s="2" t="s">
        <v>1039</v>
      </c>
      <c r="Q744" s="2" t="s">
        <v>30</v>
      </c>
      <c r="R744" s="2" t="s">
        <v>1040</v>
      </c>
      <c r="S744">
        <v>0</v>
      </c>
      <c r="T744" s="2" t="s">
        <v>39</v>
      </c>
      <c r="U744" s="2" t="s">
        <v>33</v>
      </c>
    </row>
    <row r="745" spans="1:21" x14ac:dyDescent="0.25">
      <c r="A745">
        <v>197705006</v>
      </c>
      <c r="B745" s="1">
        <v>28248</v>
      </c>
      <c r="C745" s="1">
        <v>28251</v>
      </c>
      <c r="D745" s="2" t="s">
        <v>128</v>
      </c>
      <c r="E745" s="2" t="s">
        <v>129</v>
      </c>
      <c r="F745" s="2" t="s">
        <v>23</v>
      </c>
      <c r="H745" s="2" t="s">
        <v>33</v>
      </c>
      <c r="I745" s="2" t="s">
        <v>1041</v>
      </c>
      <c r="J745" s="2" t="s">
        <v>110</v>
      </c>
      <c r="K745">
        <v>400</v>
      </c>
      <c r="L745" s="2" t="s">
        <v>27</v>
      </c>
      <c r="M745">
        <v>400</v>
      </c>
      <c r="N745" s="2" t="s">
        <v>27</v>
      </c>
      <c r="O745" s="2" t="s">
        <v>28</v>
      </c>
      <c r="P745" s="2" t="s">
        <v>87</v>
      </c>
      <c r="Q745" s="2" t="s">
        <v>30</v>
      </c>
      <c r="R745" s="2" t="s">
        <v>47</v>
      </c>
      <c r="S745">
        <v>0</v>
      </c>
      <c r="T745" s="2" t="s">
        <v>39</v>
      </c>
      <c r="U745" s="2" t="s">
        <v>33</v>
      </c>
    </row>
    <row r="746" spans="1:21" x14ac:dyDescent="0.25">
      <c r="A746">
        <v>197705007</v>
      </c>
      <c r="B746" s="1">
        <v>28257</v>
      </c>
      <c r="C746" s="1">
        <v>28257</v>
      </c>
      <c r="D746" s="2" t="s">
        <v>1038</v>
      </c>
      <c r="E746" s="2" t="s">
        <v>441</v>
      </c>
      <c r="F746" s="2" t="s">
        <v>23</v>
      </c>
      <c r="H746" s="2" t="s">
        <v>33</v>
      </c>
      <c r="I746" s="2" t="s">
        <v>37</v>
      </c>
      <c r="J746" s="2" t="s">
        <v>110</v>
      </c>
      <c r="K746">
        <v>50</v>
      </c>
      <c r="L746" s="2" t="s">
        <v>27</v>
      </c>
      <c r="M746">
        <v>50</v>
      </c>
      <c r="N746" s="2" t="s">
        <v>27</v>
      </c>
      <c r="O746" s="2" t="s">
        <v>28</v>
      </c>
      <c r="P746" s="2" t="s">
        <v>1042</v>
      </c>
      <c r="Q746" s="2" t="s">
        <v>30</v>
      </c>
      <c r="R746" s="2" t="s">
        <v>47</v>
      </c>
      <c r="S746">
        <v>0</v>
      </c>
      <c r="T746" s="2" t="s">
        <v>39</v>
      </c>
      <c r="U746" s="2" t="s">
        <v>33</v>
      </c>
    </row>
    <row r="747" spans="1:21" x14ac:dyDescent="0.25">
      <c r="A747">
        <v>197705008</v>
      </c>
      <c r="B747" s="1">
        <v>28257</v>
      </c>
      <c r="C747" s="1">
        <v>28257</v>
      </c>
      <c r="D747" s="2" t="s">
        <v>38</v>
      </c>
      <c r="E747" s="2" t="s">
        <v>85</v>
      </c>
      <c r="F747" s="2" t="s">
        <v>23</v>
      </c>
      <c r="H747" s="2" t="s">
        <v>33</v>
      </c>
      <c r="I747" s="2" t="s">
        <v>230</v>
      </c>
      <c r="J747" s="2" t="s">
        <v>110</v>
      </c>
      <c r="K747">
        <v>484</v>
      </c>
      <c r="L747" s="2" t="s">
        <v>27</v>
      </c>
      <c r="M747">
        <v>0</v>
      </c>
      <c r="N747" s="2" t="s">
        <v>27</v>
      </c>
      <c r="O747" s="2" t="s">
        <v>39</v>
      </c>
      <c r="P747" s="2" t="s">
        <v>246</v>
      </c>
      <c r="Q747" s="2" t="s">
        <v>30</v>
      </c>
      <c r="R747" s="2" t="s">
        <v>38</v>
      </c>
      <c r="S747">
        <v>0</v>
      </c>
      <c r="T747" s="2" t="s">
        <v>39</v>
      </c>
      <c r="U747" s="2" t="s">
        <v>33</v>
      </c>
    </row>
    <row r="748" spans="1:21" x14ac:dyDescent="0.25">
      <c r="A748">
        <v>197705009</v>
      </c>
      <c r="B748" s="1">
        <v>28257</v>
      </c>
      <c r="C748" s="1">
        <v>28257</v>
      </c>
      <c r="D748" s="2" t="s">
        <v>1003</v>
      </c>
      <c r="E748" s="2" t="s">
        <v>245</v>
      </c>
      <c r="F748" s="2" t="s">
        <v>23</v>
      </c>
      <c r="H748" s="2" t="s">
        <v>33</v>
      </c>
      <c r="I748" s="2" t="s">
        <v>1043</v>
      </c>
      <c r="J748" s="2" t="s">
        <v>74</v>
      </c>
      <c r="K748">
        <v>0</v>
      </c>
      <c r="L748" s="2" t="s">
        <v>160</v>
      </c>
      <c r="M748">
        <v>0</v>
      </c>
      <c r="N748" s="2" t="s">
        <v>160</v>
      </c>
      <c r="O748" s="2" t="s">
        <v>39</v>
      </c>
      <c r="P748" s="2" t="s">
        <v>420</v>
      </c>
      <c r="Q748" s="2" t="s">
        <v>30</v>
      </c>
      <c r="R748" s="2" t="s">
        <v>1044</v>
      </c>
      <c r="S748">
        <v>0</v>
      </c>
      <c r="T748" s="2" t="s">
        <v>39</v>
      </c>
      <c r="U748" s="2" t="s">
        <v>33</v>
      </c>
    </row>
    <row r="749" spans="1:21" x14ac:dyDescent="0.25">
      <c r="A749">
        <v>197705010</v>
      </c>
      <c r="B749" s="1">
        <v>28257</v>
      </c>
      <c r="C749" s="1">
        <v>28261</v>
      </c>
      <c r="D749" s="2" t="s">
        <v>1045</v>
      </c>
      <c r="E749" s="2" t="s">
        <v>229</v>
      </c>
      <c r="F749" s="2" t="s">
        <v>23</v>
      </c>
      <c r="G749">
        <v>46345</v>
      </c>
      <c r="H749" s="2" t="s">
        <v>1046</v>
      </c>
      <c r="I749" s="2" t="s">
        <v>82</v>
      </c>
      <c r="J749" s="2" t="s">
        <v>74</v>
      </c>
      <c r="K749">
        <v>30</v>
      </c>
      <c r="L749" s="2" t="s">
        <v>27</v>
      </c>
      <c r="M749">
        <v>27</v>
      </c>
      <c r="N749" s="2" t="s">
        <v>27</v>
      </c>
      <c r="O749" s="2" t="s">
        <v>28</v>
      </c>
      <c r="P749" s="2" t="s">
        <v>1047</v>
      </c>
      <c r="Q749" s="2" t="s">
        <v>30</v>
      </c>
      <c r="R749" s="2" t="s">
        <v>47</v>
      </c>
      <c r="S749">
        <v>0</v>
      </c>
      <c r="T749" s="2" t="s">
        <v>39</v>
      </c>
      <c r="U749" s="2" t="s">
        <v>33</v>
      </c>
    </row>
    <row r="750" spans="1:21" x14ac:dyDescent="0.25">
      <c r="A750">
        <v>197705011</v>
      </c>
      <c r="B750" s="1">
        <v>28260</v>
      </c>
      <c r="C750" s="1">
        <v>28261</v>
      </c>
      <c r="D750" s="2" t="s">
        <v>1045</v>
      </c>
      <c r="E750" s="2" t="s">
        <v>229</v>
      </c>
      <c r="F750" s="2" t="s">
        <v>23</v>
      </c>
      <c r="G750">
        <v>46345</v>
      </c>
      <c r="H750" s="2" t="s">
        <v>1048</v>
      </c>
      <c r="I750" s="2" t="s">
        <v>82</v>
      </c>
      <c r="J750" s="2" t="s">
        <v>74</v>
      </c>
      <c r="K750">
        <v>30</v>
      </c>
      <c r="L750" s="2" t="s">
        <v>27</v>
      </c>
      <c r="M750">
        <v>27</v>
      </c>
      <c r="N750" s="2" t="s">
        <v>27</v>
      </c>
      <c r="O750" s="2" t="s">
        <v>28</v>
      </c>
      <c r="P750" s="2" t="s">
        <v>1047</v>
      </c>
      <c r="Q750" s="2" t="s">
        <v>30</v>
      </c>
      <c r="R750" s="2" t="s">
        <v>38</v>
      </c>
      <c r="S750">
        <v>0</v>
      </c>
      <c r="T750" s="2" t="s">
        <v>39</v>
      </c>
      <c r="U750" s="2" t="s">
        <v>33</v>
      </c>
    </row>
    <row r="751" spans="1:21" x14ac:dyDescent="0.25">
      <c r="A751">
        <v>197705012</v>
      </c>
      <c r="B751" s="1">
        <v>28261</v>
      </c>
      <c r="C751" s="1">
        <v>28261</v>
      </c>
      <c r="D751" s="2" t="s">
        <v>415</v>
      </c>
      <c r="E751" s="2" t="s">
        <v>134</v>
      </c>
      <c r="F751" s="2" t="s">
        <v>23</v>
      </c>
      <c r="H751" s="2" t="s">
        <v>33</v>
      </c>
      <c r="I751" s="2" t="s">
        <v>165</v>
      </c>
      <c r="J751" s="2" t="s">
        <v>66</v>
      </c>
      <c r="K751">
        <v>0</v>
      </c>
      <c r="L751" s="2" t="s">
        <v>27</v>
      </c>
      <c r="M751">
        <v>0</v>
      </c>
      <c r="N751" s="2" t="s">
        <v>27</v>
      </c>
      <c r="O751" s="2" t="s">
        <v>39</v>
      </c>
      <c r="P751" s="2" t="s">
        <v>135</v>
      </c>
      <c r="Q751" s="2" t="s">
        <v>46</v>
      </c>
      <c r="R751" s="2" t="s">
        <v>47</v>
      </c>
      <c r="S751">
        <v>76</v>
      </c>
      <c r="T751" s="2" t="s">
        <v>39</v>
      </c>
      <c r="U751" s="2" t="s">
        <v>33</v>
      </c>
    </row>
    <row r="752" spans="1:21" x14ac:dyDescent="0.25">
      <c r="A752">
        <v>197705013</v>
      </c>
      <c r="B752" s="1">
        <v>28261</v>
      </c>
      <c r="C752" s="1">
        <v>28262</v>
      </c>
      <c r="D752" s="2" t="s">
        <v>1049</v>
      </c>
      <c r="E752" s="2" t="s">
        <v>22</v>
      </c>
      <c r="F752" s="2" t="s">
        <v>23</v>
      </c>
      <c r="H752" s="2" t="s">
        <v>33</v>
      </c>
      <c r="I752" s="2" t="s">
        <v>266</v>
      </c>
      <c r="J752" s="2" t="s">
        <v>74</v>
      </c>
      <c r="K752">
        <v>1200</v>
      </c>
      <c r="L752" s="2" t="s">
        <v>27</v>
      </c>
      <c r="M752">
        <v>0</v>
      </c>
      <c r="N752" s="2" t="s">
        <v>27</v>
      </c>
      <c r="O752" s="2" t="s">
        <v>39</v>
      </c>
      <c r="P752" s="2" t="s">
        <v>716</v>
      </c>
      <c r="Q752" s="2" t="s">
        <v>46</v>
      </c>
      <c r="R752" s="2" t="s">
        <v>47</v>
      </c>
      <c r="S752">
        <v>5</v>
      </c>
      <c r="T752" s="2" t="s">
        <v>39</v>
      </c>
      <c r="U752" s="2" t="s">
        <v>33</v>
      </c>
    </row>
    <row r="753" spans="1:21" x14ac:dyDescent="0.25">
      <c r="A753">
        <v>197705014</v>
      </c>
      <c r="B753" s="1">
        <v>28262</v>
      </c>
      <c r="C753" s="1">
        <v>28262</v>
      </c>
      <c r="D753" s="2" t="s">
        <v>21</v>
      </c>
      <c r="E753" s="2" t="s">
        <v>22</v>
      </c>
      <c r="F753" s="2" t="s">
        <v>23</v>
      </c>
      <c r="H753" s="2" t="s">
        <v>33</v>
      </c>
      <c r="I753" s="2" t="s">
        <v>1050</v>
      </c>
      <c r="J753" s="2" t="s">
        <v>26</v>
      </c>
      <c r="K753">
        <v>2000</v>
      </c>
      <c r="L753" s="2" t="s">
        <v>27</v>
      </c>
      <c r="M753">
        <v>0</v>
      </c>
      <c r="N753" s="2" t="s">
        <v>27</v>
      </c>
      <c r="O753" s="2" t="s">
        <v>28</v>
      </c>
      <c r="P753" s="2" t="s">
        <v>1051</v>
      </c>
      <c r="Q753" s="2" t="s">
        <v>30</v>
      </c>
      <c r="R753" s="2" t="s">
        <v>38</v>
      </c>
      <c r="S753">
        <v>0</v>
      </c>
      <c r="T753" s="2" t="s">
        <v>39</v>
      </c>
      <c r="U753" s="2" t="s">
        <v>33</v>
      </c>
    </row>
    <row r="754" spans="1:21" x14ac:dyDescent="0.25">
      <c r="A754">
        <v>197705015</v>
      </c>
      <c r="B754" s="1">
        <v>28262</v>
      </c>
      <c r="C754" s="1">
        <v>28262</v>
      </c>
      <c r="D754" s="2" t="s">
        <v>21</v>
      </c>
      <c r="E754" s="2" t="s">
        <v>22</v>
      </c>
      <c r="F754" s="2" t="s">
        <v>23</v>
      </c>
      <c r="H754" s="2" t="s">
        <v>33</v>
      </c>
      <c r="I754" s="2" t="s">
        <v>1052</v>
      </c>
      <c r="J754" s="2" t="s">
        <v>26</v>
      </c>
      <c r="K754">
        <v>2800</v>
      </c>
      <c r="L754" s="2" t="s">
        <v>27</v>
      </c>
      <c r="M754">
        <v>0</v>
      </c>
      <c r="N754" s="2" t="s">
        <v>27</v>
      </c>
      <c r="O754" s="2" t="s">
        <v>28</v>
      </c>
      <c r="P754" s="2" t="s">
        <v>1051</v>
      </c>
      <c r="Q754" s="2" t="s">
        <v>30</v>
      </c>
      <c r="R754" s="2" t="s">
        <v>1053</v>
      </c>
      <c r="S754">
        <v>0</v>
      </c>
      <c r="T754" s="2" t="s">
        <v>39</v>
      </c>
      <c r="U754" s="2" t="s">
        <v>33</v>
      </c>
    </row>
    <row r="755" spans="1:21" x14ac:dyDescent="0.25">
      <c r="A755">
        <v>197705016</v>
      </c>
      <c r="B755" s="1">
        <v>28262</v>
      </c>
      <c r="C755" s="1">
        <v>28262</v>
      </c>
      <c r="D755" s="2" t="s">
        <v>72</v>
      </c>
      <c r="E755" s="2" t="s">
        <v>580</v>
      </c>
      <c r="F755" s="2" t="s">
        <v>23</v>
      </c>
      <c r="H755" s="2" t="s">
        <v>33</v>
      </c>
      <c r="I755" s="2" t="s">
        <v>186</v>
      </c>
      <c r="J755" s="2" t="s">
        <v>74</v>
      </c>
      <c r="K755">
        <v>0</v>
      </c>
      <c r="L755" s="2" t="s">
        <v>27</v>
      </c>
      <c r="M755">
        <v>0</v>
      </c>
      <c r="N755" s="2" t="s">
        <v>27</v>
      </c>
      <c r="O755" s="2" t="s">
        <v>39</v>
      </c>
      <c r="P755" s="2" t="s">
        <v>29</v>
      </c>
      <c r="Q755" s="2" t="s">
        <v>30</v>
      </c>
      <c r="R755" s="2" t="s">
        <v>38</v>
      </c>
      <c r="S755">
        <v>0</v>
      </c>
      <c r="T755" s="2" t="s">
        <v>39</v>
      </c>
      <c r="U755" s="2" t="s">
        <v>33</v>
      </c>
    </row>
    <row r="756" spans="1:21" x14ac:dyDescent="0.25">
      <c r="A756">
        <v>197705017</v>
      </c>
      <c r="B756" s="1">
        <v>28263</v>
      </c>
      <c r="C756" s="1">
        <v>28263</v>
      </c>
      <c r="D756" s="2" t="s">
        <v>140</v>
      </c>
      <c r="E756" s="2" t="s">
        <v>72</v>
      </c>
      <c r="F756" s="2" t="s">
        <v>23</v>
      </c>
      <c r="H756" s="2" t="s">
        <v>33</v>
      </c>
      <c r="I756" s="2" t="s">
        <v>109</v>
      </c>
      <c r="J756" s="2" t="s">
        <v>44</v>
      </c>
      <c r="K756">
        <v>20</v>
      </c>
      <c r="L756" s="2" t="s">
        <v>27</v>
      </c>
      <c r="M756">
        <v>0</v>
      </c>
      <c r="N756" s="2" t="s">
        <v>27</v>
      </c>
      <c r="O756" s="2" t="s">
        <v>39</v>
      </c>
      <c r="P756" s="2" t="s">
        <v>87</v>
      </c>
      <c r="Q756" s="2" t="s">
        <v>30</v>
      </c>
      <c r="R756" s="2" t="s">
        <v>1054</v>
      </c>
      <c r="S756">
        <v>0</v>
      </c>
      <c r="T756" s="2" t="s">
        <v>39</v>
      </c>
      <c r="U756" s="2" t="s">
        <v>33</v>
      </c>
    </row>
    <row r="757" spans="1:21" x14ac:dyDescent="0.25">
      <c r="A757">
        <v>197705018</v>
      </c>
      <c r="B757" s="1">
        <v>28265</v>
      </c>
      <c r="C757" s="1">
        <v>28265</v>
      </c>
      <c r="D757" s="2" t="s">
        <v>827</v>
      </c>
      <c r="E757" s="2" t="s">
        <v>577</v>
      </c>
      <c r="F757" s="2" t="s">
        <v>23</v>
      </c>
      <c r="H757" s="2" t="s">
        <v>33</v>
      </c>
      <c r="I757" s="2" t="s">
        <v>1055</v>
      </c>
      <c r="J757" s="2" t="s">
        <v>66</v>
      </c>
      <c r="K757">
        <v>100</v>
      </c>
      <c r="L757" s="2" t="s">
        <v>27</v>
      </c>
      <c r="M757">
        <v>0</v>
      </c>
      <c r="N757" s="2" t="s">
        <v>27</v>
      </c>
      <c r="O757" s="2" t="s">
        <v>39</v>
      </c>
      <c r="P757" s="2" t="s">
        <v>314</v>
      </c>
      <c r="Q757" s="2" t="s">
        <v>30</v>
      </c>
      <c r="R757" s="2" t="s">
        <v>47</v>
      </c>
      <c r="S757">
        <v>0</v>
      </c>
      <c r="T757" s="2" t="s">
        <v>39</v>
      </c>
      <c r="U757" s="2" t="s">
        <v>33</v>
      </c>
    </row>
    <row r="758" spans="1:21" x14ac:dyDescent="0.25">
      <c r="A758">
        <v>197705019</v>
      </c>
      <c r="B758" s="1">
        <v>28271</v>
      </c>
      <c r="C758" s="1">
        <v>28271</v>
      </c>
      <c r="D758" s="2" t="s">
        <v>21</v>
      </c>
      <c r="E758" s="2" t="s">
        <v>22</v>
      </c>
      <c r="F758" s="2" t="s">
        <v>23</v>
      </c>
      <c r="H758" s="2" t="s">
        <v>33</v>
      </c>
      <c r="I758" s="2" t="s">
        <v>205</v>
      </c>
      <c r="J758" s="2" t="s">
        <v>74</v>
      </c>
      <c r="K758">
        <v>1000</v>
      </c>
      <c r="L758" s="2" t="s">
        <v>27</v>
      </c>
      <c r="M758">
        <v>0</v>
      </c>
      <c r="N758" s="2" t="s">
        <v>27</v>
      </c>
      <c r="O758" s="2" t="s">
        <v>28</v>
      </c>
      <c r="P758" s="2" t="s">
        <v>363</v>
      </c>
      <c r="Q758" s="2" t="s">
        <v>30</v>
      </c>
      <c r="R758" s="2" t="s">
        <v>47</v>
      </c>
      <c r="S758">
        <v>0</v>
      </c>
      <c r="T758" s="2" t="s">
        <v>39</v>
      </c>
      <c r="U758" s="2" t="s">
        <v>33</v>
      </c>
    </row>
    <row r="759" spans="1:21" x14ac:dyDescent="0.25">
      <c r="A759">
        <v>197706001</v>
      </c>
      <c r="B759" s="1">
        <v>28274</v>
      </c>
      <c r="C759" s="1">
        <v>28277</v>
      </c>
      <c r="D759" s="2" t="s">
        <v>1056</v>
      </c>
      <c r="E759" s="2" t="s">
        <v>35</v>
      </c>
      <c r="F759" s="2" t="s">
        <v>23</v>
      </c>
      <c r="H759" s="2" t="s">
        <v>33</v>
      </c>
      <c r="I759" s="2" t="s">
        <v>82</v>
      </c>
      <c r="J759" s="2" t="s">
        <v>60</v>
      </c>
      <c r="K759">
        <v>0</v>
      </c>
      <c r="L759" s="2" t="s">
        <v>27</v>
      </c>
      <c r="M759">
        <v>0</v>
      </c>
      <c r="N759" s="2" t="s">
        <v>27</v>
      </c>
      <c r="O759" s="2" t="s">
        <v>28</v>
      </c>
      <c r="P759" s="2" t="s">
        <v>212</v>
      </c>
      <c r="Q759" s="2" t="s">
        <v>30</v>
      </c>
      <c r="R759" s="2" t="s">
        <v>47</v>
      </c>
      <c r="S759">
        <v>0</v>
      </c>
      <c r="T759" s="2" t="s">
        <v>39</v>
      </c>
      <c r="U759" s="2" t="s">
        <v>33</v>
      </c>
    </row>
    <row r="760" spans="1:21" x14ac:dyDescent="0.25">
      <c r="A760">
        <v>197706002</v>
      </c>
      <c r="B760" s="1">
        <v>28278</v>
      </c>
      <c r="C760" s="1">
        <v>28278</v>
      </c>
      <c r="D760" s="2" t="s">
        <v>788</v>
      </c>
      <c r="E760" s="2" t="s">
        <v>789</v>
      </c>
      <c r="F760" s="2" t="s">
        <v>23</v>
      </c>
      <c r="H760" s="2" t="s">
        <v>33</v>
      </c>
      <c r="I760" s="2" t="s">
        <v>230</v>
      </c>
      <c r="J760" s="2" t="s">
        <v>26</v>
      </c>
      <c r="K760">
        <v>100</v>
      </c>
      <c r="L760" s="2" t="s">
        <v>27</v>
      </c>
      <c r="M760">
        <v>100</v>
      </c>
      <c r="N760" s="2" t="s">
        <v>27</v>
      </c>
      <c r="O760" s="2" t="s">
        <v>28</v>
      </c>
      <c r="P760" s="2" t="s">
        <v>1047</v>
      </c>
      <c r="Q760" s="2" t="s">
        <v>30</v>
      </c>
      <c r="R760" s="2" t="s">
        <v>47</v>
      </c>
      <c r="S760">
        <v>0</v>
      </c>
      <c r="T760" s="2" t="s">
        <v>39</v>
      </c>
      <c r="U760" s="2" t="s">
        <v>33</v>
      </c>
    </row>
    <row r="761" spans="1:21" x14ac:dyDescent="0.25">
      <c r="A761">
        <v>197706003</v>
      </c>
      <c r="B761" s="1">
        <v>28283</v>
      </c>
      <c r="C761" s="1">
        <v>28283</v>
      </c>
      <c r="D761" s="2" t="s">
        <v>50</v>
      </c>
      <c r="E761" s="2" t="s">
        <v>35</v>
      </c>
      <c r="F761" s="2" t="s">
        <v>23</v>
      </c>
      <c r="H761" s="2" t="s">
        <v>33</v>
      </c>
      <c r="I761" s="2" t="s">
        <v>1057</v>
      </c>
      <c r="J761" s="2" t="s">
        <v>44</v>
      </c>
      <c r="K761">
        <v>25</v>
      </c>
      <c r="L761" s="2" t="s">
        <v>27</v>
      </c>
      <c r="M761">
        <v>0</v>
      </c>
      <c r="N761" s="2" t="s">
        <v>27</v>
      </c>
      <c r="O761" s="2" t="s">
        <v>28</v>
      </c>
      <c r="P761" s="2" t="s">
        <v>52</v>
      </c>
      <c r="Q761" s="2" t="s">
        <v>30</v>
      </c>
      <c r="R761" s="2" t="s">
        <v>47</v>
      </c>
      <c r="S761">
        <v>0</v>
      </c>
      <c r="T761" s="2" t="s">
        <v>39</v>
      </c>
      <c r="U761" s="2" t="s">
        <v>33</v>
      </c>
    </row>
    <row r="762" spans="1:21" x14ac:dyDescent="0.25">
      <c r="A762">
        <v>197706004</v>
      </c>
      <c r="B762" s="1">
        <v>28229</v>
      </c>
      <c r="C762" s="1">
        <v>28286</v>
      </c>
      <c r="D762" s="2" t="s">
        <v>1058</v>
      </c>
      <c r="E762" s="2" t="s">
        <v>659</v>
      </c>
      <c r="F762" s="2" t="s">
        <v>23</v>
      </c>
      <c r="H762" s="2" t="s">
        <v>33</v>
      </c>
      <c r="I762" s="2" t="s">
        <v>408</v>
      </c>
      <c r="J762" s="2" t="s">
        <v>74</v>
      </c>
      <c r="K762">
        <v>40000</v>
      </c>
      <c r="L762" s="2" t="s">
        <v>160</v>
      </c>
      <c r="M762">
        <v>0</v>
      </c>
      <c r="N762" s="2" t="s">
        <v>160</v>
      </c>
      <c r="O762" s="2" t="s">
        <v>39</v>
      </c>
      <c r="P762" s="2" t="s">
        <v>87</v>
      </c>
      <c r="Q762" s="2" t="s">
        <v>30</v>
      </c>
      <c r="R762" s="2" t="s">
        <v>38</v>
      </c>
      <c r="S762">
        <v>0</v>
      </c>
      <c r="T762" s="2" t="s">
        <v>28</v>
      </c>
      <c r="U762" s="2" t="s">
        <v>33</v>
      </c>
    </row>
    <row r="763" spans="1:21" x14ac:dyDescent="0.25">
      <c r="A763">
        <v>197706005</v>
      </c>
      <c r="B763" s="1">
        <v>28286</v>
      </c>
      <c r="C763" s="1">
        <v>28286</v>
      </c>
      <c r="D763" s="2" t="s">
        <v>1059</v>
      </c>
      <c r="E763" s="2" t="s">
        <v>134</v>
      </c>
      <c r="F763" s="2" t="s">
        <v>23</v>
      </c>
      <c r="H763" s="2" t="s">
        <v>33</v>
      </c>
      <c r="I763" s="2" t="s">
        <v>1060</v>
      </c>
      <c r="J763" s="2" t="s">
        <v>44</v>
      </c>
      <c r="K763">
        <v>400000</v>
      </c>
      <c r="L763" s="2" t="s">
        <v>160</v>
      </c>
      <c r="M763">
        <v>400000</v>
      </c>
      <c r="N763" s="2" t="s">
        <v>160</v>
      </c>
      <c r="O763" s="2" t="s">
        <v>28</v>
      </c>
      <c r="P763" s="2" t="s">
        <v>29</v>
      </c>
      <c r="Q763" s="2" t="s">
        <v>30</v>
      </c>
      <c r="R763" s="2" t="s">
        <v>47</v>
      </c>
      <c r="S763">
        <v>0</v>
      </c>
      <c r="T763" s="2" t="s">
        <v>39</v>
      </c>
      <c r="U763" s="2" t="s">
        <v>33</v>
      </c>
    </row>
    <row r="764" spans="1:21" x14ac:dyDescent="0.25">
      <c r="A764">
        <v>197706006</v>
      </c>
      <c r="B764" s="1">
        <v>28288</v>
      </c>
      <c r="C764" s="1">
        <v>28289</v>
      </c>
      <c r="D764" s="2" t="s">
        <v>371</v>
      </c>
      <c r="E764" s="2" t="s">
        <v>372</v>
      </c>
      <c r="F764" s="2" t="s">
        <v>23</v>
      </c>
      <c r="H764" s="2" t="s">
        <v>33</v>
      </c>
      <c r="I764" s="2" t="s">
        <v>230</v>
      </c>
      <c r="J764" s="2" t="s">
        <v>74</v>
      </c>
      <c r="K764">
        <v>25000</v>
      </c>
      <c r="L764" s="2" t="s">
        <v>27</v>
      </c>
      <c r="M764">
        <v>6000</v>
      </c>
      <c r="N764" s="2" t="s">
        <v>27</v>
      </c>
      <c r="O764" s="2" t="s">
        <v>28</v>
      </c>
      <c r="P764" s="2" t="s">
        <v>87</v>
      </c>
      <c r="Q764" s="2" t="s">
        <v>30</v>
      </c>
      <c r="R764" s="2" t="s">
        <v>47</v>
      </c>
      <c r="S764">
        <v>0</v>
      </c>
      <c r="T764" s="2" t="s">
        <v>39</v>
      </c>
      <c r="U764" s="2" t="s">
        <v>33</v>
      </c>
    </row>
    <row r="765" spans="1:21" x14ac:dyDescent="0.25">
      <c r="A765">
        <v>197706007</v>
      </c>
      <c r="B765" s="1">
        <v>28289</v>
      </c>
      <c r="C765" s="1">
        <v>28289</v>
      </c>
      <c r="D765" s="2" t="s">
        <v>126</v>
      </c>
      <c r="E765" s="2" t="s">
        <v>126</v>
      </c>
      <c r="F765" s="2" t="s">
        <v>23</v>
      </c>
      <c r="H765" s="2" t="s">
        <v>33</v>
      </c>
      <c r="I765" s="2" t="s">
        <v>37</v>
      </c>
      <c r="J765" s="2" t="s">
        <v>44</v>
      </c>
      <c r="K765">
        <v>5000</v>
      </c>
      <c r="L765" s="2" t="s">
        <v>27</v>
      </c>
      <c r="M765">
        <v>5000</v>
      </c>
      <c r="N765" s="2" t="s">
        <v>27</v>
      </c>
      <c r="O765" s="2" t="s">
        <v>28</v>
      </c>
      <c r="P765" s="2" t="s">
        <v>29</v>
      </c>
      <c r="Q765" s="2" t="s">
        <v>30</v>
      </c>
      <c r="R765" s="2" t="s">
        <v>47</v>
      </c>
      <c r="S765">
        <v>0</v>
      </c>
      <c r="T765" s="2" t="s">
        <v>39</v>
      </c>
      <c r="U765" s="2" t="s">
        <v>33</v>
      </c>
    </row>
    <row r="766" spans="1:21" x14ac:dyDescent="0.25">
      <c r="A766">
        <v>197706008</v>
      </c>
      <c r="B766" s="1">
        <v>28291</v>
      </c>
      <c r="C766" s="1">
        <v>28291</v>
      </c>
      <c r="D766" s="2" t="s">
        <v>964</v>
      </c>
      <c r="E766" s="2" t="s">
        <v>211</v>
      </c>
      <c r="F766" s="2" t="s">
        <v>23</v>
      </c>
      <c r="H766" s="2" t="s">
        <v>33</v>
      </c>
      <c r="I766" s="2" t="s">
        <v>165</v>
      </c>
      <c r="J766" s="2" t="s">
        <v>66</v>
      </c>
      <c r="K766">
        <v>0</v>
      </c>
      <c r="L766" s="2" t="s">
        <v>27</v>
      </c>
      <c r="M766">
        <v>0</v>
      </c>
      <c r="N766" s="2" t="s">
        <v>27</v>
      </c>
      <c r="O766" s="2" t="s">
        <v>39</v>
      </c>
      <c r="P766" s="2" t="s">
        <v>314</v>
      </c>
      <c r="Q766" s="2" t="s">
        <v>30</v>
      </c>
      <c r="R766" s="2" t="s">
        <v>47</v>
      </c>
      <c r="S766">
        <v>0</v>
      </c>
      <c r="T766" s="2" t="s">
        <v>39</v>
      </c>
      <c r="U766" s="2" t="s">
        <v>33</v>
      </c>
    </row>
    <row r="767" spans="1:21" x14ac:dyDescent="0.25">
      <c r="A767">
        <v>197706009</v>
      </c>
      <c r="B767" s="1">
        <v>28293</v>
      </c>
      <c r="C767" s="1">
        <v>28293</v>
      </c>
      <c r="D767" s="2" t="s">
        <v>542</v>
      </c>
      <c r="E767" s="2" t="s">
        <v>245</v>
      </c>
      <c r="F767" s="2" t="s">
        <v>23</v>
      </c>
      <c r="H767" s="2" t="s">
        <v>33</v>
      </c>
      <c r="I767" s="2" t="s">
        <v>957</v>
      </c>
      <c r="J767" s="2" t="s">
        <v>74</v>
      </c>
      <c r="K767">
        <v>200</v>
      </c>
      <c r="L767" s="2" t="s">
        <v>27</v>
      </c>
      <c r="M767">
        <v>0</v>
      </c>
      <c r="N767" s="2" t="s">
        <v>27</v>
      </c>
      <c r="O767" s="2" t="s">
        <v>39</v>
      </c>
      <c r="P767" s="2" t="s">
        <v>1047</v>
      </c>
      <c r="Q767" s="2" t="s">
        <v>30</v>
      </c>
      <c r="R767" s="2" t="s">
        <v>47</v>
      </c>
      <c r="S767">
        <v>0</v>
      </c>
      <c r="T767" s="2" t="s">
        <v>39</v>
      </c>
      <c r="U767" s="2" t="s">
        <v>33</v>
      </c>
    </row>
    <row r="768" spans="1:21" x14ac:dyDescent="0.25">
      <c r="A768">
        <v>197706010</v>
      </c>
      <c r="B768" s="1">
        <v>28294</v>
      </c>
      <c r="C768" s="1">
        <v>28294</v>
      </c>
      <c r="D768" s="2" t="s">
        <v>776</v>
      </c>
      <c r="E768" s="2" t="s">
        <v>679</v>
      </c>
      <c r="F768" s="2" t="s">
        <v>23</v>
      </c>
      <c r="H768" s="2" t="s">
        <v>33</v>
      </c>
      <c r="I768" s="2" t="s">
        <v>521</v>
      </c>
      <c r="J768" s="2" t="s">
        <v>74</v>
      </c>
      <c r="K768">
        <v>0</v>
      </c>
      <c r="L768" s="2" t="s">
        <v>27</v>
      </c>
      <c r="M768">
        <v>0</v>
      </c>
      <c r="N768" s="2" t="s">
        <v>27</v>
      </c>
      <c r="O768" s="2" t="s">
        <v>39</v>
      </c>
      <c r="P768" s="2" t="s">
        <v>1061</v>
      </c>
      <c r="Q768" s="2" t="s">
        <v>30</v>
      </c>
      <c r="R768" s="2" t="s">
        <v>47</v>
      </c>
      <c r="S768">
        <v>0</v>
      </c>
      <c r="T768" s="2" t="s">
        <v>39</v>
      </c>
      <c r="U768" s="2" t="s">
        <v>33</v>
      </c>
    </row>
    <row r="769" spans="1:21" x14ac:dyDescent="0.25">
      <c r="A769">
        <v>197706011</v>
      </c>
      <c r="B769" s="1">
        <v>28294</v>
      </c>
      <c r="C769" s="1">
        <v>28294</v>
      </c>
      <c r="D769" s="2" t="s">
        <v>776</v>
      </c>
      <c r="E769" s="2" t="s">
        <v>679</v>
      </c>
      <c r="F769" s="2" t="s">
        <v>23</v>
      </c>
      <c r="H769" s="2" t="s">
        <v>33</v>
      </c>
      <c r="I769" s="2" t="s">
        <v>1062</v>
      </c>
      <c r="J769" s="2" t="s">
        <v>74</v>
      </c>
      <c r="K769">
        <v>1000</v>
      </c>
      <c r="L769" s="2" t="s">
        <v>27</v>
      </c>
      <c r="M769">
        <v>0</v>
      </c>
      <c r="N769" s="2" t="s">
        <v>27</v>
      </c>
      <c r="O769" s="2" t="s">
        <v>39</v>
      </c>
      <c r="P769" s="2" t="s">
        <v>1061</v>
      </c>
      <c r="Q769" s="2" t="s">
        <v>30</v>
      </c>
      <c r="R769" s="2" t="s">
        <v>47</v>
      </c>
      <c r="S769">
        <v>0</v>
      </c>
      <c r="T769" s="2" t="s">
        <v>39</v>
      </c>
      <c r="U769" s="2" t="s">
        <v>33</v>
      </c>
    </row>
    <row r="770" spans="1:21" x14ac:dyDescent="0.25">
      <c r="A770">
        <v>197706012</v>
      </c>
      <c r="B770" s="1">
        <v>28294</v>
      </c>
      <c r="C770" s="1">
        <v>28295</v>
      </c>
      <c r="D770" s="2" t="s">
        <v>651</v>
      </c>
      <c r="E770" s="2" t="s">
        <v>573</v>
      </c>
      <c r="F770" s="2" t="s">
        <v>23</v>
      </c>
      <c r="H770" s="2" t="s">
        <v>33</v>
      </c>
      <c r="I770" s="2" t="s">
        <v>523</v>
      </c>
      <c r="J770" s="2" t="s">
        <v>74</v>
      </c>
      <c r="K770">
        <v>0</v>
      </c>
      <c r="L770" s="2" t="s">
        <v>27</v>
      </c>
      <c r="M770">
        <v>0</v>
      </c>
      <c r="N770" s="2" t="s">
        <v>27</v>
      </c>
      <c r="O770" s="2" t="s">
        <v>39</v>
      </c>
      <c r="P770" s="2" t="s">
        <v>135</v>
      </c>
      <c r="Q770" s="2" t="s">
        <v>46</v>
      </c>
      <c r="R770" s="2" t="s">
        <v>41</v>
      </c>
      <c r="S770">
        <v>500</v>
      </c>
      <c r="T770" s="2" t="s">
        <v>39</v>
      </c>
      <c r="U770" s="2" t="s">
        <v>33</v>
      </c>
    </row>
    <row r="771" spans="1:21" x14ac:dyDescent="0.25">
      <c r="A771">
        <v>197706013</v>
      </c>
      <c r="B771" s="1">
        <v>28296</v>
      </c>
      <c r="C771" s="1">
        <v>28296</v>
      </c>
      <c r="D771" s="2" t="s">
        <v>1063</v>
      </c>
      <c r="E771" s="2" t="s">
        <v>143</v>
      </c>
      <c r="F771" s="2" t="s">
        <v>23</v>
      </c>
      <c r="H771" s="2" t="s">
        <v>33</v>
      </c>
      <c r="I771" s="2" t="s">
        <v>38</v>
      </c>
      <c r="J771" s="2" t="s">
        <v>38</v>
      </c>
      <c r="K771">
        <v>0</v>
      </c>
      <c r="L771" s="2" t="s">
        <v>27</v>
      </c>
      <c r="M771">
        <v>0</v>
      </c>
      <c r="N771" s="2" t="s">
        <v>27</v>
      </c>
      <c r="O771" s="2" t="s">
        <v>39</v>
      </c>
      <c r="P771" s="2" t="s">
        <v>493</v>
      </c>
      <c r="Q771" s="2" t="s">
        <v>46</v>
      </c>
      <c r="R771" s="2" t="s">
        <v>38</v>
      </c>
      <c r="S771">
        <v>100</v>
      </c>
      <c r="T771" s="2" t="s">
        <v>39</v>
      </c>
      <c r="U771" s="2" t="s">
        <v>33</v>
      </c>
    </row>
    <row r="772" spans="1:21" x14ac:dyDescent="0.25">
      <c r="A772">
        <v>197706014</v>
      </c>
      <c r="B772" s="1">
        <v>28300</v>
      </c>
      <c r="C772" s="1">
        <v>28300</v>
      </c>
      <c r="D772" s="2" t="s">
        <v>236</v>
      </c>
      <c r="E772" s="2" t="s">
        <v>85</v>
      </c>
      <c r="F772" s="2" t="s">
        <v>23</v>
      </c>
      <c r="H772" s="2" t="s">
        <v>33</v>
      </c>
      <c r="I772" s="2" t="s">
        <v>49</v>
      </c>
      <c r="J772" s="2" t="s">
        <v>74</v>
      </c>
      <c r="K772">
        <v>10</v>
      </c>
      <c r="L772" s="2" t="s">
        <v>27</v>
      </c>
      <c r="M772">
        <v>10</v>
      </c>
      <c r="N772" s="2" t="s">
        <v>27</v>
      </c>
      <c r="O772" s="2" t="s">
        <v>28</v>
      </c>
      <c r="P772" s="2" t="s">
        <v>420</v>
      </c>
      <c r="Q772" s="2" t="s">
        <v>30</v>
      </c>
      <c r="R772" s="2" t="s">
        <v>47</v>
      </c>
      <c r="S772">
        <v>0</v>
      </c>
      <c r="T772" s="2" t="s">
        <v>39</v>
      </c>
      <c r="U772" s="2" t="s">
        <v>33</v>
      </c>
    </row>
    <row r="773" spans="1:21" x14ac:dyDescent="0.25">
      <c r="A773">
        <v>197706015</v>
      </c>
      <c r="B773" s="1">
        <v>28300</v>
      </c>
      <c r="C773" s="1">
        <v>28300</v>
      </c>
      <c r="D773" s="2" t="s">
        <v>184</v>
      </c>
      <c r="E773" s="2" t="s">
        <v>134</v>
      </c>
      <c r="F773" s="2" t="s">
        <v>23</v>
      </c>
      <c r="H773" s="2" t="s">
        <v>33</v>
      </c>
      <c r="I773" s="2" t="s">
        <v>82</v>
      </c>
      <c r="J773" s="2" t="s">
        <v>44</v>
      </c>
      <c r="K773">
        <v>300</v>
      </c>
      <c r="L773" s="2" t="s">
        <v>27</v>
      </c>
      <c r="M773">
        <v>200</v>
      </c>
      <c r="N773" s="2" t="s">
        <v>27</v>
      </c>
      <c r="O773" s="2" t="s">
        <v>28</v>
      </c>
      <c r="P773" s="2" t="s">
        <v>212</v>
      </c>
      <c r="Q773" s="2" t="s">
        <v>30</v>
      </c>
      <c r="R773" s="2" t="s">
        <v>47</v>
      </c>
      <c r="S773">
        <v>0</v>
      </c>
      <c r="T773" s="2" t="s">
        <v>39</v>
      </c>
      <c r="U773" s="2" t="s">
        <v>33</v>
      </c>
    </row>
    <row r="774" spans="1:21" x14ac:dyDescent="0.25">
      <c r="A774">
        <v>197706016</v>
      </c>
      <c r="B774" s="1">
        <v>28302</v>
      </c>
      <c r="C774" s="1">
        <v>28302</v>
      </c>
      <c r="D774" s="2" t="s">
        <v>1064</v>
      </c>
      <c r="E774" s="2" t="s">
        <v>325</v>
      </c>
      <c r="F774" s="2" t="s">
        <v>23</v>
      </c>
      <c r="H774" s="2" t="s">
        <v>33</v>
      </c>
      <c r="I774" s="2" t="s">
        <v>38</v>
      </c>
      <c r="J774" s="2" t="s">
        <v>38</v>
      </c>
      <c r="K774">
        <v>0</v>
      </c>
      <c r="L774" s="2" t="s">
        <v>27</v>
      </c>
      <c r="M774">
        <v>0</v>
      </c>
      <c r="N774" s="2" t="s">
        <v>27</v>
      </c>
      <c r="O774" s="2" t="s">
        <v>39</v>
      </c>
      <c r="P774" s="2" t="s">
        <v>1065</v>
      </c>
      <c r="Q774" s="2" t="s">
        <v>46</v>
      </c>
      <c r="R774" s="2" t="s">
        <v>38</v>
      </c>
      <c r="S774">
        <v>35</v>
      </c>
      <c r="T774" s="2" t="s">
        <v>39</v>
      </c>
      <c r="U774" s="2" t="s">
        <v>33</v>
      </c>
    </row>
    <row r="775" spans="1:21" x14ac:dyDescent="0.25">
      <c r="A775">
        <v>197706017</v>
      </c>
      <c r="B775" s="1">
        <v>28305</v>
      </c>
      <c r="C775" s="1">
        <v>28305</v>
      </c>
      <c r="D775" s="2" t="s">
        <v>193</v>
      </c>
      <c r="E775" s="2" t="s">
        <v>194</v>
      </c>
      <c r="F775" s="2" t="s">
        <v>23</v>
      </c>
      <c r="H775" s="2" t="s">
        <v>33</v>
      </c>
      <c r="I775" s="2" t="s">
        <v>38</v>
      </c>
      <c r="J775" s="2" t="s">
        <v>38</v>
      </c>
      <c r="K775">
        <v>0</v>
      </c>
      <c r="L775" s="2" t="s">
        <v>27</v>
      </c>
      <c r="M775">
        <v>0</v>
      </c>
      <c r="N775" s="2" t="s">
        <v>27</v>
      </c>
      <c r="O775" s="2" t="s">
        <v>39</v>
      </c>
      <c r="P775" s="2" t="s">
        <v>895</v>
      </c>
      <c r="Q775" s="2" t="s">
        <v>46</v>
      </c>
      <c r="R775" s="2" t="s">
        <v>38</v>
      </c>
      <c r="S775">
        <v>1000</v>
      </c>
      <c r="T775" s="2" t="s">
        <v>39</v>
      </c>
      <c r="U775" s="2" t="s">
        <v>33</v>
      </c>
    </row>
    <row r="776" spans="1:21" x14ac:dyDescent="0.25">
      <c r="A776">
        <v>197706018</v>
      </c>
      <c r="B776" s="1">
        <v>28304</v>
      </c>
      <c r="C776" s="1">
        <v>28306</v>
      </c>
      <c r="D776" s="2" t="s">
        <v>776</v>
      </c>
      <c r="E776" s="2" t="s">
        <v>679</v>
      </c>
      <c r="F776" s="2" t="s">
        <v>23</v>
      </c>
      <c r="G776">
        <v>46755</v>
      </c>
      <c r="H776" s="2" t="s">
        <v>33</v>
      </c>
      <c r="I776" s="2" t="s">
        <v>230</v>
      </c>
      <c r="J776" s="2" t="s">
        <v>26</v>
      </c>
      <c r="K776">
        <v>50</v>
      </c>
      <c r="L776" s="2" t="s">
        <v>27</v>
      </c>
      <c r="M776">
        <v>0</v>
      </c>
      <c r="N776" s="2" t="s">
        <v>27</v>
      </c>
      <c r="O776" s="2" t="s">
        <v>39</v>
      </c>
      <c r="P776" s="2" t="s">
        <v>87</v>
      </c>
      <c r="Q776" s="2" t="s">
        <v>30</v>
      </c>
      <c r="R776" s="2" t="s">
        <v>47</v>
      </c>
      <c r="S776">
        <v>0</v>
      </c>
      <c r="T776" s="2" t="s">
        <v>39</v>
      </c>
      <c r="U776" s="2" t="s">
        <v>33</v>
      </c>
    </row>
    <row r="777" spans="1:21" x14ac:dyDescent="0.25">
      <c r="A777">
        <v>197706019</v>
      </c>
      <c r="B777" s="1">
        <v>28306</v>
      </c>
      <c r="C777" s="1">
        <v>28306</v>
      </c>
      <c r="D777" s="2" t="s">
        <v>962</v>
      </c>
      <c r="E777" s="2" t="s">
        <v>325</v>
      </c>
      <c r="F777" s="2" t="s">
        <v>23</v>
      </c>
      <c r="H777" s="2" t="s">
        <v>33</v>
      </c>
      <c r="I777" s="2" t="s">
        <v>49</v>
      </c>
      <c r="J777" s="2" t="s">
        <v>203</v>
      </c>
      <c r="K777">
        <v>420</v>
      </c>
      <c r="L777" s="2" t="s">
        <v>27</v>
      </c>
      <c r="M777">
        <v>0</v>
      </c>
      <c r="N777" s="2" t="s">
        <v>27</v>
      </c>
      <c r="O777" s="2" t="s">
        <v>28</v>
      </c>
      <c r="P777" s="2" t="s">
        <v>87</v>
      </c>
      <c r="Q777" s="2" t="s">
        <v>30</v>
      </c>
      <c r="R777" s="2" t="s">
        <v>47</v>
      </c>
      <c r="S777">
        <v>0</v>
      </c>
      <c r="T777" s="2" t="s">
        <v>39</v>
      </c>
      <c r="U777" s="2" t="s">
        <v>33</v>
      </c>
    </row>
    <row r="778" spans="1:21" x14ac:dyDescent="0.25">
      <c r="A778">
        <v>197706020</v>
      </c>
      <c r="B778" s="1">
        <v>28306</v>
      </c>
      <c r="C778" s="1">
        <v>28306</v>
      </c>
      <c r="D778" s="2" t="s">
        <v>326</v>
      </c>
      <c r="E778" s="2" t="s">
        <v>85</v>
      </c>
      <c r="F778" s="2" t="s">
        <v>23</v>
      </c>
      <c r="H778" s="2" t="s">
        <v>33</v>
      </c>
      <c r="I778" s="2" t="s">
        <v>37</v>
      </c>
      <c r="J778" s="2" t="s">
        <v>44</v>
      </c>
      <c r="K778">
        <v>2500</v>
      </c>
      <c r="L778" s="2" t="s">
        <v>27</v>
      </c>
      <c r="M778">
        <v>0</v>
      </c>
      <c r="N778" s="2" t="s">
        <v>27</v>
      </c>
      <c r="O778" s="2" t="s">
        <v>28</v>
      </c>
      <c r="P778" s="2" t="s">
        <v>29</v>
      </c>
      <c r="Q778" s="2" t="s">
        <v>30</v>
      </c>
      <c r="R778" s="2" t="s">
        <v>502</v>
      </c>
      <c r="S778">
        <v>0</v>
      </c>
      <c r="T778" s="2" t="s">
        <v>39</v>
      </c>
      <c r="U778" s="2" t="s">
        <v>33</v>
      </c>
    </row>
    <row r="779" spans="1:21" x14ac:dyDescent="0.25">
      <c r="A779">
        <v>197707001</v>
      </c>
      <c r="B779" s="1">
        <v>28307</v>
      </c>
      <c r="C779" s="1">
        <v>28307</v>
      </c>
      <c r="D779" s="2" t="s">
        <v>21</v>
      </c>
      <c r="E779" s="2" t="s">
        <v>22</v>
      </c>
      <c r="F779" s="2" t="s">
        <v>23</v>
      </c>
      <c r="H779" s="2" t="s">
        <v>33</v>
      </c>
      <c r="I779" s="2" t="s">
        <v>388</v>
      </c>
      <c r="J779" s="2" t="s">
        <v>74</v>
      </c>
      <c r="K779">
        <v>20</v>
      </c>
      <c r="L779" s="2" t="s">
        <v>27</v>
      </c>
      <c r="M779">
        <v>20</v>
      </c>
      <c r="N779" s="2" t="s">
        <v>27</v>
      </c>
      <c r="O779" s="2" t="s">
        <v>28</v>
      </c>
      <c r="P779" s="2" t="s">
        <v>87</v>
      </c>
      <c r="Q779" s="2" t="s">
        <v>30</v>
      </c>
      <c r="R779" s="2" t="s">
        <v>47</v>
      </c>
      <c r="S779">
        <v>0</v>
      </c>
      <c r="T779" s="2" t="s">
        <v>39</v>
      </c>
      <c r="U779" s="2" t="s">
        <v>33</v>
      </c>
    </row>
    <row r="780" spans="1:21" x14ac:dyDescent="0.25">
      <c r="A780">
        <v>197707002</v>
      </c>
      <c r="B780" s="1">
        <v>28307</v>
      </c>
      <c r="C780" s="1">
        <v>28307</v>
      </c>
      <c r="D780" s="2" t="s">
        <v>286</v>
      </c>
      <c r="E780" s="2" t="s">
        <v>129</v>
      </c>
      <c r="F780" s="2" t="s">
        <v>23</v>
      </c>
      <c r="H780" s="2" t="s">
        <v>33</v>
      </c>
      <c r="I780" s="2" t="s">
        <v>1066</v>
      </c>
      <c r="J780" s="2" t="s">
        <v>74</v>
      </c>
      <c r="K780">
        <v>400</v>
      </c>
      <c r="L780" s="2" t="s">
        <v>27</v>
      </c>
      <c r="M780">
        <v>400</v>
      </c>
      <c r="N780" s="2" t="s">
        <v>27</v>
      </c>
      <c r="O780" s="2" t="s">
        <v>28</v>
      </c>
      <c r="P780" s="2" t="s">
        <v>33</v>
      </c>
      <c r="Q780" s="2" t="s">
        <v>30</v>
      </c>
      <c r="R780" s="2" t="s">
        <v>47</v>
      </c>
      <c r="S780">
        <v>0</v>
      </c>
      <c r="T780" s="2" t="s">
        <v>39</v>
      </c>
      <c r="U780" s="2" t="s">
        <v>33</v>
      </c>
    </row>
    <row r="781" spans="1:21" x14ac:dyDescent="0.25">
      <c r="A781">
        <v>197707003</v>
      </c>
      <c r="B781" s="1">
        <v>28306</v>
      </c>
      <c r="C781" s="1">
        <v>28311</v>
      </c>
      <c r="D781" s="2" t="s">
        <v>228</v>
      </c>
      <c r="E781" s="2" t="s">
        <v>245</v>
      </c>
      <c r="F781" s="2" t="s">
        <v>23</v>
      </c>
      <c r="H781" s="2" t="s">
        <v>33</v>
      </c>
      <c r="I781" s="2" t="s">
        <v>49</v>
      </c>
      <c r="J781" s="2" t="s">
        <v>74</v>
      </c>
      <c r="K781">
        <v>1</v>
      </c>
      <c r="L781" s="2" t="s">
        <v>27</v>
      </c>
      <c r="M781">
        <v>0</v>
      </c>
      <c r="N781" s="2" t="s">
        <v>27</v>
      </c>
      <c r="O781" s="2" t="s">
        <v>28</v>
      </c>
      <c r="P781" s="2" t="s">
        <v>420</v>
      </c>
      <c r="Q781" s="2" t="s">
        <v>30</v>
      </c>
      <c r="R781" s="2" t="s">
        <v>47</v>
      </c>
      <c r="S781">
        <v>0</v>
      </c>
      <c r="T781" s="2" t="s">
        <v>39</v>
      </c>
      <c r="U781" s="2" t="s">
        <v>33</v>
      </c>
    </row>
    <row r="782" spans="1:21" x14ac:dyDescent="0.25">
      <c r="A782">
        <v>197707004</v>
      </c>
      <c r="B782" s="1">
        <v>28312</v>
      </c>
      <c r="C782" s="1">
        <v>28312</v>
      </c>
      <c r="D782" s="2" t="s">
        <v>21</v>
      </c>
      <c r="E782" s="2" t="s">
        <v>22</v>
      </c>
      <c r="F782" s="2" t="s">
        <v>23</v>
      </c>
      <c r="H782" s="2" t="s">
        <v>33</v>
      </c>
      <c r="I782" s="2" t="s">
        <v>1067</v>
      </c>
      <c r="J782" s="2" t="s">
        <v>74</v>
      </c>
      <c r="K782">
        <v>42</v>
      </c>
      <c r="L782" s="2" t="s">
        <v>160</v>
      </c>
      <c r="M782">
        <v>3</v>
      </c>
      <c r="N782" s="2" t="s">
        <v>160</v>
      </c>
      <c r="O782" s="2" t="s">
        <v>28</v>
      </c>
      <c r="P782" s="2" t="s">
        <v>456</v>
      </c>
      <c r="Q782" s="2" t="s">
        <v>30</v>
      </c>
      <c r="R782" s="2" t="s">
        <v>333</v>
      </c>
      <c r="S782">
        <v>0</v>
      </c>
      <c r="T782" s="2" t="s">
        <v>39</v>
      </c>
      <c r="U782" s="2" t="s">
        <v>33</v>
      </c>
    </row>
    <row r="783" spans="1:21" x14ac:dyDescent="0.25">
      <c r="A783">
        <v>197707005</v>
      </c>
      <c r="B783" s="1">
        <v>28312</v>
      </c>
      <c r="C783" s="1">
        <v>28312</v>
      </c>
      <c r="D783" s="2" t="s">
        <v>1068</v>
      </c>
      <c r="E783" s="2" t="s">
        <v>143</v>
      </c>
      <c r="F783" s="2" t="s">
        <v>23</v>
      </c>
      <c r="H783" s="2" t="s">
        <v>33</v>
      </c>
      <c r="I783" s="2" t="s">
        <v>1069</v>
      </c>
      <c r="J783" s="2" t="s">
        <v>44</v>
      </c>
      <c r="K783">
        <v>0</v>
      </c>
      <c r="L783" s="2" t="s">
        <v>27</v>
      </c>
      <c r="M783">
        <v>0</v>
      </c>
      <c r="N783" s="2" t="s">
        <v>27</v>
      </c>
      <c r="O783" s="2" t="s">
        <v>39</v>
      </c>
      <c r="P783" s="2" t="s">
        <v>144</v>
      </c>
      <c r="Q783" s="2" t="s">
        <v>46</v>
      </c>
      <c r="R783" s="2" t="s">
        <v>47</v>
      </c>
      <c r="S783">
        <v>200</v>
      </c>
      <c r="T783" s="2" t="s">
        <v>39</v>
      </c>
      <c r="U783" s="2" t="s">
        <v>33</v>
      </c>
    </row>
    <row r="784" spans="1:21" x14ac:dyDescent="0.25">
      <c r="A784">
        <v>197707006</v>
      </c>
      <c r="B784" s="1">
        <v>28312</v>
      </c>
      <c r="C784" s="1">
        <v>28313</v>
      </c>
      <c r="D784" s="2" t="s">
        <v>175</v>
      </c>
      <c r="E784" s="2" t="s">
        <v>176</v>
      </c>
      <c r="F784" s="2" t="s">
        <v>23</v>
      </c>
      <c r="H784" s="2" t="s">
        <v>33</v>
      </c>
      <c r="I784" s="2" t="s">
        <v>113</v>
      </c>
      <c r="J784" s="2" t="s">
        <v>60</v>
      </c>
      <c r="K784">
        <v>0</v>
      </c>
      <c r="L784" s="2" t="s">
        <v>27</v>
      </c>
      <c r="M784">
        <v>0</v>
      </c>
      <c r="N784" s="2" t="s">
        <v>27</v>
      </c>
      <c r="O784" s="2" t="s">
        <v>39</v>
      </c>
      <c r="P784" s="2" t="s">
        <v>1070</v>
      </c>
      <c r="Q784" s="2" t="s">
        <v>46</v>
      </c>
      <c r="R784" s="2" t="s">
        <v>47</v>
      </c>
      <c r="S784">
        <v>1150</v>
      </c>
      <c r="T784" s="2" t="s">
        <v>39</v>
      </c>
      <c r="U784" s="2" t="s">
        <v>33</v>
      </c>
    </row>
    <row r="785" spans="1:21" x14ac:dyDescent="0.25">
      <c r="A785">
        <v>197707007</v>
      </c>
      <c r="B785" s="1">
        <v>28314</v>
      </c>
      <c r="C785" s="1">
        <v>28314</v>
      </c>
      <c r="D785" s="2" t="s">
        <v>712</v>
      </c>
      <c r="E785" s="2" t="s">
        <v>119</v>
      </c>
      <c r="F785" s="2" t="s">
        <v>23</v>
      </c>
      <c r="G785">
        <v>46929</v>
      </c>
      <c r="H785" s="2" t="s">
        <v>1071</v>
      </c>
      <c r="I785" s="2" t="s">
        <v>59</v>
      </c>
      <c r="J785" s="2" t="s">
        <v>60</v>
      </c>
      <c r="K785">
        <v>0</v>
      </c>
      <c r="L785" s="2" t="s">
        <v>27</v>
      </c>
      <c r="M785">
        <v>0</v>
      </c>
      <c r="N785" s="2" t="s">
        <v>27</v>
      </c>
      <c r="O785" s="2" t="s">
        <v>39</v>
      </c>
      <c r="P785" s="2" t="s">
        <v>1072</v>
      </c>
      <c r="Q785" s="2" t="s">
        <v>46</v>
      </c>
      <c r="R785" s="2" t="s">
        <v>47</v>
      </c>
      <c r="S785">
        <v>500</v>
      </c>
      <c r="T785" s="2" t="s">
        <v>39</v>
      </c>
      <c r="U785" s="2" t="s">
        <v>33</v>
      </c>
    </row>
    <row r="786" spans="1:21" x14ac:dyDescent="0.25">
      <c r="A786">
        <v>197707008</v>
      </c>
      <c r="B786" s="1">
        <v>28319</v>
      </c>
      <c r="C786" s="1">
        <v>28319</v>
      </c>
      <c r="D786" s="2" t="s">
        <v>1073</v>
      </c>
      <c r="E786" s="2" t="s">
        <v>173</v>
      </c>
      <c r="F786" s="2" t="s">
        <v>23</v>
      </c>
      <c r="H786" s="2" t="s">
        <v>33</v>
      </c>
      <c r="I786" s="2" t="s">
        <v>49</v>
      </c>
      <c r="J786" s="2" t="s">
        <v>74</v>
      </c>
      <c r="K786">
        <v>0</v>
      </c>
      <c r="L786" s="2" t="s">
        <v>27</v>
      </c>
      <c r="M786">
        <v>0</v>
      </c>
      <c r="N786" s="2" t="s">
        <v>27</v>
      </c>
      <c r="O786" s="2" t="s">
        <v>28</v>
      </c>
      <c r="P786" s="2" t="s">
        <v>87</v>
      </c>
      <c r="Q786" s="2" t="s">
        <v>30</v>
      </c>
      <c r="R786" s="2" t="s">
        <v>47</v>
      </c>
      <c r="S786">
        <v>0</v>
      </c>
      <c r="T786" s="2" t="s">
        <v>39</v>
      </c>
      <c r="U786" s="2" t="s">
        <v>33</v>
      </c>
    </row>
    <row r="787" spans="1:21" x14ac:dyDescent="0.25">
      <c r="A787">
        <v>197707009</v>
      </c>
      <c r="B787" s="1">
        <v>28319</v>
      </c>
      <c r="C787" s="1">
        <v>28319</v>
      </c>
      <c r="D787" s="2" t="s">
        <v>175</v>
      </c>
      <c r="E787" s="2" t="s">
        <v>176</v>
      </c>
      <c r="F787" s="2" t="s">
        <v>23</v>
      </c>
      <c r="H787" s="2" t="s">
        <v>33</v>
      </c>
      <c r="I787" s="2" t="s">
        <v>205</v>
      </c>
      <c r="J787" s="2" t="s">
        <v>74</v>
      </c>
      <c r="K787">
        <v>3800</v>
      </c>
      <c r="L787" s="2" t="s">
        <v>27</v>
      </c>
      <c r="M787">
        <v>0</v>
      </c>
      <c r="N787" s="2" t="s">
        <v>27</v>
      </c>
      <c r="O787" s="2" t="s">
        <v>39</v>
      </c>
      <c r="P787" s="2" t="s">
        <v>178</v>
      </c>
      <c r="Q787" s="2" t="s">
        <v>46</v>
      </c>
      <c r="R787" s="2" t="s">
        <v>167</v>
      </c>
      <c r="S787">
        <v>11717</v>
      </c>
      <c r="T787" s="2" t="s">
        <v>39</v>
      </c>
      <c r="U787" s="2" t="s">
        <v>33</v>
      </c>
    </row>
    <row r="788" spans="1:21" x14ac:dyDescent="0.25">
      <c r="A788">
        <v>197707010</v>
      </c>
      <c r="B788" s="1">
        <v>28319</v>
      </c>
      <c r="C788" s="1">
        <v>28319</v>
      </c>
      <c r="D788" s="2" t="s">
        <v>1074</v>
      </c>
      <c r="E788" s="2" t="s">
        <v>624</v>
      </c>
      <c r="F788" s="2" t="s">
        <v>23</v>
      </c>
      <c r="H788" s="2" t="s">
        <v>33</v>
      </c>
      <c r="I788" s="2" t="s">
        <v>527</v>
      </c>
      <c r="J788" s="2" t="s">
        <v>110</v>
      </c>
      <c r="K788">
        <v>3400</v>
      </c>
      <c r="L788" s="2" t="s">
        <v>27</v>
      </c>
      <c r="M788">
        <v>3400</v>
      </c>
      <c r="N788" s="2" t="s">
        <v>27</v>
      </c>
      <c r="O788" s="2" t="s">
        <v>28</v>
      </c>
      <c r="P788" s="2" t="s">
        <v>87</v>
      </c>
      <c r="Q788" s="2" t="s">
        <v>30</v>
      </c>
      <c r="R788" s="2" t="s">
        <v>38</v>
      </c>
      <c r="S788">
        <v>0</v>
      </c>
      <c r="T788" s="2" t="s">
        <v>39</v>
      </c>
      <c r="U788" s="2" t="s">
        <v>33</v>
      </c>
    </row>
    <row r="789" spans="1:21" x14ac:dyDescent="0.25">
      <c r="A789">
        <v>197707011</v>
      </c>
      <c r="B789" s="1">
        <v>28319</v>
      </c>
      <c r="C789" s="1">
        <v>28320</v>
      </c>
      <c r="D789" s="2" t="s">
        <v>145</v>
      </c>
      <c r="E789" s="2" t="s">
        <v>143</v>
      </c>
      <c r="F789" s="2" t="s">
        <v>23</v>
      </c>
      <c r="H789" s="2" t="s">
        <v>33</v>
      </c>
      <c r="I789" s="2" t="s">
        <v>551</v>
      </c>
      <c r="J789" s="2" t="s">
        <v>26</v>
      </c>
      <c r="K789">
        <v>0</v>
      </c>
      <c r="L789" s="2" t="s">
        <v>27</v>
      </c>
      <c r="M789">
        <v>90000</v>
      </c>
      <c r="N789" s="2" t="s">
        <v>27</v>
      </c>
      <c r="O789" s="2" t="s">
        <v>28</v>
      </c>
      <c r="P789" s="2" t="s">
        <v>1075</v>
      </c>
      <c r="Q789" s="2" t="s">
        <v>46</v>
      </c>
      <c r="R789" s="2" t="s">
        <v>47</v>
      </c>
      <c r="S789">
        <v>51</v>
      </c>
      <c r="T789" s="2" t="s">
        <v>39</v>
      </c>
      <c r="U789" s="2" t="s">
        <v>33</v>
      </c>
    </row>
    <row r="790" spans="1:21" x14ac:dyDescent="0.25">
      <c r="A790">
        <v>197707012</v>
      </c>
      <c r="B790" s="1">
        <v>28324</v>
      </c>
      <c r="C790" s="1">
        <v>28324</v>
      </c>
      <c r="D790" s="2" t="s">
        <v>88</v>
      </c>
      <c r="E790" s="2" t="s">
        <v>89</v>
      </c>
      <c r="F790" s="2" t="s">
        <v>23</v>
      </c>
      <c r="H790" s="2" t="s">
        <v>33</v>
      </c>
      <c r="I790" s="2" t="s">
        <v>49</v>
      </c>
      <c r="J790" s="2" t="s">
        <v>74</v>
      </c>
      <c r="K790">
        <v>10</v>
      </c>
      <c r="L790" s="2" t="s">
        <v>27</v>
      </c>
      <c r="M790">
        <v>10</v>
      </c>
      <c r="N790" s="2" t="s">
        <v>27</v>
      </c>
      <c r="O790" s="2" t="s">
        <v>28</v>
      </c>
      <c r="P790" s="2" t="s">
        <v>55</v>
      </c>
      <c r="Q790" s="2" t="s">
        <v>30</v>
      </c>
      <c r="R790" s="2" t="s">
        <v>47</v>
      </c>
      <c r="S790">
        <v>0</v>
      </c>
      <c r="T790" s="2" t="s">
        <v>39</v>
      </c>
      <c r="U790" s="2" t="s">
        <v>33</v>
      </c>
    </row>
    <row r="791" spans="1:21" x14ac:dyDescent="0.25">
      <c r="A791">
        <v>197707013</v>
      </c>
      <c r="B791" s="1">
        <v>28326</v>
      </c>
      <c r="C791" s="1">
        <v>28326</v>
      </c>
      <c r="D791" s="2" t="s">
        <v>228</v>
      </c>
      <c r="E791" s="2" t="s">
        <v>245</v>
      </c>
      <c r="F791" s="2" t="s">
        <v>23</v>
      </c>
      <c r="H791" s="2" t="s">
        <v>33</v>
      </c>
      <c r="I791" s="2" t="s">
        <v>37</v>
      </c>
      <c r="J791" s="2" t="s">
        <v>102</v>
      </c>
      <c r="K791">
        <v>3</v>
      </c>
      <c r="L791" s="2" t="s">
        <v>27</v>
      </c>
      <c r="M791">
        <v>0</v>
      </c>
      <c r="N791" s="2" t="s">
        <v>27</v>
      </c>
      <c r="O791" s="2" t="s">
        <v>39</v>
      </c>
      <c r="P791" s="2" t="s">
        <v>605</v>
      </c>
      <c r="Q791" s="2" t="s">
        <v>30</v>
      </c>
      <c r="R791" s="2" t="s">
        <v>47</v>
      </c>
      <c r="S791">
        <v>0</v>
      </c>
      <c r="T791" s="2" t="s">
        <v>39</v>
      </c>
      <c r="U791" s="2" t="s">
        <v>33</v>
      </c>
    </row>
    <row r="792" spans="1:21" x14ac:dyDescent="0.25">
      <c r="A792">
        <v>197707014</v>
      </c>
      <c r="B792" s="1">
        <v>28327</v>
      </c>
      <c r="C792" s="1">
        <v>28327</v>
      </c>
      <c r="D792" s="2" t="s">
        <v>21</v>
      </c>
      <c r="E792" s="2" t="s">
        <v>22</v>
      </c>
      <c r="F792" s="2" t="s">
        <v>23</v>
      </c>
      <c r="H792" s="2" t="s">
        <v>33</v>
      </c>
      <c r="I792" s="2" t="s">
        <v>1076</v>
      </c>
      <c r="J792" s="2" t="s">
        <v>74</v>
      </c>
      <c r="K792">
        <v>9</v>
      </c>
      <c r="L792" s="2" t="s">
        <v>27</v>
      </c>
      <c r="M792">
        <v>0</v>
      </c>
      <c r="N792" s="2" t="s">
        <v>27</v>
      </c>
      <c r="O792" s="2" t="s">
        <v>39</v>
      </c>
      <c r="P792" s="2" t="s">
        <v>1077</v>
      </c>
      <c r="Q792" s="2" t="s">
        <v>30</v>
      </c>
      <c r="R792" s="2" t="s">
        <v>47</v>
      </c>
      <c r="S792">
        <v>0</v>
      </c>
      <c r="T792" s="2" t="s">
        <v>39</v>
      </c>
      <c r="U792" s="2" t="s">
        <v>33</v>
      </c>
    </row>
    <row r="793" spans="1:21" x14ac:dyDescent="0.25">
      <c r="A793">
        <v>197707015</v>
      </c>
      <c r="B793" s="1">
        <v>28327</v>
      </c>
      <c r="C793" s="1">
        <v>28327</v>
      </c>
      <c r="D793" s="2" t="s">
        <v>326</v>
      </c>
      <c r="E793" s="2" t="s">
        <v>85</v>
      </c>
      <c r="F793" s="2" t="s">
        <v>23</v>
      </c>
      <c r="H793" s="2" t="s">
        <v>33</v>
      </c>
      <c r="I793" s="2" t="s">
        <v>820</v>
      </c>
      <c r="J793" s="2" t="s">
        <v>44</v>
      </c>
      <c r="K793">
        <v>500</v>
      </c>
      <c r="L793" s="2" t="s">
        <v>27</v>
      </c>
      <c r="M793">
        <v>500</v>
      </c>
      <c r="N793" s="2" t="s">
        <v>27</v>
      </c>
      <c r="O793" s="2" t="s">
        <v>28</v>
      </c>
      <c r="P793" s="2" t="s">
        <v>87</v>
      </c>
      <c r="Q793" s="2" t="s">
        <v>30</v>
      </c>
      <c r="R793" s="2" t="s">
        <v>47</v>
      </c>
      <c r="S793">
        <v>0</v>
      </c>
      <c r="T793" s="2" t="s">
        <v>39</v>
      </c>
      <c r="U793" s="2" t="s">
        <v>33</v>
      </c>
    </row>
    <row r="794" spans="1:21" x14ac:dyDescent="0.25">
      <c r="A794">
        <v>197707016</v>
      </c>
      <c r="B794" s="1">
        <v>28331</v>
      </c>
      <c r="C794" s="1">
        <v>28331</v>
      </c>
      <c r="D794" s="2" t="s">
        <v>632</v>
      </c>
      <c r="E794" s="2" t="s">
        <v>259</v>
      </c>
      <c r="F794" s="2" t="s">
        <v>23</v>
      </c>
      <c r="H794" s="2" t="s">
        <v>33</v>
      </c>
      <c r="I794" s="2" t="s">
        <v>38</v>
      </c>
      <c r="J794" s="2" t="s">
        <v>38</v>
      </c>
      <c r="K794">
        <v>0</v>
      </c>
      <c r="L794" s="2" t="s">
        <v>27</v>
      </c>
      <c r="M794">
        <v>0</v>
      </c>
      <c r="N794" s="2" t="s">
        <v>27</v>
      </c>
      <c r="O794" s="2" t="s">
        <v>39</v>
      </c>
      <c r="P794" s="2" t="s">
        <v>1078</v>
      </c>
      <c r="Q794" s="2" t="s">
        <v>46</v>
      </c>
      <c r="R794" s="2" t="s">
        <v>38</v>
      </c>
      <c r="S794">
        <v>1225</v>
      </c>
      <c r="T794" s="2" t="s">
        <v>39</v>
      </c>
      <c r="U794" s="2" t="s">
        <v>33</v>
      </c>
    </row>
    <row r="795" spans="1:21" x14ac:dyDescent="0.25">
      <c r="A795">
        <v>197707017</v>
      </c>
      <c r="B795" s="1">
        <v>28331</v>
      </c>
      <c r="C795" s="1">
        <v>28331</v>
      </c>
      <c r="D795" s="2" t="s">
        <v>1003</v>
      </c>
      <c r="E795" s="2" t="s">
        <v>245</v>
      </c>
      <c r="F795" s="2" t="s">
        <v>23</v>
      </c>
      <c r="G795">
        <v>46304</v>
      </c>
      <c r="H795" s="2" t="s">
        <v>33</v>
      </c>
      <c r="I795" s="2" t="s">
        <v>82</v>
      </c>
      <c r="J795" s="2" t="s">
        <v>74</v>
      </c>
      <c r="K795">
        <v>1</v>
      </c>
      <c r="L795" s="2" t="s">
        <v>27</v>
      </c>
      <c r="M795">
        <v>0</v>
      </c>
      <c r="N795" s="2" t="s">
        <v>27</v>
      </c>
      <c r="O795" s="2" t="s">
        <v>28</v>
      </c>
      <c r="P795" s="2" t="s">
        <v>1079</v>
      </c>
      <c r="Q795" s="2" t="s">
        <v>30</v>
      </c>
      <c r="R795" s="2" t="s">
        <v>1080</v>
      </c>
      <c r="S795">
        <v>0</v>
      </c>
      <c r="T795" s="2" t="s">
        <v>39</v>
      </c>
      <c r="U795" s="2" t="s">
        <v>33</v>
      </c>
    </row>
    <row r="796" spans="1:21" x14ac:dyDescent="0.25">
      <c r="A796">
        <v>197707018</v>
      </c>
      <c r="B796" s="1">
        <v>28332</v>
      </c>
      <c r="C796" s="1">
        <v>28332</v>
      </c>
      <c r="D796" s="2" t="s">
        <v>645</v>
      </c>
      <c r="E796" s="2" t="s">
        <v>85</v>
      </c>
      <c r="F796" s="2" t="s">
        <v>23</v>
      </c>
      <c r="H796" s="2" t="s">
        <v>33</v>
      </c>
      <c r="I796" s="2" t="s">
        <v>230</v>
      </c>
      <c r="J796" s="2" t="s">
        <v>74</v>
      </c>
      <c r="K796">
        <v>18</v>
      </c>
      <c r="L796" s="2" t="s">
        <v>27</v>
      </c>
      <c r="M796">
        <v>0</v>
      </c>
      <c r="N796" s="2" t="s">
        <v>27</v>
      </c>
      <c r="O796" s="2" t="s">
        <v>39</v>
      </c>
      <c r="P796" s="2" t="s">
        <v>281</v>
      </c>
      <c r="Q796" s="2" t="s">
        <v>30</v>
      </c>
      <c r="R796" s="2" t="s">
        <v>47</v>
      </c>
      <c r="S796">
        <v>0</v>
      </c>
      <c r="T796" s="2" t="s">
        <v>39</v>
      </c>
      <c r="U796" s="2" t="s">
        <v>33</v>
      </c>
    </row>
    <row r="797" spans="1:21" x14ac:dyDescent="0.25">
      <c r="A797">
        <v>197707019</v>
      </c>
      <c r="B797" s="1">
        <v>28334</v>
      </c>
      <c r="C797" s="1">
        <v>28334</v>
      </c>
      <c r="D797" s="2" t="s">
        <v>700</v>
      </c>
      <c r="E797" s="2" t="s">
        <v>446</v>
      </c>
      <c r="F797" s="2" t="s">
        <v>23</v>
      </c>
      <c r="H797" s="2" t="s">
        <v>33</v>
      </c>
      <c r="I797" s="2" t="s">
        <v>109</v>
      </c>
      <c r="J797" s="2" t="s">
        <v>74</v>
      </c>
      <c r="K797">
        <v>0</v>
      </c>
      <c r="L797" s="2" t="s">
        <v>27</v>
      </c>
      <c r="M797">
        <v>0</v>
      </c>
      <c r="N797" s="2" t="s">
        <v>27</v>
      </c>
      <c r="O797" s="2" t="s">
        <v>39</v>
      </c>
      <c r="P797" s="2" t="s">
        <v>1081</v>
      </c>
      <c r="Q797" s="2" t="s">
        <v>30</v>
      </c>
      <c r="R797" s="2" t="s">
        <v>38</v>
      </c>
      <c r="S797">
        <v>0</v>
      </c>
      <c r="T797" s="2" t="s">
        <v>28</v>
      </c>
      <c r="U797" s="2" t="s">
        <v>33</v>
      </c>
    </row>
    <row r="798" spans="1:21" x14ac:dyDescent="0.25">
      <c r="A798">
        <v>197707020</v>
      </c>
      <c r="B798" s="1">
        <v>28334</v>
      </c>
      <c r="C798" s="1">
        <v>28334</v>
      </c>
      <c r="D798" s="2" t="s">
        <v>193</v>
      </c>
      <c r="E798" s="2" t="s">
        <v>194</v>
      </c>
      <c r="F798" s="2" t="s">
        <v>23</v>
      </c>
      <c r="H798" s="2" t="s">
        <v>33</v>
      </c>
      <c r="I798" s="2" t="s">
        <v>49</v>
      </c>
      <c r="J798" s="2" t="s">
        <v>74</v>
      </c>
      <c r="K798">
        <v>1000</v>
      </c>
      <c r="L798" s="2" t="s">
        <v>27</v>
      </c>
      <c r="M798">
        <v>0</v>
      </c>
      <c r="N798" s="2" t="s">
        <v>27</v>
      </c>
      <c r="O798" s="2" t="s">
        <v>39</v>
      </c>
      <c r="P798" s="2" t="s">
        <v>565</v>
      </c>
      <c r="Q798" s="2" t="s">
        <v>30</v>
      </c>
      <c r="R798" s="2" t="s">
        <v>47</v>
      </c>
      <c r="S798">
        <v>0</v>
      </c>
      <c r="T798" s="2" t="s">
        <v>39</v>
      </c>
      <c r="U798" s="2" t="s">
        <v>33</v>
      </c>
    </row>
    <row r="799" spans="1:21" x14ac:dyDescent="0.25">
      <c r="A799">
        <v>197708001</v>
      </c>
      <c r="B799" s="1">
        <v>28338</v>
      </c>
      <c r="C799" s="1">
        <v>28338</v>
      </c>
      <c r="D799" s="2" t="s">
        <v>692</v>
      </c>
      <c r="E799" s="2" t="s">
        <v>22</v>
      </c>
      <c r="F799" s="2" t="s">
        <v>23</v>
      </c>
      <c r="H799" s="2" t="s">
        <v>33</v>
      </c>
      <c r="I799" s="2" t="s">
        <v>329</v>
      </c>
      <c r="J799" s="2" t="s">
        <v>74</v>
      </c>
      <c r="K799">
        <v>400</v>
      </c>
      <c r="L799" s="2" t="s">
        <v>160</v>
      </c>
      <c r="M799">
        <v>0</v>
      </c>
      <c r="N799" s="2" t="s">
        <v>160</v>
      </c>
      <c r="O799" s="2" t="s">
        <v>39</v>
      </c>
      <c r="P799" s="2" t="s">
        <v>843</v>
      </c>
      <c r="Q799" s="2" t="s">
        <v>46</v>
      </c>
      <c r="R799" s="2" t="s">
        <v>47</v>
      </c>
      <c r="S799">
        <v>5</v>
      </c>
      <c r="T799" s="2" t="s">
        <v>39</v>
      </c>
      <c r="U799" s="2" t="s">
        <v>33</v>
      </c>
    </row>
    <row r="800" spans="1:21" x14ac:dyDescent="0.25">
      <c r="A800">
        <v>197708002</v>
      </c>
      <c r="B800" s="1">
        <v>28342</v>
      </c>
      <c r="C800" s="1">
        <v>28342</v>
      </c>
      <c r="D800" s="2" t="s">
        <v>193</v>
      </c>
      <c r="E800" s="2" t="s">
        <v>194</v>
      </c>
      <c r="F800" s="2" t="s">
        <v>23</v>
      </c>
      <c r="H800" s="2" t="s">
        <v>33</v>
      </c>
      <c r="I800" s="2" t="s">
        <v>165</v>
      </c>
      <c r="J800" s="2" t="s">
        <v>66</v>
      </c>
      <c r="K800">
        <v>0</v>
      </c>
      <c r="L800" s="2" t="s">
        <v>27</v>
      </c>
      <c r="M800">
        <v>0</v>
      </c>
      <c r="N800" s="2" t="s">
        <v>27</v>
      </c>
      <c r="O800" s="2" t="s">
        <v>39</v>
      </c>
      <c r="P800" s="2" t="s">
        <v>196</v>
      </c>
      <c r="Q800" s="2" t="s">
        <v>46</v>
      </c>
      <c r="R800" s="2" t="s">
        <v>150</v>
      </c>
      <c r="S800">
        <v>400</v>
      </c>
      <c r="T800" s="2" t="s">
        <v>39</v>
      </c>
      <c r="U800" s="2" t="s">
        <v>33</v>
      </c>
    </row>
    <row r="801" spans="1:21" x14ac:dyDescent="0.25">
      <c r="A801">
        <v>197708003</v>
      </c>
      <c r="B801" s="1">
        <v>28343</v>
      </c>
      <c r="C801" s="1">
        <v>28343</v>
      </c>
      <c r="D801" s="2" t="s">
        <v>137</v>
      </c>
      <c r="E801" s="2" t="s">
        <v>138</v>
      </c>
      <c r="F801" s="2" t="s">
        <v>23</v>
      </c>
      <c r="H801" s="2" t="s">
        <v>33</v>
      </c>
      <c r="I801" s="2" t="s">
        <v>49</v>
      </c>
      <c r="J801" s="2" t="s">
        <v>74</v>
      </c>
      <c r="K801">
        <v>0</v>
      </c>
      <c r="L801" s="2" t="s">
        <v>27</v>
      </c>
      <c r="M801">
        <v>0</v>
      </c>
      <c r="N801" s="2" t="s">
        <v>27</v>
      </c>
      <c r="O801" s="2" t="s">
        <v>39</v>
      </c>
      <c r="P801" s="2" t="s">
        <v>267</v>
      </c>
      <c r="Q801" s="2" t="s">
        <v>30</v>
      </c>
      <c r="R801" s="2" t="s">
        <v>47</v>
      </c>
      <c r="S801">
        <v>0</v>
      </c>
      <c r="T801" s="2" t="s">
        <v>39</v>
      </c>
      <c r="U801" s="2" t="s">
        <v>33</v>
      </c>
    </row>
    <row r="802" spans="1:21" x14ac:dyDescent="0.25">
      <c r="A802">
        <v>197708004</v>
      </c>
      <c r="B802" s="1">
        <v>28345</v>
      </c>
      <c r="C802" s="1">
        <v>28345</v>
      </c>
      <c r="D802" s="2" t="s">
        <v>21</v>
      </c>
      <c r="E802" s="2" t="s">
        <v>22</v>
      </c>
      <c r="F802" s="2" t="s">
        <v>23</v>
      </c>
      <c r="H802" s="2" t="s">
        <v>33</v>
      </c>
      <c r="I802" s="2" t="s">
        <v>792</v>
      </c>
      <c r="J802" s="2" t="s">
        <v>74</v>
      </c>
      <c r="K802">
        <v>0</v>
      </c>
      <c r="L802" s="2" t="s">
        <v>27</v>
      </c>
      <c r="M802">
        <v>0</v>
      </c>
      <c r="N802" s="2" t="s">
        <v>27</v>
      </c>
      <c r="O802" s="2" t="s">
        <v>39</v>
      </c>
      <c r="P802" s="2" t="s">
        <v>410</v>
      </c>
      <c r="Q802" s="2" t="s">
        <v>30</v>
      </c>
      <c r="R802" s="2" t="s">
        <v>47</v>
      </c>
      <c r="S802">
        <v>0</v>
      </c>
      <c r="T802" s="2" t="s">
        <v>39</v>
      </c>
      <c r="U802" s="2" t="s">
        <v>33</v>
      </c>
    </row>
    <row r="803" spans="1:21" x14ac:dyDescent="0.25">
      <c r="A803">
        <v>197708005</v>
      </c>
      <c r="B803" s="1">
        <v>28344</v>
      </c>
      <c r="C803" s="1">
        <v>28347</v>
      </c>
      <c r="D803" s="2" t="s">
        <v>68</v>
      </c>
      <c r="E803" s="2" t="s">
        <v>69</v>
      </c>
      <c r="F803" s="2" t="s">
        <v>23</v>
      </c>
      <c r="H803" s="2" t="s">
        <v>33</v>
      </c>
      <c r="I803" s="2" t="s">
        <v>165</v>
      </c>
      <c r="J803" s="2" t="s">
        <v>66</v>
      </c>
      <c r="K803">
        <v>0</v>
      </c>
      <c r="L803" s="2" t="s">
        <v>27</v>
      </c>
      <c r="M803">
        <v>0</v>
      </c>
      <c r="N803" s="2" t="s">
        <v>27</v>
      </c>
      <c r="O803" s="2" t="s">
        <v>39</v>
      </c>
      <c r="P803" s="2" t="s">
        <v>1082</v>
      </c>
      <c r="Q803" s="2" t="s">
        <v>30</v>
      </c>
      <c r="R803" s="2" t="s">
        <v>47</v>
      </c>
      <c r="S803">
        <v>0</v>
      </c>
      <c r="T803" s="2" t="s">
        <v>39</v>
      </c>
      <c r="U803" s="2" t="s">
        <v>33</v>
      </c>
    </row>
    <row r="804" spans="1:21" x14ac:dyDescent="0.25">
      <c r="A804">
        <v>197708006</v>
      </c>
      <c r="B804" s="1">
        <v>28348</v>
      </c>
      <c r="C804" s="1">
        <v>28348</v>
      </c>
      <c r="D804" s="2" t="s">
        <v>470</v>
      </c>
      <c r="E804" s="2" t="s">
        <v>96</v>
      </c>
      <c r="F804" s="2" t="s">
        <v>23</v>
      </c>
      <c r="H804" s="2" t="s">
        <v>33</v>
      </c>
      <c r="I804" s="2" t="s">
        <v>38</v>
      </c>
      <c r="J804" s="2" t="s">
        <v>38</v>
      </c>
      <c r="K804">
        <v>0</v>
      </c>
      <c r="L804" s="2" t="s">
        <v>27</v>
      </c>
      <c r="M804">
        <v>0</v>
      </c>
      <c r="N804" s="2" t="s">
        <v>27</v>
      </c>
      <c r="O804" s="2" t="s">
        <v>39</v>
      </c>
      <c r="P804" s="2" t="s">
        <v>52</v>
      </c>
      <c r="Q804" s="2" t="s">
        <v>46</v>
      </c>
      <c r="R804" s="2" t="s">
        <v>1083</v>
      </c>
      <c r="S804">
        <v>7</v>
      </c>
      <c r="T804" s="2" t="s">
        <v>39</v>
      </c>
      <c r="U804" s="2" t="s">
        <v>33</v>
      </c>
    </row>
    <row r="805" spans="1:21" x14ac:dyDescent="0.25">
      <c r="A805">
        <v>197708007</v>
      </c>
      <c r="B805" s="1">
        <v>28352</v>
      </c>
      <c r="C805" s="1">
        <v>28352</v>
      </c>
      <c r="D805" s="2" t="s">
        <v>228</v>
      </c>
      <c r="E805" s="2" t="s">
        <v>229</v>
      </c>
      <c r="F805" s="2" t="s">
        <v>23</v>
      </c>
      <c r="H805" s="2" t="s">
        <v>33</v>
      </c>
      <c r="I805" s="2" t="s">
        <v>1084</v>
      </c>
      <c r="J805" s="2" t="s">
        <v>74</v>
      </c>
      <c r="K805">
        <v>0</v>
      </c>
      <c r="L805" s="2" t="s">
        <v>27</v>
      </c>
      <c r="M805">
        <v>0</v>
      </c>
      <c r="N805" s="2" t="s">
        <v>27</v>
      </c>
      <c r="O805" s="2" t="s">
        <v>39</v>
      </c>
      <c r="P805" s="2" t="s">
        <v>87</v>
      </c>
      <c r="Q805" s="2" t="s">
        <v>30</v>
      </c>
      <c r="R805" s="2" t="s">
        <v>47</v>
      </c>
      <c r="S805">
        <v>0</v>
      </c>
      <c r="T805" s="2" t="s">
        <v>39</v>
      </c>
      <c r="U805" s="2" t="s">
        <v>33</v>
      </c>
    </row>
    <row r="806" spans="1:21" x14ac:dyDescent="0.25">
      <c r="A806">
        <v>197708008</v>
      </c>
      <c r="B806" s="1">
        <v>28352</v>
      </c>
      <c r="C806" s="1">
        <v>28352</v>
      </c>
      <c r="D806" s="2" t="s">
        <v>326</v>
      </c>
      <c r="E806" s="2" t="s">
        <v>85</v>
      </c>
      <c r="F806" s="2" t="s">
        <v>23</v>
      </c>
      <c r="H806" s="2" t="s">
        <v>33</v>
      </c>
      <c r="I806" s="2" t="s">
        <v>551</v>
      </c>
      <c r="J806" s="2" t="s">
        <v>74</v>
      </c>
      <c r="K806">
        <v>0</v>
      </c>
      <c r="L806" s="2" t="s">
        <v>27</v>
      </c>
      <c r="M806">
        <v>0</v>
      </c>
      <c r="N806" s="2" t="s">
        <v>27</v>
      </c>
      <c r="O806" s="2" t="s">
        <v>39</v>
      </c>
      <c r="P806" s="2" t="s">
        <v>87</v>
      </c>
      <c r="Q806" s="2" t="s">
        <v>30</v>
      </c>
      <c r="R806" s="2" t="s">
        <v>47</v>
      </c>
      <c r="S806">
        <v>0</v>
      </c>
      <c r="T806" s="2" t="s">
        <v>39</v>
      </c>
      <c r="U806" s="2" t="s">
        <v>33</v>
      </c>
    </row>
    <row r="807" spans="1:21" x14ac:dyDescent="0.25">
      <c r="A807">
        <v>197708009</v>
      </c>
      <c r="B807" s="1">
        <v>28352</v>
      </c>
      <c r="C807" s="1">
        <v>28354</v>
      </c>
      <c r="D807" s="2" t="s">
        <v>1085</v>
      </c>
      <c r="E807" s="2" t="s">
        <v>154</v>
      </c>
      <c r="F807" s="2" t="s">
        <v>23</v>
      </c>
      <c r="H807" s="2" t="s">
        <v>33</v>
      </c>
      <c r="I807" s="2" t="s">
        <v>38</v>
      </c>
      <c r="J807" s="2" t="s">
        <v>38</v>
      </c>
      <c r="K807">
        <v>0</v>
      </c>
      <c r="L807" s="2" t="s">
        <v>27</v>
      </c>
      <c r="M807">
        <v>0</v>
      </c>
      <c r="N807" s="2" t="s">
        <v>27</v>
      </c>
      <c r="O807" s="2" t="s">
        <v>39</v>
      </c>
      <c r="P807" s="2" t="s">
        <v>1086</v>
      </c>
      <c r="Q807" s="2" t="s">
        <v>46</v>
      </c>
      <c r="R807" s="2" t="s">
        <v>38</v>
      </c>
      <c r="S807">
        <v>30</v>
      </c>
      <c r="T807" s="2" t="s">
        <v>39</v>
      </c>
      <c r="U807" s="2" t="s">
        <v>33</v>
      </c>
    </row>
    <row r="808" spans="1:21" x14ac:dyDescent="0.25">
      <c r="A808">
        <v>197708010</v>
      </c>
      <c r="B808" s="1">
        <v>28353</v>
      </c>
      <c r="C808" s="1">
        <v>28355</v>
      </c>
      <c r="D808" s="2" t="s">
        <v>1087</v>
      </c>
      <c r="E808" s="2" t="s">
        <v>69</v>
      </c>
      <c r="F808" s="2" t="s">
        <v>23</v>
      </c>
      <c r="H808" s="2" t="s">
        <v>33</v>
      </c>
      <c r="I808" s="2" t="s">
        <v>230</v>
      </c>
      <c r="J808" s="2" t="s">
        <v>60</v>
      </c>
      <c r="K808">
        <v>800</v>
      </c>
      <c r="L808" s="2" t="s">
        <v>27</v>
      </c>
      <c r="M808">
        <v>0</v>
      </c>
      <c r="N808" s="2" t="s">
        <v>27</v>
      </c>
      <c r="O808" s="2" t="s">
        <v>28</v>
      </c>
      <c r="P808" s="2" t="s">
        <v>70</v>
      </c>
      <c r="Q808" s="2" t="s">
        <v>30</v>
      </c>
      <c r="R808" s="2" t="s">
        <v>47</v>
      </c>
      <c r="S808">
        <v>0</v>
      </c>
      <c r="T808" s="2" t="s">
        <v>39</v>
      </c>
      <c r="U808" s="2" t="s">
        <v>33</v>
      </c>
    </row>
    <row r="809" spans="1:21" x14ac:dyDescent="0.25">
      <c r="A809">
        <v>197708011</v>
      </c>
      <c r="B809" s="1">
        <v>28355</v>
      </c>
      <c r="C809" s="1">
        <v>28355</v>
      </c>
      <c r="D809" s="2" t="s">
        <v>1003</v>
      </c>
      <c r="E809" s="2" t="s">
        <v>245</v>
      </c>
      <c r="F809" s="2" t="s">
        <v>23</v>
      </c>
      <c r="G809">
        <v>46304</v>
      </c>
      <c r="H809" s="2" t="s">
        <v>33</v>
      </c>
      <c r="I809" s="2" t="s">
        <v>82</v>
      </c>
      <c r="J809" s="2" t="s">
        <v>74</v>
      </c>
      <c r="K809">
        <v>6</v>
      </c>
      <c r="L809" s="2" t="s">
        <v>27</v>
      </c>
      <c r="M809">
        <v>0</v>
      </c>
      <c r="N809" s="2" t="s">
        <v>27</v>
      </c>
      <c r="O809" s="2" t="s">
        <v>28</v>
      </c>
      <c r="P809" s="2" t="s">
        <v>1079</v>
      </c>
      <c r="Q809" s="2" t="s">
        <v>30</v>
      </c>
      <c r="R809" s="2" t="s">
        <v>47</v>
      </c>
      <c r="S809">
        <v>0</v>
      </c>
      <c r="T809" s="2" t="s">
        <v>39</v>
      </c>
      <c r="U809" s="2" t="s">
        <v>33</v>
      </c>
    </row>
    <row r="810" spans="1:21" x14ac:dyDescent="0.25">
      <c r="A810">
        <v>197708012</v>
      </c>
      <c r="B810" s="1">
        <v>28356</v>
      </c>
      <c r="C810" s="1">
        <v>28356</v>
      </c>
      <c r="D810" s="2" t="s">
        <v>999</v>
      </c>
      <c r="E810" s="2" t="s">
        <v>81</v>
      </c>
      <c r="F810" s="2" t="s">
        <v>23</v>
      </c>
      <c r="G810">
        <v>47336</v>
      </c>
      <c r="H810" s="2" t="s">
        <v>33</v>
      </c>
      <c r="I810" s="2" t="s">
        <v>1088</v>
      </c>
      <c r="J810" s="2" t="s">
        <v>74</v>
      </c>
      <c r="K810">
        <v>3000</v>
      </c>
      <c r="L810" s="2" t="s">
        <v>27</v>
      </c>
      <c r="M810">
        <v>3000</v>
      </c>
      <c r="N810" s="2" t="s">
        <v>27</v>
      </c>
      <c r="O810" s="2" t="s">
        <v>28</v>
      </c>
      <c r="P810" s="2" t="s">
        <v>281</v>
      </c>
      <c r="Q810" s="2" t="s">
        <v>30</v>
      </c>
      <c r="R810" s="2" t="s">
        <v>47</v>
      </c>
      <c r="S810">
        <v>0</v>
      </c>
      <c r="T810" s="2" t="s">
        <v>39</v>
      </c>
      <c r="U810" s="2" t="s">
        <v>33</v>
      </c>
    </row>
    <row r="811" spans="1:21" x14ac:dyDescent="0.25">
      <c r="A811">
        <v>197708013</v>
      </c>
      <c r="B811" s="1">
        <v>28356</v>
      </c>
      <c r="C811" s="1">
        <v>28356</v>
      </c>
      <c r="D811" s="2" t="s">
        <v>137</v>
      </c>
      <c r="E811" s="2" t="s">
        <v>138</v>
      </c>
      <c r="F811" s="2" t="s">
        <v>23</v>
      </c>
      <c r="H811" s="2" t="s">
        <v>33</v>
      </c>
      <c r="I811" s="2" t="s">
        <v>49</v>
      </c>
      <c r="J811" s="2" t="s">
        <v>74</v>
      </c>
      <c r="K811">
        <v>0</v>
      </c>
      <c r="L811" s="2" t="s">
        <v>27</v>
      </c>
      <c r="M811">
        <v>0</v>
      </c>
      <c r="N811" s="2" t="s">
        <v>27</v>
      </c>
      <c r="O811" s="2" t="s">
        <v>39</v>
      </c>
      <c r="P811" s="2" t="s">
        <v>139</v>
      </c>
      <c r="Q811" s="2" t="s">
        <v>30</v>
      </c>
      <c r="R811" s="2" t="s">
        <v>47</v>
      </c>
      <c r="S811">
        <v>0</v>
      </c>
      <c r="T811" s="2" t="s">
        <v>39</v>
      </c>
      <c r="U811" s="2" t="s">
        <v>33</v>
      </c>
    </row>
    <row r="812" spans="1:21" x14ac:dyDescent="0.25">
      <c r="A812">
        <v>197708014</v>
      </c>
      <c r="B812" s="1">
        <v>28357</v>
      </c>
      <c r="C812" s="1">
        <v>28357</v>
      </c>
      <c r="D812" s="2" t="s">
        <v>57</v>
      </c>
      <c r="E812" s="2" t="s">
        <v>57</v>
      </c>
      <c r="F812" s="2" t="s">
        <v>23</v>
      </c>
      <c r="H812" s="2" t="s">
        <v>33</v>
      </c>
      <c r="I812" s="2" t="s">
        <v>866</v>
      </c>
      <c r="J812" s="2" t="s">
        <v>74</v>
      </c>
      <c r="K812">
        <v>250</v>
      </c>
      <c r="L812" s="2" t="s">
        <v>27</v>
      </c>
      <c r="M812">
        <v>0</v>
      </c>
      <c r="N812" s="2" t="s">
        <v>27</v>
      </c>
      <c r="O812" s="2" t="s">
        <v>39</v>
      </c>
      <c r="P812" s="2" t="s">
        <v>52</v>
      </c>
      <c r="Q812" s="2" t="s">
        <v>30</v>
      </c>
      <c r="R812" s="2" t="s">
        <v>47</v>
      </c>
      <c r="S812">
        <v>0</v>
      </c>
      <c r="T812" s="2" t="s">
        <v>39</v>
      </c>
      <c r="U812" s="2" t="s">
        <v>33</v>
      </c>
    </row>
    <row r="813" spans="1:21" x14ac:dyDescent="0.25">
      <c r="A813">
        <v>197708015</v>
      </c>
      <c r="B813" s="1">
        <v>28357</v>
      </c>
      <c r="C813" s="1">
        <v>28357</v>
      </c>
      <c r="D813" s="2" t="s">
        <v>510</v>
      </c>
      <c r="E813" s="2" t="s">
        <v>511</v>
      </c>
      <c r="F813" s="2" t="s">
        <v>23</v>
      </c>
      <c r="H813" s="2" t="s">
        <v>33</v>
      </c>
      <c r="I813" s="2" t="s">
        <v>512</v>
      </c>
      <c r="J813" s="2" t="s">
        <v>74</v>
      </c>
      <c r="K813">
        <v>0</v>
      </c>
      <c r="L813" s="2" t="s">
        <v>27</v>
      </c>
      <c r="M813">
        <v>0</v>
      </c>
      <c r="N813" s="2" t="s">
        <v>27</v>
      </c>
      <c r="O813" s="2" t="s">
        <v>39</v>
      </c>
      <c r="P813" s="2" t="s">
        <v>513</v>
      </c>
      <c r="Q813" s="2" t="s">
        <v>46</v>
      </c>
      <c r="R813" s="2" t="s">
        <v>47</v>
      </c>
      <c r="S813">
        <v>2</v>
      </c>
      <c r="T813" s="2" t="s">
        <v>39</v>
      </c>
      <c r="U813" s="2" t="s">
        <v>33</v>
      </c>
    </row>
    <row r="814" spans="1:21" x14ac:dyDescent="0.25">
      <c r="A814">
        <v>197708016</v>
      </c>
      <c r="B814" s="1">
        <v>28348</v>
      </c>
      <c r="C814" s="1">
        <v>28360</v>
      </c>
      <c r="D814" s="2" t="s">
        <v>744</v>
      </c>
      <c r="E814" s="2" t="s">
        <v>375</v>
      </c>
      <c r="F814" s="2" t="s">
        <v>23</v>
      </c>
      <c r="H814" s="2" t="s">
        <v>33</v>
      </c>
      <c r="I814" s="2" t="s">
        <v>527</v>
      </c>
      <c r="J814" s="2" t="s">
        <v>74</v>
      </c>
      <c r="K814">
        <v>1000</v>
      </c>
      <c r="L814" s="2" t="s">
        <v>27</v>
      </c>
      <c r="M814">
        <v>0</v>
      </c>
      <c r="N814" s="2" t="s">
        <v>27</v>
      </c>
      <c r="O814" s="2" t="s">
        <v>39</v>
      </c>
      <c r="P814" s="2" t="s">
        <v>745</v>
      </c>
      <c r="Q814" s="2" t="s">
        <v>30</v>
      </c>
      <c r="R814" s="2" t="s">
        <v>47</v>
      </c>
      <c r="S814">
        <v>0</v>
      </c>
      <c r="T814" s="2" t="s">
        <v>39</v>
      </c>
      <c r="U814" s="2" t="s">
        <v>33</v>
      </c>
    </row>
    <row r="815" spans="1:21" x14ac:dyDescent="0.25">
      <c r="A815">
        <v>197708017</v>
      </c>
      <c r="B815" s="1">
        <v>28361</v>
      </c>
      <c r="C815" s="1">
        <v>28361</v>
      </c>
      <c r="D815" s="2" t="s">
        <v>371</v>
      </c>
      <c r="E815" s="2" t="s">
        <v>372</v>
      </c>
      <c r="F815" s="2" t="s">
        <v>23</v>
      </c>
      <c r="H815" s="2" t="s">
        <v>33</v>
      </c>
      <c r="I815" s="2" t="s">
        <v>230</v>
      </c>
      <c r="J815" s="2" t="s">
        <v>74</v>
      </c>
      <c r="K815">
        <v>150</v>
      </c>
      <c r="L815" s="2" t="s">
        <v>27</v>
      </c>
      <c r="M815">
        <v>150</v>
      </c>
      <c r="N815" s="2" t="s">
        <v>27</v>
      </c>
      <c r="O815" s="2" t="s">
        <v>28</v>
      </c>
      <c r="P815" s="2" t="s">
        <v>29</v>
      </c>
      <c r="Q815" s="2" t="s">
        <v>30</v>
      </c>
      <c r="R815" s="2" t="s">
        <v>47</v>
      </c>
      <c r="S815">
        <v>0</v>
      </c>
      <c r="T815" s="2" t="s">
        <v>39</v>
      </c>
      <c r="U815" s="2" t="s">
        <v>33</v>
      </c>
    </row>
    <row r="816" spans="1:21" x14ac:dyDescent="0.25">
      <c r="A816">
        <v>197708018</v>
      </c>
      <c r="B816" s="1">
        <v>28361</v>
      </c>
      <c r="C816" s="1">
        <v>28362</v>
      </c>
      <c r="D816" s="2" t="s">
        <v>531</v>
      </c>
      <c r="E816" s="2" t="s">
        <v>368</v>
      </c>
      <c r="F816" s="2" t="s">
        <v>23</v>
      </c>
      <c r="H816" s="2" t="s">
        <v>33</v>
      </c>
      <c r="I816" s="2" t="s">
        <v>820</v>
      </c>
      <c r="J816" s="2" t="s">
        <v>44</v>
      </c>
      <c r="K816">
        <v>500</v>
      </c>
      <c r="L816" s="2" t="s">
        <v>27</v>
      </c>
      <c r="M816">
        <v>500</v>
      </c>
      <c r="N816" s="2" t="s">
        <v>27</v>
      </c>
      <c r="O816" s="2" t="s">
        <v>28</v>
      </c>
      <c r="P816" s="2" t="s">
        <v>87</v>
      </c>
      <c r="Q816" s="2" t="s">
        <v>30</v>
      </c>
      <c r="R816" s="2" t="s">
        <v>47</v>
      </c>
      <c r="S816">
        <v>0</v>
      </c>
      <c r="T816" s="2" t="s">
        <v>39</v>
      </c>
      <c r="U816" s="2" t="s">
        <v>33</v>
      </c>
    </row>
    <row r="817" spans="1:21" x14ac:dyDescent="0.25">
      <c r="A817">
        <v>197708019</v>
      </c>
      <c r="B817" s="1">
        <v>28364</v>
      </c>
      <c r="C817" s="1">
        <v>28366</v>
      </c>
      <c r="D817" s="2" t="s">
        <v>561</v>
      </c>
      <c r="E817" s="2" t="s">
        <v>562</v>
      </c>
      <c r="F817" s="2" t="s">
        <v>23</v>
      </c>
      <c r="H817" s="2" t="s">
        <v>33</v>
      </c>
      <c r="I817" s="2" t="s">
        <v>38</v>
      </c>
      <c r="J817" s="2" t="s">
        <v>74</v>
      </c>
      <c r="K817">
        <v>0</v>
      </c>
      <c r="L817" s="2" t="s">
        <v>27</v>
      </c>
      <c r="M817">
        <v>0</v>
      </c>
      <c r="N817" s="2" t="s">
        <v>27</v>
      </c>
      <c r="O817" s="2" t="s">
        <v>39</v>
      </c>
      <c r="P817" s="2" t="s">
        <v>1089</v>
      </c>
      <c r="Q817" s="2" t="s">
        <v>46</v>
      </c>
      <c r="R817" s="2" t="s">
        <v>47</v>
      </c>
      <c r="S817">
        <v>7</v>
      </c>
      <c r="T817" s="2" t="s">
        <v>39</v>
      </c>
      <c r="U817" s="2" t="s">
        <v>33</v>
      </c>
    </row>
    <row r="818" spans="1:21" x14ac:dyDescent="0.25">
      <c r="A818">
        <v>197708020</v>
      </c>
      <c r="B818" s="1">
        <v>28337</v>
      </c>
      <c r="C818" s="1">
        <v>28367</v>
      </c>
      <c r="D818" s="2" t="s">
        <v>421</v>
      </c>
      <c r="E818" s="2" t="s">
        <v>138</v>
      </c>
      <c r="F818" s="2" t="s">
        <v>23</v>
      </c>
      <c r="G818">
        <v>46076</v>
      </c>
      <c r="H818" s="2" t="s">
        <v>33</v>
      </c>
      <c r="I818" s="2" t="s">
        <v>38</v>
      </c>
      <c r="J818" s="2" t="s">
        <v>38</v>
      </c>
      <c r="K818">
        <v>0</v>
      </c>
      <c r="L818" s="2" t="s">
        <v>27</v>
      </c>
      <c r="M818">
        <v>0</v>
      </c>
      <c r="N818" s="2" t="s">
        <v>27</v>
      </c>
      <c r="O818" s="2" t="s">
        <v>39</v>
      </c>
      <c r="P818" s="2" t="s">
        <v>117</v>
      </c>
      <c r="Q818" s="2" t="s">
        <v>46</v>
      </c>
      <c r="R818" s="2" t="s">
        <v>1090</v>
      </c>
      <c r="S818">
        <v>0</v>
      </c>
      <c r="T818" s="2" t="s">
        <v>39</v>
      </c>
      <c r="U818" s="2" t="s">
        <v>33</v>
      </c>
    </row>
    <row r="819" spans="1:21" x14ac:dyDescent="0.25">
      <c r="A819">
        <v>197708021</v>
      </c>
      <c r="B819" s="1">
        <v>28367</v>
      </c>
      <c r="C819" s="1">
        <v>28367</v>
      </c>
      <c r="D819" s="2" t="s">
        <v>714</v>
      </c>
      <c r="E819" s="2" t="s">
        <v>715</v>
      </c>
      <c r="F819" s="2" t="s">
        <v>23</v>
      </c>
      <c r="H819" s="2" t="s">
        <v>33</v>
      </c>
      <c r="I819" s="2" t="s">
        <v>1091</v>
      </c>
      <c r="J819" s="2" t="s">
        <v>74</v>
      </c>
      <c r="K819">
        <v>300</v>
      </c>
      <c r="L819" s="2" t="s">
        <v>27</v>
      </c>
      <c r="M819">
        <v>0</v>
      </c>
      <c r="N819" s="2" t="s">
        <v>27</v>
      </c>
      <c r="O819" s="2" t="s">
        <v>39</v>
      </c>
      <c r="P819" s="2" t="s">
        <v>671</v>
      </c>
      <c r="Q819" s="2" t="s">
        <v>46</v>
      </c>
      <c r="R819" s="2" t="s">
        <v>1092</v>
      </c>
      <c r="S819">
        <v>55000</v>
      </c>
      <c r="T819" s="2" t="s">
        <v>39</v>
      </c>
      <c r="U819" s="2" t="s">
        <v>33</v>
      </c>
    </row>
    <row r="820" spans="1:21" x14ac:dyDescent="0.25">
      <c r="A820">
        <v>197709001</v>
      </c>
      <c r="B820" s="1">
        <v>28349</v>
      </c>
      <c r="C820" s="1">
        <v>28369</v>
      </c>
      <c r="D820" s="2" t="s">
        <v>561</v>
      </c>
      <c r="E820" s="2" t="s">
        <v>562</v>
      </c>
      <c r="F820" s="2" t="s">
        <v>23</v>
      </c>
      <c r="H820" s="2" t="s">
        <v>33</v>
      </c>
      <c r="I820" s="2" t="s">
        <v>1093</v>
      </c>
      <c r="J820" s="2" t="s">
        <v>44</v>
      </c>
      <c r="K820">
        <v>0</v>
      </c>
      <c r="L820" s="2" t="s">
        <v>160</v>
      </c>
      <c r="M820">
        <v>0</v>
      </c>
      <c r="N820" s="2" t="s">
        <v>160</v>
      </c>
      <c r="O820" s="2" t="s">
        <v>28</v>
      </c>
      <c r="P820" s="2" t="s">
        <v>1094</v>
      </c>
      <c r="Q820" s="2" t="s">
        <v>30</v>
      </c>
      <c r="R820" s="2" t="s">
        <v>38</v>
      </c>
      <c r="S820">
        <v>0</v>
      </c>
      <c r="T820" s="2" t="s">
        <v>39</v>
      </c>
      <c r="U820" s="2" t="s">
        <v>33</v>
      </c>
    </row>
    <row r="821" spans="1:21" x14ac:dyDescent="0.25">
      <c r="A821">
        <v>197709002</v>
      </c>
      <c r="B821" s="1">
        <v>28369</v>
      </c>
      <c r="C821" s="1">
        <v>28369</v>
      </c>
      <c r="D821" s="2" t="s">
        <v>1003</v>
      </c>
      <c r="E821" s="2" t="s">
        <v>245</v>
      </c>
      <c r="F821" s="2" t="s">
        <v>23</v>
      </c>
      <c r="G821">
        <v>46304</v>
      </c>
      <c r="H821" s="2" t="s">
        <v>33</v>
      </c>
      <c r="I821" s="2" t="s">
        <v>82</v>
      </c>
      <c r="J821" s="2" t="s">
        <v>74</v>
      </c>
      <c r="K821">
        <v>10</v>
      </c>
      <c r="L821" s="2" t="s">
        <v>27</v>
      </c>
      <c r="M821">
        <v>0</v>
      </c>
      <c r="N821" s="2" t="s">
        <v>27</v>
      </c>
      <c r="O821" s="2" t="s">
        <v>28</v>
      </c>
      <c r="P821" s="2" t="s">
        <v>1079</v>
      </c>
      <c r="Q821" s="2" t="s">
        <v>30</v>
      </c>
      <c r="R821" s="2" t="s">
        <v>47</v>
      </c>
      <c r="S821">
        <v>0</v>
      </c>
      <c r="T821" s="2" t="s">
        <v>39</v>
      </c>
      <c r="U821" s="2" t="s">
        <v>33</v>
      </c>
    </row>
    <row r="822" spans="1:21" x14ac:dyDescent="0.25">
      <c r="A822">
        <v>197709003</v>
      </c>
      <c r="B822" s="1">
        <v>28369</v>
      </c>
      <c r="C822" s="1">
        <v>28369</v>
      </c>
      <c r="D822" s="2" t="s">
        <v>912</v>
      </c>
      <c r="E822" s="2" t="s">
        <v>134</v>
      </c>
      <c r="F822" s="2" t="s">
        <v>23</v>
      </c>
      <c r="G822">
        <v>46122</v>
      </c>
      <c r="H822" s="2" t="s">
        <v>1095</v>
      </c>
      <c r="I822" s="2" t="s">
        <v>59</v>
      </c>
      <c r="J822" s="2" t="s">
        <v>60</v>
      </c>
      <c r="K822">
        <v>0</v>
      </c>
      <c r="L822" s="2" t="s">
        <v>27</v>
      </c>
      <c r="M822">
        <v>0</v>
      </c>
      <c r="N822" s="2" t="s">
        <v>27</v>
      </c>
      <c r="O822" s="2" t="s">
        <v>39</v>
      </c>
      <c r="P822" s="2" t="s">
        <v>1096</v>
      </c>
      <c r="Q822" s="2" t="s">
        <v>46</v>
      </c>
      <c r="R822" s="2" t="s">
        <v>227</v>
      </c>
      <c r="S822">
        <v>300</v>
      </c>
      <c r="T822" s="2" t="s">
        <v>39</v>
      </c>
      <c r="U822" s="2" t="s">
        <v>33</v>
      </c>
    </row>
    <row r="823" spans="1:21" x14ac:dyDescent="0.25">
      <c r="A823">
        <v>197709004</v>
      </c>
      <c r="B823" s="1">
        <v>28369</v>
      </c>
      <c r="C823" s="1">
        <v>28369</v>
      </c>
      <c r="D823" s="2" t="s">
        <v>1097</v>
      </c>
      <c r="E823" s="2" t="s">
        <v>511</v>
      </c>
      <c r="F823" s="2" t="s">
        <v>23</v>
      </c>
      <c r="H823" s="2" t="s">
        <v>33</v>
      </c>
      <c r="I823" s="2" t="s">
        <v>82</v>
      </c>
      <c r="J823" s="2" t="s">
        <v>74</v>
      </c>
      <c r="K823">
        <v>50</v>
      </c>
      <c r="L823" s="2" t="s">
        <v>27</v>
      </c>
      <c r="M823">
        <v>0</v>
      </c>
      <c r="N823" s="2" t="s">
        <v>27</v>
      </c>
      <c r="O823" s="2" t="s">
        <v>39</v>
      </c>
      <c r="P823" s="2" t="s">
        <v>1098</v>
      </c>
      <c r="Q823" s="2" t="s">
        <v>30</v>
      </c>
      <c r="R823" s="2" t="s">
        <v>47</v>
      </c>
      <c r="S823">
        <v>0</v>
      </c>
      <c r="T823" s="2" t="s">
        <v>39</v>
      </c>
      <c r="U823" s="2" t="s">
        <v>33</v>
      </c>
    </row>
    <row r="824" spans="1:21" x14ac:dyDescent="0.25">
      <c r="A824">
        <v>197709005</v>
      </c>
      <c r="B824" s="1">
        <v>28369</v>
      </c>
      <c r="C824" s="1">
        <v>28370</v>
      </c>
      <c r="D824" s="2" t="s">
        <v>115</v>
      </c>
      <c r="E824" s="2" t="s">
        <v>116</v>
      </c>
      <c r="F824" s="2" t="s">
        <v>23</v>
      </c>
      <c r="H824" s="2" t="s">
        <v>33</v>
      </c>
      <c r="I824" s="2" t="s">
        <v>1099</v>
      </c>
      <c r="J824" s="2" t="s">
        <v>60</v>
      </c>
      <c r="K824">
        <v>0</v>
      </c>
      <c r="L824" s="2" t="s">
        <v>27</v>
      </c>
      <c r="M824">
        <v>0</v>
      </c>
      <c r="N824" s="2" t="s">
        <v>27</v>
      </c>
      <c r="O824" s="2" t="s">
        <v>28</v>
      </c>
      <c r="P824" s="2" t="s">
        <v>1100</v>
      </c>
      <c r="Q824" s="2" t="s">
        <v>46</v>
      </c>
      <c r="R824" s="2" t="s">
        <v>47</v>
      </c>
      <c r="S824">
        <v>600</v>
      </c>
      <c r="T824" s="2" t="s">
        <v>39</v>
      </c>
      <c r="U824" s="2" t="s">
        <v>33</v>
      </c>
    </row>
    <row r="825" spans="1:21" x14ac:dyDescent="0.25">
      <c r="A825">
        <v>197709006</v>
      </c>
      <c r="B825" s="1">
        <v>28371</v>
      </c>
      <c r="C825" s="1">
        <v>28371</v>
      </c>
      <c r="D825" s="2" t="s">
        <v>1003</v>
      </c>
      <c r="E825" s="2" t="s">
        <v>245</v>
      </c>
      <c r="F825" s="2" t="s">
        <v>23</v>
      </c>
      <c r="G825">
        <v>46304</v>
      </c>
      <c r="H825" s="2" t="s">
        <v>33</v>
      </c>
      <c r="I825" s="2" t="s">
        <v>82</v>
      </c>
      <c r="J825" s="2" t="s">
        <v>74</v>
      </c>
      <c r="K825">
        <v>5</v>
      </c>
      <c r="L825" s="2" t="s">
        <v>27</v>
      </c>
      <c r="M825">
        <v>0</v>
      </c>
      <c r="N825" s="2" t="s">
        <v>27</v>
      </c>
      <c r="O825" s="2" t="s">
        <v>28</v>
      </c>
      <c r="P825" s="2" t="s">
        <v>1079</v>
      </c>
      <c r="Q825" s="2" t="s">
        <v>30</v>
      </c>
      <c r="R825" s="2" t="s">
        <v>38</v>
      </c>
      <c r="S825">
        <v>0</v>
      </c>
      <c r="T825" s="2" t="s">
        <v>39</v>
      </c>
      <c r="U825" s="2" t="s">
        <v>33</v>
      </c>
    </row>
    <row r="826" spans="1:21" x14ac:dyDescent="0.25">
      <c r="A826">
        <v>197709007</v>
      </c>
      <c r="B826" s="1">
        <v>28374</v>
      </c>
      <c r="C826" s="1">
        <v>28374</v>
      </c>
      <c r="D826" s="2" t="s">
        <v>345</v>
      </c>
      <c r="E826" s="2" t="s">
        <v>346</v>
      </c>
      <c r="F826" s="2" t="s">
        <v>23</v>
      </c>
      <c r="G826">
        <v>47374</v>
      </c>
      <c r="H826" s="2" t="s">
        <v>33</v>
      </c>
      <c r="I826" s="2" t="s">
        <v>230</v>
      </c>
      <c r="J826" s="2" t="s">
        <v>26</v>
      </c>
      <c r="K826">
        <v>25</v>
      </c>
      <c r="L826" s="2" t="s">
        <v>27</v>
      </c>
      <c r="M826">
        <v>25</v>
      </c>
      <c r="N826" s="2" t="s">
        <v>27</v>
      </c>
      <c r="O826" s="2" t="s">
        <v>28</v>
      </c>
      <c r="P826" s="2" t="s">
        <v>458</v>
      </c>
      <c r="Q826" s="2" t="s">
        <v>30</v>
      </c>
      <c r="R826" s="2" t="s">
        <v>47</v>
      </c>
      <c r="S826">
        <v>0</v>
      </c>
      <c r="T826" s="2" t="s">
        <v>39</v>
      </c>
      <c r="U826" s="2" t="s">
        <v>33</v>
      </c>
    </row>
    <row r="827" spans="1:21" x14ac:dyDescent="0.25">
      <c r="A827">
        <v>197709008</v>
      </c>
      <c r="B827" s="1">
        <v>28374</v>
      </c>
      <c r="C827" s="1">
        <v>28374</v>
      </c>
      <c r="D827" s="2" t="s">
        <v>518</v>
      </c>
      <c r="E827" s="2" t="s">
        <v>22</v>
      </c>
      <c r="F827" s="2" t="s">
        <v>23</v>
      </c>
      <c r="H827" s="2" t="s">
        <v>33</v>
      </c>
      <c r="I827" s="2" t="s">
        <v>165</v>
      </c>
      <c r="J827" s="2" t="s">
        <v>66</v>
      </c>
      <c r="K827">
        <v>0</v>
      </c>
      <c r="L827" s="2" t="s">
        <v>27</v>
      </c>
      <c r="M827">
        <v>0</v>
      </c>
      <c r="N827" s="2" t="s">
        <v>27</v>
      </c>
      <c r="O827" s="2" t="s">
        <v>39</v>
      </c>
      <c r="P827" s="2" t="s">
        <v>135</v>
      </c>
      <c r="Q827" s="2" t="s">
        <v>46</v>
      </c>
      <c r="R827" s="2" t="s">
        <v>1009</v>
      </c>
      <c r="S827">
        <v>800</v>
      </c>
      <c r="T827" s="2" t="s">
        <v>39</v>
      </c>
      <c r="U827" s="2" t="s">
        <v>33</v>
      </c>
    </row>
    <row r="828" spans="1:21" x14ac:dyDescent="0.25">
      <c r="A828">
        <v>197709009</v>
      </c>
      <c r="B828" s="1">
        <v>28380</v>
      </c>
      <c r="C828" s="1">
        <v>28380</v>
      </c>
      <c r="D828" s="2" t="s">
        <v>88</v>
      </c>
      <c r="E828" s="2" t="s">
        <v>89</v>
      </c>
      <c r="F828" s="2" t="s">
        <v>23</v>
      </c>
      <c r="H828" s="2" t="s">
        <v>33</v>
      </c>
      <c r="I828" s="2" t="s">
        <v>38</v>
      </c>
      <c r="J828" s="2" t="s">
        <v>38</v>
      </c>
      <c r="K828">
        <v>0</v>
      </c>
      <c r="L828" s="2" t="s">
        <v>27</v>
      </c>
      <c r="M828">
        <v>0</v>
      </c>
      <c r="N828" s="2" t="s">
        <v>27</v>
      </c>
      <c r="O828" s="2" t="s">
        <v>39</v>
      </c>
      <c r="P828" s="2" t="s">
        <v>144</v>
      </c>
      <c r="Q828" s="2" t="s">
        <v>46</v>
      </c>
      <c r="R828" s="2" t="s">
        <v>38</v>
      </c>
      <c r="S828">
        <v>300</v>
      </c>
      <c r="T828" s="2" t="s">
        <v>39</v>
      </c>
      <c r="U828" s="2" t="s">
        <v>33</v>
      </c>
    </row>
    <row r="829" spans="1:21" x14ac:dyDescent="0.25">
      <c r="A829">
        <v>197709010</v>
      </c>
      <c r="B829" s="1">
        <v>28383</v>
      </c>
      <c r="C829" s="1">
        <v>28383</v>
      </c>
      <c r="D829" s="2" t="s">
        <v>841</v>
      </c>
      <c r="E829" s="2" t="s">
        <v>164</v>
      </c>
      <c r="F829" s="2" t="s">
        <v>23</v>
      </c>
      <c r="H829" s="2" t="s">
        <v>33</v>
      </c>
      <c r="I829" s="2" t="s">
        <v>1101</v>
      </c>
      <c r="J829" s="2" t="s">
        <v>74</v>
      </c>
      <c r="K829">
        <v>150</v>
      </c>
      <c r="L829" s="2" t="s">
        <v>27</v>
      </c>
      <c r="M829">
        <v>150</v>
      </c>
      <c r="N829" s="2" t="s">
        <v>27</v>
      </c>
      <c r="O829" s="2" t="s">
        <v>28</v>
      </c>
      <c r="P829" s="2" t="s">
        <v>1102</v>
      </c>
      <c r="Q829" s="2" t="s">
        <v>30</v>
      </c>
      <c r="R829" s="2" t="s">
        <v>47</v>
      </c>
      <c r="S829">
        <v>0</v>
      </c>
      <c r="T829" s="2" t="s">
        <v>39</v>
      </c>
      <c r="U829" s="2" t="s">
        <v>33</v>
      </c>
    </row>
    <row r="830" spans="1:21" x14ac:dyDescent="0.25">
      <c r="A830">
        <v>197709011</v>
      </c>
      <c r="B830" s="1">
        <v>28384</v>
      </c>
      <c r="C830" s="1">
        <v>28384</v>
      </c>
      <c r="D830" s="2" t="s">
        <v>21</v>
      </c>
      <c r="E830" s="2" t="s">
        <v>22</v>
      </c>
      <c r="F830" s="2" t="s">
        <v>23</v>
      </c>
      <c r="H830" s="2" t="s">
        <v>33</v>
      </c>
      <c r="I830" s="2" t="s">
        <v>165</v>
      </c>
      <c r="J830" s="2" t="s">
        <v>66</v>
      </c>
      <c r="K830">
        <v>0</v>
      </c>
      <c r="L830" s="2" t="s">
        <v>27</v>
      </c>
      <c r="M830">
        <v>0</v>
      </c>
      <c r="N830" s="2" t="s">
        <v>27</v>
      </c>
      <c r="O830" s="2" t="s">
        <v>39</v>
      </c>
      <c r="P830" s="2" t="s">
        <v>534</v>
      </c>
      <c r="Q830" s="2" t="s">
        <v>46</v>
      </c>
      <c r="R830" s="2" t="s">
        <v>47</v>
      </c>
      <c r="S830">
        <v>471</v>
      </c>
      <c r="T830" s="2" t="s">
        <v>39</v>
      </c>
      <c r="U830" s="2" t="s">
        <v>33</v>
      </c>
    </row>
    <row r="831" spans="1:21" x14ac:dyDescent="0.25">
      <c r="A831">
        <v>197709012</v>
      </c>
      <c r="B831" s="1">
        <v>28384</v>
      </c>
      <c r="C831" s="1">
        <v>28384</v>
      </c>
      <c r="D831" s="2" t="s">
        <v>21</v>
      </c>
      <c r="E831" s="2" t="s">
        <v>22</v>
      </c>
      <c r="F831" s="2" t="s">
        <v>23</v>
      </c>
      <c r="H831" s="2" t="s">
        <v>33</v>
      </c>
      <c r="I831" s="2" t="s">
        <v>1103</v>
      </c>
      <c r="J831" s="2" t="s">
        <v>74</v>
      </c>
      <c r="K831">
        <v>15</v>
      </c>
      <c r="L831" s="2" t="s">
        <v>27</v>
      </c>
      <c r="M831">
        <v>0</v>
      </c>
      <c r="N831" s="2" t="s">
        <v>27</v>
      </c>
      <c r="O831" s="2" t="s">
        <v>28</v>
      </c>
      <c r="P831" s="2" t="s">
        <v>87</v>
      </c>
      <c r="Q831" s="2" t="s">
        <v>30</v>
      </c>
      <c r="R831" s="2" t="s">
        <v>47</v>
      </c>
      <c r="S831">
        <v>0</v>
      </c>
      <c r="T831" s="2" t="s">
        <v>39</v>
      </c>
      <c r="U831" s="2" t="s">
        <v>33</v>
      </c>
    </row>
    <row r="832" spans="1:21" x14ac:dyDescent="0.25">
      <c r="A832">
        <v>197709013</v>
      </c>
      <c r="B832" s="1">
        <v>28389</v>
      </c>
      <c r="C832" s="1">
        <v>28389</v>
      </c>
      <c r="D832" s="2" t="s">
        <v>21</v>
      </c>
      <c r="E832" s="2" t="s">
        <v>22</v>
      </c>
      <c r="F832" s="2" t="s">
        <v>23</v>
      </c>
      <c r="H832" s="2" t="s">
        <v>33</v>
      </c>
      <c r="I832" s="2" t="s">
        <v>113</v>
      </c>
      <c r="J832" s="2" t="s">
        <v>60</v>
      </c>
      <c r="K832">
        <v>0</v>
      </c>
      <c r="L832" s="2" t="s">
        <v>27</v>
      </c>
      <c r="M832">
        <v>0</v>
      </c>
      <c r="N832" s="2" t="s">
        <v>27</v>
      </c>
      <c r="O832" s="2" t="s">
        <v>39</v>
      </c>
      <c r="P832" s="2" t="s">
        <v>711</v>
      </c>
      <c r="Q832" s="2" t="s">
        <v>30</v>
      </c>
      <c r="R832" s="2" t="s">
        <v>47</v>
      </c>
      <c r="S832">
        <v>0</v>
      </c>
      <c r="T832" s="2" t="s">
        <v>39</v>
      </c>
      <c r="U832" s="2" t="s">
        <v>33</v>
      </c>
    </row>
    <row r="833" spans="1:21" x14ac:dyDescent="0.25">
      <c r="A833">
        <v>197709014</v>
      </c>
      <c r="B833" s="1">
        <v>28379</v>
      </c>
      <c r="C833" s="1">
        <v>28390</v>
      </c>
      <c r="D833" s="2" t="s">
        <v>21</v>
      </c>
      <c r="E833" s="2" t="s">
        <v>22</v>
      </c>
      <c r="F833" s="2" t="s">
        <v>23</v>
      </c>
      <c r="G833">
        <v>46241</v>
      </c>
      <c r="H833" s="2" t="s">
        <v>1104</v>
      </c>
      <c r="I833" s="2" t="s">
        <v>266</v>
      </c>
      <c r="J833" s="2" t="s">
        <v>74</v>
      </c>
      <c r="K833">
        <v>0</v>
      </c>
      <c r="L833" s="2" t="s">
        <v>27</v>
      </c>
      <c r="M833">
        <v>0</v>
      </c>
      <c r="N833" s="2" t="s">
        <v>27</v>
      </c>
      <c r="O833" s="2" t="s">
        <v>39</v>
      </c>
      <c r="P833" s="2" t="s">
        <v>355</v>
      </c>
      <c r="Q833" s="2" t="s">
        <v>30</v>
      </c>
      <c r="R833" s="2" t="s">
        <v>47</v>
      </c>
      <c r="S833">
        <v>0</v>
      </c>
      <c r="T833" s="2" t="s">
        <v>39</v>
      </c>
      <c r="U833" s="2" t="s">
        <v>33</v>
      </c>
    </row>
    <row r="834" spans="1:21" x14ac:dyDescent="0.25">
      <c r="A834">
        <v>197709015</v>
      </c>
      <c r="B834" s="1">
        <v>28390</v>
      </c>
      <c r="C834" s="1">
        <v>28390</v>
      </c>
      <c r="D834" s="2" t="s">
        <v>353</v>
      </c>
      <c r="E834" s="2" t="s">
        <v>149</v>
      </c>
      <c r="F834" s="2" t="s">
        <v>23</v>
      </c>
      <c r="H834" s="2" t="s">
        <v>33</v>
      </c>
      <c r="I834" s="2" t="s">
        <v>86</v>
      </c>
      <c r="J834" s="2" t="s">
        <v>74</v>
      </c>
      <c r="K834">
        <v>420</v>
      </c>
      <c r="L834" s="2" t="s">
        <v>27</v>
      </c>
      <c r="M834">
        <v>420</v>
      </c>
      <c r="N834" s="2" t="s">
        <v>27</v>
      </c>
      <c r="O834" s="2" t="s">
        <v>28</v>
      </c>
      <c r="P834" s="2" t="s">
        <v>1105</v>
      </c>
      <c r="Q834" s="2" t="s">
        <v>30</v>
      </c>
      <c r="R834" s="2" t="s">
        <v>227</v>
      </c>
      <c r="S834">
        <v>0</v>
      </c>
      <c r="T834" s="2" t="s">
        <v>39</v>
      </c>
      <c r="U834" s="2" t="s">
        <v>33</v>
      </c>
    </row>
    <row r="835" spans="1:21" x14ac:dyDescent="0.25">
      <c r="A835">
        <v>197709016</v>
      </c>
      <c r="B835" s="1">
        <v>28391</v>
      </c>
      <c r="C835" s="1">
        <v>28392</v>
      </c>
      <c r="D835" s="2" t="s">
        <v>739</v>
      </c>
      <c r="E835" s="2" t="s">
        <v>209</v>
      </c>
      <c r="F835" s="2" t="s">
        <v>23</v>
      </c>
      <c r="H835" s="2" t="s">
        <v>33</v>
      </c>
      <c r="I835" s="2" t="s">
        <v>652</v>
      </c>
      <c r="J835" s="2" t="s">
        <v>83</v>
      </c>
      <c r="K835">
        <v>210</v>
      </c>
      <c r="L835" s="2" t="s">
        <v>27</v>
      </c>
      <c r="M835">
        <v>0</v>
      </c>
      <c r="N835" s="2" t="s">
        <v>27</v>
      </c>
      <c r="O835" s="2" t="s">
        <v>39</v>
      </c>
      <c r="P835" s="2" t="s">
        <v>29</v>
      </c>
      <c r="Q835" s="2" t="s">
        <v>30</v>
      </c>
      <c r="R835" s="2" t="s">
        <v>38</v>
      </c>
      <c r="S835">
        <v>0</v>
      </c>
      <c r="T835" s="2" t="s">
        <v>39</v>
      </c>
      <c r="U835" s="2" t="s">
        <v>33</v>
      </c>
    </row>
    <row r="836" spans="1:21" x14ac:dyDescent="0.25">
      <c r="A836">
        <v>197709017</v>
      </c>
      <c r="B836" s="1">
        <v>28394</v>
      </c>
      <c r="C836" s="1">
        <v>28394</v>
      </c>
      <c r="D836" s="2" t="s">
        <v>1106</v>
      </c>
      <c r="E836" s="2" t="s">
        <v>511</v>
      </c>
      <c r="F836" s="2" t="s">
        <v>23</v>
      </c>
      <c r="H836" s="2" t="s">
        <v>33</v>
      </c>
      <c r="I836" s="2" t="s">
        <v>1107</v>
      </c>
      <c r="J836" s="2" t="s">
        <v>74</v>
      </c>
      <c r="K836">
        <v>25</v>
      </c>
      <c r="L836" s="2" t="s">
        <v>27</v>
      </c>
      <c r="M836">
        <v>0</v>
      </c>
      <c r="N836" s="2" t="s">
        <v>27</v>
      </c>
      <c r="O836" s="2" t="s">
        <v>39</v>
      </c>
      <c r="P836" s="2" t="s">
        <v>87</v>
      </c>
      <c r="Q836" s="2" t="s">
        <v>30</v>
      </c>
      <c r="R836" s="2" t="s">
        <v>47</v>
      </c>
      <c r="S836">
        <v>0</v>
      </c>
      <c r="T836" s="2" t="s">
        <v>39</v>
      </c>
      <c r="U836" s="2" t="s">
        <v>33</v>
      </c>
    </row>
    <row r="837" spans="1:21" x14ac:dyDescent="0.25">
      <c r="A837">
        <v>197710001</v>
      </c>
      <c r="B837" s="1">
        <v>28399</v>
      </c>
      <c r="C837" s="1">
        <v>28400</v>
      </c>
      <c r="D837" s="2" t="s">
        <v>21</v>
      </c>
      <c r="E837" s="2" t="s">
        <v>22</v>
      </c>
      <c r="F837" s="2" t="s">
        <v>23</v>
      </c>
      <c r="H837" s="2" t="s">
        <v>33</v>
      </c>
      <c r="I837" s="2" t="s">
        <v>49</v>
      </c>
      <c r="J837" s="2" t="s">
        <v>74</v>
      </c>
      <c r="K837">
        <v>0</v>
      </c>
      <c r="L837" s="2" t="s">
        <v>27</v>
      </c>
      <c r="M837">
        <v>0</v>
      </c>
      <c r="N837" s="2" t="s">
        <v>27</v>
      </c>
      <c r="O837" s="2" t="s">
        <v>28</v>
      </c>
      <c r="P837" s="2" t="s">
        <v>450</v>
      </c>
      <c r="Q837" s="2" t="s">
        <v>30</v>
      </c>
      <c r="R837" s="2" t="s">
        <v>47</v>
      </c>
      <c r="S837">
        <v>0</v>
      </c>
      <c r="T837" s="2" t="s">
        <v>39</v>
      </c>
      <c r="U837" s="2" t="s">
        <v>33</v>
      </c>
    </row>
    <row r="838" spans="1:21" x14ac:dyDescent="0.25">
      <c r="A838">
        <v>197710002</v>
      </c>
      <c r="B838" s="1">
        <v>28403</v>
      </c>
      <c r="C838" s="1">
        <v>28403</v>
      </c>
      <c r="D838" s="2" t="s">
        <v>21</v>
      </c>
      <c r="E838" s="2" t="s">
        <v>22</v>
      </c>
      <c r="F838" s="2" t="s">
        <v>23</v>
      </c>
      <c r="H838" s="2" t="s">
        <v>33</v>
      </c>
      <c r="I838" s="2" t="s">
        <v>205</v>
      </c>
      <c r="J838" s="2" t="s">
        <v>74</v>
      </c>
      <c r="K838">
        <v>800</v>
      </c>
      <c r="L838" s="2" t="s">
        <v>27</v>
      </c>
      <c r="M838">
        <v>0</v>
      </c>
      <c r="N838" s="2" t="s">
        <v>27</v>
      </c>
      <c r="O838" s="2" t="s">
        <v>39</v>
      </c>
      <c r="P838" s="2" t="s">
        <v>1108</v>
      </c>
      <c r="Q838" s="2" t="s">
        <v>30</v>
      </c>
      <c r="R838" s="2" t="s">
        <v>47</v>
      </c>
      <c r="S838">
        <v>0</v>
      </c>
      <c r="T838" s="2" t="s">
        <v>39</v>
      </c>
      <c r="U838" s="2" t="s">
        <v>33</v>
      </c>
    </row>
    <row r="839" spans="1:21" x14ac:dyDescent="0.25">
      <c r="A839">
        <v>197710003</v>
      </c>
      <c r="B839" s="1">
        <v>28404</v>
      </c>
      <c r="C839" s="1">
        <v>28404</v>
      </c>
      <c r="D839" s="2" t="s">
        <v>841</v>
      </c>
      <c r="E839" s="2" t="s">
        <v>164</v>
      </c>
      <c r="F839" s="2" t="s">
        <v>23</v>
      </c>
      <c r="H839" s="2" t="s">
        <v>33</v>
      </c>
      <c r="I839" s="2" t="s">
        <v>165</v>
      </c>
      <c r="J839" s="2" t="s">
        <v>66</v>
      </c>
      <c r="K839">
        <v>0</v>
      </c>
      <c r="L839" s="2" t="s">
        <v>27</v>
      </c>
      <c r="M839">
        <v>0</v>
      </c>
      <c r="N839" s="2" t="s">
        <v>27</v>
      </c>
      <c r="O839" s="2" t="s">
        <v>39</v>
      </c>
      <c r="P839" s="2" t="s">
        <v>1102</v>
      </c>
      <c r="Q839" s="2" t="s">
        <v>30</v>
      </c>
      <c r="R839" s="2" t="s">
        <v>47</v>
      </c>
      <c r="S839">
        <v>0</v>
      </c>
      <c r="T839" s="2" t="s">
        <v>39</v>
      </c>
      <c r="U839" s="2" t="s">
        <v>33</v>
      </c>
    </row>
    <row r="840" spans="1:21" x14ac:dyDescent="0.25">
      <c r="A840">
        <v>197710004</v>
      </c>
      <c r="B840" s="1">
        <v>28405</v>
      </c>
      <c r="C840" s="1">
        <v>28405</v>
      </c>
      <c r="D840" s="2" t="s">
        <v>576</v>
      </c>
      <c r="E840" s="2" t="s">
        <v>577</v>
      </c>
      <c r="F840" s="2" t="s">
        <v>23</v>
      </c>
      <c r="H840" s="2" t="s">
        <v>33</v>
      </c>
      <c r="I840" s="2" t="s">
        <v>1109</v>
      </c>
      <c r="J840" s="2" t="s">
        <v>74</v>
      </c>
      <c r="K840">
        <v>0</v>
      </c>
      <c r="L840" s="2" t="s">
        <v>27</v>
      </c>
      <c r="M840">
        <v>0</v>
      </c>
      <c r="N840" s="2" t="s">
        <v>27</v>
      </c>
      <c r="O840" s="2" t="s">
        <v>39</v>
      </c>
      <c r="P840" s="2" t="s">
        <v>967</v>
      </c>
      <c r="Q840" s="2" t="s">
        <v>46</v>
      </c>
      <c r="R840" s="2" t="s">
        <v>38</v>
      </c>
      <c r="S840">
        <v>6</v>
      </c>
      <c r="T840" s="2" t="s">
        <v>39</v>
      </c>
      <c r="U840" s="2" t="s">
        <v>33</v>
      </c>
    </row>
    <row r="841" spans="1:21" x14ac:dyDescent="0.25">
      <c r="A841">
        <v>197710005</v>
      </c>
      <c r="B841" s="1">
        <v>28405</v>
      </c>
      <c r="C841" s="1">
        <v>28406</v>
      </c>
      <c r="D841" s="2" t="s">
        <v>1110</v>
      </c>
      <c r="E841" s="2" t="s">
        <v>211</v>
      </c>
      <c r="F841" s="2" t="s">
        <v>23</v>
      </c>
      <c r="H841" s="2" t="s">
        <v>33</v>
      </c>
      <c r="I841" s="2" t="s">
        <v>37</v>
      </c>
      <c r="J841" s="2" t="s">
        <v>83</v>
      </c>
      <c r="K841">
        <v>2000</v>
      </c>
      <c r="L841" s="2" t="s">
        <v>27</v>
      </c>
      <c r="M841">
        <v>0</v>
      </c>
      <c r="N841" s="2" t="s">
        <v>27</v>
      </c>
      <c r="O841" s="2" t="s">
        <v>39</v>
      </c>
      <c r="P841" s="2" t="s">
        <v>1111</v>
      </c>
      <c r="Q841" s="2" t="s">
        <v>30</v>
      </c>
      <c r="R841" s="2" t="s">
        <v>162</v>
      </c>
      <c r="S841">
        <v>0</v>
      </c>
      <c r="T841" s="2" t="s">
        <v>39</v>
      </c>
      <c r="U841" s="2" t="s">
        <v>33</v>
      </c>
    </row>
    <row r="842" spans="1:21" x14ac:dyDescent="0.25">
      <c r="A842">
        <v>197710006</v>
      </c>
      <c r="B842" s="1">
        <v>28411</v>
      </c>
      <c r="C842" s="1">
        <v>28411</v>
      </c>
      <c r="D842" s="2" t="s">
        <v>1112</v>
      </c>
      <c r="E842" s="2" t="s">
        <v>77</v>
      </c>
      <c r="F842" s="2" t="s">
        <v>23</v>
      </c>
      <c r="G842">
        <v>47112</v>
      </c>
      <c r="H842" s="2" t="s">
        <v>33</v>
      </c>
      <c r="I842" s="2" t="s">
        <v>230</v>
      </c>
      <c r="J842" s="2" t="s">
        <v>110</v>
      </c>
      <c r="K842">
        <v>90</v>
      </c>
      <c r="L842" s="2" t="s">
        <v>27</v>
      </c>
      <c r="M842">
        <v>90</v>
      </c>
      <c r="N842" s="2" t="s">
        <v>27</v>
      </c>
      <c r="O842" s="2" t="s">
        <v>28</v>
      </c>
      <c r="P842" s="2" t="s">
        <v>87</v>
      </c>
      <c r="Q842" s="2" t="s">
        <v>30</v>
      </c>
      <c r="R842" s="2" t="s">
        <v>47</v>
      </c>
      <c r="S842">
        <v>0</v>
      </c>
      <c r="T842" s="2" t="s">
        <v>39</v>
      </c>
      <c r="U842" s="2" t="s">
        <v>33</v>
      </c>
    </row>
    <row r="843" spans="1:21" x14ac:dyDescent="0.25">
      <c r="A843">
        <v>197710007</v>
      </c>
      <c r="B843" s="1">
        <v>28412</v>
      </c>
      <c r="C843" s="1">
        <v>28412</v>
      </c>
      <c r="D843" s="2" t="s">
        <v>190</v>
      </c>
      <c r="E843" s="2" t="s">
        <v>92</v>
      </c>
      <c r="F843" s="2" t="s">
        <v>23</v>
      </c>
      <c r="H843" s="2" t="s">
        <v>33</v>
      </c>
      <c r="I843" s="2" t="s">
        <v>507</v>
      </c>
      <c r="J843" s="2" t="s">
        <v>110</v>
      </c>
      <c r="K843">
        <v>600</v>
      </c>
      <c r="L843" s="2" t="s">
        <v>27</v>
      </c>
      <c r="M843">
        <v>600</v>
      </c>
      <c r="N843" s="2" t="s">
        <v>27</v>
      </c>
      <c r="O843" s="2" t="s">
        <v>28</v>
      </c>
      <c r="P843" s="2" t="s">
        <v>87</v>
      </c>
      <c r="Q843" s="2" t="s">
        <v>30</v>
      </c>
      <c r="R843" s="2" t="s">
        <v>47</v>
      </c>
      <c r="S843">
        <v>0</v>
      </c>
      <c r="T843" s="2" t="s">
        <v>39</v>
      </c>
      <c r="U843" s="2" t="s">
        <v>33</v>
      </c>
    </row>
    <row r="844" spans="1:21" x14ac:dyDescent="0.25">
      <c r="A844">
        <v>197710008</v>
      </c>
      <c r="B844" s="1">
        <v>28418</v>
      </c>
      <c r="C844" s="1">
        <v>28418</v>
      </c>
      <c r="D844" s="2" t="s">
        <v>220</v>
      </c>
      <c r="E844" s="2" t="s">
        <v>221</v>
      </c>
      <c r="F844" s="2" t="s">
        <v>23</v>
      </c>
      <c r="G844">
        <v>46901</v>
      </c>
      <c r="H844" s="2" t="s">
        <v>33</v>
      </c>
      <c r="I844" s="2" t="s">
        <v>82</v>
      </c>
      <c r="J844" s="2" t="s">
        <v>74</v>
      </c>
      <c r="K844">
        <v>60</v>
      </c>
      <c r="L844" s="2" t="s">
        <v>27</v>
      </c>
      <c r="M844">
        <v>60</v>
      </c>
      <c r="N844" s="2" t="s">
        <v>27</v>
      </c>
      <c r="O844" s="2" t="s">
        <v>28</v>
      </c>
      <c r="P844" s="2" t="s">
        <v>458</v>
      </c>
      <c r="Q844" s="2" t="s">
        <v>30</v>
      </c>
      <c r="R844" s="2" t="s">
        <v>47</v>
      </c>
      <c r="S844">
        <v>0</v>
      </c>
      <c r="T844" s="2" t="s">
        <v>39</v>
      </c>
      <c r="U844" s="2" t="s">
        <v>33</v>
      </c>
    </row>
    <row r="845" spans="1:21" x14ac:dyDescent="0.25">
      <c r="A845">
        <v>197710009</v>
      </c>
      <c r="B845" s="1">
        <v>28420</v>
      </c>
      <c r="C845" s="1">
        <v>28420</v>
      </c>
      <c r="D845" s="2" t="s">
        <v>655</v>
      </c>
      <c r="E845" s="2" t="s">
        <v>438</v>
      </c>
      <c r="F845" s="2" t="s">
        <v>23</v>
      </c>
      <c r="H845" s="2" t="s">
        <v>33</v>
      </c>
      <c r="I845" s="2" t="s">
        <v>82</v>
      </c>
      <c r="J845" s="2" t="s">
        <v>74</v>
      </c>
      <c r="K845">
        <v>1000</v>
      </c>
      <c r="L845" s="2" t="s">
        <v>27</v>
      </c>
      <c r="M845">
        <v>0</v>
      </c>
      <c r="N845" s="2" t="s">
        <v>27</v>
      </c>
      <c r="O845" s="2" t="s">
        <v>28</v>
      </c>
      <c r="P845" s="2" t="s">
        <v>1113</v>
      </c>
      <c r="Q845" s="2" t="s">
        <v>46</v>
      </c>
      <c r="R845" s="2" t="s">
        <v>132</v>
      </c>
      <c r="S845">
        <v>1230</v>
      </c>
      <c r="T845" s="2" t="s">
        <v>39</v>
      </c>
      <c r="U845" s="2" t="s">
        <v>33</v>
      </c>
    </row>
    <row r="846" spans="1:21" x14ac:dyDescent="0.25">
      <c r="A846">
        <v>197711001</v>
      </c>
      <c r="B846" s="1">
        <v>28431</v>
      </c>
      <c r="C846" s="1">
        <v>28431</v>
      </c>
      <c r="D846" s="2" t="s">
        <v>561</v>
      </c>
      <c r="E846" s="2" t="s">
        <v>562</v>
      </c>
      <c r="F846" s="2" t="s">
        <v>23</v>
      </c>
      <c r="H846" s="2" t="s">
        <v>33</v>
      </c>
      <c r="I846" s="2" t="s">
        <v>205</v>
      </c>
      <c r="J846" s="2" t="s">
        <v>38</v>
      </c>
      <c r="K846">
        <v>0</v>
      </c>
      <c r="L846" s="2" t="s">
        <v>27</v>
      </c>
      <c r="M846">
        <v>200</v>
      </c>
      <c r="N846" s="2" t="s">
        <v>27</v>
      </c>
      <c r="O846" s="2" t="s">
        <v>28</v>
      </c>
      <c r="P846" s="2" t="s">
        <v>647</v>
      </c>
      <c r="Q846" s="2" t="s">
        <v>30</v>
      </c>
      <c r="R846" s="2" t="s">
        <v>38</v>
      </c>
      <c r="S846">
        <v>0</v>
      </c>
      <c r="T846" s="2" t="s">
        <v>39</v>
      </c>
      <c r="U846" s="2" t="s">
        <v>33</v>
      </c>
    </row>
    <row r="847" spans="1:21" x14ac:dyDescent="0.25">
      <c r="A847">
        <v>197711002</v>
      </c>
      <c r="B847" s="1">
        <v>28432</v>
      </c>
      <c r="C847" s="1">
        <v>28432</v>
      </c>
      <c r="D847" s="2" t="s">
        <v>999</v>
      </c>
      <c r="E847" s="2" t="s">
        <v>81</v>
      </c>
      <c r="F847" s="2" t="s">
        <v>23</v>
      </c>
      <c r="H847" s="2" t="s">
        <v>33</v>
      </c>
      <c r="I847" s="2" t="s">
        <v>82</v>
      </c>
      <c r="J847" s="2" t="s">
        <v>74</v>
      </c>
      <c r="K847">
        <v>0</v>
      </c>
      <c r="L847" s="2" t="s">
        <v>27</v>
      </c>
      <c r="M847">
        <v>2500</v>
      </c>
      <c r="N847" s="2" t="s">
        <v>27</v>
      </c>
      <c r="O847" s="2" t="s">
        <v>28</v>
      </c>
      <c r="P847" s="2" t="s">
        <v>281</v>
      </c>
      <c r="Q847" s="2" t="s">
        <v>30</v>
      </c>
      <c r="R847" s="2" t="s">
        <v>47</v>
      </c>
      <c r="S847">
        <v>0</v>
      </c>
      <c r="T847" s="2" t="s">
        <v>39</v>
      </c>
      <c r="U847" s="2" t="s">
        <v>33</v>
      </c>
    </row>
    <row r="848" spans="1:21" x14ac:dyDescent="0.25">
      <c r="A848">
        <v>197711003</v>
      </c>
      <c r="B848" s="1">
        <v>28433</v>
      </c>
      <c r="C848" s="1">
        <v>28433</v>
      </c>
      <c r="D848" s="2" t="s">
        <v>1114</v>
      </c>
      <c r="E848" s="2" t="s">
        <v>149</v>
      </c>
      <c r="F848" s="2" t="s">
        <v>23</v>
      </c>
      <c r="H848" s="2" t="s">
        <v>33</v>
      </c>
      <c r="I848" s="2" t="s">
        <v>86</v>
      </c>
      <c r="J848" s="2" t="s">
        <v>74</v>
      </c>
      <c r="K848">
        <v>0</v>
      </c>
      <c r="L848" s="2" t="s">
        <v>27</v>
      </c>
      <c r="M848">
        <v>0</v>
      </c>
      <c r="N848" s="2" t="s">
        <v>27</v>
      </c>
      <c r="O848" s="2" t="s">
        <v>39</v>
      </c>
      <c r="P848" s="2" t="s">
        <v>87</v>
      </c>
      <c r="Q848" s="2" t="s">
        <v>30</v>
      </c>
      <c r="R848" s="2" t="s">
        <v>47</v>
      </c>
      <c r="S848">
        <v>0</v>
      </c>
      <c r="T848" s="2" t="s">
        <v>39</v>
      </c>
      <c r="U848" s="2" t="s">
        <v>33</v>
      </c>
    </row>
    <row r="849" spans="1:21" x14ac:dyDescent="0.25">
      <c r="A849">
        <v>197711004</v>
      </c>
      <c r="B849" s="1">
        <v>28434</v>
      </c>
      <c r="C849" s="1">
        <v>28434</v>
      </c>
      <c r="D849" s="2" t="s">
        <v>510</v>
      </c>
      <c r="E849" s="2" t="s">
        <v>511</v>
      </c>
      <c r="F849" s="2" t="s">
        <v>23</v>
      </c>
      <c r="G849">
        <v>46161</v>
      </c>
      <c r="H849" s="2" t="s">
        <v>1020</v>
      </c>
      <c r="I849" s="2" t="s">
        <v>504</v>
      </c>
      <c r="J849" s="2" t="s">
        <v>60</v>
      </c>
      <c r="K849">
        <v>0</v>
      </c>
      <c r="L849" s="2" t="s">
        <v>27</v>
      </c>
      <c r="M849">
        <v>0</v>
      </c>
      <c r="N849" s="2" t="s">
        <v>27</v>
      </c>
      <c r="O849" s="2" t="s">
        <v>39</v>
      </c>
      <c r="P849" s="2" t="s">
        <v>212</v>
      </c>
      <c r="Q849" s="2" t="s">
        <v>30</v>
      </c>
      <c r="R849" s="2" t="s">
        <v>47</v>
      </c>
      <c r="S849">
        <v>0</v>
      </c>
      <c r="T849" s="2" t="s">
        <v>39</v>
      </c>
      <c r="U849" s="2" t="s">
        <v>33</v>
      </c>
    </row>
    <row r="850" spans="1:21" x14ac:dyDescent="0.25">
      <c r="A850">
        <v>197711005</v>
      </c>
      <c r="B850" s="1">
        <v>28436</v>
      </c>
      <c r="C850" s="1">
        <v>28436</v>
      </c>
      <c r="D850" s="2" t="s">
        <v>339</v>
      </c>
      <c r="E850" s="2" t="s">
        <v>216</v>
      </c>
      <c r="F850" s="2" t="s">
        <v>23</v>
      </c>
      <c r="H850" s="2" t="s">
        <v>33</v>
      </c>
      <c r="I850" s="2" t="s">
        <v>230</v>
      </c>
      <c r="J850" s="2" t="s">
        <v>74</v>
      </c>
      <c r="K850">
        <v>2</v>
      </c>
      <c r="L850" s="2" t="s">
        <v>27</v>
      </c>
      <c r="M850">
        <v>2</v>
      </c>
      <c r="N850" s="2" t="s">
        <v>27</v>
      </c>
      <c r="O850" s="2" t="s">
        <v>28</v>
      </c>
      <c r="P850" s="2" t="s">
        <v>314</v>
      </c>
      <c r="Q850" s="2" t="s">
        <v>30</v>
      </c>
      <c r="R850" s="2" t="s">
        <v>47</v>
      </c>
      <c r="S850">
        <v>0</v>
      </c>
      <c r="T850" s="2" t="s">
        <v>39</v>
      </c>
      <c r="U850" s="2" t="s">
        <v>33</v>
      </c>
    </row>
    <row r="851" spans="1:21" x14ac:dyDescent="0.25">
      <c r="A851">
        <v>197711006</v>
      </c>
      <c r="B851" s="1">
        <v>28439</v>
      </c>
      <c r="C851" s="1">
        <v>28439</v>
      </c>
      <c r="D851" s="2" t="s">
        <v>286</v>
      </c>
      <c r="E851" s="2" t="s">
        <v>129</v>
      </c>
      <c r="F851" s="2" t="s">
        <v>23</v>
      </c>
      <c r="H851" s="2" t="s">
        <v>33</v>
      </c>
      <c r="I851" s="2" t="s">
        <v>649</v>
      </c>
      <c r="J851" s="2" t="s">
        <v>74</v>
      </c>
      <c r="K851">
        <v>4000</v>
      </c>
      <c r="L851" s="2" t="s">
        <v>27</v>
      </c>
      <c r="M851">
        <v>0</v>
      </c>
      <c r="N851" s="2" t="s">
        <v>27</v>
      </c>
      <c r="O851" s="2" t="s">
        <v>28</v>
      </c>
      <c r="P851" s="2" t="s">
        <v>287</v>
      </c>
      <c r="Q851" s="2" t="s">
        <v>46</v>
      </c>
      <c r="R851" s="2" t="s">
        <v>47</v>
      </c>
      <c r="S851">
        <v>250</v>
      </c>
      <c r="T851" s="2" t="s">
        <v>39</v>
      </c>
      <c r="U851" s="2" t="s">
        <v>33</v>
      </c>
    </row>
    <row r="852" spans="1:21" x14ac:dyDescent="0.25">
      <c r="A852">
        <v>197711007</v>
      </c>
      <c r="B852" s="1">
        <v>28445</v>
      </c>
      <c r="C852" s="1">
        <v>28445</v>
      </c>
      <c r="D852" s="2" t="s">
        <v>1003</v>
      </c>
      <c r="E852" s="2" t="s">
        <v>245</v>
      </c>
      <c r="F852" s="2" t="s">
        <v>23</v>
      </c>
      <c r="G852">
        <v>46304</v>
      </c>
      <c r="H852" s="2" t="s">
        <v>33</v>
      </c>
      <c r="I852" s="2" t="s">
        <v>82</v>
      </c>
      <c r="J852" s="2" t="s">
        <v>74</v>
      </c>
      <c r="K852">
        <v>5</v>
      </c>
      <c r="L852" s="2" t="s">
        <v>27</v>
      </c>
      <c r="M852">
        <v>0</v>
      </c>
      <c r="N852" s="2" t="s">
        <v>27</v>
      </c>
      <c r="O852" s="2" t="s">
        <v>28</v>
      </c>
      <c r="P852" s="2" t="s">
        <v>1079</v>
      </c>
      <c r="Q852" s="2" t="s">
        <v>30</v>
      </c>
      <c r="R852" s="2" t="s">
        <v>47</v>
      </c>
      <c r="S852">
        <v>0</v>
      </c>
      <c r="T852" s="2" t="s">
        <v>39</v>
      </c>
      <c r="U852" s="2" t="s">
        <v>33</v>
      </c>
    </row>
    <row r="853" spans="1:21" x14ac:dyDescent="0.25">
      <c r="A853">
        <v>197711008</v>
      </c>
      <c r="B853" s="1">
        <v>28446</v>
      </c>
      <c r="C853" s="1">
        <v>28446</v>
      </c>
      <c r="D853" s="2" t="s">
        <v>1115</v>
      </c>
      <c r="E853" s="2" t="s">
        <v>201</v>
      </c>
      <c r="F853" s="2" t="s">
        <v>23</v>
      </c>
      <c r="H853" s="2" t="s">
        <v>33</v>
      </c>
      <c r="I853" s="2" t="s">
        <v>793</v>
      </c>
      <c r="J853" s="2" t="s">
        <v>44</v>
      </c>
      <c r="K853">
        <v>0</v>
      </c>
      <c r="L853" s="2" t="s">
        <v>27</v>
      </c>
      <c r="M853">
        <v>0</v>
      </c>
      <c r="N853" s="2" t="s">
        <v>27</v>
      </c>
      <c r="O853" s="2" t="s">
        <v>28</v>
      </c>
      <c r="P853" s="2" t="s">
        <v>87</v>
      </c>
      <c r="Q853" s="2" t="s">
        <v>30</v>
      </c>
      <c r="R853" s="2" t="s">
        <v>47</v>
      </c>
      <c r="S853">
        <v>0</v>
      </c>
      <c r="T853" s="2" t="s">
        <v>39</v>
      </c>
      <c r="U853" s="2" t="s">
        <v>33</v>
      </c>
    </row>
    <row r="854" spans="1:21" x14ac:dyDescent="0.25">
      <c r="A854">
        <v>197711009</v>
      </c>
      <c r="B854" s="1">
        <v>28446</v>
      </c>
      <c r="C854" s="1">
        <v>28446</v>
      </c>
      <c r="D854" s="2" t="s">
        <v>692</v>
      </c>
      <c r="E854" s="2" t="s">
        <v>22</v>
      </c>
      <c r="F854" s="2" t="s">
        <v>23</v>
      </c>
      <c r="G854">
        <v>46107</v>
      </c>
      <c r="H854" s="2" t="s">
        <v>33</v>
      </c>
      <c r="I854" s="2" t="s">
        <v>82</v>
      </c>
      <c r="J854" s="2" t="s">
        <v>38</v>
      </c>
      <c r="K854">
        <v>0</v>
      </c>
      <c r="L854" s="2" t="s">
        <v>27</v>
      </c>
      <c r="M854">
        <v>0</v>
      </c>
      <c r="N854" s="2" t="s">
        <v>27</v>
      </c>
      <c r="O854" s="2" t="s">
        <v>28</v>
      </c>
      <c r="P854" s="2" t="s">
        <v>365</v>
      </c>
      <c r="Q854" s="2" t="s">
        <v>30</v>
      </c>
      <c r="R854" s="2" t="s">
        <v>38</v>
      </c>
      <c r="S854">
        <v>0</v>
      </c>
      <c r="T854" s="2" t="s">
        <v>39</v>
      </c>
      <c r="U854" s="2" t="s">
        <v>33</v>
      </c>
    </row>
    <row r="855" spans="1:21" x14ac:dyDescent="0.25">
      <c r="A855">
        <v>197711010</v>
      </c>
      <c r="B855" s="1">
        <v>28447</v>
      </c>
      <c r="C855" s="1">
        <v>28448</v>
      </c>
      <c r="D855" s="2" t="s">
        <v>1116</v>
      </c>
      <c r="E855" s="2" t="s">
        <v>325</v>
      </c>
      <c r="F855" s="2" t="s">
        <v>23</v>
      </c>
      <c r="H855" s="2" t="s">
        <v>33</v>
      </c>
      <c r="I855" s="2" t="s">
        <v>205</v>
      </c>
      <c r="J855" s="2" t="s">
        <v>26</v>
      </c>
      <c r="K855">
        <v>7000</v>
      </c>
      <c r="L855" s="2" t="s">
        <v>27</v>
      </c>
      <c r="M855">
        <v>5000</v>
      </c>
      <c r="N855" s="2" t="s">
        <v>27</v>
      </c>
      <c r="O855" s="2" t="s">
        <v>28</v>
      </c>
      <c r="P855" s="2" t="s">
        <v>1117</v>
      </c>
      <c r="Q855" s="2" t="s">
        <v>30</v>
      </c>
      <c r="R855" s="2" t="s">
        <v>47</v>
      </c>
      <c r="S855">
        <v>0</v>
      </c>
      <c r="T855" s="2" t="s">
        <v>39</v>
      </c>
      <c r="U855" s="2" t="s">
        <v>33</v>
      </c>
    </row>
    <row r="856" spans="1:21" x14ac:dyDescent="0.25">
      <c r="A856">
        <v>197711011</v>
      </c>
      <c r="B856" s="1">
        <v>28449</v>
      </c>
      <c r="C856" s="1">
        <v>28449</v>
      </c>
      <c r="D856" s="2" t="s">
        <v>1118</v>
      </c>
      <c r="E856" s="2" t="s">
        <v>309</v>
      </c>
      <c r="F856" s="2" t="s">
        <v>23</v>
      </c>
      <c r="H856" s="2" t="s">
        <v>33</v>
      </c>
      <c r="I856" s="2" t="s">
        <v>37</v>
      </c>
      <c r="J856" s="2" t="s">
        <v>44</v>
      </c>
      <c r="K856">
        <v>2000</v>
      </c>
      <c r="L856" s="2" t="s">
        <v>27</v>
      </c>
      <c r="M856">
        <v>1000</v>
      </c>
      <c r="N856" s="2" t="s">
        <v>27</v>
      </c>
      <c r="O856" s="2" t="s">
        <v>28</v>
      </c>
      <c r="P856" s="2" t="s">
        <v>538</v>
      </c>
      <c r="Q856" s="2" t="s">
        <v>30</v>
      </c>
      <c r="R856" s="2" t="s">
        <v>1040</v>
      </c>
      <c r="S856">
        <v>0</v>
      </c>
      <c r="T856" s="2" t="s">
        <v>39</v>
      </c>
      <c r="U856" s="2" t="s">
        <v>33</v>
      </c>
    </row>
    <row r="857" spans="1:21" x14ac:dyDescent="0.25">
      <c r="A857">
        <v>197711012</v>
      </c>
      <c r="B857" s="1">
        <v>28458</v>
      </c>
      <c r="C857" s="1">
        <v>28458</v>
      </c>
      <c r="D857" s="2" t="s">
        <v>1001</v>
      </c>
      <c r="E857" s="2" t="s">
        <v>338</v>
      </c>
      <c r="F857" s="2" t="s">
        <v>23</v>
      </c>
      <c r="G857">
        <v>47111</v>
      </c>
      <c r="H857" s="2" t="s">
        <v>33</v>
      </c>
      <c r="I857" s="2" t="s">
        <v>1119</v>
      </c>
      <c r="J857" s="2" t="s">
        <v>66</v>
      </c>
      <c r="K857">
        <v>0</v>
      </c>
      <c r="L857" s="2" t="s">
        <v>27</v>
      </c>
      <c r="M857">
        <v>0</v>
      </c>
      <c r="N857" s="2" t="s">
        <v>27</v>
      </c>
      <c r="O857" s="2" t="s">
        <v>39</v>
      </c>
      <c r="P857" s="2" t="s">
        <v>29</v>
      </c>
      <c r="Q857" s="2" t="s">
        <v>30</v>
      </c>
      <c r="R857" s="2" t="s">
        <v>47</v>
      </c>
      <c r="S857">
        <v>0</v>
      </c>
      <c r="T857" s="2" t="s">
        <v>39</v>
      </c>
      <c r="U857" s="2" t="s">
        <v>33</v>
      </c>
    </row>
    <row r="858" spans="1:21" x14ac:dyDescent="0.25">
      <c r="A858">
        <v>197712001</v>
      </c>
      <c r="B858" s="1">
        <v>28462</v>
      </c>
      <c r="C858" s="1">
        <v>28464</v>
      </c>
      <c r="D858" s="2" t="s">
        <v>915</v>
      </c>
      <c r="E858" s="2" t="s">
        <v>916</v>
      </c>
      <c r="F858" s="2" t="s">
        <v>23</v>
      </c>
      <c r="H858" s="2" t="s">
        <v>33</v>
      </c>
      <c r="I858" s="2" t="s">
        <v>49</v>
      </c>
      <c r="J858" s="2" t="s">
        <v>26</v>
      </c>
      <c r="K858">
        <v>2</v>
      </c>
      <c r="L858" s="2" t="s">
        <v>27</v>
      </c>
      <c r="M858">
        <v>2</v>
      </c>
      <c r="N858" s="2" t="s">
        <v>27</v>
      </c>
      <c r="O858" s="2" t="s">
        <v>28</v>
      </c>
      <c r="P858" s="2" t="s">
        <v>917</v>
      </c>
      <c r="Q858" s="2" t="s">
        <v>30</v>
      </c>
      <c r="R858" s="2" t="s">
        <v>47</v>
      </c>
      <c r="S858">
        <v>0</v>
      </c>
      <c r="T858" s="2" t="s">
        <v>39</v>
      </c>
      <c r="U858" s="2" t="s">
        <v>33</v>
      </c>
    </row>
    <row r="859" spans="1:21" x14ac:dyDescent="0.25">
      <c r="A859">
        <v>197712002</v>
      </c>
      <c r="B859" s="1">
        <v>28463</v>
      </c>
      <c r="C859" s="1">
        <v>28464</v>
      </c>
      <c r="D859" s="2" t="s">
        <v>1120</v>
      </c>
      <c r="E859" s="2" t="s">
        <v>216</v>
      </c>
      <c r="F859" s="2" t="s">
        <v>23</v>
      </c>
      <c r="H859" s="2" t="s">
        <v>33</v>
      </c>
      <c r="I859" s="2" t="s">
        <v>86</v>
      </c>
      <c r="J859" s="2" t="s">
        <v>74</v>
      </c>
      <c r="K859">
        <v>3822</v>
      </c>
      <c r="L859" s="2" t="s">
        <v>27</v>
      </c>
      <c r="M859">
        <v>0</v>
      </c>
      <c r="N859" s="2" t="s">
        <v>27</v>
      </c>
      <c r="O859" s="2" t="s">
        <v>28</v>
      </c>
      <c r="P859" s="2" t="s">
        <v>217</v>
      </c>
      <c r="Q859" s="2" t="s">
        <v>30</v>
      </c>
      <c r="R859" s="2" t="s">
        <v>47</v>
      </c>
      <c r="S859">
        <v>0</v>
      </c>
      <c r="T859" s="2" t="s">
        <v>39</v>
      </c>
      <c r="U859" s="2" t="s">
        <v>33</v>
      </c>
    </row>
    <row r="860" spans="1:21" x14ac:dyDescent="0.25">
      <c r="A860">
        <v>197712003</v>
      </c>
      <c r="B860" s="1">
        <v>28465</v>
      </c>
      <c r="C860" s="1">
        <v>28465</v>
      </c>
      <c r="D860" s="2" t="s">
        <v>154</v>
      </c>
      <c r="E860" s="2" t="s">
        <v>659</v>
      </c>
      <c r="F860" s="2" t="s">
        <v>23</v>
      </c>
      <c r="H860" s="2" t="s">
        <v>33</v>
      </c>
      <c r="I860" s="2" t="s">
        <v>38</v>
      </c>
      <c r="J860" s="2" t="s">
        <v>74</v>
      </c>
      <c r="K860">
        <v>1000</v>
      </c>
      <c r="L860" s="2" t="s">
        <v>27</v>
      </c>
      <c r="M860">
        <v>1000</v>
      </c>
      <c r="N860" s="2" t="s">
        <v>27</v>
      </c>
      <c r="O860" s="2" t="s">
        <v>28</v>
      </c>
      <c r="P860" s="2" t="s">
        <v>212</v>
      </c>
      <c r="Q860" s="2" t="s">
        <v>30</v>
      </c>
      <c r="R860" s="2" t="s">
        <v>38</v>
      </c>
      <c r="S860">
        <v>0</v>
      </c>
      <c r="T860" s="2" t="s">
        <v>39</v>
      </c>
      <c r="U860" s="2" t="s">
        <v>33</v>
      </c>
    </row>
    <row r="861" spans="1:21" x14ac:dyDescent="0.25">
      <c r="A861">
        <v>197712004</v>
      </c>
      <c r="B861" s="1">
        <v>28467</v>
      </c>
      <c r="C861" s="1">
        <v>28467</v>
      </c>
      <c r="D861" s="2" t="s">
        <v>1121</v>
      </c>
      <c r="E861" s="2" t="s">
        <v>577</v>
      </c>
      <c r="F861" s="2" t="s">
        <v>23</v>
      </c>
      <c r="H861" s="2" t="s">
        <v>33</v>
      </c>
      <c r="I861" s="2" t="s">
        <v>82</v>
      </c>
      <c r="J861" s="2" t="s">
        <v>110</v>
      </c>
      <c r="K861">
        <v>10</v>
      </c>
      <c r="L861" s="2" t="s">
        <v>27</v>
      </c>
      <c r="M861">
        <v>10</v>
      </c>
      <c r="N861" s="2" t="s">
        <v>27</v>
      </c>
      <c r="O861" s="2" t="s">
        <v>28</v>
      </c>
      <c r="P861" s="2" t="s">
        <v>29</v>
      </c>
      <c r="Q861" s="2" t="s">
        <v>30</v>
      </c>
      <c r="R861" s="2" t="s">
        <v>47</v>
      </c>
      <c r="S861">
        <v>0</v>
      </c>
      <c r="T861" s="2" t="s">
        <v>39</v>
      </c>
      <c r="U861" s="2" t="s">
        <v>33</v>
      </c>
    </row>
    <row r="862" spans="1:21" x14ac:dyDescent="0.25">
      <c r="A862">
        <v>197712005</v>
      </c>
      <c r="B862" s="1">
        <v>28467</v>
      </c>
      <c r="C862" s="1">
        <v>28467</v>
      </c>
      <c r="D862" s="2" t="s">
        <v>100</v>
      </c>
      <c r="E862" s="2" t="s">
        <v>85</v>
      </c>
      <c r="F862" s="2" t="s">
        <v>23</v>
      </c>
      <c r="H862" s="2" t="s">
        <v>33</v>
      </c>
      <c r="I862" s="2" t="s">
        <v>207</v>
      </c>
      <c r="J862" s="2" t="s">
        <v>74</v>
      </c>
      <c r="K862">
        <v>3</v>
      </c>
      <c r="L862" s="2" t="s">
        <v>27</v>
      </c>
      <c r="M862">
        <v>3</v>
      </c>
      <c r="N862" s="2" t="s">
        <v>27</v>
      </c>
      <c r="O862" s="2" t="s">
        <v>28</v>
      </c>
      <c r="P862" s="2" t="s">
        <v>1122</v>
      </c>
      <c r="Q862" s="2" t="s">
        <v>30</v>
      </c>
      <c r="R862" s="2" t="s">
        <v>47</v>
      </c>
      <c r="S862">
        <v>0</v>
      </c>
      <c r="T862" s="2" t="s">
        <v>39</v>
      </c>
      <c r="U862" s="2" t="s">
        <v>33</v>
      </c>
    </row>
    <row r="863" spans="1:21" x14ac:dyDescent="0.25">
      <c r="A863">
        <v>197712006</v>
      </c>
      <c r="B863" s="1">
        <v>28469</v>
      </c>
      <c r="C863" s="1">
        <v>28469</v>
      </c>
      <c r="D863" s="2" t="s">
        <v>561</v>
      </c>
      <c r="E863" s="2" t="s">
        <v>562</v>
      </c>
      <c r="F863" s="2" t="s">
        <v>23</v>
      </c>
      <c r="H863" s="2" t="s">
        <v>33</v>
      </c>
      <c r="I863" s="2" t="s">
        <v>672</v>
      </c>
      <c r="J863" s="2" t="s">
        <v>74</v>
      </c>
      <c r="K863">
        <v>472</v>
      </c>
      <c r="L863" s="2" t="s">
        <v>27</v>
      </c>
      <c r="M863">
        <v>0</v>
      </c>
      <c r="N863" s="2" t="s">
        <v>27</v>
      </c>
      <c r="O863" s="2" t="s">
        <v>39</v>
      </c>
      <c r="P863" s="2" t="s">
        <v>314</v>
      </c>
      <c r="Q863" s="2" t="s">
        <v>30</v>
      </c>
      <c r="R863" s="2" t="s">
        <v>47</v>
      </c>
      <c r="S863">
        <v>0</v>
      </c>
      <c r="T863" s="2" t="s">
        <v>39</v>
      </c>
      <c r="U863" s="2" t="s">
        <v>33</v>
      </c>
    </row>
    <row r="864" spans="1:21" x14ac:dyDescent="0.25">
      <c r="A864">
        <v>197712007</v>
      </c>
      <c r="B864" s="1">
        <v>28470</v>
      </c>
      <c r="C864" s="1">
        <v>28470</v>
      </c>
      <c r="D864" s="2" t="s">
        <v>1123</v>
      </c>
      <c r="E864" s="2" t="s">
        <v>659</v>
      </c>
      <c r="F864" s="2" t="s">
        <v>23</v>
      </c>
      <c r="H864" s="2" t="s">
        <v>33</v>
      </c>
      <c r="I864" s="2" t="s">
        <v>1124</v>
      </c>
      <c r="J864" s="2" t="s">
        <v>83</v>
      </c>
      <c r="K864">
        <v>782452</v>
      </c>
      <c r="L864" s="2" t="s">
        <v>27</v>
      </c>
      <c r="M864">
        <v>67746</v>
      </c>
      <c r="N864" s="2" t="s">
        <v>27</v>
      </c>
      <c r="O864" s="2" t="s">
        <v>28</v>
      </c>
      <c r="P864" s="2" t="s">
        <v>52</v>
      </c>
      <c r="Q864" s="2" t="s">
        <v>46</v>
      </c>
      <c r="R864" s="2" t="s">
        <v>47</v>
      </c>
      <c r="S864">
        <v>3</v>
      </c>
      <c r="T864" s="2" t="s">
        <v>28</v>
      </c>
      <c r="U864" s="2" t="s">
        <v>33</v>
      </c>
    </row>
    <row r="865" spans="1:21" x14ac:dyDescent="0.25">
      <c r="A865">
        <v>197712008</v>
      </c>
      <c r="B865" s="1">
        <v>28470</v>
      </c>
      <c r="C865" s="1">
        <v>28471</v>
      </c>
      <c r="D865" s="2" t="s">
        <v>638</v>
      </c>
      <c r="E865" s="2" t="s">
        <v>262</v>
      </c>
      <c r="F865" s="2" t="s">
        <v>23</v>
      </c>
      <c r="H865" s="2" t="s">
        <v>33</v>
      </c>
      <c r="I865" s="2" t="s">
        <v>230</v>
      </c>
      <c r="J865" s="2" t="s">
        <v>26</v>
      </c>
      <c r="K865">
        <v>780</v>
      </c>
      <c r="L865" s="2" t="s">
        <v>27</v>
      </c>
      <c r="M865">
        <v>5</v>
      </c>
      <c r="N865" s="2" t="s">
        <v>27</v>
      </c>
      <c r="O865" s="2" t="s">
        <v>28</v>
      </c>
      <c r="P865" s="2" t="s">
        <v>29</v>
      </c>
      <c r="Q865" s="2" t="s">
        <v>30</v>
      </c>
      <c r="R865" s="2" t="s">
        <v>47</v>
      </c>
      <c r="S865">
        <v>0</v>
      </c>
      <c r="T865" s="2" t="s">
        <v>39</v>
      </c>
      <c r="U865" s="2" t="s">
        <v>33</v>
      </c>
    </row>
    <row r="866" spans="1:21" x14ac:dyDescent="0.25">
      <c r="A866">
        <v>197712009</v>
      </c>
      <c r="B866" s="1">
        <v>28467</v>
      </c>
      <c r="C866" s="1">
        <v>28472</v>
      </c>
      <c r="D866" s="2" t="s">
        <v>47</v>
      </c>
      <c r="E866" s="2" t="s">
        <v>214</v>
      </c>
      <c r="F866" s="2" t="s">
        <v>23</v>
      </c>
      <c r="H866" s="2" t="s">
        <v>33</v>
      </c>
      <c r="I866" s="2" t="s">
        <v>86</v>
      </c>
      <c r="J866" s="2" t="s">
        <v>74</v>
      </c>
      <c r="K866">
        <v>240</v>
      </c>
      <c r="L866" s="2" t="s">
        <v>27</v>
      </c>
      <c r="M866">
        <v>0</v>
      </c>
      <c r="N866" s="2" t="s">
        <v>27</v>
      </c>
      <c r="O866" s="2" t="s">
        <v>28</v>
      </c>
      <c r="P866" s="2" t="s">
        <v>1125</v>
      </c>
      <c r="Q866" s="2" t="s">
        <v>30</v>
      </c>
      <c r="R866" s="2" t="s">
        <v>47</v>
      </c>
      <c r="S866">
        <v>0</v>
      </c>
      <c r="T866" s="2" t="s">
        <v>39</v>
      </c>
      <c r="U866" s="2" t="s">
        <v>33</v>
      </c>
    </row>
    <row r="867" spans="1:21" x14ac:dyDescent="0.25">
      <c r="A867">
        <v>197712010</v>
      </c>
      <c r="B867" s="1">
        <v>28472</v>
      </c>
      <c r="C867" s="1">
        <v>28473</v>
      </c>
      <c r="D867" s="2" t="s">
        <v>498</v>
      </c>
      <c r="E867" s="2" t="s">
        <v>255</v>
      </c>
      <c r="F867" s="2" t="s">
        <v>23</v>
      </c>
      <c r="H867" s="2" t="s">
        <v>33</v>
      </c>
      <c r="I867" s="2" t="s">
        <v>230</v>
      </c>
      <c r="J867" s="2" t="s">
        <v>26</v>
      </c>
      <c r="K867">
        <v>0</v>
      </c>
      <c r="L867" s="2" t="s">
        <v>27</v>
      </c>
      <c r="M867">
        <v>0</v>
      </c>
      <c r="N867" s="2" t="s">
        <v>27</v>
      </c>
      <c r="O867" s="2" t="s">
        <v>39</v>
      </c>
      <c r="P867" s="2" t="s">
        <v>281</v>
      </c>
      <c r="Q867" s="2" t="s">
        <v>30</v>
      </c>
      <c r="R867" s="2" t="s">
        <v>47</v>
      </c>
      <c r="S867">
        <v>0</v>
      </c>
      <c r="T867" s="2" t="s">
        <v>39</v>
      </c>
      <c r="U867" s="2" t="s">
        <v>33</v>
      </c>
    </row>
    <row r="868" spans="1:21" x14ac:dyDescent="0.25">
      <c r="A868">
        <v>197712011</v>
      </c>
      <c r="B868" s="1">
        <v>28474</v>
      </c>
      <c r="C868" s="1">
        <v>28474</v>
      </c>
      <c r="D868" s="2" t="s">
        <v>776</v>
      </c>
      <c r="E868" s="2" t="s">
        <v>679</v>
      </c>
      <c r="F868" s="2" t="s">
        <v>23</v>
      </c>
      <c r="H868" s="2" t="s">
        <v>33</v>
      </c>
      <c r="I868" s="2" t="s">
        <v>230</v>
      </c>
      <c r="J868" s="2" t="s">
        <v>26</v>
      </c>
      <c r="K868">
        <v>0</v>
      </c>
      <c r="L868" s="2" t="s">
        <v>27</v>
      </c>
      <c r="M868">
        <v>0</v>
      </c>
      <c r="N868" s="2" t="s">
        <v>27</v>
      </c>
      <c r="O868" s="2" t="s">
        <v>39</v>
      </c>
      <c r="P868" s="2" t="s">
        <v>281</v>
      </c>
      <c r="Q868" s="2" t="s">
        <v>30</v>
      </c>
      <c r="R868" s="2" t="s">
        <v>47</v>
      </c>
      <c r="S868">
        <v>0</v>
      </c>
      <c r="T868" s="2" t="s">
        <v>39</v>
      </c>
      <c r="U868" s="2" t="s">
        <v>33</v>
      </c>
    </row>
    <row r="869" spans="1:21" x14ac:dyDescent="0.25">
      <c r="A869">
        <v>197712012</v>
      </c>
      <c r="B869" s="1">
        <v>28474</v>
      </c>
      <c r="C869" s="1">
        <v>28475</v>
      </c>
      <c r="D869" s="2" t="s">
        <v>115</v>
      </c>
      <c r="E869" s="2" t="s">
        <v>116</v>
      </c>
      <c r="F869" s="2" t="s">
        <v>23</v>
      </c>
      <c r="H869" s="2" t="s">
        <v>33</v>
      </c>
      <c r="I869" s="2" t="s">
        <v>205</v>
      </c>
      <c r="J869" s="2" t="s">
        <v>74</v>
      </c>
      <c r="K869">
        <v>900</v>
      </c>
      <c r="L869" s="2" t="s">
        <v>27</v>
      </c>
      <c r="M869">
        <v>0</v>
      </c>
      <c r="N869" s="2" t="s">
        <v>27</v>
      </c>
      <c r="O869" s="2" t="s">
        <v>28</v>
      </c>
      <c r="P869" s="2" t="s">
        <v>87</v>
      </c>
      <c r="Q869" s="2" t="s">
        <v>30</v>
      </c>
      <c r="R869" s="2" t="s">
        <v>47</v>
      </c>
      <c r="S869">
        <v>0</v>
      </c>
      <c r="T869" s="2" t="s">
        <v>39</v>
      </c>
      <c r="U869" s="2" t="s">
        <v>33</v>
      </c>
    </row>
    <row r="870" spans="1:21" x14ac:dyDescent="0.25">
      <c r="A870">
        <v>197712013</v>
      </c>
      <c r="B870" s="1">
        <v>28477</v>
      </c>
      <c r="C870" s="1">
        <v>28478</v>
      </c>
      <c r="D870" s="2" t="s">
        <v>735</v>
      </c>
      <c r="E870" s="2" t="s">
        <v>325</v>
      </c>
      <c r="F870" s="2" t="s">
        <v>23</v>
      </c>
      <c r="H870" s="2" t="s">
        <v>33</v>
      </c>
      <c r="I870" s="2" t="s">
        <v>86</v>
      </c>
      <c r="J870" s="2" t="s">
        <v>203</v>
      </c>
      <c r="K870">
        <v>100</v>
      </c>
      <c r="L870" s="2" t="s">
        <v>27</v>
      </c>
      <c r="M870">
        <v>0</v>
      </c>
      <c r="N870" s="2" t="s">
        <v>27</v>
      </c>
      <c r="O870" s="2" t="s">
        <v>28</v>
      </c>
      <c r="P870" s="2" t="s">
        <v>87</v>
      </c>
      <c r="Q870" s="2" t="s">
        <v>30</v>
      </c>
      <c r="R870" s="2" t="s">
        <v>47</v>
      </c>
      <c r="S870">
        <v>0</v>
      </c>
      <c r="T870" s="2" t="s">
        <v>39</v>
      </c>
      <c r="U870" s="2" t="s">
        <v>33</v>
      </c>
    </row>
    <row r="871" spans="1:21" x14ac:dyDescent="0.25">
      <c r="A871">
        <v>197712014</v>
      </c>
      <c r="B871" s="1">
        <v>28477</v>
      </c>
      <c r="C871" s="1">
        <v>28478</v>
      </c>
      <c r="D871" s="2" t="s">
        <v>1120</v>
      </c>
      <c r="E871" s="2" t="s">
        <v>216</v>
      </c>
      <c r="F871" s="2" t="s">
        <v>23</v>
      </c>
      <c r="H871" s="2" t="s">
        <v>33</v>
      </c>
      <c r="I871" s="2" t="s">
        <v>49</v>
      </c>
      <c r="J871" s="2" t="s">
        <v>74</v>
      </c>
      <c r="K871">
        <v>630</v>
      </c>
      <c r="L871" s="2" t="s">
        <v>27</v>
      </c>
      <c r="M871">
        <v>420</v>
      </c>
      <c r="N871" s="2" t="s">
        <v>27</v>
      </c>
      <c r="O871" s="2" t="s">
        <v>28</v>
      </c>
      <c r="P871" s="2" t="s">
        <v>1126</v>
      </c>
      <c r="Q871" s="2" t="s">
        <v>30</v>
      </c>
      <c r="R871" s="2" t="s">
        <v>47</v>
      </c>
      <c r="S871">
        <v>0</v>
      </c>
      <c r="T871" s="2" t="s">
        <v>39</v>
      </c>
      <c r="U871" s="2" t="s">
        <v>33</v>
      </c>
    </row>
    <row r="872" spans="1:21" x14ac:dyDescent="0.25">
      <c r="A872">
        <v>197712015</v>
      </c>
      <c r="B872" s="1">
        <v>28478</v>
      </c>
      <c r="C872" s="1">
        <v>28478</v>
      </c>
      <c r="D872" s="2" t="s">
        <v>126</v>
      </c>
      <c r="E872" s="2" t="s">
        <v>126</v>
      </c>
      <c r="F872" s="2" t="s">
        <v>23</v>
      </c>
      <c r="H872" s="2" t="s">
        <v>33</v>
      </c>
      <c r="I872" s="2" t="s">
        <v>528</v>
      </c>
      <c r="J872" s="2" t="s">
        <v>44</v>
      </c>
      <c r="K872">
        <v>10000</v>
      </c>
      <c r="L872" s="2" t="s">
        <v>27</v>
      </c>
      <c r="M872">
        <v>0</v>
      </c>
      <c r="N872" s="2" t="s">
        <v>27</v>
      </c>
      <c r="O872" s="2" t="s">
        <v>39</v>
      </c>
      <c r="P872" s="2" t="s">
        <v>29</v>
      </c>
      <c r="Q872" s="2" t="s">
        <v>30</v>
      </c>
      <c r="R872" s="2" t="s">
        <v>47</v>
      </c>
      <c r="S872">
        <v>0</v>
      </c>
      <c r="T872" s="2" t="s">
        <v>39</v>
      </c>
      <c r="U872" s="2" t="s">
        <v>33</v>
      </c>
    </row>
    <row r="873" spans="1:21" x14ac:dyDescent="0.25">
      <c r="A873">
        <v>197712016</v>
      </c>
      <c r="B873" s="1">
        <v>28478</v>
      </c>
      <c r="C873" s="1">
        <v>28479</v>
      </c>
      <c r="D873" s="2" t="s">
        <v>21</v>
      </c>
      <c r="E873" s="2" t="s">
        <v>22</v>
      </c>
      <c r="F873" s="2" t="s">
        <v>23</v>
      </c>
      <c r="H873" s="2" t="s">
        <v>33</v>
      </c>
      <c r="I873" s="2" t="s">
        <v>49</v>
      </c>
      <c r="J873" s="2" t="s">
        <v>44</v>
      </c>
      <c r="K873">
        <v>300</v>
      </c>
      <c r="L873" s="2" t="s">
        <v>27</v>
      </c>
      <c r="M873">
        <v>0</v>
      </c>
      <c r="N873" s="2" t="s">
        <v>27</v>
      </c>
      <c r="O873" s="2" t="s">
        <v>28</v>
      </c>
      <c r="P873" s="2" t="s">
        <v>87</v>
      </c>
      <c r="Q873" s="2" t="s">
        <v>30</v>
      </c>
      <c r="R873" s="2" t="s">
        <v>763</v>
      </c>
      <c r="S873">
        <v>0</v>
      </c>
      <c r="T873" s="2" t="s">
        <v>39</v>
      </c>
      <c r="U873" s="2" t="s">
        <v>33</v>
      </c>
    </row>
    <row r="874" spans="1:21" x14ac:dyDescent="0.25">
      <c r="A874">
        <v>197712017</v>
      </c>
      <c r="B874" s="1">
        <v>28479</v>
      </c>
      <c r="C874" s="1">
        <v>28479</v>
      </c>
      <c r="D874" s="2" t="s">
        <v>1127</v>
      </c>
      <c r="E874" s="2" t="s">
        <v>134</v>
      </c>
      <c r="F874" s="2" t="s">
        <v>23</v>
      </c>
      <c r="H874" s="2" t="s">
        <v>33</v>
      </c>
      <c r="I874" s="2" t="s">
        <v>1128</v>
      </c>
      <c r="J874" s="2" t="s">
        <v>44</v>
      </c>
      <c r="K874">
        <v>300000</v>
      </c>
      <c r="L874" s="2" t="s">
        <v>160</v>
      </c>
      <c r="M874">
        <v>300000</v>
      </c>
      <c r="N874" s="2" t="s">
        <v>160</v>
      </c>
      <c r="O874" s="2" t="s">
        <v>28</v>
      </c>
      <c r="P874" s="2" t="s">
        <v>29</v>
      </c>
      <c r="Q874" s="2" t="s">
        <v>30</v>
      </c>
      <c r="R874" s="2" t="s">
        <v>47</v>
      </c>
      <c r="S874">
        <v>0</v>
      </c>
      <c r="T874" s="2" t="s">
        <v>39</v>
      </c>
      <c r="U874" s="2" t="s">
        <v>33</v>
      </c>
    </row>
    <row r="875" spans="1:21" x14ac:dyDescent="0.25">
      <c r="A875">
        <v>197712018</v>
      </c>
      <c r="B875" s="1">
        <v>28479</v>
      </c>
      <c r="C875" s="1">
        <v>28479</v>
      </c>
      <c r="D875" s="2" t="s">
        <v>38</v>
      </c>
      <c r="E875" s="2" t="s">
        <v>460</v>
      </c>
      <c r="F875" s="2" t="s">
        <v>23</v>
      </c>
      <c r="H875" s="2" t="s">
        <v>33</v>
      </c>
      <c r="I875" s="2" t="s">
        <v>86</v>
      </c>
      <c r="J875" s="2" t="s">
        <v>38</v>
      </c>
      <c r="K875">
        <v>0</v>
      </c>
      <c r="L875" s="2" t="s">
        <v>27</v>
      </c>
      <c r="M875">
        <v>0</v>
      </c>
      <c r="N875" s="2" t="s">
        <v>27</v>
      </c>
      <c r="O875" s="2" t="s">
        <v>28</v>
      </c>
      <c r="P875" s="2" t="s">
        <v>87</v>
      </c>
      <c r="Q875" s="2" t="s">
        <v>30</v>
      </c>
      <c r="R875" s="2" t="s">
        <v>38</v>
      </c>
      <c r="S875">
        <v>0</v>
      </c>
      <c r="T875" s="2" t="s">
        <v>39</v>
      </c>
      <c r="U875" s="2" t="s">
        <v>33</v>
      </c>
    </row>
    <row r="876" spans="1:21" x14ac:dyDescent="0.25">
      <c r="A876">
        <v>197712019</v>
      </c>
      <c r="B876" s="1">
        <v>28486</v>
      </c>
      <c r="C876" s="1">
        <v>28486</v>
      </c>
      <c r="D876" s="2" t="s">
        <v>1129</v>
      </c>
      <c r="E876" s="2" t="s">
        <v>309</v>
      </c>
      <c r="F876" s="2" t="s">
        <v>23</v>
      </c>
      <c r="H876" s="2" t="s">
        <v>33</v>
      </c>
      <c r="I876" s="2" t="s">
        <v>82</v>
      </c>
      <c r="J876" s="2" t="s">
        <v>110</v>
      </c>
      <c r="K876">
        <v>6500</v>
      </c>
      <c r="L876" s="2" t="s">
        <v>27</v>
      </c>
      <c r="M876">
        <v>6500</v>
      </c>
      <c r="N876" s="2" t="s">
        <v>27</v>
      </c>
      <c r="O876" s="2" t="s">
        <v>28</v>
      </c>
      <c r="P876" s="2" t="s">
        <v>87</v>
      </c>
      <c r="Q876" s="2" t="s">
        <v>30</v>
      </c>
      <c r="R876" s="2" t="s">
        <v>47</v>
      </c>
      <c r="S876">
        <v>0</v>
      </c>
      <c r="T876" s="2" t="s">
        <v>39</v>
      </c>
      <c r="U876" s="2" t="s">
        <v>33</v>
      </c>
    </row>
    <row r="877" spans="1:21" x14ac:dyDescent="0.25">
      <c r="A877">
        <v>197712020</v>
      </c>
      <c r="B877" s="1">
        <v>28486</v>
      </c>
      <c r="C877" s="1">
        <v>28487</v>
      </c>
      <c r="D877" s="2" t="s">
        <v>735</v>
      </c>
      <c r="E877" s="2" t="s">
        <v>325</v>
      </c>
      <c r="F877" s="2" t="s">
        <v>23</v>
      </c>
      <c r="H877" s="2" t="s">
        <v>33</v>
      </c>
      <c r="I877" s="2" t="s">
        <v>86</v>
      </c>
      <c r="J877" s="2" t="s">
        <v>203</v>
      </c>
      <c r="K877">
        <v>420</v>
      </c>
      <c r="L877" s="2" t="s">
        <v>27</v>
      </c>
      <c r="M877">
        <v>0</v>
      </c>
      <c r="N877" s="2" t="s">
        <v>27</v>
      </c>
      <c r="O877" s="2" t="s">
        <v>28</v>
      </c>
      <c r="P877" s="2" t="s">
        <v>87</v>
      </c>
      <c r="Q877" s="2" t="s">
        <v>30</v>
      </c>
      <c r="R877" s="2" t="s">
        <v>47</v>
      </c>
      <c r="S877">
        <v>0</v>
      </c>
      <c r="T877" s="2" t="s">
        <v>39</v>
      </c>
      <c r="U877" s="2" t="s">
        <v>33</v>
      </c>
    </row>
    <row r="878" spans="1:21" x14ac:dyDescent="0.25">
      <c r="A878">
        <v>197712021</v>
      </c>
      <c r="B878" s="1">
        <v>28487</v>
      </c>
      <c r="C878" s="1">
        <v>28487</v>
      </c>
      <c r="D878" s="2" t="s">
        <v>1130</v>
      </c>
      <c r="E878" s="2" t="s">
        <v>229</v>
      </c>
      <c r="F878" s="2" t="s">
        <v>23</v>
      </c>
      <c r="H878" s="2" t="s">
        <v>33</v>
      </c>
      <c r="I878" s="2" t="s">
        <v>851</v>
      </c>
      <c r="J878" s="2" t="s">
        <v>110</v>
      </c>
      <c r="K878">
        <v>1000</v>
      </c>
      <c r="L878" s="2" t="s">
        <v>27</v>
      </c>
      <c r="M878">
        <v>1000</v>
      </c>
      <c r="N878" s="2" t="s">
        <v>27</v>
      </c>
      <c r="O878" s="2" t="s">
        <v>28</v>
      </c>
      <c r="P878" s="2" t="s">
        <v>87</v>
      </c>
      <c r="Q878" s="2" t="s">
        <v>30</v>
      </c>
      <c r="R878" s="2" t="s">
        <v>47</v>
      </c>
      <c r="S878">
        <v>0</v>
      </c>
      <c r="T878" s="2" t="s">
        <v>39</v>
      </c>
      <c r="U878" s="2" t="s">
        <v>33</v>
      </c>
    </row>
    <row r="879" spans="1:21" x14ac:dyDescent="0.25">
      <c r="A879">
        <v>197712022</v>
      </c>
      <c r="B879" s="1">
        <v>28487</v>
      </c>
      <c r="C879" s="1">
        <v>28487</v>
      </c>
      <c r="D879" s="2" t="s">
        <v>1130</v>
      </c>
      <c r="E879" s="2" t="s">
        <v>229</v>
      </c>
      <c r="F879" s="2" t="s">
        <v>23</v>
      </c>
      <c r="H879" s="2" t="s">
        <v>33</v>
      </c>
      <c r="I879" s="2" t="s">
        <v>851</v>
      </c>
      <c r="J879" s="2" t="s">
        <v>110</v>
      </c>
      <c r="K879">
        <v>1000</v>
      </c>
      <c r="L879" s="2" t="s">
        <v>27</v>
      </c>
      <c r="M879">
        <v>1000</v>
      </c>
      <c r="N879" s="2" t="s">
        <v>27</v>
      </c>
      <c r="O879" s="2" t="s">
        <v>28</v>
      </c>
      <c r="P879" s="2" t="s">
        <v>87</v>
      </c>
      <c r="Q879" s="2" t="s">
        <v>30</v>
      </c>
      <c r="R879" s="2" t="s">
        <v>47</v>
      </c>
      <c r="S879">
        <v>0</v>
      </c>
      <c r="T879" s="2" t="s">
        <v>39</v>
      </c>
      <c r="U879" s="2" t="s">
        <v>33</v>
      </c>
    </row>
    <row r="880" spans="1:21" x14ac:dyDescent="0.25">
      <c r="A880">
        <v>197801001</v>
      </c>
      <c r="B880" s="1">
        <v>28492</v>
      </c>
      <c r="C880" s="1">
        <v>28492</v>
      </c>
      <c r="D880" s="2" t="s">
        <v>1131</v>
      </c>
      <c r="E880" s="2" t="s">
        <v>577</v>
      </c>
      <c r="F880" s="2" t="s">
        <v>23</v>
      </c>
      <c r="H880" s="2" t="s">
        <v>33</v>
      </c>
      <c r="I880" s="2" t="s">
        <v>551</v>
      </c>
      <c r="J880" s="2" t="s">
        <v>44</v>
      </c>
      <c r="K880">
        <v>37500</v>
      </c>
      <c r="L880" s="2" t="s">
        <v>27</v>
      </c>
      <c r="M880">
        <v>0</v>
      </c>
      <c r="N880" s="2" t="s">
        <v>27</v>
      </c>
      <c r="O880" s="2" t="s">
        <v>28</v>
      </c>
      <c r="P880" s="2" t="s">
        <v>29</v>
      </c>
      <c r="Q880" s="2" t="s">
        <v>30</v>
      </c>
      <c r="R880" s="2" t="s">
        <v>47</v>
      </c>
      <c r="S880">
        <v>0</v>
      </c>
      <c r="T880" s="2" t="s">
        <v>39</v>
      </c>
      <c r="U880" s="2" t="s">
        <v>33</v>
      </c>
    </row>
    <row r="881" spans="1:21" x14ac:dyDescent="0.25">
      <c r="A881">
        <v>197801002</v>
      </c>
      <c r="B881" s="1">
        <v>28494</v>
      </c>
      <c r="C881" s="1">
        <v>28494</v>
      </c>
      <c r="D881" s="2" t="s">
        <v>720</v>
      </c>
      <c r="E881" s="2" t="s">
        <v>164</v>
      </c>
      <c r="F881" s="2" t="s">
        <v>23</v>
      </c>
      <c r="H881" s="2" t="s">
        <v>33</v>
      </c>
      <c r="I881" s="2" t="s">
        <v>944</v>
      </c>
      <c r="J881" s="2" t="s">
        <v>60</v>
      </c>
      <c r="K881">
        <v>2900</v>
      </c>
      <c r="L881" s="2" t="s">
        <v>27</v>
      </c>
      <c r="M881">
        <v>0</v>
      </c>
      <c r="N881" s="2" t="s">
        <v>27</v>
      </c>
      <c r="O881" s="2" t="s">
        <v>39</v>
      </c>
      <c r="P881" s="2" t="s">
        <v>29</v>
      </c>
      <c r="Q881" s="2" t="s">
        <v>30</v>
      </c>
      <c r="R881" s="2" t="s">
        <v>38</v>
      </c>
      <c r="S881">
        <v>0</v>
      </c>
      <c r="T881" s="2" t="s">
        <v>39</v>
      </c>
      <c r="U881" s="2" t="s">
        <v>33</v>
      </c>
    </row>
    <row r="882" spans="1:21" x14ac:dyDescent="0.25">
      <c r="A882">
        <v>197801003</v>
      </c>
      <c r="B882" s="1">
        <v>28494</v>
      </c>
      <c r="C882" s="1">
        <v>28495</v>
      </c>
      <c r="D882" s="2" t="s">
        <v>326</v>
      </c>
      <c r="E882" s="2" t="s">
        <v>85</v>
      </c>
      <c r="F882" s="2" t="s">
        <v>23</v>
      </c>
      <c r="H882" s="2" t="s">
        <v>33</v>
      </c>
      <c r="I882" s="2" t="s">
        <v>230</v>
      </c>
      <c r="J882" s="2" t="s">
        <v>74</v>
      </c>
      <c r="K882">
        <v>100</v>
      </c>
      <c r="L882" s="2" t="s">
        <v>27</v>
      </c>
      <c r="M882">
        <v>0</v>
      </c>
      <c r="N882" s="2" t="s">
        <v>27</v>
      </c>
      <c r="O882" s="2" t="s">
        <v>39</v>
      </c>
      <c r="P882" s="2" t="s">
        <v>87</v>
      </c>
      <c r="Q882" s="2" t="s">
        <v>30</v>
      </c>
      <c r="R882" s="2" t="s">
        <v>47</v>
      </c>
      <c r="S882">
        <v>0</v>
      </c>
      <c r="T882" s="2" t="s">
        <v>39</v>
      </c>
      <c r="U882" s="2" t="s">
        <v>33</v>
      </c>
    </row>
    <row r="883" spans="1:21" x14ac:dyDescent="0.25">
      <c r="A883">
        <v>197801004</v>
      </c>
      <c r="B883" s="1">
        <v>28495</v>
      </c>
      <c r="C883" s="1">
        <v>28495</v>
      </c>
      <c r="D883" s="2" t="s">
        <v>157</v>
      </c>
      <c r="E883" s="2" t="s">
        <v>158</v>
      </c>
      <c r="F883" s="2" t="s">
        <v>23</v>
      </c>
      <c r="H883" s="2" t="s">
        <v>33</v>
      </c>
      <c r="I883" s="2" t="s">
        <v>37</v>
      </c>
      <c r="J883" s="2" t="s">
        <v>44</v>
      </c>
      <c r="K883">
        <v>500</v>
      </c>
      <c r="L883" s="2" t="s">
        <v>27</v>
      </c>
      <c r="M883">
        <v>500</v>
      </c>
      <c r="N883" s="2" t="s">
        <v>27</v>
      </c>
      <c r="O883" s="2" t="s">
        <v>39</v>
      </c>
      <c r="P883" s="2" t="s">
        <v>87</v>
      </c>
      <c r="Q883" s="2" t="s">
        <v>30</v>
      </c>
      <c r="R883" s="2" t="s">
        <v>47</v>
      </c>
      <c r="S883">
        <v>0</v>
      </c>
      <c r="T883" s="2" t="s">
        <v>39</v>
      </c>
      <c r="U883" s="2" t="s">
        <v>33</v>
      </c>
    </row>
    <row r="884" spans="1:21" x14ac:dyDescent="0.25">
      <c r="A884">
        <v>197801005</v>
      </c>
      <c r="B884" s="1">
        <v>28499</v>
      </c>
      <c r="C884" s="1">
        <v>28499</v>
      </c>
      <c r="D884" s="2" t="s">
        <v>193</v>
      </c>
      <c r="E884" s="2" t="s">
        <v>194</v>
      </c>
      <c r="F884" s="2" t="s">
        <v>23</v>
      </c>
      <c r="H884" s="2" t="s">
        <v>33</v>
      </c>
      <c r="I884" s="2" t="s">
        <v>230</v>
      </c>
      <c r="J884" s="2" t="s">
        <v>26</v>
      </c>
      <c r="K884">
        <v>700</v>
      </c>
      <c r="L884" s="2" t="s">
        <v>27</v>
      </c>
      <c r="M884">
        <v>100</v>
      </c>
      <c r="N884" s="2" t="s">
        <v>27</v>
      </c>
      <c r="O884" s="2" t="s">
        <v>28</v>
      </c>
      <c r="P884" s="2" t="s">
        <v>281</v>
      </c>
      <c r="Q884" s="2" t="s">
        <v>30</v>
      </c>
      <c r="R884" s="2" t="s">
        <v>47</v>
      </c>
      <c r="S884">
        <v>0</v>
      </c>
      <c r="T884" s="2" t="s">
        <v>39</v>
      </c>
      <c r="U884" s="2" t="s">
        <v>33</v>
      </c>
    </row>
    <row r="885" spans="1:21" x14ac:dyDescent="0.25">
      <c r="A885">
        <v>197801006</v>
      </c>
      <c r="B885" s="1">
        <v>28500</v>
      </c>
      <c r="C885" s="1">
        <v>28500</v>
      </c>
      <c r="D885" s="2" t="s">
        <v>21</v>
      </c>
      <c r="E885" s="2" t="s">
        <v>22</v>
      </c>
      <c r="F885" s="2" t="s">
        <v>23</v>
      </c>
      <c r="H885" s="2" t="s">
        <v>33</v>
      </c>
      <c r="I885" s="2" t="s">
        <v>949</v>
      </c>
      <c r="J885" s="2" t="s">
        <v>26</v>
      </c>
      <c r="K885">
        <v>100</v>
      </c>
      <c r="L885" s="2" t="s">
        <v>27</v>
      </c>
      <c r="M885">
        <v>99</v>
      </c>
      <c r="N885" s="2" t="s">
        <v>27</v>
      </c>
      <c r="O885" s="2" t="s">
        <v>28</v>
      </c>
      <c r="P885" s="2" t="s">
        <v>458</v>
      </c>
      <c r="Q885" s="2" t="s">
        <v>30</v>
      </c>
      <c r="R885" s="2" t="s">
        <v>47</v>
      </c>
      <c r="S885">
        <v>0</v>
      </c>
      <c r="T885" s="2" t="s">
        <v>39</v>
      </c>
      <c r="U885" s="2" t="s">
        <v>33</v>
      </c>
    </row>
    <row r="886" spans="1:21" x14ac:dyDescent="0.25">
      <c r="A886">
        <v>197801007</v>
      </c>
      <c r="B886" s="1">
        <v>28505</v>
      </c>
      <c r="C886" s="1">
        <v>28506</v>
      </c>
      <c r="D886" s="2" t="s">
        <v>115</v>
      </c>
      <c r="E886" s="2" t="s">
        <v>116</v>
      </c>
      <c r="F886" s="2" t="s">
        <v>23</v>
      </c>
      <c r="H886" s="2" t="s">
        <v>33</v>
      </c>
      <c r="I886" s="2" t="s">
        <v>205</v>
      </c>
      <c r="J886" s="2" t="s">
        <v>74</v>
      </c>
      <c r="K886">
        <v>9000</v>
      </c>
      <c r="L886" s="2" t="s">
        <v>27</v>
      </c>
      <c r="M886">
        <v>9000</v>
      </c>
      <c r="N886" s="2" t="s">
        <v>27</v>
      </c>
      <c r="O886" s="2" t="s">
        <v>28</v>
      </c>
      <c r="P886" s="2" t="s">
        <v>29</v>
      </c>
      <c r="Q886" s="2" t="s">
        <v>30</v>
      </c>
      <c r="R886" s="2" t="s">
        <v>47</v>
      </c>
      <c r="S886">
        <v>0</v>
      </c>
      <c r="T886" s="2" t="s">
        <v>39</v>
      </c>
      <c r="U886" s="2" t="s">
        <v>33</v>
      </c>
    </row>
    <row r="887" spans="1:21" x14ac:dyDescent="0.25">
      <c r="A887">
        <v>197801008</v>
      </c>
      <c r="B887" s="1">
        <v>28507</v>
      </c>
      <c r="C887" s="1">
        <v>28507</v>
      </c>
      <c r="D887" s="2" t="s">
        <v>63</v>
      </c>
      <c r="E887" s="2" t="s">
        <v>64</v>
      </c>
      <c r="F887" s="2" t="s">
        <v>23</v>
      </c>
      <c r="H887" s="2" t="s">
        <v>33</v>
      </c>
      <c r="I887" s="2" t="s">
        <v>37</v>
      </c>
      <c r="J887" s="2" t="s">
        <v>110</v>
      </c>
      <c r="K887">
        <v>100</v>
      </c>
      <c r="L887" s="2" t="s">
        <v>27</v>
      </c>
      <c r="M887">
        <v>0</v>
      </c>
      <c r="N887" s="2" t="s">
        <v>27</v>
      </c>
      <c r="O887" s="2" t="s">
        <v>39</v>
      </c>
      <c r="P887" s="2" t="s">
        <v>1132</v>
      </c>
      <c r="Q887" s="2" t="s">
        <v>30</v>
      </c>
      <c r="R887" s="2" t="s">
        <v>47</v>
      </c>
      <c r="S887">
        <v>0</v>
      </c>
      <c r="T887" s="2" t="s">
        <v>39</v>
      </c>
      <c r="U887" s="2" t="s">
        <v>33</v>
      </c>
    </row>
    <row r="888" spans="1:21" x14ac:dyDescent="0.25">
      <c r="A888">
        <v>197801009</v>
      </c>
      <c r="B888" s="1">
        <v>28510</v>
      </c>
      <c r="C888" s="1">
        <v>28510</v>
      </c>
      <c r="D888" s="2" t="s">
        <v>463</v>
      </c>
      <c r="E888" s="2" t="s">
        <v>464</v>
      </c>
      <c r="F888" s="2" t="s">
        <v>23</v>
      </c>
      <c r="H888" s="2" t="s">
        <v>33</v>
      </c>
      <c r="I888" s="2" t="s">
        <v>1133</v>
      </c>
      <c r="J888" s="2" t="s">
        <v>110</v>
      </c>
      <c r="K888">
        <v>1600</v>
      </c>
      <c r="L888" s="2" t="s">
        <v>27</v>
      </c>
      <c r="M888">
        <v>1600</v>
      </c>
      <c r="N888" s="2" t="s">
        <v>27</v>
      </c>
      <c r="O888" s="2" t="s">
        <v>28</v>
      </c>
      <c r="P888" s="2" t="s">
        <v>522</v>
      </c>
      <c r="Q888" s="2" t="s">
        <v>30</v>
      </c>
      <c r="R888" s="2" t="s">
        <v>47</v>
      </c>
      <c r="S888">
        <v>0</v>
      </c>
      <c r="T888" s="2" t="s">
        <v>39</v>
      </c>
      <c r="U888" s="2" t="s">
        <v>33</v>
      </c>
    </row>
    <row r="889" spans="1:21" x14ac:dyDescent="0.25">
      <c r="A889">
        <v>197801010</v>
      </c>
      <c r="B889" s="1">
        <v>28515</v>
      </c>
      <c r="C889" s="1">
        <v>28515</v>
      </c>
      <c r="D889" s="2" t="s">
        <v>1134</v>
      </c>
      <c r="E889" s="2" t="s">
        <v>425</v>
      </c>
      <c r="F889" s="2" t="s">
        <v>23</v>
      </c>
      <c r="H889" s="2" t="s">
        <v>33</v>
      </c>
      <c r="I889" s="2" t="s">
        <v>230</v>
      </c>
      <c r="J889" s="2" t="s">
        <v>38</v>
      </c>
      <c r="K889">
        <v>0</v>
      </c>
      <c r="L889" s="2" t="s">
        <v>27</v>
      </c>
      <c r="M889">
        <v>0</v>
      </c>
      <c r="N889" s="2" t="s">
        <v>27</v>
      </c>
      <c r="O889" s="2" t="s">
        <v>39</v>
      </c>
      <c r="P889" s="2" t="s">
        <v>1135</v>
      </c>
      <c r="Q889" s="2" t="s">
        <v>30</v>
      </c>
      <c r="R889" s="2" t="s">
        <v>38</v>
      </c>
      <c r="S889">
        <v>0</v>
      </c>
      <c r="T889" s="2" t="s">
        <v>39</v>
      </c>
      <c r="U889" s="2" t="s">
        <v>33</v>
      </c>
    </row>
    <row r="890" spans="1:21" x14ac:dyDescent="0.25">
      <c r="A890">
        <v>197801011</v>
      </c>
      <c r="B890" s="1">
        <v>28515</v>
      </c>
      <c r="C890" s="1">
        <v>28515</v>
      </c>
      <c r="D890" s="2" t="s">
        <v>1136</v>
      </c>
      <c r="E890" s="2" t="s">
        <v>349</v>
      </c>
      <c r="F890" s="2" t="s">
        <v>23</v>
      </c>
      <c r="H890" s="2" t="s">
        <v>33</v>
      </c>
      <c r="I890" s="2" t="s">
        <v>82</v>
      </c>
      <c r="J890" s="2" t="s">
        <v>74</v>
      </c>
      <c r="K890">
        <v>20</v>
      </c>
      <c r="L890" s="2" t="s">
        <v>27</v>
      </c>
      <c r="M890">
        <v>20</v>
      </c>
      <c r="N890" s="2" t="s">
        <v>27</v>
      </c>
      <c r="O890" s="2" t="s">
        <v>28</v>
      </c>
      <c r="P890" s="2" t="s">
        <v>1007</v>
      </c>
      <c r="Q890" s="2" t="s">
        <v>30</v>
      </c>
      <c r="R890" s="2" t="s">
        <v>47</v>
      </c>
      <c r="S890">
        <v>0</v>
      </c>
      <c r="T890" s="2" t="s">
        <v>39</v>
      </c>
      <c r="U890" s="2" t="s">
        <v>33</v>
      </c>
    </row>
    <row r="891" spans="1:21" x14ac:dyDescent="0.25">
      <c r="A891">
        <v>197802001</v>
      </c>
      <c r="B891" s="1">
        <v>28522</v>
      </c>
      <c r="C891" s="1">
        <v>28522</v>
      </c>
      <c r="D891" s="2" t="s">
        <v>1137</v>
      </c>
      <c r="E891" s="2" t="s">
        <v>259</v>
      </c>
      <c r="F891" s="2" t="s">
        <v>23</v>
      </c>
      <c r="H891" s="2" t="s">
        <v>33</v>
      </c>
      <c r="I891" s="2" t="s">
        <v>37</v>
      </c>
      <c r="J891" s="2" t="s">
        <v>110</v>
      </c>
      <c r="K891">
        <v>50</v>
      </c>
      <c r="L891" s="2" t="s">
        <v>27</v>
      </c>
      <c r="M891">
        <v>0</v>
      </c>
      <c r="N891" s="2" t="s">
        <v>27</v>
      </c>
      <c r="O891" s="2" t="s">
        <v>39</v>
      </c>
      <c r="P891" s="2" t="s">
        <v>55</v>
      </c>
      <c r="Q891" s="2" t="s">
        <v>30</v>
      </c>
      <c r="R891" s="2" t="s">
        <v>47</v>
      </c>
      <c r="S891">
        <v>0</v>
      </c>
      <c r="T891" s="2" t="s">
        <v>39</v>
      </c>
      <c r="U891" s="2" t="s">
        <v>33</v>
      </c>
    </row>
    <row r="892" spans="1:21" x14ac:dyDescent="0.25">
      <c r="A892">
        <v>197802002</v>
      </c>
      <c r="B892" s="1">
        <v>28509</v>
      </c>
      <c r="C892" s="1">
        <v>28524</v>
      </c>
      <c r="D892" s="2" t="s">
        <v>999</v>
      </c>
      <c r="E892" s="2" t="s">
        <v>81</v>
      </c>
      <c r="F892" s="2" t="s">
        <v>23</v>
      </c>
      <c r="H892" s="2" t="s">
        <v>33</v>
      </c>
      <c r="I892" s="2" t="s">
        <v>82</v>
      </c>
      <c r="J892" s="2" t="s">
        <v>74</v>
      </c>
      <c r="K892">
        <v>15000</v>
      </c>
      <c r="L892" s="2" t="s">
        <v>27</v>
      </c>
      <c r="M892">
        <v>0</v>
      </c>
      <c r="N892" s="2" t="s">
        <v>27</v>
      </c>
      <c r="O892" s="2" t="s">
        <v>28</v>
      </c>
      <c r="P892" s="2" t="s">
        <v>1042</v>
      </c>
      <c r="Q892" s="2" t="s">
        <v>30</v>
      </c>
      <c r="R892" s="2" t="s">
        <v>47</v>
      </c>
      <c r="S892">
        <v>0</v>
      </c>
      <c r="T892" s="2" t="s">
        <v>39</v>
      </c>
      <c r="U892" s="2" t="s">
        <v>33</v>
      </c>
    </row>
    <row r="893" spans="1:21" x14ac:dyDescent="0.25">
      <c r="A893">
        <v>197802003</v>
      </c>
      <c r="B893" s="1">
        <v>28524</v>
      </c>
      <c r="C893" s="1">
        <v>28524</v>
      </c>
      <c r="D893" s="2" t="s">
        <v>21</v>
      </c>
      <c r="E893" s="2" t="s">
        <v>22</v>
      </c>
      <c r="F893" s="2" t="s">
        <v>23</v>
      </c>
      <c r="H893" s="2" t="s">
        <v>33</v>
      </c>
      <c r="I893" s="2" t="s">
        <v>820</v>
      </c>
      <c r="J893" s="2" t="s">
        <v>74</v>
      </c>
      <c r="K893">
        <v>2000</v>
      </c>
      <c r="L893" s="2" t="s">
        <v>27</v>
      </c>
      <c r="M893">
        <v>0</v>
      </c>
      <c r="N893" s="2" t="s">
        <v>27</v>
      </c>
      <c r="O893" s="2" t="s">
        <v>39</v>
      </c>
      <c r="P893" s="2" t="s">
        <v>1138</v>
      </c>
      <c r="Q893" s="2" t="s">
        <v>30</v>
      </c>
      <c r="R893" s="2" t="s">
        <v>47</v>
      </c>
      <c r="S893">
        <v>0</v>
      </c>
      <c r="T893" s="2" t="s">
        <v>39</v>
      </c>
      <c r="U893" s="2" t="s">
        <v>33</v>
      </c>
    </row>
    <row r="894" spans="1:21" x14ac:dyDescent="0.25">
      <c r="A894">
        <v>197802004</v>
      </c>
      <c r="B894" s="1">
        <v>28524</v>
      </c>
      <c r="C894" s="1">
        <v>28524</v>
      </c>
      <c r="D894" s="2" t="s">
        <v>561</v>
      </c>
      <c r="E894" s="2" t="s">
        <v>562</v>
      </c>
      <c r="F894" s="2" t="s">
        <v>23</v>
      </c>
      <c r="H894" s="2" t="s">
        <v>33</v>
      </c>
      <c r="I894" s="2" t="s">
        <v>205</v>
      </c>
      <c r="J894" s="2" t="s">
        <v>74</v>
      </c>
      <c r="K894">
        <v>500</v>
      </c>
      <c r="L894" s="2" t="s">
        <v>27</v>
      </c>
      <c r="M894">
        <v>450</v>
      </c>
      <c r="N894" s="2" t="s">
        <v>27</v>
      </c>
      <c r="O894" s="2" t="s">
        <v>28</v>
      </c>
      <c r="P894" s="2" t="s">
        <v>212</v>
      </c>
      <c r="Q894" s="2" t="s">
        <v>30</v>
      </c>
      <c r="R894" s="2" t="s">
        <v>1139</v>
      </c>
      <c r="S894">
        <v>0</v>
      </c>
      <c r="T894" s="2" t="s">
        <v>39</v>
      </c>
      <c r="U894" s="2" t="s">
        <v>33</v>
      </c>
    </row>
    <row r="895" spans="1:21" x14ac:dyDescent="0.25">
      <c r="A895">
        <v>197802005</v>
      </c>
      <c r="B895" s="1">
        <v>28524</v>
      </c>
      <c r="C895" s="1">
        <v>28524</v>
      </c>
      <c r="D895" s="2" t="s">
        <v>692</v>
      </c>
      <c r="E895" s="2" t="s">
        <v>22</v>
      </c>
      <c r="F895" s="2" t="s">
        <v>23</v>
      </c>
      <c r="H895" s="2" t="s">
        <v>33</v>
      </c>
      <c r="I895" s="2" t="s">
        <v>205</v>
      </c>
      <c r="J895" s="2" t="s">
        <v>74</v>
      </c>
      <c r="K895">
        <v>1000</v>
      </c>
      <c r="L895" s="2" t="s">
        <v>27</v>
      </c>
      <c r="M895">
        <v>0</v>
      </c>
      <c r="N895" s="2" t="s">
        <v>27</v>
      </c>
      <c r="O895" s="2" t="s">
        <v>28</v>
      </c>
      <c r="P895" s="2" t="s">
        <v>843</v>
      </c>
      <c r="Q895" s="2" t="s">
        <v>46</v>
      </c>
      <c r="R895" s="2" t="s">
        <v>47</v>
      </c>
      <c r="S895">
        <v>3</v>
      </c>
      <c r="T895" s="2" t="s">
        <v>39</v>
      </c>
      <c r="U895" s="2" t="s">
        <v>33</v>
      </c>
    </row>
    <row r="896" spans="1:21" x14ac:dyDescent="0.25">
      <c r="A896">
        <v>197802006</v>
      </c>
      <c r="B896" s="1">
        <v>28525</v>
      </c>
      <c r="C896" s="1">
        <v>28525</v>
      </c>
      <c r="D896" s="2" t="s">
        <v>714</v>
      </c>
      <c r="E896" s="2" t="s">
        <v>715</v>
      </c>
      <c r="F896" s="2" t="s">
        <v>23</v>
      </c>
      <c r="H896" s="2" t="s">
        <v>33</v>
      </c>
      <c r="I896" s="2" t="s">
        <v>649</v>
      </c>
      <c r="J896" s="2" t="s">
        <v>74</v>
      </c>
      <c r="K896">
        <v>800</v>
      </c>
      <c r="L896" s="2" t="s">
        <v>27</v>
      </c>
      <c r="M896">
        <v>0</v>
      </c>
      <c r="N896" s="2" t="s">
        <v>27</v>
      </c>
      <c r="O896" s="2" t="s">
        <v>39</v>
      </c>
      <c r="P896" s="2" t="s">
        <v>281</v>
      </c>
      <c r="Q896" s="2" t="s">
        <v>30</v>
      </c>
      <c r="R896" s="2" t="s">
        <v>47</v>
      </c>
      <c r="S896">
        <v>0</v>
      </c>
      <c r="T896" s="2" t="s">
        <v>39</v>
      </c>
      <c r="U896" s="2" t="s">
        <v>33</v>
      </c>
    </row>
    <row r="897" spans="1:21" x14ac:dyDescent="0.25">
      <c r="A897">
        <v>197802007</v>
      </c>
      <c r="B897" s="1">
        <v>28531</v>
      </c>
      <c r="C897" s="1">
        <v>28531</v>
      </c>
      <c r="D897" s="2" t="s">
        <v>339</v>
      </c>
      <c r="E897" s="2" t="s">
        <v>216</v>
      </c>
      <c r="F897" s="2" t="s">
        <v>23</v>
      </c>
      <c r="H897" s="2" t="s">
        <v>33</v>
      </c>
      <c r="I897" s="2" t="s">
        <v>86</v>
      </c>
      <c r="J897" s="2" t="s">
        <v>74</v>
      </c>
      <c r="K897">
        <v>168</v>
      </c>
      <c r="L897" s="2" t="s">
        <v>27</v>
      </c>
      <c r="M897">
        <v>0</v>
      </c>
      <c r="N897" s="2" t="s">
        <v>27</v>
      </c>
      <c r="O897" s="2" t="s">
        <v>28</v>
      </c>
      <c r="P897" s="2" t="s">
        <v>87</v>
      </c>
      <c r="Q897" s="2" t="s">
        <v>30</v>
      </c>
      <c r="R897" s="2" t="s">
        <v>47</v>
      </c>
      <c r="S897">
        <v>0</v>
      </c>
      <c r="T897" s="2" t="s">
        <v>39</v>
      </c>
      <c r="U897" s="2" t="s">
        <v>33</v>
      </c>
    </row>
    <row r="898" spans="1:21" x14ac:dyDescent="0.25">
      <c r="A898">
        <v>197802008</v>
      </c>
      <c r="B898" s="1">
        <v>28536</v>
      </c>
      <c r="C898" s="1">
        <v>28536</v>
      </c>
      <c r="D898" s="2" t="s">
        <v>35</v>
      </c>
      <c r="E898" s="2" t="s">
        <v>35</v>
      </c>
      <c r="F898" s="2" t="s">
        <v>23</v>
      </c>
      <c r="G898">
        <v>46959</v>
      </c>
      <c r="H898" s="2" t="s">
        <v>620</v>
      </c>
      <c r="I898" s="2" t="s">
        <v>59</v>
      </c>
      <c r="J898" s="2" t="s">
        <v>60</v>
      </c>
      <c r="K898">
        <v>0</v>
      </c>
      <c r="L898" s="2" t="s">
        <v>27</v>
      </c>
      <c r="M898">
        <v>0</v>
      </c>
      <c r="N898" s="2" t="s">
        <v>27</v>
      </c>
      <c r="O898" s="2" t="s">
        <v>39</v>
      </c>
      <c r="P898" s="2" t="s">
        <v>87</v>
      </c>
      <c r="Q898" s="2" t="s">
        <v>46</v>
      </c>
      <c r="R898" s="2" t="s">
        <v>47</v>
      </c>
      <c r="S898">
        <v>1</v>
      </c>
      <c r="T898" s="2" t="s">
        <v>39</v>
      </c>
      <c r="U898" s="2" t="s">
        <v>33</v>
      </c>
    </row>
    <row r="899" spans="1:21" x14ac:dyDescent="0.25">
      <c r="A899">
        <v>197802009</v>
      </c>
      <c r="B899" s="1">
        <v>28538</v>
      </c>
      <c r="C899" s="1">
        <v>28538</v>
      </c>
      <c r="D899" s="2" t="s">
        <v>415</v>
      </c>
      <c r="E899" s="2" t="s">
        <v>134</v>
      </c>
      <c r="F899" s="2" t="s">
        <v>23</v>
      </c>
      <c r="H899" s="2" t="s">
        <v>33</v>
      </c>
      <c r="I899" s="2" t="s">
        <v>1140</v>
      </c>
      <c r="J899" s="2" t="s">
        <v>110</v>
      </c>
      <c r="K899">
        <v>50</v>
      </c>
      <c r="L899" s="2" t="s">
        <v>160</v>
      </c>
      <c r="M899">
        <v>50</v>
      </c>
      <c r="N899" s="2" t="s">
        <v>160</v>
      </c>
      <c r="O899" s="2" t="s">
        <v>28</v>
      </c>
      <c r="P899" s="2" t="s">
        <v>87</v>
      </c>
      <c r="Q899" s="2" t="s">
        <v>30</v>
      </c>
      <c r="R899" s="2" t="s">
        <v>47</v>
      </c>
      <c r="S899">
        <v>0</v>
      </c>
      <c r="T899" s="2" t="s">
        <v>39</v>
      </c>
      <c r="U899" s="2" t="s">
        <v>33</v>
      </c>
    </row>
    <row r="900" spans="1:21" x14ac:dyDescent="0.25">
      <c r="A900">
        <v>197802010</v>
      </c>
      <c r="B900" s="1">
        <v>28538</v>
      </c>
      <c r="C900" s="1">
        <v>28538</v>
      </c>
      <c r="D900" s="2" t="s">
        <v>684</v>
      </c>
      <c r="E900" s="2" t="s">
        <v>69</v>
      </c>
      <c r="F900" s="2" t="s">
        <v>23</v>
      </c>
      <c r="H900" s="2" t="s">
        <v>33</v>
      </c>
      <c r="I900" s="2" t="s">
        <v>528</v>
      </c>
      <c r="J900" s="2" t="s">
        <v>74</v>
      </c>
      <c r="K900">
        <v>300</v>
      </c>
      <c r="L900" s="2" t="s">
        <v>27</v>
      </c>
      <c r="M900">
        <v>0</v>
      </c>
      <c r="N900" s="2" t="s">
        <v>27</v>
      </c>
      <c r="O900" s="2" t="s">
        <v>39</v>
      </c>
      <c r="P900" s="2" t="s">
        <v>70</v>
      </c>
      <c r="Q900" s="2" t="s">
        <v>30</v>
      </c>
      <c r="R900" s="2" t="s">
        <v>47</v>
      </c>
      <c r="S900">
        <v>0</v>
      </c>
      <c r="T900" s="2" t="s">
        <v>39</v>
      </c>
      <c r="U900" s="2" t="s">
        <v>33</v>
      </c>
    </row>
    <row r="901" spans="1:21" x14ac:dyDescent="0.25">
      <c r="A901">
        <v>197802011</v>
      </c>
      <c r="B901" s="1">
        <v>28538</v>
      </c>
      <c r="C901" s="1">
        <v>28538</v>
      </c>
      <c r="D901" s="2" t="s">
        <v>339</v>
      </c>
      <c r="E901" s="2" t="s">
        <v>216</v>
      </c>
      <c r="F901" s="2" t="s">
        <v>23</v>
      </c>
      <c r="H901" s="2" t="s">
        <v>33</v>
      </c>
      <c r="I901" s="2" t="s">
        <v>230</v>
      </c>
      <c r="J901" s="2" t="s">
        <v>74</v>
      </c>
      <c r="K901">
        <v>30</v>
      </c>
      <c r="L901" s="2" t="s">
        <v>27</v>
      </c>
      <c r="M901">
        <v>0</v>
      </c>
      <c r="N901" s="2" t="s">
        <v>27</v>
      </c>
      <c r="O901" s="2" t="s">
        <v>39</v>
      </c>
      <c r="P901" s="2" t="s">
        <v>87</v>
      </c>
      <c r="Q901" s="2" t="s">
        <v>30</v>
      </c>
      <c r="R901" s="2" t="s">
        <v>47</v>
      </c>
      <c r="S901">
        <v>0</v>
      </c>
      <c r="T901" s="2" t="s">
        <v>39</v>
      </c>
      <c r="U901" s="2" t="s">
        <v>33</v>
      </c>
    </row>
    <row r="902" spans="1:21" x14ac:dyDescent="0.25">
      <c r="A902">
        <v>197802012</v>
      </c>
      <c r="B902" s="1">
        <v>28540</v>
      </c>
      <c r="C902" s="1">
        <v>28544</v>
      </c>
      <c r="D902" s="2" t="s">
        <v>739</v>
      </c>
      <c r="E902" s="2" t="s">
        <v>209</v>
      </c>
      <c r="F902" s="2" t="s">
        <v>23</v>
      </c>
      <c r="H902" s="2" t="s">
        <v>33</v>
      </c>
      <c r="I902" s="2" t="s">
        <v>207</v>
      </c>
      <c r="J902" s="2" t="s">
        <v>74</v>
      </c>
      <c r="K902">
        <v>100000</v>
      </c>
      <c r="L902" s="2" t="s">
        <v>27</v>
      </c>
      <c r="M902">
        <v>100000</v>
      </c>
      <c r="N902" s="2" t="s">
        <v>27</v>
      </c>
      <c r="O902" s="2" t="s">
        <v>28</v>
      </c>
      <c r="P902" s="2" t="s">
        <v>29</v>
      </c>
      <c r="Q902" s="2" t="s">
        <v>30</v>
      </c>
      <c r="R902" s="2" t="s">
        <v>47</v>
      </c>
      <c r="S902">
        <v>0</v>
      </c>
      <c r="T902" s="2" t="s">
        <v>39</v>
      </c>
      <c r="U902" s="2" t="s">
        <v>33</v>
      </c>
    </row>
    <row r="903" spans="1:21" x14ac:dyDescent="0.25">
      <c r="A903">
        <v>197802019</v>
      </c>
      <c r="B903" s="1">
        <v>28543</v>
      </c>
      <c r="C903" s="1">
        <v>28544</v>
      </c>
      <c r="D903" s="2" t="s">
        <v>1141</v>
      </c>
      <c r="E903" s="2" t="s">
        <v>573</v>
      </c>
      <c r="F903" s="2" t="s">
        <v>23</v>
      </c>
      <c r="H903" s="2" t="s">
        <v>33</v>
      </c>
      <c r="I903" s="2" t="s">
        <v>1142</v>
      </c>
      <c r="J903" s="2" t="s">
        <v>83</v>
      </c>
      <c r="K903">
        <v>1150</v>
      </c>
      <c r="L903" s="2" t="s">
        <v>27</v>
      </c>
      <c r="M903">
        <v>600</v>
      </c>
      <c r="N903" s="2" t="s">
        <v>27</v>
      </c>
      <c r="O903" s="2" t="s">
        <v>28</v>
      </c>
      <c r="P903" s="2" t="s">
        <v>87</v>
      </c>
      <c r="Q903" s="2" t="s">
        <v>30</v>
      </c>
      <c r="R903" s="2" t="s">
        <v>38</v>
      </c>
      <c r="S903">
        <v>0</v>
      </c>
      <c r="T903" s="2" t="s">
        <v>39</v>
      </c>
      <c r="U903" s="2" t="s">
        <v>33</v>
      </c>
    </row>
    <row r="904" spans="1:21" x14ac:dyDescent="0.25">
      <c r="A904">
        <v>197802013</v>
      </c>
      <c r="B904" s="1">
        <v>28544</v>
      </c>
      <c r="C904" s="1">
        <v>28545</v>
      </c>
      <c r="D904" s="2" t="s">
        <v>21</v>
      </c>
      <c r="E904" s="2" t="s">
        <v>22</v>
      </c>
      <c r="F904" s="2" t="s">
        <v>23</v>
      </c>
      <c r="H904" s="2" t="s">
        <v>33</v>
      </c>
      <c r="I904" s="2" t="s">
        <v>37</v>
      </c>
      <c r="J904" s="2" t="s">
        <v>44</v>
      </c>
      <c r="K904">
        <v>200</v>
      </c>
      <c r="L904" s="2" t="s">
        <v>27</v>
      </c>
      <c r="M904">
        <v>35</v>
      </c>
      <c r="N904" s="2" t="s">
        <v>27</v>
      </c>
      <c r="O904" s="2" t="s">
        <v>28</v>
      </c>
      <c r="P904" s="2" t="s">
        <v>1143</v>
      </c>
      <c r="Q904" s="2" t="s">
        <v>30</v>
      </c>
      <c r="R904" s="2" t="s">
        <v>47</v>
      </c>
      <c r="S904">
        <v>0</v>
      </c>
      <c r="T904" s="2" t="s">
        <v>28</v>
      </c>
      <c r="U904" s="2" t="s">
        <v>33</v>
      </c>
    </row>
    <row r="905" spans="1:21" x14ac:dyDescent="0.25">
      <c r="A905">
        <v>197802014</v>
      </c>
      <c r="B905" s="1">
        <v>28545</v>
      </c>
      <c r="C905" s="1">
        <v>28545</v>
      </c>
      <c r="D905" s="2" t="s">
        <v>841</v>
      </c>
      <c r="E905" s="2" t="s">
        <v>164</v>
      </c>
      <c r="F905" s="2" t="s">
        <v>23</v>
      </c>
      <c r="H905" s="2" t="s">
        <v>33</v>
      </c>
      <c r="I905" s="2" t="s">
        <v>165</v>
      </c>
      <c r="J905" s="2" t="s">
        <v>74</v>
      </c>
      <c r="K905">
        <v>0</v>
      </c>
      <c r="L905" s="2" t="s">
        <v>27</v>
      </c>
      <c r="M905">
        <v>0</v>
      </c>
      <c r="N905" s="2" t="s">
        <v>27</v>
      </c>
      <c r="O905" s="2" t="s">
        <v>39</v>
      </c>
      <c r="P905" s="2" t="s">
        <v>895</v>
      </c>
      <c r="Q905" s="2" t="s">
        <v>30</v>
      </c>
      <c r="R905" s="2" t="s">
        <v>47</v>
      </c>
      <c r="S905">
        <v>0</v>
      </c>
      <c r="T905" s="2" t="s">
        <v>39</v>
      </c>
      <c r="U905" s="2" t="s">
        <v>33</v>
      </c>
    </row>
    <row r="906" spans="1:21" x14ac:dyDescent="0.25">
      <c r="A906">
        <v>197802015</v>
      </c>
      <c r="B906" s="1">
        <v>28545</v>
      </c>
      <c r="C906" s="1">
        <v>28545</v>
      </c>
      <c r="D906" s="2" t="s">
        <v>415</v>
      </c>
      <c r="E906" s="2" t="s">
        <v>134</v>
      </c>
      <c r="F906" s="2" t="s">
        <v>23</v>
      </c>
      <c r="H906" s="2" t="s">
        <v>33</v>
      </c>
      <c r="I906" s="2" t="s">
        <v>37</v>
      </c>
      <c r="J906" s="2" t="s">
        <v>110</v>
      </c>
      <c r="K906">
        <v>30</v>
      </c>
      <c r="L906" s="2" t="s">
        <v>27</v>
      </c>
      <c r="M906">
        <v>0</v>
      </c>
      <c r="N906" s="2" t="s">
        <v>27</v>
      </c>
      <c r="O906" s="2" t="s">
        <v>39</v>
      </c>
      <c r="P906" s="2" t="s">
        <v>1144</v>
      </c>
      <c r="Q906" s="2" t="s">
        <v>30</v>
      </c>
      <c r="R906" s="2" t="s">
        <v>38</v>
      </c>
      <c r="S906">
        <v>0</v>
      </c>
      <c r="T906" s="2" t="s">
        <v>39</v>
      </c>
      <c r="U906" s="2" t="s">
        <v>33</v>
      </c>
    </row>
    <row r="907" spans="1:21" x14ac:dyDescent="0.25">
      <c r="A907">
        <v>197802016</v>
      </c>
      <c r="B907" s="1">
        <v>28546</v>
      </c>
      <c r="C907" s="1">
        <v>28547</v>
      </c>
      <c r="D907" s="2" t="s">
        <v>1145</v>
      </c>
      <c r="E907" s="2" t="s">
        <v>460</v>
      </c>
      <c r="F907" s="2" t="s">
        <v>23</v>
      </c>
      <c r="H907" s="2" t="s">
        <v>33</v>
      </c>
      <c r="I907" s="2" t="s">
        <v>86</v>
      </c>
      <c r="J907" s="2" t="s">
        <v>74</v>
      </c>
      <c r="K907">
        <v>126</v>
      </c>
      <c r="L907" s="2" t="s">
        <v>27</v>
      </c>
      <c r="M907">
        <v>126</v>
      </c>
      <c r="N907" s="2" t="s">
        <v>27</v>
      </c>
      <c r="O907" s="2" t="s">
        <v>28</v>
      </c>
      <c r="P907" s="2" t="s">
        <v>769</v>
      </c>
      <c r="Q907" s="2" t="s">
        <v>30</v>
      </c>
      <c r="R907" s="2" t="s">
        <v>1146</v>
      </c>
      <c r="S907">
        <v>0</v>
      </c>
      <c r="T907" s="2" t="s">
        <v>39</v>
      </c>
      <c r="U907" s="2" t="s">
        <v>33</v>
      </c>
    </row>
    <row r="908" spans="1:21" x14ac:dyDescent="0.25">
      <c r="A908">
        <v>197802017</v>
      </c>
      <c r="B908" s="1">
        <v>28549</v>
      </c>
      <c r="C908" s="1">
        <v>28549</v>
      </c>
      <c r="D908" s="2" t="s">
        <v>339</v>
      </c>
      <c r="E908" s="2" t="s">
        <v>216</v>
      </c>
      <c r="F908" s="2" t="s">
        <v>23</v>
      </c>
      <c r="H908" s="2" t="s">
        <v>33</v>
      </c>
      <c r="I908" s="2" t="s">
        <v>230</v>
      </c>
      <c r="J908" s="2" t="s">
        <v>102</v>
      </c>
      <c r="K908">
        <v>1</v>
      </c>
      <c r="L908" s="2" t="s">
        <v>27</v>
      </c>
      <c r="M908">
        <v>0</v>
      </c>
      <c r="N908" s="2" t="s">
        <v>27</v>
      </c>
      <c r="O908" s="2" t="s">
        <v>39</v>
      </c>
      <c r="P908" s="2" t="s">
        <v>314</v>
      </c>
      <c r="Q908" s="2" t="s">
        <v>30</v>
      </c>
      <c r="R908" s="2" t="s">
        <v>47</v>
      </c>
      <c r="S908">
        <v>0</v>
      </c>
      <c r="T908" s="2" t="s">
        <v>39</v>
      </c>
      <c r="U908" s="2" t="s">
        <v>33</v>
      </c>
    </row>
    <row r="909" spans="1:21" x14ac:dyDescent="0.25">
      <c r="A909">
        <v>197802018</v>
      </c>
      <c r="B909" s="1">
        <v>28549</v>
      </c>
      <c r="C909" s="1">
        <v>28549</v>
      </c>
      <c r="D909" s="2" t="s">
        <v>237</v>
      </c>
      <c r="E909" s="2" t="s">
        <v>238</v>
      </c>
      <c r="F909" s="2" t="s">
        <v>23</v>
      </c>
      <c r="H909" s="2" t="s">
        <v>33</v>
      </c>
      <c r="I909" s="2" t="s">
        <v>86</v>
      </c>
      <c r="J909" s="2" t="s">
        <v>74</v>
      </c>
      <c r="K909">
        <v>840</v>
      </c>
      <c r="L909" s="2" t="s">
        <v>27</v>
      </c>
      <c r="M909">
        <v>840</v>
      </c>
      <c r="N909" s="2" t="s">
        <v>27</v>
      </c>
      <c r="O909" s="2" t="s">
        <v>28</v>
      </c>
      <c r="P909" s="2" t="s">
        <v>212</v>
      </c>
      <c r="Q909" s="2" t="s">
        <v>30</v>
      </c>
      <c r="R909" s="2" t="s">
        <v>47</v>
      </c>
      <c r="S909">
        <v>0</v>
      </c>
      <c r="T909" s="2" t="s">
        <v>39</v>
      </c>
      <c r="U909" s="2" t="s">
        <v>33</v>
      </c>
    </row>
    <row r="910" spans="1:21" x14ac:dyDescent="0.25">
      <c r="A910">
        <v>197803001</v>
      </c>
      <c r="B910" s="1">
        <v>28554</v>
      </c>
      <c r="C910" s="1">
        <v>28554</v>
      </c>
      <c r="D910" s="2" t="s">
        <v>1120</v>
      </c>
      <c r="E910" s="2" t="s">
        <v>216</v>
      </c>
      <c r="F910" s="2" t="s">
        <v>23</v>
      </c>
      <c r="G910">
        <v>47631</v>
      </c>
      <c r="H910" s="2" t="s">
        <v>33</v>
      </c>
      <c r="I910" s="2" t="s">
        <v>86</v>
      </c>
      <c r="J910" s="2" t="s">
        <v>83</v>
      </c>
      <c r="K910">
        <v>126</v>
      </c>
      <c r="L910" s="2" t="s">
        <v>27</v>
      </c>
      <c r="M910">
        <v>0</v>
      </c>
      <c r="N910" s="2" t="s">
        <v>27</v>
      </c>
      <c r="O910" s="2" t="s">
        <v>28</v>
      </c>
      <c r="P910" s="2" t="s">
        <v>87</v>
      </c>
      <c r="Q910" s="2" t="s">
        <v>30</v>
      </c>
      <c r="R910" s="2" t="s">
        <v>47</v>
      </c>
      <c r="S910">
        <v>0</v>
      </c>
      <c r="T910" s="2" t="s">
        <v>39</v>
      </c>
      <c r="U910" s="2" t="s">
        <v>33</v>
      </c>
    </row>
    <row r="911" spans="1:21" x14ac:dyDescent="0.25">
      <c r="A911">
        <v>197803002</v>
      </c>
      <c r="B911" s="1">
        <v>28554</v>
      </c>
      <c r="C911" s="1">
        <v>28554</v>
      </c>
      <c r="D911" s="2" t="s">
        <v>100</v>
      </c>
      <c r="E911" s="2" t="s">
        <v>85</v>
      </c>
      <c r="F911" s="2" t="s">
        <v>23</v>
      </c>
      <c r="H911" s="2" t="s">
        <v>33</v>
      </c>
      <c r="I911" s="2" t="s">
        <v>207</v>
      </c>
      <c r="J911" s="2" t="s">
        <v>102</v>
      </c>
      <c r="K911">
        <v>150</v>
      </c>
      <c r="L911" s="2" t="s">
        <v>27</v>
      </c>
      <c r="M911">
        <v>150</v>
      </c>
      <c r="N911" s="2" t="s">
        <v>27</v>
      </c>
      <c r="O911" s="2" t="s">
        <v>28</v>
      </c>
      <c r="P911" s="2" t="s">
        <v>1122</v>
      </c>
      <c r="Q911" s="2" t="s">
        <v>30</v>
      </c>
      <c r="R911" s="2" t="s">
        <v>47</v>
      </c>
      <c r="S911">
        <v>0</v>
      </c>
      <c r="T911" s="2" t="s">
        <v>39</v>
      </c>
      <c r="U911" s="2" t="s">
        <v>33</v>
      </c>
    </row>
    <row r="912" spans="1:21" x14ac:dyDescent="0.25">
      <c r="A912">
        <v>197803003</v>
      </c>
      <c r="B912" s="1">
        <v>28551</v>
      </c>
      <c r="C912" s="1">
        <v>28558</v>
      </c>
      <c r="D912" s="2" t="s">
        <v>137</v>
      </c>
      <c r="E912" s="2" t="s">
        <v>138</v>
      </c>
      <c r="F912" s="2" t="s">
        <v>23</v>
      </c>
      <c r="G912">
        <v>46901</v>
      </c>
      <c r="H912" s="2" t="s">
        <v>33</v>
      </c>
      <c r="I912" s="2" t="s">
        <v>266</v>
      </c>
      <c r="J912" s="2" t="s">
        <v>74</v>
      </c>
      <c r="K912">
        <v>0</v>
      </c>
      <c r="L912" s="2" t="s">
        <v>27</v>
      </c>
      <c r="M912">
        <v>0</v>
      </c>
      <c r="N912" s="2" t="s">
        <v>27</v>
      </c>
      <c r="O912" s="2" t="s">
        <v>39</v>
      </c>
      <c r="P912" s="2" t="s">
        <v>139</v>
      </c>
      <c r="Q912" s="2" t="s">
        <v>30</v>
      </c>
      <c r="R912" s="2" t="s">
        <v>530</v>
      </c>
      <c r="S912">
        <v>0</v>
      </c>
      <c r="T912" s="2" t="s">
        <v>39</v>
      </c>
      <c r="U912" s="2" t="s">
        <v>33</v>
      </c>
    </row>
    <row r="913" spans="1:21" x14ac:dyDescent="0.25">
      <c r="A913">
        <v>197803004</v>
      </c>
      <c r="B913" s="1">
        <v>28558</v>
      </c>
      <c r="C913" s="1">
        <v>28558</v>
      </c>
      <c r="D913" s="2" t="s">
        <v>744</v>
      </c>
      <c r="E913" s="2" t="s">
        <v>375</v>
      </c>
      <c r="F913" s="2" t="s">
        <v>23</v>
      </c>
      <c r="H913" s="2" t="s">
        <v>33</v>
      </c>
      <c r="I913" s="2" t="s">
        <v>527</v>
      </c>
      <c r="J913" s="2" t="s">
        <v>74</v>
      </c>
      <c r="K913">
        <v>587</v>
      </c>
      <c r="L913" s="2" t="s">
        <v>27</v>
      </c>
      <c r="M913">
        <v>0</v>
      </c>
      <c r="N913" s="2" t="s">
        <v>27</v>
      </c>
      <c r="O913" s="2" t="s">
        <v>28</v>
      </c>
      <c r="P913" s="2" t="s">
        <v>745</v>
      </c>
      <c r="Q913" s="2" t="s">
        <v>30</v>
      </c>
      <c r="R913" s="2" t="s">
        <v>596</v>
      </c>
      <c r="S913">
        <v>0</v>
      </c>
      <c r="T913" s="2" t="s">
        <v>39</v>
      </c>
      <c r="U913" s="2" t="s">
        <v>33</v>
      </c>
    </row>
    <row r="914" spans="1:21" x14ac:dyDescent="0.25">
      <c r="A914">
        <v>197803005</v>
      </c>
      <c r="B914" s="1">
        <v>28559</v>
      </c>
      <c r="C914" s="1">
        <v>28559</v>
      </c>
      <c r="D914" s="2" t="s">
        <v>228</v>
      </c>
      <c r="E914" s="2" t="s">
        <v>229</v>
      </c>
      <c r="F914" s="2" t="s">
        <v>23</v>
      </c>
      <c r="H914" s="2" t="s">
        <v>33</v>
      </c>
      <c r="I914" s="2" t="s">
        <v>105</v>
      </c>
      <c r="J914" s="2" t="s">
        <v>74</v>
      </c>
      <c r="K914">
        <v>0</v>
      </c>
      <c r="L914" s="2" t="s">
        <v>27</v>
      </c>
      <c r="M914">
        <v>0</v>
      </c>
      <c r="N914" s="2" t="s">
        <v>27</v>
      </c>
      <c r="O914" s="2" t="s">
        <v>39</v>
      </c>
      <c r="P914" s="2" t="s">
        <v>605</v>
      </c>
      <c r="Q914" s="2" t="s">
        <v>30</v>
      </c>
      <c r="R914" s="2" t="s">
        <v>47</v>
      </c>
      <c r="S914">
        <v>0</v>
      </c>
      <c r="T914" s="2" t="s">
        <v>39</v>
      </c>
      <c r="U914" s="2" t="s">
        <v>33</v>
      </c>
    </row>
    <row r="915" spans="1:21" x14ac:dyDescent="0.25">
      <c r="A915">
        <v>197803006</v>
      </c>
      <c r="B915" s="1">
        <v>28562</v>
      </c>
      <c r="C915" s="1">
        <v>28562</v>
      </c>
      <c r="D915" s="2" t="s">
        <v>100</v>
      </c>
      <c r="E915" s="2" t="s">
        <v>85</v>
      </c>
      <c r="F915" s="2" t="s">
        <v>23</v>
      </c>
      <c r="H915" s="2" t="s">
        <v>33</v>
      </c>
      <c r="I915" s="2" t="s">
        <v>49</v>
      </c>
      <c r="J915" s="2" t="s">
        <v>74</v>
      </c>
      <c r="K915">
        <v>0</v>
      </c>
      <c r="L915" s="2" t="s">
        <v>27</v>
      </c>
      <c r="M915">
        <v>0</v>
      </c>
      <c r="N915" s="2" t="s">
        <v>27</v>
      </c>
      <c r="O915" s="2" t="s">
        <v>28</v>
      </c>
      <c r="P915" s="2" t="s">
        <v>1122</v>
      </c>
      <c r="Q915" s="2" t="s">
        <v>30</v>
      </c>
      <c r="R915" s="2" t="s">
        <v>47</v>
      </c>
      <c r="S915">
        <v>0</v>
      </c>
      <c r="T915" s="2" t="s">
        <v>39</v>
      </c>
      <c r="U915" s="2" t="s">
        <v>33</v>
      </c>
    </row>
    <row r="916" spans="1:21" x14ac:dyDescent="0.25">
      <c r="A916">
        <v>197803007</v>
      </c>
      <c r="B916" s="1">
        <v>28563</v>
      </c>
      <c r="C916" s="1">
        <v>28563</v>
      </c>
      <c r="D916" s="2" t="s">
        <v>739</v>
      </c>
      <c r="E916" s="2" t="s">
        <v>209</v>
      </c>
      <c r="F916" s="2" t="s">
        <v>23</v>
      </c>
      <c r="H916" s="2" t="s">
        <v>33</v>
      </c>
      <c r="I916" s="2" t="s">
        <v>37</v>
      </c>
      <c r="J916" s="2" t="s">
        <v>44</v>
      </c>
      <c r="K916">
        <v>500</v>
      </c>
      <c r="L916" s="2" t="s">
        <v>27</v>
      </c>
      <c r="M916">
        <v>500</v>
      </c>
      <c r="N916" s="2" t="s">
        <v>27</v>
      </c>
      <c r="O916" s="2" t="s">
        <v>28</v>
      </c>
      <c r="P916" s="2" t="s">
        <v>29</v>
      </c>
      <c r="Q916" s="2" t="s">
        <v>30</v>
      </c>
      <c r="R916" s="2" t="s">
        <v>47</v>
      </c>
      <c r="S916">
        <v>0</v>
      </c>
      <c r="T916" s="2" t="s">
        <v>39</v>
      </c>
      <c r="U916" s="2" t="s">
        <v>33</v>
      </c>
    </row>
    <row r="917" spans="1:21" x14ac:dyDescent="0.25">
      <c r="A917">
        <v>197803008</v>
      </c>
      <c r="B917" s="1">
        <v>28564</v>
      </c>
      <c r="C917" s="1">
        <v>28564</v>
      </c>
      <c r="D917" s="2" t="s">
        <v>1147</v>
      </c>
      <c r="E917" s="2" t="s">
        <v>209</v>
      </c>
      <c r="F917" s="2" t="s">
        <v>23</v>
      </c>
      <c r="H917" s="2" t="s">
        <v>33</v>
      </c>
      <c r="I917" s="2" t="s">
        <v>230</v>
      </c>
      <c r="J917" s="2" t="s">
        <v>26</v>
      </c>
      <c r="K917">
        <v>0</v>
      </c>
      <c r="L917" s="2" t="s">
        <v>27</v>
      </c>
      <c r="M917">
        <v>0</v>
      </c>
      <c r="N917" s="2" t="s">
        <v>27</v>
      </c>
      <c r="O917" s="2" t="s">
        <v>39</v>
      </c>
      <c r="P917" s="2" t="s">
        <v>1081</v>
      </c>
      <c r="Q917" s="2" t="s">
        <v>30</v>
      </c>
      <c r="R917" s="2" t="s">
        <v>47</v>
      </c>
      <c r="S917">
        <v>0</v>
      </c>
      <c r="T917" s="2" t="s">
        <v>28</v>
      </c>
      <c r="U917" s="2" t="s">
        <v>33</v>
      </c>
    </row>
    <row r="918" spans="1:21" x14ac:dyDescent="0.25">
      <c r="A918">
        <v>197803009</v>
      </c>
      <c r="B918" s="1">
        <v>28565</v>
      </c>
      <c r="C918" s="1">
        <v>28565</v>
      </c>
      <c r="D918" s="2" t="s">
        <v>21</v>
      </c>
      <c r="E918" s="2" t="s">
        <v>22</v>
      </c>
      <c r="F918" s="2" t="s">
        <v>23</v>
      </c>
      <c r="H918" s="2" t="s">
        <v>33</v>
      </c>
      <c r="I918" s="2" t="s">
        <v>1148</v>
      </c>
      <c r="J918" s="2" t="s">
        <v>74</v>
      </c>
      <c r="K918">
        <v>50</v>
      </c>
      <c r="L918" s="2" t="s">
        <v>27</v>
      </c>
      <c r="M918">
        <v>50</v>
      </c>
      <c r="N918" s="2" t="s">
        <v>27</v>
      </c>
      <c r="O918" s="2" t="s">
        <v>28</v>
      </c>
      <c r="P918" s="2" t="s">
        <v>87</v>
      </c>
      <c r="Q918" s="2" t="s">
        <v>30</v>
      </c>
      <c r="R918" s="2" t="s">
        <v>47</v>
      </c>
      <c r="S918">
        <v>0</v>
      </c>
      <c r="T918" s="2" t="s">
        <v>39</v>
      </c>
      <c r="U918" s="2" t="s">
        <v>33</v>
      </c>
    </row>
    <row r="919" spans="1:21" x14ac:dyDescent="0.25">
      <c r="A919">
        <v>197803010</v>
      </c>
      <c r="B919" s="1">
        <v>28565</v>
      </c>
      <c r="C919" s="1">
        <v>28565</v>
      </c>
      <c r="D919" s="2" t="s">
        <v>339</v>
      </c>
      <c r="E919" s="2" t="s">
        <v>216</v>
      </c>
      <c r="F919" s="2" t="s">
        <v>23</v>
      </c>
      <c r="H919" s="2" t="s">
        <v>33</v>
      </c>
      <c r="I919" s="2" t="s">
        <v>86</v>
      </c>
      <c r="J919" s="2" t="s">
        <v>74</v>
      </c>
      <c r="K919">
        <v>1596</v>
      </c>
      <c r="L919" s="2" t="s">
        <v>27</v>
      </c>
      <c r="M919">
        <v>800</v>
      </c>
      <c r="N919" s="2" t="s">
        <v>27</v>
      </c>
      <c r="O919" s="2" t="s">
        <v>28</v>
      </c>
      <c r="P919" s="2" t="s">
        <v>783</v>
      </c>
      <c r="Q919" s="2" t="s">
        <v>30</v>
      </c>
      <c r="R919" s="2" t="s">
        <v>41</v>
      </c>
      <c r="S919">
        <v>0</v>
      </c>
      <c r="T919" s="2" t="s">
        <v>39</v>
      </c>
      <c r="U919" s="2" t="s">
        <v>33</v>
      </c>
    </row>
    <row r="920" spans="1:21" x14ac:dyDescent="0.25">
      <c r="A920">
        <v>197803011</v>
      </c>
      <c r="B920" s="1">
        <v>28558</v>
      </c>
      <c r="C920" s="1">
        <v>28569</v>
      </c>
      <c r="D920" s="2" t="s">
        <v>739</v>
      </c>
      <c r="E920" s="2" t="s">
        <v>209</v>
      </c>
      <c r="F920" s="2" t="s">
        <v>23</v>
      </c>
      <c r="H920" s="2" t="s">
        <v>33</v>
      </c>
      <c r="I920" s="2" t="s">
        <v>1149</v>
      </c>
      <c r="J920" s="2" t="s">
        <v>44</v>
      </c>
      <c r="K920">
        <v>4000</v>
      </c>
      <c r="L920" s="2" t="s">
        <v>27</v>
      </c>
      <c r="M920">
        <v>4000</v>
      </c>
      <c r="N920" s="2" t="s">
        <v>27</v>
      </c>
      <c r="O920" s="2" t="s">
        <v>28</v>
      </c>
      <c r="P920" s="2" t="s">
        <v>1150</v>
      </c>
      <c r="Q920" s="2" t="s">
        <v>30</v>
      </c>
      <c r="R920" s="2" t="s">
        <v>333</v>
      </c>
      <c r="S920">
        <v>0</v>
      </c>
      <c r="T920" s="2" t="s">
        <v>39</v>
      </c>
      <c r="U920" s="2" t="s">
        <v>33</v>
      </c>
    </row>
    <row r="921" spans="1:21" x14ac:dyDescent="0.25">
      <c r="A921">
        <v>197803012</v>
      </c>
      <c r="B921" s="1">
        <v>28571</v>
      </c>
      <c r="C921" s="1">
        <v>28571</v>
      </c>
      <c r="D921" s="2" t="s">
        <v>1059</v>
      </c>
      <c r="E921" s="2" t="s">
        <v>134</v>
      </c>
      <c r="F921" s="2" t="s">
        <v>23</v>
      </c>
      <c r="H921" s="2" t="s">
        <v>33</v>
      </c>
      <c r="I921" s="2" t="s">
        <v>38</v>
      </c>
      <c r="J921" s="2" t="s">
        <v>110</v>
      </c>
      <c r="K921">
        <v>0</v>
      </c>
      <c r="L921" s="2" t="s">
        <v>27</v>
      </c>
      <c r="M921">
        <v>0</v>
      </c>
      <c r="N921" s="2" t="s">
        <v>27</v>
      </c>
      <c r="O921" s="2" t="s">
        <v>39</v>
      </c>
      <c r="P921" s="2" t="s">
        <v>1151</v>
      </c>
      <c r="Q921" s="2" t="s">
        <v>30</v>
      </c>
      <c r="R921" s="2" t="s">
        <v>38</v>
      </c>
      <c r="S921">
        <v>0</v>
      </c>
      <c r="T921" s="2" t="s">
        <v>39</v>
      </c>
      <c r="U921" s="2" t="s">
        <v>33</v>
      </c>
    </row>
    <row r="922" spans="1:21" x14ac:dyDescent="0.25">
      <c r="A922">
        <v>197803013</v>
      </c>
      <c r="B922" s="1">
        <v>28572</v>
      </c>
      <c r="C922" s="1">
        <v>28572</v>
      </c>
      <c r="D922" s="2" t="s">
        <v>1152</v>
      </c>
      <c r="E922" s="2" t="s">
        <v>22</v>
      </c>
      <c r="F922" s="2" t="s">
        <v>23</v>
      </c>
      <c r="G922">
        <v>46216</v>
      </c>
      <c r="H922" s="2" t="s">
        <v>33</v>
      </c>
      <c r="I922" s="2" t="s">
        <v>1153</v>
      </c>
      <c r="J922" s="2" t="s">
        <v>44</v>
      </c>
      <c r="K922">
        <v>30</v>
      </c>
      <c r="L922" s="2" t="s">
        <v>27</v>
      </c>
      <c r="M922">
        <v>0</v>
      </c>
      <c r="N922" s="2" t="s">
        <v>27</v>
      </c>
      <c r="O922" s="2" t="s">
        <v>39</v>
      </c>
      <c r="P922" s="2" t="s">
        <v>202</v>
      </c>
      <c r="Q922" s="2" t="s">
        <v>30</v>
      </c>
      <c r="R922" s="2" t="s">
        <v>47</v>
      </c>
      <c r="S922">
        <v>0</v>
      </c>
      <c r="T922" s="2" t="s">
        <v>39</v>
      </c>
      <c r="U922" s="2" t="s">
        <v>33</v>
      </c>
    </row>
    <row r="923" spans="1:21" x14ac:dyDescent="0.25">
      <c r="A923">
        <v>197803014</v>
      </c>
      <c r="B923" s="1">
        <v>28576</v>
      </c>
      <c r="C923" s="1">
        <v>28576</v>
      </c>
      <c r="D923" s="2" t="s">
        <v>277</v>
      </c>
      <c r="E923" s="2" t="s">
        <v>143</v>
      </c>
      <c r="F923" s="2" t="s">
        <v>23</v>
      </c>
      <c r="G923">
        <v>46032</v>
      </c>
      <c r="H923" s="2" t="s">
        <v>33</v>
      </c>
      <c r="I923" s="2" t="s">
        <v>230</v>
      </c>
      <c r="J923" s="2" t="s">
        <v>26</v>
      </c>
      <c r="K923">
        <v>300</v>
      </c>
      <c r="L923" s="2" t="s">
        <v>27</v>
      </c>
      <c r="M923">
        <v>300</v>
      </c>
      <c r="N923" s="2" t="s">
        <v>27</v>
      </c>
      <c r="O923" s="2" t="s">
        <v>28</v>
      </c>
      <c r="P923" s="2" t="s">
        <v>29</v>
      </c>
      <c r="Q923" s="2" t="s">
        <v>30</v>
      </c>
      <c r="R923" s="2" t="s">
        <v>47</v>
      </c>
      <c r="S923">
        <v>0</v>
      </c>
      <c r="T923" s="2" t="s">
        <v>39</v>
      </c>
      <c r="U923" s="2" t="s">
        <v>33</v>
      </c>
    </row>
    <row r="924" spans="1:21" x14ac:dyDescent="0.25">
      <c r="A924">
        <v>197803015</v>
      </c>
      <c r="B924" s="1">
        <v>28577</v>
      </c>
      <c r="C924" s="1">
        <v>28577</v>
      </c>
      <c r="D924" s="2" t="s">
        <v>211</v>
      </c>
      <c r="E924" s="2" t="s">
        <v>149</v>
      </c>
      <c r="F924" s="2" t="s">
        <v>23</v>
      </c>
      <c r="H924" s="2" t="s">
        <v>33</v>
      </c>
      <c r="I924" s="2" t="s">
        <v>86</v>
      </c>
      <c r="J924" s="2" t="s">
        <v>74</v>
      </c>
      <c r="K924">
        <v>0</v>
      </c>
      <c r="L924" s="2" t="s">
        <v>27</v>
      </c>
      <c r="M924">
        <v>200</v>
      </c>
      <c r="N924" s="2" t="s">
        <v>27</v>
      </c>
      <c r="O924" s="2" t="s">
        <v>28</v>
      </c>
      <c r="P924" s="2" t="s">
        <v>87</v>
      </c>
      <c r="Q924" s="2" t="s">
        <v>30</v>
      </c>
      <c r="R924" s="2" t="s">
        <v>47</v>
      </c>
      <c r="S924">
        <v>0</v>
      </c>
      <c r="T924" s="2" t="s">
        <v>39</v>
      </c>
      <c r="U924" s="2" t="s">
        <v>33</v>
      </c>
    </row>
    <row r="925" spans="1:21" x14ac:dyDescent="0.25">
      <c r="A925">
        <v>197803016</v>
      </c>
      <c r="B925" s="1">
        <v>28578</v>
      </c>
      <c r="C925" s="1">
        <v>28578</v>
      </c>
      <c r="D925" s="2" t="s">
        <v>129</v>
      </c>
      <c r="E925" s="2" t="s">
        <v>359</v>
      </c>
      <c r="F925" s="2" t="s">
        <v>23</v>
      </c>
      <c r="G925">
        <v>47546</v>
      </c>
      <c r="H925" s="2" t="s">
        <v>33</v>
      </c>
      <c r="I925" s="2" t="s">
        <v>1154</v>
      </c>
      <c r="J925" s="2" t="s">
        <v>60</v>
      </c>
      <c r="K925">
        <v>1500</v>
      </c>
      <c r="L925" s="2" t="s">
        <v>27</v>
      </c>
      <c r="M925">
        <v>0</v>
      </c>
      <c r="N925" s="2" t="s">
        <v>27</v>
      </c>
      <c r="O925" s="2" t="s">
        <v>39</v>
      </c>
      <c r="P925" s="2" t="s">
        <v>1155</v>
      </c>
      <c r="Q925" s="2" t="s">
        <v>30</v>
      </c>
      <c r="R925" s="2" t="s">
        <v>38</v>
      </c>
      <c r="S925">
        <v>0</v>
      </c>
      <c r="T925" s="2" t="s">
        <v>39</v>
      </c>
      <c r="U925" s="2" t="s">
        <v>33</v>
      </c>
    </row>
    <row r="926" spans="1:21" x14ac:dyDescent="0.25">
      <c r="A926">
        <v>197803017</v>
      </c>
      <c r="B926" s="1">
        <v>28579</v>
      </c>
      <c r="C926" s="1">
        <v>28579</v>
      </c>
      <c r="D926" s="2" t="s">
        <v>759</v>
      </c>
      <c r="E926" s="2" t="s">
        <v>216</v>
      </c>
      <c r="F926" s="2" t="s">
        <v>23</v>
      </c>
      <c r="H926" s="2" t="s">
        <v>33</v>
      </c>
      <c r="I926" s="2" t="s">
        <v>86</v>
      </c>
      <c r="J926" s="2" t="s">
        <v>83</v>
      </c>
      <c r="K926">
        <v>8400</v>
      </c>
      <c r="L926" s="2" t="s">
        <v>27</v>
      </c>
      <c r="M926">
        <v>0</v>
      </c>
      <c r="N926" s="2" t="s">
        <v>27</v>
      </c>
      <c r="O926" s="2" t="s">
        <v>28</v>
      </c>
      <c r="P926" s="2" t="s">
        <v>52</v>
      </c>
      <c r="Q926" s="2" t="s">
        <v>30</v>
      </c>
      <c r="R926" s="2" t="s">
        <v>47</v>
      </c>
      <c r="S926">
        <v>0</v>
      </c>
      <c r="T926" s="2" t="s">
        <v>39</v>
      </c>
      <c r="U926" s="2" t="s">
        <v>33</v>
      </c>
    </row>
    <row r="927" spans="1:21" x14ac:dyDescent="0.25">
      <c r="A927">
        <v>197803018</v>
      </c>
      <c r="B927" s="1">
        <v>28579</v>
      </c>
      <c r="C927" s="1">
        <v>28579</v>
      </c>
      <c r="D927" s="2" t="s">
        <v>193</v>
      </c>
      <c r="E927" s="2" t="s">
        <v>194</v>
      </c>
      <c r="F927" s="2" t="s">
        <v>23</v>
      </c>
      <c r="H927" s="2" t="s">
        <v>33</v>
      </c>
      <c r="I927" s="2" t="s">
        <v>82</v>
      </c>
      <c r="J927" s="2" t="s">
        <v>26</v>
      </c>
      <c r="K927">
        <v>10000</v>
      </c>
      <c r="L927" s="2" t="s">
        <v>27</v>
      </c>
      <c r="M927">
        <v>5000</v>
      </c>
      <c r="N927" s="2" t="s">
        <v>27</v>
      </c>
      <c r="O927" s="2" t="s">
        <v>28</v>
      </c>
      <c r="P927" s="2" t="s">
        <v>196</v>
      </c>
      <c r="Q927" s="2" t="s">
        <v>30</v>
      </c>
      <c r="R927" s="2" t="s">
        <v>47</v>
      </c>
      <c r="S927">
        <v>0</v>
      </c>
      <c r="T927" s="2" t="s">
        <v>39</v>
      </c>
      <c r="U927" s="2" t="s">
        <v>33</v>
      </c>
    </row>
    <row r="928" spans="1:21" x14ac:dyDescent="0.25">
      <c r="A928">
        <v>197804001</v>
      </c>
      <c r="B928" s="1">
        <v>28584</v>
      </c>
      <c r="C928" s="1">
        <v>28584</v>
      </c>
      <c r="D928" s="2" t="s">
        <v>237</v>
      </c>
      <c r="E928" s="2" t="s">
        <v>238</v>
      </c>
      <c r="F928" s="2" t="s">
        <v>23</v>
      </c>
      <c r="H928" s="2" t="s">
        <v>33</v>
      </c>
      <c r="I928" s="2" t="s">
        <v>86</v>
      </c>
      <c r="J928" s="2" t="s">
        <v>110</v>
      </c>
      <c r="K928">
        <v>420</v>
      </c>
      <c r="L928" s="2" t="s">
        <v>27</v>
      </c>
      <c r="M928">
        <v>0</v>
      </c>
      <c r="N928" s="2" t="s">
        <v>27</v>
      </c>
      <c r="O928" s="2" t="s">
        <v>28</v>
      </c>
      <c r="P928" s="2" t="s">
        <v>454</v>
      </c>
      <c r="Q928" s="2" t="s">
        <v>30</v>
      </c>
      <c r="R928" s="2" t="s">
        <v>333</v>
      </c>
      <c r="S928">
        <v>0</v>
      </c>
      <c r="T928" s="2" t="s">
        <v>39</v>
      </c>
      <c r="U928" s="2" t="s">
        <v>33</v>
      </c>
    </row>
    <row r="929" spans="1:21" x14ac:dyDescent="0.25">
      <c r="A929">
        <v>197804002</v>
      </c>
      <c r="B929" s="1">
        <v>28587</v>
      </c>
      <c r="C929" s="1">
        <v>28590</v>
      </c>
      <c r="D929" s="2" t="s">
        <v>579</v>
      </c>
      <c r="E929" s="2" t="s">
        <v>580</v>
      </c>
      <c r="F929" s="2" t="s">
        <v>23</v>
      </c>
      <c r="H929" s="2" t="s">
        <v>581</v>
      </c>
      <c r="I929" s="2" t="s">
        <v>266</v>
      </c>
      <c r="J929" s="2" t="s">
        <v>44</v>
      </c>
      <c r="K929">
        <v>0</v>
      </c>
      <c r="L929" s="2" t="s">
        <v>27</v>
      </c>
      <c r="M929">
        <v>0</v>
      </c>
      <c r="N929" s="2" t="s">
        <v>27</v>
      </c>
      <c r="O929" s="2" t="s">
        <v>39</v>
      </c>
      <c r="P929" s="2" t="s">
        <v>1156</v>
      </c>
      <c r="Q929" s="2" t="s">
        <v>46</v>
      </c>
      <c r="R929" s="2" t="s">
        <v>530</v>
      </c>
      <c r="S929">
        <v>6</v>
      </c>
      <c r="T929" s="2" t="s">
        <v>39</v>
      </c>
      <c r="U929" s="2" t="s">
        <v>33</v>
      </c>
    </row>
    <row r="930" spans="1:21" x14ac:dyDescent="0.25">
      <c r="A930">
        <v>197804003</v>
      </c>
      <c r="B930" s="1">
        <v>28593</v>
      </c>
      <c r="C930" s="1">
        <v>28593</v>
      </c>
      <c r="D930" s="2" t="s">
        <v>288</v>
      </c>
      <c r="E930" s="2" t="s">
        <v>72</v>
      </c>
      <c r="F930" s="2" t="s">
        <v>23</v>
      </c>
      <c r="H930" s="2" t="s">
        <v>33</v>
      </c>
      <c r="I930" s="2" t="s">
        <v>37</v>
      </c>
      <c r="J930" s="2" t="s">
        <v>110</v>
      </c>
      <c r="K930">
        <v>50</v>
      </c>
      <c r="L930" s="2" t="s">
        <v>27</v>
      </c>
      <c r="M930">
        <v>0</v>
      </c>
      <c r="N930" s="2" t="s">
        <v>27</v>
      </c>
      <c r="O930" s="2" t="s">
        <v>39</v>
      </c>
      <c r="P930" s="2" t="s">
        <v>87</v>
      </c>
      <c r="Q930" s="2" t="s">
        <v>30</v>
      </c>
      <c r="R930" s="2" t="s">
        <v>47</v>
      </c>
      <c r="S930">
        <v>0</v>
      </c>
      <c r="T930" s="2" t="s">
        <v>39</v>
      </c>
      <c r="U930" s="2" t="s">
        <v>33</v>
      </c>
    </row>
    <row r="931" spans="1:21" x14ac:dyDescent="0.25">
      <c r="A931">
        <v>197804004</v>
      </c>
      <c r="B931" s="1">
        <v>28597</v>
      </c>
      <c r="C931" s="1">
        <v>28597</v>
      </c>
      <c r="D931" s="2" t="s">
        <v>805</v>
      </c>
      <c r="E931" s="2" t="s">
        <v>201</v>
      </c>
      <c r="F931" s="2" t="s">
        <v>23</v>
      </c>
      <c r="H931" s="2" t="s">
        <v>33</v>
      </c>
      <c r="I931" s="2" t="s">
        <v>165</v>
      </c>
      <c r="J931" s="2" t="s">
        <v>110</v>
      </c>
      <c r="K931">
        <v>0</v>
      </c>
      <c r="L931" s="2" t="s">
        <v>27</v>
      </c>
      <c r="M931">
        <v>0</v>
      </c>
      <c r="N931" s="2" t="s">
        <v>27</v>
      </c>
      <c r="O931" s="2" t="s">
        <v>39</v>
      </c>
      <c r="P931" s="2" t="s">
        <v>538</v>
      </c>
      <c r="Q931" s="2" t="s">
        <v>30</v>
      </c>
      <c r="R931" s="2" t="s">
        <v>47</v>
      </c>
      <c r="S931">
        <v>0</v>
      </c>
      <c r="T931" s="2" t="s">
        <v>39</v>
      </c>
      <c r="U931" s="2" t="s">
        <v>33</v>
      </c>
    </row>
    <row r="932" spans="1:21" x14ac:dyDescent="0.25">
      <c r="A932">
        <v>197804005</v>
      </c>
      <c r="B932" s="1">
        <v>28597</v>
      </c>
      <c r="C932" s="1">
        <v>28598</v>
      </c>
      <c r="D932" s="2" t="s">
        <v>739</v>
      </c>
      <c r="E932" s="2" t="s">
        <v>209</v>
      </c>
      <c r="F932" s="2" t="s">
        <v>23</v>
      </c>
      <c r="H932" s="2" t="s">
        <v>33</v>
      </c>
      <c r="I932" s="2" t="s">
        <v>1157</v>
      </c>
      <c r="J932" s="2" t="s">
        <v>74</v>
      </c>
      <c r="K932">
        <v>15</v>
      </c>
      <c r="L932" s="2" t="s">
        <v>27</v>
      </c>
      <c r="M932">
        <v>15</v>
      </c>
      <c r="N932" s="2" t="s">
        <v>27</v>
      </c>
      <c r="O932" s="2" t="s">
        <v>28</v>
      </c>
      <c r="P932" s="2" t="s">
        <v>29</v>
      </c>
      <c r="Q932" s="2" t="s">
        <v>30</v>
      </c>
      <c r="R932" s="2" t="s">
        <v>47</v>
      </c>
      <c r="S932">
        <v>0</v>
      </c>
      <c r="T932" s="2" t="s">
        <v>39</v>
      </c>
      <c r="U932" s="2" t="s">
        <v>33</v>
      </c>
    </row>
    <row r="933" spans="1:21" x14ac:dyDescent="0.25">
      <c r="A933">
        <v>197804006</v>
      </c>
      <c r="B933" s="1">
        <v>28598</v>
      </c>
      <c r="C933" s="1">
        <v>28598</v>
      </c>
      <c r="D933" s="2" t="s">
        <v>21</v>
      </c>
      <c r="E933" s="2" t="s">
        <v>22</v>
      </c>
      <c r="F933" s="2" t="s">
        <v>23</v>
      </c>
      <c r="H933" s="2" t="s">
        <v>33</v>
      </c>
      <c r="I933" s="2" t="s">
        <v>165</v>
      </c>
      <c r="J933" s="2" t="s">
        <v>66</v>
      </c>
      <c r="K933">
        <v>0</v>
      </c>
      <c r="L933" s="2" t="s">
        <v>27</v>
      </c>
      <c r="M933">
        <v>0</v>
      </c>
      <c r="N933" s="2" t="s">
        <v>27</v>
      </c>
      <c r="O933" s="2" t="s">
        <v>39</v>
      </c>
      <c r="P933" s="2" t="s">
        <v>144</v>
      </c>
      <c r="Q933" s="2" t="s">
        <v>46</v>
      </c>
      <c r="R933" s="2" t="s">
        <v>1040</v>
      </c>
      <c r="S933">
        <v>12</v>
      </c>
      <c r="T933" s="2" t="s">
        <v>39</v>
      </c>
      <c r="U933" s="2" t="s">
        <v>33</v>
      </c>
    </row>
    <row r="934" spans="1:21" x14ac:dyDescent="0.25">
      <c r="A934">
        <v>197804007</v>
      </c>
      <c r="B934" s="1">
        <v>28599</v>
      </c>
      <c r="C934" s="1">
        <v>28599</v>
      </c>
      <c r="D934" s="2" t="s">
        <v>638</v>
      </c>
      <c r="E934" s="2" t="s">
        <v>262</v>
      </c>
      <c r="F934" s="2" t="s">
        <v>23</v>
      </c>
      <c r="H934" s="2" t="s">
        <v>33</v>
      </c>
      <c r="I934" s="2" t="s">
        <v>1158</v>
      </c>
      <c r="J934" s="2" t="s">
        <v>26</v>
      </c>
      <c r="K934">
        <v>800</v>
      </c>
      <c r="L934" s="2" t="s">
        <v>27</v>
      </c>
      <c r="M934">
        <v>0</v>
      </c>
      <c r="N934" s="2" t="s">
        <v>27</v>
      </c>
      <c r="O934" s="2" t="s">
        <v>39</v>
      </c>
      <c r="P934" s="2" t="s">
        <v>29</v>
      </c>
      <c r="Q934" s="2" t="s">
        <v>30</v>
      </c>
      <c r="R934" s="2" t="s">
        <v>38</v>
      </c>
      <c r="S934">
        <v>0</v>
      </c>
      <c r="T934" s="2" t="s">
        <v>39</v>
      </c>
      <c r="U934" s="2" t="s">
        <v>33</v>
      </c>
    </row>
    <row r="935" spans="1:21" x14ac:dyDescent="0.25">
      <c r="A935">
        <v>197804008</v>
      </c>
      <c r="B935" s="1">
        <v>28599</v>
      </c>
      <c r="C935" s="1">
        <v>28600</v>
      </c>
      <c r="D935" s="2" t="s">
        <v>788</v>
      </c>
      <c r="E935" s="2" t="s">
        <v>789</v>
      </c>
      <c r="F935" s="2" t="s">
        <v>23</v>
      </c>
      <c r="H935" s="2" t="s">
        <v>33</v>
      </c>
      <c r="I935" s="2" t="s">
        <v>507</v>
      </c>
      <c r="J935" s="2" t="s">
        <v>74</v>
      </c>
      <c r="K935">
        <v>20</v>
      </c>
      <c r="L935" s="2" t="s">
        <v>27</v>
      </c>
      <c r="M935">
        <v>0</v>
      </c>
      <c r="N935" s="2" t="s">
        <v>27</v>
      </c>
      <c r="O935" s="2" t="s">
        <v>39</v>
      </c>
      <c r="P935" s="2" t="s">
        <v>791</v>
      </c>
      <c r="Q935" s="2" t="s">
        <v>30</v>
      </c>
      <c r="R935" s="2" t="s">
        <v>47</v>
      </c>
      <c r="S935">
        <v>0</v>
      </c>
      <c r="T935" s="2" t="s">
        <v>39</v>
      </c>
      <c r="U935" s="2" t="s">
        <v>33</v>
      </c>
    </row>
    <row r="936" spans="1:21" x14ac:dyDescent="0.25">
      <c r="A936">
        <v>197804009</v>
      </c>
      <c r="B936" s="1">
        <v>28604</v>
      </c>
      <c r="C936" s="1">
        <v>28604</v>
      </c>
      <c r="D936" s="2" t="s">
        <v>531</v>
      </c>
      <c r="E936" s="2" t="s">
        <v>368</v>
      </c>
      <c r="F936" s="2" t="s">
        <v>23</v>
      </c>
      <c r="G936">
        <v>46140</v>
      </c>
      <c r="H936" s="2" t="s">
        <v>33</v>
      </c>
      <c r="I936" s="2" t="s">
        <v>1159</v>
      </c>
      <c r="J936" s="2" t="s">
        <v>110</v>
      </c>
      <c r="K936">
        <v>7200</v>
      </c>
      <c r="L936" s="2" t="s">
        <v>160</v>
      </c>
      <c r="M936">
        <v>7200</v>
      </c>
      <c r="N936" s="2" t="s">
        <v>160</v>
      </c>
      <c r="O936" s="2" t="s">
        <v>28</v>
      </c>
      <c r="P936" s="2" t="s">
        <v>87</v>
      </c>
      <c r="Q936" s="2" t="s">
        <v>30</v>
      </c>
      <c r="R936" s="2" t="s">
        <v>47</v>
      </c>
      <c r="S936">
        <v>0</v>
      </c>
      <c r="T936" s="2" t="s">
        <v>39</v>
      </c>
      <c r="U936" s="2" t="s">
        <v>33</v>
      </c>
    </row>
    <row r="937" spans="1:21" x14ac:dyDescent="0.25">
      <c r="A937">
        <v>197804010</v>
      </c>
      <c r="B937" s="1">
        <v>28605</v>
      </c>
      <c r="C937" s="1">
        <v>28605</v>
      </c>
      <c r="D937" s="2" t="s">
        <v>962</v>
      </c>
      <c r="E937" s="2" t="s">
        <v>325</v>
      </c>
      <c r="F937" s="2" t="s">
        <v>23</v>
      </c>
      <c r="H937" s="2" t="s">
        <v>33</v>
      </c>
      <c r="I937" s="2" t="s">
        <v>37</v>
      </c>
      <c r="J937" s="2" t="s">
        <v>44</v>
      </c>
      <c r="K937">
        <v>550</v>
      </c>
      <c r="L937" s="2" t="s">
        <v>27</v>
      </c>
      <c r="M937">
        <v>0</v>
      </c>
      <c r="N937" s="2" t="s">
        <v>27</v>
      </c>
      <c r="O937" s="2" t="s">
        <v>28</v>
      </c>
      <c r="P937" s="2" t="s">
        <v>212</v>
      </c>
      <c r="Q937" s="2" t="s">
        <v>30</v>
      </c>
      <c r="R937" s="2" t="s">
        <v>47</v>
      </c>
      <c r="S937">
        <v>0</v>
      </c>
      <c r="T937" s="2" t="s">
        <v>39</v>
      </c>
      <c r="U937" s="2" t="s">
        <v>33</v>
      </c>
    </row>
    <row r="938" spans="1:21" x14ac:dyDescent="0.25">
      <c r="A938">
        <v>197804011</v>
      </c>
      <c r="B938" s="1">
        <v>28602</v>
      </c>
      <c r="C938" s="1">
        <v>28608</v>
      </c>
      <c r="D938" s="2" t="s">
        <v>1160</v>
      </c>
      <c r="E938" s="2" t="s">
        <v>372</v>
      </c>
      <c r="F938" s="2" t="s">
        <v>23</v>
      </c>
      <c r="H938" s="2" t="s">
        <v>33</v>
      </c>
      <c r="I938" s="2" t="s">
        <v>1161</v>
      </c>
      <c r="J938" s="2" t="s">
        <v>60</v>
      </c>
      <c r="K938">
        <v>5350</v>
      </c>
      <c r="L938" s="2" t="s">
        <v>160</v>
      </c>
      <c r="M938">
        <v>2000</v>
      </c>
      <c r="N938" s="2" t="s">
        <v>160</v>
      </c>
      <c r="O938" s="2" t="s">
        <v>28</v>
      </c>
      <c r="P938" s="2" t="s">
        <v>1162</v>
      </c>
      <c r="Q938" s="2" t="s">
        <v>30</v>
      </c>
      <c r="R938" s="2" t="s">
        <v>38</v>
      </c>
      <c r="S938">
        <v>0</v>
      </c>
      <c r="T938" s="2" t="s">
        <v>39</v>
      </c>
      <c r="U938" s="2" t="s">
        <v>33</v>
      </c>
    </row>
    <row r="939" spans="1:21" x14ac:dyDescent="0.25">
      <c r="A939">
        <v>197804012</v>
      </c>
      <c r="B939" s="1">
        <v>28602</v>
      </c>
      <c r="C939" s="1">
        <v>28608</v>
      </c>
      <c r="D939" s="2" t="s">
        <v>213</v>
      </c>
      <c r="E939" s="2" t="s">
        <v>214</v>
      </c>
      <c r="F939" s="2" t="s">
        <v>23</v>
      </c>
      <c r="H939" s="2" t="s">
        <v>33</v>
      </c>
      <c r="I939" s="2" t="s">
        <v>342</v>
      </c>
      <c r="J939" s="2" t="s">
        <v>60</v>
      </c>
      <c r="K939">
        <v>23000</v>
      </c>
      <c r="L939" s="2" t="s">
        <v>27</v>
      </c>
      <c r="M939">
        <v>0</v>
      </c>
      <c r="N939" s="2" t="s">
        <v>27</v>
      </c>
      <c r="O939" s="2" t="s">
        <v>39</v>
      </c>
      <c r="P939" s="2" t="s">
        <v>568</v>
      </c>
      <c r="Q939" s="2" t="s">
        <v>46</v>
      </c>
      <c r="R939" s="2" t="s">
        <v>38</v>
      </c>
      <c r="S939">
        <v>4</v>
      </c>
      <c r="T939" s="2" t="s">
        <v>39</v>
      </c>
      <c r="U939" s="2" t="s">
        <v>33</v>
      </c>
    </row>
    <row r="940" spans="1:21" x14ac:dyDescent="0.25">
      <c r="A940">
        <v>197804013</v>
      </c>
      <c r="B940" s="1">
        <v>28607</v>
      </c>
      <c r="C940" s="1">
        <v>28608</v>
      </c>
      <c r="D940" s="2" t="s">
        <v>237</v>
      </c>
      <c r="E940" s="2" t="s">
        <v>238</v>
      </c>
      <c r="F940" s="2" t="s">
        <v>23</v>
      </c>
      <c r="H940" s="2" t="s">
        <v>33</v>
      </c>
      <c r="I940" s="2" t="s">
        <v>1163</v>
      </c>
      <c r="J940" s="2" t="s">
        <v>74</v>
      </c>
      <c r="K940">
        <v>4000</v>
      </c>
      <c r="L940" s="2" t="s">
        <v>27</v>
      </c>
      <c r="M940">
        <v>0</v>
      </c>
      <c r="N940" s="2" t="s">
        <v>27</v>
      </c>
      <c r="O940" s="2" t="s">
        <v>39</v>
      </c>
      <c r="P940" s="2" t="s">
        <v>281</v>
      </c>
      <c r="Q940" s="2" t="s">
        <v>30</v>
      </c>
      <c r="R940" s="2" t="s">
        <v>47</v>
      </c>
      <c r="S940">
        <v>0</v>
      </c>
      <c r="T940" s="2" t="s">
        <v>39</v>
      </c>
      <c r="U940" s="2" t="s">
        <v>33</v>
      </c>
    </row>
    <row r="941" spans="1:21" x14ac:dyDescent="0.25">
      <c r="A941">
        <v>197805001</v>
      </c>
      <c r="B941" s="1">
        <v>28611</v>
      </c>
      <c r="C941" s="1">
        <v>28611</v>
      </c>
      <c r="D941" s="2" t="s">
        <v>277</v>
      </c>
      <c r="E941" s="2" t="s">
        <v>143</v>
      </c>
      <c r="F941" s="2" t="s">
        <v>23</v>
      </c>
      <c r="H941" s="2" t="s">
        <v>33</v>
      </c>
      <c r="I941" s="2" t="s">
        <v>1164</v>
      </c>
      <c r="J941" s="2" t="s">
        <v>26</v>
      </c>
      <c r="K941">
        <v>50</v>
      </c>
      <c r="L941" s="2" t="s">
        <v>27</v>
      </c>
      <c r="M941">
        <v>0</v>
      </c>
      <c r="N941" s="2" t="s">
        <v>27</v>
      </c>
      <c r="O941" s="2" t="s">
        <v>39</v>
      </c>
      <c r="P941" s="2" t="s">
        <v>673</v>
      </c>
      <c r="Q941" s="2" t="s">
        <v>46</v>
      </c>
      <c r="R941" s="2" t="s">
        <v>47</v>
      </c>
      <c r="S941">
        <v>50</v>
      </c>
      <c r="T941" s="2" t="s">
        <v>39</v>
      </c>
      <c r="U941" s="2" t="s">
        <v>33</v>
      </c>
    </row>
    <row r="942" spans="1:21" x14ac:dyDescent="0.25">
      <c r="A942">
        <v>197805002</v>
      </c>
      <c r="B942" s="1">
        <v>28612</v>
      </c>
      <c r="C942" s="1">
        <v>28612</v>
      </c>
      <c r="D942" s="2" t="s">
        <v>840</v>
      </c>
      <c r="E942" s="2" t="s">
        <v>841</v>
      </c>
      <c r="F942" s="2" t="s">
        <v>23</v>
      </c>
      <c r="H942" s="2" t="s">
        <v>33</v>
      </c>
      <c r="I942" s="2" t="s">
        <v>230</v>
      </c>
      <c r="J942" s="2" t="s">
        <v>26</v>
      </c>
      <c r="K942">
        <v>400</v>
      </c>
      <c r="L942" s="2" t="s">
        <v>27</v>
      </c>
      <c r="M942">
        <v>0</v>
      </c>
      <c r="N942" s="2" t="s">
        <v>27</v>
      </c>
      <c r="O942" s="2" t="s">
        <v>28</v>
      </c>
      <c r="P942" s="2" t="s">
        <v>791</v>
      </c>
      <c r="Q942" s="2" t="s">
        <v>30</v>
      </c>
      <c r="R942" s="2" t="s">
        <v>47</v>
      </c>
      <c r="S942">
        <v>0</v>
      </c>
      <c r="T942" s="2" t="s">
        <v>39</v>
      </c>
      <c r="U942" s="2" t="s">
        <v>33</v>
      </c>
    </row>
    <row r="943" spans="1:21" x14ac:dyDescent="0.25">
      <c r="A943">
        <v>197805003</v>
      </c>
      <c r="B943" s="1">
        <v>28613</v>
      </c>
      <c r="C943" s="1">
        <v>28613</v>
      </c>
      <c r="D943" s="2" t="s">
        <v>841</v>
      </c>
      <c r="E943" s="2" t="s">
        <v>164</v>
      </c>
      <c r="F943" s="2" t="s">
        <v>23</v>
      </c>
      <c r="H943" s="2" t="s">
        <v>33</v>
      </c>
      <c r="I943" s="2" t="s">
        <v>1165</v>
      </c>
      <c r="J943" s="2" t="s">
        <v>74</v>
      </c>
      <c r="K943">
        <v>200</v>
      </c>
      <c r="L943" s="2" t="s">
        <v>27</v>
      </c>
      <c r="M943">
        <v>0</v>
      </c>
      <c r="N943" s="2" t="s">
        <v>27</v>
      </c>
      <c r="O943" s="2" t="s">
        <v>39</v>
      </c>
      <c r="P943" s="2" t="s">
        <v>458</v>
      </c>
      <c r="Q943" s="2" t="s">
        <v>30</v>
      </c>
      <c r="R943" s="2" t="s">
        <v>555</v>
      </c>
      <c r="S943">
        <v>0</v>
      </c>
      <c r="T943" s="2" t="s">
        <v>39</v>
      </c>
      <c r="U943" s="2" t="s">
        <v>33</v>
      </c>
    </row>
    <row r="944" spans="1:21" x14ac:dyDescent="0.25">
      <c r="A944">
        <v>197805004</v>
      </c>
      <c r="B944" s="1">
        <v>28613</v>
      </c>
      <c r="C944" s="1">
        <v>28614</v>
      </c>
      <c r="D944" s="2" t="s">
        <v>47</v>
      </c>
      <c r="E944" s="2" t="s">
        <v>626</v>
      </c>
      <c r="F944" s="2" t="s">
        <v>23</v>
      </c>
      <c r="H944" s="2" t="s">
        <v>33</v>
      </c>
      <c r="I944" s="2" t="s">
        <v>1166</v>
      </c>
      <c r="J944" s="2" t="s">
        <v>60</v>
      </c>
      <c r="K944">
        <v>5</v>
      </c>
      <c r="L944" s="2" t="s">
        <v>27</v>
      </c>
      <c r="M944">
        <v>0</v>
      </c>
      <c r="N944" s="2" t="s">
        <v>27</v>
      </c>
      <c r="O944" s="2" t="s">
        <v>39</v>
      </c>
      <c r="P944" s="2" t="s">
        <v>87</v>
      </c>
      <c r="Q944" s="2" t="s">
        <v>30</v>
      </c>
      <c r="R944" s="2" t="s">
        <v>38</v>
      </c>
      <c r="S944">
        <v>0</v>
      </c>
      <c r="T944" s="2" t="s">
        <v>39</v>
      </c>
      <c r="U944" s="2" t="s">
        <v>33</v>
      </c>
    </row>
    <row r="945" spans="1:21" x14ac:dyDescent="0.25">
      <c r="A945">
        <v>197805005</v>
      </c>
      <c r="B945" s="1">
        <v>28615</v>
      </c>
      <c r="C945" s="1">
        <v>28615</v>
      </c>
      <c r="D945" s="2" t="s">
        <v>247</v>
      </c>
      <c r="E945" s="2" t="s">
        <v>248</v>
      </c>
      <c r="F945" s="2" t="s">
        <v>23</v>
      </c>
      <c r="H945" s="2" t="s">
        <v>33</v>
      </c>
      <c r="I945" s="2" t="s">
        <v>408</v>
      </c>
      <c r="J945" s="2" t="s">
        <v>60</v>
      </c>
      <c r="K945">
        <v>14500</v>
      </c>
      <c r="L945" s="2" t="s">
        <v>27</v>
      </c>
      <c r="M945">
        <v>0</v>
      </c>
      <c r="N945" s="2" t="s">
        <v>27</v>
      </c>
      <c r="O945" s="2" t="s">
        <v>28</v>
      </c>
      <c r="P945" s="2" t="s">
        <v>1167</v>
      </c>
      <c r="Q945" s="2" t="s">
        <v>46</v>
      </c>
      <c r="R945" s="2" t="s">
        <v>38</v>
      </c>
      <c r="S945">
        <v>400</v>
      </c>
      <c r="T945" s="2" t="s">
        <v>39</v>
      </c>
      <c r="U945" s="2" t="s">
        <v>33</v>
      </c>
    </row>
    <row r="946" spans="1:21" x14ac:dyDescent="0.25">
      <c r="A946">
        <v>197805006</v>
      </c>
      <c r="B946" s="1">
        <v>28618</v>
      </c>
      <c r="C946" s="1">
        <v>28618</v>
      </c>
      <c r="D946" s="2" t="s">
        <v>193</v>
      </c>
      <c r="E946" s="2" t="s">
        <v>194</v>
      </c>
      <c r="F946" s="2" t="s">
        <v>23</v>
      </c>
      <c r="H946" s="2" t="s">
        <v>33</v>
      </c>
      <c r="I946" s="2" t="s">
        <v>37</v>
      </c>
      <c r="J946" s="2" t="s">
        <v>44</v>
      </c>
      <c r="K946">
        <v>800</v>
      </c>
      <c r="L946" s="2" t="s">
        <v>27</v>
      </c>
      <c r="M946">
        <v>0</v>
      </c>
      <c r="N946" s="2" t="s">
        <v>27</v>
      </c>
      <c r="O946" s="2" t="s">
        <v>39</v>
      </c>
      <c r="P946" s="2" t="s">
        <v>29</v>
      </c>
      <c r="Q946" s="2" t="s">
        <v>30</v>
      </c>
      <c r="R946" s="2" t="s">
        <v>47</v>
      </c>
      <c r="S946">
        <v>0</v>
      </c>
      <c r="T946" s="2" t="s">
        <v>39</v>
      </c>
      <c r="U946" s="2" t="s">
        <v>33</v>
      </c>
    </row>
    <row r="947" spans="1:21" x14ac:dyDescent="0.25">
      <c r="A947">
        <v>197805007</v>
      </c>
      <c r="B947" s="1">
        <v>28608</v>
      </c>
      <c r="C947" s="1">
        <v>28620</v>
      </c>
      <c r="D947" s="2" t="s">
        <v>22</v>
      </c>
      <c r="E947" s="2" t="s">
        <v>104</v>
      </c>
      <c r="F947" s="2" t="s">
        <v>23</v>
      </c>
      <c r="H947" s="2" t="s">
        <v>33</v>
      </c>
      <c r="I947" s="2" t="s">
        <v>205</v>
      </c>
      <c r="J947" s="2" t="s">
        <v>44</v>
      </c>
      <c r="K947">
        <v>300</v>
      </c>
      <c r="L947" s="2" t="s">
        <v>27</v>
      </c>
      <c r="M947">
        <v>150</v>
      </c>
      <c r="N947" s="2" t="s">
        <v>27</v>
      </c>
      <c r="O947" s="2" t="s">
        <v>28</v>
      </c>
      <c r="P947" s="2" t="s">
        <v>106</v>
      </c>
      <c r="Q947" s="2" t="s">
        <v>30</v>
      </c>
      <c r="R947" s="2" t="s">
        <v>47</v>
      </c>
      <c r="S947">
        <v>0</v>
      </c>
      <c r="T947" s="2" t="s">
        <v>39</v>
      </c>
      <c r="U947" s="2" t="s">
        <v>33</v>
      </c>
    </row>
    <row r="948" spans="1:21" x14ac:dyDescent="0.25">
      <c r="A948">
        <v>197805008</v>
      </c>
      <c r="B948" s="1">
        <v>28624</v>
      </c>
      <c r="C948" s="1">
        <v>28624</v>
      </c>
      <c r="D948" s="2" t="s">
        <v>739</v>
      </c>
      <c r="E948" s="2" t="s">
        <v>209</v>
      </c>
      <c r="F948" s="2" t="s">
        <v>23</v>
      </c>
      <c r="H948" s="2" t="s">
        <v>33</v>
      </c>
      <c r="I948" s="2" t="s">
        <v>205</v>
      </c>
      <c r="J948" s="2" t="s">
        <v>44</v>
      </c>
      <c r="K948">
        <v>500</v>
      </c>
      <c r="L948" s="2" t="s">
        <v>27</v>
      </c>
      <c r="M948">
        <v>500</v>
      </c>
      <c r="N948" s="2" t="s">
        <v>27</v>
      </c>
      <c r="O948" s="2" t="s">
        <v>28</v>
      </c>
      <c r="P948" s="2" t="s">
        <v>29</v>
      </c>
      <c r="Q948" s="2" t="s">
        <v>30</v>
      </c>
      <c r="R948" s="2" t="s">
        <v>47</v>
      </c>
      <c r="S948">
        <v>0</v>
      </c>
      <c r="T948" s="2" t="s">
        <v>39</v>
      </c>
      <c r="U948" s="2" t="s">
        <v>33</v>
      </c>
    </row>
    <row r="949" spans="1:21" x14ac:dyDescent="0.25">
      <c r="A949">
        <v>197805009</v>
      </c>
      <c r="B949" s="1">
        <v>28624</v>
      </c>
      <c r="C949" s="1">
        <v>28624</v>
      </c>
      <c r="D949" s="2" t="s">
        <v>21</v>
      </c>
      <c r="E949" s="2" t="s">
        <v>22</v>
      </c>
      <c r="F949" s="2" t="s">
        <v>23</v>
      </c>
      <c r="H949" s="2" t="s">
        <v>33</v>
      </c>
      <c r="I949" s="2" t="s">
        <v>1168</v>
      </c>
      <c r="J949" s="2" t="s">
        <v>74</v>
      </c>
      <c r="K949">
        <v>0</v>
      </c>
      <c r="L949" s="2" t="s">
        <v>27</v>
      </c>
      <c r="M949">
        <v>0</v>
      </c>
      <c r="N949" s="2" t="s">
        <v>27</v>
      </c>
      <c r="O949" s="2" t="s">
        <v>39</v>
      </c>
      <c r="P949" s="2" t="s">
        <v>87</v>
      </c>
      <c r="Q949" s="2" t="s">
        <v>30</v>
      </c>
      <c r="R949" s="2" t="s">
        <v>47</v>
      </c>
      <c r="S949">
        <v>0</v>
      </c>
      <c r="T949" s="2" t="s">
        <v>39</v>
      </c>
      <c r="U949" s="2" t="s">
        <v>33</v>
      </c>
    </row>
    <row r="950" spans="1:21" x14ac:dyDescent="0.25">
      <c r="A950">
        <v>197805010</v>
      </c>
      <c r="B950" s="1">
        <v>28625</v>
      </c>
      <c r="C950" s="1">
        <v>28625</v>
      </c>
      <c r="D950" s="2" t="s">
        <v>1169</v>
      </c>
      <c r="E950" s="2" t="s">
        <v>259</v>
      </c>
      <c r="F950" s="2" t="s">
        <v>23</v>
      </c>
      <c r="H950" s="2" t="s">
        <v>33</v>
      </c>
      <c r="I950" s="2" t="s">
        <v>1170</v>
      </c>
      <c r="J950" s="2" t="s">
        <v>60</v>
      </c>
      <c r="K950">
        <v>4000</v>
      </c>
      <c r="L950" s="2" t="s">
        <v>27</v>
      </c>
      <c r="M950">
        <v>0</v>
      </c>
      <c r="N950" s="2" t="s">
        <v>27</v>
      </c>
      <c r="O950" s="2" t="s">
        <v>39</v>
      </c>
      <c r="P950" s="2" t="s">
        <v>87</v>
      </c>
      <c r="Q950" s="2" t="s">
        <v>30</v>
      </c>
      <c r="R950" s="2" t="s">
        <v>38</v>
      </c>
      <c r="S950">
        <v>0</v>
      </c>
      <c r="T950" s="2" t="s">
        <v>39</v>
      </c>
      <c r="U950" s="2" t="s">
        <v>33</v>
      </c>
    </row>
    <row r="951" spans="1:21" x14ac:dyDescent="0.25">
      <c r="A951">
        <v>197805011</v>
      </c>
      <c r="B951" s="1">
        <v>28627</v>
      </c>
      <c r="C951" s="1">
        <v>28627</v>
      </c>
      <c r="D951" s="2" t="s">
        <v>651</v>
      </c>
      <c r="E951" s="2" t="s">
        <v>134</v>
      </c>
      <c r="F951" s="2" t="s">
        <v>23</v>
      </c>
      <c r="H951" s="2" t="s">
        <v>33</v>
      </c>
      <c r="I951" s="2" t="s">
        <v>29</v>
      </c>
      <c r="J951" s="2" t="s">
        <v>44</v>
      </c>
      <c r="K951">
        <v>0</v>
      </c>
      <c r="L951" s="2" t="s">
        <v>27</v>
      </c>
      <c r="M951">
        <v>0</v>
      </c>
      <c r="N951" s="2" t="s">
        <v>27</v>
      </c>
      <c r="O951" s="2" t="s">
        <v>39</v>
      </c>
      <c r="P951" s="2" t="s">
        <v>1171</v>
      </c>
      <c r="Q951" s="2" t="s">
        <v>46</v>
      </c>
      <c r="R951" s="2" t="s">
        <v>47</v>
      </c>
      <c r="S951">
        <v>40</v>
      </c>
      <c r="T951" s="2" t="s">
        <v>39</v>
      </c>
      <c r="U951" s="2" t="s">
        <v>33</v>
      </c>
    </row>
    <row r="952" spans="1:21" x14ac:dyDescent="0.25">
      <c r="A952">
        <v>197805012</v>
      </c>
      <c r="B952" s="1">
        <v>28627</v>
      </c>
      <c r="C952" s="1">
        <v>28627</v>
      </c>
      <c r="D952" s="2" t="s">
        <v>1172</v>
      </c>
      <c r="E952" s="2" t="s">
        <v>841</v>
      </c>
      <c r="F952" s="2" t="s">
        <v>23</v>
      </c>
      <c r="H952" s="2" t="s">
        <v>33</v>
      </c>
      <c r="I952" s="2" t="s">
        <v>49</v>
      </c>
      <c r="J952" s="2" t="s">
        <v>110</v>
      </c>
      <c r="K952">
        <v>0</v>
      </c>
      <c r="L952" s="2" t="s">
        <v>27</v>
      </c>
      <c r="M952">
        <v>0</v>
      </c>
      <c r="N952" s="2" t="s">
        <v>27</v>
      </c>
      <c r="O952" s="2" t="s">
        <v>39</v>
      </c>
      <c r="P952" s="2" t="s">
        <v>1173</v>
      </c>
      <c r="Q952" s="2" t="s">
        <v>30</v>
      </c>
      <c r="R952" s="2" t="s">
        <v>47</v>
      </c>
      <c r="S952">
        <v>0</v>
      </c>
      <c r="T952" s="2" t="s">
        <v>39</v>
      </c>
      <c r="U952" s="2" t="s">
        <v>33</v>
      </c>
    </row>
    <row r="953" spans="1:21" x14ac:dyDescent="0.25">
      <c r="A953">
        <v>197805013</v>
      </c>
      <c r="B953" s="1">
        <v>28627</v>
      </c>
      <c r="C953" s="1">
        <v>28627</v>
      </c>
      <c r="D953" s="2" t="s">
        <v>129</v>
      </c>
      <c r="E953" s="2" t="s">
        <v>359</v>
      </c>
      <c r="F953" s="2" t="s">
        <v>23</v>
      </c>
      <c r="G953">
        <v>47546</v>
      </c>
      <c r="H953" s="2" t="s">
        <v>33</v>
      </c>
      <c r="I953" s="2" t="s">
        <v>578</v>
      </c>
      <c r="J953" s="2" t="s">
        <v>26</v>
      </c>
      <c r="K953">
        <v>5000</v>
      </c>
      <c r="L953" s="2" t="s">
        <v>27</v>
      </c>
      <c r="M953">
        <v>0</v>
      </c>
      <c r="N953" s="2" t="s">
        <v>27</v>
      </c>
      <c r="O953" s="2" t="s">
        <v>39</v>
      </c>
      <c r="P953" s="2" t="s">
        <v>414</v>
      </c>
      <c r="Q953" s="2" t="s">
        <v>30</v>
      </c>
      <c r="R953" s="2" t="s">
        <v>47</v>
      </c>
      <c r="S953">
        <v>0</v>
      </c>
      <c r="T953" s="2" t="s">
        <v>39</v>
      </c>
      <c r="U953" s="2" t="s">
        <v>33</v>
      </c>
    </row>
    <row r="954" spans="1:21" x14ac:dyDescent="0.25">
      <c r="A954">
        <v>197805014</v>
      </c>
      <c r="B954" s="1">
        <v>28628</v>
      </c>
      <c r="C954" s="1">
        <v>28628</v>
      </c>
      <c r="D954" s="2" t="s">
        <v>179</v>
      </c>
      <c r="E954" s="2" t="s">
        <v>173</v>
      </c>
      <c r="F954" s="2" t="s">
        <v>23</v>
      </c>
      <c r="H954" s="2" t="s">
        <v>33</v>
      </c>
      <c r="I954" s="2" t="s">
        <v>507</v>
      </c>
      <c r="J954" s="2" t="s">
        <v>74</v>
      </c>
      <c r="K954">
        <v>100</v>
      </c>
      <c r="L954" s="2" t="s">
        <v>27</v>
      </c>
      <c r="M954">
        <v>0</v>
      </c>
      <c r="N954" s="2" t="s">
        <v>160</v>
      </c>
      <c r="O954" s="2" t="s">
        <v>28</v>
      </c>
      <c r="P954" s="2" t="s">
        <v>458</v>
      </c>
      <c r="Q954" s="2" t="s">
        <v>30</v>
      </c>
      <c r="R954" s="2" t="s">
        <v>47</v>
      </c>
      <c r="S954">
        <v>0</v>
      </c>
      <c r="T954" s="2" t="s">
        <v>39</v>
      </c>
      <c r="U954" s="2" t="s">
        <v>33</v>
      </c>
    </row>
    <row r="955" spans="1:21" x14ac:dyDescent="0.25">
      <c r="A955">
        <v>197805015</v>
      </c>
      <c r="B955" s="1">
        <v>28627</v>
      </c>
      <c r="C955" s="1">
        <v>28629</v>
      </c>
      <c r="D955" s="2" t="s">
        <v>326</v>
      </c>
      <c r="E955" s="2" t="s">
        <v>85</v>
      </c>
      <c r="F955" s="2" t="s">
        <v>23</v>
      </c>
      <c r="H955" s="2" t="s">
        <v>33</v>
      </c>
      <c r="I955" s="2" t="s">
        <v>82</v>
      </c>
      <c r="J955" s="2" t="s">
        <v>110</v>
      </c>
      <c r="K955">
        <v>25</v>
      </c>
      <c r="L955" s="2" t="s">
        <v>27</v>
      </c>
      <c r="M955">
        <v>25</v>
      </c>
      <c r="N955" s="2" t="s">
        <v>27</v>
      </c>
      <c r="O955" s="2" t="s">
        <v>28</v>
      </c>
      <c r="P955" s="2" t="s">
        <v>281</v>
      </c>
      <c r="Q955" s="2" t="s">
        <v>30</v>
      </c>
      <c r="R955" s="2" t="s">
        <v>47</v>
      </c>
      <c r="S955">
        <v>0</v>
      </c>
      <c r="T955" s="2" t="s">
        <v>39</v>
      </c>
      <c r="U955" s="2" t="s">
        <v>33</v>
      </c>
    </row>
    <row r="956" spans="1:21" x14ac:dyDescent="0.25">
      <c r="A956">
        <v>197805016</v>
      </c>
      <c r="B956" s="1">
        <v>28633</v>
      </c>
      <c r="C956" s="1">
        <v>28633</v>
      </c>
      <c r="D956" s="2" t="s">
        <v>228</v>
      </c>
      <c r="E956" s="2" t="s">
        <v>229</v>
      </c>
      <c r="F956" s="2" t="s">
        <v>23</v>
      </c>
      <c r="H956" s="2" t="s">
        <v>33</v>
      </c>
      <c r="I956" s="2" t="s">
        <v>928</v>
      </c>
      <c r="J956" s="2" t="s">
        <v>110</v>
      </c>
      <c r="K956">
        <v>50</v>
      </c>
      <c r="L956" s="2" t="s">
        <v>27</v>
      </c>
      <c r="M956">
        <v>50</v>
      </c>
      <c r="N956" s="2" t="s">
        <v>27</v>
      </c>
      <c r="O956" s="2" t="s">
        <v>28</v>
      </c>
      <c r="P956" s="2" t="s">
        <v>87</v>
      </c>
      <c r="Q956" s="2" t="s">
        <v>30</v>
      </c>
      <c r="R956" s="2" t="s">
        <v>47</v>
      </c>
      <c r="S956">
        <v>0</v>
      </c>
      <c r="T956" s="2" t="s">
        <v>39</v>
      </c>
      <c r="U956" s="2" t="s">
        <v>33</v>
      </c>
    </row>
    <row r="957" spans="1:21" x14ac:dyDescent="0.25">
      <c r="A957">
        <v>197805017</v>
      </c>
      <c r="B957" s="1">
        <v>28634</v>
      </c>
      <c r="C957" s="1">
        <v>28634</v>
      </c>
      <c r="D957" s="2" t="s">
        <v>1174</v>
      </c>
      <c r="E957" s="2" t="s">
        <v>221</v>
      </c>
      <c r="F957" s="2" t="s">
        <v>23</v>
      </c>
      <c r="H957" s="2" t="s">
        <v>33</v>
      </c>
      <c r="I957" s="2" t="s">
        <v>82</v>
      </c>
      <c r="J957" s="2" t="s">
        <v>74</v>
      </c>
      <c r="K957">
        <v>100</v>
      </c>
      <c r="L957" s="2" t="s">
        <v>27</v>
      </c>
      <c r="M957">
        <v>0</v>
      </c>
      <c r="N957" s="2" t="s">
        <v>27</v>
      </c>
      <c r="O957" s="2" t="s">
        <v>28</v>
      </c>
      <c r="P957" s="2" t="s">
        <v>708</v>
      </c>
      <c r="Q957" s="2" t="s">
        <v>30</v>
      </c>
      <c r="R957" s="2" t="s">
        <v>47</v>
      </c>
      <c r="S957">
        <v>0</v>
      </c>
      <c r="T957" s="2" t="s">
        <v>39</v>
      </c>
      <c r="U957" s="2" t="s">
        <v>33</v>
      </c>
    </row>
    <row r="958" spans="1:21" x14ac:dyDescent="0.25">
      <c r="A958">
        <v>197805018</v>
      </c>
      <c r="B958" s="1">
        <v>28634</v>
      </c>
      <c r="C958" s="1">
        <v>28635</v>
      </c>
      <c r="D958" s="2" t="s">
        <v>703</v>
      </c>
      <c r="E958" s="2" t="s">
        <v>500</v>
      </c>
      <c r="F958" s="2" t="s">
        <v>23</v>
      </c>
      <c r="H958" s="2" t="s">
        <v>33</v>
      </c>
      <c r="I958" s="2" t="s">
        <v>649</v>
      </c>
      <c r="J958" s="2" t="s">
        <v>44</v>
      </c>
      <c r="K958">
        <v>110</v>
      </c>
      <c r="L958" s="2" t="s">
        <v>27</v>
      </c>
      <c r="M958">
        <v>110</v>
      </c>
      <c r="N958" s="2" t="s">
        <v>27</v>
      </c>
      <c r="O958" s="2" t="s">
        <v>28</v>
      </c>
      <c r="P958" s="2" t="s">
        <v>171</v>
      </c>
      <c r="Q958" s="2" t="s">
        <v>30</v>
      </c>
      <c r="R958" s="2" t="s">
        <v>1175</v>
      </c>
      <c r="S958">
        <v>0</v>
      </c>
      <c r="T958" s="2" t="s">
        <v>39</v>
      </c>
      <c r="U958" s="2" t="s">
        <v>33</v>
      </c>
    </row>
    <row r="959" spans="1:21" x14ac:dyDescent="0.25">
      <c r="A959">
        <v>197805019</v>
      </c>
      <c r="B959" s="1">
        <v>28635</v>
      </c>
      <c r="C959" s="1">
        <v>28635</v>
      </c>
      <c r="D959" s="2" t="s">
        <v>57</v>
      </c>
      <c r="E959" s="2" t="s">
        <v>57</v>
      </c>
      <c r="F959" s="2" t="s">
        <v>23</v>
      </c>
      <c r="H959" s="2" t="s">
        <v>33</v>
      </c>
      <c r="I959" s="2" t="s">
        <v>205</v>
      </c>
      <c r="J959" s="2" t="s">
        <v>110</v>
      </c>
      <c r="K959">
        <v>0</v>
      </c>
      <c r="L959" s="2" t="s">
        <v>27</v>
      </c>
      <c r="M959">
        <v>0</v>
      </c>
      <c r="N959" s="2" t="s">
        <v>27</v>
      </c>
      <c r="O959" s="2" t="s">
        <v>39</v>
      </c>
      <c r="P959" s="2" t="s">
        <v>29</v>
      </c>
      <c r="Q959" s="2" t="s">
        <v>30</v>
      </c>
      <c r="R959" s="2" t="s">
        <v>47</v>
      </c>
      <c r="S959">
        <v>0</v>
      </c>
      <c r="T959" s="2" t="s">
        <v>39</v>
      </c>
      <c r="U959" s="2" t="s">
        <v>33</v>
      </c>
    </row>
    <row r="960" spans="1:21" x14ac:dyDescent="0.25">
      <c r="A960">
        <v>197805020</v>
      </c>
      <c r="B960" s="1">
        <v>28636</v>
      </c>
      <c r="C960" s="1">
        <v>28636</v>
      </c>
      <c r="D960" s="2" t="s">
        <v>674</v>
      </c>
      <c r="E960" s="2" t="s">
        <v>154</v>
      </c>
      <c r="F960" s="2" t="s">
        <v>23</v>
      </c>
      <c r="H960" s="2" t="s">
        <v>33</v>
      </c>
      <c r="I960" s="2" t="s">
        <v>1176</v>
      </c>
      <c r="J960" s="2" t="s">
        <v>74</v>
      </c>
      <c r="K960">
        <v>1100</v>
      </c>
      <c r="L960" s="2" t="s">
        <v>27</v>
      </c>
      <c r="M960">
        <v>1100</v>
      </c>
      <c r="N960" s="2" t="s">
        <v>27</v>
      </c>
      <c r="O960" s="2" t="s">
        <v>28</v>
      </c>
      <c r="P960" s="2" t="s">
        <v>29</v>
      </c>
      <c r="Q960" s="2" t="s">
        <v>30</v>
      </c>
      <c r="R960" s="2" t="s">
        <v>47</v>
      </c>
      <c r="S960">
        <v>0</v>
      </c>
      <c r="T960" s="2" t="s">
        <v>39</v>
      </c>
      <c r="U960" s="2" t="s">
        <v>33</v>
      </c>
    </row>
    <row r="961" spans="1:21" x14ac:dyDescent="0.25">
      <c r="A961">
        <v>197805021</v>
      </c>
      <c r="B961" s="1">
        <v>28637</v>
      </c>
      <c r="C961" s="1">
        <v>28637</v>
      </c>
      <c r="D961" s="2" t="s">
        <v>606</v>
      </c>
      <c r="E961" s="2" t="s">
        <v>375</v>
      </c>
      <c r="F961" s="2" t="s">
        <v>23</v>
      </c>
      <c r="G961">
        <v>46947</v>
      </c>
      <c r="H961" s="2" t="s">
        <v>33</v>
      </c>
      <c r="I961" s="2" t="s">
        <v>266</v>
      </c>
      <c r="J961" s="2" t="s">
        <v>44</v>
      </c>
      <c r="K961">
        <v>0</v>
      </c>
      <c r="L961" s="2" t="s">
        <v>27</v>
      </c>
      <c r="M961">
        <v>0</v>
      </c>
      <c r="N961" s="2" t="s">
        <v>27</v>
      </c>
      <c r="O961" s="2" t="s">
        <v>39</v>
      </c>
      <c r="P961" s="2" t="s">
        <v>38</v>
      </c>
      <c r="Q961" s="2" t="s">
        <v>46</v>
      </c>
      <c r="R961" s="2" t="s">
        <v>38</v>
      </c>
      <c r="S961">
        <v>7</v>
      </c>
      <c r="T961" s="2" t="s">
        <v>39</v>
      </c>
      <c r="U961" s="2" t="s">
        <v>33</v>
      </c>
    </row>
    <row r="962" spans="1:21" x14ac:dyDescent="0.25">
      <c r="A962">
        <v>197805022</v>
      </c>
      <c r="B962" s="1">
        <v>28638</v>
      </c>
      <c r="C962" s="1">
        <v>28638</v>
      </c>
      <c r="D962" s="2" t="s">
        <v>1177</v>
      </c>
      <c r="E962" s="2" t="s">
        <v>201</v>
      </c>
      <c r="F962" s="2" t="s">
        <v>23</v>
      </c>
      <c r="H962" s="2" t="s">
        <v>33</v>
      </c>
      <c r="I962" s="2" t="s">
        <v>38</v>
      </c>
      <c r="J962" s="2" t="s">
        <v>44</v>
      </c>
      <c r="K962">
        <v>250</v>
      </c>
      <c r="L962" s="2" t="s">
        <v>27</v>
      </c>
      <c r="M962">
        <v>0</v>
      </c>
      <c r="N962" s="2" t="s">
        <v>27</v>
      </c>
      <c r="O962" s="2" t="s">
        <v>28</v>
      </c>
      <c r="P962" s="2" t="s">
        <v>1178</v>
      </c>
      <c r="Q962" s="2" t="s">
        <v>30</v>
      </c>
      <c r="R962" s="2" t="s">
        <v>47</v>
      </c>
      <c r="S962">
        <v>0</v>
      </c>
      <c r="T962" s="2" t="s">
        <v>39</v>
      </c>
      <c r="U962" s="2" t="s">
        <v>33</v>
      </c>
    </row>
    <row r="963" spans="1:21" x14ac:dyDescent="0.25">
      <c r="A963">
        <v>197806001</v>
      </c>
      <c r="B963" s="1">
        <v>28643</v>
      </c>
      <c r="C963" s="1">
        <v>28643</v>
      </c>
      <c r="D963" s="2" t="s">
        <v>47</v>
      </c>
      <c r="E963" s="2" t="s">
        <v>216</v>
      </c>
      <c r="F963" s="2" t="s">
        <v>23</v>
      </c>
      <c r="H963" s="2" t="s">
        <v>33</v>
      </c>
      <c r="I963" s="2" t="s">
        <v>37</v>
      </c>
      <c r="J963" s="2" t="s">
        <v>83</v>
      </c>
      <c r="K963">
        <v>420</v>
      </c>
      <c r="L963" s="2" t="s">
        <v>27</v>
      </c>
      <c r="M963">
        <v>0</v>
      </c>
      <c r="N963" s="2" t="s">
        <v>27</v>
      </c>
      <c r="O963" s="2" t="s">
        <v>28</v>
      </c>
      <c r="P963" s="2" t="s">
        <v>87</v>
      </c>
      <c r="Q963" s="2" t="s">
        <v>30</v>
      </c>
      <c r="R963" s="2" t="s">
        <v>47</v>
      </c>
      <c r="S963">
        <v>0</v>
      </c>
      <c r="T963" s="2" t="s">
        <v>39</v>
      </c>
      <c r="U963" s="2" t="s">
        <v>33</v>
      </c>
    </row>
    <row r="964" spans="1:21" x14ac:dyDescent="0.25">
      <c r="A964">
        <v>197806002</v>
      </c>
      <c r="B964" s="1">
        <v>28644</v>
      </c>
      <c r="C964" s="1">
        <v>28644</v>
      </c>
      <c r="D964" s="2" t="s">
        <v>655</v>
      </c>
      <c r="E964" s="2" t="s">
        <v>438</v>
      </c>
      <c r="F964" s="2" t="s">
        <v>23</v>
      </c>
      <c r="H964" s="2" t="s">
        <v>33</v>
      </c>
      <c r="I964" s="2" t="s">
        <v>944</v>
      </c>
      <c r="J964" s="2" t="s">
        <v>60</v>
      </c>
      <c r="K964">
        <v>20000</v>
      </c>
      <c r="L964" s="2" t="s">
        <v>160</v>
      </c>
      <c r="M964">
        <v>0</v>
      </c>
      <c r="N964" s="2" t="s">
        <v>160</v>
      </c>
      <c r="O964" s="2" t="s">
        <v>28</v>
      </c>
      <c r="P964" s="2" t="s">
        <v>29</v>
      </c>
      <c r="Q964" s="2" t="s">
        <v>30</v>
      </c>
      <c r="R964" s="2" t="s">
        <v>38</v>
      </c>
      <c r="S964">
        <v>0</v>
      </c>
      <c r="T964" s="2" t="s">
        <v>39</v>
      </c>
      <c r="U964" s="2" t="s">
        <v>33</v>
      </c>
    </row>
    <row r="965" spans="1:21" x14ac:dyDescent="0.25">
      <c r="A965">
        <v>197806003</v>
      </c>
      <c r="B965" s="1">
        <v>28645</v>
      </c>
      <c r="C965" s="1">
        <v>28646</v>
      </c>
      <c r="D965" s="2" t="s">
        <v>1179</v>
      </c>
      <c r="E965" s="2" t="s">
        <v>368</v>
      </c>
      <c r="F965" s="2" t="s">
        <v>23</v>
      </c>
      <c r="H965" s="2" t="s">
        <v>33</v>
      </c>
      <c r="I965" s="2" t="s">
        <v>770</v>
      </c>
      <c r="J965" s="2" t="s">
        <v>110</v>
      </c>
      <c r="K965">
        <v>1000</v>
      </c>
      <c r="L965" s="2" t="s">
        <v>27</v>
      </c>
      <c r="M965">
        <v>1000</v>
      </c>
      <c r="N965" s="2" t="s">
        <v>27</v>
      </c>
      <c r="O965" s="2" t="s">
        <v>28</v>
      </c>
      <c r="P965" s="2" t="s">
        <v>87</v>
      </c>
      <c r="Q965" s="2" t="s">
        <v>30</v>
      </c>
      <c r="R965" s="2" t="s">
        <v>47</v>
      </c>
      <c r="S965">
        <v>0</v>
      </c>
      <c r="T965" s="2" t="s">
        <v>39</v>
      </c>
      <c r="U965" s="2" t="s">
        <v>33</v>
      </c>
    </row>
    <row r="966" spans="1:21" x14ac:dyDescent="0.25">
      <c r="A966">
        <v>197806004</v>
      </c>
      <c r="B966" s="1">
        <v>28646</v>
      </c>
      <c r="C966" s="1">
        <v>28646</v>
      </c>
      <c r="D966" s="2" t="s">
        <v>1180</v>
      </c>
      <c r="E966" s="2" t="s">
        <v>154</v>
      </c>
      <c r="F966" s="2" t="s">
        <v>23</v>
      </c>
      <c r="G966">
        <v>46058</v>
      </c>
      <c r="H966" s="2" t="s">
        <v>33</v>
      </c>
      <c r="I966" s="2" t="s">
        <v>1181</v>
      </c>
      <c r="J966" s="2" t="s">
        <v>60</v>
      </c>
      <c r="K966">
        <v>0</v>
      </c>
      <c r="L966" s="2" t="s">
        <v>27</v>
      </c>
      <c r="M966">
        <v>3000</v>
      </c>
      <c r="N966" s="2" t="s">
        <v>27</v>
      </c>
      <c r="O966" s="2" t="s">
        <v>28</v>
      </c>
      <c r="P966" s="2" t="s">
        <v>1182</v>
      </c>
      <c r="Q966" s="2" t="s">
        <v>46</v>
      </c>
      <c r="R966" s="2" t="s">
        <v>41</v>
      </c>
      <c r="S966">
        <v>293</v>
      </c>
      <c r="T966" s="2" t="s">
        <v>39</v>
      </c>
      <c r="U966" s="2" t="s">
        <v>33</v>
      </c>
    </row>
    <row r="967" spans="1:21" x14ac:dyDescent="0.25">
      <c r="A967">
        <v>197806005</v>
      </c>
      <c r="B967" s="1">
        <v>28648</v>
      </c>
      <c r="C967" s="1">
        <v>28648</v>
      </c>
      <c r="D967" s="2" t="s">
        <v>21</v>
      </c>
      <c r="E967" s="2" t="s">
        <v>22</v>
      </c>
      <c r="F967" s="2" t="s">
        <v>23</v>
      </c>
      <c r="H967" s="2" t="s">
        <v>33</v>
      </c>
      <c r="I967" s="2" t="s">
        <v>49</v>
      </c>
      <c r="J967" s="2" t="s">
        <v>44</v>
      </c>
      <c r="K967">
        <v>0</v>
      </c>
      <c r="L967" s="2" t="s">
        <v>27</v>
      </c>
      <c r="M967">
        <v>0</v>
      </c>
      <c r="N967" s="2" t="s">
        <v>27</v>
      </c>
      <c r="O967" s="2" t="s">
        <v>39</v>
      </c>
      <c r="P967" s="2" t="s">
        <v>144</v>
      </c>
      <c r="Q967" s="2" t="s">
        <v>30</v>
      </c>
      <c r="R967" s="2" t="s">
        <v>47</v>
      </c>
      <c r="S967">
        <v>0</v>
      </c>
      <c r="T967" s="2" t="s">
        <v>39</v>
      </c>
      <c r="U967" s="2" t="s">
        <v>33</v>
      </c>
    </row>
    <row r="968" spans="1:21" x14ac:dyDescent="0.25">
      <c r="A968">
        <v>197806006</v>
      </c>
      <c r="B968" s="1">
        <v>28648</v>
      </c>
      <c r="C968" s="1">
        <v>28648</v>
      </c>
      <c r="D968" s="2" t="s">
        <v>21</v>
      </c>
      <c r="E968" s="2" t="s">
        <v>22</v>
      </c>
      <c r="F968" s="2" t="s">
        <v>23</v>
      </c>
      <c r="H968" s="2" t="s">
        <v>33</v>
      </c>
      <c r="I968" s="2" t="s">
        <v>49</v>
      </c>
      <c r="J968" s="2" t="s">
        <v>26</v>
      </c>
      <c r="K968">
        <v>0</v>
      </c>
      <c r="L968" s="2" t="s">
        <v>27</v>
      </c>
      <c r="M968">
        <v>0</v>
      </c>
      <c r="N968" s="2" t="s">
        <v>27</v>
      </c>
      <c r="O968" s="2" t="s">
        <v>39</v>
      </c>
      <c r="P968" s="2" t="s">
        <v>144</v>
      </c>
      <c r="Q968" s="2" t="s">
        <v>30</v>
      </c>
      <c r="R968" s="2" t="s">
        <v>47</v>
      </c>
      <c r="S968">
        <v>0</v>
      </c>
      <c r="T968" s="2" t="s">
        <v>39</v>
      </c>
      <c r="U968" s="2" t="s">
        <v>33</v>
      </c>
    </row>
    <row r="969" spans="1:21" x14ac:dyDescent="0.25">
      <c r="A969">
        <v>197806007</v>
      </c>
      <c r="B969" s="1">
        <v>28649</v>
      </c>
      <c r="C969" s="1">
        <v>28649</v>
      </c>
      <c r="D969" s="2" t="s">
        <v>1183</v>
      </c>
      <c r="E969" s="2" t="s">
        <v>338</v>
      </c>
      <c r="F969" s="2" t="s">
        <v>23</v>
      </c>
      <c r="H969" s="2" t="s">
        <v>33</v>
      </c>
      <c r="I969" s="2" t="s">
        <v>1184</v>
      </c>
      <c r="J969" s="2" t="s">
        <v>74</v>
      </c>
      <c r="K969">
        <v>900</v>
      </c>
      <c r="L969" s="2" t="s">
        <v>27</v>
      </c>
      <c r="M969">
        <v>880</v>
      </c>
      <c r="N969" s="2" t="s">
        <v>27</v>
      </c>
      <c r="O969" s="2" t="s">
        <v>28</v>
      </c>
      <c r="P969" s="2" t="s">
        <v>29</v>
      </c>
      <c r="Q969" s="2" t="s">
        <v>30</v>
      </c>
      <c r="R969" s="2" t="s">
        <v>1185</v>
      </c>
      <c r="S969">
        <v>0</v>
      </c>
      <c r="T969" s="2" t="s">
        <v>39</v>
      </c>
      <c r="U969" s="2" t="s">
        <v>33</v>
      </c>
    </row>
    <row r="970" spans="1:21" x14ac:dyDescent="0.25">
      <c r="A970">
        <v>197806008</v>
      </c>
      <c r="B970" s="1">
        <v>28649</v>
      </c>
      <c r="C970" s="1">
        <v>28649</v>
      </c>
      <c r="D970" s="2" t="s">
        <v>228</v>
      </c>
      <c r="E970" s="2" t="s">
        <v>229</v>
      </c>
      <c r="F970" s="2" t="s">
        <v>23</v>
      </c>
      <c r="H970" s="2" t="s">
        <v>33</v>
      </c>
      <c r="I970" s="2" t="s">
        <v>165</v>
      </c>
      <c r="J970" s="2" t="s">
        <v>66</v>
      </c>
      <c r="K970">
        <v>0</v>
      </c>
      <c r="L970" s="2" t="s">
        <v>27</v>
      </c>
      <c r="M970">
        <v>0</v>
      </c>
      <c r="N970" s="2" t="s">
        <v>27</v>
      </c>
      <c r="O970" s="2" t="s">
        <v>39</v>
      </c>
      <c r="P970" s="2" t="s">
        <v>605</v>
      </c>
      <c r="Q970" s="2" t="s">
        <v>46</v>
      </c>
      <c r="R970" s="2" t="s">
        <v>47</v>
      </c>
      <c r="S970">
        <v>6</v>
      </c>
      <c r="T970" s="2" t="s">
        <v>39</v>
      </c>
      <c r="U970" s="2" t="s">
        <v>33</v>
      </c>
    </row>
    <row r="971" spans="1:21" x14ac:dyDescent="0.25">
      <c r="A971">
        <v>197806009</v>
      </c>
      <c r="B971" s="1">
        <v>28649</v>
      </c>
      <c r="C971" s="1">
        <v>28650</v>
      </c>
      <c r="D971" s="2" t="s">
        <v>21</v>
      </c>
      <c r="E971" s="2" t="s">
        <v>22</v>
      </c>
      <c r="F971" s="2" t="s">
        <v>23</v>
      </c>
      <c r="H971" s="2" t="s">
        <v>33</v>
      </c>
      <c r="I971" s="2" t="s">
        <v>266</v>
      </c>
      <c r="J971" s="2" t="s">
        <v>83</v>
      </c>
      <c r="K971">
        <v>0</v>
      </c>
      <c r="L971" s="2" t="s">
        <v>27</v>
      </c>
      <c r="M971">
        <v>0</v>
      </c>
      <c r="N971" s="2" t="s">
        <v>27</v>
      </c>
      <c r="O971" s="2" t="s">
        <v>39</v>
      </c>
      <c r="P971" s="2" t="s">
        <v>363</v>
      </c>
      <c r="Q971" s="2" t="s">
        <v>30</v>
      </c>
      <c r="R971" s="2" t="s">
        <v>47</v>
      </c>
      <c r="S971">
        <v>0</v>
      </c>
      <c r="T971" s="2" t="s">
        <v>39</v>
      </c>
      <c r="U971" s="2" t="s">
        <v>33</v>
      </c>
    </row>
    <row r="972" spans="1:21" x14ac:dyDescent="0.25">
      <c r="A972">
        <v>197806010</v>
      </c>
      <c r="B972" s="1">
        <v>28649</v>
      </c>
      <c r="C972" s="1">
        <v>28650</v>
      </c>
      <c r="D972" s="2" t="s">
        <v>542</v>
      </c>
      <c r="E972" s="2" t="s">
        <v>245</v>
      </c>
      <c r="F972" s="2" t="s">
        <v>23</v>
      </c>
      <c r="G972">
        <v>46383</v>
      </c>
      <c r="H972" s="2" t="s">
        <v>33</v>
      </c>
      <c r="I972" s="2" t="s">
        <v>230</v>
      </c>
      <c r="J972" s="2" t="s">
        <v>26</v>
      </c>
      <c r="K972">
        <v>23</v>
      </c>
      <c r="L972" s="2" t="s">
        <v>27</v>
      </c>
      <c r="M972">
        <v>0</v>
      </c>
      <c r="N972" s="2" t="s">
        <v>27</v>
      </c>
      <c r="O972" s="2" t="s">
        <v>39</v>
      </c>
      <c r="P972" s="2" t="s">
        <v>87</v>
      </c>
      <c r="Q972" s="2" t="s">
        <v>30</v>
      </c>
      <c r="R972" s="2" t="s">
        <v>47</v>
      </c>
      <c r="S972">
        <v>0</v>
      </c>
      <c r="T972" s="2" t="s">
        <v>39</v>
      </c>
      <c r="U972" s="2" t="s">
        <v>33</v>
      </c>
    </row>
    <row r="973" spans="1:21" x14ac:dyDescent="0.25">
      <c r="A973">
        <v>197806011</v>
      </c>
      <c r="B973" s="1">
        <v>28650</v>
      </c>
      <c r="C973" s="1">
        <v>28650</v>
      </c>
      <c r="D973" s="2" t="s">
        <v>579</v>
      </c>
      <c r="E973" s="2" t="s">
        <v>580</v>
      </c>
      <c r="F973" s="2" t="s">
        <v>23</v>
      </c>
      <c r="H973" s="2" t="s">
        <v>33</v>
      </c>
      <c r="I973" s="2" t="s">
        <v>725</v>
      </c>
      <c r="J973" s="2" t="s">
        <v>203</v>
      </c>
      <c r="K973">
        <v>0</v>
      </c>
      <c r="L973" s="2" t="s">
        <v>27</v>
      </c>
      <c r="M973">
        <v>0</v>
      </c>
      <c r="N973" s="2" t="s">
        <v>27</v>
      </c>
      <c r="O973" s="2" t="s">
        <v>39</v>
      </c>
      <c r="P973" s="2" t="s">
        <v>1186</v>
      </c>
      <c r="Q973" s="2" t="s">
        <v>46</v>
      </c>
      <c r="R973" s="2" t="s">
        <v>47</v>
      </c>
      <c r="S973">
        <v>200</v>
      </c>
      <c r="T973" s="2" t="s">
        <v>39</v>
      </c>
      <c r="U973" s="2" t="s">
        <v>33</v>
      </c>
    </row>
    <row r="974" spans="1:21" x14ac:dyDescent="0.25">
      <c r="A974">
        <v>197806012</v>
      </c>
      <c r="B974" s="1">
        <v>28654</v>
      </c>
      <c r="C974" s="1">
        <v>28654</v>
      </c>
      <c r="D974" s="2" t="s">
        <v>88</v>
      </c>
      <c r="E974" s="2" t="s">
        <v>89</v>
      </c>
      <c r="F974" s="2" t="s">
        <v>23</v>
      </c>
      <c r="H974" s="2" t="s">
        <v>33</v>
      </c>
      <c r="I974" s="2" t="s">
        <v>512</v>
      </c>
      <c r="J974" s="2" t="s">
        <v>66</v>
      </c>
      <c r="K974">
        <v>0</v>
      </c>
      <c r="L974" s="2" t="s">
        <v>27</v>
      </c>
      <c r="M974">
        <v>0</v>
      </c>
      <c r="N974" s="2" t="s">
        <v>27</v>
      </c>
      <c r="O974" s="2" t="s">
        <v>39</v>
      </c>
      <c r="P974" s="2" t="s">
        <v>144</v>
      </c>
      <c r="Q974" s="2" t="s">
        <v>46</v>
      </c>
      <c r="R974" s="2" t="s">
        <v>47</v>
      </c>
      <c r="S974">
        <v>2000</v>
      </c>
      <c r="T974" s="2" t="s">
        <v>39</v>
      </c>
      <c r="U974" s="2" t="s">
        <v>33</v>
      </c>
    </row>
    <row r="975" spans="1:21" x14ac:dyDescent="0.25">
      <c r="A975">
        <v>197806013</v>
      </c>
      <c r="B975" s="1">
        <v>28654</v>
      </c>
      <c r="C975" s="1">
        <v>28654</v>
      </c>
      <c r="D975" s="2" t="s">
        <v>717</v>
      </c>
      <c r="E975" s="2" t="s">
        <v>372</v>
      </c>
      <c r="F975" s="2" t="s">
        <v>23</v>
      </c>
      <c r="H975" s="2" t="s">
        <v>33</v>
      </c>
      <c r="I975" s="2" t="s">
        <v>1187</v>
      </c>
      <c r="J975" s="2" t="s">
        <v>74</v>
      </c>
      <c r="K975">
        <v>0</v>
      </c>
      <c r="L975" s="2" t="s">
        <v>27</v>
      </c>
      <c r="M975">
        <v>0</v>
      </c>
      <c r="N975" s="2" t="s">
        <v>27</v>
      </c>
      <c r="O975" s="2" t="s">
        <v>39</v>
      </c>
      <c r="P975" s="2" t="s">
        <v>373</v>
      </c>
      <c r="Q975" s="2" t="s">
        <v>30</v>
      </c>
      <c r="R975" s="2" t="s">
        <v>1029</v>
      </c>
      <c r="S975">
        <v>0</v>
      </c>
      <c r="T975" s="2" t="s">
        <v>39</v>
      </c>
      <c r="U975" s="2" t="s">
        <v>33</v>
      </c>
    </row>
    <row r="976" spans="1:21" x14ac:dyDescent="0.25">
      <c r="A976">
        <v>197806014</v>
      </c>
      <c r="B976" s="1">
        <v>28655</v>
      </c>
      <c r="C976" s="1">
        <v>28655</v>
      </c>
      <c r="D976" s="2" t="s">
        <v>1188</v>
      </c>
      <c r="E976" s="2" t="s">
        <v>626</v>
      </c>
      <c r="F976" s="2" t="s">
        <v>23</v>
      </c>
      <c r="H976" s="2" t="s">
        <v>33</v>
      </c>
      <c r="I976" s="2" t="s">
        <v>578</v>
      </c>
      <c r="J976" s="2" t="s">
        <v>60</v>
      </c>
      <c r="K976">
        <v>500</v>
      </c>
      <c r="L976" s="2" t="s">
        <v>27</v>
      </c>
      <c r="M976">
        <v>0</v>
      </c>
      <c r="N976" s="2" t="s">
        <v>27</v>
      </c>
      <c r="O976" s="2" t="s">
        <v>28</v>
      </c>
      <c r="P976" s="2" t="s">
        <v>1189</v>
      </c>
      <c r="Q976" s="2" t="s">
        <v>30</v>
      </c>
      <c r="R976" s="2" t="s">
        <v>38</v>
      </c>
      <c r="S976">
        <v>0</v>
      </c>
      <c r="T976" s="2" t="s">
        <v>39</v>
      </c>
      <c r="U976" s="2" t="s">
        <v>33</v>
      </c>
    </row>
    <row r="977" spans="1:21" x14ac:dyDescent="0.25">
      <c r="A977">
        <v>197806015</v>
      </c>
      <c r="B977" s="1">
        <v>28655</v>
      </c>
      <c r="C977" s="1">
        <v>28656</v>
      </c>
      <c r="D977" s="2" t="s">
        <v>193</v>
      </c>
      <c r="E977" s="2" t="s">
        <v>255</v>
      </c>
      <c r="F977" s="2" t="s">
        <v>23</v>
      </c>
      <c r="H977" s="2" t="s">
        <v>33</v>
      </c>
      <c r="I977" s="2" t="s">
        <v>1190</v>
      </c>
      <c r="J977" s="2" t="s">
        <v>74</v>
      </c>
      <c r="K977">
        <v>5</v>
      </c>
      <c r="L977" s="2" t="s">
        <v>27</v>
      </c>
      <c r="M977">
        <v>0</v>
      </c>
      <c r="N977" s="2" t="s">
        <v>27</v>
      </c>
      <c r="O977" s="2" t="s">
        <v>39</v>
      </c>
      <c r="P977" s="2" t="s">
        <v>87</v>
      </c>
      <c r="Q977" s="2" t="s">
        <v>30</v>
      </c>
      <c r="R977" s="2" t="s">
        <v>38</v>
      </c>
      <c r="S977">
        <v>0</v>
      </c>
      <c r="T977" s="2" t="s">
        <v>39</v>
      </c>
      <c r="U977" s="2" t="s">
        <v>33</v>
      </c>
    </row>
    <row r="978" spans="1:21" x14ac:dyDescent="0.25">
      <c r="A978">
        <v>197806016</v>
      </c>
      <c r="B978" s="1">
        <v>28656</v>
      </c>
      <c r="C978" s="1">
        <v>28656</v>
      </c>
      <c r="D978" s="2" t="s">
        <v>1191</v>
      </c>
      <c r="E978" s="2" t="s">
        <v>119</v>
      </c>
      <c r="F978" s="2" t="s">
        <v>23</v>
      </c>
      <c r="H978" s="2" t="s">
        <v>33</v>
      </c>
      <c r="I978" s="2" t="s">
        <v>426</v>
      </c>
      <c r="J978" s="2" t="s">
        <v>60</v>
      </c>
      <c r="K978">
        <v>1000</v>
      </c>
      <c r="L978" s="2" t="s">
        <v>27</v>
      </c>
      <c r="M978">
        <v>0</v>
      </c>
      <c r="N978" s="2" t="s">
        <v>27</v>
      </c>
      <c r="O978" s="2" t="s">
        <v>39</v>
      </c>
      <c r="P978" s="2" t="s">
        <v>87</v>
      </c>
      <c r="Q978" s="2" t="s">
        <v>30</v>
      </c>
      <c r="R978" s="2" t="s">
        <v>1192</v>
      </c>
      <c r="S978">
        <v>0</v>
      </c>
      <c r="T978" s="2" t="s">
        <v>39</v>
      </c>
      <c r="U978" s="2" t="s">
        <v>33</v>
      </c>
    </row>
    <row r="979" spans="1:21" x14ac:dyDescent="0.25">
      <c r="A979">
        <v>197806017</v>
      </c>
      <c r="B979" s="1">
        <v>28656</v>
      </c>
      <c r="C979" s="1">
        <v>28656</v>
      </c>
      <c r="D979" s="2" t="s">
        <v>686</v>
      </c>
      <c r="E979" s="2" t="s">
        <v>346</v>
      </c>
      <c r="F979" s="2" t="s">
        <v>23</v>
      </c>
      <c r="H979" s="2" t="s">
        <v>33</v>
      </c>
      <c r="I979" s="2" t="s">
        <v>1166</v>
      </c>
      <c r="J979" s="2" t="s">
        <v>60</v>
      </c>
      <c r="K979">
        <v>75</v>
      </c>
      <c r="L979" s="2" t="s">
        <v>27</v>
      </c>
      <c r="M979">
        <v>0</v>
      </c>
      <c r="N979" s="2" t="s">
        <v>27</v>
      </c>
      <c r="O979" s="2" t="s">
        <v>39</v>
      </c>
      <c r="P979" s="2" t="s">
        <v>29</v>
      </c>
      <c r="Q979" s="2" t="s">
        <v>30</v>
      </c>
      <c r="R979" s="2" t="s">
        <v>755</v>
      </c>
      <c r="S979">
        <v>0</v>
      </c>
      <c r="T979" s="2" t="s">
        <v>39</v>
      </c>
      <c r="U979" s="2" t="s">
        <v>33</v>
      </c>
    </row>
    <row r="980" spans="1:21" x14ac:dyDescent="0.25">
      <c r="A980">
        <v>197806018</v>
      </c>
      <c r="B980" s="1">
        <v>28656</v>
      </c>
      <c r="C980" s="1">
        <v>28656</v>
      </c>
      <c r="D980" s="2" t="s">
        <v>714</v>
      </c>
      <c r="E980" s="2" t="s">
        <v>715</v>
      </c>
      <c r="F980" s="2" t="s">
        <v>23</v>
      </c>
      <c r="H980" s="2" t="s">
        <v>33</v>
      </c>
      <c r="I980" s="2" t="s">
        <v>1193</v>
      </c>
      <c r="J980" s="2" t="s">
        <v>44</v>
      </c>
      <c r="K980">
        <v>5000</v>
      </c>
      <c r="L980" s="2" t="s">
        <v>27</v>
      </c>
      <c r="M980">
        <v>0</v>
      </c>
      <c r="N980" s="2" t="s">
        <v>27</v>
      </c>
      <c r="O980" s="2" t="s">
        <v>28</v>
      </c>
      <c r="P980" s="2" t="s">
        <v>87</v>
      </c>
      <c r="Q980" s="2" t="s">
        <v>30</v>
      </c>
      <c r="R980" s="2" t="s">
        <v>47</v>
      </c>
      <c r="S980">
        <v>0</v>
      </c>
      <c r="T980" s="2" t="s">
        <v>39</v>
      </c>
      <c r="U980" s="2" t="s">
        <v>33</v>
      </c>
    </row>
    <row r="981" spans="1:21" x14ac:dyDescent="0.25">
      <c r="A981">
        <v>197806019</v>
      </c>
      <c r="B981" s="1">
        <v>28660</v>
      </c>
      <c r="C981" s="1">
        <v>28660</v>
      </c>
      <c r="D981" s="2" t="s">
        <v>654</v>
      </c>
      <c r="E981" s="2" t="s">
        <v>338</v>
      </c>
      <c r="F981" s="2" t="s">
        <v>23</v>
      </c>
      <c r="H981" s="2" t="s">
        <v>33</v>
      </c>
      <c r="I981" s="2" t="s">
        <v>230</v>
      </c>
      <c r="J981" s="2" t="s">
        <v>26</v>
      </c>
      <c r="K981">
        <v>125</v>
      </c>
      <c r="L981" s="2" t="s">
        <v>27</v>
      </c>
      <c r="M981">
        <v>0</v>
      </c>
      <c r="N981" s="2" t="s">
        <v>27</v>
      </c>
      <c r="O981" s="2" t="s">
        <v>39</v>
      </c>
      <c r="P981" s="2" t="s">
        <v>296</v>
      </c>
      <c r="Q981" s="2" t="s">
        <v>30</v>
      </c>
      <c r="R981" s="2" t="s">
        <v>47</v>
      </c>
      <c r="S981">
        <v>0</v>
      </c>
      <c r="T981" s="2" t="s">
        <v>39</v>
      </c>
      <c r="U981" s="2" t="s">
        <v>33</v>
      </c>
    </row>
    <row r="982" spans="1:21" x14ac:dyDescent="0.25">
      <c r="A982">
        <v>197806020</v>
      </c>
      <c r="B982" s="1">
        <v>28663</v>
      </c>
      <c r="C982" s="1">
        <v>28664</v>
      </c>
      <c r="D982" s="2" t="s">
        <v>1194</v>
      </c>
      <c r="E982" s="2" t="s">
        <v>209</v>
      </c>
      <c r="F982" s="2" t="s">
        <v>23</v>
      </c>
      <c r="H982" s="2" t="s">
        <v>33</v>
      </c>
      <c r="I982" s="2" t="s">
        <v>652</v>
      </c>
      <c r="J982" s="2" t="s">
        <v>83</v>
      </c>
      <c r="K982">
        <v>210</v>
      </c>
      <c r="L982" s="2" t="s">
        <v>27</v>
      </c>
      <c r="M982">
        <v>42</v>
      </c>
      <c r="N982" s="2" t="s">
        <v>27</v>
      </c>
      <c r="O982" s="2" t="s">
        <v>39</v>
      </c>
      <c r="P982" s="2" t="s">
        <v>29</v>
      </c>
      <c r="Q982" s="2" t="s">
        <v>30</v>
      </c>
      <c r="R982" s="2" t="s">
        <v>38</v>
      </c>
      <c r="S982">
        <v>0</v>
      </c>
      <c r="T982" s="2" t="s">
        <v>39</v>
      </c>
      <c r="U982" s="2" t="s">
        <v>33</v>
      </c>
    </row>
    <row r="983" spans="1:21" x14ac:dyDescent="0.25">
      <c r="A983">
        <v>197806021</v>
      </c>
      <c r="B983" s="1">
        <v>28664</v>
      </c>
      <c r="C983" s="1">
        <v>28664</v>
      </c>
      <c r="D983" s="2" t="s">
        <v>686</v>
      </c>
      <c r="E983" s="2" t="s">
        <v>346</v>
      </c>
      <c r="F983" s="2" t="s">
        <v>23</v>
      </c>
      <c r="H983" s="2" t="s">
        <v>33</v>
      </c>
      <c r="I983" s="2" t="s">
        <v>1195</v>
      </c>
      <c r="J983" s="2" t="s">
        <v>60</v>
      </c>
      <c r="K983">
        <v>2500</v>
      </c>
      <c r="L983" s="2" t="s">
        <v>27</v>
      </c>
      <c r="M983">
        <v>1250</v>
      </c>
      <c r="N983" s="2" t="s">
        <v>27</v>
      </c>
      <c r="O983" s="2" t="s">
        <v>28</v>
      </c>
      <c r="P983" s="2" t="s">
        <v>1196</v>
      </c>
      <c r="Q983" s="2" t="s">
        <v>30</v>
      </c>
      <c r="R983" s="2" t="s">
        <v>38</v>
      </c>
      <c r="S983">
        <v>0</v>
      </c>
      <c r="T983" s="2" t="s">
        <v>39</v>
      </c>
      <c r="U983" s="2" t="s">
        <v>33</v>
      </c>
    </row>
    <row r="984" spans="1:21" x14ac:dyDescent="0.25">
      <c r="A984">
        <v>197806022</v>
      </c>
      <c r="B984" s="1">
        <v>28664</v>
      </c>
      <c r="C984" s="1">
        <v>28664</v>
      </c>
      <c r="D984" s="2" t="s">
        <v>1045</v>
      </c>
      <c r="E984" s="2" t="s">
        <v>229</v>
      </c>
      <c r="F984" s="2" t="s">
        <v>23</v>
      </c>
      <c r="G984">
        <v>46345</v>
      </c>
      <c r="H984" s="2" t="s">
        <v>1197</v>
      </c>
      <c r="I984" s="2" t="s">
        <v>1198</v>
      </c>
      <c r="J984" s="2" t="s">
        <v>74</v>
      </c>
      <c r="K984">
        <v>200</v>
      </c>
      <c r="L984" s="2" t="s">
        <v>27</v>
      </c>
      <c r="M984">
        <v>200</v>
      </c>
      <c r="N984" s="2" t="s">
        <v>27</v>
      </c>
      <c r="O984" s="2" t="s">
        <v>28</v>
      </c>
      <c r="P984" s="2" t="s">
        <v>281</v>
      </c>
      <c r="Q984" s="2" t="s">
        <v>30</v>
      </c>
      <c r="R984" s="2" t="s">
        <v>47</v>
      </c>
      <c r="S984">
        <v>0</v>
      </c>
      <c r="T984" s="2" t="s">
        <v>39</v>
      </c>
      <c r="U984" s="2" t="s">
        <v>33</v>
      </c>
    </row>
    <row r="985" spans="1:21" x14ac:dyDescent="0.25">
      <c r="A985">
        <v>197806023</v>
      </c>
      <c r="B985" s="1">
        <v>28667</v>
      </c>
      <c r="C985" s="1">
        <v>28668</v>
      </c>
      <c r="D985" s="2" t="s">
        <v>941</v>
      </c>
      <c r="E985" s="2" t="s">
        <v>229</v>
      </c>
      <c r="F985" s="2" t="s">
        <v>23</v>
      </c>
      <c r="H985" s="2" t="s">
        <v>33</v>
      </c>
      <c r="I985" s="2" t="s">
        <v>1199</v>
      </c>
      <c r="J985" s="2" t="s">
        <v>38</v>
      </c>
      <c r="K985">
        <v>4000</v>
      </c>
      <c r="L985" s="2" t="s">
        <v>27</v>
      </c>
      <c r="M985">
        <v>0</v>
      </c>
      <c r="N985" s="2" t="s">
        <v>27</v>
      </c>
      <c r="O985" s="2" t="s">
        <v>28</v>
      </c>
      <c r="P985" s="2" t="s">
        <v>450</v>
      </c>
      <c r="Q985" s="2" t="s">
        <v>46</v>
      </c>
      <c r="R985" s="2" t="s">
        <v>38</v>
      </c>
      <c r="S985">
        <v>7</v>
      </c>
      <c r="T985" s="2" t="s">
        <v>39</v>
      </c>
      <c r="U985" s="2" t="s">
        <v>33</v>
      </c>
    </row>
    <row r="986" spans="1:21" x14ac:dyDescent="0.25">
      <c r="A986">
        <v>197806024</v>
      </c>
      <c r="B986" s="1">
        <v>28668</v>
      </c>
      <c r="C986" s="1">
        <v>28668</v>
      </c>
      <c r="D986" s="2" t="s">
        <v>35</v>
      </c>
      <c r="E986" s="2" t="s">
        <v>35</v>
      </c>
      <c r="F986" s="2" t="s">
        <v>23</v>
      </c>
      <c r="G986">
        <v>46959</v>
      </c>
      <c r="H986" s="2" t="s">
        <v>620</v>
      </c>
      <c r="I986" s="2" t="s">
        <v>59</v>
      </c>
      <c r="J986" s="2" t="s">
        <v>60</v>
      </c>
      <c r="K986">
        <v>0</v>
      </c>
      <c r="L986" s="2" t="s">
        <v>27</v>
      </c>
      <c r="M986">
        <v>0</v>
      </c>
      <c r="N986" s="2" t="s">
        <v>27</v>
      </c>
      <c r="O986" s="2" t="s">
        <v>28</v>
      </c>
      <c r="P986" s="2" t="s">
        <v>257</v>
      </c>
      <c r="Q986" s="2" t="s">
        <v>46</v>
      </c>
      <c r="R986" s="2" t="s">
        <v>47</v>
      </c>
      <c r="S986">
        <v>500</v>
      </c>
      <c r="T986" s="2" t="s">
        <v>39</v>
      </c>
      <c r="U986" s="2" t="s">
        <v>33</v>
      </c>
    </row>
    <row r="987" spans="1:21" x14ac:dyDescent="0.25">
      <c r="A987">
        <v>197806025</v>
      </c>
      <c r="B987" s="1">
        <v>28668</v>
      </c>
      <c r="C987" s="1">
        <v>28668</v>
      </c>
      <c r="D987" s="2" t="s">
        <v>35</v>
      </c>
      <c r="E987" s="2" t="s">
        <v>35</v>
      </c>
      <c r="F987" s="2" t="s">
        <v>23</v>
      </c>
      <c r="G987">
        <v>46959</v>
      </c>
      <c r="H987" s="2" t="s">
        <v>1200</v>
      </c>
      <c r="I987" s="2" t="s">
        <v>59</v>
      </c>
      <c r="J987" s="2" t="s">
        <v>60</v>
      </c>
      <c r="K987">
        <v>0</v>
      </c>
      <c r="L987" s="2" t="s">
        <v>27</v>
      </c>
      <c r="M987">
        <v>0</v>
      </c>
      <c r="N987" s="2" t="s">
        <v>27</v>
      </c>
      <c r="O987" s="2" t="s">
        <v>39</v>
      </c>
      <c r="P987" s="2" t="s">
        <v>257</v>
      </c>
      <c r="Q987" s="2" t="s">
        <v>46</v>
      </c>
      <c r="R987" s="2" t="s">
        <v>47</v>
      </c>
      <c r="S987">
        <v>1</v>
      </c>
      <c r="T987" s="2" t="s">
        <v>39</v>
      </c>
      <c r="U987" s="2" t="s">
        <v>33</v>
      </c>
    </row>
    <row r="988" spans="1:21" x14ac:dyDescent="0.25">
      <c r="A988">
        <v>197807001</v>
      </c>
      <c r="B988" s="1">
        <v>28674</v>
      </c>
      <c r="C988" s="1">
        <v>28676</v>
      </c>
      <c r="D988" s="2" t="s">
        <v>193</v>
      </c>
      <c r="E988" s="2" t="s">
        <v>194</v>
      </c>
      <c r="F988" s="2" t="s">
        <v>23</v>
      </c>
      <c r="H988" s="2" t="s">
        <v>33</v>
      </c>
      <c r="I988" s="2" t="s">
        <v>165</v>
      </c>
      <c r="J988" s="2" t="s">
        <v>66</v>
      </c>
      <c r="K988">
        <v>0</v>
      </c>
      <c r="L988" s="2" t="s">
        <v>27</v>
      </c>
      <c r="M988">
        <v>0</v>
      </c>
      <c r="N988" s="2" t="s">
        <v>27</v>
      </c>
      <c r="O988" s="2" t="s">
        <v>39</v>
      </c>
      <c r="P988" s="2" t="s">
        <v>895</v>
      </c>
      <c r="Q988" s="2" t="s">
        <v>46</v>
      </c>
      <c r="R988" s="2" t="s">
        <v>47</v>
      </c>
      <c r="S988">
        <v>300</v>
      </c>
      <c r="T988" s="2" t="s">
        <v>39</v>
      </c>
      <c r="U988" s="2" t="s">
        <v>33</v>
      </c>
    </row>
    <row r="989" spans="1:21" x14ac:dyDescent="0.25">
      <c r="A989">
        <v>197807002</v>
      </c>
      <c r="B989" s="1">
        <v>28676</v>
      </c>
      <c r="C989" s="1">
        <v>28676</v>
      </c>
      <c r="D989" s="2" t="s">
        <v>914</v>
      </c>
      <c r="E989" s="2" t="s">
        <v>467</v>
      </c>
      <c r="F989" s="2" t="s">
        <v>23</v>
      </c>
      <c r="H989" s="2" t="s">
        <v>33</v>
      </c>
      <c r="I989" s="2" t="s">
        <v>82</v>
      </c>
      <c r="J989" s="2" t="s">
        <v>74</v>
      </c>
      <c r="K989">
        <v>10</v>
      </c>
      <c r="L989" s="2" t="s">
        <v>27</v>
      </c>
      <c r="M989">
        <v>10</v>
      </c>
      <c r="N989" s="2" t="s">
        <v>27</v>
      </c>
      <c r="O989" s="2" t="s">
        <v>28</v>
      </c>
      <c r="P989" s="2" t="s">
        <v>29</v>
      </c>
      <c r="Q989" s="2" t="s">
        <v>30</v>
      </c>
      <c r="R989" s="2" t="s">
        <v>47</v>
      </c>
      <c r="S989">
        <v>0</v>
      </c>
      <c r="T989" s="2" t="s">
        <v>39</v>
      </c>
      <c r="U989" s="2" t="s">
        <v>33</v>
      </c>
    </row>
    <row r="990" spans="1:21" x14ac:dyDescent="0.25">
      <c r="A990">
        <v>197807003</v>
      </c>
      <c r="B990" s="1">
        <v>28678</v>
      </c>
      <c r="C990" s="1">
        <v>28678</v>
      </c>
      <c r="D990" s="2" t="s">
        <v>1201</v>
      </c>
      <c r="E990" s="2" t="s">
        <v>89</v>
      </c>
      <c r="F990" s="2" t="s">
        <v>23</v>
      </c>
      <c r="G990">
        <v>47334</v>
      </c>
      <c r="H990" s="2" t="s">
        <v>33</v>
      </c>
      <c r="I990" s="2" t="s">
        <v>1202</v>
      </c>
      <c r="J990" s="2" t="s">
        <v>110</v>
      </c>
      <c r="K990">
        <v>3760</v>
      </c>
      <c r="L990" s="2" t="s">
        <v>160</v>
      </c>
      <c r="M990">
        <v>3700</v>
      </c>
      <c r="N990" s="2" t="s">
        <v>160</v>
      </c>
      <c r="O990" s="2" t="s">
        <v>28</v>
      </c>
      <c r="P990" s="2" t="s">
        <v>144</v>
      </c>
      <c r="Q990" s="2" t="s">
        <v>30</v>
      </c>
      <c r="R990" s="2" t="s">
        <v>47</v>
      </c>
      <c r="S990">
        <v>0</v>
      </c>
      <c r="T990" s="2" t="s">
        <v>39</v>
      </c>
      <c r="U990" s="2" t="s">
        <v>33</v>
      </c>
    </row>
    <row r="991" spans="1:21" x14ac:dyDescent="0.25">
      <c r="A991">
        <v>197807004</v>
      </c>
      <c r="B991" s="1">
        <v>28683</v>
      </c>
      <c r="C991" s="1">
        <v>28683</v>
      </c>
      <c r="D991" s="2" t="s">
        <v>21</v>
      </c>
      <c r="E991" s="2" t="s">
        <v>22</v>
      </c>
      <c r="F991" s="2" t="s">
        <v>23</v>
      </c>
      <c r="H991" s="2" t="s">
        <v>33</v>
      </c>
      <c r="I991" s="2" t="s">
        <v>1203</v>
      </c>
      <c r="J991" s="2" t="s">
        <v>74</v>
      </c>
      <c r="K991">
        <v>0</v>
      </c>
      <c r="L991" s="2" t="s">
        <v>27</v>
      </c>
      <c r="M991">
        <v>0</v>
      </c>
      <c r="N991" s="2" t="s">
        <v>27</v>
      </c>
      <c r="O991" s="2" t="s">
        <v>28</v>
      </c>
      <c r="P991" s="2" t="s">
        <v>1204</v>
      </c>
      <c r="Q991" s="2" t="s">
        <v>30</v>
      </c>
      <c r="R991" s="2" t="s">
        <v>47</v>
      </c>
      <c r="S991">
        <v>0</v>
      </c>
      <c r="T991" s="2" t="s">
        <v>39</v>
      </c>
      <c r="U991" s="2" t="s">
        <v>33</v>
      </c>
    </row>
    <row r="992" spans="1:21" x14ac:dyDescent="0.25">
      <c r="A992">
        <v>197807005</v>
      </c>
      <c r="B992" s="1">
        <v>28686</v>
      </c>
      <c r="C992" s="1">
        <v>28686</v>
      </c>
      <c r="D992" s="2" t="s">
        <v>63</v>
      </c>
      <c r="E992" s="2" t="s">
        <v>64</v>
      </c>
      <c r="F992" s="2" t="s">
        <v>23</v>
      </c>
      <c r="H992" s="2" t="s">
        <v>33</v>
      </c>
      <c r="I992" s="2" t="s">
        <v>82</v>
      </c>
      <c r="J992" s="2" t="s">
        <v>26</v>
      </c>
      <c r="K992">
        <v>300</v>
      </c>
      <c r="L992" s="2" t="s">
        <v>27</v>
      </c>
      <c r="M992">
        <v>0</v>
      </c>
      <c r="N992" s="2" t="s">
        <v>27</v>
      </c>
      <c r="O992" s="2" t="s">
        <v>39</v>
      </c>
      <c r="P992" s="2" t="s">
        <v>647</v>
      </c>
      <c r="Q992" s="2" t="s">
        <v>30</v>
      </c>
      <c r="R992" s="2" t="s">
        <v>47</v>
      </c>
      <c r="S992">
        <v>0</v>
      </c>
      <c r="T992" s="2" t="s">
        <v>39</v>
      </c>
      <c r="U992" s="2" t="s">
        <v>33</v>
      </c>
    </row>
    <row r="993" spans="1:21" x14ac:dyDescent="0.25">
      <c r="A993">
        <v>197807006</v>
      </c>
      <c r="B993" s="1">
        <v>28689</v>
      </c>
      <c r="C993" s="1">
        <v>28689</v>
      </c>
      <c r="D993" s="2" t="s">
        <v>21</v>
      </c>
      <c r="E993" s="2" t="s">
        <v>22</v>
      </c>
      <c r="F993" s="2" t="s">
        <v>23</v>
      </c>
      <c r="H993" s="2" t="s">
        <v>33</v>
      </c>
      <c r="I993" s="2" t="s">
        <v>165</v>
      </c>
      <c r="J993" s="2" t="s">
        <v>66</v>
      </c>
      <c r="K993">
        <v>0</v>
      </c>
      <c r="L993" s="2" t="s">
        <v>27</v>
      </c>
      <c r="M993">
        <v>0</v>
      </c>
      <c r="N993" s="2" t="s">
        <v>27</v>
      </c>
      <c r="O993" s="2" t="s">
        <v>39</v>
      </c>
      <c r="P993" s="2" t="s">
        <v>436</v>
      </c>
      <c r="Q993" s="2" t="s">
        <v>30</v>
      </c>
      <c r="R993" s="2" t="s">
        <v>47</v>
      </c>
      <c r="S993">
        <v>0</v>
      </c>
      <c r="T993" s="2" t="s">
        <v>39</v>
      </c>
      <c r="U993" s="2" t="s">
        <v>33</v>
      </c>
    </row>
    <row r="994" spans="1:21" x14ac:dyDescent="0.25">
      <c r="A994">
        <v>197807007</v>
      </c>
      <c r="B994" s="1">
        <v>28689</v>
      </c>
      <c r="C994" s="1">
        <v>28690</v>
      </c>
      <c r="D994" s="2" t="s">
        <v>526</v>
      </c>
      <c r="E994" s="2" t="s">
        <v>255</v>
      </c>
      <c r="F994" s="2" t="s">
        <v>23</v>
      </c>
      <c r="H994" s="2" t="s">
        <v>33</v>
      </c>
      <c r="I994" s="2" t="s">
        <v>1205</v>
      </c>
      <c r="J994" s="2" t="s">
        <v>44</v>
      </c>
      <c r="K994">
        <v>0</v>
      </c>
      <c r="L994" s="2" t="s">
        <v>27</v>
      </c>
      <c r="M994">
        <v>0</v>
      </c>
      <c r="N994" s="2" t="s">
        <v>27</v>
      </c>
      <c r="O994" s="2" t="s">
        <v>28</v>
      </c>
      <c r="P994" s="2" t="s">
        <v>87</v>
      </c>
      <c r="Q994" s="2" t="s">
        <v>30</v>
      </c>
      <c r="R994" s="2" t="s">
        <v>47</v>
      </c>
      <c r="S994">
        <v>0</v>
      </c>
      <c r="T994" s="2" t="s">
        <v>39</v>
      </c>
      <c r="U994" s="2" t="s">
        <v>33</v>
      </c>
    </row>
    <row r="995" spans="1:21" x14ac:dyDescent="0.25">
      <c r="A995">
        <v>197807008</v>
      </c>
      <c r="B995" s="1">
        <v>28691</v>
      </c>
      <c r="C995" s="1">
        <v>28691</v>
      </c>
      <c r="D995" s="2" t="s">
        <v>841</v>
      </c>
      <c r="E995" s="2" t="s">
        <v>164</v>
      </c>
      <c r="F995" s="2" t="s">
        <v>23</v>
      </c>
      <c r="H995" s="2" t="s">
        <v>33</v>
      </c>
      <c r="I995" s="2" t="s">
        <v>165</v>
      </c>
      <c r="J995" s="2" t="s">
        <v>203</v>
      </c>
      <c r="K995">
        <v>0</v>
      </c>
      <c r="L995" s="2" t="s">
        <v>27</v>
      </c>
      <c r="M995">
        <v>0</v>
      </c>
      <c r="N995" s="2" t="s">
        <v>27</v>
      </c>
      <c r="O995" s="2" t="s">
        <v>39</v>
      </c>
      <c r="P995" s="2" t="s">
        <v>1206</v>
      </c>
      <c r="Q995" s="2" t="s">
        <v>46</v>
      </c>
      <c r="R995" s="2" t="s">
        <v>47</v>
      </c>
      <c r="S995">
        <v>131</v>
      </c>
      <c r="T995" s="2" t="s">
        <v>39</v>
      </c>
      <c r="U995" s="2" t="s">
        <v>33</v>
      </c>
    </row>
    <row r="996" spans="1:21" x14ac:dyDescent="0.25">
      <c r="A996">
        <v>197807009</v>
      </c>
      <c r="B996" s="1">
        <v>28695</v>
      </c>
      <c r="C996" s="1">
        <v>28696</v>
      </c>
      <c r="D996" s="2" t="s">
        <v>21</v>
      </c>
      <c r="E996" s="2" t="s">
        <v>22</v>
      </c>
      <c r="F996" s="2" t="s">
        <v>23</v>
      </c>
      <c r="H996" s="2" t="s">
        <v>33</v>
      </c>
      <c r="I996" s="2" t="s">
        <v>165</v>
      </c>
      <c r="J996" s="2" t="s">
        <v>66</v>
      </c>
      <c r="K996">
        <v>0</v>
      </c>
      <c r="L996" s="2" t="s">
        <v>27</v>
      </c>
      <c r="M996">
        <v>0</v>
      </c>
      <c r="N996" s="2" t="s">
        <v>27</v>
      </c>
      <c r="O996" s="2" t="s">
        <v>39</v>
      </c>
      <c r="P996" s="2" t="s">
        <v>202</v>
      </c>
      <c r="Q996" s="2" t="s">
        <v>46</v>
      </c>
      <c r="R996" s="2" t="s">
        <v>47</v>
      </c>
      <c r="S996">
        <v>7</v>
      </c>
      <c r="T996" s="2" t="s">
        <v>39</v>
      </c>
      <c r="U996" s="2" t="s">
        <v>33</v>
      </c>
    </row>
    <row r="997" spans="1:21" x14ac:dyDescent="0.25">
      <c r="A997">
        <v>197807010</v>
      </c>
      <c r="B997" s="1">
        <v>28696</v>
      </c>
      <c r="C997" s="1">
        <v>28696</v>
      </c>
      <c r="D997" s="2" t="s">
        <v>714</v>
      </c>
      <c r="E997" s="2" t="s">
        <v>715</v>
      </c>
      <c r="F997" s="2" t="s">
        <v>23</v>
      </c>
      <c r="H997" s="2" t="s">
        <v>33</v>
      </c>
      <c r="I997" s="2" t="s">
        <v>1207</v>
      </c>
      <c r="J997" s="2" t="s">
        <v>74</v>
      </c>
      <c r="K997">
        <v>60</v>
      </c>
      <c r="L997" s="2" t="s">
        <v>27</v>
      </c>
      <c r="M997">
        <v>0</v>
      </c>
      <c r="N997" s="2" t="s">
        <v>27</v>
      </c>
      <c r="O997" s="2" t="s">
        <v>39</v>
      </c>
      <c r="P997" s="2" t="s">
        <v>1208</v>
      </c>
      <c r="Q997" s="2" t="s">
        <v>30</v>
      </c>
      <c r="R997" s="2" t="s">
        <v>47</v>
      </c>
      <c r="S997">
        <v>0</v>
      </c>
      <c r="T997" s="2" t="s">
        <v>39</v>
      </c>
      <c r="U997" s="2" t="s">
        <v>33</v>
      </c>
    </row>
    <row r="998" spans="1:21" x14ac:dyDescent="0.25">
      <c r="A998">
        <v>197807011</v>
      </c>
      <c r="B998" s="1">
        <v>28699</v>
      </c>
      <c r="C998" s="1">
        <v>28699</v>
      </c>
      <c r="D998" s="2" t="s">
        <v>229</v>
      </c>
      <c r="E998" s="2" t="s">
        <v>229</v>
      </c>
      <c r="F998" s="2" t="s">
        <v>23</v>
      </c>
      <c r="H998" s="2" t="s">
        <v>33</v>
      </c>
      <c r="I998" s="2" t="s">
        <v>1209</v>
      </c>
      <c r="J998" s="2" t="s">
        <v>74</v>
      </c>
      <c r="K998">
        <v>1500</v>
      </c>
      <c r="L998" s="2" t="s">
        <v>27</v>
      </c>
      <c r="M998">
        <v>1500</v>
      </c>
      <c r="N998" s="2" t="s">
        <v>27</v>
      </c>
      <c r="O998" s="2" t="s">
        <v>28</v>
      </c>
      <c r="P998" s="2" t="s">
        <v>281</v>
      </c>
      <c r="Q998" s="2" t="s">
        <v>30</v>
      </c>
      <c r="R998" s="2" t="s">
        <v>47</v>
      </c>
      <c r="S998">
        <v>0</v>
      </c>
      <c r="T998" s="2" t="s">
        <v>39</v>
      </c>
      <c r="U998" s="2" t="s">
        <v>33</v>
      </c>
    </row>
    <row r="999" spans="1:21" x14ac:dyDescent="0.25">
      <c r="A999">
        <v>197807012</v>
      </c>
      <c r="B999" s="1">
        <v>28699</v>
      </c>
      <c r="C999" s="1">
        <v>28699</v>
      </c>
      <c r="D999" s="2" t="s">
        <v>47</v>
      </c>
      <c r="E999" s="2" t="s">
        <v>460</v>
      </c>
      <c r="F999" s="2" t="s">
        <v>23</v>
      </c>
      <c r="H999" s="2" t="s">
        <v>33</v>
      </c>
      <c r="I999" s="2" t="s">
        <v>86</v>
      </c>
      <c r="J999" s="2" t="s">
        <v>83</v>
      </c>
      <c r="K999">
        <v>42</v>
      </c>
      <c r="L999" s="2" t="s">
        <v>27</v>
      </c>
      <c r="M999">
        <v>0</v>
      </c>
      <c r="N999" s="2" t="s">
        <v>27</v>
      </c>
      <c r="O999" s="2" t="s">
        <v>28</v>
      </c>
      <c r="P999" s="2" t="s">
        <v>769</v>
      </c>
      <c r="Q999" s="2" t="s">
        <v>30</v>
      </c>
      <c r="R999" s="2" t="s">
        <v>47</v>
      </c>
      <c r="S999">
        <v>0</v>
      </c>
      <c r="T999" s="2" t="s">
        <v>39</v>
      </c>
      <c r="U999" s="2" t="s">
        <v>33</v>
      </c>
    </row>
    <row r="1000" spans="1:21" x14ac:dyDescent="0.25">
      <c r="A1000">
        <v>197807013</v>
      </c>
      <c r="B1000" s="1">
        <v>28701</v>
      </c>
      <c r="C1000" s="1">
        <v>28701</v>
      </c>
      <c r="D1000" s="2" t="s">
        <v>21</v>
      </c>
      <c r="E1000" s="2" t="s">
        <v>22</v>
      </c>
      <c r="F1000" s="2" t="s">
        <v>23</v>
      </c>
      <c r="H1000" s="2" t="s">
        <v>33</v>
      </c>
      <c r="I1000" s="2" t="s">
        <v>82</v>
      </c>
      <c r="J1000" s="2" t="s">
        <v>26</v>
      </c>
      <c r="K1000">
        <v>0</v>
      </c>
      <c r="L1000" s="2" t="s">
        <v>27</v>
      </c>
      <c r="M1000">
        <v>0</v>
      </c>
      <c r="N1000" s="2" t="s">
        <v>27</v>
      </c>
      <c r="O1000" s="2" t="s">
        <v>28</v>
      </c>
      <c r="P1000" s="2" t="s">
        <v>87</v>
      </c>
      <c r="Q1000" s="2" t="s">
        <v>30</v>
      </c>
      <c r="R1000" s="2" t="s">
        <v>47</v>
      </c>
      <c r="S1000">
        <v>0</v>
      </c>
      <c r="T1000" s="2" t="s">
        <v>39</v>
      </c>
      <c r="U1000" s="2" t="s">
        <v>33</v>
      </c>
    </row>
    <row r="1001" spans="1:21" x14ac:dyDescent="0.25">
      <c r="A1001">
        <v>197808001</v>
      </c>
      <c r="B1001" s="1">
        <v>28704</v>
      </c>
      <c r="C1001" s="1">
        <v>28704</v>
      </c>
      <c r="D1001" s="2" t="s">
        <v>88</v>
      </c>
      <c r="E1001" s="2" t="s">
        <v>89</v>
      </c>
      <c r="F1001" s="2" t="s">
        <v>23</v>
      </c>
      <c r="H1001" s="2" t="s">
        <v>33</v>
      </c>
      <c r="I1001" s="2" t="s">
        <v>207</v>
      </c>
      <c r="J1001" s="2" t="s">
        <v>74</v>
      </c>
      <c r="K1001">
        <v>380</v>
      </c>
      <c r="L1001" s="2" t="s">
        <v>27</v>
      </c>
      <c r="M1001">
        <v>380</v>
      </c>
      <c r="N1001" s="2" t="s">
        <v>27</v>
      </c>
      <c r="O1001" s="2" t="s">
        <v>28</v>
      </c>
      <c r="P1001" s="2" t="s">
        <v>281</v>
      </c>
      <c r="Q1001" s="2" t="s">
        <v>30</v>
      </c>
      <c r="R1001" s="2" t="s">
        <v>47</v>
      </c>
      <c r="S1001">
        <v>0</v>
      </c>
      <c r="T1001" s="2" t="s">
        <v>39</v>
      </c>
      <c r="U1001" s="2" t="s">
        <v>33</v>
      </c>
    </row>
    <row r="1002" spans="1:21" x14ac:dyDescent="0.25">
      <c r="A1002">
        <v>197808002</v>
      </c>
      <c r="B1002" s="1">
        <v>28703</v>
      </c>
      <c r="C1002" s="1">
        <v>28705</v>
      </c>
      <c r="D1002" s="2" t="s">
        <v>1210</v>
      </c>
      <c r="E1002" s="2" t="s">
        <v>262</v>
      </c>
      <c r="F1002" s="2" t="s">
        <v>23</v>
      </c>
      <c r="H1002" s="2" t="s">
        <v>1211</v>
      </c>
      <c r="I1002" s="2" t="s">
        <v>59</v>
      </c>
      <c r="J1002" s="2" t="s">
        <v>60</v>
      </c>
      <c r="K1002">
        <v>0</v>
      </c>
      <c r="L1002" s="2" t="s">
        <v>27</v>
      </c>
      <c r="M1002">
        <v>0</v>
      </c>
      <c r="N1002" s="2" t="s">
        <v>27</v>
      </c>
      <c r="O1002" s="2" t="s">
        <v>39</v>
      </c>
      <c r="P1002" s="2" t="s">
        <v>1212</v>
      </c>
      <c r="Q1002" s="2" t="s">
        <v>46</v>
      </c>
      <c r="R1002" s="2" t="s">
        <v>47</v>
      </c>
      <c r="S1002">
        <v>141</v>
      </c>
      <c r="T1002" s="2" t="s">
        <v>39</v>
      </c>
      <c r="U1002" s="2" t="s">
        <v>33</v>
      </c>
    </row>
    <row r="1003" spans="1:21" x14ac:dyDescent="0.25">
      <c r="A1003">
        <v>197808003</v>
      </c>
      <c r="B1003" s="1">
        <v>28704</v>
      </c>
      <c r="C1003" s="1">
        <v>28705</v>
      </c>
      <c r="D1003" s="2" t="s">
        <v>561</v>
      </c>
      <c r="E1003" s="2" t="s">
        <v>562</v>
      </c>
      <c r="F1003" s="2" t="s">
        <v>23</v>
      </c>
      <c r="H1003" s="2" t="s">
        <v>33</v>
      </c>
      <c r="I1003" s="2" t="s">
        <v>1213</v>
      </c>
      <c r="J1003" s="2" t="s">
        <v>74</v>
      </c>
      <c r="K1003">
        <v>2200</v>
      </c>
      <c r="L1003" s="2" t="s">
        <v>27</v>
      </c>
      <c r="M1003">
        <v>2200</v>
      </c>
      <c r="N1003" s="2" t="s">
        <v>27</v>
      </c>
      <c r="O1003" s="2" t="s">
        <v>28</v>
      </c>
      <c r="P1003" s="2" t="s">
        <v>29</v>
      </c>
      <c r="Q1003" s="2" t="s">
        <v>30</v>
      </c>
      <c r="R1003" s="2" t="s">
        <v>47</v>
      </c>
      <c r="S1003">
        <v>0</v>
      </c>
      <c r="T1003" s="2" t="s">
        <v>39</v>
      </c>
      <c r="U1003" s="2" t="s">
        <v>33</v>
      </c>
    </row>
    <row r="1004" spans="1:21" x14ac:dyDescent="0.25">
      <c r="A1004">
        <v>197808004</v>
      </c>
      <c r="B1004" s="1">
        <v>28706</v>
      </c>
      <c r="C1004" s="1">
        <v>28706</v>
      </c>
      <c r="D1004" s="2" t="s">
        <v>1214</v>
      </c>
      <c r="E1004" s="2" t="s">
        <v>64</v>
      </c>
      <c r="F1004" s="2" t="s">
        <v>23</v>
      </c>
      <c r="H1004" s="2" t="s">
        <v>33</v>
      </c>
      <c r="I1004" s="2" t="s">
        <v>230</v>
      </c>
      <c r="J1004" s="2" t="s">
        <v>26</v>
      </c>
      <c r="K1004">
        <v>50</v>
      </c>
      <c r="L1004" s="2" t="s">
        <v>27</v>
      </c>
      <c r="M1004">
        <v>0</v>
      </c>
      <c r="N1004" s="2" t="s">
        <v>27</v>
      </c>
      <c r="O1004" s="2" t="s">
        <v>39</v>
      </c>
      <c r="P1004" s="2" t="s">
        <v>1215</v>
      </c>
      <c r="Q1004" s="2" t="s">
        <v>30</v>
      </c>
      <c r="R1004" s="2" t="s">
        <v>47</v>
      </c>
      <c r="S1004">
        <v>0</v>
      </c>
      <c r="T1004" s="2" t="s">
        <v>39</v>
      </c>
      <c r="U1004" s="2" t="s">
        <v>33</v>
      </c>
    </row>
    <row r="1005" spans="1:21" x14ac:dyDescent="0.25">
      <c r="A1005">
        <v>197808005</v>
      </c>
      <c r="B1005" s="1">
        <v>28709</v>
      </c>
      <c r="C1005" s="1">
        <v>28709</v>
      </c>
      <c r="D1005" s="2" t="s">
        <v>1216</v>
      </c>
      <c r="E1005" s="2" t="s">
        <v>368</v>
      </c>
      <c r="F1005" s="2" t="s">
        <v>23</v>
      </c>
      <c r="H1005" s="2" t="s">
        <v>33</v>
      </c>
      <c r="I1005" s="2" t="s">
        <v>1217</v>
      </c>
      <c r="J1005" s="2" t="s">
        <v>44</v>
      </c>
      <c r="K1005">
        <v>3000</v>
      </c>
      <c r="L1005" s="2" t="s">
        <v>27</v>
      </c>
      <c r="M1005">
        <v>2500</v>
      </c>
      <c r="N1005" s="2" t="s">
        <v>27</v>
      </c>
      <c r="O1005" s="2" t="s">
        <v>28</v>
      </c>
      <c r="P1005" s="2" t="s">
        <v>1218</v>
      </c>
      <c r="Q1005" s="2" t="s">
        <v>30</v>
      </c>
      <c r="R1005" s="2" t="s">
        <v>47</v>
      </c>
      <c r="S1005">
        <v>0</v>
      </c>
      <c r="T1005" s="2" t="s">
        <v>39</v>
      </c>
      <c r="U1005" s="2" t="s">
        <v>33</v>
      </c>
    </row>
    <row r="1006" spans="1:21" x14ac:dyDescent="0.25">
      <c r="A1006">
        <v>197808006</v>
      </c>
      <c r="B1006" s="1">
        <v>28702</v>
      </c>
      <c r="C1006" s="1">
        <v>28712</v>
      </c>
      <c r="D1006" s="2" t="s">
        <v>558</v>
      </c>
      <c r="E1006" s="2" t="s">
        <v>511</v>
      </c>
      <c r="F1006" s="2" t="s">
        <v>23</v>
      </c>
      <c r="H1006" s="2" t="s">
        <v>33</v>
      </c>
      <c r="I1006" s="2" t="s">
        <v>230</v>
      </c>
      <c r="J1006" s="2" t="s">
        <v>74</v>
      </c>
      <c r="K1006">
        <v>20</v>
      </c>
      <c r="L1006" s="2" t="s">
        <v>27</v>
      </c>
      <c r="M1006">
        <v>0</v>
      </c>
      <c r="N1006" s="2" t="s">
        <v>27</v>
      </c>
      <c r="O1006" s="2" t="s">
        <v>39</v>
      </c>
      <c r="P1006" s="2" t="s">
        <v>458</v>
      </c>
      <c r="Q1006" s="2" t="s">
        <v>30</v>
      </c>
      <c r="R1006" s="2" t="s">
        <v>47</v>
      </c>
      <c r="S1006">
        <v>0</v>
      </c>
      <c r="T1006" s="2" t="s">
        <v>39</v>
      </c>
      <c r="U1006" s="2" t="s">
        <v>33</v>
      </c>
    </row>
    <row r="1007" spans="1:21" x14ac:dyDescent="0.25">
      <c r="A1007">
        <v>197808007</v>
      </c>
      <c r="B1007" s="1">
        <v>28716</v>
      </c>
      <c r="C1007" s="1">
        <v>28718</v>
      </c>
      <c r="D1007" s="2" t="s">
        <v>71</v>
      </c>
      <c r="E1007" s="2" t="s">
        <v>72</v>
      </c>
      <c r="F1007" s="2" t="s">
        <v>23</v>
      </c>
      <c r="H1007" s="2" t="s">
        <v>33</v>
      </c>
      <c r="I1007" s="2" t="s">
        <v>113</v>
      </c>
      <c r="J1007" s="2" t="s">
        <v>60</v>
      </c>
      <c r="K1007">
        <v>0</v>
      </c>
      <c r="L1007" s="2" t="s">
        <v>27</v>
      </c>
      <c r="M1007">
        <v>0</v>
      </c>
      <c r="N1007" s="2" t="s">
        <v>27</v>
      </c>
      <c r="O1007" s="2" t="s">
        <v>39</v>
      </c>
      <c r="P1007" s="2" t="s">
        <v>1219</v>
      </c>
      <c r="Q1007" s="2" t="s">
        <v>46</v>
      </c>
      <c r="R1007" s="2" t="s">
        <v>41</v>
      </c>
      <c r="S1007">
        <v>280</v>
      </c>
      <c r="T1007" s="2" t="s">
        <v>39</v>
      </c>
      <c r="U1007" s="2" t="s">
        <v>33</v>
      </c>
    </row>
    <row r="1008" spans="1:21" x14ac:dyDescent="0.25">
      <c r="A1008">
        <v>197808008</v>
      </c>
      <c r="B1008" s="1">
        <v>28719</v>
      </c>
      <c r="C1008" s="1">
        <v>28719</v>
      </c>
      <c r="D1008" s="2" t="s">
        <v>163</v>
      </c>
      <c r="E1008" s="2" t="s">
        <v>164</v>
      </c>
      <c r="F1008" s="2" t="s">
        <v>23</v>
      </c>
      <c r="H1008" s="2" t="s">
        <v>33</v>
      </c>
      <c r="I1008" s="2" t="s">
        <v>165</v>
      </c>
      <c r="J1008" s="2" t="s">
        <v>66</v>
      </c>
      <c r="K1008">
        <v>0</v>
      </c>
      <c r="L1008" s="2" t="s">
        <v>27</v>
      </c>
      <c r="M1008">
        <v>0</v>
      </c>
      <c r="N1008" s="2" t="s">
        <v>27</v>
      </c>
      <c r="O1008" s="2" t="s">
        <v>39</v>
      </c>
      <c r="P1008" s="2" t="s">
        <v>166</v>
      </c>
      <c r="Q1008" s="2" t="s">
        <v>46</v>
      </c>
      <c r="R1008" s="2" t="s">
        <v>596</v>
      </c>
      <c r="S1008">
        <v>4</v>
      </c>
      <c r="T1008" s="2" t="s">
        <v>39</v>
      </c>
      <c r="U1008" s="2" t="s">
        <v>33</v>
      </c>
    </row>
    <row r="1009" spans="1:21" x14ac:dyDescent="0.25">
      <c r="A1009">
        <v>197808009</v>
      </c>
      <c r="B1009" s="1">
        <v>28721</v>
      </c>
      <c r="C1009" s="1">
        <v>28721</v>
      </c>
      <c r="D1009" s="2" t="s">
        <v>71</v>
      </c>
      <c r="E1009" s="2" t="s">
        <v>72</v>
      </c>
      <c r="F1009" s="2" t="s">
        <v>23</v>
      </c>
      <c r="H1009" s="2" t="s">
        <v>33</v>
      </c>
      <c r="I1009" s="2" t="s">
        <v>37</v>
      </c>
      <c r="J1009" s="2" t="s">
        <v>74</v>
      </c>
      <c r="K1009">
        <v>0</v>
      </c>
      <c r="L1009" s="2" t="s">
        <v>27</v>
      </c>
      <c r="M1009">
        <v>0</v>
      </c>
      <c r="N1009" s="2" t="s">
        <v>27</v>
      </c>
      <c r="O1009" s="2" t="s">
        <v>39</v>
      </c>
      <c r="P1009" s="2" t="s">
        <v>141</v>
      </c>
      <c r="Q1009" s="2" t="s">
        <v>30</v>
      </c>
      <c r="R1009" s="2" t="s">
        <v>47</v>
      </c>
      <c r="S1009">
        <v>0</v>
      </c>
      <c r="T1009" s="2" t="s">
        <v>39</v>
      </c>
      <c r="U1009" s="2" t="s">
        <v>33</v>
      </c>
    </row>
    <row r="1010" spans="1:21" x14ac:dyDescent="0.25">
      <c r="A1010">
        <v>197808010</v>
      </c>
      <c r="B1010" s="1">
        <v>28724</v>
      </c>
      <c r="C1010" s="1">
        <v>28725</v>
      </c>
      <c r="D1010" s="2" t="s">
        <v>343</v>
      </c>
      <c r="E1010" s="2" t="s">
        <v>309</v>
      </c>
      <c r="F1010" s="2" t="s">
        <v>23</v>
      </c>
      <c r="G1010">
        <v>47274</v>
      </c>
      <c r="H1010" s="2" t="s">
        <v>33</v>
      </c>
      <c r="I1010" s="2" t="s">
        <v>504</v>
      </c>
      <c r="J1010" s="2" t="s">
        <v>60</v>
      </c>
      <c r="K1010">
        <v>150</v>
      </c>
      <c r="L1010" s="2" t="s">
        <v>27</v>
      </c>
      <c r="M1010">
        <v>150</v>
      </c>
      <c r="N1010" s="2" t="s">
        <v>27</v>
      </c>
      <c r="O1010" s="2" t="s">
        <v>28</v>
      </c>
      <c r="P1010" s="2" t="s">
        <v>87</v>
      </c>
      <c r="Q1010" s="2" t="s">
        <v>30</v>
      </c>
      <c r="R1010" s="2" t="s">
        <v>47</v>
      </c>
      <c r="S1010">
        <v>0</v>
      </c>
      <c r="T1010" s="2" t="s">
        <v>39</v>
      </c>
      <c r="U1010" s="2" t="s">
        <v>33</v>
      </c>
    </row>
    <row r="1011" spans="1:21" x14ac:dyDescent="0.25">
      <c r="A1011">
        <v>197808011</v>
      </c>
      <c r="B1011" s="1">
        <v>28725</v>
      </c>
      <c r="C1011" s="1">
        <v>28725</v>
      </c>
      <c r="D1011" s="2" t="s">
        <v>21</v>
      </c>
      <c r="E1011" s="2" t="s">
        <v>22</v>
      </c>
      <c r="F1011" s="2" t="s">
        <v>23</v>
      </c>
      <c r="G1011">
        <v>46268</v>
      </c>
      <c r="H1011" s="2" t="s">
        <v>1220</v>
      </c>
      <c r="I1011" s="2" t="s">
        <v>266</v>
      </c>
      <c r="J1011" s="2" t="s">
        <v>74</v>
      </c>
      <c r="K1011">
        <v>10000</v>
      </c>
      <c r="L1011" s="2" t="s">
        <v>27</v>
      </c>
      <c r="M1011">
        <v>0</v>
      </c>
      <c r="N1011" s="2" t="s">
        <v>27</v>
      </c>
      <c r="O1011" s="2" t="s">
        <v>28</v>
      </c>
      <c r="P1011" s="2" t="s">
        <v>456</v>
      </c>
      <c r="Q1011" s="2" t="s">
        <v>30</v>
      </c>
      <c r="R1011" s="2" t="s">
        <v>47</v>
      </c>
      <c r="S1011">
        <v>0</v>
      </c>
      <c r="T1011" s="2" t="s">
        <v>39</v>
      </c>
      <c r="U1011" s="2" t="s">
        <v>33</v>
      </c>
    </row>
    <row r="1012" spans="1:21" x14ac:dyDescent="0.25">
      <c r="A1012">
        <v>197808012</v>
      </c>
      <c r="B1012" s="1">
        <v>28730</v>
      </c>
      <c r="C1012" s="1">
        <v>28731</v>
      </c>
      <c r="D1012" s="2" t="s">
        <v>749</v>
      </c>
      <c r="E1012" s="2" t="s">
        <v>400</v>
      </c>
      <c r="F1012" s="2" t="s">
        <v>23</v>
      </c>
      <c r="H1012" s="2" t="s">
        <v>33</v>
      </c>
      <c r="I1012" s="2" t="s">
        <v>37</v>
      </c>
      <c r="J1012" s="2" t="s">
        <v>74</v>
      </c>
      <c r="K1012">
        <v>600</v>
      </c>
      <c r="L1012" s="2" t="s">
        <v>27</v>
      </c>
      <c r="M1012">
        <v>0</v>
      </c>
      <c r="N1012" s="2" t="s">
        <v>27</v>
      </c>
      <c r="O1012" s="2" t="s">
        <v>28</v>
      </c>
      <c r="P1012" s="2" t="s">
        <v>1221</v>
      </c>
      <c r="Q1012" s="2" t="s">
        <v>30</v>
      </c>
      <c r="R1012" s="2" t="s">
        <v>47</v>
      </c>
      <c r="S1012">
        <v>0</v>
      </c>
      <c r="T1012" s="2" t="s">
        <v>39</v>
      </c>
      <c r="U1012" s="2" t="s">
        <v>33</v>
      </c>
    </row>
    <row r="1013" spans="1:21" x14ac:dyDescent="0.25">
      <c r="A1013">
        <v>197808013</v>
      </c>
      <c r="B1013" s="1">
        <v>28731</v>
      </c>
      <c r="C1013" s="1">
        <v>28732</v>
      </c>
      <c r="D1013" s="2" t="s">
        <v>943</v>
      </c>
      <c r="E1013" s="2" t="s">
        <v>438</v>
      </c>
      <c r="F1013" s="2" t="s">
        <v>23</v>
      </c>
      <c r="H1013" s="2" t="s">
        <v>33</v>
      </c>
      <c r="I1013" s="2" t="s">
        <v>944</v>
      </c>
      <c r="J1013" s="2" t="s">
        <v>83</v>
      </c>
      <c r="K1013">
        <v>2100</v>
      </c>
      <c r="L1013" s="2" t="s">
        <v>27</v>
      </c>
      <c r="M1013">
        <v>800</v>
      </c>
      <c r="N1013" s="2" t="s">
        <v>27</v>
      </c>
      <c r="O1013" s="2" t="s">
        <v>28</v>
      </c>
      <c r="P1013" s="2" t="s">
        <v>29</v>
      </c>
      <c r="Q1013" s="2" t="s">
        <v>30</v>
      </c>
      <c r="R1013" s="2" t="s">
        <v>38</v>
      </c>
      <c r="S1013">
        <v>0</v>
      </c>
      <c r="T1013" s="2" t="s">
        <v>39</v>
      </c>
      <c r="U1013" s="2" t="s">
        <v>33</v>
      </c>
    </row>
    <row r="1014" spans="1:21" x14ac:dyDescent="0.25">
      <c r="A1014">
        <v>197808014</v>
      </c>
      <c r="B1014" s="1">
        <v>28732</v>
      </c>
      <c r="C1014" s="1">
        <v>28732</v>
      </c>
      <c r="D1014" s="2" t="s">
        <v>268</v>
      </c>
      <c r="E1014" s="2" t="s">
        <v>216</v>
      </c>
      <c r="F1014" s="2" t="s">
        <v>23</v>
      </c>
      <c r="H1014" s="2" t="s">
        <v>33</v>
      </c>
      <c r="I1014" s="2" t="s">
        <v>1222</v>
      </c>
      <c r="J1014" s="2" t="s">
        <v>110</v>
      </c>
      <c r="K1014">
        <v>3000</v>
      </c>
      <c r="L1014" s="2" t="s">
        <v>27</v>
      </c>
      <c r="M1014">
        <v>3000</v>
      </c>
      <c r="N1014" s="2" t="s">
        <v>27</v>
      </c>
      <c r="O1014" s="2" t="s">
        <v>28</v>
      </c>
      <c r="P1014" s="2" t="s">
        <v>212</v>
      </c>
      <c r="Q1014" s="2" t="s">
        <v>30</v>
      </c>
      <c r="R1014" s="2" t="s">
        <v>47</v>
      </c>
      <c r="S1014">
        <v>0</v>
      </c>
      <c r="T1014" s="2" t="s">
        <v>39</v>
      </c>
      <c r="U1014" s="2" t="s">
        <v>33</v>
      </c>
    </row>
    <row r="1015" spans="1:21" x14ac:dyDescent="0.25">
      <c r="A1015">
        <v>197809001</v>
      </c>
      <c r="B1015" s="1">
        <v>28735</v>
      </c>
      <c r="C1015" s="1">
        <v>28735</v>
      </c>
      <c r="D1015" s="2" t="s">
        <v>91</v>
      </c>
      <c r="E1015" s="2" t="s">
        <v>92</v>
      </c>
      <c r="F1015" s="2" t="s">
        <v>23</v>
      </c>
      <c r="H1015" s="2" t="s">
        <v>33</v>
      </c>
      <c r="I1015" s="2" t="s">
        <v>230</v>
      </c>
      <c r="J1015" s="2" t="s">
        <v>26</v>
      </c>
      <c r="K1015">
        <v>0</v>
      </c>
      <c r="L1015" s="2" t="s">
        <v>27</v>
      </c>
      <c r="M1015">
        <v>0</v>
      </c>
      <c r="N1015" s="2" t="s">
        <v>27</v>
      </c>
      <c r="O1015" s="2" t="s">
        <v>39</v>
      </c>
      <c r="P1015" s="2" t="s">
        <v>281</v>
      </c>
      <c r="Q1015" s="2" t="s">
        <v>30</v>
      </c>
      <c r="R1015" s="2" t="s">
        <v>47</v>
      </c>
      <c r="S1015">
        <v>0</v>
      </c>
      <c r="T1015" s="2" t="s">
        <v>39</v>
      </c>
      <c r="U1015" s="2" t="s">
        <v>33</v>
      </c>
    </row>
    <row r="1016" spans="1:21" x14ac:dyDescent="0.25">
      <c r="A1016">
        <v>197809002</v>
      </c>
      <c r="B1016" s="1">
        <v>28738</v>
      </c>
      <c r="C1016" s="1">
        <v>28738</v>
      </c>
      <c r="D1016" s="2" t="s">
        <v>100</v>
      </c>
      <c r="E1016" s="2" t="s">
        <v>85</v>
      </c>
      <c r="F1016" s="2" t="s">
        <v>23</v>
      </c>
      <c r="G1016">
        <v>46312</v>
      </c>
      <c r="H1016" s="2" t="s">
        <v>33</v>
      </c>
      <c r="I1016" s="2" t="s">
        <v>82</v>
      </c>
      <c r="J1016" s="2" t="s">
        <v>74</v>
      </c>
      <c r="K1016">
        <v>300</v>
      </c>
      <c r="L1016" s="2" t="s">
        <v>27</v>
      </c>
      <c r="M1016">
        <v>0</v>
      </c>
      <c r="N1016" s="2" t="s">
        <v>27</v>
      </c>
      <c r="O1016" s="2" t="s">
        <v>28</v>
      </c>
      <c r="P1016" s="2" t="s">
        <v>1013</v>
      </c>
      <c r="Q1016" s="2" t="s">
        <v>30</v>
      </c>
      <c r="R1016" s="2" t="s">
        <v>47</v>
      </c>
      <c r="S1016">
        <v>0</v>
      </c>
      <c r="T1016" s="2" t="s">
        <v>39</v>
      </c>
      <c r="U1016" s="2" t="s">
        <v>33</v>
      </c>
    </row>
    <row r="1017" spans="1:21" x14ac:dyDescent="0.25">
      <c r="A1017">
        <v>197809003</v>
      </c>
      <c r="B1017" s="1">
        <v>28738</v>
      </c>
      <c r="C1017" s="1">
        <v>28738</v>
      </c>
      <c r="D1017" s="2" t="s">
        <v>286</v>
      </c>
      <c r="E1017" s="2" t="s">
        <v>129</v>
      </c>
      <c r="F1017" s="2" t="s">
        <v>23</v>
      </c>
      <c r="H1017" s="2" t="s">
        <v>33</v>
      </c>
      <c r="I1017" s="2" t="s">
        <v>649</v>
      </c>
      <c r="J1017" s="2" t="s">
        <v>74</v>
      </c>
      <c r="K1017">
        <v>100</v>
      </c>
      <c r="L1017" s="2" t="s">
        <v>27</v>
      </c>
      <c r="M1017">
        <v>100</v>
      </c>
      <c r="N1017" s="2" t="s">
        <v>27</v>
      </c>
      <c r="O1017" s="2" t="s">
        <v>28</v>
      </c>
      <c r="P1017" s="2" t="s">
        <v>287</v>
      </c>
      <c r="Q1017" s="2" t="s">
        <v>30</v>
      </c>
      <c r="R1017" s="2" t="s">
        <v>1040</v>
      </c>
      <c r="S1017">
        <v>0</v>
      </c>
      <c r="T1017" s="2" t="s">
        <v>39</v>
      </c>
      <c r="U1017" s="2" t="s">
        <v>33</v>
      </c>
    </row>
    <row r="1018" spans="1:21" x14ac:dyDescent="0.25">
      <c r="A1018">
        <v>197809004</v>
      </c>
      <c r="B1018" s="1">
        <v>28739</v>
      </c>
      <c r="C1018" s="1">
        <v>28739</v>
      </c>
      <c r="D1018" s="2" t="s">
        <v>1223</v>
      </c>
      <c r="E1018" s="2" t="s">
        <v>916</v>
      </c>
      <c r="F1018" s="2" t="s">
        <v>23</v>
      </c>
      <c r="H1018" s="2" t="s">
        <v>33</v>
      </c>
      <c r="I1018" s="2" t="s">
        <v>49</v>
      </c>
      <c r="J1018" s="2" t="s">
        <v>74</v>
      </c>
      <c r="K1018">
        <v>10</v>
      </c>
      <c r="L1018" s="2" t="s">
        <v>27</v>
      </c>
      <c r="M1018">
        <v>0</v>
      </c>
      <c r="N1018" s="2" t="s">
        <v>27</v>
      </c>
      <c r="O1018" s="2" t="s">
        <v>39</v>
      </c>
      <c r="P1018" s="2" t="s">
        <v>1224</v>
      </c>
      <c r="Q1018" s="2" t="s">
        <v>30</v>
      </c>
      <c r="R1018" s="2" t="s">
        <v>47</v>
      </c>
      <c r="S1018">
        <v>0</v>
      </c>
      <c r="T1018" s="2" t="s">
        <v>39</v>
      </c>
      <c r="U1018" s="2" t="s">
        <v>33</v>
      </c>
    </row>
    <row r="1019" spans="1:21" x14ac:dyDescent="0.25">
      <c r="A1019">
        <v>197809005</v>
      </c>
      <c r="B1019" s="1">
        <v>28740</v>
      </c>
      <c r="C1019" s="1">
        <v>28740</v>
      </c>
      <c r="D1019" s="2" t="s">
        <v>339</v>
      </c>
      <c r="E1019" s="2" t="s">
        <v>216</v>
      </c>
      <c r="F1019" s="2" t="s">
        <v>23</v>
      </c>
      <c r="H1019" s="2" t="s">
        <v>33</v>
      </c>
      <c r="I1019" s="2" t="s">
        <v>230</v>
      </c>
      <c r="J1019" s="2" t="s">
        <v>74</v>
      </c>
      <c r="K1019">
        <v>1</v>
      </c>
      <c r="L1019" s="2" t="s">
        <v>27</v>
      </c>
      <c r="M1019">
        <v>1</v>
      </c>
      <c r="N1019" s="2" t="s">
        <v>27</v>
      </c>
      <c r="O1019" s="2" t="s">
        <v>28</v>
      </c>
      <c r="P1019" s="2" t="s">
        <v>314</v>
      </c>
      <c r="Q1019" s="2" t="s">
        <v>30</v>
      </c>
      <c r="R1019" s="2" t="s">
        <v>47</v>
      </c>
      <c r="S1019">
        <v>0</v>
      </c>
      <c r="T1019" s="2" t="s">
        <v>39</v>
      </c>
      <c r="U1019" s="2" t="s">
        <v>33</v>
      </c>
    </row>
    <row r="1020" spans="1:21" x14ac:dyDescent="0.25">
      <c r="A1020">
        <v>197809006</v>
      </c>
      <c r="B1020" s="1">
        <v>28741</v>
      </c>
      <c r="C1020" s="1">
        <v>28741</v>
      </c>
      <c r="D1020" s="2" t="s">
        <v>337</v>
      </c>
      <c r="E1020" s="2" t="s">
        <v>338</v>
      </c>
      <c r="F1020" s="2" t="s">
        <v>23</v>
      </c>
      <c r="H1020" s="2" t="s">
        <v>33</v>
      </c>
      <c r="I1020" s="2" t="s">
        <v>512</v>
      </c>
      <c r="J1020" s="2" t="s">
        <v>74</v>
      </c>
      <c r="K1020">
        <v>0</v>
      </c>
      <c r="L1020" s="2" t="s">
        <v>27</v>
      </c>
      <c r="M1020">
        <v>0</v>
      </c>
      <c r="N1020" s="2" t="s">
        <v>27</v>
      </c>
      <c r="O1020" s="2" t="s">
        <v>28</v>
      </c>
      <c r="P1020" s="2" t="s">
        <v>29</v>
      </c>
      <c r="Q1020" s="2" t="s">
        <v>30</v>
      </c>
      <c r="R1020" s="2" t="s">
        <v>47</v>
      </c>
      <c r="S1020">
        <v>0</v>
      </c>
      <c r="T1020" s="2" t="s">
        <v>39</v>
      </c>
      <c r="U1020" s="2" t="s">
        <v>33</v>
      </c>
    </row>
    <row r="1021" spans="1:21" x14ac:dyDescent="0.25">
      <c r="A1021">
        <v>197809007</v>
      </c>
      <c r="B1021" s="1">
        <v>28665</v>
      </c>
      <c r="C1021" s="1">
        <v>28745</v>
      </c>
      <c r="D1021" s="2" t="s">
        <v>1012</v>
      </c>
      <c r="E1021" s="2" t="s">
        <v>85</v>
      </c>
      <c r="F1021" s="2" t="s">
        <v>23</v>
      </c>
      <c r="H1021" s="2" t="s">
        <v>33</v>
      </c>
      <c r="I1021" s="2" t="s">
        <v>82</v>
      </c>
      <c r="J1021" s="2" t="s">
        <v>74</v>
      </c>
      <c r="K1021">
        <v>250</v>
      </c>
      <c r="L1021" s="2" t="s">
        <v>27</v>
      </c>
      <c r="M1021">
        <v>0</v>
      </c>
      <c r="N1021" s="2" t="s">
        <v>27</v>
      </c>
      <c r="O1021" s="2" t="s">
        <v>39</v>
      </c>
      <c r="P1021" s="2" t="s">
        <v>1225</v>
      </c>
      <c r="Q1021" s="2" t="s">
        <v>30</v>
      </c>
      <c r="R1021" s="2" t="s">
        <v>47</v>
      </c>
      <c r="S1021">
        <v>0</v>
      </c>
      <c r="T1021" s="2" t="s">
        <v>39</v>
      </c>
      <c r="U1021" s="2" t="s">
        <v>33</v>
      </c>
    </row>
    <row r="1022" spans="1:21" x14ac:dyDescent="0.25">
      <c r="A1022">
        <v>197809008</v>
      </c>
      <c r="B1022" s="1">
        <v>28739</v>
      </c>
      <c r="C1022" s="1">
        <v>28745</v>
      </c>
      <c r="D1022" s="2" t="s">
        <v>175</v>
      </c>
      <c r="E1022" s="2" t="s">
        <v>176</v>
      </c>
      <c r="F1022" s="2" t="s">
        <v>23</v>
      </c>
      <c r="H1022" s="2" t="s">
        <v>33</v>
      </c>
      <c r="I1022" s="2" t="s">
        <v>1226</v>
      </c>
      <c r="J1022" s="2" t="s">
        <v>60</v>
      </c>
      <c r="K1022">
        <v>300</v>
      </c>
      <c r="L1022" s="2" t="s">
        <v>27</v>
      </c>
      <c r="M1022">
        <v>0</v>
      </c>
      <c r="N1022" s="2" t="s">
        <v>27</v>
      </c>
      <c r="O1022" s="2" t="s">
        <v>39</v>
      </c>
      <c r="P1022" s="2" t="s">
        <v>178</v>
      </c>
      <c r="Q1022" s="2" t="s">
        <v>46</v>
      </c>
      <c r="R1022" s="2" t="s">
        <v>333</v>
      </c>
      <c r="S1022">
        <v>5</v>
      </c>
      <c r="T1022" s="2" t="s">
        <v>39</v>
      </c>
      <c r="U1022" s="2" t="s">
        <v>33</v>
      </c>
    </row>
    <row r="1023" spans="1:21" x14ac:dyDescent="0.25">
      <c r="A1023">
        <v>197809009</v>
      </c>
      <c r="B1023" s="1">
        <v>28747</v>
      </c>
      <c r="C1023" s="1">
        <v>28747</v>
      </c>
      <c r="D1023" s="2" t="s">
        <v>561</v>
      </c>
      <c r="E1023" s="2" t="s">
        <v>562</v>
      </c>
      <c r="F1023" s="2" t="s">
        <v>23</v>
      </c>
      <c r="H1023" s="2" t="s">
        <v>33</v>
      </c>
      <c r="I1023" s="2" t="s">
        <v>1227</v>
      </c>
      <c r="J1023" s="2" t="s">
        <v>74</v>
      </c>
      <c r="K1023">
        <v>300</v>
      </c>
      <c r="L1023" s="2" t="s">
        <v>27</v>
      </c>
      <c r="M1023">
        <v>105</v>
      </c>
      <c r="N1023" s="2" t="s">
        <v>27</v>
      </c>
      <c r="O1023" s="2" t="s">
        <v>28</v>
      </c>
      <c r="P1023" s="2" t="s">
        <v>314</v>
      </c>
      <c r="Q1023" s="2" t="s">
        <v>30</v>
      </c>
      <c r="R1023" s="2" t="s">
        <v>47</v>
      </c>
      <c r="S1023">
        <v>0</v>
      </c>
      <c r="T1023" s="2" t="s">
        <v>39</v>
      </c>
      <c r="U1023" s="2" t="s">
        <v>33</v>
      </c>
    </row>
    <row r="1024" spans="1:21" x14ac:dyDescent="0.25">
      <c r="A1024">
        <v>197809010</v>
      </c>
      <c r="B1024" s="1">
        <v>27645</v>
      </c>
      <c r="C1024" s="1">
        <v>28748</v>
      </c>
      <c r="D1024" s="2" t="s">
        <v>431</v>
      </c>
      <c r="E1024" s="2" t="s">
        <v>116</v>
      </c>
      <c r="F1024" s="2" t="s">
        <v>23</v>
      </c>
      <c r="H1024" s="2" t="s">
        <v>33</v>
      </c>
      <c r="I1024" s="2" t="s">
        <v>168</v>
      </c>
      <c r="J1024" s="2" t="s">
        <v>74</v>
      </c>
      <c r="K1024">
        <v>0</v>
      </c>
      <c r="L1024" s="2" t="s">
        <v>27</v>
      </c>
      <c r="M1024">
        <v>0</v>
      </c>
      <c r="N1024" s="2" t="s">
        <v>27</v>
      </c>
      <c r="O1024" s="2" t="s">
        <v>39</v>
      </c>
      <c r="P1024" s="2" t="s">
        <v>432</v>
      </c>
      <c r="Q1024" s="2" t="s">
        <v>46</v>
      </c>
      <c r="R1024" s="2" t="s">
        <v>41</v>
      </c>
      <c r="S1024">
        <v>1073</v>
      </c>
      <c r="T1024" s="2" t="s">
        <v>39</v>
      </c>
      <c r="U1024" s="2" t="s">
        <v>33</v>
      </c>
    </row>
    <row r="1025" spans="1:21" x14ac:dyDescent="0.25">
      <c r="A1025">
        <v>197809011</v>
      </c>
      <c r="B1025" s="1">
        <v>28748</v>
      </c>
      <c r="C1025" s="1">
        <v>28748</v>
      </c>
      <c r="D1025" s="2" t="s">
        <v>914</v>
      </c>
      <c r="E1025" s="2" t="s">
        <v>467</v>
      </c>
      <c r="F1025" s="2" t="s">
        <v>23</v>
      </c>
      <c r="H1025" s="2" t="s">
        <v>33</v>
      </c>
      <c r="I1025" s="2" t="s">
        <v>649</v>
      </c>
      <c r="J1025" s="2" t="s">
        <v>74</v>
      </c>
      <c r="K1025">
        <v>55</v>
      </c>
      <c r="L1025" s="2" t="s">
        <v>27</v>
      </c>
      <c r="M1025">
        <v>55</v>
      </c>
      <c r="N1025" s="2" t="s">
        <v>27</v>
      </c>
      <c r="O1025" s="2" t="s">
        <v>28</v>
      </c>
      <c r="P1025" s="2" t="s">
        <v>1228</v>
      </c>
      <c r="Q1025" s="2" t="s">
        <v>30</v>
      </c>
      <c r="R1025" s="2" t="s">
        <v>62</v>
      </c>
      <c r="S1025">
        <v>0</v>
      </c>
      <c r="T1025" s="2" t="s">
        <v>39</v>
      </c>
      <c r="U1025" s="2" t="s">
        <v>33</v>
      </c>
    </row>
    <row r="1026" spans="1:21" x14ac:dyDescent="0.25">
      <c r="A1026">
        <v>197809012</v>
      </c>
      <c r="B1026" s="1">
        <v>28749</v>
      </c>
      <c r="C1026" s="1">
        <v>28749</v>
      </c>
      <c r="D1026" s="2" t="s">
        <v>115</v>
      </c>
      <c r="E1026" s="2" t="s">
        <v>116</v>
      </c>
      <c r="F1026" s="2" t="s">
        <v>23</v>
      </c>
      <c r="G1026">
        <v>46173</v>
      </c>
      <c r="H1026" s="2" t="s">
        <v>1229</v>
      </c>
      <c r="I1026" s="2" t="s">
        <v>801</v>
      </c>
      <c r="J1026" s="2" t="s">
        <v>60</v>
      </c>
      <c r="K1026">
        <v>0</v>
      </c>
      <c r="L1026" s="2" t="s">
        <v>27</v>
      </c>
      <c r="M1026">
        <v>0</v>
      </c>
      <c r="N1026" s="2" t="s">
        <v>27</v>
      </c>
      <c r="O1026" s="2" t="s">
        <v>39</v>
      </c>
      <c r="P1026" s="2" t="s">
        <v>1230</v>
      </c>
      <c r="Q1026" s="2" t="s">
        <v>46</v>
      </c>
      <c r="R1026" s="2" t="s">
        <v>1231</v>
      </c>
      <c r="S1026">
        <v>24675</v>
      </c>
      <c r="T1026" s="2" t="s">
        <v>39</v>
      </c>
      <c r="U1026" s="2" t="s">
        <v>33</v>
      </c>
    </row>
    <row r="1027" spans="1:21" x14ac:dyDescent="0.25">
      <c r="A1027">
        <v>197809013</v>
      </c>
      <c r="B1027" s="1">
        <v>28745</v>
      </c>
      <c r="C1027" s="1">
        <v>28750</v>
      </c>
      <c r="D1027" s="2" t="s">
        <v>543</v>
      </c>
      <c r="E1027" s="2" t="s">
        <v>104</v>
      </c>
      <c r="F1027" s="2" t="s">
        <v>23</v>
      </c>
      <c r="G1027">
        <v>46989</v>
      </c>
      <c r="H1027" s="2" t="s">
        <v>1232</v>
      </c>
      <c r="I1027" s="2" t="s">
        <v>59</v>
      </c>
      <c r="J1027" s="2" t="s">
        <v>60</v>
      </c>
      <c r="K1027">
        <v>0</v>
      </c>
      <c r="L1027" s="2" t="s">
        <v>27</v>
      </c>
      <c r="M1027">
        <v>0</v>
      </c>
      <c r="N1027" s="2" t="s">
        <v>27</v>
      </c>
      <c r="O1027" s="2" t="s">
        <v>39</v>
      </c>
      <c r="P1027" s="2" t="s">
        <v>1233</v>
      </c>
      <c r="Q1027" s="2" t="s">
        <v>46</v>
      </c>
      <c r="R1027" s="2" t="s">
        <v>555</v>
      </c>
      <c r="S1027">
        <v>5</v>
      </c>
      <c r="T1027" s="2" t="s">
        <v>39</v>
      </c>
      <c r="U1027" s="2" t="s">
        <v>33</v>
      </c>
    </row>
    <row r="1028" spans="1:21" x14ac:dyDescent="0.25">
      <c r="A1028">
        <v>197809014</v>
      </c>
      <c r="B1028" s="1">
        <v>28747</v>
      </c>
      <c r="C1028" s="1">
        <v>28751</v>
      </c>
      <c r="D1028" s="2" t="s">
        <v>518</v>
      </c>
      <c r="E1028" s="2" t="s">
        <v>22</v>
      </c>
      <c r="F1028" s="2" t="s">
        <v>23</v>
      </c>
      <c r="H1028" s="2" t="s">
        <v>33</v>
      </c>
      <c r="I1028" s="2" t="s">
        <v>165</v>
      </c>
      <c r="J1028" s="2" t="s">
        <v>44</v>
      </c>
      <c r="K1028">
        <v>200000</v>
      </c>
      <c r="L1028" s="2" t="s">
        <v>27</v>
      </c>
      <c r="M1028">
        <v>0</v>
      </c>
      <c r="N1028" s="2" t="s">
        <v>27</v>
      </c>
      <c r="O1028" s="2" t="s">
        <v>39</v>
      </c>
      <c r="P1028" s="2" t="s">
        <v>363</v>
      </c>
      <c r="Q1028" s="2" t="s">
        <v>46</v>
      </c>
      <c r="R1028" s="2" t="s">
        <v>47</v>
      </c>
      <c r="S1028">
        <v>6</v>
      </c>
      <c r="T1028" s="2" t="s">
        <v>39</v>
      </c>
      <c r="U1028" s="2" t="s">
        <v>33</v>
      </c>
    </row>
    <row r="1029" spans="1:21" x14ac:dyDescent="0.25">
      <c r="A1029">
        <v>197809015</v>
      </c>
      <c r="B1029" s="1">
        <v>28751</v>
      </c>
      <c r="C1029" s="1">
        <v>28751</v>
      </c>
      <c r="D1029" s="2" t="s">
        <v>1234</v>
      </c>
      <c r="E1029" s="2" t="s">
        <v>580</v>
      </c>
      <c r="F1029" s="2" t="s">
        <v>23</v>
      </c>
      <c r="G1029">
        <v>47243</v>
      </c>
      <c r="H1029" s="2" t="s">
        <v>33</v>
      </c>
      <c r="I1029" s="2" t="s">
        <v>266</v>
      </c>
      <c r="J1029" s="2" t="s">
        <v>66</v>
      </c>
      <c r="K1029">
        <v>170000</v>
      </c>
      <c r="L1029" s="2" t="s">
        <v>27</v>
      </c>
      <c r="M1029">
        <v>0</v>
      </c>
      <c r="N1029" s="2" t="s">
        <v>27</v>
      </c>
      <c r="O1029" s="2" t="s">
        <v>39</v>
      </c>
      <c r="P1029" s="2" t="s">
        <v>314</v>
      </c>
      <c r="Q1029" s="2" t="s">
        <v>30</v>
      </c>
      <c r="R1029" s="2" t="s">
        <v>47</v>
      </c>
      <c r="S1029">
        <v>0</v>
      </c>
      <c r="T1029" s="2" t="s">
        <v>39</v>
      </c>
      <c r="U1029" s="2" t="s">
        <v>33</v>
      </c>
    </row>
    <row r="1030" spans="1:21" x14ac:dyDescent="0.25">
      <c r="A1030">
        <v>197809016</v>
      </c>
      <c r="B1030" s="1">
        <v>28751</v>
      </c>
      <c r="C1030" s="1">
        <v>28751</v>
      </c>
      <c r="D1030" s="2" t="s">
        <v>703</v>
      </c>
      <c r="E1030" s="2" t="s">
        <v>500</v>
      </c>
      <c r="F1030" s="2" t="s">
        <v>23</v>
      </c>
      <c r="H1030" s="2" t="s">
        <v>33</v>
      </c>
      <c r="I1030" s="2" t="s">
        <v>82</v>
      </c>
      <c r="J1030" s="2" t="s">
        <v>74</v>
      </c>
      <c r="K1030">
        <v>1500</v>
      </c>
      <c r="L1030" s="2" t="s">
        <v>27</v>
      </c>
      <c r="M1030">
        <v>1500</v>
      </c>
      <c r="N1030" s="2" t="s">
        <v>27</v>
      </c>
      <c r="O1030" s="2" t="s">
        <v>28</v>
      </c>
      <c r="P1030" s="2" t="s">
        <v>87</v>
      </c>
      <c r="Q1030" s="2" t="s">
        <v>30</v>
      </c>
      <c r="R1030" s="2" t="s">
        <v>47</v>
      </c>
      <c r="S1030">
        <v>0</v>
      </c>
      <c r="T1030" s="2" t="s">
        <v>39</v>
      </c>
      <c r="U1030" s="2" t="s">
        <v>33</v>
      </c>
    </row>
    <row r="1031" spans="1:21" x14ac:dyDescent="0.25">
      <c r="A1031">
        <v>197809017</v>
      </c>
      <c r="B1031" s="1">
        <v>28751</v>
      </c>
      <c r="C1031" s="1">
        <v>28751</v>
      </c>
      <c r="D1031" s="2" t="s">
        <v>1235</v>
      </c>
      <c r="E1031" s="2" t="s">
        <v>35</v>
      </c>
      <c r="F1031" s="2" t="s">
        <v>23</v>
      </c>
      <c r="H1031" s="2" t="s">
        <v>33</v>
      </c>
      <c r="I1031" s="2" t="s">
        <v>168</v>
      </c>
      <c r="J1031" s="2" t="s">
        <v>74</v>
      </c>
      <c r="K1031">
        <v>0</v>
      </c>
      <c r="L1031" s="2" t="s">
        <v>27</v>
      </c>
      <c r="M1031">
        <v>0</v>
      </c>
      <c r="N1031" s="2" t="s">
        <v>27</v>
      </c>
      <c r="O1031" s="2" t="s">
        <v>39</v>
      </c>
      <c r="P1031" s="2" t="s">
        <v>588</v>
      </c>
      <c r="Q1031" s="2" t="s">
        <v>46</v>
      </c>
      <c r="R1031" s="2" t="s">
        <v>47</v>
      </c>
      <c r="S1031">
        <v>3461</v>
      </c>
      <c r="T1031" s="2" t="s">
        <v>39</v>
      </c>
      <c r="U1031" s="2" t="s">
        <v>33</v>
      </c>
    </row>
    <row r="1032" spans="1:21" x14ac:dyDescent="0.25">
      <c r="A1032">
        <v>197809018</v>
      </c>
      <c r="B1032" s="1">
        <v>28752</v>
      </c>
      <c r="C1032" s="1">
        <v>28752</v>
      </c>
      <c r="D1032" s="2" t="s">
        <v>53</v>
      </c>
      <c r="E1032" s="2" t="s">
        <v>53</v>
      </c>
      <c r="F1032" s="2" t="s">
        <v>23</v>
      </c>
      <c r="H1032" s="2" t="s">
        <v>33</v>
      </c>
      <c r="I1032" s="2" t="s">
        <v>1236</v>
      </c>
      <c r="J1032" s="2" t="s">
        <v>74</v>
      </c>
      <c r="K1032">
        <v>4500</v>
      </c>
      <c r="L1032" s="2" t="s">
        <v>27</v>
      </c>
      <c r="M1032">
        <v>4500</v>
      </c>
      <c r="N1032" s="2" t="s">
        <v>27</v>
      </c>
      <c r="O1032" s="2" t="s">
        <v>28</v>
      </c>
      <c r="P1032" s="2" t="s">
        <v>281</v>
      </c>
      <c r="Q1032" s="2" t="s">
        <v>30</v>
      </c>
      <c r="R1032" s="2" t="s">
        <v>47</v>
      </c>
      <c r="S1032">
        <v>0</v>
      </c>
      <c r="T1032" s="2" t="s">
        <v>39</v>
      </c>
      <c r="U1032" s="2" t="s">
        <v>33</v>
      </c>
    </row>
    <row r="1033" spans="1:21" x14ac:dyDescent="0.25">
      <c r="A1033">
        <v>197809019</v>
      </c>
      <c r="B1033" s="1">
        <v>28753</v>
      </c>
      <c r="C1033" s="1">
        <v>28753</v>
      </c>
      <c r="D1033" s="2" t="s">
        <v>21</v>
      </c>
      <c r="E1033" s="2" t="s">
        <v>22</v>
      </c>
      <c r="F1033" s="2" t="s">
        <v>23</v>
      </c>
      <c r="H1033" s="2" t="s">
        <v>33</v>
      </c>
      <c r="I1033" s="2" t="s">
        <v>1237</v>
      </c>
      <c r="J1033" s="2" t="s">
        <v>110</v>
      </c>
      <c r="K1033">
        <v>0</v>
      </c>
      <c r="L1033" s="2" t="s">
        <v>27</v>
      </c>
      <c r="M1033">
        <v>0</v>
      </c>
      <c r="N1033" s="2" t="s">
        <v>27</v>
      </c>
      <c r="O1033" s="2" t="s">
        <v>39</v>
      </c>
      <c r="P1033" s="2" t="s">
        <v>1238</v>
      </c>
      <c r="Q1033" s="2" t="s">
        <v>46</v>
      </c>
      <c r="R1033" s="2" t="s">
        <v>1239</v>
      </c>
      <c r="S1033">
        <v>6</v>
      </c>
      <c r="T1033" s="2" t="s">
        <v>39</v>
      </c>
      <c r="U1033" s="2" t="s">
        <v>33</v>
      </c>
    </row>
    <row r="1034" spans="1:21" x14ac:dyDescent="0.25">
      <c r="A1034">
        <v>197809020</v>
      </c>
      <c r="B1034" s="1">
        <v>28753</v>
      </c>
      <c r="C1034" s="1">
        <v>28753</v>
      </c>
      <c r="D1034" s="2" t="s">
        <v>576</v>
      </c>
      <c r="E1034" s="2" t="s">
        <v>577</v>
      </c>
      <c r="F1034" s="2" t="s">
        <v>23</v>
      </c>
      <c r="H1034" s="2" t="s">
        <v>33</v>
      </c>
      <c r="I1034" s="2" t="s">
        <v>319</v>
      </c>
      <c r="J1034" s="2" t="s">
        <v>74</v>
      </c>
      <c r="K1034">
        <v>300</v>
      </c>
      <c r="L1034" s="2" t="s">
        <v>27</v>
      </c>
      <c r="M1034">
        <v>0</v>
      </c>
      <c r="N1034" s="2" t="s">
        <v>27</v>
      </c>
      <c r="O1034" s="2" t="s">
        <v>39</v>
      </c>
      <c r="P1034" s="2" t="s">
        <v>967</v>
      </c>
      <c r="Q1034" s="2" t="s">
        <v>30</v>
      </c>
      <c r="R1034" s="2" t="s">
        <v>38</v>
      </c>
      <c r="S1034">
        <v>0</v>
      </c>
      <c r="T1034" s="2" t="s">
        <v>39</v>
      </c>
      <c r="U1034" s="2" t="s">
        <v>33</v>
      </c>
    </row>
    <row r="1035" spans="1:21" x14ac:dyDescent="0.25">
      <c r="A1035">
        <v>197809021</v>
      </c>
      <c r="B1035" s="1">
        <v>28753</v>
      </c>
      <c r="C1035" s="1">
        <v>28754</v>
      </c>
      <c r="D1035" s="2" t="s">
        <v>21</v>
      </c>
      <c r="E1035" s="2" t="s">
        <v>22</v>
      </c>
      <c r="F1035" s="2" t="s">
        <v>23</v>
      </c>
      <c r="H1035" s="2" t="s">
        <v>33</v>
      </c>
      <c r="I1035" s="2" t="s">
        <v>230</v>
      </c>
      <c r="J1035" s="2" t="s">
        <v>110</v>
      </c>
      <c r="K1035">
        <v>200</v>
      </c>
      <c r="L1035" s="2" t="s">
        <v>27</v>
      </c>
      <c r="M1035">
        <v>0</v>
      </c>
      <c r="N1035" s="2" t="s">
        <v>27</v>
      </c>
      <c r="O1035" s="2" t="s">
        <v>39</v>
      </c>
      <c r="P1035" s="2" t="s">
        <v>1138</v>
      </c>
      <c r="Q1035" s="2" t="s">
        <v>30</v>
      </c>
      <c r="R1035" s="2" t="s">
        <v>47</v>
      </c>
      <c r="S1035">
        <v>0</v>
      </c>
      <c r="T1035" s="2" t="s">
        <v>39</v>
      </c>
      <c r="U1035" s="2" t="s">
        <v>33</v>
      </c>
    </row>
    <row r="1036" spans="1:21" x14ac:dyDescent="0.25">
      <c r="A1036">
        <v>197809022</v>
      </c>
      <c r="B1036" s="1">
        <v>28754</v>
      </c>
      <c r="C1036" s="1">
        <v>28754</v>
      </c>
      <c r="D1036" s="2" t="s">
        <v>576</v>
      </c>
      <c r="E1036" s="2" t="s">
        <v>577</v>
      </c>
      <c r="F1036" s="2" t="s">
        <v>23</v>
      </c>
      <c r="H1036" s="2" t="s">
        <v>33</v>
      </c>
      <c r="I1036" s="2" t="s">
        <v>1240</v>
      </c>
      <c r="J1036" s="2" t="s">
        <v>74</v>
      </c>
      <c r="K1036">
        <v>1200</v>
      </c>
      <c r="L1036" s="2" t="s">
        <v>27</v>
      </c>
      <c r="M1036">
        <v>0</v>
      </c>
      <c r="N1036" s="2" t="s">
        <v>27</v>
      </c>
      <c r="O1036" s="2" t="s">
        <v>39</v>
      </c>
      <c r="P1036" s="2" t="s">
        <v>29</v>
      </c>
      <c r="Q1036" s="2" t="s">
        <v>30</v>
      </c>
      <c r="R1036" s="2" t="s">
        <v>47</v>
      </c>
      <c r="S1036">
        <v>0</v>
      </c>
      <c r="T1036" s="2" t="s">
        <v>39</v>
      </c>
      <c r="U1036" s="2" t="s">
        <v>33</v>
      </c>
    </row>
    <row r="1037" spans="1:21" x14ac:dyDescent="0.25">
      <c r="A1037">
        <v>197809023</v>
      </c>
      <c r="B1037" s="1">
        <v>28754</v>
      </c>
      <c r="C1037" s="1">
        <v>28754</v>
      </c>
      <c r="D1037" s="2" t="s">
        <v>561</v>
      </c>
      <c r="E1037" s="2" t="s">
        <v>562</v>
      </c>
      <c r="F1037" s="2" t="s">
        <v>23</v>
      </c>
      <c r="H1037" s="2" t="s">
        <v>33</v>
      </c>
      <c r="I1037" s="2" t="s">
        <v>1241</v>
      </c>
      <c r="J1037" s="2" t="s">
        <v>74</v>
      </c>
      <c r="K1037">
        <v>200</v>
      </c>
      <c r="L1037" s="2" t="s">
        <v>27</v>
      </c>
      <c r="M1037">
        <v>200</v>
      </c>
      <c r="N1037" s="2" t="s">
        <v>27</v>
      </c>
      <c r="O1037" s="2" t="s">
        <v>28</v>
      </c>
      <c r="P1037" s="2" t="s">
        <v>29</v>
      </c>
      <c r="Q1037" s="2" t="s">
        <v>30</v>
      </c>
      <c r="R1037" s="2" t="s">
        <v>47</v>
      </c>
      <c r="S1037">
        <v>0</v>
      </c>
      <c r="T1037" s="2" t="s">
        <v>39</v>
      </c>
      <c r="U1037" s="2" t="s">
        <v>33</v>
      </c>
    </row>
    <row r="1038" spans="1:21" x14ac:dyDescent="0.25">
      <c r="A1038">
        <v>197809024</v>
      </c>
      <c r="B1038" s="1">
        <v>28755</v>
      </c>
      <c r="C1038" s="1">
        <v>28758</v>
      </c>
      <c r="D1038" s="2" t="s">
        <v>1223</v>
      </c>
      <c r="E1038" s="2" t="s">
        <v>916</v>
      </c>
      <c r="F1038" s="2" t="s">
        <v>23</v>
      </c>
      <c r="H1038" s="2" t="s">
        <v>33</v>
      </c>
      <c r="I1038" s="2" t="s">
        <v>191</v>
      </c>
      <c r="J1038" s="2" t="s">
        <v>44</v>
      </c>
      <c r="K1038">
        <v>5</v>
      </c>
      <c r="L1038" s="2" t="s">
        <v>27</v>
      </c>
      <c r="M1038">
        <v>0</v>
      </c>
      <c r="N1038" s="2" t="s">
        <v>27</v>
      </c>
      <c r="O1038" s="2" t="s">
        <v>28</v>
      </c>
      <c r="P1038" s="2" t="s">
        <v>354</v>
      </c>
      <c r="Q1038" s="2" t="s">
        <v>30</v>
      </c>
      <c r="R1038" s="2" t="s">
        <v>47</v>
      </c>
      <c r="S1038">
        <v>0</v>
      </c>
      <c r="T1038" s="2" t="s">
        <v>39</v>
      </c>
      <c r="U1038" s="2" t="s">
        <v>33</v>
      </c>
    </row>
    <row r="1039" spans="1:21" x14ac:dyDescent="0.25">
      <c r="A1039">
        <v>197809025</v>
      </c>
      <c r="B1039" s="1">
        <v>28758</v>
      </c>
      <c r="C1039" s="1">
        <v>28758</v>
      </c>
      <c r="D1039" s="2" t="s">
        <v>1242</v>
      </c>
      <c r="E1039" s="2" t="s">
        <v>149</v>
      </c>
      <c r="F1039" s="2" t="s">
        <v>23</v>
      </c>
      <c r="G1039">
        <v>47456</v>
      </c>
      <c r="H1039" s="2" t="s">
        <v>1243</v>
      </c>
      <c r="I1039" s="2" t="s">
        <v>59</v>
      </c>
      <c r="J1039" s="2" t="s">
        <v>60</v>
      </c>
      <c r="K1039">
        <v>20000</v>
      </c>
      <c r="L1039" s="2" t="s">
        <v>27</v>
      </c>
      <c r="M1039">
        <v>0</v>
      </c>
      <c r="N1039" s="2" t="s">
        <v>27</v>
      </c>
      <c r="O1039" s="2" t="s">
        <v>39</v>
      </c>
      <c r="P1039" s="2" t="s">
        <v>1244</v>
      </c>
      <c r="Q1039" s="2" t="s">
        <v>46</v>
      </c>
      <c r="R1039" s="2" t="s">
        <v>47</v>
      </c>
      <c r="S1039">
        <v>364</v>
      </c>
      <c r="T1039" s="2" t="s">
        <v>39</v>
      </c>
      <c r="U1039" s="2" t="s">
        <v>33</v>
      </c>
    </row>
    <row r="1040" spans="1:21" x14ac:dyDescent="0.25">
      <c r="A1040">
        <v>197809026</v>
      </c>
      <c r="B1040" s="1">
        <v>28759</v>
      </c>
      <c r="C1040" s="1">
        <v>28759</v>
      </c>
      <c r="D1040" s="2" t="s">
        <v>326</v>
      </c>
      <c r="E1040" s="2" t="s">
        <v>85</v>
      </c>
      <c r="F1040" s="2" t="s">
        <v>23</v>
      </c>
      <c r="H1040" s="2" t="s">
        <v>33</v>
      </c>
      <c r="I1040" s="2" t="s">
        <v>49</v>
      </c>
      <c r="J1040" s="2" t="s">
        <v>44</v>
      </c>
      <c r="K1040">
        <v>5</v>
      </c>
      <c r="L1040" s="2" t="s">
        <v>27</v>
      </c>
      <c r="M1040">
        <v>0</v>
      </c>
      <c r="N1040" s="2" t="s">
        <v>27</v>
      </c>
      <c r="O1040" s="2" t="s">
        <v>39</v>
      </c>
      <c r="P1040" s="2" t="s">
        <v>87</v>
      </c>
      <c r="Q1040" s="2" t="s">
        <v>30</v>
      </c>
      <c r="R1040" s="2" t="s">
        <v>47</v>
      </c>
      <c r="S1040">
        <v>0</v>
      </c>
      <c r="T1040" s="2" t="s">
        <v>39</v>
      </c>
      <c r="U1040" s="2" t="s">
        <v>33</v>
      </c>
    </row>
    <row r="1041" spans="1:21" x14ac:dyDescent="0.25">
      <c r="A1041">
        <v>197809027</v>
      </c>
      <c r="B1041" s="1">
        <v>28760</v>
      </c>
      <c r="C1041" s="1">
        <v>28760</v>
      </c>
      <c r="D1041" s="2" t="s">
        <v>840</v>
      </c>
      <c r="E1041" s="2" t="s">
        <v>841</v>
      </c>
      <c r="F1041" s="2" t="s">
        <v>23</v>
      </c>
      <c r="H1041" s="2" t="s">
        <v>33</v>
      </c>
      <c r="I1041" s="2" t="s">
        <v>38</v>
      </c>
      <c r="J1041" s="2" t="s">
        <v>38</v>
      </c>
      <c r="K1041">
        <v>0</v>
      </c>
      <c r="L1041" s="2" t="s">
        <v>27</v>
      </c>
      <c r="M1041">
        <v>0</v>
      </c>
      <c r="N1041" s="2" t="s">
        <v>27</v>
      </c>
      <c r="O1041" s="2" t="s">
        <v>39</v>
      </c>
      <c r="P1041" s="2" t="s">
        <v>1245</v>
      </c>
      <c r="Q1041" s="2" t="s">
        <v>46</v>
      </c>
      <c r="R1041" s="2" t="s">
        <v>47</v>
      </c>
      <c r="S1041">
        <v>7</v>
      </c>
      <c r="T1041" s="2" t="s">
        <v>39</v>
      </c>
      <c r="U1041" s="2" t="s">
        <v>33</v>
      </c>
    </row>
    <row r="1042" spans="1:21" x14ac:dyDescent="0.25">
      <c r="A1042">
        <v>197809028</v>
      </c>
      <c r="B1042" s="1">
        <v>28761</v>
      </c>
      <c r="C1042" s="1">
        <v>28761</v>
      </c>
      <c r="D1042" s="2" t="s">
        <v>193</v>
      </c>
      <c r="E1042" s="2" t="s">
        <v>194</v>
      </c>
      <c r="F1042" s="2" t="s">
        <v>23</v>
      </c>
      <c r="H1042" s="2" t="s">
        <v>33</v>
      </c>
      <c r="I1042" s="2" t="s">
        <v>1246</v>
      </c>
      <c r="J1042" s="2" t="s">
        <v>74</v>
      </c>
      <c r="K1042">
        <v>1500</v>
      </c>
      <c r="L1042" s="2" t="s">
        <v>27</v>
      </c>
      <c r="M1042">
        <v>500</v>
      </c>
      <c r="N1042" s="2" t="s">
        <v>27</v>
      </c>
      <c r="O1042" s="2" t="s">
        <v>28</v>
      </c>
      <c r="P1042" s="2" t="s">
        <v>565</v>
      </c>
      <c r="Q1042" s="2" t="s">
        <v>30</v>
      </c>
      <c r="R1042" s="2" t="s">
        <v>47</v>
      </c>
      <c r="S1042">
        <v>0</v>
      </c>
      <c r="T1042" s="2" t="s">
        <v>39</v>
      </c>
      <c r="U1042" s="2" t="s">
        <v>33</v>
      </c>
    </row>
    <row r="1043" spans="1:21" x14ac:dyDescent="0.25">
      <c r="A1043">
        <v>197809029</v>
      </c>
      <c r="B1043" s="1">
        <v>28762</v>
      </c>
      <c r="C1043" s="1">
        <v>28762</v>
      </c>
      <c r="D1043" s="2" t="s">
        <v>343</v>
      </c>
      <c r="E1043" s="2" t="s">
        <v>309</v>
      </c>
      <c r="F1043" s="2" t="s">
        <v>23</v>
      </c>
      <c r="H1043" s="2" t="s">
        <v>33</v>
      </c>
      <c r="I1043" s="2" t="s">
        <v>1247</v>
      </c>
      <c r="J1043" s="2" t="s">
        <v>74</v>
      </c>
      <c r="K1043">
        <v>200</v>
      </c>
      <c r="L1043" s="2" t="s">
        <v>27</v>
      </c>
      <c r="M1043">
        <v>200</v>
      </c>
      <c r="N1043" s="2" t="s">
        <v>27</v>
      </c>
      <c r="O1043" s="2" t="s">
        <v>28</v>
      </c>
      <c r="P1043" s="2" t="s">
        <v>212</v>
      </c>
      <c r="Q1043" s="2" t="s">
        <v>30</v>
      </c>
      <c r="R1043" s="2" t="s">
        <v>47</v>
      </c>
      <c r="S1043">
        <v>0</v>
      </c>
      <c r="T1043" s="2" t="s">
        <v>39</v>
      </c>
      <c r="U1043" s="2" t="s">
        <v>33</v>
      </c>
    </row>
    <row r="1044" spans="1:21" x14ac:dyDescent="0.25">
      <c r="A1044">
        <v>197810001</v>
      </c>
      <c r="B1044" s="1">
        <v>28764</v>
      </c>
      <c r="C1044" s="1">
        <v>28764</v>
      </c>
      <c r="D1044" s="2" t="s">
        <v>236</v>
      </c>
      <c r="E1044" s="2" t="s">
        <v>85</v>
      </c>
      <c r="F1044" s="2" t="s">
        <v>23</v>
      </c>
      <c r="G1044">
        <v>46320</v>
      </c>
      <c r="H1044" s="2" t="s">
        <v>1248</v>
      </c>
      <c r="I1044" s="2" t="s">
        <v>752</v>
      </c>
      <c r="J1044" s="2" t="s">
        <v>74</v>
      </c>
      <c r="K1044">
        <v>100000</v>
      </c>
      <c r="L1044" s="2" t="s">
        <v>27</v>
      </c>
      <c r="M1044">
        <v>0</v>
      </c>
      <c r="N1044" s="2" t="s">
        <v>27</v>
      </c>
      <c r="O1044" s="2" t="s">
        <v>28</v>
      </c>
      <c r="P1044" s="2" t="s">
        <v>87</v>
      </c>
      <c r="Q1044" s="2" t="s">
        <v>30</v>
      </c>
      <c r="R1044" s="2" t="s">
        <v>38</v>
      </c>
      <c r="S1044">
        <v>0</v>
      </c>
      <c r="T1044" s="2" t="s">
        <v>39</v>
      </c>
      <c r="U1044" s="2" t="s">
        <v>33</v>
      </c>
    </row>
    <row r="1045" spans="1:21" x14ac:dyDescent="0.25">
      <c r="A1045">
        <v>197810002</v>
      </c>
      <c r="B1045" s="1">
        <v>28765</v>
      </c>
      <c r="C1045" s="1">
        <v>28765</v>
      </c>
      <c r="D1045" s="2" t="s">
        <v>35</v>
      </c>
      <c r="E1045" s="2" t="s">
        <v>35</v>
      </c>
      <c r="F1045" s="2" t="s">
        <v>23</v>
      </c>
      <c r="G1045">
        <v>46959</v>
      </c>
      <c r="H1045" s="2" t="s">
        <v>620</v>
      </c>
      <c r="I1045" s="2" t="s">
        <v>59</v>
      </c>
      <c r="J1045" s="2" t="s">
        <v>60</v>
      </c>
      <c r="K1045">
        <v>0</v>
      </c>
      <c r="L1045" s="2" t="s">
        <v>27</v>
      </c>
      <c r="M1045">
        <v>0</v>
      </c>
      <c r="N1045" s="2" t="s">
        <v>27</v>
      </c>
      <c r="O1045" s="2" t="s">
        <v>39</v>
      </c>
      <c r="P1045" s="2" t="s">
        <v>257</v>
      </c>
      <c r="Q1045" s="2" t="s">
        <v>46</v>
      </c>
      <c r="R1045" s="2" t="s">
        <v>227</v>
      </c>
      <c r="S1045">
        <v>5</v>
      </c>
      <c r="T1045" s="2" t="s">
        <v>39</v>
      </c>
      <c r="U1045" s="2" t="s">
        <v>33</v>
      </c>
    </row>
    <row r="1046" spans="1:21" x14ac:dyDescent="0.25">
      <c r="A1046">
        <v>197810003</v>
      </c>
      <c r="B1046" s="1">
        <v>28766</v>
      </c>
      <c r="C1046" s="1">
        <v>28767</v>
      </c>
      <c r="D1046" s="2" t="s">
        <v>524</v>
      </c>
      <c r="E1046" s="2" t="s">
        <v>715</v>
      </c>
      <c r="F1046" s="2" t="s">
        <v>23</v>
      </c>
      <c r="H1046" s="2" t="s">
        <v>33</v>
      </c>
      <c r="I1046" s="2" t="s">
        <v>408</v>
      </c>
      <c r="J1046" s="2" t="s">
        <v>60</v>
      </c>
      <c r="K1046">
        <v>5000</v>
      </c>
      <c r="L1046" s="2" t="s">
        <v>27</v>
      </c>
      <c r="M1046">
        <v>0</v>
      </c>
      <c r="N1046" s="2" t="s">
        <v>27</v>
      </c>
      <c r="O1046" s="2" t="s">
        <v>28</v>
      </c>
      <c r="P1046" s="2" t="s">
        <v>1249</v>
      </c>
      <c r="Q1046" s="2" t="s">
        <v>46</v>
      </c>
      <c r="R1046" s="2" t="s">
        <v>185</v>
      </c>
      <c r="S1046">
        <v>2400</v>
      </c>
      <c r="T1046" s="2" t="s">
        <v>39</v>
      </c>
      <c r="U1046" s="2" t="s">
        <v>33</v>
      </c>
    </row>
    <row r="1047" spans="1:21" x14ac:dyDescent="0.25">
      <c r="A1047">
        <v>197810004</v>
      </c>
      <c r="B1047" s="1">
        <v>28767</v>
      </c>
      <c r="C1047" s="1">
        <v>28767</v>
      </c>
      <c r="D1047" s="2" t="s">
        <v>187</v>
      </c>
      <c r="E1047" s="2" t="s">
        <v>104</v>
      </c>
      <c r="F1047" s="2" t="s">
        <v>23</v>
      </c>
      <c r="H1047" s="2" t="s">
        <v>33</v>
      </c>
      <c r="I1047" s="2" t="s">
        <v>165</v>
      </c>
      <c r="J1047" s="2" t="s">
        <v>44</v>
      </c>
      <c r="K1047">
        <v>0</v>
      </c>
      <c r="L1047" s="2" t="s">
        <v>27</v>
      </c>
      <c r="M1047">
        <v>0</v>
      </c>
      <c r="N1047" s="2" t="s">
        <v>27</v>
      </c>
      <c r="O1047" s="2" t="s">
        <v>39</v>
      </c>
      <c r="P1047" s="2" t="s">
        <v>141</v>
      </c>
      <c r="Q1047" s="2" t="s">
        <v>30</v>
      </c>
      <c r="R1047" s="2" t="s">
        <v>47</v>
      </c>
      <c r="S1047">
        <v>0</v>
      </c>
      <c r="T1047" s="2" t="s">
        <v>39</v>
      </c>
      <c r="U1047" s="2" t="s">
        <v>33</v>
      </c>
    </row>
    <row r="1048" spans="1:21" x14ac:dyDescent="0.25">
      <c r="A1048">
        <v>197810005</v>
      </c>
      <c r="B1048" s="1">
        <v>28768</v>
      </c>
      <c r="C1048" s="1">
        <v>28768</v>
      </c>
      <c r="D1048" s="2" t="s">
        <v>277</v>
      </c>
      <c r="E1048" s="2" t="s">
        <v>143</v>
      </c>
      <c r="F1048" s="2" t="s">
        <v>23</v>
      </c>
      <c r="H1048" s="2" t="s">
        <v>33</v>
      </c>
      <c r="I1048" s="2" t="s">
        <v>82</v>
      </c>
      <c r="J1048" s="2" t="s">
        <v>110</v>
      </c>
      <c r="K1048">
        <v>200</v>
      </c>
      <c r="L1048" s="2" t="s">
        <v>27</v>
      </c>
      <c r="M1048">
        <v>0</v>
      </c>
      <c r="N1048" s="2" t="s">
        <v>27</v>
      </c>
      <c r="O1048" s="2" t="s">
        <v>39</v>
      </c>
      <c r="P1048" s="2" t="s">
        <v>330</v>
      </c>
      <c r="Q1048" s="2" t="s">
        <v>30</v>
      </c>
      <c r="R1048" s="2" t="s">
        <v>47</v>
      </c>
      <c r="S1048">
        <v>0</v>
      </c>
      <c r="T1048" s="2" t="s">
        <v>39</v>
      </c>
      <c r="U1048" s="2" t="s">
        <v>33</v>
      </c>
    </row>
    <row r="1049" spans="1:21" x14ac:dyDescent="0.25">
      <c r="A1049">
        <v>197810006</v>
      </c>
      <c r="B1049" s="1">
        <v>28768</v>
      </c>
      <c r="C1049" s="1">
        <v>28768</v>
      </c>
      <c r="D1049" s="2" t="s">
        <v>193</v>
      </c>
      <c r="E1049" s="2" t="s">
        <v>194</v>
      </c>
      <c r="F1049" s="2" t="s">
        <v>23</v>
      </c>
      <c r="H1049" s="2" t="s">
        <v>33</v>
      </c>
      <c r="I1049" s="2" t="s">
        <v>205</v>
      </c>
      <c r="J1049" s="2" t="s">
        <v>110</v>
      </c>
      <c r="K1049">
        <v>100</v>
      </c>
      <c r="L1049" s="2" t="s">
        <v>27</v>
      </c>
      <c r="M1049">
        <v>100</v>
      </c>
      <c r="N1049" s="2" t="s">
        <v>27</v>
      </c>
      <c r="O1049" s="2" t="s">
        <v>28</v>
      </c>
      <c r="P1049" s="2" t="s">
        <v>1250</v>
      </c>
      <c r="Q1049" s="2" t="s">
        <v>30</v>
      </c>
      <c r="R1049" s="2" t="s">
        <v>47</v>
      </c>
      <c r="S1049">
        <v>0</v>
      </c>
      <c r="T1049" s="2" t="s">
        <v>39</v>
      </c>
      <c r="U1049" s="2" t="s">
        <v>33</v>
      </c>
    </row>
    <row r="1050" spans="1:21" x14ac:dyDescent="0.25">
      <c r="A1050">
        <v>197810007</v>
      </c>
      <c r="B1050" s="1">
        <v>28769</v>
      </c>
      <c r="C1050" s="1">
        <v>28769</v>
      </c>
      <c r="D1050" s="2" t="s">
        <v>674</v>
      </c>
      <c r="E1050" s="2" t="s">
        <v>154</v>
      </c>
      <c r="F1050" s="2" t="s">
        <v>23</v>
      </c>
      <c r="H1050" s="2" t="s">
        <v>33</v>
      </c>
      <c r="I1050" s="2" t="s">
        <v>82</v>
      </c>
      <c r="J1050" s="2" t="s">
        <v>44</v>
      </c>
      <c r="K1050">
        <v>0</v>
      </c>
      <c r="L1050" s="2" t="s">
        <v>27</v>
      </c>
      <c r="M1050">
        <v>0</v>
      </c>
      <c r="N1050" s="2" t="s">
        <v>27</v>
      </c>
      <c r="O1050" s="2" t="s">
        <v>28</v>
      </c>
      <c r="P1050" s="2" t="s">
        <v>1251</v>
      </c>
      <c r="Q1050" s="2" t="s">
        <v>30</v>
      </c>
      <c r="R1050" s="2" t="s">
        <v>406</v>
      </c>
      <c r="S1050">
        <v>0</v>
      </c>
      <c r="T1050" s="2" t="s">
        <v>39</v>
      </c>
      <c r="U1050" s="2" t="s">
        <v>33</v>
      </c>
    </row>
    <row r="1051" spans="1:21" x14ac:dyDescent="0.25">
      <c r="A1051">
        <v>197810008</v>
      </c>
      <c r="B1051" s="1">
        <v>28771</v>
      </c>
      <c r="C1051" s="1">
        <v>28771</v>
      </c>
      <c r="D1051" s="2" t="s">
        <v>1177</v>
      </c>
      <c r="E1051" s="2" t="s">
        <v>201</v>
      </c>
      <c r="F1051" s="2" t="s">
        <v>23</v>
      </c>
      <c r="H1051" s="2" t="s">
        <v>33</v>
      </c>
      <c r="I1051" s="2" t="s">
        <v>113</v>
      </c>
      <c r="J1051" s="2" t="s">
        <v>60</v>
      </c>
      <c r="K1051">
        <v>0</v>
      </c>
      <c r="L1051" s="2" t="s">
        <v>27</v>
      </c>
      <c r="M1051">
        <v>0</v>
      </c>
      <c r="N1051" s="2" t="s">
        <v>27</v>
      </c>
      <c r="O1051" s="2" t="s">
        <v>39</v>
      </c>
      <c r="P1051" s="2" t="s">
        <v>87</v>
      </c>
      <c r="Q1051" s="2" t="s">
        <v>30</v>
      </c>
      <c r="R1051" s="2" t="s">
        <v>38</v>
      </c>
      <c r="S1051">
        <v>0</v>
      </c>
      <c r="T1051" s="2" t="s">
        <v>39</v>
      </c>
      <c r="U1051" s="2" t="s">
        <v>33</v>
      </c>
    </row>
    <row r="1052" spans="1:21" x14ac:dyDescent="0.25">
      <c r="A1052">
        <v>197810009</v>
      </c>
      <c r="B1052" s="1">
        <v>28781</v>
      </c>
      <c r="C1052" s="1">
        <v>28781</v>
      </c>
      <c r="D1052" s="2" t="s">
        <v>343</v>
      </c>
      <c r="E1052" s="2" t="s">
        <v>309</v>
      </c>
      <c r="F1052" s="2" t="s">
        <v>23</v>
      </c>
      <c r="H1052" s="2" t="s">
        <v>33</v>
      </c>
      <c r="I1052" s="2" t="s">
        <v>787</v>
      </c>
      <c r="J1052" s="2" t="s">
        <v>74</v>
      </c>
      <c r="K1052">
        <v>200</v>
      </c>
      <c r="L1052" s="2" t="s">
        <v>27</v>
      </c>
      <c r="M1052">
        <v>0</v>
      </c>
      <c r="N1052" s="2" t="s">
        <v>27</v>
      </c>
      <c r="O1052" s="2" t="s">
        <v>28</v>
      </c>
      <c r="P1052" s="2" t="s">
        <v>87</v>
      </c>
      <c r="Q1052" s="2" t="s">
        <v>30</v>
      </c>
      <c r="R1052" s="2" t="s">
        <v>47</v>
      </c>
      <c r="S1052">
        <v>0</v>
      </c>
      <c r="T1052" s="2" t="s">
        <v>39</v>
      </c>
      <c r="U1052" s="2" t="s">
        <v>33</v>
      </c>
    </row>
    <row r="1053" spans="1:21" x14ac:dyDescent="0.25">
      <c r="A1053">
        <v>197810010</v>
      </c>
      <c r="B1053" s="1">
        <v>28785</v>
      </c>
      <c r="C1053" s="1">
        <v>28786</v>
      </c>
      <c r="D1053" s="2" t="s">
        <v>962</v>
      </c>
      <c r="E1053" s="2" t="s">
        <v>325</v>
      </c>
      <c r="F1053" s="2" t="s">
        <v>23</v>
      </c>
      <c r="G1053">
        <v>47438</v>
      </c>
      <c r="H1053" s="2" t="s">
        <v>33</v>
      </c>
      <c r="I1053" s="2" t="s">
        <v>266</v>
      </c>
      <c r="J1053" s="2" t="s">
        <v>74</v>
      </c>
      <c r="K1053">
        <v>200000</v>
      </c>
      <c r="L1053" s="2" t="s">
        <v>27</v>
      </c>
      <c r="M1053">
        <v>0</v>
      </c>
      <c r="N1053" s="2" t="s">
        <v>27</v>
      </c>
      <c r="O1053" s="2" t="s">
        <v>39</v>
      </c>
      <c r="P1053" s="2" t="s">
        <v>1252</v>
      </c>
      <c r="Q1053" s="2" t="s">
        <v>30</v>
      </c>
      <c r="R1053" s="2" t="s">
        <v>47</v>
      </c>
      <c r="S1053">
        <v>0</v>
      </c>
      <c r="T1053" s="2" t="s">
        <v>39</v>
      </c>
      <c r="U1053" s="2" t="s">
        <v>33</v>
      </c>
    </row>
    <row r="1054" spans="1:21" x14ac:dyDescent="0.25">
      <c r="A1054">
        <v>197810011</v>
      </c>
      <c r="B1054" s="1">
        <v>28787</v>
      </c>
      <c r="C1054" s="1">
        <v>28787</v>
      </c>
      <c r="D1054" s="2" t="s">
        <v>193</v>
      </c>
      <c r="E1054" s="2" t="s">
        <v>194</v>
      </c>
      <c r="F1054" s="2" t="s">
        <v>23</v>
      </c>
      <c r="H1054" s="2" t="s">
        <v>33</v>
      </c>
      <c r="I1054" s="2" t="s">
        <v>1253</v>
      </c>
      <c r="J1054" s="2" t="s">
        <v>74</v>
      </c>
      <c r="K1054">
        <v>150</v>
      </c>
      <c r="L1054" s="2" t="s">
        <v>27</v>
      </c>
      <c r="M1054">
        <v>100</v>
      </c>
      <c r="N1054" s="2" t="s">
        <v>27</v>
      </c>
      <c r="O1054" s="2" t="s">
        <v>28</v>
      </c>
      <c r="P1054" s="2" t="s">
        <v>565</v>
      </c>
      <c r="Q1054" s="2" t="s">
        <v>30</v>
      </c>
      <c r="R1054" s="2" t="s">
        <v>47</v>
      </c>
      <c r="S1054">
        <v>0</v>
      </c>
      <c r="T1054" s="2" t="s">
        <v>39</v>
      </c>
      <c r="U1054" s="2" t="s">
        <v>33</v>
      </c>
    </row>
    <row r="1055" spans="1:21" x14ac:dyDescent="0.25">
      <c r="A1055">
        <v>197810012</v>
      </c>
      <c r="B1055" s="1">
        <v>28788</v>
      </c>
      <c r="C1055" s="1">
        <v>28788</v>
      </c>
      <c r="D1055" s="2" t="s">
        <v>1223</v>
      </c>
      <c r="E1055" s="2" t="s">
        <v>916</v>
      </c>
      <c r="F1055" s="2" t="s">
        <v>23</v>
      </c>
      <c r="G1055">
        <v>47201</v>
      </c>
      <c r="H1055" s="2" t="s">
        <v>33</v>
      </c>
      <c r="I1055" s="2" t="s">
        <v>37</v>
      </c>
      <c r="J1055" s="2" t="s">
        <v>26</v>
      </c>
      <c r="K1055">
        <v>25</v>
      </c>
      <c r="L1055" s="2" t="s">
        <v>27</v>
      </c>
      <c r="M1055">
        <v>0</v>
      </c>
      <c r="N1055" s="2" t="s">
        <v>27</v>
      </c>
      <c r="O1055" s="2" t="s">
        <v>39</v>
      </c>
      <c r="P1055" s="2" t="s">
        <v>29</v>
      </c>
      <c r="Q1055" s="2" t="s">
        <v>30</v>
      </c>
      <c r="R1055" s="2" t="s">
        <v>47</v>
      </c>
      <c r="S1055">
        <v>0</v>
      </c>
      <c r="T1055" s="2" t="s">
        <v>39</v>
      </c>
      <c r="U1055" s="2" t="s">
        <v>33</v>
      </c>
    </row>
    <row r="1056" spans="1:21" x14ac:dyDescent="0.25">
      <c r="A1056">
        <v>197810013</v>
      </c>
      <c r="B1056" s="1">
        <v>28789</v>
      </c>
      <c r="C1056" s="1">
        <v>28789</v>
      </c>
      <c r="D1056" s="2" t="s">
        <v>47</v>
      </c>
      <c r="E1056" s="2" t="s">
        <v>368</v>
      </c>
      <c r="F1056" s="2" t="s">
        <v>23</v>
      </c>
      <c r="H1056" s="2" t="s">
        <v>33</v>
      </c>
      <c r="I1056" s="2" t="s">
        <v>82</v>
      </c>
      <c r="J1056" s="2" t="s">
        <v>110</v>
      </c>
      <c r="K1056">
        <v>0</v>
      </c>
      <c r="L1056" s="2" t="s">
        <v>27</v>
      </c>
      <c r="M1056">
        <v>0</v>
      </c>
      <c r="N1056" s="2" t="s">
        <v>27</v>
      </c>
      <c r="O1056" s="2" t="s">
        <v>39</v>
      </c>
      <c r="P1056" s="2" t="s">
        <v>1254</v>
      </c>
      <c r="Q1056" s="2" t="s">
        <v>30</v>
      </c>
      <c r="R1056" s="2" t="s">
        <v>47</v>
      </c>
      <c r="S1056">
        <v>0</v>
      </c>
      <c r="T1056" s="2" t="s">
        <v>39</v>
      </c>
      <c r="U1056" s="2" t="s">
        <v>33</v>
      </c>
    </row>
    <row r="1057" spans="1:21" x14ac:dyDescent="0.25">
      <c r="A1057">
        <v>197810014</v>
      </c>
      <c r="B1057" s="1">
        <v>28790</v>
      </c>
      <c r="C1057" s="1">
        <v>28790</v>
      </c>
      <c r="D1057" s="2" t="s">
        <v>739</v>
      </c>
      <c r="E1057" s="2" t="s">
        <v>209</v>
      </c>
      <c r="F1057" s="2" t="s">
        <v>23</v>
      </c>
      <c r="H1057" s="2" t="s">
        <v>33</v>
      </c>
      <c r="I1057" s="2" t="s">
        <v>738</v>
      </c>
      <c r="J1057" s="2" t="s">
        <v>74</v>
      </c>
      <c r="K1057">
        <v>2400</v>
      </c>
      <c r="L1057" s="2" t="s">
        <v>27</v>
      </c>
      <c r="M1057">
        <v>2000</v>
      </c>
      <c r="N1057" s="2" t="s">
        <v>27</v>
      </c>
      <c r="O1057" s="2" t="s">
        <v>28</v>
      </c>
      <c r="P1057" s="2" t="s">
        <v>29</v>
      </c>
      <c r="Q1057" s="2" t="s">
        <v>30</v>
      </c>
      <c r="R1057" s="2" t="s">
        <v>47</v>
      </c>
      <c r="S1057">
        <v>0</v>
      </c>
      <c r="T1057" s="2" t="s">
        <v>39</v>
      </c>
      <c r="U1057" s="2" t="s">
        <v>33</v>
      </c>
    </row>
    <row r="1058" spans="1:21" x14ac:dyDescent="0.25">
      <c r="A1058">
        <v>197810015</v>
      </c>
      <c r="B1058" s="1">
        <v>28792</v>
      </c>
      <c r="C1058" s="1">
        <v>28792</v>
      </c>
      <c r="D1058" s="2" t="s">
        <v>220</v>
      </c>
      <c r="E1058" s="2" t="s">
        <v>221</v>
      </c>
      <c r="F1058" s="2" t="s">
        <v>23</v>
      </c>
      <c r="H1058" s="2" t="s">
        <v>33</v>
      </c>
      <c r="I1058" s="2" t="s">
        <v>82</v>
      </c>
      <c r="J1058" s="2" t="s">
        <v>74</v>
      </c>
      <c r="K1058">
        <v>4700</v>
      </c>
      <c r="L1058" s="2" t="s">
        <v>27</v>
      </c>
      <c r="M1058">
        <v>0</v>
      </c>
      <c r="N1058" s="2" t="s">
        <v>27</v>
      </c>
      <c r="O1058" s="2" t="s">
        <v>39</v>
      </c>
      <c r="P1058" s="2" t="s">
        <v>52</v>
      </c>
      <c r="Q1058" s="2" t="s">
        <v>30</v>
      </c>
      <c r="R1058" s="2" t="s">
        <v>406</v>
      </c>
      <c r="S1058">
        <v>0</v>
      </c>
      <c r="T1058" s="2" t="s">
        <v>39</v>
      </c>
      <c r="U1058" s="2" t="s">
        <v>33</v>
      </c>
    </row>
    <row r="1059" spans="1:21" x14ac:dyDescent="0.25">
      <c r="A1059">
        <v>197810016</v>
      </c>
      <c r="B1059" s="1">
        <v>28793</v>
      </c>
      <c r="C1059" s="1">
        <v>28793</v>
      </c>
      <c r="D1059" s="2" t="s">
        <v>1172</v>
      </c>
      <c r="E1059" s="2" t="s">
        <v>841</v>
      </c>
      <c r="F1059" s="2" t="s">
        <v>23</v>
      </c>
      <c r="H1059" s="2" t="s">
        <v>33</v>
      </c>
      <c r="I1059" s="2" t="s">
        <v>369</v>
      </c>
      <c r="J1059" s="2" t="s">
        <v>38</v>
      </c>
      <c r="K1059">
        <v>1000</v>
      </c>
      <c r="L1059" s="2" t="s">
        <v>27</v>
      </c>
      <c r="M1059">
        <v>1000</v>
      </c>
      <c r="N1059" s="2" t="s">
        <v>27</v>
      </c>
      <c r="O1059" s="2" t="s">
        <v>28</v>
      </c>
      <c r="P1059" s="2" t="s">
        <v>791</v>
      </c>
      <c r="Q1059" s="2" t="s">
        <v>30</v>
      </c>
      <c r="R1059" s="2" t="s">
        <v>38</v>
      </c>
      <c r="S1059">
        <v>0</v>
      </c>
      <c r="T1059" s="2" t="s">
        <v>39</v>
      </c>
      <c r="U1059" s="2" t="s">
        <v>33</v>
      </c>
    </row>
    <row r="1060" spans="1:21" x14ac:dyDescent="0.25">
      <c r="A1060">
        <v>197811001</v>
      </c>
      <c r="B1060" s="1">
        <v>28795</v>
      </c>
      <c r="C1060" s="1">
        <v>28795</v>
      </c>
      <c r="D1060" s="2" t="s">
        <v>561</v>
      </c>
      <c r="E1060" s="2" t="s">
        <v>562</v>
      </c>
      <c r="F1060" s="2" t="s">
        <v>23</v>
      </c>
      <c r="H1060" s="2" t="s">
        <v>33</v>
      </c>
      <c r="I1060" s="2" t="s">
        <v>49</v>
      </c>
      <c r="J1060" s="2" t="s">
        <v>38</v>
      </c>
      <c r="K1060">
        <v>0</v>
      </c>
      <c r="L1060" s="2" t="s">
        <v>27</v>
      </c>
      <c r="M1060">
        <v>0</v>
      </c>
      <c r="N1060" s="2" t="s">
        <v>27</v>
      </c>
      <c r="O1060" s="2" t="s">
        <v>39</v>
      </c>
      <c r="P1060" s="2" t="s">
        <v>314</v>
      </c>
      <c r="Q1060" s="2" t="s">
        <v>30</v>
      </c>
      <c r="R1060" s="2" t="s">
        <v>38</v>
      </c>
      <c r="S1060">
        <v>0</v>
      </c>
      <c r="T1060" s="2" t="s">
        <v>39</v>
      </c>
      <c r="U1060" s="2" t="s">
        <v>33</v>
      </c>
    </row>
    <row r="1061" spans="1:21" x14ac:dyDescent="0.25">
      <c r="A1061">
        <v>197811002</v>
      </c>
      <c r="B1061" s="1">
        <v>28797</v>
      </c>
      <c r="C1061" s="1">
        <v>28797</v>
      </c>
      <c r="D1061" s="2" t="s">
        <v>371</v>
      </c>
      <c r="E1061" s="2" t="s">
        <v>372</v>
      </c>
      <c r="F1061" s="2" t="s">
        <v>23</v>
      </c>
      <c r="H1061" s="2" t="s">
        <v>33</v>
      </c>
      <c r="I1061" s="2" t="s">
        <v>512</v>
      </c>
      <c r="J1061" s="2" t="s">
        <v>66</v>
      </c>
      <c r="K1061">
        <v>0</v>
      </c>
      <c r="L1061" s="2" t="s">
        <v>27</v>
      </c>
      <c r="M1061">
        <v>0</v>
      </c>
      <c r="N1061" s="2" t="s">
        <v>27</v>
      </c>
      <c r="O1061" s="2" t="s">
        <v>39</v>
      </c>
      <c r="P1061" s="2" t="s">
        <v>373</v>
      </c>
      <c r="Q1061" s="2" t="s">
        <v>30</v>
      </c>
      <c r="R1061" s="2" t="s">
        <v>47</v>
      </c>
      <c r="S1061">
        <v>0</v>
      </c>
      <c r="T1061" s="2" t="s">
        <v>39</v>
      </c>
      <c r="U1061" s="2" t="s">
        <v>33</v>
      </c>
    </row>
    <row r="1062" spans="1:21" x14ac:dyDescent="0.25">
      <c r="A1062">
        <v>197811003</v>
      </c>
      <c r="B1062" s="1">
        <v>28797</v>
      </c>
      <c r="C1062" s="1">
        <v>28797</v>
      </c>
      <c r="D1062" s="2" t="s">
        <v>220</v>
      </c>
      <c r="E1062" s="2" t="s">
        <v>221</v>
      </c>
      <c r="F1062" s="2" t="s">
        <v>23</v>
      </c>
      <c r="H1062" s="2" t="s">
        <v>33</v>
      </c>
      <c r="I1062" s="2" t="s">
        <v>479</v>
      </c>
      <c r="J1062" s="2" t="s">
        <v>26</v>
      </c>
      <c r="K1062">
        <v>0</v>
      </c>
      <c r="L1062" s="2" t="s">
        <v>27</v>
      </c>
      <c r="M1062">
        <v>0</v>
      </c>
      <c r="N1062" s="2" t="s">
        <v>27</v>
      </c>
      <c r="O1062" s="2" t="s">
        <v>39</v>
      </c>
      <c r="P1062" s="2" t="s">
        <v>139</v>
      </c>
      <c r="Q1062" s="2" t="s">
        <v>30</v>
      </c>
      <c r="R1062" s="2" t="s">
        <v>47</v>
      </c>
      <c r="S1062">
        <v>0</v>
      </c>
      <c r="T1062" s="2" t="s">
        <v>39</v>
      </c>
      <c r="U1062" s="2" t="s">
        <v>33</v>
      </c>
    </row>
    <row r="1063" spans="1:21" x14ac:dyDescent="0.25">
      <c r="A1063">
        <v>197811004</v>
      </c>
      <c r="B1063" s="1">
        <v>28799</v>
      </c>
      <c r="C1063" s="1">
        <v>28799</v>
      </c>
      <c r="D1063" s="2" t="s">
        <v>33</v>
      </c>
      <c r="E1063" s="2" t="s">
        <v>149</v>
      </c>
      <c r="F1063" s="2" t="s">
        <v>23</v>
      </c>
      <c r="H1063" s="2" t="s">
        <v>33</v>
      </c>
      <c r="I1063" s="2" t="s">
        <v>86</v>
      </c>
      <c r="J1063" s="2" t="s">
        <v>74</v>
      </c>
      <c r="K1063">
        <v>168</v>
      </c>
      <c r="L1063" s="2" t="s">
        <v>27</v>
      </c>
      <c r="M1063">
        <v>0</v>
      </c>
      <c r="N1063" s="2" t="s">
        <v>27</v>
      </c>
      <c r="O1063" s="2" t="s">
        <v>28</v>
      </c>
      <c r="P1063" s="2" t="s">
        <v>87</v>
      </c>
      <c r="Q1063" s="2" t="s">
        <v>30</v>
      </c>
      <c r="R1063" s="2" t="s">
        <v>47</v>
      </c>
      <c r="S1063">
        <v>0</v>
      </c>
      <c r="T1063" s="2" t="s">
        <v>39</v>
      </c>
      <c r="U1063" s="2" t="s">
        <v>33</v>
      </c>
    </row>
    <row r="1064" spans="1:21" x14ac:dyDescent="0.25">
      <c r="A1064">
        <v>197811005</v>
      </c>
      <c r="B1064" s="1">
        <v>28802</v>
      </c>
      <c r="C1064" s="1">
        <v>28803</v>
      </c>
      <c r="D1064" s="2" t="s">
        <v>1255</v>
      </c>
      <c r="E1064" s="2" t="s">
        <v>573</v>
      </c>
      <c r="F1064" s="2" t="s">
        <v>23</v>
      </c>
      <c r="H1064" s="2" t="s">
        <v>33</v>
      </c>
      <c r="I1064" s="2" t="s">
        <v>652</v>
      </c>
      <c r="J1064" s="2" t="s">
        <v>83</v>
      </c>
      <c r="K1064">
        <v>630</v>
      </c>
      <c r="L1064" s="2" t="s">
        <v>27</v>
      </c>
      <c r="M1064">
        <v>0</v>
      </c>
      <c r="N1064" s="2" t="s">
        <v>27</v>
      </c>
      <c r="O1064" s="2" t="s">
        <v>39</v>
      </c>
      <c r="P1064" s="2" t="s">
        <v>29</v>
      </c>
      <c r="Q1064" s="2" t="s">
        <v>30</v>
      </c>
      <c r="R1064" s="2" t="s">
        <v>38</v>
      </c>
      <c r="S1064">
        <v>0</v>
      </c>
      <c r="T1064" s="2" t="s">
        <v>39</v>
      </c>
      <c r="U1064" s="2" t="s">
        <v>33</v>
      </c>
    </row>
    <row r="1065" spans="1:21" x14ac:dyDescent="0.25">
      <c r="A1065">
        <v>197811006</v>
      </c>
      <c r="B1065" s="1">
        <v>28803</v>
      </c>
      <c r="C1065" s="1">
        <v>28803</v>
      </c>
      <c r="D1065" s="2" t="s">
        <v>220</v>
      </c>
      <c r="E1065" s="2" t="s">
        <v>221</v>
      </c>
      <c r="F1065" s="2" t="s">
        <v>23</v>
      </c>
      <c r="H1065" s="2" t="s">
        <v>33</v>
      </c>
      <c r="I1065" s="2" t="s">
        <v>1256</v>
      </c>
      <c r="J1065" s="2" t="s">
        <v>74</v>
      </c>
      <c r="K1065">
        <v>35</v>
      </c>
      <c r="L1065" s="2" t="s">
        <v>27</v>
      </c>
      <c r="M1065">
        <v>35</v>
      </c>
      <c r="N1065" s="2" t="s">
        <v>27</v>
      </c>
      <c r="O1065" s="2" t="s">
        <v>28</v>
      </c>
      <c r="P1065" s="2" t="s">
        <v>87</v>
      </c>
      <c r="Q1065" s="2" t="s">
        <v>30</v>
      </c>
      <c r="R1065" s="2" t="s">
        <v>38</v>
      </c>
      <c r="S1065">
        <v>0</v>
      </c>
      <c r="T1065" s="2" t="s">
        <v>39</v>
      </c>
      <c r="U1065" s="2" t="s">
        <v>33</v>
      </c>
    </row>
    <row r="1066" spans="1:21" x14ac:dyDescent="0.25">
      <c r="A1066">
        <v>197811007</v>
      </c>
      <c r="B1066" s="1">
        <v>28803</v>
      </c>
      <c r="C1066" s="1">
        <v>28803</v>
      </c>
      <c r="D1066" s="2" t="s">
        <v>21</v>
      </c>
      <c r="E1066" s="2" t="s">
        <v>22</v>
      </c>
      <c r="F1066" s="2" t="s">
        <v>23</v>
      </c>
      <c r="H1066" s="2" t="s">
        <v>33</v>
      </c>
      <c r="I1066" s="2" t="s">
        <v>1257</v>
      </c>
      <c r="J1066" s="2" t="s">
        <v>110</v>
      </c>
      <c r="K1066">
        <v>1500</v>
      </c>
      <c r="L1066" s="2" t="s">
        <v>160</v>
      </c>
      <c r="M1066">
        <v>0</v>
      </c>
      <c r="N1066" s="2" t="s">
        <v>160</v>
      </c>
      <c r="O1066" s="2" t="s">
        <v>39</v>
      </c>
      <c r="P1066" s="2" t="s">
        <v>87</v>
      </c>
      <c r="Q1066" s="2" t="s">
        <v>30</v>
      </c>
      <c r="R1066" s="2" t="s">
        <v>47</v>
      </c>
      <c r="S1066">
        <v>0</v>
      </c>
      <c r="T1066" s="2" t="s">
        <v>39</v>
      </c>
      <c r="U1066" s="2" t="s">
        <v>33</v>
      </c>
    </row>
    <row r="1067" spans="1:21" x14ac:dyDescent="0.25">
      <c r="A1067">
        <v>197811008</v>
      </c>
      <c r="B1067" s="1">
        <v>28804</v>
      </c>
      <c r="C1067" s="1">
        <v>28804</v>
      </c>
      <c r="D1067" s="2" t="s">
        <v>703</v>
      </c>
      <c r="E1067" s="2" t="s">
        <v>500</v>
      </c>
      <c r="F1067" s="2" t="s">
        <v>23</v>
      </c>
      <c r="H1067" s="2" t="s">
        <v>33</v>
      </c>
      <c r="I1067" s="2" t="s">
        <v>38</v>
      </c>
      <c r="J1067" s="2" t="s">
        <v>38</v>
      </c>
      <c r="K1067">
        <v>0</v>
      </c>
      <c r="L1067" s="2" t="s">
        <v>27</v>
      </c>
      <c r="M1067">
        <v>0</v>
      </c>
      <c r="N1067" s="2" t="s">
        <v>27</v>
      </c>
      <c r="O1067" s="2" t="s">
        <v>39</v>
      </c>
      <c r="P1067" s="2" t="s">
        <v>1258</v>
      </c>
      <c r="Q1067" s="2" t="s">
        <v>46</v>
      </c>
      <c r="R1067" s="2" t="s">
        <v>38</v>
      </c>
      <c r="S1067">
        <v>35</v>
      </c>
      <c r="T1067" s="2" t="s">
        <v>39</v>
      </c>
      <c r="U1067" s="2" t="s">
        <v>33</v>
      </c>
    </row>
    <row r="1068" spans="1:21" x14ac:dyDescent="0.25">
      <c r="A1068">
        <v>197811009</v>
      </c>
      <c r="B1068" s="1">
        <v>28805</v>
      </c>
      <c r="C1068" s="1">
        <v>28805</v>
      </c>
      <c r="D1068" s="2" t="s">
        <v>841</v>
      </c>
      <c r="E1068" s="2" t="s">
        <v>164</v>
      </c>
      <c r="F1068" s="2" t="s">
        <v>23</v>
      </c>
      <c r="H1068" s="2" t="s">
        <v>33</v>
      </c>
      <c r="I1068" s="2" t="s">
        <v>1165</v>
      </c>
      <c r="J1068" s="2" t="s">
        <v>74</v>
      </c>
      <c r="K1068">
        <v>250</v>
      </c>
      <c r="L1068" s="2" t="s">
        <v>27</v>
      </c>
      <c r="M1068">
        <v>0</v>
      </c>
      <c r="N1068" s="2" t="s">
        <v>27</v>
      </c>
      <c r="O1068" s="2" t="s">
        <v>28</v>
      </c>
      <c r="P1068" s="2" t="s">
        <v>1259</v>
      </c>
      <c r="Q1068" s="2" t="s">
        <v>30</v>
      </c>
      <c r="R1068" s="2" t="s">
        <v>555</v>
      </c>
      <c r="S1068">
        <v>0</v>
      </c>
      <c r="T1068" s="2" t="s">
        <v>39</v>
      </c>
      <c r="U1068" s="2" t="s">
        <v>33</v>
      </c>
    </row>
    <row r="1069" spans="1:21" x14ac:dyDescent="0.25">
      <c r="A1069">
        <v>197811010</v>
      </c>
      <c r="B1069" s="1">
        <v>28808</v>
      </c>
      <c r="C1069" s="1">
        <v>28808</v>
      </c>
      <c r="D1069" s="2" t="s">
        <v>193</v>
      </c>
      <c r="E1069" s="2" t="s">
        <v>194</v>
      </c>
      <c r="F1069" s="2" t="s">
        <v>23</v>
      </c>
      <c r="H1069" s="2" t="s">
        <v>33</v>
      </c>
      <c r="I1069" s="2" t="s">
        <v>1260</v>
      </c>
      <c r="J1069" s="2" t="s">
        <v>74</v>
      </c>
      <c r="K1069">
        <v>500</v>
      </c>
      <c r="L1069" s="2" t="s">
        <v>27</v>
      </c>
      <c r="M1069">
        <v>356</v>
      </c>
      <c r="N1069" s="2" t="s">
        <v>27</v>
      </c>
      <c r="O1069" s="2" t="s">
        <v>28</v>
      </c>
      <c r="P1069" s="2" t="s">
        <v>565</v>
      </c>
      <c r="Q1069" s="2" t="s">
        <v>30</v>
      </c>
      <c r="R1069" s="2" t="s">
        <v>47</v>
      </c>
      <c r="S1069">
        <v>0</v>
      </c>
      <c r="T1069" s="2" t="s">
        <v>39</v>
      </c>
      <c r="U1069" s="2" t="s">
        <v>33</v>
      </c>
    </row>
    <row r="1070" spans="1:21" x14ac:dyDescent="0.25">
      <c r="A1070">
        <v>197811011</v>
      </c>
      <c r="B1070" s="1">
        <v>28815</v>
      </c>
      <c r="C1070" s="1">
        <v>28815</v>
      </c>
      <c r="D1070" s="2" t="s">
        <v>1261</v>
      </c>
      <c r="E1070" s="2" t="s">
        <v>368</v>
      </c>
      <c r="F1070" s="2" t="s">
        <v>23</v>
      </c>
      <c r="H1070" s="2" t="s">
        <v>33</v>
      </c>
      <c r="I1070" s="2" t="s">
        <v>578</v>
      </c>
      <c r="J1070" s="2" t="s">
        <v>60</v>
      </c>
      <c r="K1070">
        <v>0</v>
      </c>
      <c r="L1070" s="2" t="s">
        <v>27</v>
      </c>
      <c r="M1070">
        <v>0</v>
      </c>
      <c r="N1070" s="2" t="s">
        <v>27</v>
      </c>
      <c r="O1070" s="2" t="s">
        <v>39</v>
      </c>
      <c r="P1070" s="2" t="s">
        <v>513</v>
      </c>
      <c r="Q1070" s="2" t="s">
        <v>30</v>
      </c>
      <c r="R1070" s="2" t="s">
        <v>38</v>
      </c>
      <c r="S1070">
        <v>0</v>
      </c>
      <c r="T1070" s="2" t="s">
        <v>39</v>
      </c>
      <c r="U1070" s="2" t="s">
        <v>33</v>
      </c>
    </row>
    <row r="1071" spans="1:21" x14ac:dyDescent="0.25">
      <c r="A1071">
        <v>197811012</v>
      </c>
      <c r="B1071" s="1">
        <v>28816</v>
      </c>
      <c r="C1071" s="1">
        <v>28816</v>
      </c>
      <c r="D1071" s="2" t="s">
        <v>655</v>
      </c>
      <c r="E1071" s="2" t="s">
        <v>438</v>
      </c>
      <c r="F1071" s="2" t="s">
        <v>23</v>
      </c>
      <c r="H1071" s="2" t="s">
        <v>33</v>
      </c>
      <c r="I1071" s="2" t="s">
        <v>402</v>
      </c>
      <c r="J1071" s="2" t="s">
        <v>83</v>
      </c>
      <c r="K1071">
        <v>0</v>
      </c>
      <c r="L1071" s="2" t="s">
        <v>27</v>
      </c>
      <c r="M1071">
        <v>0</v>
      </c>
      <c r="N1071" s="2" t="s">
        <v>27</v>
      </c>
      <c r="O1071" s="2" t="s">
        <v>39</v>
      </c>
      <c r="P1071" s="2" t="s">
        <v>450</v>
      </c>
      <c r="Q1071" s="2" t="s">
        <v>30</v>
      </c>
      <c r="R1071" s="2" t="s">
        <v>47</v>
      </c>
      <c r="S1071">
        <v>0</v>
      </c>
      <c r="T1071" s="2" t="s">
        <v>39</v>
      </c>
      <c r="U1071" s="2" t="s">
        <v>33</v>
      </c>
    </row>
    <row r="1072" spans="1:21" x14ac:dyDescent="0.25">
      <c r="A1072">
        <v>197811013</v>
      </c>
      <c r="B1072" s="1">
        <v>28823</v>
      </c>
      <c r="C1072" s="1">
        <v>28823</v>
      </c>
      <c r="D1072" s="2" t="s">
        <v>21</v>
      </c>
      <c r="E1072" s="2" t="s">
        <v>22</v>
      </c>
      <c r="F1072" s="2" t="s">
        <v>23</v>
      </c>
      <c r="H1072" s="2" t="s">
        <v>33</v>
      </c>
      <c r="I1072" s="2" t="s">
        <v>1262</v>
      </c>
      <c r="J1072" s="2" t="s">
        <v>74</v>
      </c>
      <c r="K1072">
        <v>200</v>
      </c>
      <c r="L1072" s="2" t="s">
        <v>27</v>
      </c>
      <c r="M1072">
        <v>0</v>
      </c>
      <c r="N1072" s="2" t="s">
        <v>27</v>
      </c>
      <c r="O1072" s="2" t="s">
        <v>28</v>
      </c>
      <c r="P1072" s="2" t="s">
        <v>1263</v>
      </c>
      <c r="Q1072" s="2" t="s">
        <v>30</v>
      </c>
      <c r="R1072" s="2" t="s">
        <v>47</v>
      </c>
      <c r="S1072">
        <v>0</v>
      </c>
      <c r="T1072" s="2" t="s">
        <v>39</v>
      </c>
      <c r="U1072" s="2" t="s">
        <v>33</v>
      </c>
    </row>
    <row r="1073" spans="1:21" x14ac:dyDescent="0.25">
      <c r="A1073">
        <v>197811014</v>
      </c>
      <c r="B1073" s="1">
        <v>28823</v>
      </c>
      <c r="C1073" s="1">
        <v>28823</v>
      </c>
      <c r="D1073" s="2" t="s">
        <v>1264</v>
      </c>
      <c r="E1073" s="2" t="s">
        <v>89</v>
      </c>
      <c r="F1073" s="2" t="s">
        <v>23</v>
      </c>
      <c r="H1073" s="2" t="s">
        <v>33</v>
      </c>
      <c r="I1073" s="2" t="s">
        <v>230</v>
      </c>
      <c r="J1073" s="2" t="s">
        <v>83</v>
      </c>
      <c r="K1073">
        <v>10500</v>
      </c>
      <c r="L1073" s="2" t="s">
        <v>27</v>
      </c>
      <c r="M1073">
        <v>1240</v>
      </c>
      <c r="N1073" s="2" t="s">
        <v>27</v>
      </c>
      <c r="O1073" s="2" t="s">
        <v>28</v>
      </c>
      <c r="P1073" s="2" t="s">
        <v>1265</v>
      </c>
      <c r="Q1073" s="2" t="s">
        <v>30</v>
      </c>
      <c r="R1073" s="2" t="s">
        <v>47</v>
      </c>
      <c r="S1073">
        <v>0</v>
      </c>
      <c r="T1073" s="2" t="s">
        <v>39</v>
      </c>
      <c r="U1073" s="2" t="s">
        <v>33</v>
      </c>
    </row>
    <row r="1074" spans="1:21" x14ac:dyDescent="0.25">
      <c r="A1074">
        <v>197812001</v>
      </c>
      <c r="B1074" s="1">
        <v>28824</v>
      </c>
      <c r="C1074" s="1">
        <v>28825</v>
      </c>
      <c r="D1074" s="2" t="s">
        <v>684</v>
      </c>
      <c r="E1074" s="2" t="s">
        <v>69</v>
      </c>
      <c r="F1074" s="2" t="s">
        <v>23</v>
      </c>
      <c r="H1074" s="2" t="s">
        <v>33</v>
      </c>
      <c r="I1074" s="2" t="s">
        <v>82</v>
      </c>
      <c r="J1074" s="2" t="s">
        <v>60</v>
      </c>
      <c r="K1074">
        <v>4000</v>
      </c>
      <c r="L1074" s="2" t="s">
        <v>27</v>
      </c>
      <c r="M1074">
        <v>3500</v>
      </c>
      <c r="N1074" s="2" t="s">
        <v>27</v>
      </c>
      <c r="O1074" s="2" t="s">
        <v>28</v>
      </c>
      <c r="P1074" s="2" t="s">
        <v>70</v>
      </c>
      <c r="Q1074" s="2" t="s">
        <v>30</v>
      </c>
      <c r="R1074" s="2" t="s">
        <v>1266</v>
      </c>
      <c r="S1074">
        <v>0</v>
      </c>
      <c r="T1074" s="2" t="s">
        <v>39</v>
      </c>
      <c r="U1074" s="2" t="s">
        <v>33</v>
      </c>
    </row>
    <row r="1075" spans="1:21" x14ac:dyDescent="0.25">
      <c r="A1075">
        <v>197812002</v>
      </c>
      <c r="B1075" s="1">
        <v>28829</v>
      </c>
      <c r="C1075" s="1">
        <v>28829</v>
      </c>
      <c r="D1075" s="2" t="s">
        <v>561</v>
      </c>
      <c r="E1075" s="2" t="s">
        <v>562</v>
      </c>
      <c r="F1075" s="2" t="s">
        <v>23</v>
      </c>
      <c r="H1075" s="2" t="s">
        <v>33</v>
      </c>
      <c r="I1075" s="2" t="s">
        <v>82</v>
      </c>
      <c r="J1075" s="2" t="s">
        <v>74</v>
      </c>
      <c r="K1075">
        <v>50</v>
      </c>
      <c r="L1075" s="2" t="s">
        <v>27</v>
      </c>
      <c r="M1075">
        <v>0</v>
      </c>
      <c r="N1075" s="2" t="s">
        <v>27</v>
      </c>
      <c r="O1075" s="2" t="s">
        <v>28</v>
      </c>
      <c r="P1075" s="2" t="s">
        <v>1267</v>
      </c>
      <c r="Q1075" s="2" t="s">
        <v>30</v>
      </c>
      <c r="R1075" s="2" t="s">
        <v>47</v>
      </c>
      <c r="S1075">
        <v>0</v>
      </c>
      <c r="T1075" s="2" t="s">
        <v>39</v>
      </c>
      <c r="U1075" s="2" t="s">
        <v>33</v>
      </c>
    </row>
    <row r="1076" spans="1:21" x14ac:dyDescent="0.25">
      <c r="A1076">
        <v>197812003</v>
      </c>
      <c r="B1076" s="1">
        <v>28829</v>
      </c>
      <c r="C1076" s="1">
        <v>28829</v>
      </c>
      <c r="D1076" s="2" t="s">
        <v>558</v>
      </c>
      <c r="E1076" s="2" t="s">
        <v>511</v>
      </c>
      <c r="F1076" s="2" t="s">
        <v>23</v>
      </c>
      <c r="H1076" s="2" t="s">
        <v>33</v>
      </c>
      <c r="I1076" s="2" t="s">
        <v>49</v>
      </c>
      <c r="J1076" s="2" t="s">
        <v>74</v>
      </c>
      <c r="K1076">
        <v>100</v>
      </c>
      <c r="L1076" s="2" t="s">
        <v>27</v>
      </c>
      <c r="M1076">
        <v>50</v>
      </c>
      <c r="N1076" s="2" t="s">
        <v>27</v>
      </c>
      <c r="O1076" s="2" t="s">
        <v>28</v>
      </c>
      <c r="P1076" s="2" t="s">
        <v>863</v>
      </c>
      <c r="Q1076" s="2" t="s">
        <v>30</v>
      </c>
      <c r="R1076" s="2" t="s">
        <v>47</v>
      </c>
      <c r="S1076">
        <v>0</v>
      </c>
      <c r="T1076" s="2" t="s">
        <v>39</v>
      </c>
      <c r="U1076" s="2" t="s">
        <v>33</v>
      </c>
    </row>
    <row r="1077" spans="1:21" x14ac:dyDescent="0.25">
      <c r="A1077">
        <v>197812004</v>
      </c>
      <c r="B1077" s="1">
        <v>28830</v>
      </c>
      <c r="C1077" s="1">
        <v>28830</v>
      </c>
      <c r="D1077" s="2" t="s">
        <v>480</v>
      </c>
      <c r="E1077" s="2" t="s">
        <v>425</v>
      </c>
      <c r="F1077" s="2" t="s">
        <v>23</v>
      </c>
      <c r="H1077" s="2" t="s">
        <v>33</v>
      </c>
      <c r="I1077" s="2" t="s">
        <v>82</v>
      </c>
      <c r="J1077" s="2" t="s">
        <v>74</v>
      </c>
      <c r="K1077">
        <v>100</v>
      </c>
      <c r="L1077" s="2" t="s">
        <v>27</v>
      </c>
      <c r="M1077">
        <v>100</v>
      </c>
      <c r="N1077" s="2" t="s">
        <v>27</v>
      </c>
      <c r="O1077" s="2" t="s">
        <v>28</v>
      </c>
      <c r="P1077" s="2" t="s">
        <v>1268</v>
      </c>
      <c r="Q1077" s="2" t="s">
        <v>30</v>
      </c>
      <c r="R1077" s="2" t="s">
        <v>47</v>
      </c>
      <c r="S1077">
        <v>0</v>
      </c>
      <c r="T1077" s="2" t="s">
        <v>39</v>
      </c>
      <c r="U1077" s="2" t="s">
        <v>33</v>
      </c>
    </row>
    <row r="1078" spans="1:21" x14ac:dyDescent="0.25">
      <c r="A1078">
        <v>197812005</v>
      </c>
      <c r="B1078" s="1">
        <v>28831</v>
      </c>
      <c r="C1078" s="1">
        <v>28831</v>
      </c>
      <c r="D1078" s="2" t="s">
        <v>21</v>
      </c>
      <c r="E1078" s="2" t="s">
        <v>22</v>
      </c>
      <c r="F1078" s="2" t="s">
        <v>23</v>
      </c>
      <c r="H1078" s="2" t="s">
        <v>33</v>
      </c>
      <c r="I1078" s="2" t="s">
        <v>49</v>
      </c>
      <c r="J1078" s="2" t="s">
        <v>38</v>
      </c>
      <c r="K1078">
        <v>0</v>
      </c>
      <c r="L1078" s="2" t="s">
        <v>27</v>
      </c>
      <c r="M1078">
        <v>0</v>
      </c>
      <c r="N1078" s="2" t="s">
        <v>27</v>
      </c>
      <c r="O1078" s="2" t="s">
        <v>28</v>
      </c>
      <c r="P1078" s="2" t="s">
        <v>355</v>
      </c>
      <c r="Q1078" s="2" t="s">
        <v>30</v>
      </c>
      <c r="R1078" s="2" t="s">
        <v>38</v>
      </c>
      <c r="S1078">
        <v>0</v>
      </c>
      <c r="T1078" s="2" t="s">
        <v>39</v>
      </c>
      <c r="U1078" s="2" t="s">
        <v>33</v>
      </c>
    </row>
    <row r="1079" spans="1:21" x14ac:dyDescent="0.25">
      <c r="A1079">
        <v>197812006</v>
      </c>
      <c r="B1079" s="1">
        <v>28832</v>
      </c>
      <c r="C1079" s="1">
        <v>28832</v>
      </c>
      <c r="D1079" s="2" t="s">
        <v>915</v>
      </c>
      <c r="E1079" s="2" t="s">
        <v>916</v>
      </c>
      <c r="F1079" s="2" t="s">
        <v>23</v>
      </c>
      <c r="H1079" s="2" t="s">
        <v>33</v>
      </c>
      <c r="I1079" s="2" t="s">
        <v>191</v>
      </c>
      <c r="J1079" s="2" t="s">
        <v>26</v>
      </c>
      <c r="K1079">
        <v>4200</v>
      </c>
      <c r="L1079" s="2" t="s">
        <v>27</v>
      </c>
      <c r="M1079">
        <v>4200</v>
      </c>
      <c r="N1079" s="2" t="s">
        <v>27</v>
      </c>
      <c r="O1079" s="2" t="s">
        <v>28</v>
      </c>
      <c r="P1079" s="2" t="s">
        <v>917</v>
      </c>
      <c r="Q1079" s="2" t="s">
        <v>30</v>
      </c>
      <c r="R1079" s="2" t="s">
        <v>41</v>
      </c>
      <c r="S1079">
        <v>0</v>
      </c>
      <c r="T1079" s="2" t="s">
        <v>39</v>
      </c>
      <c r="U1079" s="2" t="s">
        <v>33</v>
      </c>
    </row>
    <row r="1080" spans="1:21" x14ac:dyDescent="0.25">
      <c r="A1080">
        <v>197812007</v>
      </c>
      <c r="B1080" s="1">
        <v>28832</v>
      </c>
      <c r="C1080" s="1">
        <v>28832</v>
      </c>
      <c r="D1080" s="2" t="s">
        <v>236</v>
      </c>
      <c r="E1080" s="2" t="s">
        <v>85</v>
      </c>
      <c r="F1080" s="2" t="s">
        <v>23</v>
      </c>
      <c r="H1080" s="2" t="s">
        <v>33</v>
      </c>
      <c r="I1080" s="2" t="s">
        <v>49</v>
      </c>
      <c r="J1080" s="2" t="s">
        <v>66</v>
      </c>
      <c r="K1080">
        <v>0</v>
      </c>
      <c r="L1080" s="2" t="s">
        <v>27</v>
      </c>
      <c r="M1080">
        <v>500</v>
      </c>
      <c r="N1080" s="2" t="s">
        <v>27</v>
      </c>
      <c r="O1080" s="2" t="s">
        <v>28</v>
      </c>
      <c r="P1080" s="2" t="s">
        <v>635</v>
      </c>
      <c r="Q1080" s="2" t="s">
        <v>30</v>
      </c>
      <c r="R1080" s="2" t="s">
        <v>1269</v>
      </c>
      <c r="S1080">
        <v>0</v>
      </c>
      <c r="T1080" s="2" t="s">
        <v>39</v>
      </c>
      <c r="U1080" s="2" t="s">
        <v>33</v>
      </c>
    </row>
    <row r="1081" spans="1:21" x14ac:dyDescent="0.25">
      <c r="A1081">
        <v>197812008</v>
      </c>
      <c r="B1081" s="1">
        <v>28835</v>
      </c>
      <c r="C1081" s="1">
        <v>28835</v>
      </c>
      <c r="D1081" s="2" t="s">
        <v>351</v>
      </c>
      <c r="E1081" s="2" t="s">
        <v>352</v>
      </c>
      <c r="F1081" s="2" t="s">
        <v>23</v>
      </c>
      <c r="H1081" s="2" t="s">
        <v>33</v>
      </c>
      <c r="I1081" s="2" t="s">
        <v>230</v>
      </c>
      <c r="J1081" s="2" t="s">
        <v>26</v>
      </c>
      <c r="K1081">
        <v>200</v>
      </c>
      <c r="L1081" s="2" t="s">
        <v>27</v>
      </c>
      <c r="M1081">
        <v>200</v>
      </c>
      <c r="N1081" s="2" t="s">
        <v>27</v>
      </c>
      <c r="O1081" s="2" t="s">
        <v>28</v>
      </c>
      <c r="P1081" s="2" t="s">
        <v>29</v>
      </c>
      <c r="Q1081" s="2" t="s">
        <v>30</v>
      </c>
      <c r="R1081" s="2" t="s">
        <v>47</v>
      </c>
      <c r="S1081">
        <v>0</v>
      </c>
      <c r="T1081" s="2" t="s">
        <v>39</v>
      </c>
      <c r="U1081" s="2" t="s">
        <v>33</v>
      </c>
    </row>
    <row r="1082" spans="1:21" x14ac:dyDescent="0.25">
      <c r="A1082">
        <v>197812009</v>
      </c>
      <c r="B1082" s="1">
        <v>28838</v>
      </c>
      <c r="C1082" s="1">
        <v>28838</v>
      </c>
      <c r="D1082" s="2" t="s">
        <v>914</v>
      </c>
      <c r="E1082" s="2" t="s">
        <v>467</v>
      </c>
      <c r="F1082" s="2" t="s">
        <v>23</v>
      </c>
      <c r="H1082" s="2" t="s">
        <v>33</v>
      </c>
      <c r="I1082" s="2" t="s">
        <v>49</v>
      </c>
      <c r="J1082" s="2" t="s">
        <v>74</v>
      </c>
      <c r="K1082">
        <v>10</v>
      </c>
      <c r="L1082" s="2" t="s">
        <v>27</v>
      </c>
      <c r="M1082">
        <v>0</v>
      </c>
      <c r="N1082" s="2" t="s">
        <v>27</v>
      </c>
      <c r="O1082" s="2" t="s">
        <v>28</v>
      </c>
      <c r="P1082" s="2" t="s">
        <v>1270</v>
      </c>
      <c r="Q1082" s="2" t="s">
        <v>30</v>
      </c>
      <c r="R1082" s="2" t="s">
        <v>47</v>
      </c>
      <c r="S1082">
        <v>0</v>
      </c>
      <c r="T1082" s="2" t="s">
        <v>39</v>
      </c>
      <c r="U1082" s="2" t="s">
        <v>33</v>
      </c>
    </row>
    <row r="1083" spans="1:21" x14ac:dyDescent="0.25">
      <c r="A1083">
        <v>197812010</v>
      </c>
      <c r="B1083" s="1">
        <v>28842</v>
      </c>
      <c r="C1083" s="1">
        <v>28842</v>
      </c>
      <c r="D1083" s="2" t="s">
        <v>1074</v>
      </c>
      <c r="E1083" s="2" t="s">
        <v>624</v>
      </c>
      <c r="F1083" s="2" t="s">
        <v>23</v>
      </c>
      <c r="H1083" s="2" t="s">
        <v>33</v>
      </c>
      <c r="I1083" s="2" t="s">
        <v>1271</v>
      </c>
      <c r="J1083" s="2" t="s">
        <v>44</v>
      </c>
      <c r="K1083">
        <v>10000</v>
      </c>
      <c r="L1083" s="2" t="s">
        <v>27</v>
      </c>
      <c r="M1083">
        <v>0</v>
      </c>
      <c r="N1083" s="2" t="s">
        <v>27</v>
      </c>
      <c r="O1083" s="2" t="s">
        <v>39</v>
      </c>
      <c r="P1083" s="2" t="s">
        <v>87</v>
      </c>
      <c r="Q1083" s="2" t="s">
        <v>30</v>
      </c>
      <c r="R1083" s="2" t="s">
        <v>47</v>
      </c>
      <c r="S1083">
        <v>0</v>
      </c>
      <c r="T1083" s="2" t="s">
        <v>39</v>
      </c>
      <c r="U1083" s="2" t="s">
        <v>33</v>
      </c>
    </row>
    <row r="1084" spans="1:21" x14ac:dyDescent="0.25">
      <c r="A1084">
        <v>197812011</v>
      </c>
      <c r="B1084" s="1">
        <v>28844</v>
      </c>
      <c r="C1084" s="1">
        <v>28844</v>
      </c>
      <c r="D1084" s="2" t="s">
        <v>788</v>
      </c>
      <c r="E1084" s="2" t="s">
        <v>789</v>
      </c>
      <c r="F1084" s="2" t="s">
        <v>23</v>
      </c>
      <c r="H1084" s="2" t="s">
        <v>33</v>
      </c>
      <c r="I1084" s="2" t="s">
        <v>1000</v>
      </c>
      <c r="J1084" s="2" t="s">
        <v>74</v>
      </c>
      <c r="K1084">
        <v>50</v>
      </c>
      <c r="L1084" s="2" t="s">
        <v>27</v>
      </c>
      <c r="M1084">
        <v>50</v>
      </c>
      <c r="N1084" s="2" t="s">
        <v>27</v>
      </c>
      <c r="O1084" s="2" t="s">
        <v>28</v>
      </c>
      <c r="P1084" s="2" t="s">
        <v>33</v>
      </c>
      <c r="Q1084" s="2" t="s">
        <v>30</v>
      </c>
      <c r="R1084" s="2" t="s">
        <v>47</v>
      </c>
      <c r="S1084">
        <v>0</v>
      </c>
      <c r="T1084" s="2" t="s">
        <v>39</v>
      </c>
      <c r="U1084" s="2" t="s">
        <v>33</v>
      </c>
    </row>
    <row r="1085" spans="1:21" x14ac:dyDescent="0.25">
      <c r="A1085">
        <v>197812012</v>
      </c>
      <c r="B1085" s="1">
        <v>28844</v>
      </c>
      <c r="C1085" s="1">
        <v>28844</v>
      </c>
      <c r="D1085" s="2" t="s">
        <v>463</v>
      </c>
      <c r="E1085" s="2" t="s">
        <v>464</v>
      </c>
      <c r="F1085" s="2" t="s">
        <v>23</v>
      </c>
      <c r="H1085" s="2" t="s">
        <v>33</v>
      </c>
      <c r="I1085" s="2" t="s">
        <v>1272</v>
      </c>
      <c r="J1085" s="2" t="s">
        <v>110</v>
      </c>
      <c r="K1085">
        <v>400</v>
      </c>
      <c r="L1085" s="2" t="s">
        <v>27</v>
      </c>
      <c r="M1085">
        <v>0</v>
      </c>
      <c r="N1085" s="2" t="s">
        <v>27</v>
      </c>
      <c r="O1085" s="2" t="s">
        <v>28</v>
      </c>
      <c r="P1085" s="2" t="s">
        <v>212</v>
      </c>
      <c r="Q1085" s="2" t="s">
        <v>30</v>
      </c>
      <c r="R1085" s="2" t="s">
        <v>47</v>
      </c>
      <c r="S1085">
        <v>0</v>
      </c>
      <c r="T1085" s="2" t="s">
        <v>39</v>
      </c>
      <c r="U1085" s="2" t="s">
        <v>33</v>
      </c>
    </row>
    <row r="1086" spans="1:21" x14ac:dyDescent="0.25">
      <c r="A1086">
        <v>197812013</v>
      </c>
      <c r="B1086" s="1">
        <v>28844</v>
      </c>
      <c r="C1086" s="1">
        <v>28844</v>
      </c>
      <c r="D1086" s="2" t="s">
        <v>682</v>
      </c>
      <c r="E1086" s="2" t="s">
        <v>613</v>
      </c>
      <c r="F1086" s="2" t="s">
        <v>23</v>
      </c>
      <c r="H1086" s="2" t="s">
        <v>33</v>
      </c>
      <c r="I1086" s="2" t="s">
        <v>866</v>
      </c>
      <c r="J1086" s="2" t="s">
        <v>74</v>
      </c>
      <c r="K1086">
        <v>10</v>
      </c>
      <c r="L1086" s="2" t="s">
        <v>27</v>
      </c>
      <c r="M1086">
        <v>0</v>
      </c>
      <c r="N1086" s="2" t="s">
        <v>27</v>
      </c>
      <c r="O1086" s="2" t="s">
        <v>28</v>
      </c>
      <c r="P1086" s="2" t="s">
        <v>87</v>
      </c>
      <c r="Q1086" s="2" t="s">
        <v>30</v>
      </c>
      <c r="R1086" s="2" t="s">
        <v>47</v>
      </c>
      <c r="S1086">
        <v>0</v>
      </c>
      <c r="T1086" s="2" t="s">
        <v>39</v>
      </c>
      <c r="U1086" s="2" t="s">
        <v>33</v>
      </c>
    </row>
    <row r="1087" spans="1:21" x14ac:dyDescent="0.25">
      <c r="A1087">
        <v>197812014</v>
      </c>
      <c r="B1087" s="1">
        <v>28848</v>
      </c>
      <c r="C1087" s="1">
        <v>28848</v>
      </c>
      <c r="D1087" s="2" t="s">
        <v>1273</v>
      </c>
      <c r="E1087" s="2" t="s">
        <v>372</v>
      </c>
      <c r="F1087" s="2" t="s">
        <v>23</v>
      </c>
      <c r="H1087" s="2" t="s">
        <v>33</v>
      </c>
      <c r="I1087" s="2" t="s">
        <v>230</v>
      </c>
      <c r="J1087" s="2" t="s">
        <v>26</v>
      </c>
      <c r="K1087">
        <v>1250</v>
      </c>
      <c r="L1087" s="2" t="s">
        <v>27</v>
      </c>
      <c r="M1087">
        <v>0</v>
      </c>
      <c r="N1087" s="2" t="s">
        <v>27</v>
      </c>
      <c r="O1087" s="2" t="s">
        <v>39</v>
      </c>
      <c r="P1087" s="2" t="s">
        <v>373</v>
      </c>
      <c r="Q1087" s="2" t="s">
        <v>30</v>
      </c>
      <c r="R1087" s="2" t="s">
        <v>47</v>
      </c>
      <c r="S1087">
        <v>0</v>
      </c>
      <c r="T1087" s="2" t="s">
        <v>39</v>
      </c>
      <c r="U1087" s="2" t="s">
        <v>33</v>
      </c>
    </row>
    <row r="1088" spans="1:21" x14ac:dyDescent="0.25">
      <c r="A1088">
        <v>197812015</v>
      </c>
      <c r="B1088" s="1">
        <v>28849</v>
      </c>
      <c r="C1088" s="1">
        <v>28850</v>
      </c>
      <c r="D1088" s="2" t="s">
        <v>1274</v>
      </c>
      <c r="E1088" s="2" t="s">
        <v>573</v>
      </c>
      <c r="F1088" s="2" t="s">
        <v>23</v>
      </c>
      <c r="H1088" s="2" t="s">
        <v>33</v>
      </c>
      <c r="I1088" s="2" t="s">
        <v>652</v>
      </c>
      <c r="J1088" s="2" t="s">
        <v>83</v>
      </c>
      <c r="K1088">
        <v>1050</v>
      </c>
      <c r="L1088" s="2" t="s">
        <v>27</v>
      </c>
      <c r="M1088">
        <v>0</v>
      </c>
      <c r="N1088" s="2" t="s">
        <v>27</v>
      </c>
      <c r="O1088" s="2" t="s">
        <v>39</v>
      </c>
      <c r="P1088" s="2" t="s">
        <v>1275</v>
      </c>
      <c r="Q1088" s="2" t="s">
        <v>46</v>
      </c>
      <c r="R1088" s="2" t="s">
        <v>38</v>
      </c>
      <c r="S1088">
        <v>1600</v>
      </c>
      <c r="T1088" s="2" t="s">
        <v>39</v>
      </c>
      <c r="U1088" s="2" t="s">
        <v>33</v>
      </c>
    </row>
    <row r="1089" spans="1:21" x14ac:dyDescent="0.25">
      <c r="A1089">
        <v>197812016</v>
      </c>
      <c r="B1089" s="1">
        <v>28850</v>
      </c>
      <c r="C1089" s="1">
        <v>28850</v>
      </c>
      <c r="D1089" s="2" t="s">
        <v>1274</v>
      </c>
      <c r="E1089" s="2" t="s">
        <v>573</v>
      </c>
      <c r="F1089" s="2" t="s">
        <v>23</v>
      </c>
      <c r="H1089" s="2" t="s">
        <v>33</v>
      </c>
      <c r="I1089" s="2" t="s">
        <v>408</v>
      </c>
      <c r="J1089" s="2" t="s">
        <v>83</v>
      </c>
      <c r="K1089">
        <v>1050</v>
      </c>
      <c r="L1089" s="2" t="s">
        <v>27</v>
      </c>
      <c r="M1089">
        <v>0</v>
      </c>
      <c r="N1089" s="2" t="s">
        <v>27</v>
      </c>
      <c r="O1089" s="2" t="s">
        <v>39</v>
      </c>
      <c r="P1089" s="2" t="s">
        <v>1275</v>
      </c>
      <c r="Q1089" s="2" t="s">
        <v>46</v>
      </c>
      <c r="R1089" s="2" t="s">
        <v>132</v>
      </c>
      <c r="S1089">
        <v>1600</v>
      </c>
      <c r="T1089" s="2" t="s">
        <v>39</v>
      </c>
      <c r="U1089" s="2" t="s">
        <v>33</v>
      </c>
    </row>
    <row r="1090" spans="1:21" x14ac:dyDescent="0.25">
      <c r="A1090">
        <v>197812017</v>
      </c>
      <c r="B1090" s="1">
        <v>28854</v>
      </c>
      <c r="C1090" s="1">
        <v>28854</v>
      </c>
      <c r="D1090" s="2" t="s">
        <v>417</v>
      </c>
      <c r="E1090" s="2" t="s">
        <v>245</v>
      </c>
      <c r="F1090" s="2" t="s">
        <v>23</v>
      </c>
      <c r="G1090">
        <v>46304</v>
      </c>
      <c r="H1090" s="2" t="s">
        <v>33</v>
      </c>
      <c r="I1090" s="2" t="s">
        <v>38</v>
      </c>
      <c r="J1090" s="2" t="s">
        <v>74</v>
      </c>
      <c r="K1090">
        <v>0</v>
      </c>
      <c r="L1090" s="2" t="s">
        <v>27</v>
      </c>
      <c r="M1090">
        <v>0</v>
      </c>
      <c r="N1090" s="2" t="s">
        <v>27</v>
      </c>
      <c r="O1090" s="2" t="s">
        <v>39</v>
      </c>
      <c r="P1090" s="2" t="s">
        <v>1079</v>
      </c>
      <c r="Q1090" s="2" t="s">
        <v>46</v>
      </c>
      <c r="R1090" s="2" t="s">
        <v>38</v>
      </c>
      <c r="S1090">
        <v>200</v>
      </c>
      <c r="T1090" s="2" t="s">
        <v>39</v>
      </c>
      <c r="U1090" s="2" t="s">
        <v>33</v>
      </c>
    </row>
    <row r="1091" spans="1:21" x14ac:dyDescent="0.25">
      <c r="A1091">
        <v>197812018</v>
      </c>
      <c r="B1091" s="1">
        <v>28855</v>
      </c>
      <c r="C1091" s="1">
        <v>28855</v>
      </c>
      <c r="D1091" s="2" t="s">
        <v>1276</v>
      </c>
      <c r="E1091" s="2" t="s">
        <v>85</v>
      </c>
      <c r="F1091" s="2" t="s">
        <v>23</v>
      </c>
      <c r="G1091">
        <v>46319</v>
      </c>
      <c r="H1091" s="2" t="s">
        <v>33</v>
      </c>
      <c r="I1091" s="2" t="s">
        <v>1277</v>
      </c>
      <c r="J1091" s="2" t="s">
        <v>83</v>
      </c>
      <c r="K1091">
        <v>240</v>
      </c>
      <c r="L1091" s="2" t="s">
        <v>27</v>
      </c>
      <c r="M1091">
        <v>240</v>
      </c>
      <c r="N1091" s="2" t="s">
        <v>27</v>
      </c>
      <c r="O1091" s="2" t="s">
        <v>28</v>
      </c>
      <c r="P1091" s="2" t="s">
        <v>87</v>
      </c>
      <c r="Q1091" s="2" t="s">
        <v>30</v>
      </c>
      <c r="R1091" s="2" t="s">
        <v>47</v>
      </c>
      <c r="S1091">
        <v>0</v>
      </c>
      <c r="T1091" s="2" t="s">
        <v>39</v>
      </c>
      <c r="U1091" s="2" t="s">
        <v>33</v>
      </c>
    </row>
    <row r="1092" spans="1:21" x14ac:dyDescent="0.25">
      <c r="A1092">
        <v>197901001</v>
      </c>
      <c r="B1092" s="1">
        <v>28858</v>
      </c>
      <c r="C1092" s="1">
        <v>28858</v>
      </c>
      <c r="D1092" s="2" t="s">
        <v>840</v>
      </c>
      <c r="E1092" s="2" t="s">
        <v>841</v>
      </c>
      <c r="F1092" s="2" t="s">
        <v>23</v>
      </c>
      <c r="H1092" s="2" t="s">
        <v>33</v>
      </c>
      <c r="I1092" s="2" t="s">
        <v>205</v>
      </c>
      <c r="J1092" s="2" t="s">
        <v>74</v>
      </c>
      <c r="K1092">
        <v>1000</v>
      </c>
      <c r="L1092" s="2" t="s">
        <v>27</v>
      </c>
      <c r="M1092">
        <v>1000</v>
      </c>
      <c r="N1092" s="2" t="s">
        <v>27</v>
      </c>
      <c r="O1092" s="2" t="s">
        <v>28</v>
      </c>
      <c r="P1092" s="2" t="s">
        <v>791</v>
      </c>
      <c r="Q1092" s="2" t="s">
        <v>30</v>
      </c>
      <c r="R1092" s="2" t="s">
        <v>47</v>
      </c>
      <c r="S1092">
        <v>0</v>
      </c>
      <c r="T1092" s="2" t="s">
        <v>39</v>
      </c>
      <c r="U1092" s="2" t="s">
        <v>33</v>
      </c>
    </row>
    <row r="1093" spans="1:21" x14ac:dyDescent="0.25">
      <c r="A1093">
        <v>197901002</v>
      </c>
      <c r="B1093" s="1">
        <v>28858</v>
      </c>
      <c r="C1093" s="1">
        <v>28858</v>
      </c>
      <c r="D1093" s="2" t="s">
        <v>561</v>
      </c>
      <c r="E1093" s="2" t="s">
        <v>562</v>
      </c>
      <c r="F1093" s="2" t="s">
        <v>23</v>
      </c>
      <c r="H1093" s="2" t="s">
        <v>33</v>
      </c>
      <c r="I1093" s="2" t="s">
        <v>37</v>
      </c>
      <c r="J1093" s="2" t="s">
        <v>110</v>
      </c>
      <c r="K1093">
        <v>1400</v>
      </c>
      <c r="L1093" s="2" t="s">
        <v>27</v>
      </c>
      <c r="M1093">
        <v>1350</v>
      </c>
      <c r="N1093" s="2" t="s">
        <v>27</v>
      </c>
      <c r="O1093" s="2" t="s">
        <v>28</v>
      </c>
      <c r="P1093" s="2" t="s">
        <v>1278</v>
      </c>
      <c r="Q1093" s="2" t="s">
        <v>30</v>
      </c>
      <c r="R1093" s="2" t="s">
        <v>47</v>
      </c>
      <c r="S1093">
        <v>0</v>
      </c>
      <c r="T1093" s="2" t="s">
        <v>39</v>
      </c>
      <c r="U1093" s="2" t="s">
        <v>33</v>
      </c>
    </row>
    <row r="1094" spans="1:21" x14ac:dyDescent="0.25">
      <c r="A1094">
        <v>197901003</v>
      </c>
      <c r="B1094" s="1">
        <v>28860</v>
      </c>
      <c r="C1094" s="1">
        <v>28860</v>
      </c>
      <c r="D1094" s="2" t="s">
        <v>1279</v>
      </c>
      <c r="E1094" s="2" t="s">
        <v>229</v>
      </c>
      <c r="F1094" s="2" t="s">
        <v>23</v>
      </c>
      <c r="H1094" s="2" t="s">
        <v>33</v>
      </c>
      <c r="I1094" s="2" t="s">
        <v>507</v>
      </c>
      <c r="J1094" s="2" t="s">
        <v>44</v>
      </c>
      <c r="K1094">
        <v>800</v>
      </c>
      <c r="L1094" s="2" t="s">
        <v>27</v>
      </c>
      <c r="M1094">
        <v>0</v>
      </c>
      <c r="N1094" s="2" t="s">
        <v>27</v>
      </c>
      <c r="O1094" s="2" t="s">
        <v>39</v>
      </c>
      <c r="P1094" s="2" t="s">
        <v>87</v>
      </c>
      <c r="Q1094" s="2" t="s">
        <v>30</v>
      </c>
      <c r="R1094" s="2" t="s">
        <v>47</v>
      </c>
      <c r="S1094">
        <v>0</v>
      </c>
      <c r="T1094" s="2" t="s">
        <v>39</v>
      </c>
      <c r="U1094" s="2" t="s">
        <v>33</v>
      </c>
    </row>
    <row r="1095" spans="1:21" x14ac:dyDescent="0.25">
      <c r="A1095">
        <v>197901004</v>
      </c>
      <c r="B1095" s="1">
        <v>28863</v>
      </c>
      <c r="C1095" s="1">
        <v>28863</v>
      </c>
      <c r="D1095" s="2" t="s">
        <v>371</v>
      </c>
      <c r="E1095" s="2" t="s">
        <v>372</v>
      </c>
      <c r="F1095" s="2" t="s">
        <v>23</v>
      </c>
      <c r="H1095" s="2" t="s">
        <v>33</v>
      </c>
      <c r="I1095" s="2" t="s">
        <v>1055</v>
      </c>
      <c r="J1095" s="2" t="s">
        <v>66</v>
      </c>
      <c r="K1095">
        <v>2900</v>
      </c>
      <c r="L1095" s="2" t="s">
        <v>27</v>
      </c>
      <c r="M1095">
        <v>0</v>
      </c>
      <c r="N1095" s="2" t="s">
        <v>27</v>
      </c>
      <c r="O1095" s="2" t="s">
        <v>39</v>
      </c>
      <c r="P1095" s="2" t="s">
        <v>87</v>
      </c>
      <c r="Q1095" s="2" t="s">
        <v>30</v>
      </c>
      <c r="R1095" s="2" t="s">
        <v>47</v>
      </c>
      <c r="S1095">
        <v>0</v>
      </c>
      <c r="T1095" s="2" t="s">
        <v>39</v>
      </c>
      <c r="U1095" s="2" t="s">
        <v>33</v>
      </c>
    </row>
    <row r="1096" spans="1:21" x14ac:dyDescent="0.25">
      <c r="A1096">
        <v>197901005</v>
      </c>
      <c r="B1096" s="1">
        <v>28864</v>
      </c>
      <c r="C1096" s="1">
        <v>28864</v>
      </c>
      <c r="D1096" s="2" t="s">
        <v>236</v>
      </c>
      <c r="E1096" s="2" t="s">
        <v>85</v>
      </c>
      <c r="F1096" s="2" t="s">
        <v>23</v>
      </c>
      <c r="H1096" s="2" t="s">
        <v>33</v>
      </c>
      <c r="I1096" s="2" t="s">
        <v>1280</v>
      </c>
      <c r="J1096" s="2" t="s">
        <v>110</v>
      </c>
      <c r="K1096">
        <v>7000</v>
      </c>
      <c r="L1096" s="2" t="s">
        <v>160</v>
      </c>
      <c r="M1096">
        <v>7000</v>
      </c>
      <c r="N1096" s="2" t="s">
        <v>160</v>
      </c>
      <c r="O1096" s="2" t="s">
        <v>28</v>
      </c>
      <c r="P1096" s="2" t="s">
        <v>29</v>
      </c>
      <c r="Q1096" s="2" t="s">
        <v>30</v>
      </c>
      <c r="R1096" s="2" t="s">
        <v>47</v>
      </c>
      <c r="S1096">
        <v>0</v>
      </c>
      <c r="T1096" s="2" t="s">
        <v>39</v>
      </c>
      <c r="U1096" s="2" t="s">
        <v>33</v>
      </c>
    </row>
    <row r="1097" spans="1:21" x14ac:dyDescent="0.25">
      <c r="A1097">
        <v>197901006</v>
      </c>
      <c r="B1097" s="1">
        <v>28867</v>
      </c>
      <c r="C1097" s="1">
        <v>28867</v>
      </c>
      <c r="D1097" s="2" t="s">
        <v>22</v>
      </c>
      <c r="E1097" s="2" t="s">
        <v>104</v>
      </c>
      <c r="F1097" s="2" t="s">
        <v>23</v>
      </c>
      <c r="H1097" s="2" t="s">
        <v>33</v>
      </c>
      <c r="I1097" s="2" t="s">
        <v>1281</v>
      </c>
      <c r="J1097" s="2" t="s">
        <v>74</v>
      </c>
      <c r="K1097">
        <v>350</v>
      </c>
      <c r="L1097" s="2" t="s">
        <v>27</v>
      </c>
      <c r="M1097">
        <v>0</v>
      </c>
      <c r="N1097" s="2" t="s">
        <v>27</v>
      </c>
      <c r="O1097" s="2" t="s">
        <v>39</v>
      </c>
      <c r="P1097" s="2" t="s">
        <v>106</v>
      </c>
      <c r="Q1097" s="2" t="s">
        <v>30</v>
      </c>
      <c r="R1097" s="2" t="s">
        <v>47</v>
      </c>
      <c r="S1097">
        <v>0</v>
      </c>
      <c r="T1097" s="2" t="s">
        <v>39</v>
      </c>
      <c r="U1097" s="2" t="s">
        <v>33</v>
      </c>
    </row>
    <row r="1098" spans="1:21" x14ac:dyDescent="0.25">
      <c r="A1098">
        <v>197901007</v>
      </c>
      <c r="B1098" s="1">
        <v>28868</v>
      </c>
      <c r="C1098" s="1">
        <v>28868</v>
      </c>
      <c r="D1098" s="2" t="s">
        <v>510</v>
      </c>
      <c r="E1098" s="2" t="s">
        <v>511</v>
      </c>
      <c r="F1098" s="2" t="s">
        <v>23</v>
      </c>
      <c r="H1098" s="2" t="s">
        <v>33</v>
      </c>
      <c r="I1098" s="2" t="s">
        <v>49</v>
      </c>
      <c r="J1098" s="2" t="s">
        <v>74</v>
      </c>
      <c r="K1098">
        <v>0</v>
      </c>
      <c r="L1098" s="2" t="s">
        <v>27</v>
      </c>
      <c r="M1098">
        <v>0</v>
      </c>
      <c r="N1098" s="2" t="s">
        <v>27</v>
      </c>
      <c r="O1098" s="2" t="s">
        <v>28</v>
      </c>
      <c r="P1098" s="2" t="s">
        <v>1282</v>
      </c>
      <c r="Q1098" s="2" t="s">
        <v>30</v>
      </c>
      <c r="R1098" s="2" t="s">
        <v>47</v>
      </c>
      <c r="S1098">
        <v>0</v>
      </c>
      <c r="T1098" s="2" t="s">
        <v>39</v>
      </c>
      <c r="U1098" s="2" t="s">
        <v>33</v>
      </c>
    </row>
    <row r="1099" spans="1:21" x14ac:dyDescent="0.25">
      <c r="A1099">
        <v>197901008</v>
      </c>
      <c r="B1099" s="1">
        <v>28870</v>
      </c>
      <c r="C1099" s="1">
        <v>28871</v>
      </c>
      <c r="D1099" s="2" t="s">
        <v>269</v>
      </c>
      <c r="E1099" s="2" t="s">
        <v>262</v>
      </c>
      <c r="F1099" s="2" t="s">
        <v>23</v>
      </c>
      <c r="H1099" s="2" t="s">
        <v>33</v>
      </c>
      <c r="I1099" s="2" t="s">
        <v>230</v>
      </c>
      <c r="J1099" s="2" t="s">
        <v>26</v>
      </c>
      <c r="K1099">
        <v>3500</v>
      </c>
      <c r="L1099" s="2" t="s">
        <v>27</v>
      </c>
      <c r="M1099">
        <v>0</v>
      </c>
      <c r="N1099" s="2" t="s">
        <v>27</v>
      </c>
      <c r="O1099" s="2" t="s">
        <v>39</v>
      </c>
      <c r="P1099" s="2" t="s">
        <v>509</v>
      </c>
      <c r="Q1099" s="2" t="s">
        <v>30</v>
      </c>
      <c r="R1099" s="2" t="s">
        <v>47</v>
      </c>
      <c r="S1099">
        <v>0</v>
      </c>
      <c r="T1099" s="2" t="s">
        <v>39</v>
      </c>
      <c r="U1099" s="2" t="s">
        <v>33</v>
      </c>
    </row>
    <row r="1100" spans="1:21" x14ac:dyDescent="0.25">
      <c r="A1100">
        <v>197901009</v>
      </c>
      <c r="B1100" s="1">
        <v>28871</v>
      </c>
      <c r="C1100" s="1">
        <v>28871</v>
      </c>
      <c r="D1100" s="2" t="s">
        <v>1136</v>
      </c>
      <c r="E1100" s="2" t="s">
        <v>349</v>
      </c>
      <c r="F1100" s="2" t="s">
        <v>23</v>
      </c>
      <c r="H1100" s="2" t="s">
        <v>33</v>
      </c>
      <c r="I1100" s="2" t="s">
        <v>86</v>
      </c>
      <c r="J1100" s="2" t="s">
        <v>83</v>
      </c>
      <c r="K1100">
        <v>1260</v>
      </c>
      <c r="L1100" s="2" t="s">
        <v>27</v>
      </c>
      <c r="M1100">
        <v>1260</v>
      </c>
      <c r="N1100" s="2" t="s">
        <v>27</v>
      </c>
      <c r="O1100" s="2" t="s">
        <v>28</v>
      </c>
      <c r="P1100" s="2" t="s">
        <v>350</v>
      </c>
      <c r="Q1100" s="2" t="s">
        <v>30</v>
      </c>
      <c r="R1100" s="2" t="s">
        <v>47</v>
      </c>
      <c r="S1100">
        <v>0</v>
      </c>
      <c r="T1100" s="2" t="s">
        <v>39</v>
      </c>
      <c r="U1100" s="2" t="s">
        <v>33</v>
      </c>
    </row>
    <row r="1101" spans="1:21" x14ac:dyDescent="0.25">
      <c r="A1101">
        <v>197901010</v>
      </c>
      <c r="B1101" s="1">
        <v>28871</v>
      </c>
      <c r="C1101" s="1">
        <v>28871</v>
      </c>
      <c r="D1101" s="2" t="s">
        <v>21</v>
      </c>
      <c r="E1101" s="2" t="s">
        <v>22</v>
      </c>
      <c r="F1101" s="2" t="s">
        <v>23</v>
      </c>
      <c r="H1101" s="2" t="s">
        <v>33</v>
      </c>
      <c r="I1101" s="2" t="s">
        <v>230</v>
      </c>
      <c r="J1101" s="2" t="s">
        <v>26</v>
      </c>
      <c r="K1101">
        <v>0</v>
      </c>
      <c r="L1101" s="2" t="s">
        <v>27</v>
      </c>
      <c r="M1101">
        <v>0</v>
      </c>
      <c r="N1101" s="2" t="s">
        <v>27</v>
      </c>
      <c r="O1101" s="2" t="s">
        <v>39</v>
      </c>
      <c r="P1101" s="2" t="s">
        <v>281</v>
      </c>
      <c r="Q1101" s="2" t="s">
        <v>30</v>
      </c>
      <c r="R1101" s="2" t="s">
        <v>47</v>
      </c>
      <c r="S1101">
        <v>0</v>
      </c>
      <c r="T1101" s="2" t="s">
        <v>39</v>
      </c>
      <c r="U1101" s="2" t="s">
        <v>33</v>
      </c>
    </row>
    <row r="1102" spans="1:21" x14ac:dyDescent="0.25">
      <c r="A1102">
        <v>197901011</v>
      </c>
      <c r="B1102" s="1">
        <v>28862</v>
      </c>
      <c r="C1102" s="1">
        <v>28872</v>
      </c>
      <c r="D1102" s="2" t="s">
        <v>286</v>
      </c>
      <c r="E1102" s="2" t="s">
        <v>129</v>
      </c>
      <c r="F1102" s="2" t="s">
        <v>23</v>
      </c>
      <c r="G1102">
        <v>47977</v>
      </c>
      <c r="H1102" s="2" t="s">
        <v>33</v>
      </c>
      <c r="I1102" s="2" t="s">
        <v>230</v>
      </c>
      <c r="J1102" s="2" t="s">
        <v>74</v>
      </c>
      <c r="K1102">
        <v>6600</v>
      </c>
      <c r="L1102" s="2" t="s">
        <v>27</v>
      </c>
      <c r="M1102">
        <v>350</v>
      </c>
      <c r="N1102" s="2" t="s">
        <v>27</v>
      </c>
      <c r="O1102" s="2" t="s">
        <v>28</v>
      </c>
      <c r="P1102" s="2" t="s">
        <v>789</v>
      </c>
      <c r="Q1102" s="2" t="s">
        <v>30</v>
      </c>
      <c r="R1102" s="2" t="s">
        <v>47</v>
      </c>
      <c r="S1102">
        <v>0</v>
      </c>
      <c r="T1102" s="2" t="s">
        <v>28</v>
      </c>
      <c r="U1102" s="2" t="s">
        <v>33</v>
      </c>
    </row>
    <row r="1103" spans="1:21" x14ac:dyDescent="0.25">
      <c r="A1103">
        <v>197901012</v>
      </c>
      <c r="B1103" s="1">
        <v>28871</v>
      </c>
      <c r="C1103" s="1">
        <v>28872</v>
      </c>
      <c r="D1103" s="2" t="s">
        <v>1283</v>
      </c>
      <c r="E1103" s="2" t="s">
        <v>216</v>
      </c>
      <c r="F1103" s="2" t="s">
        <v>23</v>
      </c>
      <c r="H1103" s="2" t="s">
        <v>33</v>
      </c>
      <c r="I1103" s="2" t="s">
        <v>86</v>
      </c>
      <c r="J1103" s="2" t="s">
        <v>74</v>
      </c>
      <c r="K1103">
        <v>42</v>
      </c>
      <c r="L1103" s="2" t="s">
        <v>27</v>
      </c>
      <c r="M1103">
        <v>0</v>
      </c>
      <c r="N1103" s="2" t="s">
        <v>27</v>
      </c>
      <c r="O1103" s="2" t="s">
        <v>28</v>
      </c>
      <c r="P1103" s="2" t="s">
        <v>52</v>
      </c>
      <c r="Q1103" s="2" t="s">
        <v>30</v>
      </c>
      <c r="R1103" s="2" t="s">
        <v>47</v>
      </c>
      <c r="S1103">
        <v>0</v>
      </c>
      <c r="T1103" s="2" t="s">
        <v>39</v>
      </c>
      <c r="U1103" s="2" t="s">
        <v>33</v>
      </c>
    </row>
    <row r="1104" spans="1:21" x14ac:dyDescent="0.25">
      <c r="A1104">
        <v>197901013</v>
      </c>
      <c r="B1104" s="1">
        <v>28871</v>
      </c>
      <c r="C1104" s="1">
        <v>28872</v>
      </c>
      <c r="D1104" s="2" t="s">
        <v>1283</v>
      </c>
      <c r="E1104" s="2" t="s">
        <v>216</v>
      </c>
      <c r="F1104" s="2" t="s">
        <v>23</v>
      </c>
      <c r="H1104" s="2" t="s">
        <v>33</v>
      </c>
      <c r="I1104" s="2" t="s">
        <v>266</v>
      </c>
      <c r="J1104" s="2" t="s">
        <v>74</v>
      </c>
      <c r="K1104">
        <v>168</v>
      </c>
      <c r="L1104" s="2" t="s">
        <v>27</v>
      </c>
      <c r="M1104">
        <v>0</v>
      </c>
      <c r="N1104" s="2" t="s">
        <v>27</v>
      </c>
      <c r="O1104" s="2" t="s">
        <v>28</v>
      </c>
      <c r="P1104" s="2" t="s">
        <v>52</v>
      </c>
      <c r="Q1104" s="2" t="s">
        <v>30</v>
      </c>
      <c r="R1104" s="2" t="s">
        <v>47</v>
      </c>
      <c r="S1104">
        <v>0</v>
      </c>
      <c r="T1104" s="2" t="s">
        <v>39</v>
      </c>
      <c r="U1104" s="2" t="s">
        <v>33</v>
      </c>
    </row>
    <row r="1105" spans="1:21" x14ac:dyDescent="0.25">
      <c r="A1105">
        <v>197901014</v>
      </c>
      <c r="B1105" s="1">
        <v>28874</v>
      </c>
      <c r="C1105" s="1">
        <v>28874</v>
      </c>
      <c r="D1105" s="2" t="s">
        <v>561</v>
      </c>
      <c r="E1105" s="2" t="s">
        <v>562</v>
      </c>
      <c r="F1105" s="2" t="s">
        <v>23</v>
      </c>
      <c r="H1105" s="2" t="s">
        <v>33</v>
      </c>
      <c r="I1105" s="2" t="s">
        <v>230</v>
      </c>
      <c r="J1105" s="2" t="s">
        <v>110</v>
      </c>
      <c r="K1105">
        <v>15</v>
      </c>
      <c r="L1105" s="2" t="s">
        <v>27</v>
      </c>
      <c r="M1105">
        <v>0</v>
      </c>
      <c r="N1105" s="2" t="s">
        <v>27</v>
      </c>
      <c r="O1105" s="2" t="s">
        <v>39</v>
      </c>
      <c r="P1105" s="2" t="s">
        <v>29</v>
      </c>
      <c r="Q1105" s="2" t="s">
        <v>30</v>
      </c>
      <c r="R1105" s="2" t="s">
        <v>47</v>
      </c>
      <c r="S1105">
        <v>0</v>
      </c>
      <c r="T1105" s="2" t="s">
        <v>39</v>
      </c>
      <c r="U1105" s="2" t="s">
        <v>33</v>
      </c>
    </row>
    <row r="1106" spans="1:21" x14ac:dyDescent="0.25">
      <c r="A1106">
        <v>197901015</v>
      </c>
      <c r="B1106" s="1">
        <v>28876</v>
      </c>
      <c r="C1106" s="1">
        <v>28876</v>
      </c>
      <c r="D1106" s="2" t="s">
        <v>100</v>
      </c>
      <c r="E1106" s="2" t="s">
        <v>85</v>
      </c>
      <c r="F1106" s="2" t="s">
        <v>23</v>
      </c>
      <c r="G1106">
        <v>46312</v>
      </c>
      <c r="H1106" s="2" t="s">
        <v>1284</v>
      </c>
      <c r="I1106" s="2" t="s">
        <v>230</v>
      </c>
      <c r="J1106" s="2" t="s">
        <v>44</v>
      </c>
      <c r="K1106">
        <v>120</v>
      </c>
      <c r="L1106" s="2" t="s">
        <v>27</v>
      </c>
      <c r="M1106">
        <v>120</v>
      </c>
      <c r="N1106" s="2" t="s">
        <v>27</v>
      </c>
      <c r="O1106" s="2" t="s">
        <v>28</v>
      </c>
      <c r="P1106" s="2" t="s">
        <v>1122</v>
      </c>
      <c r="Q1106" s="2" t="s">
        <v>30</v>
      </c>
      <c r="R1106" s="2" t="s">
        <v>47</v>
      </c>
      <c r="S1106">
        <v>0</v>
      </c>
      <c r="T1106" s="2" t="s">
        <v>39</v>
      </c>
      <c r="U1106" s="2" t="s">
        <v>33</v>
      </c>
    </row>
    <row r="1107" spans="1:21" x14ac:dyDescent="0.25">
      <c r="A1107">
        <v>197901016</v>
      </c>
      <c r="B1107" s="1">
        <v>28878</v>
      </c>
      <c r="C1107" s="1">
        <v>28878</v>
      </c>
      <c r="D1107" s="2" t="s">
        <v>1136</v>
      </c>
      <c r="E1107" s="2" t="s">
        <v>349</v>
      </c>
      <c r="F1107" s="2" t="s">
        <v>23</v>
      </c>
      <c r="H1107" s="2" t="s">
        <v>33</v>
      </c>
      <c r="I1107" s="2" t="s">
        <v>37</v>
      </c>
      <c r="J1107" s="2" t="s">
        <v>74</v>
      </c>
      <c r="K1107">
        <v>50</v>
      </c>
      <c r="L1107" s="2" t="s">
        <v>27</v>
      </c>
      <c r="M1107">
        <v>0</v>
      </c>
      <c r="N1107" s="2" t="s">
        <v>27</v>
      </c>
      <c r="O1107" s="2" t="s">
        <v>28</v>
      </c>
      <c r="P1107" s="2" t="s">
        <v>87</v>
      </c>
      <c r="Q1107" s="2" t="s">
        <v>30</v>
      </c>
      <c r="R1107" s="2" t="s">
        <v>47</v>
      </c>
      <c r="S1107">
        <v>0</v>
      </c>
      <c r="T1107" s="2" t="s">
        <v>39</v>
      </c>
      <c r="U1107" s="2" t="s">
        <v>33</v>
      </c>
    </row>
    <row r="1108" spans="1:21" x14ac:dyDescent="0.25">
      <c r="A1108">
        <v>197901017</v>
      </c>
      <c r="B1108" s="1">
        <v>28881</v>
      </c>
      <c r="C1108" s="1">
        <v>28881</v>
      </c>
      <c r="D1108" s="2" t="s">
        <v>236</v>
      </c>
      <c r="E1108" s="2" t="s">
        <v>85</v>
      </c>
      <c r="F1108" s="2" t="s">
        <v>23</v>
      </c>
      <c r="H1108" s="2" t="s">
        <v>33</v>
      </c>
      <c r="I1108" s="2" t="s">
        <v>1285</v>
      </c>
      <c r="J1108" s="2" t="s">
        <v>44</v>
      </c>
      <c r="K1108">
        <v>10000</v>
      </c>
      <c r="L1108" s="2" t="s">
        <v>27</v>
      </c>
      <c r="M1108">
        <v>8000</v>
      </c>
      <c r="N1108" s="2" t="s">
        <v>27</v>
      </c>
      <c r="O1108" s="2" t="s">
        <v>28</v>
      </c>
      <c r="P1108" s="2" t="s">
        <v>87</v>
      </c>
      <c r="Q1108" s="2" t="s">
        <v>30</v>
      </c>
      <c r="R1108" s="2" t="s">
        <v>47</v>
      </c>
      <c r="S1108">
        <v>0</v>
      </c>
      <c r="T1108" s="2" t="s">
        <v>39</v>
      </c>
      <c r="U1108" s="2" t="s">
        <v>33</v>
      </c>
    </row>
    <row r="1109" spans="1:21" x14ac:dyDescent="0.25">
      <c r="A1109">
        <v>197901018</v>
      </c>
      <c r="B1109" s="1">
        <v>28884</v>
      </c>
      <c r="C1109" s="1">
        <v>28885</v>
      </c>
      <c r="D1109" s="2" t="s">
        <v>1286</v>
      </c>
      <c r="E1109" s="2" t="s">
        <v>438</v>
      </c>
      <c r="F1109" s="2" t="s">
        <v>23</v>
      </c>
      <c r="H1109" s="2" t="s">
        <v>33</v>
      </c>
      <c r="I1109" s="2" t="s">
        <v>944</v>
      </c>
      <c r="J1109" s="2" t="s">
        <v>83</v>
      </c>
      <c r="K1109">
        <v>1260</v>
      </c>
      <c r="L1109" s="2" t="s">
        <v>27</v>
      </c>
      <c r="M1109">
        <v>0</v>
      </c>
      <c r="N1109" s="2" t="s">
        <v>27</v>
      </c>
      <c r="O1109" s="2" t="s">
        <v>39</v>
      </c>
      <c r="P1109" s="2" t="s">
        <v>1287</v>
      </c>
      <c r="Q1109" s="2" t="s">
        <v>30</v>
      </c>
      <c r="R1109" s="2" t="s">
        <v>132</v>
      </c>
      <c r="S1109">
        <v>0</v>
      </c>
      <c r="T1109" s="2" t="s">
        <v>39</v>
      </c>
      <c r="U1109" s="2" t="s">
        <v>33</v>
      </c>
    </row>
    <row r="1110" spans="1:21" x14ac:dyDescent="0.25">
      <c r="A1110">
        <v>197901019</v>
      </c>
      <c r="B1110" s="1">
        <v>28886</v>
      </c>
      <c r="C1110" s="1">
        <v>28886</v>
      </c>
      <c r="D1110" s="2" t="s">
        <v>470</v>
      </c>
      <c r="E1110" s="2" t="s">
        <v>96</v>
      </c>
      <c r="F1110" s="2" t="s">
        <v>23</v>
      </c>
      <c r="H1110" s="2" t="s">
        <v>33</v>
      </c>
      <c r="I1110" s="2" t="s">
        <v>37</v>
      </c>
      <c r="J1110" s="2" t="s">
        <v>44</v>
      </c>
      <c r="K1110">
        <v>2000</v>
      </c>
      <c r="L1110" s="2" t="s">
        <v>27</v>
      </c>
      <c r="M1110">
        <v>0</v>
      </c>
      <c r="N1110" s="2" t="s">
        <v>27</v>
      </c>
      <c r="O1110" s="2" t="s">
        <v>39</v>
      </c>
      <c r="P1110" s="2" t="s">
        <v>29</v>
      </c>
      <c r="Q1110" s="2" t="s">
        <v>30</v>
      </c>
      <c r="R1110" s="2" t="s">
        <v>333</v>
      </c>
      <c r="S1110">
        <v>0</v>
      </c>
      <c r="T1110" s="2" t="s">
        <v>39</v>
      </c>
      <c r="U1110" s="2" t="s">
        <v>33</v>
      </c>
    </row>
    <row r="1111" spans="1:21" x14ac:dyDescent="0.25">
      <c r="A1111">
        <v>197901020</v>
      </c>
      <c r="B1111" s="1">
        <v>28886</v>
      </c>
      <c r="C1111" s="1">
        <v>28886</v>
      </c>
      <c r="D1111" s="2" t="s">
        <v>1288</v>
      </c>
      <c r="E1111" s="2" t="s">
        <v>229</v>
      </c>
      <c r="F1111" s="2" t="s">
        <v>23</v>
      </c>
      <c r="H1111" s="2" t="s">
        <v>33</v>
      </c>
      <c r="I1111" s="2" t="s">
        <v>37</v>
      </c>
      <c r="J1111" s="2" t="s">
        <v>44</v>
      </c>
      <c r="K1111">
        <v>2000</v>
      </c>
      <c r="L1111" s="2" t="s">
        <v>27</v>
      </c>
      <c r="M1111">
        <v>0</v>
      </c>
      <c r="N1111" s="2" t="s">
        <v>27</v>
      </c>
      <c r="O1111" s="2" t="s">
        <v>39</v>
      </c>
      <c r="P1111" s="2" t="s">
        <v>87</v>
      </c>
      <c r="Q1111" s="2" t="s">
        <v>30</v>
      </c>
      <c r="R1111" s="2" t="s">
        <v>47</v>
      </c>
      <c r="S1111">
        <v>0</v>
      </c>
      <c r="T1111" s="2" t="s">
        <v>39</v>
      </c>
      <c r="U1111" s="2" t="s">
        <v>33</v>
      </c>
    </row>
    <row r="1112" spans="1:21" x14ac:dyDescent="0.25">
      <c r="A1112">
        <v>197902001</v>
      </c>
      <c r="B1112" s="1">
        <v>28892</v>
      </c>
      <c r="C1112" s="1">
        <v>28892</v>
      </c>
      <c r="D1112" s="2" t="s">
        <v>21</v>
      </c>
      <c r="E1112" s="2" t="s">
        <v>22</v>
      </c>
      <c r="F1112" s="2" t="s">
        <v>23</v>
      </c>
      <c r="H1112" s="2" t="s">
        <v>33</v>
      </c>
      <c r="I1112" s="2" t="s">
        <v>230</v>
      </c>
      <c r="J1112" s="2" t="s">
        <v>26</v>
      </c>
      <c r="K1112">
        <v>20</v>
      </c>
      <c r="L1112" s="2" t="s">
        <v>27</v>
      </c>
      <c r="M1112">
        <v>0</v>
      </c>
      <c r="N1112" s="2" t="s">
        <v>27</v>
      </c>
      <c r="O1112" s="2" t="s">
        <v>39</v>
      </c>
      <c r="P1112" s="2" t="s">
        <v>87</v>
      </c>
      <c r="Q1112" s="2" t="s">
        <v>30</v>
      </c>
      <c r="R1112" s="2" t="s">
        <v>47</v>
      </c>
      <c r="S1112">
        <v>0</v>
      </c>
      <c r="T1112" s="2" t="s">
        <v>39</v>
      </c>
      <c r="U1112" s="2" t="s">
        <v>33</v>
      </c>
    </row>
    <row r="1113" spans="1:21" x14ac:dyDescent="0.25">
      <c r="A1113">
        <v>197902002</v>
      </c>
      <c r="B1113" s="1">
        <v>28896</v>
      </c>
      <c r="C1113" s="1">
        <v>28896</v>
      </c>
      <c r="D1113" s="2" t="s">
        <v>371</v>
      </c>
      <c r="E1113" s="2" t="s">
        <v>372</v>
      </c>
      <c r="F1113" s="2" t="s">
        <v>23</v>
      </c>
      <c r="H1113" s="2" t="s">
        <v>33</v>
      </c>
      <c r="I1113" s="2" t="s">
        <v>1289</v>
      </c>
      <c r="J1113" s="2" t="s">
        <v>44</v>
      </c>
      <c r="K1113">
        <v>1</v>
      </c>
      <c r="L1113" s="2" t="s">
        <v>27</v>
      </c>
      <c r="M1113">
        <v>0</v>
      </c>
      <c r="N1113" s="2" t="s">
        <v>27</v>
      </c>
      <c r="O1113" s="2" t="s">
        <v>39</v>
      </c>
      <c r="P1113" s="2" t="s">
        <v>87</v>
      </c>
      <c r="Q1113" s="2" t="s">
        <v>30</v>
      </c>
      <c r="R1113" s="2" t="s">
        <v>47</v>
      </c>
      <c r="S1113">
        <v>0</v>
      </c>
      <c r="T1113" s="2" t="s">
        <v>39</v>
      </c>
      <c r="U1113" s="2" t="s">
        <v>33</v>
      </c>
    </row>
    <row r="1114" spans="1:21" x14ac:dyDescent="0.25">
      <c r="A1114">
        <v>197902003</v>
      </c>
      <c r="B1114" s="1">
        <v>28896</v>
      </c>
      <c r="C1114" s="1">
        <v>28896</v>
      </c>
      <c r="D1114" s="2" t="s">
        <v>193</v>
      </c>
      <c r="E1114" s="2" t="s">
        <v>194</v>
      </c>
      <c r="F1114" s="2" t="s">
        <v>23</v>
      </c>
      <c r="H1114" s="2" t="s">
        <v>33</v>
      </c>
      <c r="I1114" s="2" t="s">
        <v>37</v>
      </c>
      <c r="J1114" s="2" t="s">
        <v>110</v>
      </c>
      <c r="K1114">
        <v>100</v>
      </c>
      <c r="L1114" s="2" t="s">
        <v>27</v>
      </c>
      <c r="M1114">
        <v>0</v>
      </c>
      <c r="N1114" s="2" t="s">
        <v>27</v>
      </c>
      <c r="O1114" s="2" t="s">
        <v>39</v>
      </c>
      <c r="P1114" s="2" t="s">
        <v>29</v>
      </c>
      <c r="Q1114" s="2" t="s">
        <v>30</v>
      </c>
      <c r="R1114" s="2" t="s">
        <v>1290</v>
      </c>
      <c r="S1114">
        <v>0</v>
      </c>
      <c r="T1114" s="2" t="s">
        <v>39</v>
      </c>
      <c r="U1114" s="2" t="s">
        <v>33</v>
      </c>
    </row>
    <row r="1115" spans="1:21" x14ac:dyDescent="0.25">
      <c r="A1115">
        <v>197902004</v>
      </c>
      <c r="B1115" s="1">
        <v>28897</v>
      </c>
      <c r="C1115" s="1">
        <v>28897</v>
      </c>
      <c r="D1115" s="2" t="s">
        <v>645</v>
      </c>
      <c r="E1115" s="2" t="s">
        <v>85</v>
      </c>
      <c r="F1115" s="2" t="s">
        <v>23</v>
      </c>
      <c r="H1115" s="2" t="s">
        <v>33</v>
      </c>
      <c r="I1115" s="2" t="s">
        <v>37</v>
      </c>
      <c r="J1115" s="2" t="s">
        <v>74</v>
      </c>
      <c r="K1115">
        <v>462000</v>
      </c>
      <c r="L1115" s="2" t="s">
        <v>27</v>
      </c>
      <c r="M1115">
        <v>0</v>
      </c>
      <c r="N1115" s="2" t="s">
        <v>27</v>
      </c>
      <c r="O1115" s="2" t="s">
        <v>28</v>
      </c>
      <c r="P1115" s="2" t="s">
        <v>87</v>
      </c>
      <c r="Q1115" s="2" t="s">
        <v>30</v>
      </c>
      <c r="R1115" s="2" t="s">
        <v>47</v>
      </c>
      <c r="S1115">
        <v>0</v>
      </c>
      <c r="T1115" s="2" t="s">
        <v>39</v>
      </c>
      <c r="U1115" s="2" t="s">
        <v>33</v>
      </c>
    </row>
    <row r="1116" spans="1:21" x14ac:dyDescent="0.25">
      <c r="A1116">
        <v>197902005</v>
      </c>
      <c r="B1116" s="1">
        <v>28898</v>
      </c>
      <c r="C1116" s="1">
        <v>28898</v>
      </c>
      <c r="D1116" s="2" t="s">
        <v>291</v>
      </c>
      <c r="E1116" s="2" t="s">
        <v>255</v>
      </c>
      <c r="F1116" s="2" t="s">
        <v>23</v>
      </c>
      <c r="H1116" s="2" t="s">
        <v>33</v>
      </c>
      <c r="I1116" s="2" t="s">
        <v>1291</v>
      </c>
      <c r="J1116" s="2" t="s">
        <v>110</v>
      </c>
      <c r="K1116">
        <v>0</v>
      </c>
      <c r="L1116" s="2" t="s">
        <v>160</v>
      </c>
      <c r="M1116">
        <v>0</v>
      </c>
      <c r="N1116" s="2" t="s">
        <v>160</v>
      </c>
      <c r="O1116" s="2" t="s">
        <v>28</v>
      </c>
      <c r="P1116" s="2" t="s">
        <v>29</v>
      </c>
      <c r="Q1116" s="2" t="s">
        <v>30</v>
      </c>
      <c r="R1116" s="2" t="s">
        <v>1292</v>
      </c>
      <c r="S1116">
        <v>0</v>
      </c>
      <c r="T1116" s="2" t="s">
        <v>39</v>
      </c>
      <c r="U1116" s="2" t="s">
        <v>33</v>
      </c>
    </row>
    <row r="1117" spans="1:21" x14ac:dyDescent="0.25">
      <c r="A1117">
        <v>197902006</v>
      </c>
      <c r="B1117" s="1">
        <v>28898</v>
      </c>
      <c r="C1117" s="1">
        <v>28898</v>
      </c>
      <c r="D1117" s="2" t="s">
        <v>735</v>
      </c>
      <c r="E1117" s="2" t="s">
        <v>325</v>
      </c>
      <c r="F1117" s="2" t="s">
        <v>23</v>
      </c>
      <c r="H1117" s="2" t="s">
        <v>33</v>
      </c>
      <c r="I1117" s="2" t="s">
        <v>86</v>
      </c>
      <c r="J1117" s="2" t="s">
        <v>203</v>
      </c>
      <c r="K1117">
        <v>1050</v>
      </c>
      <c r="L1117" s="2" t="s">
        <v>27</v>
      </c>
      <c r="M1117">
        <v>0</v>
      </c>
      <c r="N1117" s="2" t="s">
        <v>27</v>
      </c>
      <c r="O1117" s="2" t="s">
        <v>28</v>
      </c>
      <c r="P1117" s="2" t="s">
        <v>29</v>
      </c>
      <c r="Q1117" s="2" t="s">
        <v>30</v>
      </c>
      <c r="R1117" s="2" t="s">
        <v>47</v>
      </c>
      <c r="S1117">
        <v>0</v>
      </c>
      <c r="T1117" s="2" t="s">
        <v>39</v>
      </c>
      <c r="U1117" s="2" t="s">
        <v>33</v>
      </c>
    </row>
    <row r="1118" spans="1:21" x14ac:dyDescent="0.25">
      <c r="A1118">
        <v>197902007</v>
      </c>
      <c r="B1118" s="1">
        <v>28898</v>
      </c>
      <c r="C1118" s="1">
        <v>28898</v>
      </c>
      <c r="D1118" s="2" t="s">
        <v>47</v>
      </c>
      <c r="E1118" s="2" t="s">
        <v>214</v>
      </c>
      <c r="F1118" s="2" t="s">
        <v>23</v>
      </c>
      <c r="H1118" s="2" t="s">
        <v>33</v>
      </c>
      <c r="I1118" s="2" t="s">
        <v>86</v>
      </c>
      <c r="J1118" s="2" t="s">
        <v>83</v>
      </c>
      <c r="K1118">
        <v>500</v>
      </c>
      <c r="L1118" s="2" t="s">
        <v>27</v>
      </c>
      <c r="M1118">
        <v>280</v>
      </c>
      <c r="N1118" s="2" t="s">
        <v>27</v>
      </c>
      <c r="O1118" s="2" t="s">
        <v>28</v>
      </c>
      <c r="P1118" s="2" t="s">
        <v>1293</v>
      </c>
      <c r="Q1118" s="2" t="s">
        <v>30</v>
      </c>
      <c r="R1118" s="2" t="s">
        <v>47</v>
      </c>
      <c r="S1118">
        <v>0</v>
      </c>
      <c r="T1118" s="2" t="s">
        <v>39</v>
      </c>
      <c r="U1118" s="2" t="s">
        <v>33</v>
      </c>
    </row>
    <row r="1119" spans="1:21" x14ac:dyDescent="0.25">
      <c r="A1119">
        <v>197902008</v>
      </c>
      <c r="B1119" s="1">
        <v>28900</v>
      </c>
      <c r="C1119" s="1">
        <v>28900</v>
      </c>
      <c r="D1119" s="2" t="s">
        <v>21</v>
      </c>
      <c r="E1119" s="2" t="s">
        <v>22</v>
      </c>
      <c r="F1119" s="2" t="s">
        <v>23</v>
      </c>
      <c r="H1119" s="2" t="s">
        <v>33</v>
      </c>
      <c r="I1119" s="2" t="s">
        <v>49</v>
      </c>
      <c r="J1119" s="2" t="s">
        <v>74</v>
      </c>
      <c r="K1119">
        <v>15000</v>
      </c>
      <c r="L1119" s="2" t="s">
        <v>27</v>
      </c>
      <c r="M1119">
        <v>0</v>
      </c>
      <c r="N1119" s="2" t="s">
        <v>27</v>
      </c>
      <c r="O1119" s="2" t="s">
        <v>28</v>
      </c>
      <c r="P1119" s="2" t="s">
        <v>87</v>
      </c>
      <c r="Q1119" s="2" t="s">
        <v>30</v>
      </c>
      <c r="R1119" s="2" t="s">
        <v>47</v>
      </c>
      <c r="S1119">
        <v>0</v>
      </c>
      <c r="T1119" s="2" t="s">
        <v>39</v>
      </c>
      <c r="U1119" s="2" t="s">
        <v>33</v>
      </c>
    </row>
    <row r="1120" spans="1:21" x14ac:dyDescent="0.25">
      <c r="A1120">
        <v>197902009</v>
      </c>
      <c r="B1120" s="1">
        <v>28900</v>
      </c>
      <c r="C1120" s="1">
        <v>28900</v>
      </c>
      <c r="D1120" s="2" t="s">
        <v>57</v>
      </c>
      <c r="E1120" s="2" t="s">
        <v>57</v>
      </c>
      <c r="F1120" s="2" t="s">
        <v>23</v>
      </c>
      <c r="G1120">
        <v>46992</v>
      </c>
      <c r="H1120" s="2" t="s">
        <v>33</v>
      </c>
      <c r="I1120" s="2" t="s">
        <v>266</v>
      </c>
      <c r="J1120" s="2" t="s">
        <v>74</v>
      </c>
      <c r="K1120">
        <v>0</v>
      </c>
      <c r="L1120" s="2" t="s">
        <v>27</v>
      </c>
      <c r="M1120">
        <v>0</v>
      </c>
      <c r="N1120" s="2" t="s">
        <v>27</v>
      </c>
      <c r="O1120" s="2" t="s">
        <v>39</v>
      </c>
      <c r="P1120" s="2" t="s">
        <v>52</v>
      </c>
      <c r="Q1120" s="2" t="s">
        <v>30</v>
      </c>
      <c r="R1120" s="2" t="s">
        <v>47</v>
      </c>
      <c r="S1120">
        <v>0</v>
      </c>
      <c r="T1120" s="2" t="s">
        <v>39</v>
      </c>
      <c r="U1120" s="2" t="s">
        <v>33</v>
      </c>
    </row>
    <row r="1121" spans="1:21" x14ac:dyDescent="0.25">
      <c r="A1121">
        <v>197902010</v>
      </c>
      <c r="B1121" s="1">
        <v>28900</v>
      </c>
      <c r="C1121" s="1">
        <v>28900</v>
      </c>
      <c r="D1121" s="2" t="s">
        <v>201</v>
      </c>
      <c r="E1121" s="2" t="s">
        <v>22</v>
      </c>
      <c r="F1121" s="2" t="s">
        <v>23</v>
      </c>
      <c r="H1121" s="2" t="s">
        <v>33</v>
      </c>
      <c r="I1121" s="2" t="s">
        <v>82</v>
      </c>
      <c r="J1121" s="2" t="s">
        <v>110</v>
      </c>
      <c r="K1121">
        <v>94</v>
      </c>
      <c r="L1121" s="2" t="s">
        <v>27</v>
      </c>
      <c r="M1121">
        <v>0</v>
      </c>
      <c r="N1121" s="2" t="s">
        <v>27</v>
      </c>
      <c r="O1121" s="2" t="s">
        <v>39</v>
      </c>
      <c r="P1121" s="2" t="s">
        <v>87</v>
      </c>
      <c r="Q1121" s="2" t="s">
        <v>30</v>
      </c>
      <c r="R1121" s="2" t="s">
        <v>47</v>
      </c>
      <c r="S1121">
        <v>0</v>
      </c>
      <c r="T1121" s="2" t="s">
        <v>39</v>
      </c>
      <c r="U1121" s="2" t="s">
        <v>33</v>
      </c>
    </row>
    <row r="1122" spans="1:21" x14ac:dyDescent="0.25">
      <c r="A1122">
        <v>197902011</v>
      </c>
      <c r="B1122" s="1">
        <v>28901</v>
      </c>
      <c r="C1122" s="1">
        <v>28901</v>
      </c>
      <c r="D1122" s="2" t="s">
        <v>184</v>
      </c>
      <c r="E1122" s="2" t="s">
        <v>134</v>
      </c>
      <c r="F1122" s="2" t="s">
        <v>23</v>
      </c>
      <c r="H1122" s="2" t="s">
        <v>33</v>
      </c>
      <c r="I1122" s="2" t="s">
        <v>1294</v>
      </c>
      <c r="J1122" s="2" t="s">
        <v>44</v>
      </c>
      <c r="K1122">
        <v>240</v>
      </c>
      <c r="L1122" s="2" t="s">
        <v>27</v>
      </c>
      <c r="M1122">
        <v>240</v>
      </c>
      <c r="N1122" s="2" t="s">
        <v>27</v>
      </c>
      <c r="O1122" s="2" t="s">
        <v>28</v>
      </c>
      <c r="P1122" s="2" t="s">
        <v>87</v>
      </c>
      <c r="Q1122" s="2" t="s">
        <v>30</v>
      </c>
      <c r="R1122" s="2" t="s">
        <v>47</v>
      </c>
      <c r="S1122">
        <v>0</v>
      </c>
      <c r="T1122" s="2" t="s">
        <v>39</v>
      </c>
      <c r="U1122" s="2" t="s">
        <v>33</v>
      </c>
    </row>
    <row r="1123" spans="1:21" x14ac:dyDescent="0.25">
      <c r="A1123">
        <v>197902012</v>
      </c>
      <c r="B1123" s="1">
        <v>28901</v>
      </c>
      <c r="C1123" s="1">
        <v>28901</v>
      </c>
      <c r="D1123" s="2" t="s">
        <v>1136</v>
      </c>
      <c r="E1123" s="2" t="s">
        <v>349</v>
      </c>
      <c r="F1123" s="2" t="s">
        <v>23</v>
      </c>
      <c r="H1123" s="2" t="s">
        <v>33</v>
      </c>
      <c r="I1123" s="2" t="s">
        <v>86</v>
      </c>
      <c r="J1123" s="2" t="s">
        <v>83</v>
      </c>
      <c r="K1123">
        <v>2940</v>
      </c>
      <c r="L1123" s="2" t="s">
        <v>27</v>
      </c>
      <c r="M1123">
        <v>2520</v>
      </c>
      <c r="N1123" s="2" t="s">
        <v>27</v>
      </c>
      <c r="O1123" s="2" t="s">
        <v>28</v>
      </c>
      <c r="P1123" s="2" t="s">
        <v>350</v>
      </c>
      <c r="Q1123" s="2" t="s">
        <v>30</v>
      </c>
      <c r="R1123" s="2" t="s">
        <v>47</v>
      </c>
      <c r="S1123">
        <v>0</v>
      </c>
      <c r="T1123" s="2" t="s">
        <v>39</v>
      </c>
      <c r="U1123" s="2" t="s">
        <v>33</v>
      </c>
    </row>
    <row r="1124" spans="1:21" x14ac:dyDescent="0.25">
      <c r="A1124">
        <v>197902013</v>
      </c>
      <c r="B1124" s="1">
        <v>28890</v>
      </c>
      <c r="C1124" s="1">
        <v>28904</v>
      </c>
      <c r="D1124" s="2" t="s">
        <v>345</v>
      </c>
      <c r="E1124" s="2" t="s">
        <v>346</v>
      </c>
      <c r="F1124" s="2" t="s">
        <v>23</v>
      </c>
      <c r="H1124" s="2" t="s">
        <v>33</v>
      </c>
      <c r="I1124" s="2" t="s">
        <v>38</v>
      </c>
      <c r="J1124" s="2" t="s">
        <v>38</v>
      </c>
      <c r="K1124">
        <v>0</v>
      </c>
      <c r="L1124" s="2" t="s">
        <v>27</v>
      </c>
      <c r="M1124">
        <v>0</v>
      </c>
      <c r="N1124" s="2" t="s">
        <v>27</v>
      </c>
      <c r="O1124" s="2" t="s">
        <v>39</v>
      </c>
      <c r="P1124" s="2" t="s">
        <v>1295</v>
      </c>
      <c r="Q1124" s="2" t="s">
        <v>46</v>
      </c>
      <c r="R1124" s="2" t="s">
        <v>38</v>
      </c>
      <c r="S1124">
        <v>4570</v>
      </c>
      <c r="T1124" s="2" t="s">
        <v>39</v>
      </c>
      <c r="U1124" s="2" t="s">
        <v>33</v>
      </c>
    </row>
    <row r="1125" spans="1:21" x14ac:dyDescent="0.25">
      <c r="A1125">
        <v>197902014</v>
      </c>
      <c r="B1125" s="1">
        <v>28889</v>
      </c>
      <c r="C1125" s="1">
        <v>28906</v>
      </c>
      <c r="D1125" s="2" t="s">
        <v>63</v>
      </c>
      <c r="E1125" s="2" t="s">
        <v>64</v>
      </c>
      <c r="F1125" s="2" t="s">
        <v>23</v>
      </c>
      <c r="H1125" s="2" t="s">
        <v>33</v>
      </c>
      <c r="I1125" s="2" t="s">
        <v>1296</v>
      </c>
      <c r="J1125" s="2" t="s">
        <v>74</v>
      </c>
      <c r="K1125">
        <v>300</v>
      </c>
      <c r="L1125" s="2" t="s">
        <v>27</v>
      </c>
      <c r="M1125">
        <v>0</v>
      </c>
      <c r="N1125" s="2" t="s">
        <v>27</v>
      </c>
      <c r="O1125" s="2" t="s">
        <v>39</v>
      </c>
      <c r="P1125" s="2" t="s">
        <v>647</v>
      </c>
      <c r="Q1125" s="2" t="s">
        <v>30</v>
      </c>
      <c r="R1125" s="2" t="s">
        <v>47</v>
      </c>
      <c r="S1125">
        <v>0</v>
      </c>
      <c r="T1125" s="2" t="s">
        <v>39</v>
      </c>
      <c r="U1125" s="2" t="s">
        <v>33</v>
      </c>
    </row>
    <row r="1126" spans="1:21" x14ac:dyDescent="0.25">
      <c r="A1126">
        <v>197902015</v>
      </c>
      <c r="B1126" s="1">
        <v>28907</v>
      </c>
      <c r="C1126" s="1">
        <v>28907</v>
      </c>
      <c r="D1126" s="2" t="s">
        <v>50</v>
      </c>
      <c r="E1126" s="2" t="s">
        <v>35</v>
      </c>
      <c r="F1126" s="2" t="s">
        <v>23</v>
      </c>
      <c r="H1126" s="2" t="s">
        <v>33</v>
      </c>
      <c r="I1126" s="2" t="s">
        <v>1297</v>
      </c>
      <c r="J1126" s="2" t="s">
        <v>60</v>
      </c>
      <c r="K1126">
        <v>900</v>
      </c>
      <c r="L1126" s="2" t="s">
        <v>27</v>
      </c>
      <c r="M1126">
        <v>500</v>
      </c>
      <c r="N1126" s="2" t="s">
        <v>27</v>
      </c>
      <c r="O1126" s="2" t="s">
        <v>28</v>
      </c>
      <c r="P1126" s="2" t="s">
        <v>1298</v>
      </c>
      <c r="Q1126" s="2" t="s">
        <v>30</v>
      </c>
      <c r="R1126" s="2" t="s">
        <v>47</v>
      </c>
      <c r="S1126">
        <v>0</v>
      </c>
      <c r="T1126" s="2" t="s">
        <v>39</v>
      </c>
      <c r="U1126" s="2" t="s">
        <v>33</v>
      </c>
    </row>
    <row r="1127" spans="1:21" x14ac:dyDescent="0.25">
      <c r="A1127">
        <v>197902016</v>
      </c>
      <c r="B1127" s="1">
        <v>28908</v>
      </c>
      <c r="C1127" s="1">
        <v>28908</v>
      </c>
      <c r="D1127" s="2" t="s">
        <v>561</v>
      </c>
      <c r="E1127" s="2" t="s">
        <v>562</v>
      </c>
      <c r="F1127" s="2" t="s">
        <v>23</v>
      </c>
      <c r="H1127" s="2" t="s">
        <v>33</v>
      </c>
      <c r="I1127" s="2" t="s">
        <v>1253</v>
      </c>
      <c r="J1127" s="2" t="s">
        <v>74</v>
      </c>
      <c r="K1127">
        <v>5</v>
      </c>
      <c r="L1127" s="2" t="s">
        <v>27</v>
      </c>
      <c r="M1127">
        <v>0</v>
      </c>
      <c r="N1127" s="2" t="s">
        <v>27</v>
      </c>
      <c r="O1127" s="2" t="s">
        <v>28</v>
      </c>
      <c r="P1127" s="2" t="s">
        <v>1299</v>
      </c>
      <c r="Q1127" s="2" t="s">
        <v>30</v>
      </c>
      <c r="R1127" s="2" t="s">
        <v>555</v>
      </c>
      <c r="S1127">
        <v>0</v>
      </c>
      <c r="T1127" s="2" t="s">
        <v>39</v>
      </c>
      <c r="U1127" s="2" t="s">
        <v>33</v>
      </c>
    </row>
    <row r="1128" spans="1:21" x14ac:dyDescent="0.25">
      <c r="A1128">
        <v>197902017</v>
      </c>
      <c r="B1128" s="1">
        <v>28909</v>
      </c>
      <c r="C1128" s="1">
        <v>28909</v>
      </c>
      <c r="D1128" s="2" t="s">
        <v>231</v>
      </c>
      <c r="E1128" s="2" t="s">
        <v>214</v>
      </c>
      <c r="F1128" s="2" t="s">
        <v>23</v>
      </c>
      <c r="H1128" s="2" t="s">
        <v>33</v>
      </c>
      <c r="I1128" s="2" t="s">
        <v>86</v>
      </c>
      <c r="J1128" s="2" t="s">
        <v>74</v>
      </c>
      <c r="K1128">
        <v>200</v>
      </c>
      <c r="L1128" s="2" t="s">
        <v>27</v>
      </c>
      <c r="M1128">
        <v>0</v>
      </c>
      <c r="N1128" s="2" t="s">
        <v>27</v>
      </c>
      <c r="O1128" s="2" t="s">
        <v>39</v>
      </c>
      <c r="P1128" s="2" t="s">
        <v>522</v>
      </c>
      <c r="Q1128" s="2" t="s">
        <v>30</v>
      </c>
      <c r="R1128" s="2" t="s">
        <v>47</v>
      </c>
      <c r="S1128">
        <v>0</v>
      </c>
      <c r="T1128" s="2" t="s">
        <v>39</v>
      </c>
      <c r="U1128" s="2" t="s">
        <v>33</v>
      </c>
    </row>
    <row r="1129" spans="1:21" x14ac:dyDescent="0.25">
      <c r="A1129">
        <v>197902018</v>
      </c>
      <c r="B1129" s="1">
        <v>28909</v>
      </c>
      <c r="C1129" s="1">
        <v>28909</v>
      </c>
      <c r="D1129" s="2" t="s">
        <v>480</v>
      </c>
      <c r="E1129" s="2" t="s">
        <v>425</v>
      </c>
      <c r="F1129" s="2" t="s">
        <v>23</v>
      </c>
      <c r="H1129" s="2" t="s">
        <v>33</v>
      </c>
      <c r="I1129" s="2" t="s">
        <v>49</v>
      </c>
      <c r="J1129" s="2" t="s">
        <v>74</v>
      </c>
      <c r="K1129">
        <v>0</v>
      </c>
      <c r="L1129" s="2" t="s">
        <v>27</v>
      </c>
      <c r="M1129">
        <v>0</v>
      </c>
      <c r="N1129" s="2" t="s">
        <v>27</v>
      </c>
      <c r="O1129" s="2" t="s">
        <v>39</v>
      </c>
      <c r="P1129" s="2" t="s">
        <v>427</v>
      </c>
      <c r="Q1129" s="2" t="s">
        <v>30</v>
      </c>
      <c r="R1129" s="2" t="s">
        <v>47</v>
      </c>
      <c r="S1129">
        <v>0</v>
      </c>
      <c r="T1129" s="2" t="s">
        <v>39</v>
      </c>
      <c r="U1129" s="2" t="s">
        <v>33</v>
      </c>
    </row>
    <row r="1130" spans="1:21" x14ac:dyDescent="0.25">
      <c r="A1130">
        <v>197902019</v>
      </c>
      <c r="B1130" s="1">
        <v>28914</v>
      </c>
      <c r="C1130" s="1">
        <v>28914</v>
      </c>
      <c r="D1130" s="2" t="s">
        <v>228</v>
      </c>
      <c r="E1130" s="2" t="s">
        <v>245</v>
      </c>
      <c r="F1130" s="2" t="s">
        <v>23</v>
      </c>
      <c r="G1130">
        <v>46360</v>
      </c>
      <c r="H1130" s="2" t="s">
        <v>33</v>
      </c>
      <c r="I1130" s="2" t="s">
        <v>230</v>
      </c>
      <c r="J1130" s="2" t="s">
        <v>26</v>
      </c>
      <c r="K1130">
        <v>30</v>
      </c>
      <c r="L1130" s="2" t="s">
        <v>27</v>
      </c>
      <c r="M1130">
        <v>0</v>
      </c>
      <c r="N1130" s="2" t="s">
        <v>27</v>
      </c>
      <c r="O1130" s="2" t="s">
        <v>39</v>
      </c>
      <c r="P1130" s="2" t="s">
        <v>87</v>
      </c>
      <c r="Q1130" s="2" t="s">
        <v>30</v>
      </c>
      <c r="R1130" s="2" t="s">
        <v>47</v>
      </c>
      <c r="S1130">
        <v>0</v>
      </c>
      <c r="T1130" s="2" t="s">
        <v>39</v>
      </c>
      <c r="U1130" s="2" t="s">
        <v>33</v>
      </c>
    </row>
    <row r="1131" spans="1:21" x14ac:dyDescent="0.25">
      <c r="A1131">
        <v>197903001</v>
      </c>
      <c r="B1131" s="1">
        <v>28915</v>
      </c>
      <c r="C1131" s="1">
        <v>28915</v>
      </c>
      <c r="D1131" s="2" t="s">
        <v>57</v>
      </c>
      <c r="E1131" s="2" t="s">
        <v>57</v>
      </c>
      <c r="F1131" s="2" t="s">
        <v>23</v>
      </c>
      <c r="H1131" s="2" t="s">
        <v>33</v>
      </c>
      <c r="I1131" s="2" t="s">
        <v>734</v>
      </c>
      <c r="J1131" s="2" t="s">
        <v>74</v>
      </c>
      <c r="K1131">
        <v>0</v>
      </c>
      <c r="L1131" s="2" t="s">
        <v>27</v>
      </c>
      <c r="M1131">
        <v>0</v>
      </c>
      <c r="N1131" s="2" t="s">
        <v>27</v>
      </c>
      <c r="O1131" s="2" t="s">
        <v>39</v>
      </c>
      <c r="P1131" s="2" t="s">
        <v>1300</v>
      </c>
      <c r="Q1131" s="2" t="s">
        <v>30</v>
      </c>
      <c r="R1131" s="2" t="s">
        <v>47</v>
      </c>
      <c r="S1131">
        <v>0</v>
      </c>
      <c r="T1131" s="2" t="s">
        <v>39</v>
      </c>
      <c r="U1131" s="2" t="s">
        <v>33</v>
      </c>
    </row>
    <row r="1132" spans="1:21" x14ac:dyDescent="0.25">
      <c r="A1132">
        <v>197903002</v>
      </c>
      <c r="B1132" s="1">
        <v>28915</v>
      </c>
      <c r="C1132" s="1">
        <v>28915</v>
      </c>
      <c r="D1132" s="2" t="s">
        <v>784</v>
      </c>
      <c r="E1132" s="2" t="s">
        <v>785</v>
      </c>
      <c r="F1132" s="2" t="s">
        <v>23</v>
      </c>
      <c r="H1132" s="2" t="s">
        <v>33</v>
      </c>
      <c r="I1132" s="2" t="s">
        <v>1301</v>
      </c>
      <c r="J1132" s="2" t="s">
        <v>60</v>
      </c>
      <c r="K1132">
        <v>10216</v>
      </c>
      <c r="L1132" s="2" t="s">
        <v>27</v>
      </c>
      <c r="M1132">
        <v>6000</v>
      </c>
      <c r="N1132" s="2" t="s">
        <v>27</v>
      </c>
      <c r="O1132" s="2" t="s">
        <v>28</v>
      </c>
      <c r="P1132" s="2" t="s">
        <v>87</v>
      </c>
      <c r="Q1132" s="2" t="s">
        <v>30</v>
      </c>
      <c r="R1132" s="2" t="s">
        <v>47</v>
      </c>
      <c r="S1132">
        <v>0</v>
      </c>
      <c r="T1132" s="2" t="s">
        <v>39</v>
      </c>
      <c r="U1132" s="2" t="s">
        <v>33</v>
      </c>
    </row>
    <row r="1133" spans="1:21" x14ac:dyDescent="0.25">
      <c r="A1133">
        <v>197903003</v>
      </c>
      <c r="B1133" s="1">
        <v>28916</v>
      </c>
      <c r="C1133" s="1">
        <v>28916</v>
      </c>
      <c r="D1133" s="2" t="s">
        <v>237</v>
      </c>
      <c r="E1133" s="2" t="s">
        <v>238</v>
      </c>
      <c r="F1133" s="2" t="s">
        <v>23</v>
      </c>
      <c r="H1133" s="2" t="s">
        <v>33</v>
      </c>
      <c r="I1133" s="2" t="s">
        <v>48</v>
      </c>
      <c r="J1133" s="2" t="s">
        <v>74</v>
      </c>
      <c r="K1133">
        <v>1000</v>
      </c>
      <c r="L1133" s="2" t="s">
        <v>27</v>
      </c>
      <c r="M1133">
        <v>0</v>
      </c>
      <c r="N1133" s="2" t="s">
        <v>27</v>
      </c>
      <c r="O1133" s="2" t="s">
        <v>39</v>
      </c>
      <c r="P1133" s="2" t="s">
        <v>522</v>
      </c>
      <c r="Q1133" s="2" t="s">
        <v>30</v>
      </c>
      <c r="R1133" s="2" t="s">
        <v>47</v>
      </c>
      <c r="S1133">
        <v>0</v>
      </c>
      <c r="T1133" s="2" t="s">
        <v>39</v>
      </c>
      <c r="U1133" s="2" t="s">
        <v>33</v>
      </c>
    </row>
    <row r="1134" spans="1:21" x14ac:dyDescent="0.25">
      <c r="A1134">
        <v>197903004</v>
      </c>
      <c r="B1134" s="1"/>
      <c r="C1134" s="1">
        <v>28916</v>
      </c>
      <c r="D1134" s="2" t="s">
        <v>645</v>
      </c>
      <c r="E1134" s="2" t="s">
        <v>85</v>
      </c>
      <c r="F1134" s="2" t="s">
        <v>23</v>
      </c>
      <c r="H1134" s="2" t="s">
        <v>33</v>
      </c>
      <c r="I1134" s="2" t="s">
        <v>230</v>
      </c>
      <c r="J1134" s="2" t="s">
        <v>74</v>
      </c>
      <c r="K1134">
        <v>0</v>
      </c>
      <c r="L1134" s="2" t="s">
        <v>27</v>
      </c>
      <c r="M1134">
        <v>0</v>
      </c>
      <c r="N1134" s="2" t="s">
        <v>27</v>
      </c>
      <c r="O1134" s="2" t="s">
        <v>28</v>
      </c>
      <c r="P1134" s="2" t="s">
        <v>87</v>
      </c>
      <c r="Q1134" s="2" t="s">
        <v>30</v>
      </c>
      <c r="R1134" s="2" t="s">
        <v>47</v>
      </c>
      <c r="S1134">
        <v>0</v>
      </c>
      <c r="T1134" s="2" t="s">
        <v>28</v>
      </c>
      <c r="U1134" s="2" t="s">
        <v>33</v>
      </c>
    </row>
    <row r="1135" spans="1:21" x14ac:dyDescent="0.25">
      <c r="A1135">
        <v>197903005</v>
      </c>
      <c r="B1135" s="1">
        <v>28920</v>
      </c>
      <c r="C1135" s="1">
        <v>28920</v>
      </c>
      <c r="D1135" s="2" t="s">
        <v>21</v>
      </c>
      <c r="E1135" s="2" t="s">
        <v>22</v>
      </c>
      <c r="F1135" s="2" t="s">
        <v>23</v>
      </c>
      <c r="H1135" s="2" t="s">
        <v>33</v>
      </c>
      <c r="I1135" s="2" t="s">
        <v>82</v>
      </c>
      <c r="J1135" s="2" t="s">
        <v>26</v>
      </c>
      <c r="K1135">
        <v>1000</v>
      </c>
      <c r="L1135" s="2" t="s">
        <v>27</v>
      </c>
      <c r="M1135">
        <v>0</v>
      </c>
      <c r="N1135" s="2" t="s">
        <v>27</v>
      </c>
      <c r="O1135" s="2" t="s">
        <v>39</v>
      </c>
      <c r="P1135" s="2" t="s">
        <v>363</v>
      </c>
      <c r="Q1135" s="2" t="s">
        <v>46</v>
      </c>
      <c r="R1135" s="2" t="s">
        <v>47</v>
      </c>
      <c r="S1135">
        <v>1</v>
      </c>
      <c r="T1135" s="2" t="s">
        <v>39</v>
      </c>
      <c r="U1135" s="2" t="s">
        <v>33</v>
      </c>
    </row>
    <row r="1136" spans="1:21" x14ac:dyDescent="0.25">
      <c r="A1136">
        <v>197903006</v>
      </c>
      <c r="B1136" s="1">
        <v>28921</v>
      </c>
      <c r="C1136" s="1">
        <v>28921</v>
      </c>
      <c r="D1136" s="2" t="s">
        <v>371</v>
      </c>
      <c r="E1136" s="2" t="s">
        <v>372</v>
      </c>
      <c r="F1136" s="2" t="s">
        <v>23</v>
      </c>
      <c r="H1136" s="2" t="s">
        <v>33</v>
      </c>
      <c r="I1136" s="2" t="s">
        <v>82</v>
      </c>
      <c r="J1136" s="2" t="s">
        <v>74</v>
      </c>
      <c r="K1136">
        <v>50</v>
      </c>
      <c r="L1136" s="2" t="s">
        <v>27</v>
      </c>
      <c r="M1136">
        <v>0</v>
      </c>
      <c r="N1136" s="2" t="s">
        <v>27</v>
      </c>
      <c r="O1136" s="2" t="s">
        <v>39</v>
      </c>
      <c r="P1136" s="2" t="s">
        <v>373</v>
      </c>
      <c r="Q1136" s="2" t="s">
        <v>30</v>
      </c>
      <c r="R1136" s="2" t="s">
        <v>47</v>
      </c>
      <c r="S1136">
        <v>0</v>
      </c>
      <c r="T1136" s="2" t="s">
        <v>39</v>
      </c>
      <c r="U1136" s="2" t="s">
        <v>33</v>
      </c>
    </row>
    <row r="1137" spans="1:21" x14ac:dyDescent="0.25">
      <c r="A1137">
        <v>197903007</v>
      </c>
      <c r="B1137" s="1">
        <v>28922</v>
      </c>
      <c r="C1137" s="1">
        <v>28922</v>
      </c>
      <c r="D1137" s="2" t="s">
        <v>21</v>
      </c>
      <c r="E1137" s="2" t="s">
        <v>22</v>
      </c>
      <c r="F1137" s="2" t="s">
        <v>23</v>
      </c>
      <c r="H1137" s="2" t="s">
        <v>33</v>
      </c>
      <c r="I1137" s="2" t="s">
        <v>1302</v>
      </c>
      <c r="J1137" s="2" t="s">
        <v>38</v>
      </c>
      <c r="K1137">
        <v>0</v>
      </c>
      <c r="L1137" s="2" t="s">
        <v>27</v>
      </c>
      <c r="M1137">
        <v>0</v>
      </c>
      <c r="N1137" s="2" t="s">
        <v>27</v>
      </c>
      <c r="O1137" s="2" t="s">
        <v>39</v>
      </c>
      <c r="P1137" s="2" t="s">
        <v>87</v>
      </c>
      <c r="Q1137" s="2" t="s">
        <v>30</v>
      </c>
      <c r="R1137" s="2" t="s">
        <v>38</v>
      </c>
      <c r="S1137">
        <v>0</v>
      </c>
      <c r="T1137" s="2" t="s">
        <v>39</v>
      </c>
      <c r="U1137" s="2" t="s">
        <v>33</v>
      </c>
    </row>
    <row r="1138" spans="1:21" x14ac:dyDescent="0.25">
      <c r="A1138">
        <v>197903008</v>
      </c>
      <c r="B1138" s="1">
        <v>28922</v>
      </c>
      <c r="C1138" s="1">
        <v>28922</v>
      </c>
      <c r="D1138" s="2" t="s">
        <v>21</v>
      </c>
      <c r="E1138" s="2" t="s">
        <v>22</v>
      </c>
      <c r="F1138" s="2" t="s">
        <v>23</v>
      </c>
      <c r="H1138" s="2" t="s">
        <v>33</v>
      </c>
      <c r="I1138" s="2" t="s">
        <v>82</v>
      </c>
      <c r="J1138" s="2" t="s">
        <v>26</v>
      </c>
      <c r="K1138">
        <v>0</v>
      </c>
      <c r="L1138" s="2" t="s">
        <v>27</v>
      </c>
      <c r="M1138">
        <v>0</v>
      </c>
      <c r="N1138" s="2" t="s">
        <v>27</v>
      </c>
      <c r="O1138" s="2" t="s">
        <v>39</v>
      </c>
      <c r="P1138" s="2" t="s">
        <v>363</v>
      </c>
      <c r="Q1138" s="2" t="s">
        <v>46</v>
      </c>
      <c r="R1138" s="2" t="s">
        <v>47</v>
      </c>
      <c r="S1138">
        <v>1</v>
      </c>
      <c r="T1138" s="2" t="s">
        <v>39</v>
      </c>
      <c r="U1138" s="2" t="s">
        <v>33</v>
      </c>
    </row>
    <row r="1139" spans="1:21" x14ac:dyDescent="0.25">
      <c r="A1139">
        <v>197903009</v>
      </c>
      <c r="B1139" s="1">
        <v>28922</v>
      </c>
      <c r="C1139" s="1">
        <v>28923</v>
      </c>
      <c r="D1139" s="2" t="s">
        <v>1129</v>
      </c>
      <c r="E1139" s="2" t="s">
        <v>309</v>
      </c>
      <c r="F1139" s="2" t="s">
        <v>23</v>
      </c>
      <c r="H1139" s="2" t="s">
        <v>33</v>
      </c>
      <c r="I1139" s="2" t="s">
        <v>426</v>
      </c>
      <c r="J1139" s="2" t="s">
        <v>110</v>
      </c>
      <c r="K1139">
        <v>4000</v>
      </c>
      <c r="L1139" s="2" t="s">
        <v>27</v>
      </c>
      <c r="M1139">
        <v>0</v>
      </c>
      <c r="N1139" s="2" t="s">
        <v>27</v>
      </c>
      <c r="O1139" s="2" t="s">
        <v>39</v>
      </c>
      <c r="P1139" s="2" t="s">
        <v>1303</v>
      </c>
      <c r="Q1139" s="2" t="s">
        <v>46</v>
      </c>
      <c r="R1139" s="2" t="s">
        <v>38</v>
      </c>
      <c r="S1139">
        <v>2500</v>
      </c>
      <c r="T1139" s="2" t="s">
        <v>39</v>
      </c>
      <c r="U1139" s="2" t="s">
        <v>33</v>
      </c>
    </row>
    <row r="1140" spans="1:21" x14ac:dyDescent="0.25">
      <c r="A1140">
        <v>197903010</v>
      </c>
      <c r="B1140" s="1">
        <v>28926</v>
      </c>
      <c r="C1140" s="1">
        <v>28926</v>
      </c>
      <c r="D1140" s="2" t="s">
        <v>735</v>
      </c>
      <c r="E1140" s="2" t="s">
        <v>325</v>
      </c>
      <c r="F1140" s="2" t="s">
        <v>23</v>
      </c>
      <c r="H1140" s="2" t="s">
        <v>33</v>
      </c>
      <c r="I1140" s="2" t="s">
        <v>86</v>
      </c>
      <c r="J1140" s="2" t="s">
        <v>203</v>
      </c>
      <c r="K1140">
        <v>80</v>
      </c>
      <c r="L1140" s="2" t="s">
        <v>27</v>
      </c>
      <c r="M1140">
        <v>0</v>
      </c>
      <c r="N1140" s="2" t="s">
        <v>27</v>
      </c>
      <c r="O1140" s="2" t="s">
        <v>28</v>
      </c>
      <c r="P1140" s="2" t="s">
        <v>29</v>
      </c>
      <c r="Q1140" s="2" t="s">
        <v>30</v>
      </c>
      <c r="R1140" s="2" t="s">
        <v>47</v>
      </c>
      <c r="S1140">
        <v>0</v>
      </c>
      <c r="T1140" s="2" t="s">
        <v>39</v>
      </c>
      <c r="U1140" s="2" t="s">
        <v>33</v>
      </c>
    </row>
    <row r="1141" spans="1:21" x14ac:dyDescent="0.25">
      <c r="A1141">
        <v>197903011</v>
      </c>
      <c r="B1141" s="1">
        <v>28927</v>
      </c>
      <c r="C1141" s="1">
        <v>28927</v>
      </c>
      <c r="D1141" s="2" t="s">
        <v>1114</v>
      </c>
      <c r="E1141" s="2" t="s">
        <v>149</v>
      </c>
      <c r="F1141" s="2" t="s">
        <v>23</v>
      </c>
      <c r="H1141" s="2" t="s">
        <v>33</v>
      </c>
      <c r="I1141" s="2" t="s">
        <v>86</v>
      </c>
      <c r="J1141" s="2" t="s">
        <v>74</v>
      </c>
      <c r="K1141">
        <v>420</v>
      </c>
      <c r="L1141" s="2" t="s">
        <v>27</v>
      </c>
      <c r="M1141">
        <v>294</v>
      </c>
      <c r="N1141" s="2" t="s">
        <v>27</v>
      </c>
      <c r="O1141" s="2" t="s">
        <v>28</v>
      </c>
      <c r="P1141" s="2" t="s">
        <v>1304</v>
      </c>
      <c r="Q1141" s="2" t="s">
        <v>30</v>
      </c>
      <c r="R1141" s="2" t="s">
        <v>47</v>
      </c>
      <c r="S1141">
        <v>0</v>
      </c>
      <c r="T1141" s="2" t="s">
        <v>39</v>
      </c>
      <c r="U1141" s="2" t="s">
        <v>33</v>
      </c>
    </row>
    <row r="1142" spans="1:21" x14ac:dyDescent="0.25">
      <c r="A1142">
        <v>197903012</v>
      </c>
      <c r="B1142" s="1">
        <v>28932</v>
      </c>
      <c r="C1142" s="1">
        <v>28932</v>
      </c>
      <c r="D1142" s="2" t="s">
        <v>1305</v>
      </c>
      <c r="E1142" s="2" t="s">
        <v>194</v>
      </c>
      <c r="F1142" s="2" t="s">
        <v>23</v>
      </c>
      <c r="H1142" s="2" t="s">
        <v>33</v>
      </c>
      <c r="I1142" s="2" t="s">
        <v>1306</v>
      </c>
      <c r="J1142" s="2" t="s">
        <v>74</v>
      </c>
      <c r="K1142">
        <v>400</v>
      </c>
      <c r="L1142" s="2" t="s">
        <v>27</v>
      </c>
      <c r="M1142">
        <v>0</v>
      </c>
      <c r="N1142" s="2" t="s">
        <v>27</v>
      </c>
      <c r="O1142" s="2" t="s">
        <v>39</v>
      </c>
      <c r="P1142" s="2" t="s">
        <v>427</v>
      </c>
      <c r="Q1142" s="2" t="s">
        <v>30</v>
      </c>
      <c r="R1142" s="2" t="s">
        <v>47</v>
      </c>
      <c r="S1142">
        <v>0</v>
      </c>
      <c r="T1142" s="2" t="s">
        <v>39</v>
      </c>
      <c r="U1142" s="2" t="s">
        <v>33</v>
      </c>
    </row>
    <row r="1143" spans="1:21" x14ac:dyDescent="0.25">
      <c r="A1143">
        <v>197903013</v>
      </c>
      <c r="B1143" s="1">
        <v>28933</v>
      </c>
      <c r="C1143" s="1">
        <v>28933</v>
      </c>
      <c r="D1143" s="2" t="s">
        <v>1307</v>
      </c>
      <c r="E1143" s="2" t="s">
        <v>154</v>
      </c>
      <c r="F1143" s="2" t="s">
        <v>23</v>
      </c>
      <c r="H1143" s="2" t="s">
        <v>33</v>
      </c>
      <c r="I1143" s="2" t="s">
        <v>426</v>
      </c>
      <c r="J1143" s="2" t="s">
        <v>60</v>
      </c>
      <c r="K1143">
        <v>1500</v>
      </c>
      <c r="L1143" s="2" t="s">
        <v>27</v>
      </c>
      <c r="M1143">
        <v>0</v>
      </c>
      <c r="N1143" s="2" t="s">
        <v>27</v>
      </c>
      <c r="O1143" s="2" t="s">
        <v>39</v>
      </c>
      <c r="P1143" s="2" t="s">
        <v>1308</v>
      </c>
      <c r="Q1143" s="2" t="s">
        <v>46</v>
      </c>
      <c r="R1143" s="2" t="s">
        <v>38</v>
      </c>
      <c r="S1143">
        <v>12746</v>
      </c>
      <c r="T1143" s="2" t="s">
        <v>39</v>
      </c>
      <c r="U1143" s="2" t="s">
        <v>33</v>
      </c>
    </row>
    <row r="1144" spans="1:21" x14ac:dyDescent="0.25">
      <c r="A1144">
        <v>197903014</v>
      </c>
      <c r="B1144" s="1">
        <v>28935</v>
      </c>
      <c r="C1144" s="1">
        <v>28935</v>
      </c>
      <c r="D1144" s="2" t="s">
        <v>21</v>
      </c>
      <c r="E1144" s="2" t="s">
        <v>22</v>
      </c>
      <c r="F1144" s="2" t="s">
        <v>23</v>
      </c>
      <c r="H1144" s="2" t="s">
        <v>33</v>
      </c>
      <c r="I1144" s="2" t="s">
        <v>710</v>
      </c>
      <c r="J1144" s="2" t="s">
        <v>44</v>
      </c>
      <c r="K1144">
        <v>0</v>
      </c>
      <c r="L1144" s="2" t="s">
        <v>27</v>
      </c>
      <c r="M1144">
        <v>0</v>
      </c>
      <c r="N1144" s="2" t="s">
        <v>27</v>
      </c>
      <c r="O1144" s="2" t="s">
        <v>39</v>
      </c>
      <c r="P1144" s="2" t="s">
        <v>202</v>
      </c>
      <c r="Q1144" s="2" t="s">
        <v>46</v>
      </c>
      <c r="R1144" s="2" t="s">
        <v>47</v>
      </c>
      <c r="S1144">
        <v>6</v>
      </c>
      <c r="T1144" s="2" t="s">
        <v>39</v>
      </c>
      <c r="U1144" s="2" t="s">
        <v>33</v>
      </c>
    </row>
    <row r="1145" spans="1:21" x14ac:dyDescent="0.25">
      <c r="A1145">
        <v>197903015</v>
      </c>
      <c r="B1145" s="1">
        <v>28935</v>
      </c>
      <c r="C1145" s="1">
        <v>28935</v>
      </c>
      <c r="D1145" s="2" t="s">
        <v>21</v>
      </c>
      <c r="E1145" s="2" t="s">
        <v>22</v>
      </c>
      <c r="F1145" s="2" t="s">
        <v>23</v>
      </c>
      <c r="H1145" s="2" t="s">
        <v>33</v>
      </c>
      <c r="I1145" s="2" t="s">
        <v>1309</v>
      </c>
      <c r="J1145" s="2" t="s">
        <v>38</v>
      </c>
      <c r="K1145">
        <v>0</v>
      </c>
      <c r="L1145" s="2" t="s">
        <v>27</v>
      </c>
      <c r="M1145">
        <v>0</v>
      </c>
      <c r="N1145" s="2" t="s">
        <v>27</v>
      </c>
      <c r="O1145" s="2" t="s">
        <v>39</v>
      </c>
      <c r="P1145" s="2" t="s">
        <v>202</v>
      </c>
      <c r="Q1145" s="2" t="s">
        <v>46</v>
      </c>
      <c r="R1145" s="2" t="s">
        <v>38</v>
      </c>
      <c r="S1145">
        <v>7</v>
      </c>
      <c r="T1145" s="2" t="s">
        <v>39</v>
      </c>
      <c r="U1145" s="2" t="s">
        <v>33</v>
      </c>
    </row>
    <row r="1146" spans="1:21" x14ac:dyDescent="0.25">
      <c r="A1146">
        <v>197903016</v>
      </c>
      <c r="B1146" s="1">
        <v>28937</v>
      </c>
      <c r="C1146" s="1">
        <v>28937</v>
      </c>
      <c r="D1146" s="2" t="s">
        <v>193</v>
      </c>
      <c r="E1146" s="2" t="s">
        <v>194</v>
      </c>
      <c r="F1146" s="2" t="s">
        <v>23</v>
      </c>
      <c r="H1146" s="2" t="s">
        <v>33</v>
      </c>
      <c r="I1146" s="2" t="s">
        <v>1124</v>
      </c>
      <c r="J1146" s="2" t="s">
        <v>74</v>
      </c>
      <c r="K1146">
        <v>1000</v>
      </c>
      <c r="L1146" s="2" t="s">
        <v>27</v>
      </c>
      <c r="M1146">
        <v>1000</v>
      </c>
      <c r="N1146" s="2" t="s">
        <v>27</v>
      </c>
      <c r="O1146" s="2" t="s">
        <v>28</v>
      </c>
      <c r="P1146" s="2" t="s">
        <v>29</v>
      </c>
      <c r="Q1146" s="2" t="s">
        <v>30</v>
      </c>
      <c r="R1146" s="2" t="s">
        <v>47</v>
      </c>
      <c r="S1146">
        <v>0</v>
      </c>
      <c r="T1146" s="2" t="s">
        <v>39</v>
      </c>
      <c r="U1146" s="2" t="s">
        <v>33</v>
      </c>
    </row>
    <row r="1147" spans="1:21" x14ac:dyDescent="0.25">
      <c r="A1147">
        <v>197903017</v>
      </c>
      <c r="B1147" s="1">
        <v>28942</v>
      </c>
      <c r="C1147" s="1">
        <v>28942</v>
      </c>
      <c r="D1147" s="2" t="s">
        <v>21</v>
      </c>
      <c r="E1147" s="2" t="s">
        <v>22</v>
      </c>
      <c r="F1147" s="2" t="s">
        <v>23</v>
      </c>
      <c r="H1147" s="2" t="s">
        <v>33</v>
      </c>
      <c r="I1147" s="2" t="s">
        <v>230</v>
      </c>
      <c r="J1147" s="2" t="s">
        <v>26</v>
      </c>
      <c r="K1147">
        <v>1100</v>
      </c>
      <c r="L1147" s="2" t="s">
        <v>27</v>
      </c>
      <c r="M1147">
        <v>0</v>
      </c>
      <c r="N1147" s="2" t="s">
        <v>27</v>
      </c>
      <c r="O1147" s="2" t="s">
        <v>39</v>
      </c>
      <c r="P1147" s="2" t="s">
        <v>87</v>
      </c>
      <c r="Q1147" s="2" t="s">
        <v>30</v>
      </c>
      <c r="R1147" s="2" t="s">
        <v>47</v>
      </c>
      <c r="S1147">
        <v>0</v>
      </c>
      <c r="T1147" s="2" t="s">
        <v>39</v>
      </c>
      <c r="U1147" s="2" t="s">
        <v>33</v>
      </c>
    </row>
    <row r="1148" spans="1:21" x14ac:dyDescent="0.25">
      <c r="A1148">
        <v>197903018</v>
      </c>
      <c r="B1148" s="1">
        <v>28944</v>
      </c>
      <c r="C1148" s="1">
        <v>28944</v>
      </c>
      <c r="D1148" s="2" t="s">
        <v>785</v>
      </c>
      <c r="E1148" s="2" t="s">
        <v>785</v>
      </c>
      <c r="F1148" s="2" t="s">
        <v>23</v>
      </c>
      <c r="H1148" s="2" t="s">
        <v>33</v>
      </c>
      <c r="I1148" s="2" t="s">
        <v>883</v>
      </c>
      <c r="J1148" s="2" t="s">
        <v>60</v>
      </c>
      <c r="K1148">
        <v>3</v>
      </c>
      <c r="L1148" s="2" t="s">
        <v>27</v>
      </c>
      <c r="M1148">
        <v>3</v>
      </c>
      <c r="N1148" s="2" t="s">
        <v>27</v>
      </c>
      <c r="O1148" s="2" t="s">
        <v>28</v>
      </c>
      <c r="P1148" s="2" t="s">
        <v>29</v>
      </c>
      <c r="Q1148" s="2" t="s">
        <v>30</v>
      </c>
      <c r="R1148" s="2" t="s">
        <v>38</v>
      </c>
      <c r="S1148">
        <v>0</v>
      </c>
      <c r="T1148" s="2" t="s">
        <v>39</v>
      </c>
      <c r="U1148" s="2" t="s">
        <v>33</v>
      </c>
    </row>
    <row r="1149" spans="1:21" x14ac:dyDescent="0.25">
      <c r="A1149">
        <v>197904001</v>
      </c>
      <c r="B1149" s="1">
        <v>28949</v>
      </c>
      <c r="C1149" s="1">
        <v>28949</v>
      </c>
      <c r="D1149" s="2" t="s">
        <v>345</v>
      </c>
      <c r="E1149" s="2" t="s">
        <v>346</v>
      </c>
      <c r="F1149" s="2" t="s">
        <v>23</v>
      </c>
      <c r="G1149">
        <v>47374</v>
      </c>
      <c r="H1149" s="2" t="s">
        <v>33</v>
      </c>
      <c r="I1149" s="2" t="s">
        <v>266</v>
      </c>
      <c r="J1149" s="2" t="s">
        <v>74</v>
      </c>
      <c r="K1149">
        <v>3500</v>
      </c>
      <c r="L1149" s="2" t="s">
        <v>27</v>
      </c>
      <c r="M1149">
        <v>0</v>
      </c>
      <c r="N1149" s="2" t="s">
        <v>27</v>
      </c>
      <c r="O1149" s="2" t="s">
        <v>39</v>
      </c>
      <c r="P1149" s="2" t="s">
        <v>1310</v>
      </c>
      <c r="Q1149" s="2" t="s">
        <v>30</v>
      </c>
      <c r="R1149" s="2" t="s">
        <v>47</v>
      </c>
      <c r="S1149">
        <v>0</v>
      </c>
      <c r="T1149" s="2" t="s">
        <v>39</v>
      </c>
      <c r="U1149" s="2" t="s">
        <v>33</v>
      </c>
    </row>
    <row r="1150" spans="1:21" x14ac:dyDescent="0.25">
      <c r="A1150">
        <v>197904002</v>
      </c>
      <c r="B1150" s="1">
        <v>28948</v>
      </c>
      <c r="C1150" s="1">
        <v>28950</v>
      </c>
      <c r="D1150" s="2" t="s">
        <v>345</v>
      </c>
      <c r="E1150" s="2" t="s">
        <v>346</v>
      </c>
      <c r="F1150" s="2" t="s">
        <v>23</v>
      </c>
      <c r="H1150" s="2" t="s">
        <v>33</v>
      </c>
      <c r="I1150" s="2" t="s">
        <v>82</v>
      </c>
      <c r="J1150" s="2" t="s">
        <v>26</v>
      </c>
      <c r="K1150">
        <v>100</v>
      </c>
      <c r="L1150" s="2" t="s">
        <v>27</v>
      </c>
      <c r="M1150">
        <v>0</v>
      </c>
      <c r="N1150" s="2" t="s">
        <v>27</v>
      </c>
      <c r="O1150" s="2" t="s">
        <v>28</v>
      </c>
      <c r="P1150" s="2" t="s">
        <v>791</v>
      </c>
      <c r="Q1150" s="2" t="s">
        <v>30</v>
      </c>
      <c r="R1150" s="2" t="s">
        <v>47</v>
      </c>
      <c r="S1150">
        <v>0</v>
      </c>
      <c r="T1150" s="2" t="s">
        <v>39</v>
      </c>
      <c r="U1150" s="2" t="s">
        <v>33</v>
      </c>
    </row>
    <row r="1151" spans="1:21" x14ac:dyDescent="0.25">
      <c r="A1151">
        <v>197904003</v>
      </c>
      <c r="B1151" s="1">
        <v>28950</v>
      </c>
      <c r="C1151" s="1">
        <v>28950</v>
      </c>
      <c r="D1151" s="2" t="s">
        <v>193</v>
      </c>
      <c r="E1151" s="2" t="s">
        <v>194</v>
      </c>
      <c r="F1151" s="2" t="s">
        <v>23</v>
      </c>
      <c r="H1151" s="2" t="s">
        <v>33</v>
      </c>
      <c r="I1151" s="2" t="s">
        <v>319</v>
      </c>
      <c r="J1151" s="2" t="s">
        <v>74</v>
      </c>
      <c r="K1151">
        <v>300</v>
      </c>
      <c r="L1151" s="2" t="s">
        <v>27</v>
      </c>
      <c r="M1151">
        <v>300</v>
      </c>
      <c r="N1151" s="2" t="s">
        <v>27</v>
      </c>
      <c r="O1151" s="2" t="s">
        <v>28</v>
      </c>
      <c r="P1151" s="2" t="s">
        <v>565</v>
      </c>
      <c r="Q1151" s="2" t="s">
        <v>30</v>
      </c>
      <c r="R1151" s="2" t="s">
        <v>47</v>
      </c>
      <c r="S1151">
        <v>0</v>
      </c>
      <c r="T1151" s="2" t="s">
        <v>39</v>
      </c>
      <c r="U1151" s="2" t="s">
        <v>33</v>
      </c>
    </row>
    <row r="1152" spans="1:21" x14ac:dyDescent="0.25">
      <c r="A1152">
        <v>197904004</v>
      </c>
      <c r="B1152" s="1">
        <v>28956</v>
      </c>
      <c r="C1152" s="1">
        <v>28956</v>
      </c>
      <c r="D1152" s="2" t="s">
        <v>735</v>
      </c>
      <c r="E1152" s="2" t="s">
        <v>325</v>
      </c>
      <c r="F1152" s="2" t="s">
        <v>23</v>
      </c>
      <c r="H1152" s="2" t="s">
        <v>33</v>
      </c>
      <c r="I1152" s="2" t="s">
        <v>86</v>
      </c>
      <c r="J1152" s="2" t="s">
        <v>203</v>
      </c>
      <c r="K1152">
        <v>750</v>
      </c>
      <c r="L1152" s="2" t="s">
        <v>27</v>
      </c>
      <c r="M1152">
        <v>750</v>
      </c>
      <c r="N1152" s="2" t="s">
        <v>27</v>
      </c>
      <c r="O1152" s="2" t="s">
        <v>28</v>
      </c>
      <c r="P1152" s="2" t="s">
        <v>29</v>
      </c>
      <c r="Q1152" s="2" t="s">
        <v>30</v>
      </c>
      <c r="R1152" s="2" t="s">
        <v>47</v>
      </c>
      <c r="S1152">
        <v>0</v>
      </c>
      <c r="T1152" s="2" t="s">
        <v>39</v>
      </c>
      <c r="U1152" s="2" t="s">
        <v>33</v>
      </c>
    </row>
    <row r="1153" spans="1:21" x14ac:dyDescent="0.25">
      <c r="A1153">
        <v>197904005</v>
      </c>
      <c r="B1153" s="1">
        <v>28956</v>
      </c>
      <c r="C1153" s="1">
        <v>28956</v>
      </c>
      <c r="D1153" s="2" t="s">
        <v>21</v>
      </c>
      <c r="E1153" s="2" t="s">
        <v>22</v>
      </c>
      <c r="F1153" s="2" t="s">
        <v>23</v>
      </c>
      <c r="H1153" s="2" t="s">
        <v>33</v>
      </c>
      <c r="I1153" s="2" t="s">
        <v>266</v>
      </c>
      <c r="J1153" s="2" t="s">
        <v>110</v>
      </c>
      <c r="K1153">
        <v>0</v>
      </c>
      <c r="L1153" s="2" t="s">
        <v>27</v>
      </c>
      <c r="M1153">
        <v>1500</v>
      </c>
      <c r="N1153" s="2" t="s">
        <v>27</v>
      </c>
      <c r="O1153" s="2" t="s">
        <v>39</v>
      </c>
      <c r="P1153" s="2" t="s">
        <v>363</v>
      </c>
      <c r="Q1153" s="2" t="s">
        <v>30</v>
      </c>
      <c r="R1153" s="2" t="s">
        <v>47</v>
      </c>
      <c r="S1153">
        <v>0</v>
      </c>
      <c r="T1153" s="2" t="s">
        <v>39</v>
      </c>
      <c r="U1153" s="2" t="s">
        <v>33</v>
      </c>
    </row>
    <row r="1154" spans="1:21" x14ac:dyDescent="0.25">
      <c r="A1154">
        <v>197904006</v>
      </c>
      <c r="B1154" s="1">
        <v>28956</v>
      </c>
      <c r="C1154" s="1">
        <v>28956</v>
      </c>
      <c r="D1154" s="2" t="s">
        <v>21</v>
      </c>
      <c r="E1154" s="2" t="s">
        <v>22</v>
      </c>
      <c r="F1154" s="2" t="s">
        <v>23</v>
      </c>
      <c r="H1154" s="2" t="s">
        <v>33</v>
      </c>
      <c r="I1154" s="2" t="s">
        <v>266</v>
      </c>
      <c r="J1154" s="2" t="s">
        <v>110</v>
      </c>
      <c r="K1154">
        <v>0</v>
      </c>
      <c r="L1154" s="2" t="s">
        <v>27</v>
      </c>
      <c r="M1154">
        <v>1500</v>
      </c>
      <c r="N1154" s="2" t="s">
        <v>27</v>
      </c>
      <c r="O1154" s="2" t="s">
        <v>39</v>
      </c>
      <c r="P1154" s="2" t="s">
        <v>363</v>
      </c>
      <c r="Q1154" s="2" t="s">
        <v>30</v>
      </c>
      <c r="R1154" s="2" t="s">
        <v>47</v>
      </c>
      <c r="S1154">
        <v>0</v>
      </c>
      <c r="T1154" s="2" t="s">
        <v>39</v>
      </c>
      <c r="U1154" s="2" t="s">
        <v>33</v>
      </c>
    </row>
    <row r="1155" spans="1:21" x14ac:dyDescent="0.25">
      <c r="A1155">
        <v>197904007</v>
      </c>
      <c r="B1155" s="1">
        <v>28957</v>
      </c>
      <c r="C1155" s="1">
        <v>28957</v>
      </c>
      <c r="D1155" s="2" t="s">
        <v>1311</v>
      </c>
      <c r="E1155" s="2" t="s">
        <v>238</v>
      </c>
      <c r="F1155" s="2" t="s">
        <v>23</v>
      </c>
      <c r="H1155" s="2" t="s">
        <v>33</v>
      </c>
      <c r="I1155" s="2" t="s">
        <v>86</v>
      </c>
      <c r="J1155" s="2" t="s">
        <v>74</v>
      </c>
      <c r="K1155">
        <v>840</v>
      </c>
      <c r="L1155" s="2" t="s">
        <v>27</v>
      </c>
      <c r="M1155">
        <v>840</v>
      </c>
      <c r="N1155" s="2" t="s">
        <v>27</v>
      </c>
      <c r="O1155" s="2" t="s">
        <v>28</v>
      </c>
      <c r="P1155" s="2" t="s">
        <v>797</v>
      </c>
      <c r="Q1155" s="2" t="s">
        <v>30</v>
      </c>
      <c r="R1155" s="2" t="s">
        <v>47</v>
      </c>
      <c r="S1155">
        <v>0</v>
      </c>
      <c r="T1155" s="2" t="s">
        <v>39</v>
      </c>
      <c r="U1155" s="2" t="s">
        <v>33</v>
      </c>
    </row>
    <row r="1156" spans="1:21" x14ac:dyDescent="0.25">
      <c r="A1156">
        <v>197904008</v>
      </c>
      <c r="B1156" s="1">
        <v>28957</v>
      </c>
      <c r="C1156" s="1">
        <v>28958</v>
      </c>
      <c r="D1156" s="2" t="s">
        <v>1312</v>
      </c>
      <c r="E1156" s="2" t="s">
        <v>224</v>
      </c>
      <c r="F1156" s="2" t="s">
        <v>23</v>
      </c>
      <c r="H1156" s="2" t="s">
        <v>33</v>
      </c>
      <c r="I1156" s="2" t="s">
        <v>1313</v>
      </c>
      <c r="J1156" s="2" t="s">
        <v>60</v>
      </c>
      <c r="K1156">
        <v>15000</v>
      </c>
      <c r="L1156" s="2" t="s">
        <v>27</v>
      </c>
      <c r="M1156">
        <v>0</v>
      </c>
      <c r="N1156" s="2" t="s">
        <v>27</v>
      </c>
      <c r="O1156" s="2" t="s">
        <v>39</v>
      </c>
      <c r="P1156" s="2" t="s">
        <v>1314</v>
      </c>
      <c r="Q1156" s="2" t="s">
        <v>30</v>
      </c>
      <c r="R1156" s="2" t="s">
        <v>38</v>
      </c>
      <c r="S1156">
        <v>0</v>
      </c>
      <c r="T1156" s="2" t="s">
        <v>39</v>
      </c>
      <c r="U1156" s="2" t="s">
        <v>33</v>
      </c>
    </row>
    <row r="1157" spans="1:21" x14ac:dyDescent="0.25">
      <c r="A1157">
        <v>197904009</v>
      </c>
      <c r="B1157" s="1">
        <v>28959</v>
      </c>
      <c r="C1157" s="1">
        <v>28959</v>
      </c>
      <c r="D1157" s="2" t="s">
        <v>21</v>
      </c>
      <c r="E1157" s="2" t="s">
        <v>22</v>
      </c>
      <c r="F1157" s="2" t="s">
        <v>23</v>
      </c>
      <c r="H1157" s="2" t="s">
        <v>33</v>
      </c>
      <c r="I1157" s="2" t="s">
        <v>82</v>
      </c>
      <c r="J1157" s="2" t="s">
        <v>26</v>
      </c>
      <c r="K1157">
        <v>4000</v>
      </c>
      <c r="L1157" s="2" t="s">
        <v>27</v>
      </c>
      <c r="M1157">
        <v>0</v>
      </c>
      <c r="N1157" s="2" t="s">
        <v>27</v>
      </c>
      <c r="O1157" s="2" t="s">
        <v>28</v>
      </c>
      <c r="P1157" s="2" t="s">
        <v>363</v>
      </c>
      <c r="Q1157" s="2" t="s">
        <v>46</v>
      </c>
      <c r="R1157" s="2" t="s">
        <v>47</v>
      </c>
      <c r="S1157">
        <v>1</v>
      </c>
      <c r="T1157" s="2" t="s">
        <v>39</v>
      </c>
      <c r="U1157" s="2" t="s">
        <v>33</v>
      </c>
    </row>
    <row r="1158" spans="1:21" x14ac:dyDescent="0.25">
      <c r="A1158">
        <v>197904010</v>
      </c>
      <c r="B1158" s="1">
        <v>28961</v>
      </c>
      <c r="C1158" s="1">
        <v>28961</v>
      </c>
      <c r="D1158" s="2" t="s">
        <v>326</v>
      </c>
      <c r="E1158" s="2" t="s">
        <v>85</v>
      </c>
      <c r="F1158" s="2" t="s">
        <v>23</v>
      </c>
      <c r="H1158" s="2" t="s">
        <v>33</v>
      </c>
      <c r="I1158" s="2" t="s">
        <v>49</v>
      </c>
      <c r="J1158" s="2" t="s">
        <v>74</v>
      </c>
      <c r="K1158">
        <v>0</v>
      </c>
      <c r="L1158" s="2" t="s">
        <v>27</v>
      </c>
      <c r="M1158">
        <v>0</v>
      </c>
      <c r="N1158" s="2" t="s">
        <v>27</v>
      </c>
      <c r="O1158" s="2" t="s">
        <v>28</v>
      </c>
      <c r="P1158" s="2" t="s">
        <v>420</v>
      </c>
      <c r="Q1158" s="2" t="s">
        <v>30</v>
      </c>
      <c r="R1158" s="2" t="s">
        <v>1315</v>
      </c>
      <c r="S1158">
        <v>0</v>
      </c>
      <c r="T1158" s="2" t="s">
        <v>39</v>
      </c>
      <c r="U1158" s="2" t="s">
        <v>33</v>
      </c>
    </row>
    <row r="1159" spans="1:21" x14ac:dyDescent="0.25">
      <c r="A1159">
        <v>197904011</v>
      </c>
      <c r="B1159" s="1">
        <v>28931</v>
      </c>
      <c r="C1159" s="1">
        <v>28962</v>
      </c>
      <c r="D1159" s="2" t="s">
        <v>1316</v>
      </c>
      <c r="E1159" s="2" t="s">
        <v>262</v>
      </c>
      <c r="F1159" s="2" t="s">
        <v>23</v>
      </c>
      <c r="H1159" s="2" t="s">
        <v>33</v>
      </c>
      <c r="I1159" s="2" t="s">
        <v>37</v>
      </c>
      <c r="J1159" s="2" t="s">
        <v>26</v>
      </c>
      <c r="K1159">
        <v>6000</v>
      </c>
      <c r="L1159" s="2" t="s">
        <v>27</v>
      </c>
      <c r="M1159">
        <v>6000</v>
      </c>
      <c r="N1159" s="2" t="s">
        <v>27</v>
      </c>
      <c r="O1159" s="2" t="s">
        <v>28</v>
      </c>
      <c r="P1159" s="2" t="s">
        <v>29</v>
      </c>
      <c r="Q1159" s="2" t="s">
        <v>30</v>
      </c>
      <c r="R1159" s="2" t="s">
        <v>47</v>
      </c>
      <c r="S1159">
        <v>0</v>
      </c>
      <c r="T1159" s="2" t="s">
        <v>39</v>
      </c>
      <c r="U1159" s="2" t="s">
        <v>33</v>
      </c>
    </row>
    <row r="1160" spans="1:21" x14ac:dyDescent="0.25">
      <c r="A1160">
        <v>197904012</v>
      </c>
      <c r="B1160" s="1">
        <v>28962</v>
      </c>
      <c r="C1160" s="1">
        <v>28962</v>
      </c>
      <c r="D1160" s="2" t="s">
        <v>1317</v>
      </c>
      <c r="E1160" s="2" t="s">
        <v>785</v>
      </c>
      <c r="F1160" s="2" t="s">
        <v>23</v>
      </c>
      <c r="H1160" s="2" t="s">
        <v>33</v>
      </c>
      <c r="I1160" s="2" t="s">
        <v>578</v>
      </c>
      <c r="J1160" s="2" t="s">
        <v>60</v>
      </c>
      <c r="K1160">
        <v>10000</v>
      </c>
      <c r="L1160" s="2" t="s">
        <v>27</v>
      </c>
      <c r="M1160">
        <v>0</v>
      </c>
      <c r="N1160" s="2" t="s">
        <v>27</v>
      </c>
      <c r="O1160" s="2" t="s">
        <v>28</v>
      </c>
      <c r="P1160" s="2" t="s">
        <v>183</v>
      </c>
      <c r="Q1160" s="2" t="s">
        <v>30</v>
      </c>
      <c r="R1160" s="2" t="s">
        <v>38</v>
      </c>
      <c r="S1160">
        <v>0</v>
      </c>
      <c r="T1160" s="2" t="s">
        <v>39</v>
      </c>
      <c r="U1160" s="2" t="s">
        <v>33</v>
      </c>
    </row>
    <row r="1161" spans="1:21" x14ac:dyDescent="0.25">
      <c r="A1161">
        <v>197904013</v>
      </c>
      <c r="B1161" s="1">
        <v>28965</v>
      </c>
      <c r="C1161" s="1">
        <v>28965</v>
      </c>
      <c r="D1161" s="2" t="s">
        <v>1318</v>
      </c>
      <c r="E1161" s="2" t="s">
        <v>262</v>
      </c>
      <c r="F1161" s="2" t="s">
        <v>23</v>
      </c>
      <c r="H1161" s="2" t="s">
        <v>33</v>
      </c>
      <c r="I1161" s="2" t="s">
        <v>944</v>
      </c>
      <c r="J1161" s="2" t="s">
        <v>60</v>
      </c>
      <c r="K1161">
        <v>11000</v>
      </c>
      <c r="L1161" s="2" t="s">
        <v>27</v>
      </c>
      <c r="M1161">
        <v>0</v>
      </c>
      <c r="N1161" s="2" t="s">
        <v>27</v>
      </c>
      <c r="O1161" s="2" t="s">
        <v>39</v>
      </c>
      <c r="P1161" s="2" t="s">
        <v>29</v>
      </c>
      <c r="Q1161" s="2" t="s">
        <v>30</v>
      </c>
      <c r="R1161" s="2" t="s">
        <v>38</v>
      </c>
      <c r="S1161">
        <v>0</v>
      </c>
      <c r="T1161" s="2" t="s">
        <v>39</v>
      </c>
      <c r="U1161" s="2" t="s">
        <v>33</v>
      </c>
    </row>
    <row r="1162" spans="1:21" x14ac:dyDescent="0.25">
      <c r="A1162">
        <v>197904014</v>
      </c>
      <c r="B1162" s="1">
        <v>28965</v>
      </c>
      <c r="C1162" s="1">
        <v>28965</v>
      </c>
      <c r="D1162" s="2" t="s">
        <v>1085</v>
      </c>
      <c r="E1162" s="2" t="s">
        <v>119</v>
      </c>
      <c r="F1162" s="2" t="s">
        <v>23</v>
      </c>
      <c r="G1162">
        <v>46065</v>
      </c>
      <c r="H1162" s="2" t="s">
        <v>1319</v>
      </c>
      <c r="I1162" s="2" t="s">
        <v>59</v>
      </c>
      <c r="J1162" s="2" t="s">
        <v>60</v>
      </c>
      <c r="K1162">
        <v>20000</v>
      </c>
      <c r="L1162" s="2" t="s">
        <v>27</v>
      </c>
      <c r="M1162">
        <v>0</v>
      </c>
      <c r="N1162" s="2" t="s">
        <v>27</v>
      </c>
      <c r="O1162" s="2" t="s">
        <v>39</v>
      </c>
      <c r="P1162" s="2" t="s">
        <v>1320</v>
      </c>
      <c r="Q1162" s="2" t="s">
        <v>46</v>
      </c>
      <c r="R1162" s="2" t="s">
        <v>47</v>
      </c>
      <c r="S1162">
        <v>5</v>
      </c>
      <c r="T1162" s="2" t="s">
        <v>39</v>
      </c>
      <c r="U1162" s="2" t="s">
        <v>33</v>
      </c>
    </row>
    <row r="1163" spans="1:21" x14ac:dyDescent="0.25">
      <c r="A1163">
        <v>197904015</v>
      </c>
      <c r="B1163" s="1">
        <v>28966</v>
      </c>
      <c r="C1163" s="1">
        <v>28968</v>
      </c>
      <c r="D1163" s="2" t="s">
        <v>1321</v>
      </c>
      <c r="E1163" s="2" t="s">
        <v>309</v>
      </c>
      <c r="F1163" s="2" t="s">
        <v>23</v>
      </c>
      <c r="H1163" s="2" t="s">
        <v>33</v>
      </c>
      <c r="I1163" s="2" t="s">
        <v>901</v>
      </c>
      <c r="J1163" s="2" t="s">
        <v>74</v>
      </c>
      <c r="K1163">
        <v>0</v>
      </c>
      <c r="L1163" s="2" t="s">
        <v>27</v>
      </c>
      <c r="M1163">
        <v>0</v>
      </c>
      <c r="N1163" s="2" t="s">
        <v>27</v>
      </c>
      <c r="O1163" s="2" t="s">
        <v>28</v>
      </c>
      <c r="P1163" s="2" t="s">
        <v>791</v>
      </c>
      <c r="Q1163" s="2" t="s">
        <v>30</v>
      </c>
      <c r="R1163" s="2" t="s">
        <v>1322</v>
      </c>
      <c r="S1163">
        <v>0</v>
      </c>
      <c r="T1163" s="2" t="s">
        <v>39</v>
      </c>
      <c r="U1163" s="2" t="s">
        <v>33</v>
      </c>
    </row>
    <row r="1164" spans="1:21" x14ac:dyDescent="0.25">
      <c r="A1164">
        <v>197904016</v>
      </c>
      <c r="B1164" s="1">
        <v>28969</v>
      </c>
      <c r="C1164" s="1">
        <v>28969</v>
      </c>
      <c r="D1164" s="2" t="s">
        <v>21</v>
      </c>
      <c r="E1164" s="2" t="s">
        <v>22</v>
      </c>
      <c r="F1164" s="2" t="s">
        <v>23</v>
      </c>
      <c r="G1164">
        <v>46226</v>
      </c>
      <c r="H1164" s="2" t="s">
        <v>1323</v>
      </c>
      <c r="I1164" s="2" t="s">
        <v>51</v>
      </c>
      <c r="J1164" s="2" t="s">
        <v>26</v>
      </c>
      <c r="K1164">
        <v>0</v>
      </c>
      <c r="L1164" s="2" t="s">
        <v>27</v>
      </c>
      <c r="M1164">
        <v>0</v>
      </c>
      <c r="N1164" s="2" t="s">
        <v>27</v>
      </c>
      <c r="O1164" s="2" t="s">
        <v>28</v>
      </c>
      <c r="P1164" s="2" t="s">
        <v>456</v>
      </c>
      <c r="Q1164" s="2" t="s">
        <v>30</v>
      </c>
      <c r="R1164" s="2" t="s">
        <v>406</v>
      </c>
      <c r="S1164">
        <v>0</v>
      </c>
      <c r="T1164" s="2" t="s">
        <v>39</v>
      </c>
      <c r="U1164" s="2" t="s">
        <v>33</v>
      </c>
    </row>
    <row r="1165" spans="1:21" x14ac:dyDescent="0.25">
      <c r="A1165">
        <v>197904017</v>
      </c>
      <c r="B1165" s="1">
        <v>28969</v>
      </c>
      <c r="C1165" s="1">
        <v>28969</v>
      </c>
      <c r="D1165" s="2" t="s">
        <v>21</v>
      </c>
      <c r="E1165" s="2" t="s">
        <v>22</v>
      </c>
      <c r="F1165" s="2" t="s">
        <v>23</v>
      </c>
      <c r="H1165" s="2" t="s">
        <v>33</v>
      </c>
      <c r="I1165" s="2" t="s">
        <v>1324</v>
      </c>
      <c r="J1165" s="2" t="s">
        <v>110</v>
      </c>
      <c r="K1165">
        <v>2100</v>
      </c>
      <c r="L1165" s="2" t="s">
        <v>27</v>
      </c>
      <c r="M1165">
        <v>1485</v>
      </c>
      <c r="N1165" s="2" t="s">
        <v>27</v>
      </c>
      <c r="O1165" s="2" t="s">
        <v>28</v>
      </c>
      <c r="P1165" s="2" t="s">
        <v>87</v>
      </c>
      <c r="Q1165" s="2" t="s">
        <v>30</v>
      </c>
      <c r="R1165" s="2" t="s">
        <v>47</v>
      </c>
      <c r="S1165">
        <v>0</v>
      </c>
      <c r="T1165" s="2" t="s">
        <v>39</v>
      </c>
      <c r="U1165" s="2" t="s">
        <v>33</v>
      </c>
    </row>
    <row r="1166" spans="1:21" x14ac:dyDescent="0.25">
      <c r="A1166">
        <v>197904018</v>
      </c>
      <c r="B1166" s="1">
        <v>28970</v>
      </c>
      <c r="C1166" s="1">
        <v>28970</v>
      </c>
      <c r="D1166" s="2" t="s">
        <v>345</v>
      </c>
      <c r="E1166" s="2" t="s">
        <v>346</v>
      </c>
      <c r="F1166" s="2" t="s">
        <v>23</v>
      </c>
      <c r="H1166" s="2" t="s">
        <v>33</v>
      </c>
      <c r="I1166" s="2" t="s">
        <v>1187</v>
      </c>
      <c r="J1166" s="2" t="s">
        <v>26</v>
      </c>
      <c r="K1166">
        <v>25</v>
      </c>
      <c r="L1166" s="2" t="s">
        <v>160</v>
      </c>
      <c r="M1166">
        <v>0</v>
      </c>
      <c r="N1166" s="2" t="s">
        <v>160</v>
      </c>
      <c r="O1166" s="2" t="s">
        <v>39</v>
      </c>
      <c r="P1166" s="2" t="s">
        <v>1047</v>
      </c>
      <c r="Q1166" s="2" t="s">
        <v>30</v>
      </c>
      <c r="R1166" s="2" t="s">
        <v>47</v>
      </c>
      <c r="S1166">
        <v>0</v>
      </c>
      <c r="T1166" s="2" t="s">
        <v>39</v>
      </c>
      <c r="U1166" s="2" t="s">
        <v>33</v>
      </c>
    </row>
    <row r="1167" spans="1:21" x14ac:dyDescent="0.25">
      <c r="A1167">
        <v>197904019</v>
      </c>
      <c r="B1167" s="1">
        <v>28971</v>
      </c>
      <c r="C1167" s="1">
        <v>28971</v>
      </c>
      <c r="D1167" s="2" t="s">
        <v>277</v>
      </c>
      <c r="E1167" s="2" t="s">
        <v>143</v>
      </c>
      <c r="F1167" s="2" t="s">
        <v>23</v>
      </c>
      <c r="G1167">
        <v>46032</v>
      </c>
      <c r="H1167" s="2" t="s">
        <v>33</v>
      </c>
      <c r="I1167" s="2" t="s">
        <v>1325</v>
      </c>
      <c r="J1167" s="2" t="s">
        <v>60</v>
      </c>
      <c r="K1167">
        <v>0</v>
      </c>
      <c r="L1167" s="2" t="s">
        <v>27</v>
      </c>
      <c r="M1167">
        <v>0</v>
      </c>
      <c r="N1167" s="2" t="s">
        <v>27</v>
      </c>
      <c r="O1167" s="2" t="s">
        <v>28</v>
      </c>
      <c r="P1167" s="2" t="s">
        <v>1326</v>
      </c>
      <c r="Q1167" s="2" t="s">
        <v>46</v>
      </c>
      <c r="R1167" s="2" t="s">
        <v>47</v>
      </c>
      <c r="S1167">
        <v>6</v>
      </c>
      <c r="T1167" s="2" t="s">
        <v>39</v>
      </c>
      <c r="U1167" s="2" t="s">
        <v>33</v>
      </c>
    </row>
    <row r="1168" spans="1:21" x14ac:dyDescent="0.25">
      <c r="A1168">
        <v>197904020</v>
      </c>
      <c r="B1168" s="1">
        <v>28972</v>
      </c>
      <c r="C1168" s="1">
        <v>28972</v>
      </c>
      <c r="D1168" s="2" t="s">
        <v>840</v>
      </c>
      <c r="E1168" s="2" t="s">
        <v>841</v>
      </c>
      <c r="F1168" s="2" t="s">
        <v>23</v>
      </c>
      <c r="H1168" s="2" t="s">
        <v>33</v>
      </c>
      <c r="I1168" s="2" t="s">
        <v>426</v>
      </c>
      <c r="J1168" s="2" t="s">
        <v>60</v>
      </c>
      <c r="K1168">
        <v>16000</v>
      </c>
      <c r="L1168" s="2" t="s">
        <v>27</v>
      </c>
      <c r="M1168">
        <v>0</v>
      </c>
      <c r="N1168" s="2" t="s">
        <v>27</v>
      </c>
      <c r="O1168" s="2" t="s">
        <v>39</v>
      </c>
      <c r="P1168" s="2" t="s">
        <v>1075</v>
      </c>
      <c r="Q1168" s="2" t="s">
        <v>46</v>
      </c>
      <c r="R1168" s="2" t="s">
        <v>38</v>
      </c>
      <c r="S1168">
        <v>4590</v>
      </c>
      <c r="T1168" s="2" t="s">
        <v>39</v>
      </c>
      <c r="U1168" s="2" t="s">
        <v>33</v>
      </c>
    </row>
    <row r="1169" spans="1:21" x14ac:dyDescent="0.25">
      <c r="A1169">
        <v>197904021</v>
      </c>
      <c r="B1169" s="1">
        <v>28974</v>
      </c>
      <c r="C1169" s="1">
        <v>28974</v>
      </c>
      <c r="D1169" s="2" t="s">
        <v>1327</v>
      </c>
      <c r="E1169" s="2" t="s">
        <v>259</v>
      </c>
      <c r="F1169" s="2" t="s">
        <v>23</v>
      </c>
      <c r="H1169" s="2" t="s">
        <v>33</v>
      </c>
      <c r="I1169" s="2" t="s">
        <v>37</v>
      </c>
      <c r="J1169" s="2" t="s">
        <v>44</v>
      </c>
      <c r="K1169">
        <v>2500</v>
      </c>
      <c r="L1169" s="2" t="s">
        <v>27</v>
      </c>
      <c r="M1169">
        <v>0</v>
      </c>
      <c r="N1169" s="2" t="s">
        <v>27</v>
      </c>
      <c r="O1169" s="2" t="s">
        <v>39</v>
      </c>
      <c r="P1169" s="2" t="s">
        <v>29</v>
      </c>
      <c r="Q1169" s="2" t="s">
        <v>30</v>
      </c>
      <c r="R1169" s="2" t="s">
        <v>150</v>
      </c>
      <c r="S1169">
        <v>0</v>
      </c>
      <c r="T1169" s="2" t="s">
        <v>39</v>
      </c>
      <c r="U1169" s="2" t="s">
        <v>33</v>
      </c>
    </row>
    <row r="1170" spans="1:21" x14ac:dyDescent="0.25">
      <c r="A1170">
        <v>197904022</v>
      </c>
      <c r="B1170" s="1">
        <v>28974</v>
      </c>
      <c r="C1170" s="1">
        <v>28974</v>
      </c>
      <c r="D1170" s="2" t="s">
        <v>1328</v>
      </c>
      <c r="E1170" s="2" t="s">
        <v>460</v>
      </c>
      <c r="F1170" s="2" t="s">
        <v>23</v>
      </c>
      <c r="H1170" s="2" t="s">
        <v>33</v>
      </c>
      <c r="I1170" s="2" t="s">
        <v>408</v>
      </c>
      <c r="J1170" s="2" t="s">
        <v>60</v>
      </c>
      <c r="K1170">
        <v>11000</v>
      </c>
      <c r="L1170" s="2" t="s">
        <v>27</v>
      </c>
      <c r="M1170">
        <v>0</v>
      </c>
      <c r="N1170" s="2" t="s">
        <v>27</v>
      </c>
      <c r="O1170" s="2" t="s">
        <v>39</v>
      </c>
      <c r="P1170" s="2" t="s">
        <v>1329</v>
      </c>
      <c r="Q1170" s="2" t="s">
        <v>46</v>
      </c>
      <c r="R1170" s="2" t="s">
        <v>38</v>
      </c>
      <c r="S1170">
        <v>1000</v>
      </c>
      <c r="T1170" s="2" t="s">
        <v>39</v>
      </c>
      <c r="U1170" s="2" t="s">
        <v>33</v>
      </c>
    </row>
    <row r="1171" spans="1:21" x14ac:dyDescent="0.25">
      <c r="A1171">
        <v>197904023</v>
      </c>
      <c r="B1171" s="1">
        <v>28975</v>
      </c>
      <c r="C1171" s="1">
        <v>28975</v>
      </c>
      <c r="D1171" s="2" t="s">
        <v>1110</v>
      </c>
      <c r="E1171" s="2" t="s">
        <v>211</v>
      </c>
      <c r="F1171" s="2" t="s">
        <v>23</v>
      </c>
      <c r="G1171">
        <v>47611</v>
      </c>
      <c r="H1171" s="2" t="s">
        <v>1330</v>
      </c>
      <c r="I1171" s="2" t="s">
        <v>59</v>
      </c>
      <c r="J1171" s="2" t="s">
        <v>60</v>
      </c>
      <c r="K1171">
        <v>0</v>
      </c>
      <c r="L1171" s="2" t="s">
        <v>27</v>
      </c>
      <c r="M1171">
        <v>0</v>
      </c>
      <c r="N1171" s="2" t="s">
        <v>27</v>
      </c>
      <c r="O1171" s="2" t="s">
        <v>39</v>
      </c>
      <c r="P1171" s="2" t="s">
        <v>1331</v>
      </c>
      <c r="Q1171" s="2" t="s">
        <v>30</v>
      </c>
      <c r="R1171" s="2" t="s">
        <v>47</v>
      </c>
      <c r="S1171">
        <v>0</v>
      </c>
      <c r="T1171" s="2" t="s">
        <v>39</v>
      </c>
      <c r="U1171" s="2" t="s">
        <v>33</v>
      </c>
    </row>
    <row r="1172" spans="1:21" x14ac:dyDescent="0.25">
      <c r="A1172">
        <v>197904024</v>
      </c>
      <c r="B1172" s="1">
        <v>28975</v>
      </c>
      <c r="C1172" s="1">
        <v>28975</v>
      </c>
      <c r="D1172" s="2" t="s">
        <v>91</v>
      </c>
      <c r="E1172" s="2" t="s">
        <v>92</v>
      </c>
      <c r="F1172" s="2" t="s">
        <v>23</v>
      </c>
      <c r="H1172" s="2" t="s">
        <v>33</v>
      </c>
      <c r="I1172" s="2" t="s">
        <v>82</v>
      </c>
      <c r="J1172" s="2" t="s">
        <v>26</v>
      </c>
      <c r="K1172">
        <v>1000</v>
      </c>
      <c r="L1172" s="2" t="s">
        <v>27</v>
      </c>
      <c r="M1172">
        <v>0</v>
      </c>
      <c r="N1172" s="2" t="s">
        <v>27</v>
      </c>
      <c r="O1172" s="2" t="s">
        <v>28</v>
      </c>
      <c r="P1172" s="2" t="s">
        <v>87</v>
      </c>
      <c r="Q1172" s="2" t="s">
        <v>30</v>
      </c>
      <c r="R1172" s="2" t="s">
        <v>47</v>
      </c>
      <c r="S1172">
        <v>0</v>
      </c>
      <c r="T1172" s="2" t="s">
        <v>39</v>
      </c>
      <c r="U1172" s="2" t="s">
        <v>33</v>
      </c>
    </row>
    <row r="1173" spans="1:21" x14ac:dyDescent="0.25">
      <c r="A1173">
        <v>197905001</v>
      </c>
      <c r="B1173" s="1">
        <v>28976</v>
      </c>
      <c r="C1173" s="1">
        <v>28976</v>
      </c>
      <c r="D1173" s="2" t="s">
        <v>1332</v>
      </c>
      <c r="E1173" s="2" t="s">
        <v>92</v>
      </c>
      <c r="F1173" s="2" t="s">
        <v>23</v>
      </c>
      <c r="H1173" s="2" t="s">
        <v>33</v>
      </c>
      <c r="I1173" s="2" t="s">
        <v>1181</v>
      </c>
      <c r="J1173" s="2" t="s">
        <v>60</v>
      </c>
      <c r="K1173">
        <v>300</v>
      </c>
      <c r="L1173" s="2" t="s">
        <v>27</v>
      </c>
      <c r="M1173">
        <v>300</v>
      </c>
      <c r="N1173" s="2" t="s">
        <v>27</v>
      </c>
      <c r="O1173" s="2" t="s">
        <v>28</v>
      </c>
      <c r="P1173" s="2" t="s">
        <v>212</v>
      </c>
      <c r="Q1173" s="2" t="s">
        <v>30</v>
      </c>
      <c r="R1173" s="2" t="s">
        <v>38</v>
      </c>
      <c r="S1173">
        <v>0</v>
      </c>
      <c r="T1173" s="2" t="s">
        <v>39</v>
      </c>
      <c r="U1173" s="2" t="s">
        <v>33</v>
      </c>
    </row>
    <row r="1174" spans="1:21" x14ac:dyDescent="0.25">
      <c r="A1174">
        <v>197905002</v>
      </c>
      <c r="B1174" s="1">
        <v>28976</v>
      </c>
      <c r="C1174" s="1">
        <v>28976</v>
      </c>
      <c r="D1174" s="2" t="s">
        <v>1333</v>
      </c>
      <c r="E1174" s="2" t="s">
        <v>372</v>
      </c>
      <c r="F1174" s="2" t="s">
        <v>23</v>
      </c>
      <c r="H1174" s="2" t="s">
        <v>33</v>
      </c>
      <c r="I1174" s="2" t="s">
        <v>1334</v>
      </c>
      <c r="J1174" s="2" t="s">
        <v>38</v>
      </c>
      <c r="K1174">
        <v>0</v>
      </c>
      <c r="L1174" s="2" t="s">
        <v>27</v>
      </c>
      <c r="M1174">
        <v>0</v>
      </c>
      <c r="N1174" s="2" t="s">
        <v>27</v>
      </c>
      <c r="O1174" s="2" t="s">
        <v>39</v>
      </c>
      <c r="P1174" s="2" t="s">
        <v>87</v>
      </c>
      <c r="Q1174" s="2" t="s">
        <v>30</v>
      </c>
      <c r="R1174" s="2" t="s">
        <v>38</v>
      </c>
      <c r="S1174">
        <v>0</v>
      </c>
      <c r="T1174" s="2" t="s">
        <v>28</v>
      </c>
      <c r="U1174" s="2" t="s">
        <v>33</v>
      </c>
    </row>
    <row r="1175" spans="1:21" x14ac:dyDescent="0.25">
      <c r="A1175">
        <v>197905003</v>
      </c>
      <c r="B1175" s="1">
        <v>28977</v>
      </c>
      <c r="C1175" s="1">
        <v>28978</v>
      </c>
      <c r="D1175" s="2" t="s">
        <v>22</v>
      </c>
      <c r="E1175" s="2" t="s">
        <v>104</v>
      </c>
      <c r="F1175" s="2" t="s">
        <v>23</v>
      </c>
      <c r="H1175" s="2" t="s">
        <v>33</v>
      </c>
      <c r="I1175" s="2" t="s">
        <v>49</v>
      </c>
      <c r="J1175" s="2" t="s">
        <v>74</v>
      </c>
      <c r="K1175">
        <v>2500</v>
      </c>
      <c r="L1175" s="2" t="s">
        <v>27</v>
      </c>
      <c r="M1175">
        <v>0</v>
      </c>
      <c r="N1175" s="2" t="s">
        <v>27</v>
      </c>
      <c r="O1175" s="2" t="s">
        <v>28</v>
      </c>
      <c r="P1175" s="2" t="s">
        <v>927</v>
      </c>
      <c r="Q1175" s="2" t="s">
        <v>30</v>
      </c>
      <c r="R1175" s="2" t="s">
        <v>1335</v>
      </c>
      <c r="S1175">
        <v>0</v>
      </c>
      <c r="T1175" s="2" t="s">
        <v>39</v>
      </c>
      <c r="U1175" s="2" t="s">
        <v>33</v>
      </c>
    </row>
    <row r="1176" spans="1:21" x14ac:dyDescent="0.25">
      <c r="A1176">
        <v>197905004</v>
      </c>
      <c r="B1176" s="1">
        <v>28976</v>
      </c>
      <c r="C1176" s="1">
        <v>28982</v>
      </c>
      <c r="D1176" s="2" t="s">
        <v>1336</v>
      </c>
      <c r="E1176" s="2" t="s">
        <v>53</v>
      </c>
      <c r="F1176" s="2" t="s">
        <v>23</v>
      </c>
      <c r="G1176">
        <v>46049</v>
      </c>
      <c r="H1176" s="2" t="s">
        <v>1337</v>
      </c>
      <c r="I1176" s="2" t="s">
        <v>59</v>
      </c>
      <c r="J1176" s="2" t="s">
        <v>60</v>
      </c>
      <c r="K1176">
        <v>0</v>
      </c>
      <c r="L1176" s="2" t="s">
        <v>27</v>
      </c>
      <c r="M1176">
        <v>0</v>
      </c>
      <c r="N1176" s="2" t="s">
        <v>27</v>
      </c>
      <c r="O1176" s="2" t="s">
        <v>39</v>
      </c>
      <c r="P1176" s="2" t="s">
        <v>1338</v>
      </c>
      <c r="Q1176" s="2" t="s">
        <v>46</v>
      </c>
      <c r="R1176" s="2" t="s">
        <v>47</v>
      </c>
      <c r="S1176">
        <v>6</v>
      </c>
      <c r="T1176" s="2" t="s">
        <v>39</v>
      </c>
      <c r="U1176" s="2" t="s">
        <v>33</v>
      </c>
    </row>
    <row r="1177" spans="1:21" x14ac:dyDescent="0.25">
      <c r="A1177">
        <v>197905005</v>
      </c>
      <c r="B1177" s="1">
        <v>28982</v>
      </c>
      <c r="C1177" s="1">
        <v>28982</v>
      </c>
      <c r="D1177" s="2" t="s">
        <v>193</v>
      </c>
      <c r="E1177" s="2" t="s">
        <v>194</v>
      </c>
      <c r="F1177" s="2" t="s">
        <v>23</v>
      </c>
      <c r="H1177" s="2" t="s">
        <v>33</v>
      </c>
      <c r="I1177" s="2" t="s">
        <v>1260</v>
      </c>
      <c r="J1177" s="2" t="s">
        <v>74</v>
      </c>
      <c r="K1177">
        <v>0</v>
      </c>
      <c r="L1177" s="2" t="s">
        <v>27</v>
      </c>
      <c r="M1177">
        <v>0</v>
      </c>
      <c r="N1177" s="2" t="s">
        <v>27</v>
      </c>
      <c r="O1177" s="2" t="s">
        <v>39</v>
      </c>
      <c r="P1177" s="2" t="s">
        <v>565</v>
      </c>
      <c r="Q1177" s="2" t="s">
        <v>30</v>
      </c>
      <c r="R1177" s="2" t="s">
        <v>47</v>
      </c>
      <c r="S1177">
        <v>0</v>
      </c>
      <c r="T1177" s="2" t="s">
        <v>39</v>
      </c>
      <c r="U1177" s="2" t="s">
        <v>33</v>
      </c>
    </row>
    <row r="1178" spans="1:21" x14ac:dyDescent="0.25">
      <c r="A1178">
        <v>197905006</v>
      </c>
      <c r="B1178" s="1">
        <v>28982</v>
      </c>
      <c r="C1178" s="1">
        <v>28982</v>
      </c>
      <c r="D1178" s="2" t="s">
        <v>1339</v>
      </c>
      <c r="E1178" s="2" t="s">
        <v>259</v>
      </c>
      <c r="F1178" s="2" t="s">
        <v>23</v>
      </c>
      <c r="H1178" s="2" t="s">
        <v>33</v>
      </c>
      <c r="I1178" s="2" t="s">
        <v>426</v>
      </c>
      <c r="J1178" s="2" t="s">
        <v>60</v>
      </c>
      <c r="K1178">
        <v>250</v>
      </c>
      <c r="L1178" s="2" t="s">
        <v>27</v>
      </c>
      <c r="M1178">
        <v>0</v>
      </c>
      <c r="N1178" s="2" t="s">
        <v>27</v>
      </c>
      <c r="O1178" s="2" t="s">
        <v>28</v>
      </c>
      <c r="P1178" s="2" t="s">
        <v>29</v>
      </c>
      <c r="Q1178" s="2" t="s">
        <v>30</v>
      </c>
      <c r="R1178" s="2" t="s">
        <v>1340</v>
      </c>
      <c r="S1178">
        <v>0</v>
      </c>
      <c r="T1178" s="2" t="s">
        <v>39</v>
      </c>
      <c r="U1178" s="2" t="s">
        <v>33</v>
      </c>
    </row>
    <row r="1179" spans="1:21" x14ac:dyDescent="0.25">
      <c r="A1179">
        <v>197905007</v>
      </c>
      <c r="B1179" s="1">
        <v>28984</v>
      </c>
      <c r="C1179" s="1">
        <v>28984</v>
      </c>
      <c r="D1179" s="2" t="s">
        <v>100</v>
      </c>
      <c r="E1179" s="2" t="s">
        <v>85</v>
      </c>
      <c r="F1179" s="2" t="s">
        <v>23</v>
      </c>
      <c r="H1179" s="2" t="s">
        <v>33</v>
      </c>
      <c r="I1179" s="2" t="s">
        <v>230</v>
      </c>
      <c r="J1179" s="2" t="s">
        <v>110</v>
      </c>
      <c r="K1179">
        <v>15</v>
      </c>
      <c r="L1179" s="2" t="s">
        <v>27</v>
      </c>
      <c r="M1179">
        <v>0</v>
      </c>
      <c r="N1179" s="2" t="s">
        <v>27</v>
      </c>
      <c r="O1179" s="2" t="s">
        <v>39</v>
      </c>
      <c r="P1179" s="2" t="s">
        <v>29</v>
      </c>
      <c r="Q1179" s="2" t="s">
        <v>30</v>
      </c>
      <c r="R1179" s="2" t="s">
        <v>47</v>
      </c>
      <c r="S1179">
        <v>0</v>
      </c>
      <c r="T1179" s="2" t="s">
        <v>39</v>
      </c>
      <c r="U1179" s="2" t="s">
        <v>33</v>
      </c>
    </row>
    <row r="1180" spans="1:21" x14ac:dyDescent="0.25">
      <c r="A1180">
        <v>197905008</v>
      </c>
      <c r="B1180" s="1">
        <v>28986</v>
      </c>
      <c r="C1180" s="1">
        <v>28986</v>
      </c>
      <c r="D1180" s="2" t="s">
        <v>21</v>
      </c>
      <c r="E1180" s="2" t="s">
        <v>22</v>
      </c>
      <c r="F1180" s="2" t="s">
        <v>23</v>
      </c>
      <c r="H1180" s="2" t="s">
        <v>33</v>
      </c>
      <c r="I1180" s="2" t="s">
        <v>1341</v>
      </c>
      <c r="J1180" s="2" t="s">
        <v>110</v>
      </c>
      <c r="K1180">
        <v>4000</v>
      </c>
      <c r="L1180" s="2" t="s">
        <v>27</v>
      </c>
      <c r="M1180">
        <v>0</v>
      </c>
      <c r="N1180" s="2" t="s">
        <v>27</v>
      </c>
      <c r="O1180" s="2" t="s">
        <v>28</v>
      </c>
      <c r="P1180" s="2" t="s">
        <v>87</v>
      </c>
      <c r="Q1180" s="2" t="s">
        <v>30</v>
      </c>
      <c r="R1180" s="2" t="s">
        <v>1342</v>
      </c>
      <c r="S1180">
        <v>0</v>
      </c>
      <c r="T1180" s="2" t="s">
        <v>39</v>
      </c>
      <c r="U1180" s="2" t="s">
        <v>33</v>
      </c>
    </row>
    <row r="1181" spans="1:21" x14ac:dyDescent="0.25">
      <c r="A1181">
        <v>197905009</v>
      </c>
      <c r="B1181" s="1">
        <v>28986</v>
      </c>
      <c r="C1181" s="1">
        <v>28986</v>
      </c>
      <c r="D1181" s="2" t="s">
        <v>498</v>
      </c>
      <c r="E1181" s="2" t="s">
        <v>255</v>
      </c>
      <c r="F1181" s="2" t="s">
        <v>23</v>
      </c>
      <c r="G1181">
        <v>46135</v>
      </c>
      <c r="H1181" s="2" t="s">
        <v>1343</v>
      </c>
      <c r="I1181" s="2" t="s">
        <v>59</v>
      </c>
      <c r="J1181" s="2" t="s">
        <v>60</v>
      </c>
      <c r="K1181">
        <v>0</v>
      </c>
      <c r="L1181" s="2" t="s">
        <v>27</v>
      </c>
      <c r="M1181">
        <v>0</v>
      </c>
      <c r="N1181" s="2" t="s">
        <v>27</v>
      </c>
      <c r="O1181" s="2" t="s">
        <v>39</v>
      </c>
      <c r="P1181" s="2" t="s">
        <v>1344</v>
      </c>
      <c r="Q1181" s="2" t="s">
        <v>46</v>
      </c>
      <c r="R1181" s="2" t="s">
        <v>47</v>
      </c>
      <c r="S1181">
        <v>6</v>
      </c>
      <c r="T1181" s="2" t="s">
        <v>39</v>
      </c>
      <c r="U1181" s="2" t="s">
        <v>33</v>
      </c>
    </row>
    <row r="1182" spans="1:21" x14ac:dyDescent="0.25">
      <c r="A1182">
        <v>197905010</v>
      </c>
      <c r="B1182" s="1">
        <v>28988</v>
      </c>
      <c r="C1182" s="1">
        <v>28988</v>
      </c>
      <c r="D1182" s="2" t="s">
        <v>193</v>
      </c>
      <c r="E1182" s="2" t="s">
        <v>194</v>
      </c>
      <c r="F1182" s="2" t="s">
        <v>23</v>
      </c>
      <c r="H1182" s="2" t="s">
        <v>33</v>
      </c>
      <c r="I1182" s="2" t="s">
        <v>649</v>
      </c>
      <c r="J1182" s="2" t="s">
        <v>110</v>
      </c>
      <c r="K1182">
        <v>13</v>
      </c>
      <c r="L1182" s="2" t="s">
        <v>27</v>
      </c>
      <c r="M1182">
        <v>13</v>
      </c>
      <c r="N1182" s="2" t="s">
        <v>27</v>
      </c>
      <c r="O1182" s="2" t="s">
        <v>28</v>
      </c>
      <c r="P1182" s="2" t="s">
        <v>29</v>
      </c>
      <c r="Q1182" s="2" t="s">
        <v>30</v>
      </c>
      <c r="R1182" s="2" t="s">
        <v>47</v>
      </c>
      <c r="S1182">
        <v>0</v>
      </c>
      <c r="T1182" s="2" t="s">
        <v>39</v>
      </c>
      <c r="U1182" s="2" t="s">
        <v>33</v>
      </c>
    </row>
    <row r="1183" spans="1:21" x14ac:dyDescent="0.25">
      <c r="A1183">
        <v>197905011</v>
      </c>
      <c r="B1183" s="1">
        <v>28989</v>
      </c>
      <c r="C1183" s="1">
        <v>28989</v>
      </c>
      <c r="D1183" s="2" t="s">
        <v>480</v>
      </c>
      <c r="E1183" s="2" t="s">
        <v>425</v>
      </c>
      <c r="F1183" s="2" t="s">
        <v>23</v>
      </c>
      <c r="H1183" s="2" t="s">
        <v>33</v>
      </c>
      <c r="I1183" s="2" t="s">
        <v>426</v>
      </c>
      <c r="J1183" s="2" t="s">
        <v>110</v>
      </c>
      <c r="K1183">
        <v>2000</v>
      </c>
      <c r="L1183" s="2" t="s">
        <v>27</v>
      </c>
      <c r="M1183">
        <v>0</v>
      </c>
      <c r="N1183" s="2" t="s">
        <v>27</v>
      </c>
      <c r="O1183" s="2" t="s">
        <v>39</v>
      </c>
      <c r="P1183" s="2" t="s">
        <v>791</v>
      </c>
      <c r="Q1183" s="2" t="s">
        <v>30</v>
      </c>
      <c r="R1183" s="2" t="s">
        <v>38</v>
      </c>
      <c r="S1183">
        <v>0</v>
      </c>
      <c r="T1183" s="2" t="s">
        <v>39</v>
      </c>
      <c r="U1183" s="2" t="s">
        <v>33</v>
      </c>
    </row>
    <row r="1184" spans="1:21" x14ac:dyDescent="0.25">
      <c r="A1184">
        <v>197905012</v>
      </c>
      <c r="B1184" s="1">
        <v>28989</v>
      </c>
      <c r="C1184" s="1">
        <v>28989</v>
      </c>
      <c r="D1184" s="2" t="s">
        <v>592</v>
      </c>
      <c r="E1184" s="2" t="s">
        <v>500</v>
      </c>
      <c r="F1184" s="2" t="s">
        <v>23</v>
      </c>
      <c r="H1184" s="2" t="s">
        <v>33</v>
      </c>
      <c r="I1184" s="2" t="s">
        <v>38</v>
      </c>
      <c r="J1184" s="2" t="s">
        <v>38</v>
      </c>
      <c r="K1184">
        <v>0</v>
      </c>
      <c r="L1184" s="2" t="s">
        <v>27</v>
      </c>
      <c r="M1184">
        <v>0</v>
      </c>
      <c r="N1184" s="2" t="s">
        <v>27</v>
      </c>
      <c r="O1184" s="2" t="s">
        <v>39</v>
      </c>
      <c r="P1184" s="2" t="s">
        <v>594</v>
      </c>
      <c r="Q1184" s="2" t="s">
        <v>46</v>
      </c>
      <c r="R1184" s="2" t="s">
        <v>38</v>
      </c>
      <c r="S1184">
        <v>7</v>
      </c>
      <c r="T1184" s="2" t="s">
        <v>39</v>
      </c>
      <c r="U1184" s="2" t="s">
        <v>33</v>
      </c>
    </row>
    <row r="1185" spans="1:21" x14ac:dyDescent="0.25">
      <c r="A1185">
        <v>197905013</v>
      </c>
      <c r="B1185" s="1">
        <v>28989</v>
      </c>
      <c r="C1185" s="1">
        <v>28989</v>
      </c>
      <c r="D1185" s="2" t="s">
        <v>417</v>
      </c>
      <c r="E1185" s="2" t="s">
        <v>245</v>
      </c>
      <c r="F1185" s="2" t="s">
        <v>23</v>
      </c>
      <c r="G1185">
        <v>46304</v>
      </c>
      <c r="H1185" s="2" t="s">
        <v>33</v>
      </c>
      <c r="I1185" s="2" t="s">
        <v>82</v>
      </c>
      <c r="J1185" s="2" t="s">
        <v>74</v>
      </c>
      <c r="K1185">
        <v>0</v>
      </c>
      <c r="L1185" s="2" t="s">
        <v>27</v>
      </c>
      <c r="M1185">
        <v>30</v>
      </c>
      <c r="N1185" s="2" t="s">
        <v>27</v>
      </c>
      <c r="O1185" s="2" t="s">
        <v>28</v>
      </c>
      <c r="P1185" s="2" t="s">
        <v>1079</v>
      </c>
      <c r="Q1185" s="2" t="s">
        <v>30</v>
      </c>
      <c r="R1185" s="2" t="s">
        <v>38</v>
      </c>
      <c r="S1185">
        <v>0</v>
      </c>
      <c r="T1185" s="2" t="s">
        <v>39</v>
      </c>
      <c r="U1185" s="2" t="s">
        <v>33</v>
      </c>
    </row>
    <row r="1186" spans="1:21" x14ac:dyDescent="0.25">
      <c r="A1186">
        <v>197905014</v>
      </c>
      <c r="B1186" s="1">
        <v>28990</v>
      </c>
      <c r="C1186" s="1">
        <v>28990</v>
      </c>
      <c r="D1186" s="2" t="s">
        <v>187</v>
      </c>
      <c r="E1186" s="2" t="s">
        <v>104</v>
      </c>
      <c r="F1186" s="2" t="s">
        <v>23</v>
      </c>
      <c r="G1186">
        <v>46987</v>
      </c>
      <c r="H1186" s="2" t="s">
        <v>33</v>
      </c>
      <c r="I1186" s="2" t="s">
        <v>1345</v>
      </c>
      <c r="J1186" s="2" t="s">
        <v>60</v>
      </c>
      <c r="K1186">
        <v>4400</v>
      </c>
      <c r="L1186" s="2" t="s">
        <v>27</v>
      </c>
      <c r="M1186">
        <v>0</v>
      </c>
      <c r="N1186" s="2" t="s">
        <v>27</v>
      </c>
      <c r="O1186" s="2" t="s">
        <v>39</v>
      </c>
      <c r="P1186" s="2" t="s">
        <v>29</v>
      </c>
      <c r="Q1186" s="2" t="s">
        <v>30</v>
      </c>
      <c r="R1186" s="2" t="s">
        <v>47</v>
      </c>
      <c r="S1186">
        <v>0</v>
      </c>
      <c r="T1186" s="2" t="s">
        <v>39</v>
      </c>
      <c r="U1186" s="2" t="s">
        <v>33</v>
      </c>
    </row>
    <row r="1187" spans="1:21" x14ac:dyDescent="0.25">
      <c r="A1187">
        <v>197905015</v>
      </c>
      <c r="B1187" s="1">
        <v>28991</v>
      </c>
      <c r="C1187" s="1">
        <v>28991</v>
      </c>
      <c r="D1187" s="2" t="s">
        <v>371</v>
      </c>
      <c r="E1187" s="2" t="s">
        <v>372</v>
      </c>
      <c r="F1187" s="2" t="s">
        <v>23</v>
      </c>
      <c r="H1187" s="2" t="s">
        <v>33</v>
      </c>
      <c r="I1187" s="2" t="s">
        <v>1346</v>
      </c>
      <c r="J1187" s="2" t="s">
        <v>74</v>
      </c>
      <c r="K1187">
        <v>501</v>
      </c>
      <c r="L1187" s="2" t="s">
        <v>27</v>
      </c>
      <c r="M1187">
        <v>0</v>
      </c>
      <c r="N1187" s="2" t="s">
        <v>27</v>
      </c>
      <c r="O1187" s="2" t="s">
        <v>28</v>
      </c>
      <c r="P1187" s="2" t="s">
        <v>87</v>
      </c>
      <c r="Q1187" s="2" t="s">
        <v>30</v>
      </c>
      <c r="R1187" s="2" t="s">
        <v>47</v>
      </c>
      <c r="S1187">
        <v>0</v>
      </c>
      <c r="T1187" s="2" t="s">
        <v>39</v>
      </c>
      <c r="U1187" s="2" t="s">
        <v>33</v>
      </c>
    </row>
    <row r="1188" spans="1:21" x14ac:dyDescent="0.25">
      <c r="A1188">
        <v>197905016</v>
      </c>
      <c r="B1188" s="1">
        <v>28991</v>
      </c>
      <c r="C1188" s="1">
        <v>28991</v>
      </c>
      <c r="D1188" s="2" t="s">
        <v>1347</v>
      </c>
      <c r="E1188" s="2" t="s">
        <v>194</v>
      </c>
      <c r="F1188" s="2" t="s">
        <v>23</v>
      </c>
      <c r="H1188" s="2" t="s">
        <v>33</v>
      </c>
      <c r="I1188" s="2" t="s">
        <v>37</v>
      </c>
      <c r="J1188" s="2" t="s">
        <v>44</v>
      </c>
      <c r="K1188">
        <v>300</v>
      </c>
      <c r="L1188" s="2" t="s">
        <v>27</v>
      </c>
      <c r="M1188">
        <v>300</v>
      </c>
      <c r="N1188" s="2" t="s">
        <v>27</v>
      </c>
      <c r="O1188" s="2" t="s">
        <v>28</v>
      </c>
      <c r="P1188" s="2" t="s">
        <v>29</v>
      </c>
      <c r="Q1188" s="2" t="s">
        <v>30</v>
      </c>
      <c r="R1188" s="2" t="s">
        <v>1348</v>
      </c>
      <c r="S1188">
        <v>0</v>
      </c>
      <c r="T1188" s="2" t="s">
        <v>39</v>
      </c>
      <c r="U1188" s="2" t="s">
        <v>33</v>
      </c>
    </row>
    <row r="1189" spans="1:21" x14ac:dyDescent="0.25">
      <c r="A1189">
        <v>197905017</v>
      </c>
      <c r="B1189" s="1">
        <v>28991</v>
      </c>
      <c r="C1189" s="1">
        <v>28991</v>
      </c>
      <c r="D1189" s="2" t="s">
        <v>126</v>
      </c>
      <c r="E1189" s="2" t="s">
        <v>126</v>
      </c>
      <c r="F1189" s="2" t="s">
        <v>23</v>
      </c>
      <c r="G1189">
        <v>46514</v>
      </c>
      <c r="H1189" s="2" t="s">
        <v>33</v>
      </c>
      <c r="I1189" s="2" t="s">
        <v>1349</v>
      </c>
      <c r="J1189" s="2" t="s">
        <v>110</v>
      </c>
      <c r="K1189">
        <v>1100</v>
      </c>
      <c r="L1189" s="2" t="s">
        <v>27</v>
      </c>
      <c r="M1189">
        <v>0</v>
      </c>
      <c r="N1189" s="2" t="s">
        <v>27</v>
      </c>
      <c r="O1189" s="2" t="s">
        <v>28</v>
      </c>
      <c r="P1189" s="2" t="s">
        <v>29</v>
      </c>
      <c r="Q1189" s="2" t="s">
        <v>30</v>
      </c>
      <c r="R1189" s="2" t="s">
        <v>47</v>
      </c>
      <c r="S1189">
        <v>0</v>
      </c>
      <c r="T1189" s="2" t="s">
        <v>39</v>
      </c>
      <c r="U1189" s="2" t="s">
        <v>33</v>
      </c>
    </row>
    <row r="1190" spans="1:21" x14ac:dyDescent="0.25">
      <c r="A1190">
        <v>197905018</v>
      </c>
      <c r="B1190" s="1">
        <v>28991</v>
      </c>
      <c r="C1190" s="1">
        <v>28991</v>
      </c>
      <c r="D1190" s="2" t="s">
        <v>288</v>
      </c>
      <c r="E1190" s="2" t="s">
        <v>72</v>
      </c>
      <c r="F1190" s="2" t="s">
        <v>23</v>
      </c>
      <c r="H1190" s="2" t="s">
        <v>33</v>
      </c>
      <c r="I1190" s="2" t="s">
        <v>820</v>
      </c>
      <c r="J1190" s="2" t="s">
        <v>74</v>
      </c>
      <c r="K1190">
        <v>0</v>
      </c>
      <c r="L1190" s="2" t="s">
        <v>27</v>
      </c>
      <c r="M1190">
        <v>0</v>
      </c>
      <c r="N1190" s="2" t="s">
        <v>27</v>
      </c>
      <c r="O1190" s="2" t="s">
        <v>28</v>
      </c>
      <c r="P1190" s="2" t="s">
        <v>87</v>
      </c>
      <c r="Q1190" s="2" t="s">
        <v>30</v>
      </c>
      <c r="R1190" s="2" t="s">
        <v>47</v>
      </c>
      <c r="S1190">
        <v>0</v>
      </c>
      <c r="T1190" s="2" t="s">
        <v>39</v>
      </c>
      <c r="U1190" s="2" t="s">
        <v>33</v>
      </c>
    </row>
    <row r="1191" spans="1:21" x14ac:dyDescent="0.25">
      <c r="A1191">
        <v>197905019</v>
      </c>
      <c r="B1191" s="1">
        <v>28992</v>
      </c>
      <c r="C1191" s="1">
        <v>28992</v>
      </c>
      <c r="D1191" s="2" t="s">
        <v>1350</v>
      </c>
      <c r="E1191" s="2" t="s">
        <v>467</v>
      </c>
      <c r="F1191" s="2" t="s">
        <v>23</v>
      </c>
      <c r="H1191" s="2" t="s">
        <v>33</v>
      </c>
      <c r="I1191" s="2" t="s">
        <v>944</v>
      </c>
      <c r="J1191" s="2" t="s">
        <v>60</v>
      </c>
      <c r="K1191">
        <v>600</v>
      </c>
      <c r="L1191" s="2" t="s">
        <v>27</v>
      </c>
      <c r="M1191">
        <v>0</v>
      </c>
      <c r="N1191" s="2" t="s">
        <v>27</v>
      </c>
      <c r="O1191" s="2" t="s">
        <v>39</v>
      </c>
      <c r="P1191" s="2" t="s">
        <v>67</v>
      </c>
      <c r="Q1191" s="2" t="s">
        <v>46</v>
      </c>
      <c r="R1191" s="2" t="s">
        <v>530</v>
      </c>
      <c r="S1191">
        <v>2</v>
      </c>
      <c r="T1191" s="2" t="s">
        <v>39</v>
      </c>
      <c r="U1191" s="2" t="s">
        <v>33</v>
      </c>
    </row>
    <row r="1192" spans="1:21" x14ac:dyDescent="0.25">
      <c r="A1192">
        <v>197905020</v>
      </c>
      <c r="B1192" s="1">
        <v>28997</v>
      </c>
      <c r="C1192" s="1">
        <v>28997</v>
      </c>
      <c r="D1192" s="2" t="s">
        <v>1351</v>
      </c>
      <c r="E1192" s="2" t="s">
        <v>573</v>
      </c>
      <c r="F1192" s="2" t="s">
        <v>23</v>
      </c>
      <c r="H1192" s="2" t="s">
        <v>33</v>
      </c>
      <c r="I1192" s="2" t="s">
        <v>408</v>
      </c>
      <c r="J1192" s="2" t="s">
        <v>74</v>
      </c>
      <c r="K1192">
        <v>4000</v>
      </c>
      <c r="L1192" s="2" t="s">
        <v>27</v>
      </c>
      <c r="M1192">
        <v>300</v>
      </c>
      <c r="N1192" s="2" t="s">
        <v>27</v>
      </c>
      <c r="O1192" s="2" t="s">
        <v>39</v>
      </c>
      <c r="P1192" s="2" t="s">
        <v>1352</v>
      </c>
      <c r="Q1192" s="2" t="s">
        <v>46</v>
      </c>
      <c r="R1192" s="2" t="s">
        <v>38</v>
      </c>
      <c r="S1192">
        <v>2000</v>
      </c>
      <c r="T1192" s="2" t="s">
        <v>39</v>
      </c>
      <c r="U1192" s="2" t="s">
        <v>33</v>
      </c>
    </row>
    <row r="1193" spans="1:21" x14ac:dyDescent="0.25">
      <c r="A1193">
        <v>197905021</v>
      </c>
      <c r="B1193" s="1">
        <v>28998</v>
      </c>
      <c r="C1193" s="1">
        <v>28998</v>
      </c>
      <c r="D1193" s="2" t="s">
        <v>107</v>
      </c>
      <c r="E1193" s="2" t="s">
        <v>108</v>
      </c>
      <c r="F1193" s="2" t="s">
        <v>23</v>
      </c>
      <c r="H1193" s="2" t="s">
        <v>33</v>
      </c>
      <c r="I1193" s="2" t="s">
        <v>680</v>
      </c>
      <c r="J1193" s="2" t="s">
        <v>60</v>
      </c>
      <c r="K1193">
        <v>750</v>
      </c>
      <c r="L1193" s="2" t="s">
        <v>27</v>
      </c>
      <c r="M1193">
        <v>0</v>
      </c>
      <c r="N1193" s="2" t="s">
        <v>27</v>
      </c>
      <c r="O1193" s="2" t="s">
        <v>28</v>
      </c>
      <c r="P1193" s="2" t="s">
        <v>1353</v>
      </c>
      <c r="Q1193" s="2" t="s">
        <v>30</v>
      </c>
      <c r="R1193" s="2" t="s">
        <v>38</v>
      </c>
      <c r="S1193">
        <v>0</v>
      </c>
      <c r="T1193" s="2" t="s">
        <v>39</v>
      </c>
      <c r="U1193" s="2" t="s">
        <v>33</v>
      </c>
    </row>
    <row r="1194" spans="1:21" x14ac:dyDescent="0.25">
      <c r="A1194">
        <v>197905022</v>
      </c>
      <c r="B1194" s="1">
        <v>28998</v>
      </c>
      <c r="C1194" s="1">
        <v>28998</v>
      </c>
      <c r="D1194" s="2" t="s">
        <v>1354</v>
      </c>
      <c r="E1194" s="2" t="s">
        <v>346</v>
      </c>
      <c r="F1194" s="2" t="s">
        <v>23</v>
      </c>
      <c r="H1194" s="2" t="s">
        <v>33</v>
      </c>
      <c r="I1194" s="2" t="s">
        <v>260</v>
      </c>
      <c r="J1194" s="2" t="s">
        <v>60</v>
      </c>
      <c r="K1194">
        <v>1200</v>
      </c>
      <c r="L1194" s="2" t="s">
        <v>27</v>
      </c>
      <c r="M1194">
        <v>0</v>
      </c>
      <c r="N1194" s="2" t="s">
        <v>27</v>
      </c>
      <c r="O1194" s="2" t="s">
        <v>39</v>
      </c>
      <c r="P1194" s="2" t="s">
        <v>1355</v>
      </c>
      <c r="Q1194" s="2" t="s">
        <v>46</v>
      </c>
      <c r="R1194" s="2" t="s">
        <v>38</v>
      </c>
      <c r="S1194">
        <v>2100</v>
      </c>
      <c r="T1194" s="2" t="s">
        <v>39</v>
      </c>
      <c r="U1194" s="2" t="s">
        <v>33</v>
      </c>
    </row>
    <row r="1195" spans="1:21" x14ac:dyDescent="0.25">
      <c r="A1195">
        <v>197905023</v>
      </c>
      <c r="B1195" s="1">
        <v>28998</v>
      </c>
      <c r="C1195" s="1">
        <v>28998</v>
      </c>
      <c r="D1195" s="2" t="s">
        <v>1354</v>
      </c>
      <c r="E1195" s="2" t="s">
        <v>346</v>
      </c>
      <c r="F1195" s="2" t="s">
        <v>23</v>
      </c>
      <c r="H1195" s="2" t="s">
        <v>33</v>
      </c>
      <c r="I1195" s="2" t="s">
        <v>578</v>
      </c>
      <c r="J1195" s="2" t="s">
        <v>60</v>
      </c>
      <c r="K1195">
        <v>1200</v>
      </c>
      <c r="L1195" s="2" t="s">
        <v>27</v>
      </c>
      <c r="M1195">
        <v>0</v>
      </c>
      <c r="N1195" s="2" t="s">
        <v>27</v>
      </c>
      <c r="O1195" s="2" t="s">
        <v>39</v>
      </c>
      <c r="P1195" s="2" t="s">
        <v>1355</v>
      </c>
      <c r="Q1195" s="2" t="s">
        <v>46</v>
      </c>
      <c r="R1195" s="2" t="s">
        <v>1315</v>
      </c>
      <c r="S1195">
        <v>2</v>
      </c>
      <c r="T1195" s="2" t="s">
        <v>39</v>
      </c>
      <c r="U1195" s="2" t="s">
        <v>33</v>
      </c>
    </row>
    <row r="1196" spans="1:21" x14ac:dyDescent="0.25">
      <c r="A1196">
        <v>197905024</v>
      </c>
      <c r="B1196" s="1">
        <v>28998</v>
      </c>
      <c r="C1196" s="1">
        <v>28998</v>
      </c>
      <c r="D1196" s="2" t="s">
        <v>107</v>
      </c>
      <c r="E1196" s="2" t="s">
        <v>108</v>
      </c>
      <c r="F1196" s="2" t="s">
        <v>23</v>
      </c>
      <c r="H1196" s="2" t="s">
        <v>33</v>
      </c>
      <c r="I1196" s="2" t="s">
        <v>680</v>
      </c>
      <c r="J1196" s="2" t="s">
        <v>60</v>
      </c>
      <c r="K1196">
        <v>750</v>
      </c>
      <c r="L1196" s="2" t="s">
        <v>27</v>
      </c>
      <c r="M1196">
        <v>0</v>
      </c>
      <c r="N1196" s="2" t="s">
        <v>27</v>
      </c>
      <c r="O1196" s="2" t="s">
        <v>28</v>
      </c>
      <c r="P1196" s="2" t="s">
        <v>1353</v>
      </c>
      <c r="Q1196" s="2" t="s">
        <v>46</v>
      </c>
      <c r="R1196" s="2" t="s">
        <v>555</v>
      </c>
      <c r="S1196">
        <v>100</v>
      </c>
      <c r="T1196" s="2" t="s">
        <v>39</v>
      </c>
      <c r="U1196" s="2" t="s">
        <v>33</v>
      </c>
    </row>
    <row r="1197" spans="1:21" x14ac:dyDescent="0.25">
      <c r="A1197">
        <v>197905025</v>
      </c>
      <c r="B1197" s="1">
        <v>28999</v>
      </c>
      <c r="C1197" s="1">
        <v>28999</v>
      </c>
      <c r="D1197" s="2" t="s">
        <v>959</v>
      </c>
      <c r="E1197" s="2" t="s">
        <v>960</v>
      </c>
      <c r="F1197" s="2" t="s">
        <v>23</v>
      </c>
      <c r="H1197" s="2" t="s">
        <v>33</v>
      </c>
      <c r="I1197" s="2" t="s">
        <v>1253</v>
      </c>
      <c r="J1197" s="2" t="s">
        <v>74</v>
      </c>
      <c r="K1197">
        <v>0</v>
      </c>
      <c r="L1197" s="2" t="s">
        <v>27</v>
      </c>
      <c r="M1197">
        <v>0</v>
      </c>
      <c r="N1197" s="2" t="s">
        <v>27</v>
      </c>
      <c r="O1197" s="2" t="s">
        <v>39</v>
      </c>
      <c r="P1197" s="2" t="s">
        <v>212</v>
      </c>
      <c r="Q1197" s="2" t="s">
        <v>30</v>
      </c>
      <c r="R1197" s="2" t="s">
        <v>47</v>
      </c>
      <c r="S1197">
        <v>0</v>
      </c>
      <c r="T1197" s="2" t="s">
        <v>39</v>
      </c>
      <c r="U1197" s="2" t="s">
        <v>33</v>
      </c>
    </row>
    <row r="1198" spans="1:21" x14ac:dyDescent="0.25">
      <c r="A1198">
        <v>197905026</v>
      </c>
      <c r="B1198" s="1">
        <v>28999</v>
      </c>
      <c r="C1198" s="1">
        <v>28999</v>
      </c>
      <c r="D1198" s="2" t="s">
        <v>1356</v>
      </c>
      <c r="E1198" s="2" t="s">
        <v>164</v>
      </c>
      <c r="F1198" s="2" t="s">
        <v>23</v>
      </c>
      <c r="H1198" s="2" t="s">
        <v>33</v>
      </c>
      <c r="I1198" s="2" t="s">
        <v>230</v>
      </c>
      <c r="J1198" s="2" t="s">
        <v>83</v>
      </c>
      <c r="K1198">
        <v>27132</v>
      </c>
      <c r="L1198" s="2" t="s">
        <v>27</v>
      </c>
      <c r="M1198">
        <v>22890</v>
      </c>
      <c r="N1198" s="2" t="s">
        <v>27</v>
      </c>
      <c r="O1198" s="2" t="s">
        <v>28</v>
      </c>
      <c r="P1198" s="2" t="s">
        <v>1357</v>
      </c>
      <c r="Q1198" s="2" t="s">
        <v>46</v>
      </c>
      <c r="R1198" s="2" t="s">
        <v>1358</v>
      </c>
      <c r="S1198">
        <v>197</v>
      </c>
      <c r="T1198" s="2" t="s">
        <v>39</v>
      </c>
      <c r="U1198" s="2" t="s">
        <v>33</v>
      </c>
    </row>
    <row r="1199" spans="1:21" x14ac:dyDescent="0.25">
      <c r="A1199">
        <v>197905027</v>
      </c>
      <c r="B1199" s="1">
        <v>29005</v>
      </c>
      <c r="C1199" s="1">
        <v>29005</v>
      </c>
      <c r="D1199" s="2" t="s">
        <v>1183</v>
      </c>
      <c r="E1199" s="2" t="s">
        <v>562</v>
      </c>
      <c r="F1199" s="2" t="s">
        <v>23</v>
      </c>
      <c r="H1199" s="2" t="s">
        <v>33</v>
      </c>
      <c r="I1199" s="2" t="s">
        <v>949</v>
      </c>
      <c r="J1199" s="2" t="s">
        <v>74</v>
      </c>
      <c r="K1199">
        <v>200</v>
      </c>
      <c r="L1199" s="2" t="s">
        <v>27</v>
      </c>
      <c r="M1199">
        <v>200</v>
      </c>
      <c r="N1199" s="2" t="s">
        <v>27</v>
      </c>
      <c r="O1199" s="2" t="s">
        <v>28</v>
      </c>
      <c r="P1199" s="2" t="s">
        <v>1359</v>
      </c>
      <c r="Q1199" s="2" t="s">
        <v>30</v>
      </c>
      <c r="R1199" s="2" t="s">
        <v>47</v>
      </c>
      <c r="S1199">
        <v>0</v>
      </c>
      <c r="T1199" s="2" t="s">
        <v>39</v>
      </c>
      <c r="U1199" s="2" t="s">
        <v>33</v>
      </c>
    </row>
    <row r="1200" spans="1:21" x14ac:dyDescent="0.25">
      <c r="A1200">
        <v>197905028</v>
      </c>
      <c r="B1200" s="1">
        <v>29005</v>
      </c>
      <c r="C1200" s="1">
        <v>29005</v>
      </c>
      <c r="D1200" s="2" t="s">
        <v>1360</v>
      </c>
      <c r="E1200" s="2" t="s">
        <v>170</v>
      </c>
      <c r="F1200" s="2" t="s">
        <v>23</v>
      </c>
      <c r="H1200" s="2" t="s">
        <v>33</v>
      </c>
      <c r="I1200" s="2" t="s">
        <v>260</v>
      </c>
      <c r="J1200" s="2" t="s">
        <v>60</v>
      </c>
      <c r="K1200">
        <v>0</v>
      </c>
      <c r="L1200" s="2" t="s">
        <v>27</v>
      </c>
      <c r="M1200">
        <v>0</v>
      </c>
      <c r="N1200" s="2" t="s">
        <v>27</v>
      </c>
      <c r="O1200" s="2" t="s">
        <v>39</v>
      </c>
      <c r="P1200" s="2" t="s">
        <v>212</v>
      </c>
      <c r="Q1200" s="2" t="s">
        <v>30</v>
      </c>
      <c r="R1200" s="2" t="s">
        <v>38</v>
      </c>
      <c r="S1200">
        <v>0</v>
      </c>
      <c r="T1200" s="2" t="s">
        <v>39</v>
      </c>
      <c r="U1200" s="2" t="s">
        <v>33</v>
      </c>
    </row>
    <row r="1201" spans="1:21" x14ac:dyDescent="0.25">
      <c r="A1201">
        <v>197906001</v>
      </c>
      <c r="B1201" s="1">
        <v>29007</v>
      </c>
      <c r="C1201" s="1">
        <v>29007</v>
      </c>
      <c r="D1201" s="2" t="s">
        <v>737</v>
      </c>
      <c r="E1201" s="2" t="s">
        <v>460</v>
      </c>
      <c r="F1201" s="2" t="s">
        <v>23</v>
      </c>
      <c r="H1201" s="2" t="s">
        <v>33</v>
      </c>
      <c r="I1201" s="2" t="s">
        <v>710</v>
      </c>
      <c r="J1201" s="2" t="s">
        <v>44</v>
      </c>
      <c r="K1201">
        <v>0</v>
      </c>
      <c r="L1201" s="2" t="s">
        <v>27</v>
      </c>
      <c r="M1201">
        <v>0</v>
      </c>
      <c r="N1201" s="2" t="s">
        <v>27</v>
      </c>
      <c r="O1201" s="2" t="s">
        <v>39</v>
      </c>
      <c r="P1201" s="2" t="s">
        <v>769</v>
      </c>
      <c r="Q1201" s="2" t="s">
        <v>30</v>
      </c>
      <c r="R1201" s="2" t="s">
        <v>150</v>
      </c>
      <c r="S1201">
        <v>0</v>
      </c>
      <c r="T1201" s="2" t="s">
        <v>39</v>
      </c>
      <c r="U1201" s="2" t="s">
        <v>33</v>
      </c>
    </row>
    <row r="1202" spans="1:21" x14ac:dyDescent="0.25">
      <c r="A1202">
        <v>197906002</v>
      </c>
      <c r="B1202" s="1">
        <v>29008</v>
      </c>
      <c r="C1202" s="1">
        <v>29008</v>
      </c>
      <c r="D1202" s="2" t="s">
        <v>558</v>
      </c>
      <c r="E1202" s="2" t="s">
        <v>511</v>
      </c>
      <c r="F1202" s="2" t="s">
        <v>23</v>
      </c>
      <c r="G1202">
        <v>46176</v>
      </c>
      <c r="H1202" s="2" t="s">
        <v>33</v>
      </c>
      <c r="I1202" s="2" t="s">
        <v>1361</v>
      </c>
      <c r="J1202" s="2" t="s">
        <v>74</v>
      </c>
      <c r="K1202">
        <v>4000</v>
      </c>
      <c r="L1202" s="2" t="s">
        <v>27</v>
      </c>
      <c r="M1202">
        <v>0</v>
      </c>
      <c r="N1202" s="2" t="s">
        <v>27</v>
      </c>
      <c r="O1202" s="2" t="s">
        <v>39</v>
      </c>
      <c r="P1202" s="2" t="s">
        <v>863</v>
      </c>
      <c r="Q1202" s="2" t="s">
        <v>30</v>
      </c>
      <c r="R1202" s="2" t="s">
        <v>47</v>
      </c>
      <c r="S1202">
        <v>0</v>
      </c>
      <c r="T1202" s="2" t="s">
        <v>39</v>
      </c>
      <c r="U1202" s="2" t="s">
        <v>33</v>
      </c>
    </row>
    <row r="1203" spans="1:21" x14ac:dyDescent="0.25">
      <c r="A1203">
        <v>197906003</v>
      </c>
      <c r="B1203" s="1">
        <v>29009</v>
      </c>
      <c r="C1203" s="1">
        <v>29009</v>
      </c>
      <c r="D1203" s="2" t="s">
        <v>38</v>
      </c>
      <c r="E1203" s="2" t="s">
        <v>104</v>
      </c>
      <c r="F1203" s="2" t="s">
        <v>23</v>
      </c>
      <c r="H1203" s="2" t="s">
        <v>33</v>
      </c>
      <c r="I1203" s="2" t="s">
        <v>49</v>
      </c>
      <c r="J1203" s="2" t="s">
        <v>38</v>
      </c>
      <c r="K1203">
        <v>50</v>
      </c>
      <c r="L1203" s="2" t="s">
        <v>27</v>
      </c>
      <c r="M1203">
        <v>0</v>
      </c>
      <c r="N1203" s="2" t="s">
        <v>27</v>
      </c>
      <c r="O1203" s="2" t="s">
        <v>39</v>
      </c>
      <c r="P1203" s="2" t="s">
        <v>1362</v>
      </c>
      <c r="Q1203" s="2" t="s">
        <v>30</v>
      </c>
      <c r="R1203" s="2" t="s">
        <v>38</v>
      </c>
      <c r="S1203">
        <v>0</v>
      </c>
      <c r="T1203" s="2" t="s">
        <v>39</v>
      </c>
      <c r="U1203" s="2" t="s">
        <v>33</v>
      </c>
    </row>
    <row r="1204" spans="1:21" x14ac:dyDescent="0.25">
      <c r="A1204">
        <v>197906004</v>
      </c>
      <c r="B1204" s="1">
        <v>29009</v>
      </c>
      <c r="C1204" s="1">
        <v>29010</v>
      </c>
      <c r="D1204" s="2" t="s">
        <v>211</v>
      </c>
      <c r="E1204" s="2" t="s">
        <v>149</v>
      </c>
      <c r="F1204" s="2" t="s">
        <v>23</v>
      </c>
      <c r="H1204" s="2" t="s">
        <v>33</v>
      </c>
      <c r="I1204" s="2" t="s">
        <v>82</v>
      </c>
      <c r="J1204" s="2" t="s">
        <v>74</v>
      </c>
      <c r="K1204">
        <v>2000</v>
      </c>
      <c r="L1204" s="2" t="s">
        <v>27</v>
      </c>
      <c r="M1204">
        <v>0</v>
      </c>
      <c r="N1204" s="2" t="s">
        <v>27</v>
      </c>
      <c r="O1204" s="2" t="s">
        <v>39</v>
      </c>
      <c r="P1204" s="2" t="s">
        <v>87</v>
      </c>
      <c r="Q1204" s="2" t="s">
        <v>30</v>
      </c>
      <c r="R1204" s="2" t="s">
        <v>47</v>
      </c>
      <c r="S1204">
        <v>0</v>
      </c>
      <c r="T1204" s="2" t="s">
        <v>39</v>
      </c>
      <c r="U1204" s="2" t="s">
        <v>33</v>
      </c>
    </row>
    <row r="1205" spans="1:21" x14ac:dyDescent="0.25">
      <c r="A1205">
        <v>197906005</v>
      </c>
      <c r="B1205" s="1">
        <v>29011</v>
      </c>
      <c r="C1205" s="1">
        <v>29011</v>
      </c>
      <c r="D1205" s="2" t="s">
        <v>510</v>
      </c>
      <c r="E1205" s="2" t="s">
        <v>511</v>
      </c>
      <c r="F1205" s="2" t="s">
        <v>23</v>
      </c>
      <c r="H1205" s="2" t="s">
        <v>33</v>
      </c>
      <c r="I1205" s="2" t="s">
        <v>1363</v>
      </c>
      <c r="J1205" s="2" t="s">
        <v>74</v>
      </c>
      <c r="K1205">
        <v>0</v>
      </c>
      <c r="L1205" s="2" t="s">
        <v>27</v>
      </c>
      <c r="M1205">
        <v>0</v>
      </c>
      <c r="N1205" s="2" t="s">
        <v>27</v>
      </c>
      <c r="O1205" s="2" t="s">
        <v>39</v>
      </c>
      <c r="P1205" s="2" t="s">
        <v>513</v>
      </c>
      <c r="Q1205" s="2" t="s">
        <v>30</v>
      </c>
      <c r="R1205" s="2" t="s">
        <v>47</v>
      </c>
      <c r="S1205">
        <v>0</v>
      </c>
      <c r="T1205" s="2" t="s">
        <v>39</v>
      </c>
      <c r="U1205" s="2" t="s">
        <v>33</v>
      </c>
    </row>
    <row r="1206" spans="1:21" x14ac:dyDescent="0.25">
      <c r="A1206">
        <v>197906006</v>
      </c>
      <c r="B1206" s="1">
        <v>29011</v>
      </c>
      <c r="C1206" s="1">
        <v>29011</v>
      </c>
      <c r="D1206" s="2" t="s">
        <v>47</v>
      </c>
      <c r="E1206" s="2" t="s">
        <v>460</v>
      </c>
      <c r="F1206" s="2" t="s">
        <v>23</v>
      </c>
      <c r="H1206" s="2" t="s">
        <v>33</v>
      </c>
      <c r="I1206" s="2" t="s">
        <v>86</v>
      </c>
      <c r="J1206" s="2" t="s">
        <v>74</v>
      </c>
      <c r="K1206">
        <v>80</v>
      </c>
      <c r="L1206" s="2" t="s">
        <v>27</v>
      </c>
      <c r="M1206">
        <v>0</v>
      </c>
      <c r="N1206" s="2" t="s">
        <v>27</v>
      </c>
      <c r="O1206" s="2" t="s">
        <v>28</v>
      </c>
      <c r="P1206" s="2" t="s">
        <v>87</v>
      </c>
      <c r="Q1206" s="2" t="s">
        <v>30</v>
      </c>
      <c r="R1206" s="2" t="s">
        <v>47</v>
      </c>
      <c r="S1206">
        <v>0</v>
      </c>
      <c r="T1206" s="2" t="s">
        <v>39</v>
      </c>
      <c r="U1206" s="2" t="s">
        <v>33</v>
      </c>
    </row>
    <row r="1207" spans="1:21" x14ac:dyDescent="0.25">
      <c r="A1207">
        <v>197906007</v>
      </c>
      <c r="B1207" s="1">
        <v>29011</v>
      </c>
      <c r="C1207" s="1">
        <v>29011</v>
      </c>
      <c r="D1207" s="2" t="s">
        <v>387</v>
      </c>
      <c r="E1207" s="2" t="s">
        <v>22</v>
      </c>
      <c r="F1207" s="2" t="s">
        <v>23</v>
      </c>
      <c r="H1207" s="2" t="s">
        <v>33</v>
      </c>
      <c r="I1207" s="2" t="s">
        <v>1364</v>
      </c>
      <c r="J1207" s="2" t="s">
        <v>60</v>
      </c>
      <c r="K1207">
        <v>0</v>
      </c>
      <c r="L1207" s="2" t="s">
        <v>27</v>
      </c>
      <c r="M1207">
        <v>0</v>
      </c>
      <c r="N1207" s="2" t="s">
        <v>27</v>
      </c>
      <c r="O1207" s="2" t="s">
        <v>39</v>
      </c>
      <c r="P1207" s="2" t="s">
        <v>87</v>
      </c>
      <c r="Q1207" s="2" t="s">
        <v>30</v>
      </c>
      <c r="R1207" s="2" t="s">
        <v>47</v>
      </c>
      <c r="S1207">
        <v>0</v>
      </c>
      <c r="T1207" s="2" t="s">
        <v>39</v>
      </c>
      <c r="U1207" s="2" t="s">
        <v>33</v>
      </c>
    </row>
    <row r="1208" spans="1:21" x14ac:dyDescent="0.25">
      <c r="A1208">
        <v>197906008</v>
      </c>
      <c r="B1208" s="1">
        <v>29012</v>
      </c>
      <c r="C1208" s="1">
        <v>29012</v>
      </c>
      <c r="D1208" s="2" t="s">
        <v>193</v>
      </c>
      <c r="E1208" s="2" t="s">
        <v>194</v>
      </c>
      <c r="F1208" s="2" t="s">
        <v>23</v>
      </c>
      <c r="H1208" s="2" t="s">
        <v>33</v>
      </c>
      <c r="I1208" s="2" t="s">
        <v>1236</v>
      </c>
      <c r="J1208" s="2" t="s">
        <v>74</v>
      </c>
      <c r="K1208">
        <v>60</v>
      </c>
      <c r="L1208" s="2" t="s">
        <v>27</v>
      </c>
      <c r="M1208">
        <v>60</v>
      </c>
      <c r="N1208" s="2" t="s">
        <v>27</v>
      </c>
      <c r="O1208" s="2" t="s">
        <v>28</v>
      </c>
      <c r="P1208" s="2" t="s">
        <v>565</v>
      </c>
      <c r="Q1208" s="2" t="s">
        <v>30</v>
      </c>
      <c r="R1208" s="2" t="s">
        <v>47</v>
      </c>
      <c r="S1208">
        <v>0</v>
      </c>
      <c r="T1208" s="2" t="s">
        <v>39</v>
      </c>
      <c r="U1208" s="2" t="s">
        <v>33</v>
      </c>
    </row>
    <row r="1209" spans="1:21" x14ac:dyDescent="0.25">
      <c r="A1209">
        <v>197906009</v>
      </c>
      <c r="B1209" s="1">
        <v>29013</v>
      </c>
      <c r="C1209" s="1">
        <v>29013</v>
      </c>
      <c r="D1209" s="2" t="s">
        <v>193</v>
      </c>
      <c r="E1209" s="2" t="s">
        <v>194</v>
      </c>
      <c r="F1209" s="2" t="s">
        <v>23</v>
      </c>
      <c r="H1209" s="2" t="s">
        <v>33</v>
      </c>
      <c r="I1209" s="2" t="s">
        <v>230</v>
      </c>
      <c r="J1209" s="2" t="s">
        <v>110</v>
      </c>
      <c r="K1209">
        <v>150</v>
      </c>
      <c r="L1209" s="2" t="s">
        <v>27</v>
      </c>
      <c r="M1209">
        <v>0</v>
      </c>
      <c r="N1209" s="2" t="s">
        <v>27</v>
      </c>
      <c r="O1209" s="2" t="s">
        <v>39</v>
      </c>
      <c r="P1209" s="2" t="s">
        <v>1365</v>
      </c>
      <c r="Q1209" s="2" t="s">
        <v>30</v>
      </c>
      <c r="R1209" s="2" t="s">
        <v>47</v>
      </c>
      <c r="S1209">
        <v>0</v>
      </c>
      <c r="T1209" s="2" t="s">
        <v>39</v>
      </c>
      <c r="U1209" s="2" t="s">
        <v>33</v>
      </c>
    </row>
    <row r="1210" spans="1:21" x14ac:dyDescent="0.25">
      <c r="A1210">
        <v>197906010</v>
      </c>
      <c r="B1210" s="1">
        <v>29013</v>
      </c>
      <c r="C1210" s="1">
        <v>29013</v>
      </c>
      <c r="D1210" s="2" t="s">
        <v>38</v>
      </c>
      <c r="E1210" s="2" t="s">
        <v>104</v>
      </c>
      <c r="F1210" s="2" t="s">
        <v>23</v>
      </c>
      <c r="H1210" s="2" t="s">
        <v>33</v>
      </c>
      <c r="I1210" s="2" t="s">
        <v>105</v>
      </c>
      <c r="J1210" s="2" t="s">
        <v>26</v>
      </c>
      <c r="K1210">
        <v>6500</v>
      </c>
      <c r="L1210" s="2" t="s">
        <v>27</v>
      </c>
      <c r="M1210">
        <v>4500</v>
      </c>
      <c r="N1210" s="2" t="s">
        <v>27</v>
      </c>
      <c r="O1210" s="2" t="s">
        <v>39</v>
      </c>
      <c r="P1210" s="2" t="s">
        <v>29</v>
      </c>
      <c r="Q1210" s="2" t="s">
        <v>30</v>
      </c>
      <c r="R1210" s="2" t="s">
        <v>47</v>
      </c>
      <c r="S1210">
        <v>0</v>
      </c>
      <c r="T1210" s="2" t="s">
        <v>39</v>
      </c>
      <c r="U1210" s="2" t="s">
        <v>33</v>
      </c>
    </row>
    <row r="1211" spans="1:21" x14ac:dyDescent="0.25">
      <c r="A1211">
        <v>197906011</v>
      </c>
      <c r="B1211" s="1">
        <v>29013</v>
      </c>
      <c r="C1211" s="1">
        <v>29014</v>
      </c>
      <c r="D1211" s="2" t="s">
        <v>841</v>
      </c>
      <c r="E1211" s="2" t="s">
        <v>164</v>
      </c>
      <c r="F1211" s="2" t="s">
        <v>23</v>
      </c>
      <c r="H1211" s="2" t="s">
        <v>33</v>
      </c>
      <c r="I1211" s="2" t="s">
        <v>1159</v>
      </c>
      <c r="J1211" s="2" t="s">
        <v>74</v>
      </c>
      <c r="K1211">
        <v>55</v>
      </c>
      <c r="L1211" s="2" t="s">
        <v>27</v>
      </c>
      <c r="M1211">
        <v>55</v>
      </c>
      <c r="N1211" s="2" t="s">
        <v>27</v>
      </c>
      <c r="O1211" s="2" t="s">
        <v>28</v>
      </c>
      <c r="P1211" s="2" t="s">
        <v>1366</v>
      </c>
      <c r="Q1211" s="2" t="s">
        <v>30</v>
      </c>
      <c r="R1211" s="2" t="s">
        <v>47</v>
      </c>
      <c r="S1211">
        <v>0</v>
      </c>
      <c r="T1211" s="2" t="s">
        <v>39</v>
      </c>
      <c r="U1211" s="2" t="s">
        <v>33</v>
      </c>
    </row>
    <row r="1212" spans="1:21" x14ac:dyDescent="0.25">
      <c r="A1212">
        <v>197906012</v>
      </c>
      <c r="B1212" s="1">
        <v>29014</v>
      </c>
      <c r="C1212" s="1">
        <v>29014</v>
      </c>
      <c r="D1212" s="2" t="s">
        <v>1367</v>
      </c>
      <c r="E1212" s="2" t="s">
        <v>224</v>
      </c>
      <c r="F1212" s="2" t="s">
        <v>23</v>
      </c>
      <c r="H1212" s="2" t="s">
        <v>33</v>
      </c>
      <c r="I1212" s="2" t="s">
        <v>578</v>
      </c>
      <c r="J1212" s="2" t="s">
        <v>60</v>
      </c>
      <c r="K1212">
        <v>0</v>
      </c>
      <c r="L1212" s="2" t="s">
        <v>27</v>
      </c>
      <c r="M1212">
        <v>0</v>
      </c>
      <c r="N1212" s="2" t="s">
        <v>27</v>
      </c>
      <c r="O1212" s="2" t="s">
        <v>39</v>
      </c>
      <c r="P1212" s="2" t="s">
        <v>1151</v>
      </c>
      <c r="Q1212" s="2" t="s">
        <v>30</v>
      </c>
      <c r="R1212" s="2" t="s">
        <v>38</v>
      </c>
      <c r="S1212">
        <v>0</v>
      </c>
      <c r="T1212" s="2" t="s">
        <v>28</v>
      </c>
      <c r="U1212" s="2" t="s">
        <v>33</v>
      </c>
    </row>
    <row r="1213" spans="1:21" x14ac:dyDescent="0.25">
      <c r="A1213">
        <v>197906013</v>
      </c>
      <c r="B1213" s="1">
        <v>29017</v>
      </c>
      <c r="C1213" s="1">
        <v>29017</v>
      </c>
      <c r="D1213" s="2" t="s">
        <v>352</v>
      </c>
      <c r="E1213" s="2" t="s">
        <v>352</v>
      </c>
      <c r="F1213" s="2" t="s">
        <v>23</v>
      </c>
      <c r="H1213" s="2" t="s">
        <v>33</v>
      </c>
      <c r="I1213" s="2" t="s">
        <v>408</v>
      </c>
      <c r="J1213" s="2" t="s">
        <v>60</v>
      </c>
      <c r="K1213">
        <v>0</v>
      </c>
      <c r="L1213" s="2" t="s">
        <v>27</v>
      </c>
      <c r="M1213">
        <v>0</v>
      </c>
      <c r="N1213" s="2" t="s">
        <v>27</v>
      </c>
      <c r="O1213" s="2" t="s">
        <v>39</v>
      </c>
      <c r="P1213" s="2" t="s">
        <v>87</v>
      </c>
      <c r="Q1213" s="2" t="s">
        <v>30</v>
      </c>
      <c r="R1213" s="2" t="s">
        <v>38</v>
      </c>
      <c r="S1213">
        <v>0</v>
      </c>
      <c r="T1213" s="2" t="s">
        <v>39</v>
      </c>
      <c r="U1213" s="2" t="s">
        <v>33</v>
      </c>
    </row>
    <row r="1214" spans="1:21" x14ac:dyDescent="0.25">
      <c r="A1214">
        <v>197906014</v>
      </c>
      <c r="B1214" s="1">
        <v>29014</v>
      </c>
      <c r="C1214" s="1">
        <v>29018</v>
      </c>
      <c r="D1214" s="2" t="s">
        <v>1368</v>
      </c>
      <c r="E1214" s="2" t="s">
        <v>221</v>
      </c>
      <c r="F1214" s="2" t="s">
        <v>23</v>
      </c>
      <c r="G1214">
        <v>47981</v>
      </c>
      <c r="H1214" s="2" t="s">
        <v>1369</v>
      </c>
      <c r="I1214" s="2" t="s">
        <v>59</v>
      </c>
      <c r="J1214" s="2" t="s">
        <v>60</v>
      </c>
      <c r="K1214">
        <v>0</v>
      </c>
      <c r="L1214" s="2" t="s">
        <v>27</v>
      </c>
      <c r="M1214">
        <v>0</v>
      </c>
      <c r="N1214" s="2" t="s">
        <v>27</v>
      </c>
      <c r="O1214" s="2" t="s">
        <v>39</v>
      </c>
      <c r="P1214" s="2" t="s">
        <v>1370</v>
      </c>
      <c r="Q1214" s="2" t="s">
        <v>46</v>
      </c>
      <c r="R1214" s="2" t="s">
        <v>227</v>
      </c>
      <c r="S1214">
        <v>6</v>
      </c>
      <c r="T1214" s="2" t="s">
        <v>39</v>
      </c>
      <c r="U1214" s="2" t="s">
        <v>33</v>
      </c>
    </row>
    <row r="1215" spans="1:21" x14ac:dyDescent="0.25">
      <c r="A1215">
        <v>197906015</v>
      </c>
      <c r="B1215" s="1">
        <v>29019</v>
      </c>
      <c r="C1215" s="1">
        <v>29019</v>
      </c>
      <c r="D1215" s="2" t="s">
        <v>68</v>
      </c>
      <c r="E1215" s="2" t="s">
        <v>69</v>
      </c>
      <c r="F1215" s="2" t="s">
        <v>23</v>
      </c>
      <c r="H1215" s="2" t="s">
        <v>33</v>
      </c>
      <c r="I1215" s="2" t="s">
        <v>1371</v>
      </c>
      <c r="J1215" s="2" t="s">
        <v>60</v>
      </c>
      <c r="K1215">
        <v>3500</v>
      </c>
      <c r="L1215" s="2" t="s">
        <v>160</v>
      </c>
      <c r="M1215">
        <v>0</v>
      </c>
      <c r="N1215" s="2" t="s">
        <v>160</v>
      </c>
      <c r="O1215" s="2" t="s">
        <v>39</v>
      </c>
      <c r="P1215" s="2" t="s">
        <v>87</v>
      </c>
      <c r="Q1215" s="2" t="s">
        <v>30</v>
      </c>
      <c r="R1215" s="2" t="s">
        <v>47</v>
      </c>
      <c r="S1215">
        <v>0</v>
      </c>
      <c r="T1215" s="2" t="s">
        <v>39</v>
      </c>
      <c r="U1215" s="2" t="s">
        <v>33</v>
      </c>
    </row>
    <row r="1216" spans="1:21" x14ac:dyDescent="0.25">
      <c r="A1216">
        <v>197906016</v>
      </c>
      <c r="B1216" s="1">
        <v>29018</v>
      </c>
      <c r="C1216" s="1">
        <v>29020</v>
      </c>
      <c r="D1216" s="2" t="s">
        <v>115</v>
      </c>
      <c r="E1216" s="2" t="s">
        <v>116</v>
      </c>
      <c r="F1216" s="2" t="s">
        <v>23</v>
      </c>
      <c r="H1216" s="2" t="s">
        <v>33</v>
      </c>
      <c r="I1216" s="2" t="s">
        <v>109</v>
      </c>
      <c r="J1216" s="2" t="s">
        <v>60</v>
      </c>
      <c r="K1216">
        <v>0</v>
      </c>
      <c r="L1216" s="2" t="s">
        <v>27</v>
      </c>
      <c r="M1216">
        <v>0</v>
      </c>
      <c r="N1216" s="2" t="s">
        <v>27</v>
      </c>
      <c r="O1216" s="2" t="s">
        <v>39</v>
      </c>
      <c r="P1216" s="2" t="s">
        <v>1372</v>
      </c>
      <c r="Q1216" s="2" t="s">
        <v>46</v>
      </c>
      <c r="R1216" s="2" t="s">
        <v>47</v>
      </c>
      <c r="S1216">
        <v>312</v>
      </c>
      <c r="T1216" s="2" t="s">
        <v>39</v>
      </c>
      <c r="U1216" s="2" t="s">
        <v>33</v>
      </c>
    </row>
    <row r="1217" spans="1:21" x14ac:dyDescent="0.25">
      <c r="A1217">
        <v>197906017</v>
      </c>
      <c r="B1217" s="1">
        <v>29022</v>
      </c>
      <c r="C1217" s="1">
        <v>29022</v>
      </c>
      <c r="D1217" s="2" t="s">
        <v>714</v>
      </c>
      <c r="E1217" s="2" t="s">
        <v>715</v>
      </c>
      <c r="F1217" s="2" t="s">
        <v>23</v>
      </c>
      <c r="H1217" s="2" t="s">
        <v>33</v>
      </c>
      <c r="I1217" s="2" t="s">
        <v>1373</v>
      </c>
      <c r="J1217" s="2" t="s">
        <v>74</v>
      </c>
      <c r="K1217">
        <v>50</v>
      </c>
      <c r="L1217" s="2" t="s">
        <v>27</v>
      </c>
      <c r="M1217">
        <v>0</v>
      </c>
      <c r="N1217" s="2" t="s">
        <v>27</v>
      </c>
      <c r="O1217" s="2" t="s">
        <v>39</v>
      </c>
      <c r="P1217" s="2" t="s">
        <v>671</v>
      </c>
      <c r="Q1217" s="2" t="s">
        <v>30</v>
      </c>
      <c r="R1217" s="2" t="s">
        <v>47</v>
      </c>
      <c r="S1217">
        <v>0</v>
      </c>
      <c r="T1217" s="2" t="s">
        <v>39</v>
      </c>
      <c r="U1217" s="2" t="s">
        <v>33</v>
      </c>
    </row>
    <row r="1218" spans="1:21" x14ac:dyDescent="0.25">
      <c r="A1218">
        <v>197906018</v>
      </c>
      <c r="B1218" s="1">
        <v>29025</v>
      </c>
      <c r="C1218" s="1">
        <v>29025</v>
      </c>
      <c r="D1218" s="2" t="s">
        <v>63</v>
      </c>
      <c r="E1218" s="2" t="s">
        <v>64</v>
      </c>
      <c r="F1218" s="2" t="s">
        <v>23</v>
      </c>
      <c r="H1218" s="2" t="s">
        <v>33</v>
      </c>
      <c r="I1218" s="2" t="s">
        <v>37</v>
      </c>
      <c r="J1218" s="2" t="s">
        <v>74</v>
      </c>
      <c r="K1218">
        <v>3000</v>
      </c>
      <c r="L1218" s="2" t="s">
        <v>27</v>
      </c>
      <c r="M1218">
        <v>2450</v>
      </c>
      <c r="N1218" s="2" t="s">
        <v>27</v>
      </c>
      <c r="O1218" s="2" t="s">
        <v>28</v>
      </c>
      <c r="P1218" s="2" t="s">
        <v>67</v>
      </c>
      <c r="Q1218" s="2" t="s">
        <v>30</v>
      </c>
      <c r="R1218" s="2" t="s">
        <v>47</v>
      </c>
      <c r="S1218">
        <v>0</v>
      </c>
      <c r="T1218" s="2" t="s">
        <v>39</v>
      </c>
      <c r="U1218" s="2" t="s">
        <v>33</v>
      </c>
    </row>
    <row r="1219" spans="1:21" x14ac:dyDescent="0.25">
      <c r="A1219">
        <v>197906019</v>
      </c>
      <c r="B1219" s="1">
        <v>29026</v>
      </c>
      <c r="C1219" s="1">
        <v>29026</v>
      </c>
      <c r="D1219" s="2" t="s">
        <v>1374</v>
      </c>
      <c r="E1219" s="2" t="s">
        <v>89</v>
      </c>
      <c r="F1219" s="2" t="s">
        <v>23</v>
      </c>
      <c r="H1219" s="2" t="s">
        <v>33</v>
      </c>
      <c r="I1219" s="2" t="s">
        <v>37</v>
      </c>
      <c r="J1219" s="2" t="s">
        <v>83</v>
      </c>
      <c r="K1219">
        <v>1240</v>
      </c>
      <c r="L1219" s="2" t="s">
        <v>27</v>
      </c>
      <c r="M1219">
        <v>1240</v>
      </c>
      <c r="N1219" s="2" t="s">
        <v>27</v>
      </c>
      <c r="O1219" s="2" t="s">
        <v>28</v>
      </c>
      <c r="P1219" s="2" t="s">
        <v>1375</v>
      </c>
      <c r="Q1219" s="2" t="s">
        <v>30</v>
      </c>
      <c r="R1219" s="2" t="s">
        <v>227</v>
      </c>
      <c r="S1219">
        <v>0</v>
      </c>
      <c r="T1219" s="2" t="s">
        <v>39</v>
      </c>
      <c r="U1219" s="2" t="s">
        <v>33</v>
      </c>
    </row>
    <row r="1220" spans="1:21" x14ac:dyDescent="0.25">
      <c r="A1220">
        <v>197906020</v>
      </c>
      <c r="B1220" s="1">
        <v>29026</v>
      </c>
      <c r="C1220" s="1">
        <v>29026</v>
      </c>
      <c r="D1220" s="2" t="s">
        <v>234</v>
      </c>
      <c r="E1220" s="2" t="s">
        <v>897</v>
      </c>
      <c r="F1220" s="2" t="s">
        <v>23</v>
      </c>
      <c r="H1220" s="2" t="s">
        <v>33</v>
      </c>
      <c r="I1220" s="2" t="s">
        <v>38</v>
      </c>
      <c r="J1220" s="2" t="s">
        <v>38</v>
      </c>
      <c r="K1220">
        <v>0</v>
      </c>
      <c r="L1220" s="2" t="s">
        <v>27</v>
      </c>
      <c r="M1220">
        <v>0</v>
      </c>
      <c r="N1220" s="2" t="s">
        <v>27</v>
      </c>
      <c r="O1220" s="2" t="s">
        <v>39</v>
      </c>
      <c r="P1220" s="2" t="s">
        <v>757</v>
      </c>
      <c r="Q1220" s="2" t="s">
        <v>46</v>
      </c>
      <c r="R1220" s="2" t="s">
        <v>162</v>
      </c>
      <c r="S1220">
        <v>25</v>
      </c>
      <c r="T1220" s="2" t="s">
        <v>39</v>
      </c>
      <c r="U1220" s="2" t="s">
        <v>33</v>
      </c>
    </row>
    <row r="1221" spans="1:21" x14ac:dyDescent="0.25">
      <c r="A1221">
        <v>197907001</v>
      </c>
      <c r="B1221" s="1">
        <v>29038</v>
      </c>
      <c r="C1221" s="1">
        <v>29038</v>
      </c>
      <c r="D1221" s="2" t="s">
        <v>193</v>
      </c>
      <c r="E1221" s="2" t="s">
        <v>194</v>
      </c>
      <c r="F1221" s="2" t="s">
        <v>23</v>
      </c>
      <c r="H1221" s="2" t="s">
        <v>33</v>
      </c>
      <c r="I1221" s="2" t="s">
        <v>1376</v>
      </c>
      <c r="J1221" s="2" t="s">
        <v>74</v>
      </c>
      <c r="K1221">
        <v>7</v>
      </c>
      <c r="L1221" s="2" t="s">
        <v>27</v>
      </c>
      <c r="M1221">
        <v>7</v>
      </c>
      <c r="N1221" s="2" t="s">
        <v>27</v>
      </c>
      <c r="O1221" s="2" t="s">
        <v>28</v>
      </c>
      <c r="P1221" s="2" t="s">
        <v>565</v>
      </c>
      <c r="Q1221" s="2" t="s">
        <v>30</v>
      </c>
      <c r="R1221" s="2" t="s">
        <v>47</v>
      </c>
      <c r="S1221">
        <v>0</v>
      </c>
      <c r="T1221" s="2" t="s">
        <v>39</v>
      </c>
      <c r="U1221" s="2" t="s">
        <v>33</v>
      </c>
    </row>
    <row r="1222" spans="1:21" x14ac:dyDescent="0.25">
      <c r="A1222">
        <v>197907002</v>
      </c>
      <c r="B1222" s="1">
        <v>29038</v>
      </c>
      <c r="C1222" s="1">
        <v>29038</v>
      </c>
      <c r="D1222" s="2" t="s">
        <v>1377</v>
      </c>
      <c r="E1222" s="2" t="s">
        <v>194</v>
      </c>
      <c r="F1222" s="2" t="s">
        <v>23</v>
      </c>
      <c r="H1222" s="2" t="s">
        <v>33</v>
      </c>
      <c r="I1222" s="2" t="s">
        <v>1378</v>
      </c>
      <c r="J1222" s="2" t="s">
        <v>74</v>
      </c>
      <c r="K1222">
        <v>5</v>
      </c>
      <c r="L1222" s="2" t="s">
        <v>27</v>
      </c>
      <c r="M1222">
        <v>0</v>
      </c>
      <c r="N1222" s="2" t="s">
        <v>27</v>
      </c>
      <c r="O1222" s="2" t="s">
        <v>39</v>
      </c>
      <c r="P1222" s="2" t="s">
        <v>1379</v>
      </c>
      <c r="Q1222" s="2" t="s">
        <v>30</v>
      </c>
      <c r="R1222" s="2" t="s">
        <v>404</v>
      </c>
      <c r="S1222">
        <v>0</v>
      </c>
      <c r="T1222" s="2" t="s">
        <v>39</v>
      </c>
      <c r="U1222" s="2" t="s">
        <v>33</v>
      </c>
    </row>
    <row r="1223" spans="1:21" x14ac:dyDescent="0.25">
      <c r="A1223">
        <v>197907003</v>
      </c>
      <c r="B1223" s="1">
        <v>29039</v>
      </c>
      <c r="C1223" s="1">
        <v>29039</v>
      </c>
      <c r="D1223" s="2" t="s">
        <v>1333</v>
      </c>
      <c r="E1223" s="2" t="s">
        <v>372</v>
      </c>
      <c r="F1223" s="2" t="s">
        <v>23</v>
      </c>
      <c r="H1223" s="2" t="s">
        <v>33</v>
      </c>
      <c r="I1223" s="2" t="s">
        <v>230</v>
      </c>
      <c r="J1223" s="2" t="s">
        <v>74</v>
      </c>
      <c r="K1223">
        <v>81131</v>
      </c>
      <c r="L1223" s="2" t="s">
        <v>27</v>
      </c>
      <c r="M1223">
        <v>0</v>
      </c>
      <c r="N1223" s="2" t="s">
        <v>27</v>
      </c>
      <c r="O1223" s="2" t="s">
        <v>28</v>
      </c>
      <c r="P1223" s="2" t="s">
        <v>87</v>
      </c>
      <c r="Q1223" s="2" t="s">
        <v>30</v>
      </c>
      <c r="R1223" s="2" t="s">
        <v>38</v>
      </c>
      <c r="S1223">
        <v>0</v>
      </c>
      <c r="T1223" s="2" t="s">
        <v>39</v>
      </c>
      <c r="U1223" s="2" t="s">
        <v>33</v>
      </c>
    </row>
    <row r="1224" spans="1:21" x14ac:dyDescent="0.25">
      <c r="A1224">
        <v>197907004</v>
      </c>
      <c r="B1224" s="1">
        <v>29040</v>
      </c>
      <c r="C1224" s="1">
        <v>29041</v>
      </c>
      <c r="D1224" s="2" t="s">
        <v>237</v>
      </c>
      <c r="E1224" s="2" t="s">
        <v>238</v>
      </c>
      <c r="F1224" s="2" t="s">
        <v>23</v>
      </c>
      <c r="H1224" s="2" t="s">
        <v>33</v>
      </c>
      <c r="I1224" s="2" t="s">
        <v>86</v>
      </c>
      <c r="J1224" s="2" t="s">
        <v>74</v>
      </c>
      <c r="K1224">
        <v>210</v>
      </c>
      <c r="L1224" s="2" t="s">
        <v>27</v>
      </c>
      <c r="M1224">
        <v>210</v>
      </c>
      <c r="N1224" s="2" t="s">
        <v>27</v>
      </c>
      <c r="O1224" s="2" t="s">
        <v>28</v>
      </c>
      <c r="P1224" s="2" t="s">
        <v>1380</v>
      </c>
      <c r="Q1224" s="2" t="s">
        <v>30</v>
      </c>
      <c r="R1224" s="2" t="s">
        <v>1381</v>
      </c>
      <c r="S1224">
        <v>0</v>
      </c>
      <c r="T1224" s="2" t="s">
        <v>39</v>
      </c>
      <c r="U1224" s="2" t="s">
        <v>33</v>
      </c>
    </row>
    <row r="1225" spans="1:21" x14ac:dyDescent="0.25">
      <c r="A1225">
        <v>197907005</v>
      </c>
      <c r="B1225" s="1">
        <v>29041</v>
      </c>
      <c r="C1225" s="1">
        <v>29041</v>
      </c>
      <c r="D1225" s="2" t="s">
        <v>193</v>
      </c>
      <c r="E1225" s="2" t="s">
        <v>194</v>
      </c>
      <c r="F1225" s="2" t="s">
        <v>23</v>
      </c>
      <c r="H1225" s="2" t="s">
        <v>33</v>
      </c>
      <c r="I1225" s="2" t="s">
        <v>105</v>
      </c>
      <c r="J1225" s="2" t="s">
        <v>74</v>
      </c>
      <c r="K1225">
        <v>15</v>
      </c>
      <c r="L1225" s="2" t="s">
        <v>27</v>
      </c>
      <c r="M1225">
        <v>15</v>
      </c>
      <c r="N1225" s="2" t="s">
        <v>27</v>
      </c>
      <c r="O1225" s="2" t="s">
        <v>28</v>
      </c>
      <c r="P1225" s="2" t="s">
        <v>565</v>
      </c>
      <c r="Q1225" s="2" t="s">
        <v>30</v>
      </c>
      <c r="R1225" s="2" t="s">
        <v>47</v>
      </c>
      <c r="S1225">
        <v>0</v>
      </c>
      <c r="T1225" s="2" t="s">
        <v>39</v>
      </c>
      <c r="U1225" s="2" t="s">
        <v>33</v>
      </c>
    </row>
    <row r="1226" spans="1:21" x14ac:dyDescent="0.25">
      <c r="A1226">
        <v>197907006</v>
      </c>
      <c r="B1226" s="1">
        <v>29041</v>
      </c>
      <c r="C1226" s="1">
        <v>29041</v>
      </c>
      <c r="D1226" s="2" t="s">
        <v>831</v>
      </c>
      <c r="E1226" s="2" t="s">
        <v>194</v>
      </c>
      <c r="F1226" s="2" t="s">
        <v>23</v>
      </c>
      <c r="H1226" s="2" t="s">
        <v>33</v>
      </c>
      <c r="I1226" s="2" t="s">
        <v>1382</v>
      </c>
      <c r="J1226" s="2" t="s">
        <v>74</v>
      </c>
      <c r="K1226">
        <v>0</v>
      </c>
      <c r="L1226" s="2" t="s">
        <v>27</v>
      </c>
      <c r="M1226">
        <v>0</v>
      </c>
      <c r="N1226" s="2" t="s">
        <v>27</v>
      </c>
      <c r="O1226" s="2" t="s">
        <v>28</v>
      </c>
      <c r="P1226" s="2" t="s">
        <v>29</v>
      </c>
      <c r="Q1226" s="2" t="s">
        <v>30</v>
      </c>
      <c r="R1226" s="2" t="s">
        <v>47</v>
      </c>
      <c r="S1226">
        <v>0</v>
      </c>
      <c r="T1226" s="2" t="s">
        <v>39</v>
      </c>
      <c r="U1226" s="2" t="s">
        <v>33</v>
      </c>
    </row>
    <row r="1227" spans="1:21" x14ac:dyDescent="0.25">
      <c r="A1227">
        <v>197907007</v>
      </c>
      <c r="B1227" s="1">
        <v>29042</v>
      </c>
      <c r="C1227" s="1">
        <v>29042</v>
      </c>
      <c r="D1227" s="2" t="s">
        <v>21</v>
      </c>
      <c r="E1227" s="2" t="s">
        <v>22</v>
      </c>
      <c r="F1227" s="2" t="s">
        <v>23</v>
      </c>
      <c r="H1227" s="2" t="s">
        <v>33</v>
      </c>
      <c r="I1227" s="2" t="s">
        <v>230</v>
      </c>
      <c r="J1227" s="2" t="s">
        <v>26</v>
      </c>
      <c r="K1227">
        <v>60</v>
      </c>
      <c r="L1227" s="2" t="s">
        <v>27</v>
      </c>
      <c r="M1227">
        <v>0</v>
      </c>
      <c r="N1227" s="2" t="s">
        <v>27</v>
      </c>
      <c r="O1227" s="2" t="s">
        <v>28</v>
      </c>
      <c r="P1227" s="2" t="s">
        <v>87</v>
      </c>
      <c r="Q1227" s="2" t="s">
        <v>30</v>
      </c>
      <c r="R1227" s="2" t="s">
        <v>47</v>
      </c>
      <c r="S1227">
        <v>0</v>
      </c>
      <c r="T1227" s="2" t="s">
        <v>39</v>
      </c>
      <c r="U1227" s="2" t="s">
        <v>33</v>
      </c>
    </row>
    <row r="1228" spans="1:21" x14ac:dyDescent="0.25">
      <c r="A1228">
        <v>197907008</v>
      </c>
      <c r="B1228" s="1">
        <v>29047</v>
      </c>
      <c r="C1228" s="1">
        <v>29047</v>
      </c>
      <c r="D1228" s="2" t="s">
        <v>184</v>
      </c>
      <c r="E1228" s="2" t="s">
        <v>134</v>
      </c>
      <c r="F1228" s="2" t="s">
        <v>23</v>
      </c>
      <c r="H1228" s="2" t="s">
        <v>33</v>
      </c>
      <c r="I1228" s="2" t="s">
        <v>1383</v>
      </c>
      <c r="J1228" s="2" t="s">
        <v>44</v>
      </c>
      <c r="K1228">
        <v>1000</v>
      </c>
      <c r="L1228" s="2" t="s">
        <v>27</v>
      </c>
      <c r="M1228">
        <v>0</v>
      </c>
      <c r="N1228" s="2" t="s">
        <v>27</v>
      </c>
      <c r="O1228" s="2" t="s">
        <v>28</v>
      </c>
      <c r="P1228" s="2" t="s">
        <v>212</v>
      </c>
      <c r="Q1228" s="2" t="s">
        <v>30</v>
      </c>
      <c r="R1228" s="2" t="s">
        <v>47</v>
      </c>
      <c r="S1228">
        <v>0</v>
      </c>
      <c r="T1228" s="2" t="s">
        <v>39</v>
      </c>
      <c r="U1228" s="2" t="s">
        <v>33</v>
      </c>
    </row>
    <row r="1229" spans="1:21" x14ac:dyDescent="0.25">
      <c r="A1229">
        <v>197907009</v>
      </c>
      <c r="B1229" s="1">
        <v>29048</v>
      </c>
      <c r="C1229" s="1">
        <v>29048</v>
      </c>
      <c r="D1229" s="2" t="s">
        <v>531</v>
      </c>
      <c r="E1229" s="2" t="s">
        <v>368</v>
      </c>
      <c r="F1229" s="2" t="s">
        <v>23</v>
      </c>
      <c r="H1229" s="2" t="s">
        <v>33</v>
      </c>
      <c r="I1229" s="2" t="s">
        <v>1384</v>
      </c>
      <c r="J1229" s="2" t="s">
        <v>110</v>
      </c>
      <c r="K1229">
        <v>10</v>
      </c>
      <c r="L1229" s="2" t="s">
        <v>27</v>
      </c>
      <c r="M1229">
        <v>10</v>
      </c>
      <c r="N1229" s="2" t="s">
        <v>27</v>
      </c>
      <c r="O1229" s="2" t="s">
        <v>28</v>
      </c>
      <c r="P1229" s="2" t="s">
        <v>29</v>
      </c>
      <c r="Q1229" s="2" t="s">
        <v>30</v>
      </c>
      <c r="R1229" s="2" t="s">
        <v>47</v>
      </c>
      <c r="S1229">
        <v>0</v>
      </c>
      <c r="T1229" s="2" t="s">
        <v>39</v>
      </c>
      <c r="U1229" s="2" t="s">
        <v>33</v>
      </c>
    </row>
    <row r="1230" spans="1:21" x14ac:dyDescent="0.25">
      <c r="A1230">
        <v>197907010</v>
      </c>
      <c r="B1230" s="1">
        <v>29048</v>
      </c>
      <c r="C1230" s="1">
        <v>29049</v>
      </c>
      <c r="D1230" s="2" t="s">
        <v>47</v>
      </c>
      <c r="E1230" s="2" t="s">
        <v>214</v>
      </c>
      <c r="F1230" s="2" t="s">
        <v>23</v>
      </c>
      <c r="H1230" s="2" t="s">
        <v>33</v>
      </c>
      <c r="I1230" s="2" t="s">
        <v>86</v>
      </c>
      <c r="J1230" s="2" t="s">
        <v>74</v>
      </c>
      <c r="K1230">
        <v>0</v>
      </c>
      <c r="L1230" s="2" t="s">
        <v>27</v>
      </c>
      <c r="M1230">
        <v>0</v>
      </c>
      <c r="N1230" s="2" t="s">
        <v>27</v>
      </c>
      <c r="O1230" s="2" t="s">
        <v>39</v>
      </c>
      <c r="P1230" s="2" t="s">
        <v>215</v>
      </c>
      <c r="Q1230" s="2" t="s">
        <v>30</v>
      </c>
      <c r="R1230" s="2" t="s">
        <v>47</v>
      </c>
      <c r="S1230">
        <v>0</v>
      </c>
      <c r="T1230" s="2" t="s">
        <v>39</v>
      </c>
      <c r="U1230" s="2" t="s">
        <v>33</v>
      </c>
    </row>
    <row r="1231" spans="1:21" x14ac:dyDescent="0.25">
      <c r="A1231">
        <v>197907011</v>
      </c>
      <c r="B1231" s="1">
        <v>29049</v>
      </c>
      <c r="C1231" s="1">
        <v>29049</v>
      </c>
      <c r="D1231" s="2" t="s">
        <v>184</v>
      </c>
      <c r="E1231" s="2" t="s">
        <v>134</v>
      </c>
      <c r="F1231" s="2" t="s">
        <v>23</v>
      </c>
      <c r="H1231" s="2" t="s">
        <v>33</v>
      </c>
      <c r="I1231" s="2" t="s">
        <v>105</v>
      </c>
      <c r="J1231" s="2" t="s">
        <v>44</v>
      </c>
      <c r="K1231">
        <v>1000</v>
      </c>
      <c r="L1231" s="2" t="s">
        <v>27</v>
      </c>
      <c r="M1231">
        <v>0</v>
      </c>
      <c r="N1231" s="2" t="s">
        <v>27</v>
      </c>
      <c r="O1231" s="2" t="s">
        <v>39</v>
      </c>
      <c r="P1231" s="2" t="s">
        <v>1385</v>
      </c>
      <c r="Q1231" s="2" t="s">
        <v>30</v>
      </c>
      <c r="R1231" s="2" t="s">
        <v>47</v>
      </c>
      <c r="S1231">
        <v>0</v>
      </c>
      <c r="T1231" s="2" t="s">
        <v>39</v>
      </c>
      <c r="U1231" s="2" t="s">
        <v>33</v>
      </c>
    </row>
    <row r="1232" spans="1:21" x14ac:dyDescent="0.25">
      <c r="A1232">
        <v>197907012</v>
      </c>
      <c r="B1232" s="1">
        <v>29049</v>
      </c>
      <c r="C1232" s="1">
        <v>29049</v>
      </c>
      <c r="D1232" s="2" t="s">
        <v>21</v>
      </c>
      <c r="E1232" s="2" t="s">
        <v>22</v>
      </c>
      <c r="F1232" s="2" t="s">
        <v>23</v>
      </c>
      <c r="H1232" s="2" t="s">
        <v>33</v>
      </c>
      <c r="I1232" s="2" t="s">
        <v>105</v>
      </c>
      <c r="J1232" s="2" t="s">
        <v>74</v>
      </c>
      <c r="K1232">
        <v>0</v>
      </c>
      <c r="L1232" s="2" t="s">
        <v>27</v>
      </c>
      <c r="M1232">
        <v>0</v>
      </c>
      <c r="N1232" s="2" t="s">
        <v>27</v>
      </c>
      <c r="O1232" s="2" t="s">
        <v>28</v>
      </c>
      <c r="P1232" s="2" t="s">
        <v>1386</v>
      </c>
      <c r="Q1232" s="2" t="s">
        <v>30</v>
      </c>
      <c r="R1232" s="2" t="s">
        <v>47</v>
      </c>
      <c r="S1232">
        <v>0</v>
      </c>
      <c r="T1232" s="2" t="s">
        <v>39</v>
      </c>
      <c r="U1232" s="2" t="s">
        <v>33</v>
      </c>
    </row>
    <row r="1233" spans="1:21" x14ac:dyDescent="0.25">
      <c r="A1233">
        <v>197907013</v>
      </c>
      <c r="B1233" s="1">
        <v>29052</v>
      </c>
      <c r="C1233" s="1">
        <v>29052</v>
      </c>
      <c r="D1233" s="2" t="s">
        <v>190</v>
      </c>
      <c r="E1233" s="2" t="s">
        <v>92</v>
      </c>
      <c r="F1233" s="2" t="s">
        <v>23</v>
      </c>
      <c r="H1233" s="2" t="s">
        <v>33</v>
      </c>
      <c r="I1233" s="2" t="s">
        <v>507</v>
      </c>
      <c r="J1233" s="2" t="s">
        <v>74</v>
      </c>
      <c r="K1233">
        <v>265</v>
      </c>
      <c r="L1233" s="2" t="s">
        <v>27</v>
      </c>
      <c r="M1233">
        <v>265</v>
      </c>
      <c r="N1233" s="2" t="s">
        <v>27</v>
      </c>
      <c r="O1233" s="2" t="s">
        <v>28</v>
      </c>
      <c r="P1233" s="2" t="s">
        <v>1387</v>
      </c>
      <c r="Q1233" s="2" t="s">
        <v>46</v>
      </c>
      <c r="R1233" s="2" t="s">
        <v>47</v>
      </c>
      <c r="S1233">
        <v>34</v>
      </c>
      <c r="T1233" s="2" t="s">
        <v>39</v>
      </c>
      <c r="U1233" s="2" t="s">
        <v>33</v>
      </c>
    </row>
    <row r="1234" spans="1:21" x14ac:dyDescent="0.25">
      <c r="A1234">
        <v>197907014</v>
      </c>
      <c r="B1234" s="1">
        <v>29052</v>
      </c>
      <c r="C1234" s="1">
        <v>29054</v>
      </c>
      <c r="D1234" s="2" t="s">
        <v>247</v>
      </c>
      <c r="E1234" s="2" t="s">
        <v>248</v>
      </c>
      <c r="F1234" s="2" t="s">
        <v>23</v>
      </c>
      <c r="H1234" s="2" t="s">
        <v>33</v>
      </c>
      <c r="I1234" s="2" t="s">
        <v>191</v>
      </c>
      <c r="J1234" s="2" t="s">
        <v>74</v>
      </c>
      <c r="K1234">
        <v>0</v>
      </c>
      <c r="L1234" s="2" t="s">
        <v>27</v>
      </c>
      <c r="M1234">
        <v>0</v>
      </c>
      <c r="N1234" s="2" t="s">
        <v>27</v>
      </c>
      <c r="O1234" s="2" t="s">
        <v>28</v>
      </c>
      <c r="P1234" s="2" t="s">
        <v>1167</v>
      </c>
      <c r="Q1234" s="2" t="s">
        <v>30</v>
      </c>
      <c r="R1234" s="2" t="s">
        <v>47</v>
      </c>
      <c r="S1234">
        <v>0</v>
      </c>
      <c r="T1234" s="2" t="s">
        <v>39</v>
      </c>
      <c r="U1234" s="2" t="s">
        <v>33</v>
      </c>
    </row>
    <row r="1235" spans="1:21" x14ac:dyDescent="0.25">
      <c r="A1235">
        <v>197907015</v>
      </c>
      <c r="B1235" s="1">
        <v>29054</v>
      </c>
      <c r="C1235" s="1">
        <v>29055</v>
      </c>
      <c r="D1235" s="2" t="s">
        <v>21</v>
      </c>
      <c r="E1235" s="2" t="s">
        <v>22</v>
      </c>
      <c r="F1235" s="2" t="s">
        <v>23</v>
      </c>
      <c r="H1235" s="2" t="s">
        <v>33</v>
      </c>
      <c r="I1235" s="2" t="s">
        <v>49</v>
      </c>
      <c r="J1235" s="2" t="s">
        <v>38</v>
      </c>
      <c r="K1235">
        <v>0</v>
      </c>
      <c r="L1235" s="2" t="s">
        <v>27</v>
      </c>
      <c r="M1235">
        <v>0</v>
      </c>
      <c r="N1235" s="2" t="s">
        <v>27</v>
      </c>
      <c r="O1235" s="2" t="s">
        <v>39</v>
      </c>
      <c r="P1235" s="2" t="s">
        <v>87</v>
      </c>
      <c r="Q1235" s="2" t="s">
        <v>30</v>
      </c>
      <c r="R1235" s="2" t="s">
        <v>38</v>
      </c>
      <c r="S1235">
        <v>0</v>
      </c>
      <c r="T1235" s="2" t="s">
        <v>39</v>
      </c>
      <c r="U1235" s="2" t="s">
        <v>33</v>
      </c>
    </row>
    <row r="1236" spans="1:21" x14ac:dyDescent="0.25">
      <c r="A1236">
        <v>197907016</v>
      </c>
      <c r="B1236" s="1">
        <v>29055</v>
      </c>
      <c r="C1236" s="1">
        <v>29055</v>
      </c>
      <c r="D1236" s="2" t="s">
        <v>914</v>
      </c>
      <c r="E1236" s="2" t="s">
        <v>467</v>
      </c>
      <c r="F1236" s="2" t="s">
        <v>23</v>
      </c>
      <c r="H1236" s="2" t="s">
        <v>33</v>
      </c>
      <c r="I1236" s="2" t="s">
        <v>82</v>
      </c>
      <c r="J1236" s="2" t="s">
        <v>44</v>
      </c>
      <c r="K1236">
        <v>700</v>
      </c>
      <c r="L1236" s="2" t="s">
        <v>27</v>
      </c>
      <c r="M1236">
        <v>0</v>
      </c>
      <c r="N1236" s="2" t="s">
        <v>27</v>
      </c>
      <c r="O1236" s="2" t="s">
        <v>28</v>
      </c>
      <c r="P1236" s="2" t="s">
        <v>1388</v>
      </c>
      <c r="Q1236" s="2" t="s">
        <v>30</v>
      </c>
      <c r="R1236" s="2" t="s">
        <v>47</v>
      </c>
      <c r="S1236">
        <v>0</v>
      </c>
      <c r="T1236" s="2" t="s">
        <v>39</v>
      </c>
      <c r="U1236" s="2" t="s">
        <v>33</v>
      </c>
    </row>
    <row r="1237" spans="1:21" x14ac:dyDescent="0.25">
      <c r="A1237">
        <v>197907017</v>
      </c>
      <c r="B1237" s="1">
        <v>29055</v>
      </c>
      <c r="C1237" s="1">
        <v>29055</v>
      </c>
      <c r="D1237" s="2" t="s">
        <v>190</v>
      </c>
      <c r="E1237" s="2" t="s">
        <v>92</v>
      </c>
      <c r="F1237" s="2" t="s">
        <v>23</v>
      </c>
      <c r="H1237" s="2" t="s">
        <v>33</v>
      </c>
      <c r="I1237" s="2" t="s">
        <v>230</v>
      </c>
      <c r="J1237" s="2" t="s">
        <v>26</v>
      </c>
      <c r="K1237">
        <v>2000</v>
      </c>
      <c r="L1237" s="2" t="s">
        <v>27</v>
      </c>
      <c r="M1237">
        <v>0</v>
      </c>
      <c r="N1237" s="2" t="s">
        <v>27</v>
      </c>
      <c r="O1237" s="2" t="s">
        <v>39</v>
      </c>
      <c r="P1237" s="2" t="s">
        <v>192</v>
      </c>
      <c r="Q1237" s="2" t="s">
        <v>30</v>
      </c>
      <c r="R1237" s="2" t="s">
        <v>47</v>
      </c>
      <c r="S1237">
        <v>0</v>
      </c>
      <c r="T1237" s="2" t="s">
        <v>39</v>
      </c>
      <c r="U1237" s="2" t="s">
        <v>33</v>
      </c>
    </row>
    <row r="1238" spans="1:21" x14ac:dyDescent="0.25">
      <c r="A1238">
        <v>197907018</v>
      </c>
      <c r="B1238" s="1">
        <v>29055</v>
      </c>
      <c r="C1238" s="1">
        <v>29055</v>
      </c>
      <c r="D1238" s="2" t="s">
        <v>371</v>
      </c>
      <c r="E1238" s="2" t="s">
        <v>372</v>
      </c>
      <c r="F1238" s="2" t="s">
        <v>23</v>
      </c>
      <c r="H1238" s="2" t="s">
        <v>33</v>
      </c>
      <c r="I1238" s="2" t="s">
        <v>649</v>
      </c>
      <c r="J1238" s="2" t="s">
        <v>74</v>
      </c>
      <c r="K1238">
        <v>2000</v>
      </c>
      <c r="L1238" s="2" t="s">
        <v>27</v>
      </c>
      <c r="M1238">
        <v>2000</v>
      </c>
      <c r="N1238" s="2" t="s">
        <v>27</v>
      </c>
      <c r="O1238" s="2" t="s">
        <v>28</v>
      </c>
      <c r="P1238" s="2" t="s">
        <v>87</v>
      </c>
      <c r="Q1238" s="2" t="s">
        <v>30</v>
      </c>
      <c r="R1238" s="2" t="s">
        <v>47</v>
      </c>
      <c r="S1238">
        <v>0</v>
      </c>
      <c r="T1238" s="2" t="s">
        <v>39</v>
      </c>
      <c r="U1238" s="2" t="s">
        <v>33</v>
      </c>
    </row>
    <row r="1239" spans="1:21" x14ac:dyDescent="0.25">
      <c r="A1239">
        <v>197907019</v>
      </c>
      <c r="B1239" s="1">
        <v>29056</v>
      </c>
      <c r="C1239" s="1">
        <v>29056</v>
      </c>
      <c r="D1239" s="2" t="s">
        <v>1389</v>
      </c>
      <c r="E1239" s="2" t="s">
        <v>954</v>
      </c>
      <c r="F1239" s="2" t="s">
        <v>23</v>
      </c>
      <c r="G1239">
        <v>47963</v>
      </c>
      <c r="H1239" s="2" t="s">
        <v>1390</v>
      </c>
      <c r="I1239" s="2" t="s">
        <v>59</v>
      </c>
      <c r="J1239" s="2" t="s">
        <v>60</v>
      </c>
      <c r="K1239">
        <v>0</v>
      </c>
      <c r="L1239" s="2" t="s">
        <v>27</v>
      </c>
      <c r="M1239">
        <v>0</v>
      </c>
      <c r="N1239" s="2" t="s">
        <v>27</v>
      </c>
      <c r="O1239" s="2" t="s">
        <v>39</v>
      </c>
      <c r="P1239" s="2" t="s">
        <v>1391</v>
      </c>
      <c r="Q1239" s="2" t="s">
        <v>46</v>
      </c>
      <c r="R1239" s="2" t="s">
        <v>47</v>
      </c>
      <c r="S1239">
        <v>1000</v>
      </c>
      <c r="T1239" s="2" t="s">
        <v>39</v>
      </c>
      <c r="U1239" s="2" t="s">
        <v>33</v>
      </c>
    </row>
    <row r="1240" spans="1:21" x14ac:dyDescent="0.25">
      <c r="A1240">
        <v>197907020</v>
      </c>
      <c r="B1240" s="1">
        <v>29064</v>
      </c>
      <c r="C1240" s="1">
        <v>29064</v>
      </c>
      <c r="D1240" s="2" t="s">
        <v>21</v>
      </c>
      <c r="E1240" s="2" t="s">
        <v>22</v>
      </c>
      <c r="F1240" s="2" t="s">
        <v>23</v>
      </c>
      <c r="H1240" s="2" t="s">
        <v>33</v>
      </c>
      <c r="I1240" s="2" t="s">
        <v>82</v>
      </c>
      <c r="J1240" s="2" t="s">
        <v>38</v>
      </c>
      <c r="K1240">
        <v>0</v>
      </c>
      <c r="L1240" s="2" t="s">
        <v>27</v>
      </c>
      <c r="M1240">
        <v>0</v>
      </c>
      <c r="N1240" s="2" t="s">
        <v>27</v>
      </c>
      <c r="O1240" s="2" t="s">
        <v>39</v>
      </c>
      <c r="P1240" s="2" t="s">
        <v>87</v>
      </c>
      <c r="Q1240" s="2" t="s">
        <v>30</v>
      </c>
      <c r="R1240" s="2" t="s">
        <v>38</v>
      </c>
      <c r="S1240">
        <v>0</v>
      </c>
      <c r="T1240" s="2" t="s">
        <v>39</v>
      </c>
      <c r="U1240" s="2" t="s">
        <v>33</v>
      </c>
    </row>
    <row r="1241" spans="1:21" x14ac:dyDescent="0.25">
      <c r="A1241">
        <v>197907021</v>
      </c>
      <c r="B1241" s="1">
        <v>29064</v>
      </c>
      <c r="C1241" s="1">
        <v>29064</v>
      </c>
      <c r="D1241" s="2" t="s">
        <v>21</v>
      </c>
      <c r="E1241" s="2" t="s">
        <v>22</v>
      </c>
      <c r="F1241" s="2" t="s">
        <v>23</v>
      </c>
      <c r="H1241" s="2" t="s">
        <v>33</v>
      </c>
      <c r="I1241" s="2" t="s">
        <v>230</v>
      </c>
      <c r="J1241" s="2" t="s">
        <v>74</v>
      </c>
      <c r="K1241">
        <v>0</v>
      </c>
      <c r="L1241" s="2" t="s">
        <v>27</v>
      </c>
      <c r="M1241">
        <v>2600</v>
      </c>
      <c r="N1241" s="2" t="s">
        <v>27</v>
      </c>
      <c r="O1241" s="2" t="s">
        <v>28</v>
      </c>
      <c r="P1241" s="2" t="s">
        <v>87</v>
      </c>
      <c r="Q1241" s="2" t="s">
        <v>30</v>
      </c>
      <c r="R1241" s="2" t="s">
        <v>47</v>
      </c>
      <c r="S1241">
        <v>0</v>
      </c>
      <c r="T1241" s="2" t="s">
        <v>39</v>
      </c>
      <c r="U1241" s="2" t="s">
        <v>33</v>
      </c>
    </row>
    <row r="1242" spans="1:21" x14ac:dyDescent="0.25">
      <c r="A1242">
        <v>197907022</v>
      </c>
      <c r="B1242" s="1">
        <v>29067</v>
      </c>
      <c r="C1242" s="1">
        <v>29067</v>
      </c>
      <c r="D1242" s="2" t="s">
        <v>91</v>
      </c>
      <c r="E1242" s="2" t="s">
        <v>92</v>
      </c>
      <c r="F1242" s="2" t="s">
        <v>23</v>
      </c>
      <c r="G1242">
        <v>46142</v>
      </c>
      <c r="H1242" s="2" t="s">
        <v>1392</v>
      </c>
      <c r="I1242" s="2" t="s">
        <v>725</v>
      </c>
      <c r="J1242" s="2" t="s">
        <v>44</v>
      </c>
      <c r="K1242">
        <v>0</v>
      </c>
      <c r="L1242" s="2" t="s">
        <v>27</v>
      </c>
      <c r="M1242">
        <v>0</v>
      </c>
      <c r="N1242" s="2" t="s">
        <v>27</v>
      </c>
      <c r="O1242" s="2" t="s">
        <v>39</v>
      </c>
      <c r="P1242" s="2" t="s">
        <v>447</v>
      </c>
      <c r="Q1242" s="2" t="s">
        <v>30</v>
      </c>
      <c r="R1242" s="2" t="s">
        <v>47</v>
      </c>
      <c r="S1242">
        <v>0</v>
      </c>
      <c r="T1242" s="2" t="s">
        <v>39</v>
      </c>
      <c r="U1242" s="2" t="s">
        <v>33</v>
      </c>
    </row>
    <row r="1243" spans="1:21" x14ac:dyDescent="0.25">
      <c r="A1243">
        <v>197907023</v>
      </c>
      <c r="B1243" s="1">
        <v>29067</v>
      </c>
      <c r="C1243" s="1">
        <v>29067</v>
      </c>
      <c r="D1243" s="2" t="s">
        <v>269</v>
      </c>
      <c r="E1243" s="2" t="s">
        <v>262</v>
      </c>
      <c r="F1243" s="2" t="s">
        <v>23</v>
      </c>
      <c r="H1243" s="2" t="s">
        <v>33</v>
      </c>
      <c r="I1243" s="2" t="s">
        <v>49</v>
      </c>
      <c r="J1243" s="2" t="s">
        <v>74</v>
      </c>
      <c r="K1243">
        <v>100</v>
      </c>
      <c r="L1243" s="2" t="s">
        <v>27</v>
      </c>
      <c r="M1243">
        <v>0</v>
      </c>
      <c r="N1243" s="2" t="s">
        <v>27</v>
      </c>
      <c r="O1243" s="2" t="s">
        <v>39</v>
      </c>
      <c r="P1243" s="2" t="s">
        <v>270</v>
      </c>
      <c r="Q1243" s="2" t="s">
        <v>30</v>
      </c>
      <c r="R1243" s="2" t="s">
        <v>47</v>
      </c>
      <c r="S1243">
        <v>0</v>
      </c>
      <c r="T1243" s="2" t="s">
        <v>39</v>
      </c>
      <c r="U1243" s="2" t="s">
        <v>33</v>
      </c>
    </row>
    <row r="1244" spans="1:21" x14ac:dyDescent="0.25">
      <c r="A1244">
        <v>197908001</v>
      </c>
      <c r="B1244" s="1">
        <v>29073</v>
      </c>
      <c r="C1244" s="1">
        <v>29074</v>
      </c>
      <c r="D1244" s="2" t="s">
        <v>21</v>
      </c>
      <c r="E1244" s="2" t="s">
        <v>22</v>
      </c>
      <c r="F1244" s="2" t="s">
        <v>23</v>
      </c>
      <c r="H1244" s="2" t="s">
        <v>33</v>
      </c>
      <c r="I1244" s="2" t="s">
        <v>191</v>
      </c>
      <c r="J1244" s="2" t="s">
        <v>74</v>
      </c>
      <c r="K1244">
        <v>4300</v>
      </c>
      <c r="L1244" s="2" t="s">
        <v>27</v>
      </c>
      <c r="M1244">
        <v>4300</v>
      </c>
      <c r="N1244" s="2" t="s">
        <v>27</v>
      </c>
      <c r="O1244" s="2" t="s">
        <v>28</v>
      </c>
      <c r="P1244" s="2" t="s">
        <v>87</v>
      </c>
      <c r="Q1244" s="2" t="s">
        <v>30</v>
      </c>
      <c r="R1244" s="2" t="s">
        <v>47</v>
      </c>
      <c r="S1244">
        <v>0</v>
      </c>
      <c r="T1244" s="2" t="s">
        <v>39</v>
      </c>
      <c r="U1244" s="2" t="s">
        <v>33</v>
      </c>
    </row>
    <row r="1245" spans="1:21" x14ac:dyDescent="0.25">
      <c r="A1245">
        <v>197908002</v>
      </c>
      <c r="B1245" s="1">
        <v>29075</v>
      </c>
      <c r="C1245" s="1">
        <v>29076</v>
      </c>
      <c r="D1245" s="2" t="s">
        <v>21</v>
      </c>
      <c r="E1245" s="2" t="s">
        <v>22</v>
      </c>
      <c r="F1245" s="2" t="s">
        <v>23</v>
      </c>
      <c r="H1245" s="2" t="s">
        <v>33</v>
      </c>
      <c r="I1245" s="2" t="s">
        <v>230</v>
      </c>
      <c r="J1245" s="2" t="s">
        <v>26</v>
      </c>
      <c r="K1245">
        <v>20</v>
      </c>
      <c r="L1245" s="2" t="s">
        <v>27</v>
      </c>
      <c r="M1245">
        <v>0</v>
      </c>
      <c r="N1245" s="2" t="s">
        <v>27</v>
      </c>
      <c r="O1245" s="2" t="s">
        <v>39</v>
      </c>
      <c r="P1245" s="2" t="s">
        <v>87</v>
      </c>
      <c r="Q1245" s="2" t="s">
        <v>30</v>
      </c>
      <c r="R1245" s="2" t="s">
        <v>47</v>
      </c>
      <c r="S1245">
        <v>0</v>
      </c>
      <c r="T1245" s="2" t="s">
        <v>39</v>
      </c>
      <c r="U1245" s="2" t="s">
        <v>33</v>
      </c>
    </row>
    <row r="1246" spans="1:21" x14ac:dyDescent="0.25">
      <c r="A1246">
        <v>197908003</v>
      </c>
      <c r="B1246" s="1">
        <v>29079</v>
      </c>
      <c r="C1246" s="1">
        <v>29079</v>
      </c>
      <c r="D1246" s="2" t="s">
        <v>118</v>
      </c>
      <c r="E1246" s="2" t="s">
        <v>119</v>
      </c>
      <c r="F1246" s="2" t="s">
        <v>23</v>
      </c>
      <c r="G1246">
        <v>46923</v>
      </c>
      <c r="H1246" s="2" t="s">
        <v>33</v>
      </c>
      <c r="I1246" s="2" t="s">
        <v>59</v>
      </c>
      <c r="J1246" s="2" t="s">
        <v>60</v>
      </c>
      <c r="K1246">
        <v>0</v>
      </c>
      <c r="L1246" s="2" t="s">
        <v>27</v>
      </c>
      <c r="M1246">
        <v>0</v>
      </c>
      <c r="N1246" s="2" t="s">
        <v>27</v>
      </c>
      <c r="O1246" s="2" t="s">
        <v>39</v>
      </c>
      <c r="P1246" s="2" t="s">
        <v>1393</v>
      </c>
      <c r="Q1246" s="2" t="s">
        <v>46</v>
      </c>
      <c r="R1246" s="2" t="s">
        <v>38</v>
      </c>
      <c r="S1246">
        <v>400</v>
      </c>
      <c r="T1246" s="2" t="s">
        <v>39</v>
      </c>
      <c r="U1246" s="2" t="s">
        <v>33</v>
      </c>
    </row>
    <row r="1247" spans="1:21" x14ac:dyDescent="0.25">
      <c r="A1247">
        <v>197908004</v>
      </c>
      <c r="B1247" s="1">
        <v>29080</v>
      </c>
      <c r="C1247" s="1">
        <v>29080</v>
      </c>
      <c r="D1247" s="2" t="s">
        <v>558</v>
      </c>
      <c r="E1247" s="2" t="s">
        <v>511</v>
      </c>
      <c r="F1247" s="2" t="s">
        <v>23</v>
      </c>
      <c r="G1247">
        <v>46176</v>
      </c>
      <c r="H1247" s="2" t="s">
        <v>33</v>
      </c>
      <c r="I1247" s="2" t="s">
        <v>38</v>
      </c>
      <c r="J1247" s="2" t="s">
        <v>74</v>
      </c>
      <c r="K1247">
        <v>1000</v>
      </c>
      <c r="L1247" s="2" t="s">
        <v>27</v>
      </c>
      <c r="M1247">
        <v>0</v>
      </c>
      <c r="N1247" s="2" t="s">
        <v>27</v>
      </c>
      <c r="O1247" s="2" t="s">
        <v>39</v>
      </c>
      <c r="P1247" s="2" t="s">
        <v>863</v>
      </c>
      <c r="Q1247" s="2" t="s">
        <v>30</v>
      </c>
      <c r="R1247" s="2" t="s">
        <v>47</v>
      </c>
      <c r="S1247">
        <v>0</v>
      </c>
      <c r="T1247" s="2" t="s">
        <v>39</v>
      </c>
      <c r="U1247" s="2" t="s">
        <v>33</v>
      </c>
    </row>
    <row r="1248" spans="1:21" x14ac:dyDescent="0.25">
      <c r="A1248">
        <v>197908005</v>
      </c>
      <c r="B1248" s="1">
        <v>29082</v>
      </c>
      <c r="C1248" s="1">
        <v>29082</v>
      </c>
      <c r="D1248" s="2" t="s">
        <v>632</v>
      </c>
      <c r="E1248" s="2" t="s">
        <v>259</v>
      </c>
      <c r="F1248" s="2" t="s">
        <v>23</v>
      </c>
      <c r="H1248" s="2" t="s">
        <v>33</v>
      </c>
      <c r="I1248" s="2" t="s">
        <v>38</v>
      </c>
      <c r="J1248" s="2" t="s">
        <v>38</v>
      </c>
      <c r="K1248">
        <v>0</v>
      </c>
      <c r="L1248" s="2" t="s">
        <v>27</v>
      </c>
      <c r="M1248">
        <v>0</v>
      </c>
      <c r="N1248" s="2" t="s">
        <v>27</v>
      </c>
      <c r="O1248" s="2" t="s">
        <v>39</v>
      </c>
      <c r="P1248" s="2" t="s">
        <v>1394</v>
      </c>
      <c r="Q1248" s="2" t="s">
        <v>46</v>
      </c>
      <c r="R1248" s="2" t="s">
        <v>38</v>
      </c>
      <c r="S1248">
        <v>200</v>
      </c>
      <c r="T1248" s="2" t="s">
        <v>39</v>
      </c>
      <c r="U1248" s="2" t="s">
        <v>33</v>
      </c>
    </row>
    <row r="1249" spans="1:21" x14ac:dyDescent="0.25">
      <c r="A1249">
        <v>197908006</v>
      </c>
      <c r="B1249" s="1">
        <v>29083</v>
      </c>
      <c r="C1249" s="1">
        <v>29083</v>
      </c>
      <c r="D1249" s="2" t="s">
        <v>213</v>
      </c>
      <c r="E1249" s="2" t="s">
        <v>214</v>
      </c>
      <c r="F1249" s="2" t="s">
        <v>23</v>
      </c>
      <c r="H1249" s="2" t="s">
        <v>33</v>
      </c>
      <c r="I1249" s="2" t="s">
        <v>86</v>
      </c>
      <c r="J1249" s="2" t="s">
        <v>74</v>
      </c>
      <c r="K1249">
        <v>0</v>
      </c>
      <c r="L1249" s="2" t="s">
        <v>27</v>
      </c>
      <c r="M1249">
        <v>0</v>
      </c>
      <c r="N1249" s="2" t="s">
        <v>27</v>
      </c>
      <c r="O1249" s="2" t="s">
        <v>39</v>
      </c>
      <c r="P1249" s="2" t="s">
        <v>1395</v>
      </c>
      <c r="Q1249" s="2" t="s">
        <v>30</v>
      </c>
      <c r="R1249" s="2" t="s">
        <v>150</v>
      </c>
      <c r="S1249">
        <v>0</v>
      </c>
      <c r="T1249" s="2" t="s">
        <v>39</v>
      </c>
      <c r="U1249" s="2" t="s">
        <v>33</v>
      </c>
    </row>
    <row r="1250" spans="1:21" x14ac:dyDescent="0.25">
      <c r="A1250">
        <v>197908008</v>
      </c>
      <c r="B1250" s="1">
        <v>29088</v>
      </c>
      <c r="C1250" s="1">
        <v>29088</v>
      </c>
      <c r="D1250" s="2" t="s">
        <v>142</v>
      </c>
      <c r="E1250" s="2" t="s">
        <v>143</v>
      </c>
      <c r="F1250" s="2" t="s">
        <v>23</v>
      </c>
      <c r="G1250">
        <v>46060</v>
      </c>
      <c r="H1250" s="2" t="s">
        <v>1396</v>
      </c>
      <c r="I1250" s="2" t="s">
        <v>1088</v>
      </c>
      <c r="J1250" s="2" t="s">
        <v>74</v>
      </c>
      <c r="K1250">
        <v>0</v>
      </c>
      <c r="L1250" s="2" t="s">
        <v>27</v>
      </c>
      <c r="M1250">
        <v>0</v>
      </c>
      <c r="N1250" s="2" t="s">
        <v>27</v>
      </c>
      <c r="O1250" s="2" t="s">
        <v>28</v>
      </c>
      <c r="P1250" s="2" t="s">
        <v>1397</v>
      </c>
      <c r="Q1250" s="2" t="s">
        <v>30</v>
      </c>
      <c r="R1250" s="2" t="s">
        <v>47</v>
      </c>
      <c r="S1250">
        <v>0</v>
      </c>
      <c r="T1250" s="2" t="s">
        <v>39</v>
      </c>
      <c r="U1250" s="2" t="s">
        <v>33</v>
      </c>
    </row>
    <row r="1251" spans="1:21" x14ac:dyDescent="0.25">
      <c r="A1251">
        <v>197908009</v>
      </c>
      <c r="B1251" s="1">
        <v>29087</v>
      </c>
      <c r="C1251" s="1">
        <v>29089</v>
      </c>
      <c r="D1251" s="2" t="s">
        <v>157</v>
      </c>
      <c r="E1251" s="2" t="s">
        <v>158</v>
      </c>
      <c r="F1251" s="2" t="s">
        <v>23</v>
      </c>
      <c r="G1251">
        <v>47353</v>
      </c>
      <c r="H1251" s="2" t="s">
        <v>1398</v>
      </c>
      <c r="I1251" s="2" t="s">
        <v>59</v>
      </c>
      <c r="J1251" s="2" t="s">
        <v>60</v>
      </c>
      <c r="K1251">
        <v>0</v>
      </c>
      <c r="L1251" s="2" t="s">
        <v>27</v>
      </c>
      <c r="M1251">
        <v>0</v>
      </c>
      <c r="N1251" s="2" t="s">
        <v>27</v>
      </c>
      <c r="O1251" s="2" t="s">
        <v>39</v>
      </c>
      <c r="P1251" s="2" t="s">
        <v>1399</v>
      </c>
      <c r="Q1251" s="2" t="s">
        <v>46</v>
      </c>
      <c r="R1251" s="2" t="s">
        <v>47</v>
      </c>
      <c r="S1251">
        <v>7</v>
      </c>
      <c r="T1251" s="2" t="s">
        <v>39</v>
      </c>
      <c r="U1251" s="2" t="s">
        <v>33</v>
      </c>
    </row>
    <row r="1252" spans="1:21" x14ac:dyDescent="0.25">
      <c r="A1252">
        <v>197908010</v>
      </c>
      <c r="B1252" s="1">
        <v>29090</v>
      </c>
      <c r="C1252" s="1">
        <v>29090</v>
      </c>
      <c r="D1252" s="2" t="s">
        <v>145</v>
      </c>
      <c r="E1252" s="2" t="s">
        <v>143</v>
      </c>
      <c r="F1252" s="2" t="s">
        <v>23</v>
      </c>
      <c r="H1252" s="2" t="s">
        <v>33</v>
      </c>
      <c r="I1252" s="2" t="s">
        <v>191</v>
      </c>
      <c r="J1252" s="2" t="s">
        <v>44</v>
      </c>
      <c r="K1252">
        <v>8000</v>
      </c>
      <c r="L1252" s="2" t="s">
        <v>27</v>
      </c>
      <c r="M1252">
        <v>8000</v>
      </c>
      <c r="N1252" s="2" t="s">
        <v>27</v>
      </c>
      <c r="O1252" s="2" t="s">
        <v>28</v>
      </c>
      <c r="P1252" s="2" t="s">
        <v>29</v>
      </c>
      <c r="Q1252" s="2" t="s">
        <v>30</v>
      </c>
      <c r="R1252" s="2" t="s">
        <v>47</v>
      </c>
      <c r="S1252">
        <v>0</v>
      </c>
      <c r="T1252" s="2" t="s">
        <v>39</v>
      </c>
      <c r="U1252" s="2" t="s">
        <v>33</v>
      </c>
    </row>
    <row r="1253" spans="1:21" x14ac:dyDescent="0.25">
      <c r="A1253">
        <v>197908011</v>
      </c>
      <c r="B1253" s="1">
        <v>29093</v>
      </c>
      <c r="C1253" s="1">
        <v>29093</v>
      </c>
      <c r="D1253" s="2" t="s">
        <v>1400</v>
      </c>
      <c r="E1253" s="2" t="s">
        <v>224</v>
      </c>
      <c r="F1253" s="2" t="s">
        <v>23</v>
      </c>
      <c r="H1253" s="2" t="s">
        <v>33</v>
      </c>
      <c r="I1253" s="2" t="s">
        <v>1401</v>
      </c>
      <c r="J1253" s="2" t="s">
        <v>74</v>
      </c>
      <c r="K1253">
        <v>13000</v>
      </c>
      <c r="L1253" s="2" t="s">
        <v>160</v>
      </c>
      <c r="M1253">
        <v>0</v>
      </c>
      <c r="N1253" s="2" t="s">
        <v>160</v>
      </c>
      <c r="O1253" s="2" t="s">
        <v>39</v>
      </c>
      <c r="P1253" s="2" t="s">
        <v>52</v>
      </c>
      <c r="Q1253" s="2" t="s">
        <v>30</v>
      </c>
      <c r="R1253" s="2" t="s">
        <v>47</v>
      </c>
      <c r="S1253">
        <v>0</v>
      </c>
      <c r="T1253" s="2" t="s">
        <v>39</v>
      </c>
      <c r="U1253" s="2" t="s">
        <v>33</v>
      </c>
    </row>
    <row r="1254" spans="1:21" x14ac:dyDescent="0.25">
      <c r="A1254">
        <v>197909001</v>
      </c>
      <c r="B1254" s="1">
        <v>29100</v>
      </c>
      <c r="C1254" s="1">
        <v>29101</v>
      </c>
      <c r="D1254" s="2" t="s">
        <v>1058</v>
      </c>
      <c r="E1254" s="2" t="s">
        <v>659</v>
      </c>
      <c r="F1254" s="2" t="s">
        <v>23</v>
      </c>
      <c r="H1254" s="2" t="s">
        <v>33</v>
      </c>
      <c r="I1254" s="2" t="s">
        <v>1402</v>
      </c>
      <c r="J1254" s="2" t="s">
        <v>44</v>
      </c>
      <c r="K1254">
        <v>60000</v>
      </c>
      <c r="L1254" s="2" t="s">
        <v>160</v>
      </c>
      <c r="M1254">
        <v>60000</v>
      </c>
      <c r="N1254" s="2" t="s">
        <v>160</v>
      </c>
      <c r="O1254" s="2" t="s">
        <v>28</v>
      </c>
      <c r="P1254" s="2" t="s">
        <v>87</v>
      </c>
      <c r="Q1254" s="2" t="s">
        <v>30</v>
      </c>
      <c r="R1254" s="2" t="s">
        <v>47</v>
      </c>
      <c r="S1254">
        <v>0</v>
      </c>
      <c r="T1254" s="2" t="s">
        <v>39</v>
      </c>
      <c r="U1254" s="2" t="s">
        <v>33</v>
      </c>
    </row>
    <row r="1255" spans="1:21" x14ac:dyDescent="0.25">
      <c r="A1255">
        <v>197909002</v>
      </c>
      <c r="B1255" s="1">
        <v>29102</v>
      </c>
      <c r="C1255" s="1">
        <v>29102</v>
      </c>
      <c r="D1255" s="2" t="s">
        <v>460</v>
      </c>
      <c r="E1255" s="2" t="s">
        <v>460</v>
      </c>
      <c r="F1255" s="2" t="s">
        <v>23</v>
      </c>
      <c r="H1255" s="2" t="s">
        <v>33</v>
      </c>
      <c r="I1255" s="2" t="s">
        <v>82</v>
      </c>
      <c r="J1255" s="2" t="s">
        <v>74</v>
      </c>
      <c r="K1255">
        <v>10000</v>
      </c>
      <c r="L1255" s="2" t="s">
        <v>27</v>
      </c>
      <c r="M1255">
        <v>0</v>
      </c>
      <c r="N1255" s="2" t="s">
        <v>27</v>
      </c>
      <c r="O1255" s="2" t="s">
        <v>28</v>
      </c>
      <c r="P1255" s="2" t="s">
        <v>1403</v>
      </c>
      <c r="Q1255" s="2" t="s">
        <v>30</v>
      </c>
      <c r="R1255" s="2" t="s">
        <v>150</v>
      </c>
      <c r="S1255">
        <v>0</v>
      </c>
      <c r="T1255" s="2" t="s">
        <v>39</v>
      </c>
      <c r="U1255" s="2" t="s">
        <v>33</v>
      </c>
    </row>
    <row r="1256" spans="1:21" x14ac:dyDescent="0.25">
      <c r="A1256">
        <v>197909003</v>
      </c>
      <c r="B1256" s="1">
        <v>29102</v>
      </c>
      <c r="C1256" s="1">
        <v>29102</v>
      </c>
      <c r="D1256" s="2" t="s">
        <v>983</v>
      </c>
      <c r="E1256" s="2" t="s">
        <v>897</v>
      </c>
      <c r="F1256" s="2" t="s">
        <v>23</v>
      </c>
      <c r="H1256" s="2" t="s">
        <v>33</v>
      </c>
      <c r="I1256" s="2" t="s">
        <v>1404</v>
      </c>
      <c r="J1256" s="2" t="s">
        <v>74</v>
      </c>
      <c r="K1256">
        <v>3000</v>
      </c>
      <c r="L1256" s="2" t="s">
        <v>27</v>
      </c>
      <c r="M1256">
        <v>0</v>
      </c>
      <c r="N1256" s="2" t="s">
        <v>27</v>
      </c>
      <c r="O1256" s="2" t="s">
        <v>39</v>
      </c>
      <c r="P1256" s="2" t="s">
        <v>791</v>
      </c>
      <c r="Q1256" s="2" t="s">
        <v>30</v>
      </c>
      <c r="R1256" s="2" t="s">
        <v>47</v>
      </c>
      <c r="S1256">
        <v>0</v>
      </c>
      <c r="T1256" s="2" t="s">
        <v>39</v>
      </c>
      <c r="U1256" s="2" t="s">
        <v>33</v>
      </c>
    </row>
    <row r="1257" spans="1:21" x14ac:dyDescent="0.25">
      <c r="A1257">
        <v>197909004</v>
      </c>
      <c r="B1257" s="1">
        <v>29104</v>
      </c>
      <c r="C1257" s="1">
        <v>29104</v>
      </c>
      <c r="D1257" s="2" t="s">
        <v>118</v>
      </c>
      <c r="E1257" s="2" t="s">
        <v>119</v>
      </c>
      <c r="F1257" s="2" t="s">
        <v>23</v>
      </c>
      <c r="G1257">
        <v>46923</v>
      </c>
      <c r="H1257" s="2" t="s">
        <v>1405</v>
      </c>
      <c r="I1257" s="2" t="s">
        <v>504</v>
      </c>
      <c r="J1257" s="2" t="s">
        <v>26</v>
      </c>
      <c r="K1257">
        <v>0</v>
      </c>
      <c r="L1257" s="2" t="s">
        <v>27</v>
      </c>
      <c r="M1257">
        <v>0</v>
      </c>
      <c r="N1257" s="2" t="s">
        <v>27</v>
      </c>
      <c r="O1257" s="2" t="s">
        <v>39</v>
      </c>
      <c r="P1257" s="2" t="s">
        <v>1406</v>
      </c>
      <c r="Q1257" s="2" t="s">
        <v>46</v>
      </c>
      <c r="R1257" s="2" t="s">
        <v>47</v>
      </c>
      <c r="S1257">
        <v>9260</v>
      </c>
      <c r="T1257" s="2" t="s">
        <v>39</v>
      </c>
      <c r="U1257" s="2" t="s">
        <v>33</v>
      </c>
    </row>
    <row r="1258" spans="1:21" x14ac:dyDescent="0.25">
      <c r="A1258">
        <v>197909005</v>
      </c>
      <c r="B1258" s="1">
        <v>29104</v>
      </c>
      <c r="C1258" s="1">
        <v>29104</v>
      </c>
      <c r="D1258" s="2" t="s">
        <v>193</v>
      </c>
      <c r="E1258" s="2" t="s">
        <v>194</v>
      </c>
      <c r="F1258" s="2" t="s">
        <v>23</v>
      </c>
      <c r="H1258" s="2" t="s">
        <v>33</v>
      </c>
      <c r="I1258" s="2" t="s">
        <v>1407</v>
      </c>
      <c r="J1258" s="2" t="s">
        <v>110</v>
      </c>
      <c r="K1258">
        <v>500</v>
      </c>
      <c r="L1258" s="2" t="s">
        <v>27</v>
      </c>
      <c r="M1258">
        <v>500</v>
      </c>
      <c r="N1258" s="2" t="s">
        <v>27</v>
      </c>
      <c r="O1258" s="2" t="s">
        <v>28</v>
      </c>
      <c r="P1258" s="2" t="s">
        <v>1365</v>
      </c>
      <c r="Q1258" s="2" t="s">
        <v>30</v>
      </c>
      <c r="R1258" s="2" t="s">
        <v>47</v>
      </c>
      <c r="S1258">
        <v>0</v>
      </c>
      <c r="T1258" s="2" t="s">
        <v>39</v>
      </c>
      <c r="U1258" s="2" t="s">
        <v>33</v>
      </c>
    </row>
    <row r="1259" spans="1:21" x14ac:dyDescent="0.25">
      <c r="A1259">
        <v>197909006</v>
      </c>
      <c r="B1259" s="1">
        <v>29107</v>
      </c>
      <c r="C1259" s="1">
        <v>29107</v>
      </c>
      <c r="D1259" s="2" t="s">
        <v>100</v>
      </c>
      <c r="E1259" s="2" t="s">
        <v>85</v>
      </c>
      <c r="F1259" s="2" t="s">
        <v>23</v>
      </c>
      <c r="H1259" s="2" t="s">
        <v>33</v>
      </c>
      <c r="I1259" s="2" t="s">
        <v>230</v>
      </c>
      <c r="J1259" s="2" t="s">
        <v>83</v>
      </c>
      <c r="K1259">
        <v>12642</v>
      </c>
      <c r="L1259" s="2" t="s">
        <v>27</v>
      </c>
      <c r="M1259">
        <v>0</v>
      </c>
      <c r="N1259" s="2" t="s">
        <v>27</v>
      </c>
      <c r="O1259" s="2" t="s">
        <v>28</v>
      </c>
      <c r="P1259" s="2" t="s">
        <v>297</v>
      </c>
      <c r="Q1259" s="2" t="s">
        <v>30</v>
      </c>
      <c r="R1259" s="2" t="s">
        <v>47</v>
      </c>
      <c r="S1259">
        <v>0</v>
      </c>
      <c r="T1259" s="2" t="s">
        <v>39</v>
      </c>
      <c r="U1259" s="2" t="s">
        <v>33</v>
      </c>
    </row>
    <row r="1260" spans="1:21" x14ac:dyDescent="0.25">
      <c r="A1260">
        <v>197909007</v>
      </c>
      <c r="B1260" s="1">
        <v>29108</v>
      </c>
      <c r="C1260" s="1">
        <v>29108</v>
      </c>
      <c r="D1260" s="2" t="s">
        <v>1408</v>
      </c>
      <c r="E1260" s="2" t="s">
        <v>679</v>
      </c>
      <c r="F1260" s="2" t="s">
        <v>23</v>
      </c>
      <c r="H1260" s="2" t="s">
        <v>33</v>
      </c>
      <c r="I1260" s="2" t="s">
        <v>408</v>
      </c>
      <c r="J1260" s="2" t="s">
        <v>60</v>
      </c>
      <c r="K1260">
        <v>3500</v>
      </c>
      <c r="L1260" s="2" t="s">
        <v>27</v>
      </c>
      <c r="M1260">
        <v>0</v>
      </c>
      <c r="N1260" s="2" t="s">
        <v>27</v>
      </c>
      <c r="O1260" s="2" t="s">
        <v>39</v>
      </c>
      <c r="P1260" s="2" t="s">
        <v>1409</v>
      </c>
      <c r="Q1260" s="2" t="s">
        <v>46</v>
      </c>
      <c r="R1260" s="2" t="s">
        <v>167</v>
      </c>
      <c r="S1260">
        <v>1000</v>
      </c>
      <c r="T1260" s="2" t="s">
        <v>39</v>
      </c>
      <c r="U1260" s="2" t="s">
        <v>33</v>
      </c>
    </row>
    <row r="1261" spans="1:21" x14ac:dyDescent="0.25">
      <c r="A1261">
        <v>197909008</v>
      </c>
      <c r="B1261" s="1">
        <v>29114</v>
      </c>
      <c r="C1261" s="1">
        <v>29114</v>
      </c>
      <c r="D1261" s="2" t="s">
        <v>193</v>
      </c>
      <c r="E1261" s="2" t="s">
        <v>194</v>
      </c>
      <c r="F1261" s="2" t="s">
        <v>23</v>
      </c>
      <c r="H1261" s="2" t="s">
        <v>33</v>
      </c>
      <c r="I1261" s="2" t="s">
        <v>1199</v>
      </c>
      <c r="J1261" s="2" t="s">
        <v>74</v>
      </c>
      <c r="K1261">
        <v>30</v>
      </c>
      <c r="L1261" s="2" t="s">
        <v>27</v>
      </c>
      <c r="M1261">
        <v>30</v>
      </c>
      <c r="N1261" s="2" t="s">
        <v>27</v>
      </c>
      <c r="O1261" s="2" t="s">
        <v>28</v>
      </c>
      <c r="P1261" s="2" t="s">
        <v>281</v>
      </c>
      <c r="Q1261" s="2" t="s">
        <v>30</v>
      </c>
      <c r="R1261" s="2" t="s">
        <v>47</v>
      </c>
      <c r="S1261">
        <v>0</v>
      </c>
      <c r="T1261" s="2" t="s">
        <v>39</v>
      </c>
      <c r="U1261" s="2" t="s">
        <v>33</v>
      </c>
    </row>
    <row r="1262" spans="1:21" x14ac:dyDescent="0.25">
      <c r="A1262">
        <v>197908007</v>
      </c>
      <c r="B1262" s="1">
        <v>29084</v>
      </c>
      <c r="C1262" s="1">
        <v>29116</v>
      </c>
      <c r="D1262" s="2" t="s">
        <v>53</v>
      </c>
      <c r="E1262" s="2" t="s">
        <v>53</v>
      </c>
      <c r="F1262" s="2" t="s">
        <v>23</v>
      </c>
      <c r="G1262">
        <v>46072</v>
      </c>
      <c r="H1262" s="2" t="s">
        <v>1410</v>
      </c>
      <c r="I1262" s="2" t="s">
        <v>1236</v>
      </c>
      <c r="J1262" s="2" t="s">
        <v>74</v>
      </c>
      <c r="K1262">
        <v>600</v>
      </c>
      <c r="L1262" s="2" t="s">
        <v>27</v>
      </c>
      <c r="M1262">
        <v>600</v>
      </c>
      <c r="N1262" s="2" t="s">
        <v>27</v>
      </c>
      <c r="O1262" s="2" t="s">
        <v>28</v>
      </c>
      <c r="P1262" s="2" t="s">
        <v>281</v>
      </c>
      <c r="Q1262" s="2" t="s">
        <v>30</v>
      </c>
      <c r="R1262" s="2" t="s">
        <v>47</v>
      </c>
      <c r="S1262">
        <v>0</v>
      </c>
      <c r="T1262" s="2" t="s">
        <v>39</v>
      </c>
      <c r="U1262" s="2" t="s">
        <v>33</v>
      </c>
    </row>
    <row r="1263" spans="1:21" x14ac:dyDescent="0.25">
      <c r="A1263">
        <v>197909009</v>
      </c>
      <c r="B1263" s="1">
        <v>29115</v>
      </c>
      <c r="C1263" s="1">
        <v>29116</v>
      </c>
      <c r="D1263" s="2" t="s">
        <v>1411</v>
      </c>
      <c r="E1263" s="2" t="s">
        <v>211</v>
      </c>
      <c r="F1263" s="2" t="s">
        <v>23</v>
      </c>
      <c r="H1263" s="2" t="s">
        <v>33</v>
      </c>
      <c r="I1263" s="2" t="s">
        <v>86</v>
      </c>
      <c r="J1263" s="2" t="s">
        <v>83</v>
      </c>
      <c r="K1263">
        <v>420</v>
      </c>
      <c r="L1263" s="2" t="s">
        <v>27</v>
      </c>
      <c r="M1263">
        <v>420</v>
      </c>
      <c r="N1263" s="2" t="s">
        <v>27</v>
      </c>
      <c r="O1263" s="2" t="s">
        <v>28</v>
      </c>
      <c r="P1263" s="2" t="s">
        <v>1331</v>
      </c>
      <c r="Q1263" s="2" t="s">
        <v>30</v>
      </c>
      <c r="R1263" s="2" t="s">
        <v>47</v>
      </c>
      <c r="S1263">
        <v>0</v>
      </c>
      <c r="T1263" s="2" t="s">
        <v>39</v>
      </c>
      <c r="U1263" s="2" t="s">
        <v>33</v>
      </c>
    </row>
    <row r="1264" spans="1:21" x14ac:dyDescent="0.25">
      <c r="A1264">
        <v>197909010</v>
      </c>
      <c r="B1264" s="1">
        <v>29116</v>
      </c>
      <c r="C1264" s="1">
        <v>29116</v>
      </c>
      <c r="D1264" s="2" t="s">
        <v>193</v>
      </c>
      <c r="E1264" s="2" t="s">
        <v>194</v>
      </c>
      <c r="F1264" s="2" t="s">
        <v>23</v>
      </c>
      <c r="H1264" s="2" t="s">
        <v>33</v>
      </c>
      <c r="I1264" s="2" t="s">
        <v>230</v>
      </c>
      <c r="J1264" s="2" t="s">
        <v>74</v>
      </c>
      <c r="K1264">
        <v>544</v>
      </c>
      <c r="L1264" s="2" t="s">
        <v>27</v>
      </c>
      <c r="M1264">
        <v>0</v>
      </c>
      <c r="N1264" s="2" t="s">
        <v>27</v>
      </c>
      <c r="O1264" s="2" t="s">
        <v>39</v>
      </c>
      <c r="P1264" s="2" t="s">
        <v>281</v>
      </c>
      <c r="Q1264" s="2" t="s">
        <v>30</v>
      </c>
      <c r="R1264" s="2" t="s">
        <v>47</v>
      </c>
      <c r="S1264">
        <v>0</v>
      </c>
      <c r="T1264" s="2" t="s">
        <v>39</v>
      </c>
      <c r="U1264" s="2" t="s">
        <v>33</v>
      </c>
    </row>
    <row r="1265" spans="1:21" x14ac:dyDescent="0.25">
      <c r="A1265">
        <v>197909011</v>
      </c>
      <c r="B1265" s="1">
        <v>29117</v>
      </c>
      <c r="C1265" s="1">
        <v>29117</v>
      </c>
      <c r="D1265" s="2" t="s">
        <v>237</v>
      </c>
      <c r="E1265" s="2" t="s">
        <v>238</v>
      </c>
      <c r="F1265" s="2" t="s">
        <v>23</v>
      </c>
      <c r="H1265" s="2" t="s">
        <v>33</v>
      </c>
      <c r="I1265" s="2" t="s">
        <v>1128</v>
      </c>
      <c r="J1265" s="2" t="s">
        <v>38</v>
      </c>
      <c r="K1265">
        <v>33600</v>
      </c>
      <c r="L1265" s="2" t="s">
        <v>27</v>
      </c>
      <c r="M1265">
        <v>0</v>
      </c>
      <c r="N1265" s="2" t="s">
        <v>27</v>
      </c>
      <c r="O1265" s="2" t="s">
        <v>39</v>
      </c>
      <c r="P1265" s="2" t="s">
        <v>314</v>
      </c>
      <c r="Q1265" s="2" t="s">
        <v>30</v>
      </c>
      <c r="R1265" s="2" t="s">
        <v>38</v>
      </c>
      <c r="S1265">
        <v>0</v>
      </c>
      <c r="T1265" s="2" t="s">
        <v>39</v>
      </c>
      <c r="U1265" s="2" t="s">
        <v>33</v>
      </c>
    </row>
    <row r="1266" spans="1:21" x14ac:dyDescent="0.25">
      <c r="A1266">
        <v>197909012</v>
      </c>
      <c r="B1266" s="1">
        <v>29117</v>
      </c>
      <c r="C1266" s="1">
        <v>29119</v>
      </c>
      <c r="D1266" s="2" t="s">
        <v>315</v>
      </c>
      <c r="E1266" s="2" t="s">
        <v>214</v>
      </c>
      <c r="F1266" s="2" t="s">
        <v>23</v>
      </c>
      <c r="H1266" s="2" t="s">
        <v>33</v>
      </c>
      <c r="I1266" s="2" t="s">
        <v>86</v>
      </c>
      <c r="J1266" s="2" t="s">
        <v>110</v>
      </c>
      <c r="K1266">
        <v>84</v>
      </c>
      <c r="L1266" s="2" t="s">
        <v>27</v>
      </c>
      <c r="M1266">
        <v>0</v>
      </c>
      <c r="N1266" s="2" t="s">
        <v>27</v>
      </c>
      <c r="O1266" s="2" t="s">
        <v>28</v>
      </c>
      <c r="P1266" s="2" t="s">
        <v>350</v>
      </c>
      <c r="Q1266" s="2" t="s">
        <v>30</v>
      </c>
      <c r="R1266" s="2" t="s">
        <v>47</v>
      </c>
      <c r="S1266">
        <v>0</v>
      </c>
      <c r="T1266" s="2" t="s">
        <v>39</v>
      </c>
      <c r="U1266" s="2" t="s">
        <v>33</v>
      </c>
    </row>
    <row r="1267" spans="1:21" x14ac:dyDescent="0.25">
      <c r="A1267">
        <v>197910001</v>
      </c>
      <c r="B1267" s="1">
        <v>29129</v>
      </c>
      <c r="C1267" s="1">
        <v>29129</v>
      </c>
      <c r="D1267" s="2" t="s">
        <v>236</v>
      </c>
      <c r="E1267" s="2" t="s">
        <v>85</v>
      </c>
      <c r="F1267" s="2" t="s">
        <v>23</v>
      </c>
      <c r="H1267" s="2" t="s">
        <v>33</v>
      </c>
      <c r="I1267" s="2" t="s">
        <v>230</v>
      </c>
      <c r="J1267" s="2" t="s">
        <v>74</v>
      </c>
      <c r="K1267">
        <v>150000</v>
      </c>
      <c r="L1267" s="2" t="s">
        <v>27</v>
      </c>
      <c r="M1267">
        <v>150000</v>
      </c>
      <c r="N1267" s="2" t="s">
        <v>27</v>
      </c>
      <c r="O1267" s="2" t="s">
        <v>28</v>
      </c>
      <c r="P1267" s="2" t="s">
        <v>29</v>
      </c>
      <c r="Q1267" s="2" t="s">
        <v>30</v>
      </c>
      <c r="R1267" s="2" t="s">
        <v>47</v>
      </c>
      <c r="S1267">
        <v>0</v>
      </c>
      <c r="T1267" s="2" t="s">
        <v>39</v>
      </c>
      <c r="U1267" s="2" t="s">
        <v>33</v>
      </c>
    </row>
    <row r="1268" spans="1:21" x14ac:dyDescent="0.25">
      <c r="A1268">
        <v>197910002</v>
      </c>
      <c r="B1268" s="1">
        <v>29129</v>
      </c>
      <c r="C1268" s="1">
        <v>29130</v>
      </c>
      <c r="D1268" s="2" t="s">
        <v>80</v>
      </c>
      <c r="E1268" s="2" t="s">
        <v>81</v>
      </c>
      <c r="F1268" s="2" t="s">
        <v>23</v>
      </c>
      <c r="H1268" s="2" t="s">
        <v>33</v>
      </c>
      <c r="I1268" s="2" t="s">
        <v>78</v>
      </c>
      <c r="J1268" s="2" t="s">
        <v>66</v>
      </c>
      <c r="K1268">
        <v>0</v>
      </c>
      <c r="L1268" s="2" t="s">
        <v>27</v>
      </c>
      <c r="M1268">
        <v>0</v>
      </c>
      <c r="N1268" s="2" t="s">
        <v>27</v>
      </c>
      <c r="O1268" s="2" t="s">
        <v>39</v>
      </c>
      <c r="P1268" s="2" t="s">
        <v>183</v>
      </c>
      <c r="Q1268" s="2" t="s">
        <v>46</v>
      </c>
      <c r="R1268" s="2" t="s">
        <v>38</v>
      </c>
      <c r="S1268">
        <v>3</v>
      </c>
      <c r="T1268" s="2" t="s">
        <v>39</v>
      </c>
      <c r="U1268" s="2" t="s">
        <v>33</v>
      </c>
    </row>
    <row r="1269" spans="1:21" x14ac:dyDescent="0.25">
      <c r="A1269">
        <v>197910003</v>
      </c>
      <c r="B1269" s="1">
        <v>29130</v>
      </c>
      <c r="C1269" s="1">
        <v>29130</v>
      </c>
      <c r="D1269" s="2" t="s">
        <v>1120</v>
      </c>
      <c r="E1269" s="2" t="s">
        <v>216</v>
      </c>
      <c r="F1269" s="2" t="s">
        <v>23</v>
      </c>
      <c r="H1269" s="2" t="s">
        <v>33</v>
      </c>
      <c r="I1269" s="2" t="s">
        <v>86</v>
      </c>
      <c r="J1269" s="2" t="s">
        <v>83</v>
      </c>
      <c r="K1269">
        <v>1680</v>
      </c>
      <c r="L1269" s="2" t="s">
        <v>27</v>
      </c>
      <c r="M1269">
        <v>0</v>
      </c>
      <c r="N1269" s="2" t="s">
        <v>27</v>
      </c>
      <c r="O1269" s="2" t="s">
        <v>28</v>
      </c>
      <c r="P1269" s="2" t="s">
        <v>87</v>
      </c>
      <c r="Q1269" s="2" t="s">
        <v>30</v>
      </c>
      <c r="R1269" s="2" t="s">
        <v>47</v>
      </c>
      <c r="S1269">
        <v>0</v>
      </c>
      <c r="T1269" s="2" t="s">
        <v>39</v>
      </c>
      <c r="U1269" s="2" t="s">
        <v>33</v>
      </c>
    </row>
    <row r="1270" spans="1:21" x14ac:dyDescent="0.25">
      <c r="A1270">
        <v>197910004</v>
      </c>
      <c r="B1270" s="1">
        <v>29136</v>
      </c>
      <c r="C1270" s="1">
        <v>29136</v>
      </c>
      <c r="D1270" s="2" t="s">
        <v>1412</v>
      </c>
      <c r="E1270" s="2" t="s">
        <v>259</v>
      </c>
      <c r="F1270" s="2" t="s">
        <v>23</v>
      </c>
      <c r="G1270">
        <v>47366</v>
      </c>
      <c r="H1270" s="2" t="s">
        <v>1413</v>
      </c>
      <c r="I1270" s="2" t="s">
        <v>59</v>
      </c>
      <c r="J1270" s="2" t="s">
        <v>60</v>
      </c>
      <c r="K1270">
        <v>0</v>
      </c>
      <c r="L1270" s="2" t="s">
        <v>27</v>
      </c>
      <c r="M1270">
        <v>0</v>
      </c>
      <c r="N1270" s="2" t="s">
        <v>27</v>
      </c>
      <c r="O1270" s="2" t="s">
        <v>39</v>
      </c>
      <c r="P1270" s="2" t="s">
        <v>1414</v>
      </c>
      <c r="Q1270" s="2" t="s">
        <v>46</v>
      </c>
      <c r="R1270" s="2" t="s">
        <v>333</v>
      </c>
      <c r="S1270">
        <v>1</v>
      </c>
      <c r="T1270" s="2" t="s">
        <v>39</v>
      </c>
      <c r="U1270" s="2" t="s">
        <v>33</v>
      </c>
    </row>
    <row r="1271" spans="1:21" x14ac:dyDescent="0.25">
      <c r="A1271">
        <v>197910005</v>
      </c>
      <c r="B1271" s="1">
        <v>29123</v>
      </c>
      <c r="C1271" s="1">
        <v>29138</v>
      </c>
      <c r="D1271" s="2" t="s">
        <v>371</v>
      </c>
      <c r="E1271" s="2" t="s">
        <v>372</v>
      </c>
      <c r="F1271" s="2" t="s">
        <v>23</v>
      </c>
      <c r="H1271" s="2" t="s">
        <v>33</v>
      </c>
      <c r="I1271" s="2" t="s">
        <v>734</v>
      </c>
      <c r="J1271" s="2" t="s">
        <v>110</v>
      </c>
      <c r="K1271">
        <v>300</v>
      </c>
      <c r="L1271" s="2" t="s">
        <v>27</v>
      </c>
      <c r="M1271">
        <v>0</v>
      </c>
      <c r="N1271" s="2" t="s">
        <v>27</v>
      </c>
      <c r="O1271" s="2" t="s">
        <v>28</v>
      </c>
      <c r="P1271" s="2" t="s">
        <v>87</v>
      </c>
      <c r="Q1271" s="2" t="s">
        <v>30</v>
      </c>
      <c r="R1271" s="2" t="s">
        <v>47</v>
      </c>
      <c r="S1271">
        <v>0</v>
      </c>
      <c r="T1271" s="2" t="s">
        <v>39</v>
      </c>
      <c r="U1271" s="2" t="s">
        <v>33</v>
      </c>
    </row>
    <row r="1272" spans="1:21" x14ac:dyDescent="0.25">
      <c r="A1272">
        <v>197910006</v>
      </c>
      <c r="B1272" s="1">
        <v>29139</v>
      </c>
      <c r="C1272" s="1">
        <v>29139</v>
      </c>
      <c r="D1272" s="2" t="s">
        <v>1415</v>
      </c>
      <c r="E1272" s="2" t="s">
        <v>346</v>
      </c>
      <c r="F1272" s="2" t="s">
        <v>23</v>
      </c>
      <c r="H1272" s="2" t="s">
        <v>33</v>
      </c>
      <c r="I1272" s="2" t="s">
        <v>230</v>
      </c>
      <c r="J1272" s="2" t="s">
        <v>110</v>
      </c>
      <c r="K1272">
        <v>7000</v>
      </c>
      <c r="L1272" s="2" t="s">
        <v>27</v>
      </c>
      <c r="M1272">
        <v>0</v>
      </c>
      <c r="N1272" s="2" t="s">
        <v>27</v>
      </c>
      <c r="O1272" s="2" t="s">
        <v>39</v>
      </c>
      <c r="P1272" s="2" t="s">
        <v>1416</v>
      </c>
      <c r="Q1272" s="2" t="s">
        <v>30</v>
      </c>
      <c r="R1272" s="2" t="s">
        <v>62</v>
      </c>
      <c r="S1272">
        <v>0</v>
      </c>
      <c r="T1272" s="2" t="s">
        <v>39</v>
      </c>
      <c r="U1272" s="2" t="s">
        <v>33</v>
      </c>
    </row>
    <row r="1273" spans="1:21" x14ac:dyDescent="0.25">
      <c r="A1273">
        <v>197910007</v>
      </c>
      <c r="B1273" s="1">
        <v>29143</v>
      </c>
      <c r="C1273" s="1">
        <v>29144</v>
      </c>
      <c r="D1273" s="2" t="s">
        <v>1035</v>
      </c>
      <c r="E1273" s="2" t="s">
        <v>85</v>
      </c>
      <c r="F1273" s="2" t="s">
        <v>23</v>
      </c>
      <c r="H1273" s="2" t="s">
        <v>33</v>
      </c>
      <c r="I1273" s="2" t="s">
        <v>376</v>
      </c>
      <c r="J1273" s="2" t="s">
        <v>74</v>
      </c>
      <c r="K1273">
        <v>1000</v>
      </c>
      <c r="L1273" s="2" t="s">
        <v>27</v>
      </c>
      <c r="M1273">
        <v>1000</v>
      </c>
      <c r="N1273" s="2" t="s">
        <v>27</v>
      </c>
      <c r="O1273" s="2" t="s">
        <v>28</v>
      </c>
      <c r="P1273" s="2" t="s">
        <v>87</v>
      </c>
      <c r="Q1273" s="2" t="s">
        <v>30</v>
      </c>
      <c r="R1273" s="2" t="s">
        <v>47</v>
      </c>
      <c r="S1273">
        <v>0</v>
      </c>
      <c r="T1273" s="2" t="s">
        <v>39</v>
      </c>
      <c r="U1273" s="2" t="s">
        <v>33</v>
      </c>
    </row>
    <row r="1274" spans="1:21" x14ac:dyDescent="0.25">
      <c r="A1274">
        <v>197910008</v>
      </c>
      <c r="B1274" s="1">
        <v>29144</v>
      </c>
      <c r="C1274" s="1">
        <v>29144</v>
      </c>
      <c r="D1274" s="2" t="s">
        <v>53</v>
      </c>
      <c r="E1274" s="2" t="s">
        <v>53</v>
      </c>
      <c r="F1274" s="2" t="s">
        <v>23</v>
      </c>
      <c r="H1274" s="2" t="s">
        <v>33</v>
      </c>
      <c r="I1274" s="2" t="s">
        <v>1166</v>
      </c>
      <c r="J1274" s="2" t="s">
        <v>60</v>
      </c>
      <c r="K1274">
        <v>72</v>
      </c>
      <c r="L1274" s="2" t="s">
        <v>27</v>
      </c>
      <c r="M1274">
        <v>72</v>
      </c>
      <c r="N1274" s="2" t="s">
        <v>27</v>
      </c>
      <c r="O1274" s="2" t="s">
        <v>28</v>
      </c>
      <c r="P1274" s="2" t="s">
        <v>29</v>
      </c>
      <c r="Q1274" s="2" t="s">
        <v>30</v>
      </c>
      <c r="R1274" s="2" t="s">
        <v>38</v>
      </c>
      <c r="S1274">
        <v>0</v>
      </c>
      <c r="T1274" s="2" t="s">
        <v>39</v>
      </c>
      <c r="U1274" s="2" t="s">
        <v>33</v>
      </c>
    </row>
    <row r="1275" spans="1:21" x14ac:dyDescent="0.25">
      <c r="A1275">
        <v>197910009</v>
      </c>
      <c r="B1275" s="1">
        <v>29145</v>
      </c>
      <c r="C1275" s="1">
        <v>29145</v>
      </c>
      <c r="D1275" s="2" t="s">
        <v>1417</v>
      </c>
      <c r="E1275" s="2" t="s">
        <v>954</v>
      </c>
      <c r="F1275" s="2" t="s">
        <v>23</v>
      </c>
      <c r="H1275" s="2" t="s">
        <v>33</v>
      </c>
      <c r="I1275" s="2" t="s">
        <v>82</v>
      </c>
      <c r="J1275" s="2" t="s">
        <v>74</v>
      </c>
      <c r="K1275">
        <v>10750</v>
      </c>
      <c r="L1275" s="2" t="s">
        <v>27</v>
      </c>
      <c r="M1275">
        <v>2200</v>
      </c>
      <c r="N1275" s="2" t="s">
        <v>27</v>
      </c>
      <c r="O1275" s="2" t="s">
        <v>28</v>
      </c>
      <c r="P1275" s="2" t="s">
        <v>1370</v>
      </c>
      <c r="Q1275" s="2" t="s">
        <v>30</v>
      </c>
      <c r="R1275" s="2" t="s">
        <v>47</v>
      </c>
      <c r="S1275">
        <v>0</v>
      </c>
      <c r="T1275" s="2" t="s">
        <v>39</v>
      </c>
      <c r="U1275" s="2" t="s">
        <v>33</v>
      </c>
    </row>
    <row r="1276" spans="1:21" x14ac:dyDescent="0.25">
      <c r="A1276">
        <v>197910010</v>
      </c>
      <c r="B1276" s="1">
        <v>29147</v>
      </c>
      <c r="C1276" s="1">
        <v>29147</v>
      </c>
      <c r="D1276" s="2" t="s">
        <v>1418</v>
      </c>
      <c r="E1276" s="2" t="s">
        <v>441</v>
      </c>
      <c r="F1276" s="2" t="s">
        <v>23</v>
      </c>
      <c r="H1276" s="2" t="s">
        <v>33</v>
      </c>
      <c r="I1276" s="2" t="s">
        <v>507</v>
      </c>
      <c r="J1276" s="2" t="s">
        <v>74</v>
      </c>
      <c r="K1276">
        <v>5000</v>
      </c>
      <c r="L1276" s="2" t="s">
        <v>27</v>
      </c>
      <c r="M1276">
        <v>0</v>
      </c>
      <c r="N1276" s="2" t="s">
        <v>27</v>
      </c>
      <c r="O1276" s="2" t="s">
        <v>39</v>
      </c>
      <c r="P1276" s="2" t="s">
        <v>791</v>
      </c>
      <c r="Q1276" s="2" t="s">
        <v>30</v>
      </c>
      <c r="R1276" s="2" t="s">
        <v>596</v>
      </c>
      <c r="S1276">
        <v>0</v>
      </c>
      <c r="T1276" s="2" t="s">
        <v>39</v>
      </c>
      <c r="U1276" s="2" t="s">
        <v>33</v>
      </c>
    </row>
    <row r="1277" spans="1:21" x14ac:dyDescent="0.25">
      <c r="A1277">
        <v>197910011</v>
      </c>
      <c r="B1277" s="1">
        <v>29147</v>
      </c>
      <c r="C1277" s="1">
        <v>29147</v>
      </c>
      <c r="D1277" s="2" t="s">
        <v>1419</v>
      </c>
      <c r="E1277" s="2" t="s">
        <v>255</v>
      </c>
      <c r="F1277" s="2" t="s">
        <v>23</v>
      </c>
      <c r="H1277" s="2" t="s">
        <v>1420</v>
      </c>
      <c r="I1277" s="2" t="s">
        <v>59</v>
      </c>
      <c r="J1277" s="2" t="s">
        <v>60</v>
      </c>
      <c r="K1277">
        <v>0</v>
      </c>
      <c r="L1277" s="2" t="s">
        <v>27</v>
      </c>
      <c r="M1277">
        <v>0</v>
      </c>
      <c r="N1277" s="2" t="s">
        <v>27</v>
      </c>
      <c r="O1277" s="2" t="s">
        <v>39</v>
      </c>
      <c r="P1277" s="2" t="s">
        <v>296</v>
      </c>
      <c r="Q1277" s="2" t="s">
        <v>46</v>
      </c>
      <c r="R1277" s="2" t="s">
        <v>47</v>
      </c>
      <c r="S1277">
        <v>3</v>
      </c>
      <c r="T1277" s="2" t="s">
        <v>39</v>
      </c>
      <c r="U1277" s="2" t="s">
        <v>33</v>
      </c>
    </row>
    <row r="1278" spans="1:21" x14ac:dyDescent="0.25">
      <c r="A1278">
        <v>197910012</v>
      </c>
      <c r="B1278" s="1">
        <v>29152</v>
      </c>
      <c r="C1278" s="1">
        <v>29152</v>
      </c>
      <c r="D1278" s="2" t="s">
        <v>345</v>
      </c>
      <c r="E1278" s="2" t="s">
        <v>346</v>
      </c>
      <c r="F1278" s="2" t="s">
        <v>23</v>
      </c>
      <c r="H1278" s="2" t="s">
        <v>33</v>
      </c>
      <c r="I1278" s="2" t="s">
        <v>1241</v>
      </c>
      <c r="J1278" s="2" t="s">
        <v>110</v>
      </c>
      <c r="K1278">
        <v>100</v>
      </c>
      <c r="L1278" s="2" t="s">
        <v>27</v>
      </c>
      <c r="M1278">
        <v>100</v>
      </c>
      <c r="N1278" s="2" t="s">
        <v>27</v>
      </c>
      <c r="O1278" s="2" t="s">
        <v>28</v>
      </c>
      <c r="P1278" s="2" t="s">
        <v>29</v>
      </c>
      <c r="Q1278" s="2" t="s">
        <v>30</v>
      </c>
      <c r="R1278" s="2" t="s">
        <v>38</v>
      </c>
      <c r="S1278">
        <v>0</v>
      </c>
      <c r="T1278" s="2" t="s">
        <v>39</v>
      </c>
      <c r="U1278" s="2" t="s">
        <v>33</v>
      </c>
    </row>
    <row r="1279" spans="1:21" x14ac:dyDescent="0.25">
      <c r="A1279">
        <v>197910013</v>
      </c>
      <c r="B1279" s="1">
        <v>29153</v>
      </c>
      <c r="C1279" s="1">
        <v>29153</v>
      </c>
      <c r="D1279" s="2" t="s">
        <v>184</v>
      </c>
      <c r="E1279" s="2" t="s">
        <v>134</v>
      </c>
      <c r="F1279" s="2" t="s">
        <v>23</v>
      </c>
      <c r="H1279" s="2" t="s">
        <v>33</v>
      </c>
      <c r="I1279" s="2" t="s">
        <v>37</v>
      </c>
      <c r="J1279" s="2" t="s">
        <v>44</v>
      </c>
      <c r="K1279">
        <v>1500</v>
      </c>
      <c r="L1279" s="2" t="s">
        <v>27</v>
      </c>
      <c r="M1279">
        <v>1500</v>
      </c>
      <c r="N1279" s="2" t="s">
        <v>27</v>
      </c>
      <c r="O1279" s="2" t="s">
        <v>28</v>
      </c>
      <c r="P1279" s="2" t="s">
        <v>212</v>
      </c>
      <c r="Q1279" s="2" t="s">
        <v>30</v>
      </c>
      <c r="R1279" s="2" t="s">
        <v>47</v>
      </c>
      <c r="S1279">
        <v>0</v>
      </c>
      <c r="T1279" s="2" t="s">
        <v>39</v>
      </c>
      <c r="U1279" s="2" t="s">
        <v>33</v>
      </c>
    </row>
    <row r="1280" spans="1:21" x14ac:dyDescent="0.25">
      <c r="A1280">
        <v>197910014</v>
      </c>
      <c r="B1280" s="1">
        <v>29153</v>
      </c>
      <c r="C1280" s="1">
        <v>29154</v>
      </c>
      <c r="D1280" s="2" t="s">
        <v>874</v>
      </c>
      <c r="E1280" s="2" t="s">
        <v>613</v>
      </c>
      <c r="F1280" s="2" t="s">
        <v>23</v>
      </c>
      <c r="H1280" s="2" t="s">
        <v>33</v>
      </c>
      <c r="I1280" s="2" t="s">
        <v>426</v>
      </c>
      <c r="J1280" s="2" t="s">
        <v>60</v>
      </c>
      <c r="K1280">
        <v>1940</v>
      </c>
      <c r="L1280" s="2" t="s">
        <v>27</v>
      </c>
      <c r="M1280">
        <v>0</v>
      </c>
      <c r="N1280" s="2" t="s">
        <v>27</v>
      </c>
      <c r="O1280" s="2" t="s">
        <v>39</v>
      </c>
      <c r="P1280" s="2" t="s">
        <v>87</v>
      </c>
      <c r="Q1280" s="2" t="s">
        <v>30</v>
      </c>
      <c r="R1280" s="2" t="s">
        <v>38</v>
      </c>
      <c r="S1280">
        <v>0</v>
      </c>
      <c r="T1280" s="2" t="s">
        <v>39</v>
      </c>
      <c r="U1280" s="2" t="s">
        <v>33</v>
      </c>
    </row>
    <row r="1281" spans="1:21" x14ac:dyDescent="0.25">
      <c r="A1281">
        <v>197910015</v>
      </c>
      <c r="B1281" s="1">
        <v>29157</v>
      </c>
      <c r="C1281" s="1">
        <v>29158</v>
      </c>
      <c r="D1281" s="2" t="s">
        <v>749</v>
      </c>
      <c r="E1281" s="2" t="s">
        <v>211</v>
      </c>
      <c r="F1281" s="2" t="s">
        <v>23</v>
      </c>
      <c r="H1281" s="2" t="s">
        <v>33</v>
      </c>
      <c r="I1281" s="2" t="s">
        <v>86</v>
      </c>
      <c r="J1281" s="2" t="s">
        <v>74</v>
      </c>
      <c r="K1281">
        <v>252</v>
      </c>
      <c r="L1281" s="2" t="s">
        <v>27</v>
      </c>
      <c r="M1281">
        <v>84</v>
      </c>
      <c r="N1281" s="2" t="s">
        <v>27</v>
      </c>
      <c r="O1281" s="2" t="s">
        <v>28</v>
      </c>
      <c r="P1281" s="2" t="s">
        <v>38</v>
      </c>
      <c r="Q1281" s="2" t="s">
        <v>30</v>
      </c>
      <c r="R1281" s="2" t="s">
        <v>38</v>
      </c>
      <c r="S1281">
        <v>0</v>
      </c>
      <c r="T1281" s="2" t="s">
        <v>39</v>
      </c>
      <c r="U1281" s="2" t="s">
        <v>33</v>
      </c>
    </row>
    <row r="1282" spans="1:21" x14ac:dyDescent="0.25">
      <c r="A1282">
        <v>197910016</v>
      </c>
      <c r="B1282" s="1">
        <v>29157</v>
      </c>
      <c r="C1282" s="1">
        <v>29158</v>
      </c>
      <c r="D1282" s="2" t="s">
        <v>21</v>
      </c>
      <c r="E1282" s="2" t="s">
        <v>22</v>
      </c>
      <c r="F1282" s="2" t="s">
        <v>23</v>
      </c>
      <c r="H1282" s="2" t="s">
        <v>33</v>
      </c>
      <c r="I1282" s="2" t="s">
        <v>38</v>
      </c>
      <c r="J1282" s="2" t="s">
        <v>74</v>
      </c>
      <c r="K1282">
        <v>0</v>
      </c>
      <c r="L1282" s="2" t="s">
        <v>27</v>
      </c>
      <c r="M1282">
        <v>0</v>
      </c>
      <c r="N1282" s="2" t="s">
        <v>27</v>
      </c>
      <c r="O1282" s="2" t="s">
        <v>39</v>
      </c>
      <c r="P1282" s="2" t="s">
        <v>1047</v>
      </c>
      <c r="Q1282" s="2" t="s">
        <v>30</v>
      </c>
      <c r="R1282" s="2" t="s">
        <v>38</v>
      </c>
      <c r="S1282">
        <v>0</v>
      </c>
      <c r="T1282" s="2" t="s">
        <v>39</v>
      </c>
      <c r="U1282" s="2" t="s">
        <v>33</v>
      </c>
    </row>
    <row r="1283" spans="1:21" x14ac:dyDescent="0.25">
      <c r="A1283">
        <v>197911001</v>
      </c>
      <c r="B1283" s="1">
        <v>29160</v>
      </c>
      <c r="C1283" s="1">
        <v>29160</v>
      </c>
      <c r="D1283" s="2" t="s">
        <v>345</v>
      </c>
      <c r="E1283" s="2" t="s">
        <v>346</v>
      </c>
      <c r="F1283" s="2" t="s">
        <v>23</v>
      </c>
      <c r="G1283">
        <v>47374</v>
      </c>
      <c r="H1283" s="2" t="s">
        <v>850</v>
      </c>
      <c r="I1283" s="2" t="s">
        <v>49</v>
      </c>
      <c r="J1283" s="2" t="s">
        <v>26</v>
      </c>
      <c r="K1283">
        <v>0</v>
      </c>
      <c r="L1283" s="2" t="s">
        <v>27</v>
      </c>
      <c r="M1283">
        <v>0</v>
      </c>
      <c r="N1283" s="2" t="s">
        <v>27</v>
      </c>
      <c r="O1283" s="2" t="s">
        <v>39</v>
      </c>
      <c r="P1283" s="2" t="s">
        <v>1421</v>
      </c>
      <c r="Q1283" s="2" t="s">
        <v>30</v>
      </c>
      <c r="R1283" s="2" t="s">
        <v>47</v>
      </c>
      <c r="S1283">
        <v>0</v>
      </c>
      <c r="T1283" s="2" t="s">
        <v>39</v>
      </c>
      <c r="U1283" s="2" t="s">
        <v>33</v>
      </c>
    </row>
    <row r="1284" spans="1:21" x14ac:dyDescent="0.25">
      <c r="A1284">
        <v>197911002</v>
      </c>
      <c r="B1284" s="1">
        <v>29161</v>
      </c>
      <c r="C1284" s="1">
        <v>29161</v>
      </c>
      <c r="D1284" s="2" t="s">
        <v>561</v>
      </c>
      <c r="E1284" s="2" t="s">
        <v>562</v>
      </c>
      <c r="F1284" s="2" t="s">
        <v>23</v>
      </c>
      <c r="H1284" s="2" t="s">
        <v>33</v>
      </c>
      <c r="I1284" s="2" t="s">
        <v>49</v>
      </c>
      <c r="J1284" s="2" t="s">
        <v>74</v>
      </c>
      <c r="K1284">
        <v>50</v>
      </c>
      <c r="L1284" s="2" t="s">
        <v>27</v>
      </c>
      <c r="M1284">
        <v>0</v>
      </c>
      <c r="N1284" s="2" t="s">
        <v>27</v>
      </c>
      <c r="O1284" s="2" t="s">
        <v>28</v>
      </c>
      <c r="P1284" s="2" t="s">
        <v>1422</v>
      </c>
      <c r="Q1284" s="2" t="s">
        <v>30</v>
      </c>
      <c r="R1284" s="2" t="s">
        <v>47</v>
      </c>
      <c r="S1284">
        <v>0</v>
      </c>
      <c r="T1284" s="2" t="s">
        <v>39</v>
      </c>
      <c r="U1284" s="2" t="s">
        <v>33</v>
      </c>
    </row>
    <row r="1285" spans="1:21" x14ac:dyDescent="0.25">
      <c r="A1285">
        <v>197911003</v>
      </c>
      <c r="B1285" s="1">
        <v>29164</v>
      </c>
      <c r="C1285" s="1">
        <v>29164</v>
      </c>
      <c r="D1285" s="2" t="s">
        <v>1019</v>
      </c>
      <c r="E1285" s="2" t="s">
        <v>346</v>
      </c>
      <c r="F1285" s="2" t="s">
        <v>23</v>
      </c>
      <c r="G1285">
        <v>47436</v>
      </c>
      <c r="H1285" s="2" t="s">
        <v>33</v>
      </c>
      <c r="I1285" s="2" t="s">
        <v>59</v>
      </c>
      <c r="J1285" s="2" t="s">
        <v>60</v>
      </c>
      <c r="K1285">
        <v>0</v>
      </c>
      <c r="L1285" s="2" t="s">
        <v>27</v>
      </c>
      <c r="M1285">
        <v>0</v>
      </c>
      <c r="N1285" s="2" t="s">
        <v>27</v>
      </c>
      <c r="O1285" s="2" t="s">
        <v>39</v>
      </c>
      <c r="P1285" s="2" t="s">
        <v>1423</v>
      </c>
      <c r="Q1285" s="2" t="s">
        <v>46</v>
      </c>
      <c r="R1285" s="2" t="s">
        <v>132</v>
      </c>
      <c r="S1285">
        <v>20</v>
      </c>
      <c r="T1285" s="2" t="s">
        <v>39</v>
      </c>
      <c r="U1285" s="2" t="s">
        <v>33</v>
      </c>
    </row>
    <row r="1286" spans="1:21" x14ac:dyDescent="0.25">
      <c r="A1286">
        <v>197911004</v>
      </c>
      <c r="B1286" s="1">
        <v>29167</v>
      </c>
      <c r="C1286" s="1">
        <v>29167</v>
      </c>
      <c r="D1286" s="2" t="s">
        <v>1424</v>
      </c>
      <c r="E1286" s="2" t="s">
        <v>613</v>
      </c>
      <c r="F1286" s="2" t="s">
        <v>23</v>
      </c>
      <c r="H1286" s="2" t="s">
        <v>33</v>
      </c>
      <c r="I1286" s="2" t="s">
        <v>1425</v>
      </c>
      <c r="J1286" s="2" t="s">
        <v>44</v>
      </c>
      <c r="K1286">
        <v>103600</v>
      </c>
      <c r="L1286" s="2" t="s">
        <v>27</v>
      </c>
      <c r="M1286">
        <v>0</v>
      </c>
      <c r="N1286" s="2" t="s">
        <v>27</v>
      </c>
      <c r="O1286" s="2" t="s">
        <v>39</v>
      </c>
      <c r="P1286" s="2" t="s">
        <v>87</v>
      </c>
      <c r="Q1286" s="2" t="s">
        <v>30</v>
      </c>
      <c r="R1286" s="2" t="s">
        <v>333</v>
      </c>
      <c r="S1286">
        <v>0</v>
      </c>
      <c r="T1286" s="2" t="s">
        <v>39</v>
      </c>
      <c r="U1286" s="2" t="s">
        <v>33</v>
      </c>
    </row>
    <row r="1287" spans="1:21" x14ac:dyDescent="0.25">
      <c r="A1287">
        <v>197911005</v>
      </c>
      <c r="B1287" s="1">
        <v>28803</v>
      </c>
      <c r="C1287" s="1">
        <v>29168</v>
      </c>
      <c r="D1287" s="2" t="s">
        <v>561</v>
      </c>
      <c r="E1287" s="2" t="s">
        <v>562</v>
      </c>
      <c r="F1287" s="2" t="s">
        <v>23</v>
      </c>
      <c r="H1287" s="2" t="s">
        <v>33</v>
      </c>
      <c r="I1287" s="2" t="s">
        <v>1253</v>
      </c>
      <c r="J1287" s="2" t="s">
        <v>74</v>
      </c>
      <c r="K1287">
        <v>150</v>
      </c>
      <c r="L1287" s="2" t="s">
        <v>27</v>
      </c>
      <c r="M1287">
        <v>0</v>
      </c>
      <c r="N1287" s="2" t="s">
        <v>27</v>
      </c>
      <c r="O1287" s="2" t="s">
        <v>28</v>
      </c>
      <c r="P1287" s="2" t="s">
        <v>791</v>
      </c>
      <c r="Q1287" s="2" t="s">
        <v>30</v>
      </c>
      <c r="R1287" s="2" t="s">
        <v>47</v>
      </c>
      <c r="S1287">
        <v>0</v>
      </c>
      <c r="T1287" s="2" t="s">
        <v>39</v>
      </c>
      <c r="U1287" s="2" t="s">
        <v>33</v>
      </c>
    </row>
    <row r="1288" spans="1:21" x14ac:dyDescent="0.25">
      <c r="A1288">
        <v>197911006</v>
      </c>
      <c r="B1288" s="1">
        <v>29168</v>
      </c>
      <c r="C1288" s="1">
        <v>29168</v>
      </c>
      <c r="D1288" s="2" t="s">
        <v>21</v>
      </c>
      <c r="E1288" s="2" t="s">
        <v>22</v>
      </c>
      <c r="F1288" s="2" t="s">
        <v>23</v>
      </c>
      <c r="H1288" s="2" t="s">
        <v>33</v>
      </c>
      <c r="I1288" s="2" t="s">
        <v>205</v>
      </c>
      <c r="J1288" s="2" t="s">
        <v>38</v>
      </c>
      <c r="K1288">
        <v>200</v>
      </c>
      <c r="L1288" s="2" t="s">
        <v>27</v>
      </c>
      <c r="M1288">
        <v>0</v>
      </c>
      <c r="N1288" s="2" t="s">
        <v>27</v>
      </c>
      <c r="O1288" s="2" t="s">
        <v>39</v>
      </c>
      <c r="P1288" s="2" t="s">
        <v>144</v>
      </c>
      <c r="Q1288" s="2" t="s">
        <v>30</v>
      </c>
      <c r="R1288" s="2" t="s">
        <v>38</v>
      </c>
      <c r="S1288">
        <v>0</v>
      </c>
      <c r="T1288" s="2" t="s">
        <v>39</v>
      </c>
      <c r="U1288" s="2" t="s">
        <v>33</v>
      </c>
    </row>
    <row r="1289" spans="1:21" x14ac:dyDescent="0.25">
      <c r="A1289">
        <v>197911007</v>
      </c>
      <c r="B1289" s="1">
        <v>29172</v>
      </c>
      <c r="C1289" s="1">
        <v>29172</v>
      </c>
      <c r="D1289" s="2" t="s">
        <v>1223</v>
      </c>
      <c r="E1289" s="2" t="s">
        <v>916</v>
      </c>
      <c r="F1289" s="2" t="s">
        <v>23</v>
      </c>
      <c r="H1289" s="2" t="s">
        <v>33</v>
      </c>
      <c r="I1289" s="2" t="s">
        <v>82</v>
      </c>
      <c r="J1289" s="2" t="s">
        <v>44</v>
      </c>
      <c r="K1289">
        <v>0</v>
      </c>
      <c r="L1289" s="2" t="s">
        <v>27</v>
      </c>
      <c r="M1289">
        <v>0</v>
      </c>
      <c r="N1289" s="2" t="s">
        <v>27</v>
      </c>
      <c r="O1289" s="2" t="s">
        <v>39</v>
      </c>
      <c r="P1289" s="2" t="s">
        <v>1244</v>
      </c>
      <c r="Q1289" s="2" t="s">
        <v>30</v>
      </c>
      <c r="R1289" s="2" t="s">
        <v>47</v>
      </c>
      <c r="S1289">
        <v>0</v>
      </c>
      <c r="T1289" s="2" t="s">
        <v>39</v>
      </c>
      <c r="U1289" s="2" t="s">
        <v>33</v>
      </c>
    </row>
    <row r="1290" spans="1:21" x14ac:dyDescent="0.25">
      <c r="A1290">
        <v>197911008</v>
      </c>
      <c r="B1290" s="1">
        <v>29173</v>
      </c>
      <c r="C1290" s="1">
        <v>29173</v>
      </c>
      <c r="D1290" s="2" t="s">
        <v>1134</v>
      </c>
      <c r="E1290" s="2" t="s">
        <v>425</v>
      </c>
      <c r="F1290" s="2" t="s">
        <v>23</v>
      </c>
      <c r="H1290" s="2" t="s">
        <v>33</v>
      </c>
      <c r="I1290" s="2" t="s">
        <v>230</v>
      </c>
      <c r="J1290" s="2" t="s">
        <v>83</v>
      </c>
      <c r="K1290">
        <v>18000</v>
      </c>
      <c r="L1290" s="2" t="s">
        <v>27</v>
      </c>
      <c r="M1290">
        <v>15000</v>
      </c>
      <c r="N1290" s="2" t="s">
        <v>27</v>
      </c>
      <c r="O1290" s="2" t="s">
        <v>28</v>
      </c>
      <c r="P1290" s="2" t="s">
        <v>1426</v>
      </c>
      <c r="Q1290" s="2" t="s">
        <v>46</v>
      </c>
      <c r="R1290" s="2" t="s">
        <v>333</v>
      </c>
      <c r="S1290">
        <v>240</v>
      </c>
      <c r="T1290" s="2" t="s">
        <v>39</v>
      </c>
      <c r="U1290" s="2" t="s">
        <v>33</v>
      </c>
    </row>
    <row r="1291" spans="1:21" x14ac:dyDescent="0.25">
      <c r="A1291">
        <v>197911009</v>
      </c>
      <c r="B1291" s="1">
        <v>29178</v>
      </c>
      <c r="C1291" s="1">
        <v>29179</v>
      </c>
      <c r="D1291" s="2" t="s">
        <v>237</v>
      </c>
      <c r="E1291" s="2" t="s">
        <v>238</v>
      </c>
      <c r="F1291" s="2" t="s">
        <v>23</v>
      </c>
      <c r="H1291" s="2" t="s">
        <v>33</v>
      </c>
      <c r="I1291" s="2" t="s">
        <v>86</v>
      </c>
      <c r="J1291" s="2" t="s">
        <v>83</v>
      </c>
      <c r="K1291">
        <v>1050</v>
      </c>
      <c r="L1291" s="2" t="s">
        <v>27</v>
      </c>
      <c r="M1291">
        <v>1050</v>
      </c>
      <c r="N1291" s="2" t="s">
        <v>27</v>
      </c>
      <c r="O1291" s="2" t="s">
        <v>28</v>
      </c>
      <c r="P1291" s="2" t="s">
        <v>1427</v>
      </c>
      <c r="Q1291" s="2" t="s">
        <v>30</v>
      </c>
      <c r="R1291" s="2" t="s">
        <v>47</v>
      </c>
      <c r="S1291">
        <v>0</v>
      </c>
      <c r="T1291" s="2" t="s">
        <v>39</v>
      </c>
      <c r="U1291" s="2" t="s">
        <v>33</v>
      </c>
    </row>
    <row r="1292" spans="1:21" x14ac:dyDescent="0.25">
      <c r="A1292">
        <v>197911010</v>
      </c>
      <c r="B1292" s="1">
        <v>29179</v>
      </c>
      <c r="C1292" s="1">
        <v>29180</v>
      </c>
      <c r="D1292" s="2" t="s">
        <v>1428</v>
      </c>
      <c r="E1292" s="2" t="s">
        <v>22</v>
      </c>
      <c r="F1292" s="2" t="s">
        <v>23</v>
      </c>
      <c r="H1292" s="2" t="s">
        <v>33</v>
      </c>
      <c r="I1292" s="2" t="s">
        <v>82</v>
      </c>
      <c r="J1292" s="2" t="s">
        <v>110</v>
      </c>
      <c r="K1292">
        <v>265</v>
      </c>
      <c r="L1292" s="2" t="s">
        <v>27</v>
      </c>
      <c r="M1292">
        <v>0</v>
      </c>
      <c r="N1292" s="2" t="s">
        <v>27</v>
      </c>
      <c r="O1292" s="2" t="s">
        <v>39</v>
      </c>
      <c r="P1292" s="2" t="s">
        <v>1429</v>
      </c>
      <c r="Q1292" s="2" t="s">
        <v>30</v>
      </c>
      <c r="R1292" s="2" t="s">
        <v>47</v>
      </c>
      <c r="S1292">
        <v>0</v>
      </c>
      <c r="T1292" s="2" t="s">
        <v>39</v>
      </c>
      <c r="U1292" s="2" t="s">
        <v>33</v>
      </c>
    </row>
    <row r="1293" spans="1:21" x14ac:dyDescent="0.25">
      <c r="A1293">
        <v>197911011</v>
      </c>
      <c r="B1293" s="1">
        <v>29185</v>
      </c>
      <c r="C1293" s="1">
        <v>29185</v>
      </c>
      <c r="D1293" s="2" t="s">
        <v>463</v>
      </c>
      <c r="E1293" s="2" t="s">
        <v>464</v>
      </c>
      <c r="F1293" s="2" t="s">
        <v>23</v>
      </c>
      <c r="H1293" s="2" t="s">
        <v>33</v>
      </c>
      <c r="I1293" s="2" t="s">
        <v>230</v>
      </c>
      <c r="J1293" s="2" t="s">
        <v>60</v>
      </c>
      <c r="K1293">
        <v>2000</v>
      </c>
      <c r="L1293" s="2" t="s">
        <v>27</v>
      </c>
      <c r="M1293">
        <v>2000</v>
      </c>
      <c r="N1293" s="2" t="s">
        <v>27</v>
      </c>
      <c r="O1293" s="2" t="s">
        <v>28</v>
      </c>
      <c r="P1293" s="2" t="s">
        <v>29</v>
      </c>
      <c r="Q1293" s="2" t="s">
        <v>30</v>
      </c>
      <c r="R1293" s="2" t="s">
        <v>47</v>
      </c>
      <c r="S1293">
        <v>0</v>
      </c>
      <c r="T1293" s="2" t="s">
        <v>39</v>
      </c>
      <c r="U1293" s="2" t="s">
        <v>33</v>
      </c>
    </row>
    <row r="1294" spans="1:21" x14ac:dyDescent="0.25">
      <c r="A1294">
        <v>197911012</v>
      </c>
      <c r="B1294" s="1">
        <v>29185</v>
      </c>
      <c r="C1294" s="1">
        <v>29185</v>
      </c>
      <c r="D1294" s="2" t="s">
        <v>21</v>
      </c>
      <c r="E1294" s="2" t="s">
        <v>22</v>
      </c>
      <c r="F1294" s="2" t="s">
        <v>23</v>
      </c>
      <c r="H1294" s="2" t="s">
        <v>33</v>
      </c>
      <c r="I1294" s="2" t="s">
        <v>230</v>
      </c>
      <c r="J1294" s="2" t="s">
        <v>26</v>
      </c>
      <c r="K1294">
        <v>0</v>
      </c>
      <c r="L1294" s="2" t="s">
        <v>27</v>
      </c>
      <c r="M1294">
        <v>0</v>
      </c>
      <c r="N1294" s="2" t="s">
        <v>27</v>
      </c>
      <c r="O1294" s="2" t="s">
        <v>39</v>
      </c>
      <c r="P1294" s="2" t="s">
        <v>458</v>
      </c>
      <c r="Q1294" s="2" t="s">
        <v>30</v>
      </c>
      <c r="R1294" s="2" t="s">
        <v>47</v>
      </c>
      <c r="S1294">
        <v>0</v>
      </c>
      <c r="T1294" s="2" t="s">
        <v>39</v>
      </c>
      <c r="U1294" s="2" t="s">
        <v>33</v>
      </c>
    </row>
    <row r="1295" spans="1:21" x14ac:dyDescent="0.25">
      <c r="A1295">
        <v>197911013</v>
      </c>
      <c r="B1295" s="1">
        <v>29185</v>
      </c>
      <c r="C1295" s="1">
        <v>29185</v>
      </c>
      <c r="D1295" s="2" t="s">
        <v>1430</v>
      </c>
      <c r="E1295" s="2" t="s">
        <v>642</v>
      </c>
      <c r="F1295" s="2" t="s">
        <v>23</v>
      </c>
      <c r="H1295" s="2" t="s">
        <v>33</v>
      </c>
      <c r="I1295" s="2" t="s">
        <v>1431</v>
      </c>
      <c r="J1295" s="2" t="s">
        <v>74</v>
      </c>
      <c r="K1295">
        <v>0</v>
      </c>
      <c r="L1295" s="2" t="s">
        <v>27</v>
      </c>
      <c r="M1295">
        <v>0</v>
      </c>
      <c r="N1295" s="2" t="s">
        <v>27</v>
      </c>
      <c r="O1295" s="2" t="s">
        <v>39</v>
      </c>
      <c r="P1295" s="2" t="s">
        <v>1432</v>
      </c>
      <c r="Q1295" s="2" t="s">
        <v>30</v>
      </c>
      <c r="R1295" s="2" t="s">
        <v>47</v>
      </c>
      <c r="S1295">
        <v>0</v>
      </c>
      <c r="T1295" s="2" t="s">
        <v>39</v>
      </c>
      <c r="U1295" s="2" t="s">
        <v>33</v>
      </c>
    </row>
    <row r="1296" spans="1:21" x14ac:dyDescent="0.25">
      <c r="A1296">
        <v>197911014</v>
      </c>
      <c r="B1296" s="1">
        <v>29186</v>
      </c>
      <c r="C1296" s="1">
        <v>29186</v>
      </c>
      <c r="D1296" s="2" t="s">
        <v>480</v>
      </c>
      <c r="E1296" s="2" t="s">
        <v>425</v>
      </c>
      <c r="F1296" s="2" t="s">
        <v>23</v>
      </c>
      <c r="H1296" s="2" t="s">
        <v>33</v>
      </c>
      <c r="I1296" s="2" t="s">
        <v>1433</v>
      </c>
      <c r="J1296" s="2" t="s">
        <v>44</v>
      </c>
      <c r="K1296">
        <v>0</v>
      </c>
      <c r="L1296" s="2" t="s">
        <v>27</v>
      </c>
      <c r="M1296">
        <v>0</v>
      </c>
      <c r="N1296" s="2" t="s">
        <v>27</v>
      </c>
      <c r="O1296" s="2" t="s">
        <v>39</v>
      </c>
      <c r="P1296" s="2" t="s">
        <v>1434</v>
      </c>
      <c r="Q1296" s="2" t="s">
        <v>30</v>
      </c>
      <c r="R1296" s="2" t="s">
        <v>47</v>
      </c>
      <c r="S1296">
        <v>0</v>
      </c>
      <c r="T1296" s="2" t="s">
        <v>39</v>
      </c>
      <c r="U1296" s="2" t="s">
        <v>33</v>
      </c>
    </row>
    <row r="1297" spans="1:21" x14ac:dyDescent="0.25">
      <c r="A1297">
        <v>197912001</v>
      </c>
      <c r="B1297" s="1">
        <v>29190</v>
      </c>
      <c r="C1297" s="1">
        <v>29191</v>
      </c>
      <c r="D1297" s="2" t="s">
        <v>242</v>
      </c>
      <c r="E1297" s="2" t="s">
        <v>22</v>
      </c>
      <c r="F1297" s="2" t="s">
        <v>23</v>
      </c>
      <c r="H1297" s="2" t="s">
        <v>33</v>
      </c>
      <c r="I1297" s="2" t="s">
        <v>230</v>
      </c>
      <c r="J1297" s="2" t="s">
        <v>26</v>
      </c>
      <c r="K1297">
        <v>20</v>
      </c>
      <c r="L1297" s="2" t="s">
        <v>160</v>
      </c>
      <c r="M1297">
        <v>0</v>
      </c>
      <c r="N1297" s="2" t="s">
        <v>27</v>
      </c>
      <c r="O1297" s="2" t="s">
        <v>39</v>
      </c>
      <c r="P1297" s="2" t="s">
        <v>458</v>
      </c>
      <c r="Q1297" s="2" t="s">
        <v>30</v>
      </c>
      <c r="R1297" s="2" t="s">
        <v>47</v>
      </c>
      <c r="S1297">
        <v>0</v>
      </c>
      <c r="T1297" s="2" t="s">
        <v>39</v>
      </c>
      <c r="U1297" s="2" t="s">
        <v>33</v>
      </c>
    </row>
    <row r="1298" spans="1:21" x14ac:dyDescent="0.25">
      <c r="A1298">
        <v>197912002</v>
      </c>
      <c r="B1298" s="1">
        <v>29191</v>
      </c>
      <c r="C1298" s="1">
        <v>29192</v>
      </c>
      <c r="D1298" s="2" t="s">
        <v>962</v>
      </c>
      <c r="E1298" s="2" t="s">
        <v>438</v>
      </c>
      <c r="F1298" s="2" t="s">
        <v>23</v>
      </c>
      <c r="H1298" s="2" t="s">
        <v>33</v>
      </c>
      <c r="I1298" s="2" t="s">
        <v>86</v>
      </c>
      <c r="J1298" s="2" t="s">
        <v>83</v>
      </c>
      <c r="K1298">
        <v>1680</v>
      </c>
      <c r="L1298" s="2" t="s">
        <v>27</v>
      </c>
      <c r="M1298">
        <v>1680</v>
      </c>
      <c r="N1298" s="2" t="s">
        <v>27</v>
      </c>
      <c r="O1298" s="2" t="s">
        <v>28</v>
      </c>
      <c r="P1298" s="2" t="s">
        <v>29</v>
      </c>
      <c r="Q1298" s="2" t="s">
        <v>30</v>
      </c>
      <c r="R1298" s="2" t="s">
        <v>47</v>
      </c>
      <c r="S1298">
        <v>0</v>
      </c>
      <c r="T1298" s="2" t="s">
        <v>39</v>
      </c>
      <c r="U1298" s="2" t="s">
        <v>33</v>
      </c>
    </row>
    <row r="1299" spans="1:21" x14ac:dyDescent="0.25">
      <c r="A1299">
        <v>197912003</v>
      </c>
      <c r="B1299" s="1">
        <v>29193</v>
      </c>
      <c r="C1299" s="1">
        <v>29193</v>
      </c>
      <c r="D1299" s="2" t="s">
        <v>654</v>
      </c>
      <c r="E1299" s="2" t="s">
        <v>338</v>
      </c>
      <c r="F1299" s="2" t="s">
        <v>23</v>
      </c>
      <c r="H1299" s="2" t="s">
        <v>33</v>
      </c>
      <c r="I1299" s="2" t="s">
        <v>793</v>
      </c>
      <c r="J1299" s="2" t="s">
        <v>74</v>
      </c>
      <c r="K1299">
        <v>50</v>
      </c>
      <c r="L1299" s="2" t="s">
        <v>27</v>
      </c>
      <c r="M1299">
        <v>50</v>
      </c>
      <c r="N1299" s="2" t="s">
        <v>27</v>
      </c>
      <c r="O1299" s="2" t="s">
        <v>28</v>
      </c>
      <c r="P1299" s="2" t="s">
        <v>29</v>
      </c>
      <c r="Q1299" s="2" t="s">
        <v>30</v>
      </c>
      <c r="R1299" s="2" t="s">
        <v>47</v>
      </c>
      <c r="S1299">
        <v>0</v>
      </c>
      <c r="T1299" s="2" t="s">
        <v>39</v>
      </c>
      <c r="U1299" s="2" t="s">
        <v>33</v>
      </c>
    </row>
    <row r="1300" spans="1:21" x14ac:dyDescent="0.25">
      <c r="A1300">
        <v>197912004</v>
      </c>
      <c r="B1300" s="1">
        <v>29194</v>
      </c>
      <c r="C1300" s="1">
        <v>29195</v>
      </c>
      <c r="D1300" s="2" t="s">
        <v>1435</v>
      </c>
      <c r="E1300" s="2" t="s">
        <v>143</v>
      </c>
      <c r="F1300" s="2" t="s">
        <v>23</v>
      </c>
      <c r="H1300" s="2" t="s">
        <v>33</v>
      </c>
      <c r="I1300" s="2" t="s">
        <v>426</v>
      </c>
      <c r="J1300" s="2" t="s">
        <v>60</v>
      </c>
      <c r="K1300">
        <v>3500</v>
      </c>
      <c r="L1300" s="2" t="s">
        <v>27</v>
      </c>
      <c r="M1300">
        <v>3000</v>
      </c>
      <c r="N1300" s="2" t="s">
        <v>27</v>
      </c>
      <c r="O1300" s="2" t="s">
        <v>28</v>
      </c>
      <c r="P1300" s="2" t="s">
        <v>699</v>
      </c>
      <c r="Q1300" s="2" t="s">
        <v>46</v>
      </c>
      <c r="R1300" s="2" t="s">
        <v>1009</v>
      </c>
      <c r="S1300">
        <v>1</v>
      </c>
      <c r="T1300" s="2" t="s">
        <v>39</v>
      </c>
      <c r="U1300" s="2" t="s">
        <v>33</v>
      </c>
    </row>
    <row r="1301" spans="1:21" x14ac:dyDescent="0.25">
      <c r="A1301">
        <v>197912005</v>
      </c>
      <c r="B1301" s="1">
        <v>29201</v>
      </c>
      <c r="C1301" s="1">
        <v>29201</v>
      </c>
      <c r="D1301" s="2" t="s">
        <v>21</v>
      </c>
      <c r="E1301" s="2" t="s">
        <v>22</v>
      </c>
      <c r="F1301" s="2" t="s">
        <v>23</v>
      </c>
      <c r="H1301" s="2" t="s">
        <v>33</v>
      </c>
      <c r="I1301" s="2" t="s">
        <v>1436</v>
      </c>
      <c r="J1301" s="2" t="s">
        <v>60</v>
      </c>
      <c r="K1301">
        <v>5000</v>
      </c>
      <c r="L1301" s="2" t="s">
        <v>160</v>
      </c>
      <c r="M1301">
        <v>5000</v>
      </c>
      <c r="N1301" s="2" t="s">
        <v>160</v>
      </c>
      <c r="O1301" s="2" t="s">
        <v>28</v>
      </c>
      <c r="P1301" s="2" t="s">
        <v>87</v>
      </c>
      <c r="Q1301" s="2" t="s">
        <v>30</v>
      </c>
      <c r="R1301" s="2" t="s">
        <v>763</v>
      </c>
      <c r="S1301">
        <v>0</v>
      </c>
      <c r="T1301" s="2" t="s">
        <v>39</v>
      </c>
      <c r="U1301" s="2" t="s">
        <v>33</v>
      </c>
    </row>
    <row r="1302" spans="1:21" x14ac:dyDescent="0.25">
      <c r="A1302">
        <v>197912006</v>
      </c>
      <c r="B1302" s="1">
        <v>29201</v>
      </c>
      <c r="C1302" s="1">
        <v>29202</v>
      </c>
      <c r="D1302" s="2" t="s">
        <v>558</v>
      </c>
      <c r="E1302" s="2" t="s">
        <v>511</v>
      </c>
      <c r="F1302" s="2" t="s">
        <v>23</v>
      </c>
      <c r="G1302">
        <v>46176</v>
      </c>
      <c r="H1302" s="2" t="s">
        <v>33</v>
      </c>
      <c r="I1302" s="2" t="s">
        <v>1437</v>
      </c>
      <c r="J1302" s="2" t="s">
        <v>74</v>
      </c>
      <c r="K1302">
        <v>275</v>
      </c>
      <c r="L1302" s="2" t="s">
        <v>27</v>
      </c>
      <c r="M1302">
        <v>0</v>
      </c>
      <c r="N1302" s="2" t="s">
        <v>27</v>
      </c>
      <c r="O1302" s="2" t="s">
        <v>39</v>
      </c>
      <c r="P1302" s="2" t="s">
        <v>87</v>
      </c>
      <c r="Q1302" s="2" t="s">
        <v>30</v>
      </c>
      <c r="R1302" s="2" t="s">
        <v>47</v>
      </c>
      <c r="S1302">
        <v>0</v>
      </c>
      <c r="T1302" s="2" t="s">
        <v>39</v>
      </c>
      <c r="U1302" s="2" t="s">
        <v>33</v>
      </c>
    </row>
    <row r="1303" spans="1:21" x14ac:dyDescent="0.25">
      <c r="A1303">
        <v>197912007</v>
      </c>
      <c r="B1303" s="1">
        <v>29202</v>
      </c>
      <c r="C1303" s="1">
        <v>29202</v>
      </c>
      <c r="D1303" s="2" t="s">
        <v>21</v>
      </c>
      <c r="E1303" s="2" t="s">
        <v>22</v>
      </c>
      <c r="F1303" s="2" t="s">
        <v>23</v>
      </c>
      <c r="H1303" s="2" t="s">
        <v>33</v>
      </c>
      <c r="I1303" s="2" t="s">
        <v>1438</v>
      </c>
      <c r="J1303" s="2" t="s">
        <v>26</v>
      </c>
      <c r="K1303">
        <v>0</v>
      </c>
      <c r="L1303" s="2" t="s">
        <v>27</v>
      </c>
      <c r="M1303">
        <v>0</v>
      </c>
      <c r="N1303" s="2" t="s">
        <v>27</v>
      </c>
      <c r="O1303" s="2" t="s">
        <v>39</v>
      </c>
      <c r="P1303" s="2" t="s">
        <v>458</v>
      </c>
      <c r="Q1303" s="2" t="s">
        <v>30</v>
      </c>
      <c r="R1303" s="2" t="s">
        <v>47</v>
      </c>
      <c r="S1303">
        <v>0</v>
      </c>
      <c r="T1303" s="2" t="s">
        <v>39</v>
      </c>
      <c r="U1303" s="2" t="s">
        <v>33</v>
      </c>
    </row>
    <row r="1304" spans="1:21" x14ac:dyDescent="0.25">
      <c r="A1304">
        <v>197912008</v>
      </c>
      <c r="B1304" s="1">
        <v>29204</v>
      </c>
      <c r="C1304" s="1">
        <v>29204</v>
      </c>
      <c r="D1304" s="2" t="s">
        <v>345</v>
      </c>
      <c r="E1304" s="2" t="s">
        <v>346</v>
      </c>
      <c r="F1304" s="2" t="s">
        <v>23</v>
      </c>
      <c r="H1304" s="2" t="s">
        <v>33</v>
      </c>
      <c r="I1304" s="2" t="s">
        <v>105</v>
      </c>
      <c r="J1304" s="2" t="s">
        <v>74</v>
      </c>
      <c r="K1304">
        <v>60</v>
      </c>
      <c r="L1304" s="2" t="s">
        <v>27</v>
      </c>
      <c r="M1304">
        <v>0</v>
      </c>
      <c r="N1304" s="2" t="s">
        <v>27</v>
      </c>
      <c r="O1304" s="2" t="s">
        <v>39</v>
      </c>
      <c r="P1304" s="2" t="s">
        <v>1310</v>
      </c>
      <c r="Q1304" s="2" t="s">
        <v>30</v>
      </c>
      <c r="R1304" s="2" t="s">
        <v>47</v>
      </c>
      <c r="S1304">
        <v>0</v>
      </c>
      <c r="T1304" s="2" t="s">
        <v>39</v>
      </c>
      <c r="U1304" s="2" t="s">
        <v>33</v>
      </c>
    </row>
    <row r="1305" spans="1:21" x14ac:dyDescent="0.25">
      <c r="A1305">
        <v>197912009</v>
      </c>
      <c r="B1305" s="1">
        <v>29205</v>
      </c>
      <c r="C1305" s="1">
        <v>29206</v>
      </c>
      <c r="D1305" s="2" t="s">
        <v>21</v>
      </c>
      <c r="E1305" s="2" t="s">
        <v>22</v>
      </c>
      <c r="F1305" s="2" t="s">
        <v>23</v>
      </c>
      <c r="H1305" s="2" t="s">
        <v>33</v>
      </c>
      <c r="I1305" s="2" t="s">
        <v>1439</v>
      </c>
      <c r="J1305" s="2" t="s">
        <v>44</v>
      </c>
      <c r="K1305">
        <v>8500</v>
      </c>
      <c r="L1305" s="2" t="s">
        <v>27</v>
      </c>
      <c r="M1305">
        <v>0</v>
      </c>
      <c r="N1305" s="2" t="s">
        <v>27</v>
      </c>
      <c r="O1305" s="2" t="s">
        <v>28</v>
      </c>
      <c r="P1305" s="2" t="s">
        <v>87</v>
      </c>
      <c r="Q1305" s="2" t="s">
        <v>30</v>
      </c>
      <c r="R1305" s="2" t="s">
        <v>763</v>
      </c>
      <c r="S1305">
        <v>0</v>
      </c>
      <c r="T1305" s="2" t="s">
        <v>39</v>
      </c>
      <c r="U1305" s="2" t="s">
        <v>33</v>
      </c>
    </row>
    <row r="1306" spans="1:21" x14ac:dyDescent="0.25">
      <c r="A1306">
        <v>197912010</v>
      </c>
      <c r="B1306" s="1">
        <v>29205</v>
      </c>
      <c r="C1306" s="1">
        <v>29206</v>
      </c>
      <c r="D1306" s="2" t="s">
        <v>21</v>
      </c>
      <c r="E1306" s="2" t="s">
        <v>22</v>
      </c>
      <c r="F1306" s="2" t="s">
        <v>23</v>
      </c>
      <c r="H1306" s="2" t="s">
        <v>33</v>
      </c>
      <c r="I1306" s="2" t="s">
        <v>1440</v>
      </c>
      <c r="J1306" s="2" t="s">
        <v>44</v>
      </c>
      <c r="K1306">
        <v>300</v>
      </c>
      <c r="L1306" s="2" t="s">
        <v>27</v>
      </c>
      <c r="M1306">
        <v>0</v>
      </c>
      <c r="N1306" s="2" t="s">
        <v>27</v>
      </c>
      <c r="O1306" s="2" t="s">
        <v>28</v>
      </c>
      <c r="P1306" s="2" t="s">
        <v>87</v>
      </c>
      <c r="Q1306" s="2" t="s">
        <v>30</v>
      </c>
      <c r="R1306" s="2" t="s">
        <v>763</v>
      </c>
      <c r="S1306">
        <v>0</v>
      </c>
      <c r="T1306" s="2" t="s">
        <v>39</v>
      </c>
      <c r="U1306" s="2" t="s">
        <v>33</v>
      </c>
    </row>
    <row r="1307" spans="1:21" x14ac:dyDescent="0.25">
      <c r="A1307">
        <v>197912011</v>
      </c>
      <c r="B1307" s="1">
        <v>29206</v>
      </c>
      <c r="C1307" s="1">
        <v>29206</v>
      </c>
      <c r="D1307" s="2" t="s">
        <v>234</v>
      </c>
      <c r="E1307" s="2" t="s">
        <v>897</v>
      </c>
      <c r="F1307" s="2" t="s">
        <v>23</v>
      </c>
      <c r="H1307" s="2" t="s">
        <v>33</v>
      </c>
      <c r="I1307" s="2" t="s">
        <v>260</v>
      </c>
      <c r="J1307" s="2" t="s">
        <v>60</v>
      </c>
      <c r="K1307">
        <v>0</v>
      </c>
      <c r="L1307" s="2" t="s">
        <v>27</v>
      </c>
      <c r="M1307">
        <v>0</v>
      </c>
      <c r="N1307" s="2" t="s">
        <v>27</v>
      </c>
      <c r="O1307" s="2" t="s">
        <v>39</v>
      </c>
      <c r="P1307" s="2" t="s">
        <v>791</v>
      </c>
      <c r="Q1307" s="2" t="s">
        <v>30</v>
      </c>
      <c r="R1307" s="2" t="s">
        <v>38</v>
      </c>
      <c r="S1307">
        <v>0</v>
      </c>
      <c r="T1307" s="2" t="s">
        <v>39</v>
      </c>
      <c r="U1307" s="2" t="s">
        <v>33</v>
      </c>
    </row>
    <row r="1308" spans="1:21" x14ac:dyDescent="0.25">
      <c r="A1308">
        <v>197912012</v>
      </c>
      <c r="B1308" s="1">
        <v>29207</v>
      </c>
      <c r="C1308" s="1">
        <v>29207</v>
      </c>
      <c r="D1308" s="2" t="s">
        <v>1441</v>
      </c>
      <c r="E1308" s="2" t="s">
        <v>573</v>
      </c>
      <c r="F1308" s="2" t="s">
        <v>23</v>
      </c>
      <c r="H1308" s="2" t="s">
        <v>33</v>
      </c>
      <c r="I1308" s="2" t="s">
        <v>652</v>
      </c>
      <c r="J1308" s="2" t="s">
        <v>83</v>
      </c>
      <c r="K1308">
        <v>25000</v>
      </c>
      <c r="L1308" s="2" t="s">
        <v>27</v>
      </c>
      <c r="M1308">
        <v>16000</v>
      </c>
      <c r="N1308" s="2" t="s">
        <v>27</v>
      </c>
      <c r="O1308" s="2" t="s">
        <v>39</v>
      </c>
      <c r="P1308" s="2" t="s">
        <v>1442</v>
      </c>
      <c r="Q1308" s="2" t="s">
        <v>46</v>
      </c>
      <c r="R1308" s="2" t="s">
        <v>185</v>
      </c>
      <c r="S1308">
        <v>1</v>
      </c>
      <c r="T1308" s="2" t="s">
        <v>39</v>
      </c>
      <c r="U1308" s="2" t="s">
        <v>33</v>
      </c>
    </row>
    <row r="1309" spans="1:21" x14ac:dyDescent="0.25">
      <c r="A1309">
        <v>197912013</v>
      </c>
      <c r="B1309" s="1">
        <v>29218</v>
      </c>
      <c r="C1309" s="1">
        <v>29219</v>
      </c>
      <c r="D1309" s="2" t="s">
        <v>805</v>
      </c>
      <c r="E1309" s="2" t="s">
        <v>201</v>
      </c>
      <c r="F1309" s="2" t="s">
        <v>23</v>
      </c>
      <c r="H1309" s="2" t="s">
        <v>33</v>
      </c>
      <c r="I1309" s="2" t="s">
        <v>230</v>
      </c>
      <c r="J1309" s="2" t="s">
        <v>74</v>
      </c>
      <c r="K1309">
        <v>2800</v>
      </c>
      <c r="L1309" s="2" t="s">
        <v>27</v>
      </c>
      <c r="M1309">
        <v>0</v>
      </c>
      <c r="N1309" s="2" t="s">
        <v>27</v>
      </c>
      <c r="O1309" s="2" t="s">
        <v>39</v>
      </c>
      <c r="P1309" s="2" t="s">
        <v>87</v>
      </c>
      <c r="Q1309" s="2" t="s">
        <v>30</v>
      </c>
      <c r="R1309" s="2" t="s">
        <v>47</v>
      </c>
      <c r="S1309">
        <v>0</v>
      </c>
      <c r="T1309" s="2" t="s">
        <v>39</v>
      </c>
      <c r="U1309" s="2" t="s">
        <v>33</v>
      </c>
    </row>
    <row r="1310" spans="1:21" x14ac:dyDescent="0.25">
      <c r="A1310">
        <v>198001001</v>
      </c>
      <c r="B1310" s="1">
        <v>29223</v>
      </c>
      <c r="C1310" s="1">
        <v>29223</v>
      </c>
      <c r="D1310" s="2" t="s">
        <v>1443</v>
      </c>
      <c r="E1310" s="2" t="s">
        <v>134</v>
      </c>
      <c r="F1310" s="2" t="s">
        <v>23</v>
      </c>
      <c r="G1310">
        <v>46118</v>
      </c>
      <c r="H1310" s="2" t="s">
        <v>33</v>
      </c>
      <c r="I1310" s="2" t="s">
        <v>205</v>
      </c>
      <c r="J1310" s="2" t="s">
        <v>110</v>
      </c>
      <c r="K1310">
        <v>200</v>
      </c>
      <c r="L1310" s="2" t="s">
        <v>27</v>
      </c>
      <c r="M1310">
        <v>0</v>
      </c>
      <c r="N1310" s="2" t="s">
        <v>27</v>
      </c>
      <c r="O1310" s="2" t="s">
        <v>39</v>
      </c>
      <c r="P1310" s="2" t="s">
        <v>29</v>
      </c>
      <c r="Q1310" s="2" t="s">
        <v>30</v>
      </c>
      <c r="R1310" s="2" t="s">
        <v>1444</v>
      </c>
      <c r="S1310">
        <v>0</v>
      </c>
      <c r="T1310" s="2" t="s">
        <v>39</v>
      </c>
      <c r="U1310" s="2" t="s">
        <v>33</v>
      </c>
    </row>
    <row r="1311" spans="1:21" x14ac:dyDescent="0.25">
      <c r="A1311">
        <v>198001002</v>
      </c>
      <c r="B1311" s="1">
        <v>29228</v>
      </c>
      <c r="C1311" s="1">
        <v>29228</v>
      </c>
      <c r="D1311" s="2" t="s">
        <v>193</v>
      </c>
      <c r="E1311" s="2" t="s">
        <v>194</v>
      </c>
      <c r="F1311" s="2" t="s">
        <v>23</v>
      </c>
      <c r="G1311">
        <v>46803</v>
      </c>
      <c r="H1311" s="2" t="s">
        <v>1445</v>
      </c>
      <c r="I1311" s="2" t="s">
        <v>207</v>
      </c>
      <c r="J1311" s="2" t="s">
        <v>74</v>
      </c>
      <c r="K1311">
        <v>2000</v>
      </c>
      <c r="L1311" s="2" t="s">
        <v>27</v>
      </c>
      <c r="M1311">
        <v>1750</v>
      </c>
      <c r="N1311" s="2" t="s">
        <v>27</v>
      </c>
      <c r="O1311" s="2" t="s">
        <v>28</v>
      </c>
      <c r="P1311" s="2" t="s">
        <v>565</v>
      </c>
      <c r="Q1311" s="2" t="s">
        <v>30</v>
      </c>
      <c r="R1311" s="2" t="s">
        <v>1446</v>
      </c>
      <c r="S1311">
        <v>0</v>
      </c>
      <c r="T1311" s="2" t="s">
        <v>39</v>
      </c>
      <c r="U1311" s="2" t="s">
        <v>33</v>
      </c>
    </row>
    <row r="1312" spans="1:21" x14ac:dyDescent="0.25">
      <c r="A1312">
        <v>198001003</v>
      </c>
      <c r="B1312" s="1">
        <v>29228</v>
      </c>
      <c r="C1312" s="1">
        <v>29228</v>
      </c>
      <c r="D1312" s="2" t="s">
        <v>1001</v>
      </c>
      <c r="E1312" s="2" t="s">
        <v>338</v>
      </c>
      <c r="F1312" s="2" t="s">
        <v>23</v>
      </c>
      <c r="H1312" s="2" t="s">
        <v>33</v>
      </c>
      <c r="I1312" s="2" t="s">
        <v>205</v>
      </c>
      <c r="J1312" s="2" t="s">
        <v>110</v>
      </c>
      <c r="K1312">
        <v>250</v>
      </c>
      <c r="L1312" s="2" t="s">
        <v>27</v>
      </c>
      <c r="M1312">
        <v>200</v>
      </c>
      <c r="N1312" s="2" t="s">
        <v>27</v>
      </c>
      <c r="O1312" s="2" t="s">
        <v>28</v>
      </c>
      <c r="P1312" s="2" t="s">
        <v>1447</v>
      </c>
      <c r="Q1312" s="2" t="s">
        <v>30</v>
      </c>
      <c r="R1312" s="2" t="s">
        <v>41</v>
      </c>
      <c r="S1312">
        <v>0</v>
      </c>
      <c r="T1312" s="2" t="s">
        <v>39</v>
      </c>
      <c r="U1312" s="2" t="s">
        <v>33</v>
      </c>
    </row>
    <row r="1313" spans="1:21" x14ac:dyDescent="0.25">
      <c r="A1313">
        <v>198001004</v>
      </c>
      <c r="B1313" s="1">
        <v>29231</v>
      </c>
      <c r="C1313" s="1">
        <v>29231</v>
      </c>
      <c r="D1313" s="2" t="s">
        <v>29</v>
      </c>
      <c r="E1313" s="2" t="s">
        <v>359</v>
      </c>
      <c r="F1313" s="2" t="s">
        <v>23</v>
      </c>
      <c r="H1313" s="2" t="s">
        <v>33</v>
      </c>
      <c r="I1313" s="2" t="s">
        <v>230</v>
      </c>
      <c r="J1313" s="2" t="s">
        <v>26</v>
      </c>
      <c r="K1313">
        <v>4500</v>
      </c>
      <c r="L1313" s="2" t="s">
        <v>27</v>
      </c>
      <c r="M1313">
        <v>0</v>
      </c>
      <c r="N1313" s="2" t="s">
        <v>27</v>
      </c>
      <c r="O1313" s="2" t="s">
        <v>39</v>
      </c>
      <c r="P1313" s="2" t="s">
        <v>29</v>
      </c>
      <c r="Q1313" s="2" t="s">
        <v>30</v>
      </c>
      <c r="R1313" s="2" t="s">
        <v>47</v>
      </c>
      <c r="S1313">
        <v>0</v>
      </c>
      <c r="T1313" s="2" t="s">
        <v>39</v>
      </c>
      <c r="U1313" s="2" t="s">
        <v>33</v>
      </c>
    </row>
    <row r="1314" spans="1:21" x14ac:dyDescent="0.25">
      <c r="A1314">
        <v>198001005</v>
      </c>
      <c r="B1314" s="1">
        <v>29233</v>
      </c>
      <c r="C1314" s="1">
        <v>29233</v>
      </c>
      <c r="D1314" s="2" t="s">
        <v>1448</v>
      </c>
      <c r="E1314" s="2" t="s">
        <v>359</v>
      </c>
      <c r="F1314" s="2" t="s">
        <v>23</v>
      </c>
      <c r="H1314" s="2" t="s">
        <v>33</v>
      </c>
      <c r="I1314" s="2" t="s">
        <v>37</v>
      </c>
      <c r="J1314" s="2" t="s">
        <v>44</v>
      </c>
      <c r="K1314">
        <v>5000</v>
      </c>
      <c r="L1314" s="2" t="s">
        <v>27</v>
      </c>
      <c r="M1314">
        <v>5000</v>
      </c>
      <c r="N1314" s="2" t="s">
        <v>27</v>
      </c>
      <c r="O1314" s="2" t="s">
        <v>28</v>
      </c>
      <c r="P1314" s="2" t="s">
        <v>1449</v>
      </c>
      <c r="Q1314" s="2" t="s">
        <v>30</v>
      </c>
      <c r="R1314" s="2" t="s">
        <v>333</v>
      </c>
      <c r="S1314">
        <v>0</v>
      </c>
      <c r="T1314" s="2" t="s">
        <v>39</v>
      </c>
      <c r="U1314" s="2" t="s">
        <v>33</v>
      </c>
    </row>
    <row r="1315" spans="1:21" x14ac:dyDescent="0.25">
      <c r="A1315">
        <v>198001006</v>
      </c>
      <c r="B1315" s="1">
        <v>29233</v>
      </c>
      <c r="C1315" s="1">
        <v>29233</v>
      </c>
      <c r="D1315" s="2" t="s">
        <v>193</v>
      </c>
      <c r="E1315" s="2" t="s">
        <v>194</v>
      </c>
      <c r="F1315" s="2" t="s">
        <v>23</v>
      </c>
      <c r="G1315">
        <v>46803</v>
      </c>
      <c r="H1315" s="2" t="s">
        <v>1445</v>
      </c>
      <c r="I1315" s="2" t="s">
        <v>205</v>
      </c>
      <c r="J1315" s="2" t="s">
        <v>74</v>
      </c>
      <c r="K1315">
        <v>29000</v>
      </c>
      <c r="L1315" s="2" t="s">
        <v>27</v>
      </c>
      <c r="M1315">
        <v>29000</v>
      </c>
      <c r="N1315" s="2" t="s">
        <v>27</v>
      </c>
      <c r="O1315" s="2" t="s">
        <v>28</v>
      </c>
      <c r="P1315" s="2" t="s">
        <v>29</v>
      </c>
      <c r="Q1315" s="2" t="s">
        <v>30</v>
      </c>
      <c r="R1315" s="2" t="s">
        <v>38</v>
      </c>
      <c r="S1315">
        <v>0</v>
      </c>
      <c r="T1315" s="2" t="s">
        <v>39</v>
      </c>
      <c r="U1315" s="2" t="s">
        <v>33</v>
      </c>
    </row>
    <row r="1316" spans="1:21" x14ac:dyDescent="0.25">
      <c r="A1316">
        <v>198001007</v>
      </c>
      <c r="B1316" s="1">
        <v>29234</v>
      </c>
      <c r="C1316" s="1">
        <v>29234</v>
      </c>
      <c r="D1316" s="2" t="s">
        <v>1450</v>
      </c>
      <c r="E1316" s="2" t="s">
        <v>57</v>
      </c>
      <c r="F1316" s="2" t="s">
        <v>23</v>
      </c>
      <c r="H1316" s="2" t="s">
        <v>33</v>
      </c>
      <c r="I1316" s="2" t="s">
        <v>165</v>
      </c>
      <c r="J1316" s="2" t="s">
        <v>203</v>
      </c>
      <c r="K1316">
        <v>20000</v>
      </c>
      <c r="L1316" s="2" t="s">
        <v>27</v>
      </c>
      <c r="M1316">
        <v>0</v>
      </c>
      <c r="N1316" s="2" t="s">
        <v>27</v>
      </c>
      <c r="O1316" s="2" t="s">
        <v>39</v>
      </c>
      <c r="P1316" s="2" t="s">
        <v>1451</v>
      </c>
      <c r="Q1316" s="2" t="s">
        <v>30</v>
      </c>
      <c r="R1316" s="2" t="s">
        <v>47</v>
      </c>
      <c r="S1316">
        <v>0</v>
      </c>
      <c r="T1316" s="2" t="s">
        <v>39</v>
      </c>
      <c r="U1316" s="2" t="s">
        <v>33</v>
      </c>
    </row>
    <row r="1317" spans="1:21" x14ac:dyDescent="0.25">
      <c r="A1317">
        <v>198001025</v>
      </c>
      <c r="B1317" s="1">
        <v>29234</v>
      </c>
      <c r="C1317" s="1">
        <v>29234</v>
      </c>
      <c r="D1317" s="2" t="s">
        <v>236</v>
      </c>
      <c r="E1317" s="2" t="s">
        <v>85</v>
      </c>
      <c r="F1317" s="2" t="s">
        <v>23</v>
      </c>
      <c r="G1317">
        <v>46320</v>
      </c>
      <c r="H1317" s="2" t="s">
        <v>33</v>
      </c>
      <c r="I1317" s="2" t="s">
        <v>230</v>
      </c>
      <c r="J1317" s="2" t="s">
        <v>83</v>
      </c>
      <c r="K1317">
        <v>4200</v>
      </c>
      <c r="L1317" s="2" t="s">
        <v>27</v>
      </c>
      <c r="M1317">
        <v>4200</v>
      </c>
      <c r="N1317" s="2" t="s">
        <v>27</v>
      </c>
      <c r="O1317" s="2" t="s">
        <v>28</v>
      </c>
      <c r="P1317" s="2" t="s">
        <v>29</v>
      </c>
      <c r="Q1317" s="2" t="s">
        <v>30</v>
      </c>
      <c r="R1317" s="2" t="s">
        <v>1452</v>
      </c>
      <c r="S1317">
        <v>0</v>
      </c>
      <c r="T1317" s="2" t="s">
        <v>39</v>
      </c>
      <c r="U1317" s="2" t="s">
        <v>33</v>
      </c>
    </row>
    <row r="1318" spans="1:21" x14ac:dyDescent="0.25">
      <c r="A1318">
        <v>198001008</v>
      </c>
      <c r="B1318" s="1">
        <v>29236</v>
      </c>
      <c r="C1318" s="1">
        <v>29236</v>
      </c>
      <c r="D1318" s="2" t="s">
        <v>326</v>
      </c>
      <c r="E1318" s="2" t="s">
        <v>85</v>
      </c>
      <c r="F1318" s="2" t="s">
        <v>23</v>
      </c>
      <c r="H1318" s="2" t="s">
        <v>33</v>
      </c>
      <c r="I1318" s="2" t="s">
        <v>37</v>
      </c>
      <c r="J1318" s="2" t="s">
        <v>44</v>
      </c>
      <c r="K1318">
        <v>2400</v>
      </c>
      <c r="L1318" s="2" t="s">
        <v>27</v>
      </c>
      <c r="M1318">
        <v>2400</v>
      </c>
      <c r="N1318" s="2" t="s">
        <v>27</v>
      </c>
      <c r="O1318" s="2" t="s">
        <v>28</v>
      </c>
      <c r="P1318" s="2" t="s">
        <v>29</v>
      </c>
      <c r="Q1318" s="2" t="s">
        <v>30</v>
      </c>
      <c r="R1318" s="2" t="s">
        <v>47</v>
      </c>
      <c r="S1318">
        <v>0</v>
      </c>
      <c r="T1318" s="2" t="s">
        <v>39</v>
      </c>
      <c r="U1318" s="2" t="s">
        <v>33</v>
      </c>
    </row>
    <row r="1319" spans="1:21" x14ac:dyDescent="0.25">
      <c r="A1319">
        <v>198001009</v>
      </c>
      <c r="B1319" s="1">
        <v>29236</v>
      </c>
      <c r="C1319" s="1">
        <v>29236</v>
      </c>
      <c r="D1319" s="2" t="s">
        <v>1453</v>
      </c>
      <c r="E1319" s="2" t="s">
        <v>659</v>
      </c>
      <c r="F1319" s="2" t="s">
        <v>23</v>
      </c>
      <c r="H1319" s="2" t="s">
        <v>33</v>
      </c>
      <c r="I1319" s="2" t="s">
        <v>205</v>
      </c>
      <c r="J1319" s="2" t="s">
        <v>74</v>
      </c>
      <c r="K1319">
        <v>450</v>
      </c>
      <c r="L1319" s="2" t="s">
        <v>27</v>
      </c>
      <c r="M1319">
        <v>450</v>
      </c>
      <c r="N1319" s="2" t="s">
        <v>27</v>
      </c>
      <c r="O1319" s="2" t="s">
        <v>28</v>
      </c>
      <c r="P1319" s="2" t="s">
        <v>29</v>
      </c>
      <c r="Q1319" s="2" t="s">
        <v>30</v>
      </c>
      <c r="R1319" s="2" t="s">
        <v>47</v>
      </c>
      <c r="S1319">
        <v>0</v>
      </c>
      <c r="T1319" s="2" t="s">
        <v>39</v>
      </c>
      <c r="U1319" s="2" t="s">
        <v>33</v>
      </c>
    </row>
    <row r="1320" spans="1:21" x14ac:dyDescent="0.25">
      <c r="A1320">
        <v>198001010</v>
      </c>
      <c r="B1320" s="1">
        <v>29236</v>
      </c>
      <c r="C1320" s="1">
        <v>29236</v>
      </c>
      <c r="D1320" s="2" t="s">
        <v>1223</v>
      </c>
      <c r="E1320" s="2" t="s">
        <v>916</v>
      </c>
      <c r="F1320" s="2" t="s">
        <v>23</v>
      </c>
      <c r="H1320" s="2" t="s">
        <v>33</v>
      </c>
      <c r="I1320" s="2" t="s">
        <v>1454</v>
      </c>
      <c r="J1320" s="2" t="s">
        <v>38</v>
      </c>
      <c r="K1320">
        <v>0</v>
      </c>
      <c r="L1320" s="2" t="s">
        <v>27</v>
      </c>
      <c r="M1320">
        <v>0</v>
      </c>
      <c r="N1320" s="2" t="s">
        <v>27</v>
      </c>
      <c r="O1320" s="2" t="s">
        <v>39</v>
      </c>
      <c r="P1320" s="2" t="s">
        <v>1455</v>
      </c>
      <c r="Q1320" s="2" t="s">
        <v>30</v>
      </c>
      <c r="R1320" s="2" t="s">
        <v>47</v>
      </c>
      <c r="S1320">
        <v>0</v>
      </c>
      <c r="T1320" s="2" t="s">
        <v>39</v>
      </c>
      <c r="U1320" s="2" t="s">
        <v>33</v>
      </c>
    </row>
    <row r="1321" spans="1:21" x14ac:dyDescent="0.25">
      <c r="A1321">
        <v>198001011</v>
      </c>
      <c r="B1321" s="1">
        <v>29238</v>
      </c>
      <c r="C1321" s="1">
        <v>29238</v>
      </c>
      <c r="D1321" s="2" t="s">
        <v>326</v>
      </c>
      <c r="E1321" s="2" t="s">
        <v>85</v>
      </c>
      <c r="F1321" s="2" t="s">
        <v>23</v>
      </c>
      <c r="H1321" s="2" t="s">
        <v>33</v>
      </c>
      <c r="I1321" s="2" t="s">
        <v>1456</v>
      </c>
      <c r="J1321" s="2" t="s">
        <v>44</v>
      </c>
      <c r="K1321">
        <v>1</v>
      </c>
      <c r="L1321" s="2" t="s">
        <v>160</v>
      </c>
      <c r="M1321">
        <v>0</v>
      </c>
      <c r="N1321" s="2" t="s">
        <v>160</v>
      </c>
      <c r="O1321" s="2" t="s">
        <v>39</v>
      </c>
      <c r="P1321" s="2" t="s">
        <v>29</v>
      </c>
      <c r="Q1321" s="2" t="s">
        <v>30</v>
      </c>
      <c r="R1321" s="2" t="s">
        <v>47</v>
      </c>
      <c r="S1321">
        <v>0</v>
      </c>
      <c r="T1321" s="2" t="s">
        <v>39</v>
      </c>
      <c r="U1321" s="2" t="s">
        <v>33</v>
      </c>
    </row>
    <row r="1322" spans="1:21" x14ac:dyDescent="0.25">
      <c r="A1322">
        <v>198001012</v>
      </c>
      <c r="B1322" s="1">
        <v>29238</v>
      </c>
      <c r="C1322" s="1">
        <v>29238</v>
      </c>
      <c r="D1322" s="2" t="s">
        <v>1223</v>
      </c>
      <c r="E1322" s="2" t="s">
        <v>916</v>
      </c>
      <c r="F1322" s="2" t="s">
        <v>23</v>
      </c>
      <c r="H1322" s="2" t="s">
        <v>33</v>
      </c>
      <c r="I1322" s="2" t="s">
        <v>1227</v>
      </c>
      <c r="J1322" s="2" t="s">
        <v>44</v>
      </c>
      <c r="K1322">
        <v>100</v>
      </c>
      <c r="L1322" s="2" t="s">
        <v>27</v>
      </c>
      <c r="M1322">
        <v>100</v>
      </c>
      <c r="N1322" s="2" t="s">
        <v>27</v>
      </c>
      <c r="O1322" s="2" t="s">
        <v>28</v>
      </c>
      <c r="P1322" s="2" t="s">
        <v>29</v>
      </c>
      <c r="Q1322" s="2" t="s">
        <v>30</v>
      </c>
      <c r="R1322" s="2" t="s">
        <v>47</v>
      </c>
      <c r="S1322">
        <v>0</v>
      </c>
      <c r="T1322" s="2" t="s">
        <v>39</v>
      </c>
      <c r="U1322" s="2" t="s">
        <v>33</v>
      </c>
    </row>
    <row r="1323" spans="1:21" x14ac:dyDescent="0.25">
      <c r="A1323">
        <v>198001013</v>
      </c>
      <c r="B1323" s="1">
        <v>29222</v>
      </c>
      <c r="C1323" s="1">
        <v>29240</v>
      </c>
      <c r="D1323" s="2" t="s">
        <v>236</v>
      </c>
      <c r="E1323" s="2" t="s">
        <v>85</v>
      </c>
      <c r="F1323" s="2" t="s">
        <v>23</v>
      </c>
      <c r="H1323" s="2" t="s">
        <v>33</v>
      </c>
      <c r="I1323" s="2" t="s">
        <v>78</v>
      </c>
      <c r="J1323" s="2" t="s">
        <v>74</v>
      </c>
      <c r="K1323">
        <v>100000</v>
      </c>
      <c r="L1323" s="2" t="s">
        <v>27</v>
      </c>
      <c r="M1323">
        <v>0</v>
      </c>
      <c r="N1323" s="2" t="s">
        <v>27</v>
      </c>
      <c r="O1323" s="2" t="s">
        <v>39</v>
      </c>
      <c r="P1323" s="2" t="s">
        <v>1457</v>
      </c>
      <c r="Q1323" s="2" t="s">
        <v>30</v>
      </c>
      <c r="R1323" s="2" t="s">
        <v>47</v>
      </c>
      <c r="S1323">
        <v>0</v>
      </c>
      <c r="T1323" s="2" t="s">
        <v>39</v>
      </c>
      <c r="U1323" s="2" t="s">
        <v>33</v>
      </c>
    </row>
    <row r="1324" spans="1:21" x14ac:dyDescent="0.25">
      <c r="A1324">
        <v>198001014</v>
      </c>
      <c r="B1324" s="1">
        <v>29231</v>
      </c>
      <c r="C1324" s="1">
        <v>29241</v>
      </c>
      <c r="D1324" s="2" t="s">
        <v>38</v>
      </c>
      <c r="E1324" s="2" t="s">
        <v>375</v>
      </c>
      <c r="F1324" s="2" t="s">
        <v>23</v>
      </c>
      <c r="H1324" s="2" t="s">
        <v>1458</v>
      </c>
      <c r="I1324" s="2" t="s">
        <v>59</v>
      </c>
      <c r="J1324" s="2" t="s">
        <v>60</v>
      </c>
      <c r="K1324">
        <v>0</v>
      </c>
      <c r="L1324" s="2" t="s">
        <v>27</v>
      </c>
      <c r="M1324">
        <v>0</v>
      </c>
      <c r="N1324" s="2" t="s">
        <v>27</v>
      </c>
      <c r="O1324" s="2" t="s">
        <v>39</v>
      </c>
      <c r="P1324" s="2" t="s">
        <v>1459</v>
      </c>
      <c r="Q1324" s="2" t="s">
        <v>46</v>
      </c>
      <c r="R1324" s="2" t="s">
        <v>1460</v>
      </c>
      <c r="S1324">
        <v>15</v>
      </c>
      <c r="T1324" s="2" t="s">
        <v>39</v>
      </c>
      <c r="U1324" s="2" t="s">
        <v>33</v>
      </c>
    </row>
    <row r="1325" spans="1:21" x14ac:dyDescent="0.25">
      <c r="A1325">
        <v>198001015</v>
      </c>
      <c r="B1325" s="1">
        <v>29241</v>
      </c>
      <c r="C1325" s="1">
        <v>29241</v>
      </c>
      <c r="D1325" s="2" t="s">
        <v>118</v>
      </c>
      <c r="E1325" s="2" t="s">
        <v>119</v>
      </c>
      <c r="F1325" s="2" t="s">
        <v>23</v>
      </c>
      <c r="G1325">
        <v>46923</v>
      </c>
      <c r="H1325" s="2" t="s">
        <v>1405</v>
      </c>
      <c r="I1325" s="2" t="s">
        <v>59</v>
      </c>
      <c r="J1325" s="2" t="s">
        <v>60</v>
      </c>
      <c r="K1325">
        <v>0</v>
      </c>
      <c r="L1325" s="2" t="s">
        <v>27</v>
      </c>
      <c r="M1325">
        <v>0</v>
      </c>
      <c r="N1325" s="2" t="s">
        <v>27</v>
      </c>
      <c r="O1325" s="2" t="s">
        <v>39</v>
      </c>
      <c r="P1325" s="2" t="s">
        <v>1406</v>
      </c>
      <c r="Q1325" s="2" t="s">
        <v>30</v>
      </c>
      <c r="R1325" s="2" t="s">
        <v>1266</v>
      </c>
      <c r="S1325">
        <v>0</v>
      </c>
      <c r="T1325" s="2" t="s">
        <v>39</v>
      </c>
      <c r="U1325" s="2" t="s">
        <v>33</v>
      </c>
    </row>
    <row r="1326" spans="1:21" x14ac:dyDescent="0.25">
      <c r="A1326">
        <v>198001016</v>
      </c>
      <c r="B1326" s="1">
        <v>29243</v>
      </c>
      <c r="C1326" s="1">
        <v>29243</v>
      </c>
      <c r="D1326" s="2" t="s">
        <v>1461</v>
      </c>
      <c r="E1326" s="2" t="s">
        <v>119</v>
      </c>
      <c r="F1326" s="2" t="s">
        <v>23</v>
      </c>
      <c r="H1326" s="2" t="s">
        <v>33</v>
      </c>
      <c r="I1326" s="2" t="s">
        <v>37</v>
      </c>
      <c r="J1326" s="2" t="s">
        <v>26</v>
      </c>
      <c r="K1326">
        <v>100</v>
      </c>
      <c r="L1326" s="2" t="s">
        <v>27</v>
      </c>
      <c r="M1326">
        <v>0</v>
      </c>
      <c r="N1326" s="2" t="s">
        <v>27</v>
      </c>
      <c r="O1326" s="2" t="s">
        <v>28</v>
      </c>
      <c r="P1326" s="2" t="s">
        <v>1462</v>
      </c>
      <c r="Q1326" s="2" t="s">
        <v>30</v>
      </c>
      <c r="R1326" s="2" t="s">
        <v>333</v>
      </c>
      <c r="S1326">
        <v>0</v>
      </c>
      <c r="T1326" s="2" t="s">
        <v>39</v>
      </c>
      <c r="U1326" s="2" t="s">
        <v>33</v>
      </c>
    </row>
    <row r="1327" spans="1:21" x14ac:dyDescent="0.25">
      <c r="A1327">
        <v>198001017</v>
      </c>
      <c r="B1327" s="1">
        <v>29243</v>
      </c>
      <c r="C1327" s="1">
        <v>29243</v>
      </c>
      <c r="D1327" s="2" t="s">
        <v>628</v>
      </c>
      <c r="E1327" s="2" t="s">
        <v>629</v>
      </c>
      <c r="F1327" s="2" t="s">
        <v>23</v>
      </c>
      <c r="G1327">
        <v>47553</v>
      </c>
      <c r="H1327" s="2" t="s">
        <v>1463</v>
      </c>
      <c r="I1327" s="2" t="s">
        <v>113</v>
      </c>
      <c r="J1327" s="2" t="s">
        <v>60</v>
      </c>
      <c r="K1327">
        <v>130000</v>
      </c>
      <c r="L1327" s="2" t="s">
        <v>27</v>
      </c>
      <c r="M1327">
        <v>0</v>
      </c>
      <c r="N1327" s="2" t="s">
        <v>27</v>
      </c>
      <c r="O1327" s="2" t="s">
        <v>39</v>
      </c>
      <c r="P1327" s="2" t="s">
        <v>1464</v>
      </c>
      <c r="Q1327" s="2" t="s">
        <v>30</v>
      </c>
      <c r="R1327" s="2" t="s">
        <v>530</v>
      </c>
      <c r="S1327">
        <v>0</v>
      </c>
      <c r="T1327" s="2" t="s">
        <v>39</v>
      </c>
      <c r="U1327" s="2" t="s">
        <v>33</v>
      </c>
    </row>
    <row r="1328" spans="1:21" x14ac:dyDescent="0.25">
      <c r="A1328">
        <v>198001018</v>
      </c>
      <c r="B1328" s="1">
        <v>29244</v>
      </c>
      <c r="C1328" s="1">
        <v>29244</v>
      </c>
      <c r="D1328" s="2" t="s">
        <v>211</v>
      </c>
      <c r="E1328" s="2" t="s">
        <v>149</v>
      </c>
      <c r="F1328" s="2" t="s">
        <v>23</v>
      </c>
      <c r="H1328" s="2" t="s">
        <v>33</v>
      </c>
      <c r="I1328" s="2" t="s">
        <v>86</v>
      </c>
      <c r="J1328" s="2" t="s">
        <v>83</v>
      </c>
      <c r="K1328">
        <v>630</v>
      </c>
      <c r="L1328" s="2" t="s">
        <v>27</v>
      </c>
      <c r="M1328">
        <v>600</v>
      </c>
      <c r="N1328" s="2" t="s">
        <v>27</v>
      </c>
      <c r="O1328" s="2" t="s">
        <v>39</v>
      </c>
      <c r="P1328" s="2" t="s">
        <v>1314</v>
      </c>
      <c r="Q1328" s="2" t="s">
        <v>30</v>
      </c>
      <c r="R1328" s="2" t="s">
        <v>62</v>
      </c>
      <c r="S1328">
        <v>0</v>
      </c>
      <c r="T1328" s="2" t="s">
        <v>39</v>
      </c>
      <c r="U1328" s="2" t="s">
        <v>33</v>
      </c>
    </row>
    <row r="1329" spans="1:21" x14ac:dyDescent="0.25">
      <c r="A1329">
        <v>198001019</v>
      </c>
      <c r="B1329" s="1">
        <v>29248</v>
      </c>
      <c r="C1329" s="1">
        <v>29249</v>
      </c>
      <c r="D1329" s="2" t="s">
        <v>1347</v>
      </c>
      <c r="E1329" s="2" t="s">
        <v>194</v>
      </c>
      <c r="F1329" s="2" t="s">
        <v>23</v>
      </c>
      <c r="H1329" s="2" t="s">
        <v>33</v>
      </c>
      <c r="I1329" s="2" t="s">
        <v>342</v>
      </c>
      <c r="J1329" s="2" t="s">
        <v>26</v>
      </c>
      <c r="K1329">
        <v>1000</v>
      </c>
      <c r="L1329" s="2" t="s">
        <v>27</v>
      </c>
      <c r="M1329">
        <v>0</v>
      </c>
      <c r="N1329" s="2" t="s">
        <v>27</v>
      </c>
      <c r="O1329" s="2" t="s">
        <v>28</v>
      </c>
      <c r="P1329" s="2" t="s">
        <v>29</v>
      </c>
      <c r="Q1329" s="2" t="s">
        <v>30</v>
      </c>
      <c r="R1329" s="2" t="s">
        <v>38</v>
      </c>
      <c r="S1329">
        <v>0</v>
      </c>
      <c r="T1329" s="2" t="s">
        <v>39</v>
      </c>
      <c r="U1329" s="2" t="s">
        <v>33</v>
      </c>
    </row>
    <row r="1330" spans="1:21" x14ac:dyDescent="0.25">
      <c r="A1330">
        <v>198001020</v>
      </c>
      <c r="B1330" s="1">
        <v>29248</v>
      </c>
      <c r="C1330" s="1">
        <v>29249</v>
      </c>
      <c r="D1330" s="2" t="s">
        <v>1354</v>
      </c>
      <c r="E1330" s="2" t="s">
        <v>346</v>
      </c>
      <c r="F1330" s="2" t="s">
        <v>23</v>
      </c>
      <c r="H1330" s="2" t="s">
        <v>33</v>
      </c>
      <c r="I1330" s="2" t="s">
        <v>342</v>
      </c>
      <c r="J1330" s="2" t="s">
        <v>74</v>
      </c>
      <c r="K1330">
        <v>6300</v>
      </c>
      <c r="L1330" s="2" t="s">
        <v>27</v>
      </c>
      <c r="M1330">
        <v>0</v>
      </c>
      <c r="N1330" s="2" t="s">
        <v>27</v>
      </c>
      <c r="O1330" s="2" t="s">
        <v>39</v>
      </c>
      <c r="P1330" s="2" t="s">
        <v>1465</v>
      </c>
      <c r="Q1330" s="2" t="s">
        <v>46</v>
      </c>
      <c r="R1330" s="2" t="s">
        <v>38</v>
      </c>
      <c r="S1330">
        <v>2300</v>
      </c>
      <c r="T1330" s="2" t="s">
        <v>39</v>
      </c>
      <c r="U1330" s="2" t="s">
        <v>33</v>
      </c>
    </row>
    <row r="1331" spans="1:21" x14ac:dyDescent="0.25">
      <c r="A1331">
        <v>198001021</v>
      </c>
      <c r="B1331" s="1">
        <v>29248</v>
      </c>
      <c r="C1331" s="1">
        <v>29250</v>
      </c>
      <c r="D1331" s="2" t="s">
        <v>345</v>
      </c>
      <c r="E1331" s="2" t="s">
        <v>346</v>
      </c>
      <c r="F1331" s="2" t="s">
        <v>23</v>
      </c>
      <c r="H1331" s="2" t="s">
        <v>33</v>
      </c>
      <c r="I1331" s="2" t="s">
        <v>1163</v>
      </c>
      <c r="J1331" s="2" t="s">
        <v>74</v>
      </c>
      <c r="K1331">
        <v>50</v>
      </c>
      <c r="L1331" s="2" t="s">
        <v>27</v>
      </c>
      <c r="M1331">
        <v>45</v>
      </c>
      <c r="N1331" s="2" t="s">
        <v>27</v>
      </c>
      <c r="O1331" s="2" t="s">
        <v>28</v>
      </c>
      <c r="P1331" s="2" t="s">
        <v>458</v>
      </c>
      <c r="Q1331" s="2" t="s">
        <v>30</v>
      </c>
      <c r="R1331" s="2" t="s">
        <v>47</v>
      </c>
      <c r="S1331">
        <v>0</v>
      </c>
      <c r="T1331" s="2" t="s">
        <v>39</v>
      </c>
      <c r="U1331" s="2" t="s">
        <v>33</v>
      </c>
    </row>
    <row r="1332" spans="1:21" x14ac:dyDescent="0.25">
      <c r="A1332">
        <v>198001022</v>
      </c>
      <c r="B1332" s="1">
        <v>29250</v>
      </c>
      <c r="C1332" s="1">
        <v>29250</v>
      </c>
      <c r="D1332" s="2" t="s">
        <v>220</v>
      </c>
      <c r="E1332" s="2" t="s">
        <v>221</v>
      </c>
      <c r="F1332" s="2" t="s">
        <v>23</v>
      </c>
      <c r="H1332" s="2" t="s">
        <v>33</v>
      </c>
      <c r="I1332" s="2" t="s">
        <v>1226</v>
      </c>
      <c r="J1332" s="2" t="s">
        <v>74</v>
      </c>
      <c r="K1332">
        <v>50</v>
      </c>
      <c r="L1332" s="2" t="s">
        <v>27</v>
      </c>
      <c r="M1332">
        <v>0</v>
      </c>
      <c r="N1332" s="2" t="s">
        <v>27</v>
      </c>
      <c r="O1332" s="2" t="s">
        <v>39</v>
      </c>
      <c r="P1332" s="2" t="s">
        <v>52</v>
      </c>
      <c r="Q1332" s="2" t="s">
        <v>30</v>
      </c>
      <c r="R1332" s="2" t="s">
        <v>1466</v>
      </c>
      <c r="S1332">
        <v>0</v>
      </c>
      <c r="T1332" s="2" t="s">
        <v>39</v>
      </c>
      <c r="U1332" s="2" t="s">
        <v>33</v>
      </c>
    </row>
    <row r="1333" spans="1:21" x14ac:dyDescent="0.25">
      <c r="A1333">
        <v>198001023</v>
      </c>
      <c r="B1333" s="1">
        <v>29250</v>
      </c>
      <c r="C1333" s="1">
        <v>29250</v>
      </c>
      <c r="D1333" s="2" t="s">
        <v>220</v>
      </c>
      <c r="E1333" s="2" t="s">
        <v>221</v>
      </c>
      <c r="F1333" s="2" t="s">
        <v>23</v>
      </c>
      <c r="H1333" s="2" t="s">
        <v>33</v>
      </c>
      <c r="I1333" s="2" t="s">
        <v>1467</v>
      </c>
      <c r="J1333" s="2" t="s">
        <v>74</v>
      </c>
      <c r="K1333">
        <v>2</v>
      </c>
      <c r="L1333" s="2" t="s">
        <v>27</v>
      </c>
      <c r="M1333">
        <v>0</v>
      </c>
      <c r="N1333" s="2" t="s">
        <v>27</v>
      </c>
      <c r="O1333" s="2" t="s">
        <v>39</v>
      </c>
      <c r="P1333" s="2" t="s">
        <v>52</v>
      </c>
      <c r="Q1333" s="2" t="s">
        <v>30</v>
      </c>
      <c r="R1333" s="2" t="s">
        <v>1468</v>
      </c>
      <c r="S1333">
        <v>0</v>
      </c>
      <c r="T1333" s="2" t="s">
        <v>39</v>
      </c>
      <c r="U1333" s="2" t="s">
        <v>33</v>
      </c>
    </row>
    <row r="1334" spans="1:21" x14ac:dyDescent="0.25">
      <c r="A1334">
        <v>198001024</v>
      </c>
      <c r="B1334" s="1">
        <v>29250</v>
      </c>
      <c r="C1334" s="1">
        <v>29251</v>
      </c>
      <c r="D1334" s="2" t="s">
        <v>1469</v>
      </c>
      <c r="E1334" s="2" t="s">
        <v>577</v>
      </c>
      <c r="F1334" s="2" t="s">
        <v>23</v>
      </c>
      <c r="H1334" s="2" t="s">
        <v>33</v>
      </c>
      <c r="I1334" s="2" t="s">
        <v>1470</v>
      </c>
      <c r="J1334" s="2" t="s">
        <v>74</v>
      </c>
      <c r="K1334">
        <v>1700</v>
      </c>
      <c r="L1334" s="2" t="s">
        <v>27</v>
      </c>
      <c r="M1334">
        <v>0</v>
      </c>
      <c r="N1334" s="2" t="s">
        <v>27</v>
      </c>
      <c r="O1334" s="2" t="s">
        <v>39</v>
      </c>
      <c r="P1334" s="2" t="s">
        <v>1471</v>
      </c>
      <c r="Q1334" s="2" t="s">
        <v>30</v>
      </c>
      <c r="R1334" s="2" t="s">
        <v>47</v>
      </c>
      <c r="S1334">
        <v>0</v>
      </c>
      <c r="T1334" s="2" t="s">
        <v>39</v>
      </c>
      <c r="U1334" s="2" t="s">
        <v>33</v>
      </c>
    </row>
    <row r="1335" spans="1:21" x14ac:dyDescent="0.25">
      <c r="A1335">
        <v>198002001</v>
      </c>
      <c r="B1335" s="1">
        <v>29252</v>
      </c>
      <c r="C1335" s="1">
        <v>29252</v>
      </c>
      <c r="D1335" s="2" t="s">
        <v>515</v>
      </c>
      <c r="E1335" s="2" t="s">
        <v>229</v>
      </c>
      <c r="F1335" s="2" t="s">
        <v>23</v>
      </c>
      <c r="H1335" s="2" t="s">
        <v>33</v>
      </c>
      <c r="I1335" s="2" t="s">
        <v>37</v>
      </c>
      <c r="J1335" s="2" t="s">
        <v>44</v>
      </c>
      <c r="K1335">
        <v>500</v>
      </c>
      <c r="L1335" s="2" t="s">
        <v>27</v>
      </c>
      <c r="M1335">
        <v>0</v>
      </c>
      <c r="N1335" s="2" t="s">
        <v>27</v>
      </c>
      <c r="O1335" s="2" t="s">
        <v>39</v>
      </c>
      <c r="P1335" s="2" t="s">
        <v>29</v>
      </c>
      <c r="Q1335" s="2" t="s">
        <v>30</v>
      </c>
      <c r="R1335" s="2" t="s">
        <v>47</v>
      </c>
      <c r="S1335">
        <v>0</v>
      </c>
      <c r="T1335" s="2" t="s">
        <v>39</v>
      </c>
      <c r="U1335" s="2" t="s">
        <v>33</v>
      </c>
    </row>
    <row r="1336" spans="1:21" x14ac:dyDescent="0.25">
      <c r="A1336">
        <v>198002002</v>
      </c>
      <c r="B1336" s="1">
        <v>29254</v>
      </c>
      <c r="C1336" s="1">
        <v>29255</v>
      </c>
      <c r="D1336" s="2" t="s">
        <v>739</v>
      </c>
      <c r="E1336" s="2" t="s">
        <v>209</v>
      </c>
      <c r="F1336" s="2" t="s">
        <v>23</v>
      </c>
      <c r="G1336">
        <v>47802</v>
      </c>
      <c r="H1336" s="2" t="s">
        <v>1472</v>
      </c>
      <c r="I1336" s="2" t="s">
        <v>1473</v>
      </c>
      <c r="J1336" s="2" t="s">
        <v>74</v>
      </c>
      <c r="K1336">
        <v>18</v>
      </c>
      <c r="L1336" s="2" t="s">
        <v>27</v>
      </c>
      <c r="M1336">
        <v>0</v>
      </c>
      <c r="N1336" s="2" t="s">
        <v>27</v>
      </c>
      <c r="O1336" s="2" t="s">
        <v>39</v>
      </c>
      <c r="P1336" s="2" t="s">
        <v>1474</v>
      </c>
      <c r="Q1336" s="2" t="s">
        <v>30</v>
      </c>
      <c r="R1336" s="2" t="s">
        <v>1444</v>
      </c>
      <c r="S1336">
        <v>0</v>
      </c>
      <c r="T1336" s="2" t="s">
        <v>39</v>
      </c>
      <c r="U1336" s="2" t="s">
        <v>33</v>
      </c>
    </row>
    <row r="1337" spans="1:21" x14ac:dyDescent="0.25">
      <c r="A1337">
        <v>198002003</v>
      </c>
      <c r="B1337" s="1">
        <v>29255</v>
      </c>
      <c r="C1337" s="1">
        <v>29255</v>
      </c>
      <c r="D1337" s="2" t="s">
        <v>1475</v>
      </c>
      <c r="E1337" s="2" t="s">
        <v>134</v>
      </c>
      <c r="F1337" s="2" t="s">
        <v>23</v>
      </c>
      <c r="H1337" s="2" t="s">
        <v>33</v>
      </c>
      <c r="I1337" s="2" t="s">
        <v>230</v>
      </c>
      <c r="J1337" s="2" t="s">
        <v>26</v>
      </c>
      <c r="K1337">
        <v>130</v>
      </c>
      <c r="L1337" s="2" t="s">
        <v>27</v>
      </c>
      <c r="M1337">
        <v>0</v>
      </c>
      <c r="N1337" s="2" t="s">
        <v>27</v>
      </c>
      <c r="O1337" s="2" t="s">
        <v>39</v>
      </c>
      <c r="P1337" s="2" t="s">
        <v>29</v>
      </c>
      <c r="Q1337" s="2" t="s">
        <v>30</v>
      </c>
      <c r="R1337" s="2" t="s">
        <v>47</v>
      </c>
      <c r="S1337">
        <v>0</v>
      </c>
      <c r="T1337" s="2" t="s">
        <v>39</v>
      </c>
      <c r="U1337" s="2" t="s">
        <v>33</v>
      </c>
    </row>
    <row r="1338" spans="1:21" x14ac:dyDescent="0.25">
      <c r="A1338">
        <v>198002004</v>
      </c>
      <c r="B1338" s="1">
        <v>29251</v>
      </c>
      <c r="C1338" s="1">
        <v>29256</v>
      </c>
      <c r="D1338" s="2" t="s">
        <v>498</v>
      </c>
      <c r="E1338" s="2" t="s">
        <v>255</v>
      </c>
      <c r="F1338" s="2" t="s">
        <v>23</v>
      </c>
      <c r="H1338" s="2" t="s">
        <v>33</v>
      </c>
      <c r="I1338" s="2" t="s">
        <v>205</v>
      </c>
      <c r="J1338" s="2" t="s">
        <v>74</v>
      </c>
      <c r="K1338">
        <v>120</v>
      </c>
      <c r="L1338" s="2" t="s">
        <v>27</v>
      </c>
      <c r="M1338">
        <v>0</v>
      </c>
      <c r="N1338" s="2" t="s">
        <v>27</v>
      </c>
      <c r="O1338" s="2" t="s">
        <v>39</v>
      </c>
      <c r="P1338" s="2" t="s">
        <v>29</v>
      </c>
      <c r="Q1338" s="2" t="s">
        <v>30</v>
      </c>
      <c r="R1338" s="2" t="s">
        <v>47</v>
      </c>
      <c r="S1338">
        <v>0</v>
      </c>
      <c r="T1338" s="2" t="s">
        <v>39</v>
      </c>
      <c r="U1338" s="2" t="s">
        <v>33</v>
      </c>
    </row>
    <row r="1339" spans="1:21" x14ac:dyDescent="0.25">
      <c r="A1339">
        <v>198002005</v>
      </c>
      <c r="B1339" s="1">
        <v>29255</v>
      </c>
      <c r="C1339" s="1">
        <v>29256</v>
      </c>
      <c r="D1339" s="2" t="s">
        <v>498</v>
      </c>
      <c r="E1339" s="2" t="s">
        <v>255</v>
      </c>
      <c r="F1339" s="2" t="s">
        <v>23</v>
      </c>
      <c r="H1339" s="2" t="s">
        <v>33</v>
      </c>
      <c r="I1339" s="2" t="s">
        <v>205</v>
      </c>
      <c r="J1339" s="2" t="s">
        <v>74</v>
      </c>
      <c r="K1339">
        <v>205</v>
      </c>
      <c r="L1339" s="2" t="s">
        <v>27</v>
      </c>
      <c r="M1339">
        <v>20</v>
      </c>
      <c r="N1339" s="2" t="s">
        <v>27</v>
      </c>
      <c r="O1339" s="2" t="s">
        <v>39</v>
      </c>
      <c r="P1339" s="2" t="s">
        <v>458</v>
      </c>
      <c r="Q1339" s="2" t="s">
        <v>30</v>
      </c>
      <c r="R1339" s="2" t="s">
        <v>47</v>
      </c>
      <c r="S1339">
        <v>0</v>
      </c>
      <c r="T1339" s="2" t="s">
        <v>39</v>
      </c>
      <c r="U1339" s="2" t="s">
        <v>33</v>
      </c>
    </row>
    <row r="1340" spans="1:21" x14ac:dyDescent="0.25">
      <c r="A1340">
        <v>198002006</v>
      </c>
      <c r="B1340" s="1">
        <v>29255</v>
      </c>
      <c r="C1340" s="1">
        <v>29256</v>
      </c>
      <c r="D1340" s="2" t="s">
        <v>343</v>
      </c>
      <c r="E1340" s="2" t="s">
        <v>309</v>
      </c>
      <c r="F1340" s="2" t="s">
        <v>23</v>
      </c>
      <c r="H1340" s="2" t="s">
        <v>33</v>
      </c>
      <c r="I1340" s="2" t="s">
        <v>78</v>
      </c>
      <c r="J1340" s="2" t="s">
        <v>74</v>
      </c>
      <c r="K1340">
        <v>1000</v>
      </c>
      <c r="L1340" s="2" t="s">
        <v>27</v>
      </c>
      <c r="M1340">
        <v>0</v>
      </c>
      <c r="N1340" s="2" t="s">
        <v>27</v>
      </c>
      <c r="O1340" s="2" t="s">
        <v>39</v>
      </c>
      <c r="P1340" s="2" t="s">
        <v>29</v>
      </c>
      <c r="Q1340" s="2" t="s">
        <v>30</v>
      </c>
      <c r="R1340" s="2" t="s">
        <v>47</v>
      </c>
      <c r="S1340">
        <v>0</v>
      </c>
      <c r="T1340" s="2" t="s">
        <v>39</v>
      </c>
      <c r="U1340" s="2" t="s">
        <v>33</v>
      </c>
    </row>
    <row r="1341" spans="1:21" x14ac:dyDescent="0.25">
      <c r="A1341">
        <v>198002007</v>
      </c>
      <c r="B1341" s="1">
        <v>29256</v>
      </c>
      <c r="C1341" s="1">
        <v>29256</v>
      </c>
      <c r="D1341" s="2" t="s">
        <v>345</v>
      </c>
      <c r="E1341" s="2" t="s">
        <v>346</v>
      </c>
      <c r="F1341" s="2" t="s">
        <v>23</v>
      </c>
      <c r="H1341" s="2" t="s">
        <v>33</v>
      </c>
      <c r="I1341" s="2" t="s">
        <v>230</v>
      </c>
      <c r="J1341" s="2" t="s">
        <v>74</v>
      </c>
      <c r="K1341">
        <v>1800</v>
      </c>
      <c r="L1341" s="2" t="s">
        <v>27</v>
      </c>
      <c r="M1341">
        <v>0</v>
      </c>
      <c r="N1341" s="2" t="s">
        <v>27</v>
      </c>
      <c r="O1341" s="2" t="s">
        <v>39</v>
      </c>
      <c r="P1341" s="2" t="s">
        <v>29</v>
      </c>
      <c r="Q1341" s="2" t="s">
        <v>30</v>
      </c>
      <c r="R1341" s="2" t="s">
        <v>47</v>
      </c>
      <c r="S1341">
        <v>0</v>
      </c>
      <c r="T1341" s="2" t="s">
        <v>39</v>
      </c>
      <c r="U1341" s="2" t="s">
        <v>33</v>
      </c>
    </row>
    <row r="1342" spans="1:21" x14ac:dyDescent="0.25">
      <c r="A1342">
        <v>198002008</v>
      </c>
      <c r="B1342" s="1">
        <v>29256</v>
      </c>
      <c r="C1342" s="1">
        <v>29257</v>
      </c>
      <c r="D1342" s="2" t="s">
        <v>643</v>
      </c>
      <c r="E1342" s="2" t="s">
        <v>214</v>
      </c>
      <c r="F1342" s="2" t="s">
        <v>23</v>
      </c>
      <c r="H1342" s="2" t="s">
        <v>33</v>
      </c>
      <c r="I1342" s="2" t="s">
        <v>86</v>
      </c>
      <c r="J1342" s="2" t="s">
        <v>110</v>
      </c>
      <c r="K1342">
        <v>2500</v>
      </c>
      <c r="L1342" s="2" t="s">
        <v>27</v>
      </c>
      <c r="M1342">
        <v>2500</v>
      </c>
      <c r="N1342" s="2" t="s">
        <v>27</v>
      </c>
      <c r="O1342" s="2" t="s">
        <v>28</v>
      </c>
      <c r="P1342" s="2" t="s">
        <v>1476</v>
      </c>
      <c r="Q1342" s="2" t="s">
        <v>30</v>
      </c>
      <c r="R1342" s="2" t="s">
        <v>41</v>
      </c>
      <c r="S1342">
        <v>0</v>
      </c>
      <c r="T1342" s="2" t="s">
        <v>39</v>
      </c>
      <c r="U1342" s="2" t="s">
        <v>33</v>
      </c>
    </row>
    <row r="1343" spans="1:21" x14ac:dyDescent="0.25">
      <c r="A1343">
        <v>198002009</v>
      </c>
      <c r="B1343" s="1">
        <v>29257</v>
      </c>
      <c r="C1343" s="1">
        <v>29257</v>
      </c>
      <c r="D1343" s="2" t="s">
        <v>1477</v>
      </c>
      <c r="E1343" s="2" t="s">
        <v>715</v>
      </c>
      <c r="F1343" s="2" t="s">
        <v>23</v>
      </c>
      <c r="H1343" s="2" t="s">
        <v>33</v>
      </c>
      <c r="I1343" s="2" t="s">
        <v>230</v>
      </c>
      <c r="J1343" s="2" t="s">
        <v>26</v>
      </c>
      <c r="K1343">
        <v>12</v>
      </c>
      <c r="L1343" s="2" t="s">
        <v>27</v>
      </c>
      <c r="M1343">
        <v>0</v>
      </c>
      <c r="N1343" s="2" t="s">
        <v>27</v>
      </c>
      <c r="O1343" s="2" t="s">
        <v>39</v>
      </c>
      <c r="P1343" s="2" t="s">
        <v>647</v>
      </c>
      <c r="Q1343" s="2" t="s">
        <v>30</v>
      </c>
      <c r="R1343" s="2" t="s">
        <v>47</v>
      </c>
      <c r="S1343">
        <v>0</v>
      </c>
      <c r="T1343" s="2" t="s">
        <v>39</v>
      </c>
      <c r="U1343" s="2" t="s">
        <v>33</v>
      </c>
    </row>
    <row r="1344" spans="1:21" x14ac:dyDescent="0.25">
      <c r="A1344">
        <v>198002010</v>
      </c>
      <c r="B1344" s="1">
        <v>29255</v>
      </c>
      <c r="C1344" s="1">
        <v>29258</v>
      </c>
      <c r="D1344" s="2" t="s">
        <v>193</v>
      </c>
      <c r="E1344" s="2" t="s">
        <v>194</v>
      </c>
      <c r="F1344" s="2" t="s">
        <v>23</v>
      </c>
      <c r="H1344" s="2" t="s">
        <v>33</v>
      </c>
      <c r="I1344" s="2" t="s">
        <v>1124</v>
      </c>
      <c r="J1344" s="2" t="s">
        <v>74</v>
      </c>
      <c r="K1344">
        <v>20</v>
      </c>
      <c r="L1344" s="2" t="s">
        <v>27</v>
      </c>
      <c r="M1344">
        <v>0</v>
      </c>
      <c r="N1344" s="2" t="s">
        <v>27</v>
      </c>
      <c r="O1344" s="2" t="s">
        <v>39</v>
      </c>
      <c r="P1344" s="2" t="s">
        <v>565</v>
      </c>
      <c r="Q1344" s="2" t="s">
        <v>30</v>
      </c>
      <c r="R1344" s="2" t="s">
        <v>285</v>
      </c>
      <c r="S1344">
        <v>0</v>
      </c>
      <c r="T1344" s="2" t="s">
        <v>39</v>
      </c>
      <c r="U1344" s="2" t="s">
        <v>33</v>
      </c>
    </row>
    <row r="1345" spans="1:21" x14ac:dyDescent="0.25">
      <c r="A1345">
        <v>198002011</v>
      </c>
      <c r="B1345" s="1">
        <v>29257</v>
      </c>
      <c r="C1345" s="1">
        <v>29258</v>
      </c>
      <c r="D1345" s="2" t="s">
        <v>1478</v>
      </c>
      <c r="E1345" s="2" t="s">
        <v>22</v>
      </c>
      <c r="F1345" s="2" t="s">
        <v>23</v>
      </c>
      <c r="H1345" s="2" t="s">
        <v>33</v>
      </c>
      <c r="I1345" s="2" t="s">
        <v>230</v>
      </c>
      <c r="J1345" s="2" t="s">
        <v>26</v>
      </c>
      <c r="K1345">
        <v>8400</v>
      </c>
      <c r="L1345" s="2" t="s">
        <v>27</v>
      </c>
      <c r="M1345">
        <v>3000</v>
      </c>
      <c r="N1345" s="2" t="s">
        <v>27</v>
      </c>
      <c r="O1345" s="2" t="s">
        <v>28</v>
      </c>
      <c r="P1345" s="2" t="s">
        <v>29</v>
      </c>
      <c r="Q1345" s="2" t="s">
        <v>30</v>
      </c>
      <c r="R1345" s="2" t="s">
        <v>47</v>
      </c>
      <c r="S1345">
        <v>0</v>
      </c>
      <c r="T1345" s="2" t="s">
        <v>39</v>
      </c>
      <c r="U1345" s="2" t="s">
        <v>33</v>
      </c>
    </row>
    <row r="1346" spans="1:21" x14ac:dyDescent="0.25">
      <c r="A1346">
        <v>198002012</v>
      </c>
      <c r="B1346" s="1">
        <v>29258</v>
      </c>
      <c r="C1346" s="1">
        <v>29258</v>
      </c>
      <c r="D1346" s="2" t="s">
        <v>833</v>
      </c>
      <c r="E1346" s="2" t="s">
        <v>425</v>
      </c>
      <c r="F1346" s="2" t="s">
        <v>23</v>
      </c>
      <c r="H1346" s="2" t="s">
        <v>33</v>
      </c>
      <c r="I1346" s="2" t="s">
        <v>1479</v>
      </c>
      <c r="J1346" s="2" t="s">
        <v>44</v>
      </c>
      <c r="K1346">
        <v>0</v>
      </c>
      <c r="L1346" s="2" t="s">
        <v>27</v>
      </c>
      <c r="M1346">
        <v>0</v>
      </c>
      <c r="N1346" s="2" t="s">
        <v>27</v>
      </c>
      <c r="O1346" s="2" t="s">
        <v>39</v>
      </c>
      <c r="P1346" s="2" t="s">
        <v>29</v>
      </c>
      <c r="Q1346" s="2" t="s">
        <v>30</v>
      </c>
      <c r="R1346" s="2" t="s">
        <v>47</v>
      </c>
      <c r="S1346">
        <v>0</v>
      </c>
      <c r="T1346" s="2" t="s">
        <v>39</v>
      </c>
      <c r="U1346" s="2" t="s">
        <v>33</v>
      </c>
    </row>
    <row r="1347" spans="1:21" x14ac:dyDescent="0.25">
      <c r="A1347">
        <v>198002013</v>
      </c>
      <c r="B1347" s="1">
        <v>29258</v>
      </c>
      <c r="C1347" s="1">
        <v>29258</v>
      </c>
      <c r="D1347" s="2" t="s">
        <v>833</v>
      </c>
      <c r="E1347" s="2" t="s">
        <v>425</v>
      </c>
      <c r="F1347" s="2" t="s">
        <v>23</v>
      </c>
      <c r="H1347" s="2" t="s">
        <v>33</v>
      </c>
      <c r="I1347" s="2" t="s">
        <v>1480</v>
      </c>
      <c r="J1347" s="2" t="s">
        <v>44</v>
      </c>
      <c r="K1347">
        <v>360</v>
      </c>
      <c r="L1347" s="2" t="s">
        <v>27</v>
      </c>
      <c r="M1347">
        <v>0</v>
      </c>
      <c r="N1347" s="2" t="s">
        <v>27</v>
      </c>
      <c r="O1347" s="2" t="s">
        <v>28</v>
      </c>
      <c r="P1347" s="2" t="s">
        <v>29</v>
      </c>
      <c r="Q1347" s="2" t="s">
        <v>30</v>
      </c>
      <c r="R1347" s="2" t="s">
        <v>47</v>
      </c>
      <c r="S1347">
        <v>0</v>
      </c>
      <c r="T1347" s="2" t="s">
        <v>39</v>
      </c>
      <c r="U1347" s="2" t="s">
        <v>33</v>
      </c>
    </row>
    <row r="1348" spans="1:21" x14ac:dyDescent="0.25">
      <c r="A1348">
        <v>198002014</v>
      </c>
      <c r="B1348" s="1">
        <v>29252</v>
      </c>
      <c r="C1348" s="1">
        <v>29259</v>
      </c>
      <c r="D1348" s="2" t="s">
        <v>1003</v>
      </c>
      <c r="E1348" s="2" t="s">
        <v>245</v>
      </c>
      <c r="F1348" s="2" t="s">
        <v>23</v>
      </c>
      <c r="G1348">
        <v>46304</v>
      </c>
      <c r="H1348" s="2" t="s">
        <v>33</v>
      </c>
      <c r="I1348" s="2" t="s">
        <v>851</v>
      </c>
      <c r="J1348" s="2" t="s">
        <v>74</v>
      </c>
      <c r="K1348">
        <v>1</v>
      </c>
      <c r="L1348" s="2" t="s">
        <v>27</v>
      </c>
      <c r="M1348">
        <v>1</v>
      </c>
      <c r="N1348" s="2" t="s">
        <v>27</v>
      </c>
      <c r="O1348" s="2" t="s">
        <v>28</v>
      </c>
      <c r="P1348" s="2" t="s">
        <v>420</v>
      </c>
      <c r="Q1348" s="2" t="s">
        <v>30</v>
      </c>
      <c r="R1348" s="2" t="s">
        <v>1481</v>
      </c>
      <c r="S1348">
        <v>0</v>
      </c>
      <c r="T1348" s="2" t="s">
        <v>39</v>
      </c>
      <c r="U1348" s="2" t="s">
        <v>33</v>
      </c>
    </row>
    <row r="1349" spans="1:21" x14ac:dyDescent="0.25">
      <c r="A1349">
        <v>198002015</v>
      </c>
      <c r="B1349" s="1">
        <v>29262</v>
      </c>
      <c r="C1349" s="1">
        <v>29265</v>
      </c>
      <c r="D1349" s="2" t="s">
        <v>236</v>
      </c>
      <c r="E1349" s="2" t="s">
        <v>85</v>
      </c>
      <c r="F1349" s="2" t="s">
        <v>23</v>
      </c>
      <c r="H1349" s="2" t="s">
        <v>33</v>
      </c>
      <c r="I1349" s="2" t="s">
        <v>1124</v>
      </c>
      <c r="J1349" s="2" t="s">
        <v>26</v>
      </c>
      <c r="K1349">
        <v>80</v>
      </c>
      <c r="L1349" s="2" t="s">
        <v>27</v>
      </c>
      <c r="M1349">
        <v>80</v>
      </c>
      <c r="N1349" s="2" t="s">
        <v>27</v>
      </c>
      <c r="O1349" s="2" t="s">
        <v>28</v>
      </c>
      <c r="P1349" s="2" t="s">
        <v>29</v>
      </c>
      <c r="Q1349" s="2" t="s">
        <v>30</v>
      </c>
      <c r="R1349" s="2" t="s">
        <v>47</v>
      </c>
      <c r="S1349">
        <v>0</v>
      </c>
      <c r="T1349" s="2" t="s">
        <v>39</v>
      </c>
      <c r="U1349" s="2" t="s">
        <v>33</v>
      </c>
    </row>
    <row r="1350" spans="1:21" x14ac:dyDescent="0.25">
      <c r="A1350">
        <v>198002016</v>
      </c>
      <c r="B1350" s="1">
        <v>29266</v>
      </c>
      <c r="C1350" s="1">
        <v>29266</v>
      </c>
      <c r="D1350" s="2" t="s">
        <v>21</v>
      </c>
      <c r="E1350" s="2" t="s">
        <v>22</v>
      </c>
      <c r="F1350" s="2" t="s">
        <v>23</v>
      </c>
      <c r="H1350" s="2" t="s">
        <v>33</v>
      </c>
      <c r="I1350" s="2" t="s">
        <v>38</v>
      </c>
      <c r="J1350" s="2" t="s">
        <v>38</v>
      </c>
      <c r="K1350">
        <v>0</v>
      </c>
      <c r="L1350" s="2" t="s">
        <v>27</v>
      </c>
      <c r="M1350">
        <v>0</v>
      </c>
      <c r="N1350" s="2" t="s">
        <v>27</v>
      </c>
      <c r="O1350" s="2" t="s">
        <v>39</v>
      </c>
      <c r="P1350" s="2" t="s">
        <v>1482</v>
      </c>
      <c r="Q1350" s="2" t="s">
        <v>46</v>
      </c>
      <c r="R1350" s="2" t="s">
        <v>333</v>
      </c>
      <c r="S1350">
        <v>7</v>
      </c>
      <c r="T1350" s="2" t="s">
        <v>39</v>
      </c>
      <c r="U1350" s="2" t="s">
        <v>33</v>
      </c>
    </row>
    <row r="1351" spans="1:21" x14ac:dyDescent="0.25">
      <c r="A1351">
        <v>198002017</v>
      </c>
      <c r="B1351" s="1">
        <v>29266</v>
      </c>
      <c r="C1351" s="1">
        <v>29268</v>
      </c>
      <c r="D1351" s="2" t="s">
        <v>558</v>
      </c>
      <c r="E1351" s="2" t="s">
        <v>511</v>
      </c>
      <c r="F1351" s="2" t="s">
        <v>23</v>
      </c>
      <c r="H1351" s="2" t="s">
        <v>33</v>
      </c>
      <c r="I1351" s="2" t="s">
        <v>49</v>
      </c>
      <c r="J1351" s="2" t="s">
        <v>38</v>
      </c>
      <c r="K1351">
        <v>100</v>
      </c>
      <c r="L1351" s="2" t="s">
        <v>27</v>
      </c>
      <c r="M1351">
        <v>0</v>
      </c>
      <c r="N1351" s="2" t="s">
        <v>27</v>
      </c>
      <c r="O1351" s="2" t="s">
        <v>39</v>
      </c>
      <c r="P1351" s="2" t="s">
        <v>1483</v>
      </c>
      <c r="Q1351" s="2" t="s">
        <v>30</v>
      </c>
      <c r="R1351" s="2" t="s">
        <v>333</v>
      </c>
      <c r="S1351">
        <v>0</v>
      </c>
      <c r="T1351" s="2" t="s">
        <v>39</v>
      </c>
      <c r="U1351" s="2" t="s">
        <v>33</v>
      </c>
    </row>
    <row r="1352" spans="1:21" x14ac:dyDescent="0.25">
      <c r="A1352">
        <v>198002018</v>
      </c>
      <c r="B1352" s="1">
        <v>29259</v>
      </c>
      <c r="C1352" s="1">
        <v>29269</v>
      </c>
      <c r="D1352" s="2" t="s">
        <v>436</v>
      </c>
      <c r="E1352" s="2" t="s">
        <v>352</v>
      </c>
      <c r="F1352" s="2" t="s">
        <v>23</v>
      </c>
      <c r="H1352" s="2" t="s">
        <v>33</v>
      </c>
      <c r="I1352" s="2" t="s">
        <v>230</v>
      </c>
      <c r="J1352" s="2" t="s">
        <v>110</v>
      </c>
      <c r="K1352">
        <v>700</v>
      </c>
      <c r="L1352" s="2" t="s">
        <v>27</v>
      </c>
      <c r="M1352">
        <v>0</v>
      </c>
      <c r="N1352" s="2" t="s">
        <v>27</v>
      </c>
      <c r="O1352" s="2" t="s">
        <v>39</v>
      </c>
      <c r="P1352" s="2" t="s">
        <v>29</v>
      </c>
      <c r="Q1352" s="2" t="s">
        <v>30</v>
      </c>
      <c r="R1352" s="2" t="s">
        <v>47</v>
      </c>
      <c r="S1352">
        <v>0</v>
      </c>
      <c r="T1352" s="2" t="s">
        <v>39</v>
      </c>
      <c r="U1352" s="2" t="s">
        <v>33</v>
      </c>
    </row>
    <row r="1353" spans="1:21" x14ac:dyDescent="0.25">
      <c r="A1353">
        <v>198002019</v>
      </c>
      <c r="B1353" s="1">
        <v>29269</v>
      </c>
      <c r="C1353" s="1">
        <v>29269</v>
      </c>
      <c r="D1353" s="2" t="s">
        <v>142</v>
      </c>
      <c r="E1353" s="2" t="s">
        <v>143</v>
      </c>
      <c r="F1353" s="2" t="s">
        <v>23</v>
      </c>
      <c r="G1353">
        <v>46060</v>
      </c>
      <c r="H1353" s="2" t="s">
        <v>1396</v>
      </c>
      <c r="I1353" s="2" t="s">
        <v>266</v>
      </c>
      <c r="J1353" s="2" t="s">
        <v>74</v>
      </c>
      <c r="K1353">
        <v>200000</v>
      </c>
      <c r="L1353" s="2" t="s">
        <v>27</v>
      </c>
      <c r="M1353">
        <v>0</v>
      </c>
      <c r="N1353" s="2" t="s">
        <v>27</v>
      </c>
      <c r="O1353" s="2" t="s">
        <v>28</v>
      </c>
      <c r="P1353" s="2" t="s">
        <v>1397</v>
      </c>
      <c r="Q1353" s="2" t="s">
        <v>30</v>
      </c>
      <c r="R1353" s="2" t="s">
        <v>333</v>
      </c>
      <c r="S1353">
        <v>0</v>
      </c>
      <c r="T1353" s="2" t="s">
        <v>39</v>
      </c>
      <c r="U1353" s="2" t="s">
        <v>33</v>
      </c>
    </row>
    <row r="1354" spans="1:21" x14ac:dyDescent="0.25">
      <c r="A1354">
        <v>198002020</v>
      </c>
      <c r="B1354" s="1">
        <v>29271</v>
      </c>
      <c r="C1354" s="1">
        <v>29271</v>
      </c>
      <c r="D1354" s="2" t="s">
        <v>558</v>
      </c>
      <c r="E1354" s="2" t="s">
        <v>511</v>
      </c>
      <c r="F1354" s="2" t="s">
        <v>23</v>
      </c>
      <c r="H1354" s="2" t="s">
        <v>33</v>
      </c>
      <c r="I1354" s="2" t="s">
        <v>230</v>
      </c>
      <c r="J1354" s="2" t="s">
        <v>26</v>
      </c>
      <c r="K1354">
        <v>250</v>
      </c>
      <c r="L1354" s="2" t="s">
        <v>27</v>
      </c>
      <c r="M1354">
        <v>0</v>
      </c>
      <c r="N1354" s="2" t="s">
        <v>27</v>
      </c>
      <c r="O1354" s="2" t="s">
        <v>39</v>
      </c>
      <c r="P1354" s="2" t="s">
        <v>29</v>
      </c>
      <c r="Q1354" s="2" t="s">
        <v>30</v>
      </c>
      <c r="R1354" s="2" t="s">
        <v>47</v>
      </c>
      <c r="S1354">
        <v>0</v>
      </c>
      <c r="T1354" s="2" t="s">
        <v>39</v>
      </c>
      <c r="U1354" s="2" t="s">
        <v>33</v>
      </c>
    </row>
    <row r="1355" spans="1:21" x14ac:dyDescent="0.25">
      <c r="A1355">
        <v>198002021</v>
      </c>
      <c r="B1355" s="1">
        <v>29271</v>
      </c>
      <c r="C1355" s="1">
        <v>29272</v>
      </c>
      <c r="D1355" s="2" t="s">
        <v>1484</v>
      </c>
      <c r="E1355" s="2" t="s">
        <v>85</v>
      </c>
      <c r="F1355" s="2" t="s">
        <v>23</v>
      </c>
      <c r="H1355" s="2" t="s">
        <v>33</v>
      </c>
      <c r="I1355" s="2" t="s">
        <v>521</v>
      </c>
      <c r="J1355" s="2" t="s">
        <v>110</v>
      </c>
      <c r="K1355">
        <v>0</v>
      </c>
      <c r="L1355" s="2" t="s">
        <v>27</v>
      </c>
      <c r="M1355">
        <v>0</v>
      </c>
      <c r="N1355" s="2" t="s">
        <v>27</v>
      </c>
      <c r="O1355" s="2" t="s">
        <v>39</v>
      </c>
      <c r="P1355" s="2" t="s">
        <v>29</v>
      </c>
      <c r="Q1355" s="2" t="s">
        <v>30</v>
      </c>
      <c r="R1355" s="2" t="s">
        <v>47</v>
      </c>
      <c r="S1355">
        <v>0</v>
      </c>
      <c r="T1355" s="2" t="s">
        <v>39</v>
      </c>
      <c r="U1355" s="2" t="s">
        <v>33</v>
      </c>
    </row>
    <row r="1356" spans="1:21" x14ac:dyDescent="0.25">
      <c r="A1356">
        <v>198002022</v>
      </c>
      <c r="B1356" s="1">
        <v>29272</v>
      </c>
      <c r="C1356" s="1">
        <v>29272</v>
      </c>
      <c r="D1356" s="2" t="s">
        <v>576</v>
      </c>
      <c r="E1356" s="2" t="s">
        <v>577</v>
      </c>
      <c r="F1356" s="2" t="s">
        <v>23</v>
      </c>
      <c r="H1356" s="2" t="s">
        <v>33</v>
      </c>
      <c r="I1356" s="2" t="s">
        <v>82</v>
      </c>
      <c r="J1356" s="2" t="s">
        <v>74</v>
      </c>
      <c r="K1356">
        <v>4000</v>
      </c>
      <c r="L1356" s="2" t="s">
        <v>27</v>
      </c>
      <c r="M1356">
        <v>4000</v>
      </c>
      <c r="N1356" s="2" t="s">
        <v>27</v>
      </c>
      <c r="O1356" s="2" t="s">
        <v>28</v>
      </c>
      <c r="P1356" s="2" t="s">
        <v>967</v>
      </c>
      <c r="Q1356" s="2" t="s">
        <v>30</v>
      </c>
      <c r="R1356" s="2" t="s">
        <v>333</v>
      </c>
      <c r="S1356">
        <v>0</v>
      </c>
      <c r="T1356" s="2" t="s">
        <v>39</v>
      </c>
      <c r="U1356" s="2" t="s">
        <v>33</v>
      </c>
    </row>
    <row r="1357" spans="1:21" x14ac:dyDescent="0.25">
      <c r="A1357">
        <v>198002023</v>
      </c>
      <c r="B1357" s="1">
        <v>29272</v>
      </c>
      <c r="C1357" s="1">
        <v>29272</v>
      </c>
      <c r="D1357" s="2" t="s">
        <v>21</v>
      </c>
      <c r="E1357" s="2" t="s">
        <v>22</v>
      </c>
      <c r="F1357" s="2" t="s">
        <v>23</v>
      </c>
      <c r="H1357" s="2" t="s">
        <v>33</v>
      </c>
      <c r="I1357" s="2" t="s">
        <v>49</v>
      </c>
      <c r="J1357" s="2" t="s">
        <v>38</v>
      </c>
      <c r="K1357">
        <v>0</v>
      </c>
      <c r="L1357" s="2" t="s">
        <v>27</v>
      </c>
      <c r="M1357">
        <v>0</v>
      </c>
      <c r="N1357" s="2" t="s">
        <v>27</v>
      </c>
      <c r="O1357" s="2" t="s">
        <v>39</v>
      </c>
      <c r="P1357" s="2" t="s">
        <v>144</v>
      </c>
      <c r="Q1357" s="2" t="s">
        <v>30</v>
      </c>
      <c r="R1357" s="2" t="s">
        <v>132</v>
      </c>
      <c r="S1357">
        <v>0</v>
      </c>
      <c r="T1357" s="2" t="s">
        <v>39</v>
      </c>
      <c r="U1357" s="2" t="s">
        <v>33</v>
      </c>
    </row>
    <row r="1358" spans="1:21" x14ac:dyDescent="0.25">
      <c r="A1358">
        <v>198002024</v>
      </c>
      <c r="B1358" s="1">
        <v>29273</v>
      </c>
      <c r="C1358" s="1">
        <v>29274</v>
      </c>
      <c r="D1358" s="2" t="s">
        <v>874</v>
      </c>
      <c r="E1358" s="2" t="s">
        <v>613</v>
      </c>
      <c r="F1358" s="2" t="s">
        <v>23</v>
      </c>
      <c r="H1358" s="2" t="s">
        <v>33</v>
      </c>
      <c r="I1358" s="2" t="s">
        <v>767</v>
      </c>
      <c r="J1358" s="2" t="s">
        <v>74</v>
      </c>
      <c r="K1358">
        <v>25</v>
      </c>
      <c r="L1358" s="2" t="s">
        <v>27</v>
      </c>
      <c r="M1358">
        <v>0</v>
      </c>
      <c r="N1358" s="2" t="s">
        <v>27</v>
      </c>
      <c r="O1358" s="2" t="s">
        <v>39</v>
      </c>
      <c r="P1358" s="2" t="s">
        <v>1485</v>
      </c>
      <c r="Q1358" s="2" t="s">
        <v>30</v>
      </c>
      <c r="R1358" s="2" t="s">
        <v>1486</v>
      </c>
      <c r="S1358">
        <v>0</v>
      </c>
      <c r="T1358" s="2" t="s">
        <v>39</v>
      </c>
      <c r="U1358" s="2" t="s">
        <v>33</v>
      </c>
    </row>
    <row r="1359" spans="1:21" x14ac:dyDescent="0.25">
      <c r="A1359">
        <v>198002025</v>
      </c>
      <c r="B1359" s="1">
        <v>29272</v>
      </c>
      <c r="C1359" s="1">
        <v>29276</v>
      </c>
      <c r="D1359" s="2" t="s">
        <v>759</v>
      </c>
      <c r="E1359" s="2" t="s">
        <v>216</v>
      </c>
      <c r="F1359" s="2" t="s">
        <v>23</v>
      </c>
      <c r="H1359" s="2" t="s">
        <v>33</v>
      </c>
      <c r="I1359" s="2" t="s">
        <v>86</v>
      </c>
      <c r="J1359" s="2" t="s">
        <v>74</v>
      </c>
      <c r="K1359">
        <v>160</v>
      </c>
      <c r="L1359" s="2" t="s">
        <v>27</v>
      </c>
      <c r="M1359">
        <v>160</v>
      </c>
      <c r="N1359" s="2" t="s">
        <v>27</v>
      </c>
      <c r="O1359" s="2" t="s">
        <v>28</v>
      </c>
      <c r="P1359" s="2" t="s">
        <v>1474</v>
      </c>
      <c r="Q1359" s="2" t="s">
        <v>30</v>
      </c>
      <c r="R1359" s="2" t="s">
        <v>1487</v>
      </c>
      <c r="S1359">
        <v>0</v>
      </c>
      <c r="T1359" s="2" t="s">
        <v>39</v>
      </c>
      <c r="U1359" s="2" t="s">
        <v>33</v>
      </c>
    </row>
    <row r="1360" spans="1:21" x14ac:dyDescent="0.25">
      <c r="A1360">
        <v>198002026</v>
      </c>
      <c r="B1360" s="1">
        <v>29273</v>
      </c>
      <c r="C1360" s="1">
        <v>29276</v>
      </c>
      <c r="D1360" s="2" t="s">
        <v>231</v>
      </c>
      <c r="E1360" s="2" t="s">
        <v>214</v>
      </c>
      <c r="F1360" s="2" t="s">
        <v>23</v>
      </c>
      <c r="H1360" s="2" t="s">
        <v>33</v>
      </c>
      <c r="I1360" s="2" t="s">
        <v>86</v>
      </c>
      <c r="J1360" s="2" t="s">
        <v>74</v>
      </c>
      <c r="K1360">
        <v>200</v>
      </c>
      <c r="L1360" s="2" t="s">
        <v>27</v>
      </c>
      <c r="M1360">
        <v>190</v>
      </c>
      <c r="N1360" s="2" t="s">
        <v>27</v>
      </c>
      <c r="O1360" s="2" t="s">
        <v>28</v>
      </c>
      <c r="P1360" s="2" t="s">
        <v>568</v>
      </c>
      <c r="Q1360" s="2" t="s">
        <v>30</v>
      </c>
      <c r="R1360" s="2" t="s">
        <v>1487</v>
      </c>
      <c r="S1360">
        <v>0</v>
      </c>
      <c r="T1360" s="2" t="s">
        <v>39</v>
      </c>
      <c r="U1360" s="2" t="s">
        <v>33</v>
      </c>
    </row>
    <row r="1361" spans="1:21" x14ac:dyDescent="0.25">
      <c r="A1361">
        <v>198002027</v>
      </c>
      <c r="B1361" s="1">
        <v>29275</v>
      </c>
      <c r="C1361" s="1">
        <v>29276</v>
      </c>
      <c r="D1361" s="2" t="s">
        <v>21</v>
      </c>
      <c r="E1361" s="2" t="s">
        <v>22</v>
      </c>
      <c r="F1361" s="2" t="s">
        <v>23</v>
      </c>
      <c r="H1361" s="2" t="s">
        <v>33</v>
      </c>
      <c r="I1361" s="2" t="s">
        <v>82</v>
      </c>
      <c r="J1361" s="2" t="s">
        <v>26</v>
      </c>
      <c r="K1361">
        <v>74800</v>
      </c>
      <c r="L1361" s="2" t="s">
        <v>27</v>
      </c>
      <c r="M1361">
        <v>60000</v>
      </c>
      <c r="N1361" s="2" t="s">
        <v>27</v>
      </c>
      <c r="O1361" s="2" t="s">
        <v>28</v>
      </c>
      <c r="P1361" s="2" t="s">
        <v>144</v>
      </c>
      <c r="Q1361" s="2" t="s">
        <v>30</v>
      </c>
      <c r="R1361" s="2" t="s">
        <v>1488</v>
      </c>
      <c r="S1361">
        <v>0</v>
      </c>
      <c r="T1361" s="2" t="s">
        <v>39</v>
      </c>
      <c r="U1361" s="2" t="s">
        <v>33</v>
      </c>
    </row>
    <row r="1362" spans="1:21" x14ac:dyDescent="0.25">
      <c r="A1362">
        <v>198002028</v>
      </c>
      <c r="B1362" s="1">
        <v>29276</v>
      </c>
      <c r="C1362" s="1">
        <v>29276</v>
      </c>
      <c r="D1362" s="2" t="s">
        <v>921</v>
      </c>
      <c r="E1362" s="2" t="s">
        <v>134</v>
      </c>
      <c r="F1362" s="2" t="s">
        <v>23</v>
      </c>
      <c r="H1362" s="2" t="s">
        <v>33</v>
      </c>
      <c r="I1362" s="2" t="s">
        <v>82</v>
      </c>
      <c r="J1362" s="2" t="s">
        <v>26</v>
      </c>
      <c r="K1362">
        <v>800</v>
      </c>
      <c r="L1362" s="2" t="s">
        <v>27</v>
      </c>
      <c r="M1362">
        <v>800</v>
      </c>
      <c r="N1362" s="2" t="s">
        <v>27</v>
      </c>
      <c r="O1362" s="2" t="s">
        <v>28</v>
      </c>
      <c r="P1362" s="2" t="s">
        <v>29</v>
      </c>
      <c r="Q1362" s="2" t="s">
        <v>30</v>
      </c>
      <c r="R1362" s="2" t="s">
        <v>47</v>
      </c>
      <c r="S1362">
        <v>0</v>
      </c>
      <c r="T1362" s="2" t="s">
        <v>39</v>
      </c>
      <c r="U1362" s="2" t="s">
        <v>33</v>
      </c>
    </row>
    <row r="1363" spans="1:21" x14ac:dyDescent="0.25">
      <c r="A1363">
        <v>198003001</v>
      </c>
      <c r="B1363" s="1">
        <v>29281</v>
      </c>
      <c r="C1363" s="1">
        <v>29281</v>
      </c>
      <c r="D1363" s="2" t="s">
        <v>805</v>
      </c>
      <c r="E1363" s="2" t="s">
        <v>201</v>
      </c>
      <c r="F1363" s="2" t="s">
        <v>23</v>
      </c>
      <c r="H1363" s="2" t="s">
        <v>33</v>
      </c>
      <c r="I1363" s="2" t="s">
        <v>37</v>
      </c>
      <c r="J1363" s="2" t="s">
        <v>44</v>
      </c>
      <c r="K1363">
        <v>100</v>
      </c>
      <c r="L1363" s="2" t="s">
        <v>27</v>
      </c>
      <c r="M1363">
        <v>0</v>
      </c>
      <c r="N1363" s="2" t="s">
        <v>27</v>
      </c>
      <c r="O1363" s="2" t="s">
        <v>39</v>
      </c>
      <c r="P1363" s="2" t="s">
        <v>29</v>
      </c>
      <c r="Q1363" s="2" t="s">
        <v>30</v>
      </c>
      <c r="R1363" s="2" t="s">
        <v>1489</v>
      </c>
      <c r="S1363">
        <v>0</v>
      </c>
      <c r="T1363" s="2" t="s">
        <v>39</v>
      </c>
      <c r="U1363" s="2" t="s">
        <v>33</v>
      </c>
    </row>
    <row r="1364" spans="1:21" x14ac:dyDescent="0.25">
      <c r="A1364">
        <v>198003002</v>
      </c>
      <c r="B1364" s="1">
        <v>29281</v>
      </c>
      <c r="C1364" s="1">
        <v>29281</v>
      </c>
      <c r="D1364" s="2" t="s">
        <v>1490</v>
      </c>
      <c r="E1364" s="2" t="s">
        <v>108</v>
      </c>
      <c r="F1364" s="2" t="s">
        <v>23</v>
      </c>
      <c r="H1364" s="2" t="s">
        <v>33</v>
      </c>
      <c r="I1364" s="2" t="s">
        <v>826</v>
      </c>
      <c r="J1364" s="2" t="s">
        <v>44</v>
      </c>
      <c r="K1364">
        <v>60000</v>
      </c>
      <c r="L1364" s="2" t="s">
        <v>27</v>
      </c>
      <c r="M1364">
        <v>0</v>
      </c>
      <c r="N1364" s="2" t="s">
        <v>27</v>
      </c>
      <c r="O1364" s="2" t="s">
        <v>28</v>
      </c>
      <c r="P1364" s="2" t="s">
        <v>29</v>
      </c>
      <c r="Q1364" s="2" t="s">
        <v>30</v>
      </c>
      <c r="R1364" s="2" t="s">
        <v>1489</v>
      </c>
      <c r="S1364">
        <v>0</v>
      </c>
      <c r="T1364" s="2" t="s">
        <v>39</v>
      </c>
      <c r="U1364" s="2" t="s">
        <v>33</v>
      </c>
    </row>
    <row r="1365" spans="1:21" x14ac:dyDescent="0.25">
      <c r="A1365">
        <v>198003003</v>
      </c>
      <c r="B1365" s="1">
        <v>29284</v>
      </c>
      <c r="C1365" s="1">
        <v>29284</v>
      </c>
      <c r="D1365" s="2" t="s">
        <v>580</v>
      </c>
      <c r="E1365" s="2" t="s">
        <v>338</v>
      </c>
      <c r="F1365" s="2" t="s">
        <v>23</v>
      </c>
      <c r="H1365" s="2" t="s">
        <v>33</v>
      </c>
      <c r="I1365" s="2" t="s">
        <v>1491</v>
      </c>
      <c r="J1365" s="2" t="s">
        <v>110</v>
      </c>
      <c r="K1365">
        <v>3</v>
      </c>
      <c r="L1365" s="2" t="s">
        <v>27</v>
      </c>
      <c r="M1365">
        <v>0</v>
      </c>
      <c r="N1365" s="2" t="s">
        <v>27</v>
      </c>
      <c r="O1365" s="2" t="s">
        <v>39</v>
      </c>
      <c r="P1365" s="2" t="s">
        <v>29</v>
      </c>
      <c r="Q1365" s="2" t="s">
        <v>30</v>
      </c>
      <c r="R1365" s="2" t="s">
        <v>1489</v>
      </c>
      <c r="S1365">
        <v>0</v>
      </c>
      <c r="T1365" s="2" t="s">
        <v>39</v>
      </c>
      <c r="U1365" s="2" t="s">
        <v>33</v>
      </c>
    </row>
    <row r="1366" spans="1:21" x14ac:dyDescent="0.25">
      <c r="A1366">
        <v>198003004</v>
      </c>
      <c r="B1366" s="1">
        <v>29286</v>
      </c>
      <c r="C1366" s="1">
        <v>29286</v>
      </c>
      <c r="D1366" s="2" t="s">
        <v>714</v>
      </c>
      <c r="E1366" s="2" t="s">
        <v>715</v>
      </c>
      <c r="F1366" s="2" t="s">
        <v>23</v>
      </c>
      <c r="H1366" s="2" t="s">
        <v>33</v>
      </c>
      <c r="I1366" s="2" t="s">
        <v>230</v>
      </c>
      <c r="J1366" s="2" t="s">
        <v>110</v>
      </c>
      <c r="K1366">
        <v>12</v>
      </c>
      <c r="L1366" s="2" t="s">
        <v>27</v>
      </c>
      <c r="M1366">
        <v>0</v>
      </c>
      <c r="N1366" s="2" t="s">
        <v>27</v>
      </c>
      <c r="O1366" s="2" t="s">
        <v>39</v>
      </c>
      <c r="P1366" s="2" t="s">
        <v>281</v>
      </c>
      <c r="Q1366" s="2" t="s">
        <v>30</v>
      </c>
      <c r="R1366" s="2" t="s">
        <v>1489</v>
      </c>
      <c r="S1366">
        <v>0</v>
      </c>
      <c r="T1366" s="2" t="s">
        <v>39</v>
      </c>
      <c r="U1366" s="2" t="s">
        <v>33</v>
      </c>
    </row>
    <row r="1367" spans="1:21" x14ac:dyDescent="0.25">
      <c r="A1367">
        <v>198003005</v>
      </c>
      <c r="B1367" s="1">
        <v>29286</v>
      </c>
      <c r="C1367" s="1">
        <v>29287</v>
      </c>
      <c r="D1367" s="2" t="s">
        <v>510</v>
      </c>
      <c r="E1367" s="2" t="s">
        <v>511</v>
      </c>
      <c r="F1367" s="2" t="s">
        <v>23</v>
      </c>
      <c r="H1367" s="2" t="s">
        <v>33</v>
      </c>
      <c r="I1367" s="2" t="s">
        <v>59</v>
      </c>
      <c r="J1367" s="2" t="s">
        <v>60</v>
      </c>
      <c r="K1367">
        <v>0</v>
      </c>
      <c r="L1367" s="2" t="s">
        <v>27</v>
      </c>
      <c r="M1367">
        <v>0</v>
      </c>
      <c r="N1367" s="2" t="s">
        <v>27</v>
      </c>
      <c r="O1367" s="2" t="s">
        <v>39</v>
      </c>
      <c r="P1367" s="2" t="s">
        <v>1462</v>
      </c>
      <c r="Q1367" s="2" t="s">
        <v>30</v>
      </c>
      <c r="R1367" s="2" t="s">
        <v>150</v>
      </c>
      <c r="S1367">
        <v>0</v>
      </c>
      <c r="T1367" s="2" t="s">
        <v>39</v>
      </c>
      <c r="U1367" s="2" t="s">
        <v>33</v>
      </c>
    </row>
    <row r="1368" spans="1:21" x14ac:dyDescent="0.25">
      <c r="A1368">
        <v>198003006</v>
      </c>
      <c r="B1368" s="1">
        <v>29290</v>
      </c>
      <c r="C1368" s="1">
        <v>29290</v>
      </c>
      <c r="D1368" s="2" t="s">
        <v>184</v>
      </c>
      <c r="E1368" s="2" t="s">
        <v>134</v>
      </c>
      <c r="F1368" s="2" t="s">
        <v>23</v>
      </c>
      <c r="H1368" s="2" t="s">
        <v>33</v>
      </c>
      <c r="I1368" s="2" t="s">
        <v>1492</v>
      </c>
      <c r="J1368" s="2" t="s">
        <v>44</v>
      </c>
      <c r="K1368">
        <v>20293</v>
      </c>
      <c r="L1368" s="2" t="s">
        <v>27</v>
      </c>
      <c r="M1368">
        <v>18624</v>
      </c>
      <c r="N1368" s="2" t="s">
        <v>27</v>
      </c>
      <c r="O1368" s="2" t="s">
        <v>28</v>
      </c>
      <c r="P1368" s="2" t="s">
        <v>1462</v>
      </c>
      <c r="Q1368" s="2" t="s">
        <v>30</v>
      </c>
      <c r="R1368" s="2" t="s">
        <v>1493</v>
      </c>
      <c r="S1368">
        <v>0</v>
      </c>
      <c r="T1368" s="2" t="s">
        <v>39</v>
      </c>
      <c r="U1368" s="2" t="s">
        <v>33</v>
      </c>
    </row>
    <row r="1369" spans="1:21" x14ac:dyDescent="0.25">
      <c r="A1369">
        <v>198003007</v>
      </c>
      <c r="B1369" s="1">
        <v>29291</v>
      </c>
      <c r="C1369" s="1">
        <v>29291</v>
      </c>
      <c r="D1369" s="2" t="s">
        <v>137</v>
      </c>
      <c r="E1369" s="2" t="s">
        <v>138</v>
      </c>
      <c r="F1369" s="2" t="s">
        <v>23</v>
      </c>
      <c r="H1369" s="2" t="s">
        <v>33</v>
      </c>
      <c r="I1369" s="2" t="s">
        <v>78</v>
      </c>
      <c r="J1369" s="2" t="s">
        <v>74</v>
      </c>
      <c r="K1369">
        <v>10000</v>
      </c>
      <c r="L1369" s="2" t="s">
        <v>27</v>
      </c>
      <c r="M1369">
        <v>0</v>
      </c>
      <c r="N1369" s="2" t="s">
        <v>27</v>
      </c>
      <c r="O1369" s="2" t="s">
        <v>39</v>
      </c>
      <c r="P1369" s="2" t="s">
        <v>585</v>
      </c>
      <c r="Q1369" s="2" t="s">
        <v>30</v>
      </c>
      <c r="R1369" s="2" t="s">
        <v>1486</v>
      </c>
      <c r="S1369">
        <v>0</v>
      </c>
      <c r="T1369" s="2" t="s">
        <v>39</v>
      </c>
      <c r="U1369" s="2" t="s">
        <v>33</v>
      </c>
    </row>
    <row r="1370" spans="1:21" x14ac:dyDescent="0.25">
      <c r="A1370">
        <v>198003008</v>
      </c>
      <c r="B1370" s="1">
        <v>29292</v>
      </c>
      <c r="C1370" s="1">
        <v>29292</v>
      </c>
      <c r="D1370" s="2" t="s">
        <v>943</v>
      </c>
      <c r="E1370" s="2" t="s">
        <v>438</v>
      </c>
      <c r="F1370" s="2" t="s">
        <v>23</v>
      </c>
      <c r="H1370" s="2" t="s">
        <v>33</v>
      </c>
      <c r="I1370" s="2" t="s">
        <v>426</v>
      </c>
      <c r="J1370" s="2" t="s">
        <v>83</v>
      </c>
      <c r="K1370">
        <v>200</v>
      </c>
      <c r="L1370" s="2" t="s">
        <v>27</v>
      </c>
      <c r="M1370">
        <v>0</v>
      </c>
      <c r="N1370" s="2" t="s">
        <v>27</v>
      </c>
      <c r="O1370" s="2" t="s">
        <v>39</v>
      </c>
      <c r="P1370" s="2" t="s">
        <v>29</v>
      </c>
      <c r="Q1370" s="2" t="s">
        <v>30</v>
      </c>
      <c r="R1370" s="2" t="s">
        <v>38</v>
      </c>
      <c r="S1370">
        <v>0</v>
      </c>
      <c r="T1370" s="2" t="s">
        <v>39</v>
      </c>
      <c r="U1370" s="2" t="s">
        <v>33</v>
      </c>
    </row>
    <row r="1371" spans="1:21" x14ac:dyDescent="0.25">
      <c r="A1371">
        <v>198003009</v>
      </c>
      <c r="B1371" s="1">
        <v>29292</v>
      </c>
      <c r="C1371" s="1">
        <v>29292</v>
      </c>
      <c r="D1371" s="2" t="s">
        <v>576</v>
      </c>
      <c r="E1371" s="2" t="s">
        <v>577</v>
      </c>
      <c r="F1371" s="2" t="s">
        <v>23</v>
      </c>
      <c r="H1371" s="2" t="s">
        <v>33</v>
      </c>
      <c r="I1371" s="2" t="s">
        <v>82</v>
      </c>
      <c r="J1371" s="2" t="s">
        <v>74</v>
      </c>
      <c r="K1371">
        <v>5</v>
      </c>
      <c r="L1371" s="2" t="s">
        <v>27</v>
      </c>
      <c r="M1371">
        <v>5</v>
      </c>
      <c r="N1371" s="2" t="s">
        <v>27</v>
      </c>
      <c r="O1371" s="2" t="s">
        <v>28</v>
      </c>
      <c r="P1371" s="2" t="s">
        <v>1471</v>
      </c>
      <c r="Q1371" s="2" t="s">
        <v>30</v>
      </c>
      <c r="R1371" s="2" t="s">
        <v>1486</v>
      </c>
      <c r="S1371">
        <v>0</v>
      </c>
      <c r="T1371" s="2" t="s">
        <v>39</v>
      </c>
      <c r="U1371" s="2" t="s">
        <v>33</v>
      </c>
    </row>
    <row r="1372" spans="1:21" x14ac:dyDescent="0.25">
      <c r="A1372">
        <v>198003010</v>
      </c>
      <c r="B1372" s="1">
        <v>29293</v>
      </c>
      <c r="C1372" s="1">
        <v>29293</v>
      </c>
      <c r="D1372" s="2" t="s">
        <v>21</v>
      </c>
      <c r="E1372" s="2" t="s">
        <v>22</v>
      </c>
      <c r="F1372" s="2" t="s">
        <v>23</v>
      </c>
      <c r="H1372" s="2" t="s">
        <v>33</v>
      </c>
      <c r="I1372" s="2" t="s">
        <v>672</v>
      </c>
      <c r="J1372" s="2" t="s">
        <v>26</v>
      </c>
      <c r="K1372">
        <v>30</v>
      </c>
      <c r="L1372" s="2" t="s">
        <v>27</v>
      </c>
      <c r="M1372">
        <v>30</v>
      </c>
      <c r="N1372" s="2" t="s">
        <v>27</v>
      </c>
      <c r="O1372" s="2" t="s">
        <v>28</v>
      </c>
      <c r="P1372" s="2" t="s">
        <v>29</v>
      </c>
      <c r="Q1372" s="2" t="s">
        <v>30</v>
      </c>
      <c r="R1372" s="2" t="s">
        <v>1489</v>
      </c>
      <c r="S1372">
        <v>0</v>
      </c>
      <c r="T1372" s="2" t="s">
        <v>39</v>
      </c>
      <c r="U1372" s="2" t="s">
        <v>33</v>
      </c>
    </row>
    <row r="1373" spans="1:21" x14ac:dyDescent="0.25">
      <c r="A1373">
        <v>198003011</v>
      </c>
      <c r="B1373" s="1">
        <v>29293</v>
      </c>
      <c r="C1373" s="1">
        <v>29294</v>
      </c>
      <c r="D1373" s="2" t="s">
        <v>190</v>
      </c>
      <c r="E1373" s="2" t="s">
        <v>92</v>
      </c>
      <c r="F1373" s="2" t="s">
        <v>23</v>
      </c>
      <c r="G1373">
        <v>46131</v>
      </c>
      <c r="H1373" s="2" t="s">
        <v>33</v>
      </c>
      <c r="I1373" s="2" t="s">
        <v>1345</v>
      </c>
      <c r="J1373" s="2" t="s">
        <v>110</v>
      </c>
      <c r="K1373">
        <v>300</v>
      </c>
      <c r="L1373" s="2" t="s">
        <v>27</v>
      </c>
      <c r="M1373">
        <v>300</v>
      </c>
      <c r="N1373" s="2" t="s">
        <v>27</v>
      </c>
      <c r="O1373" s="2" t="s">
        <v>28</v>
      </c>
      <c r="P1373" s="2" t="s">
        <v>29</v>
      </c>
      <c r="Q1373" s="2" t="s">
        <v>30</v>
      </c>
      <c r="R1373" s="2" t="s">
        <v>1489</v>
      </c>
      <c r="S1373">
        <v>0</v>
      </c>
      <c r="T1373" s="2" t="s">
        <v>39</v>
      </c>
      <c r="U1373" s="2" t="s">
        <v>33</v>
      </c>
    </row>
    <row r="1374" spans="1:21" x14ac:dyDescent="0.25">
      <c r="A1374">
        <v>198003012</v>
      </c>
      <c r="B1374" s="1">
        <v>29295</v>
      </c>
      <c r="C1374" s="1">
        <v>29295</v>
      </c>
      <c r="D1374" s="2" t="s">
        <v>1494</v>
      </c>
      <c r="E1374" s="2" t="s">
        <v>92</v>
      </c>
      <c r="F1374" s="2" t="s">
        <v>23</v>
      </c>
      <c r="H1374" s="2" t="s">
        <v>33</v>
      </c>
      <c r="I1374" s="2" t="s">
        <v>82</v>
      </c>
      <c r="J1374" s="2" t="s">
        <v>110</v>
      </c>
      <c r="K1374">
        <v>200</v>
      </c>
      <c r="L1374" s="2" t="s">
        <v>27</v>
      </c>
      <c r="M1374">
        <v>0</v>
      </c>
      <c r="N1374" s="2" t="s">
        <v>27</v>
      </c>
      <c r="O1374" s="2" t="s">
        <v>39</v>
      </c>
      <c r="P1374" s="2" t="s">
        <v>1495</v>
      </c>
      <c r="Q1374" s="2" t="s">
        <v>30</v>
      </c>
      <c r="R1374" s="2" t="s">
        <v>1486</v>
      </c>
      <c r="S1374">
        <v>0</v>
      </c>
      <c r="T1374" s="2" t="s">
        <v>39</v>
      </c>
      <c r="U1374" s="2" t="s">
        <v>33</v>
      </c>
    </row>
    <row r="1375" spans="1:21" x14ac:dyDescent="0.25">
      <c r="A1375">
        <v>198003013</v>
      </c>
      <c r="B1375" s="1">
        <v>29295</v>
      </c>
      <c r="C1375" s="1">
        <v>29295</v>
      </c>
      <c r="D1375" s="2" t="s">
        <v>298</v>
      </c>
      <c r="E1375" s="2" t="s">
        <v>126</v>
      </c>
      <c r="F1375" s="2" t="s">
        <v>23</v>
      </c>
      <c r="H1375" s="2" t="s">
        <v>33</v>
      </c>
      <c r="I1375" s="2" t="s">
        <v>86</v>
      </c>
      <c r="J1375" s="2" t="s">
        <v>83</v>
      </c>
      <c r="K1375">
        <v>8400</v>
      </c>
      <c r="L1375" s="2" t="s">
        <v>27</v>
      </c>
      <c r="M1375">
        <v>8300</v>
      </c>
      <c r="N1375" s="2" t="s">
        <v>27</v>
      </c>
      <c r="O1375" s="2" t="s">
        <v>28</v>
      </c>
      <c r="P1375" s="2" t="s">
        <v>29</v>
      </c>
      <c r="Q1375" s="2" t="s">
        <v>30</v>
      </c>
      <c r="R1375" s="2" t="s">
        <v>1489</v>
      </c>
      <c r="S1375">
        <v>0</v>
      </c>
      <c r="T1375" s="2" t="s">
        <v>39</v>
      </c>
      <c r="U1375" s="2" t="s">
        <v>33</v>
      </c>
    </row>
    <row r="1376" spans="1:21" x14ac:dyDescent="0.25">
      <c r="A1376">
        <v>198003014</v>
      </c>
      <c r="B1376" s="1">
        <v>29294</v>
      </c>
      <c r="C1376" s="1">
        <v>29297</v>
      </c>
      <c r="D1376" s="2" t="s">
        <v>193</v>
      </c>
      <c r="E1376" s="2" t="s">
        <v>194</v>
      </c>
      <c r="F1376" s="2" t="s">
        <v>23</v>
      </c>
      <c r="H1376" s="2" t="s">
        <v>33</v>
      </c>
      <c r="I1376" s="2" t="s">
        <v>1496</v>
      </c>
      <c r="J1376" s="2" t="s">
        <v>74</v>
      </c>
      <c r="K1376">
        <v>3500</v>
      </c>
      <c r="L1376" s="2" t="s">
        <v>27</v>
      </c>
      <c r="M1376">
        <v>0</v>
      </c>
      <c r="N1376" s="2" t="s">
        <v>27</v>
      </c>
      <c r="O1376" s="2" t="s">
        <v>39</v>
      </c>
      <c r="P1376" s="2" t="s">
        <v>29</v>
      </c>
      <c r="Q1376" s="2" t="s">
        <v>30</v>
      </c>
      <c r="R1376" s="2" t="s">
        <v>1489</v>
      </c>
      <c r="S1376">
        <v>0</v>
      </c>
      <c r="T1376" s="2" t="s">
        <v>39</v>
      </c>
      <c r="U1376" s="2" t="s">
        <v>33</v>
      </c>
    </row>
    <row r="1377" spans="1:21" x14ac:dyDescent="0.25">
      <c r="A1377">
        <v>198003015</v>
      </c>
      <c r="B1377" s="1">
        <v>29297</v>
      </c>
      <c r="C1377" s="1">
        <v>29298</v>
      </c>
      <c r="D1377" s="2" t="s">
        <v>1120</v>
      </c>
      <c r="E1377" s="2" t="s">
        <v>216</v>
      </c>
      <c r="F1377" s="2" t="s">
        <v>23</v>
      </c>
      <c r="H1377" s="2" t="s">
        <v>33</v>
      </c>
      <c r="I1377" s="2" t="s">
        <v>86</v>
      </c>
      <c r="J1377" s="2" t="s">
        <v>74</v>
      </c>
      <c r="K1377">
        <v>120</v>
      </c>
      <c r="L1377" s="2" t="s">
        <v>27</v>
      </c>
      <c r="M1377">
        <v>100</v>
      </c>
      <c r="N1377" s="2" t="s">
        <v>27</v>
      </c>
      <c r="O1377" s="2" t="s">
        <v>28</v>
      </c>
      <c r="P1377" s="2" t="s">
        <v>1497</v>
      </c>
      <c r="Q1377" s="2" t="s">
        <v>30</v>
      </c>
      <c r="R1377" s="2" t="s">
        <v>1498</v>
      </c>
      <c r="S1377">
        <v>0</v>
      </c>
      <c r="T1377" s="2" t="s">
        <v>39</v>
      </c>
      <c r="U1377" s="2" t="s">
        <v>33</v>
      </c>
    </row>
    <row r="1378" spans="1:21" x14ac:dyDescent="0.25">
      <c r="A1378">
        <v>198003016</v>
      </c>
      <c r="B1378" s="1">
        <v>29298</v>
      </c>
      <c r="C1378" s="1">
        <v>29298</v>
      </c>
      <c r="D1378" s="2" t="s">
        <v>193</v>
      </c>
      <c r="E1378" s="2" t="s">
        <v>194</v>
      </c>
      <c r="F1378" s="2" t="s">
        <v>23</v>
      </c>
      <c r="H1378" s="2" t="s">
        <v>33</v>
      </c>
      <c r="I1378" s="2" t="s">
        <v>507</v>
      </c>
      <c r="J1378" s="2" t="s">
        <v>74</v>
      </c>
      <c r="K1378">
        <v>4000</v>
      </c>
      <c r="L1378" s="2" t="s">
        <v>27</v>
      </c>
      <c r="M1378">
        <v>4000</v>
      </c>
      <c r="N1378" s="2" t="s">
        <v>27</v>
      </c>
      <c r="O1378" s="2" t="s">
        <v>28</v>
      </c>
      <c r="P1378" s="2" t="s">
        <v>29</v>
      </c>
      <c r="Q1378" s="2" t="s">
        <v>30</v>
      </c>
      <c r="R1378" s="2" t="s">
        <v>1489</v>
      </c>
      <c r="S1378">
        <v>0</v>
      </c>
      <c r="T1378" s="2" t="s">
        <v>39</v>
      </c>
      <c r="U1378" s="2" t="s">
        <v>33</v>
      </c>
    </row>
    <row r="1379" spans="1:21" x14ac:dyDescent="0.25">
      <c r="A1379">
        <v>198003017</v>
      </c>
      <c r="B1379" s="1">
        <v>29298</v>
      </c>
      <c r="C1379" s="1">
        <v>29298</v>
      </c>
      <c r="D1379" s="2" t="s">
        <v>179</v>
      </c>
      <c r="E1379" s="2" t="s">
        <v>173</v>
      </c>
      <c r="F1379" s="2" t="s">
        <v>23</v>
      </c>
      <c r="H1379" s="2" t="s">
        <v>33</v>
      </c>
      <c r="I1379" s="2" t="s">
        <v>82</v>
      </c>
      <c r="J1379" s="2" t="s">
        <v>74</v>
      </c>
      <c r="K1379">
        <v>1600</v>
      </c>
      <c r="L1379" s="2" t="s">
        <v>27</v>
      </c>
      <c r="M1379">
        <v>1400</v>
      </c>
      <c r="N1379" s="2" t="s">
        <v>27</v>
      </c>
      <c r="O1379" s="2" t="s">
        <v>28</v>
      </c>
      <c r="P1379" s="2" t="s">
        <v>1499</v>
      </c>
      <c r="Q1379" s="2" t="s">
        <v>30</v>
      </c>
      <c r="R1379" s="2" t="s">
        <v>1493</v>
      </c>
      <c r="S1379">
        <v>0</v>
      </c>
      <c r="T1379" s="2" t="s">
        <v>39</v>
      </c>
      <c r="U1379" s="2" t="s">
        <v>33</v>
      </c>
    </row>
    <row r="1380" spans="1:21" x14ac:dyDescent="0.25">
      <c r="A1380">
        <v>198003018</v>
      </c>
      <c r="B1380" s="1">
        <v>29298</v>
      </c>
      <c r="C1380" s="1">
        <v>29298</v>
      </c>
      <c r="D1380" s="2" t="s">
        <v>179</v>
      </c>
      <c r="E1380" s="2" t="s">
        <v>173</v>
      </c>
      <c r="F1380" s="2" t="s">
        <v>23</v>
      </c>
      <c r="H1380" s="2" t="s">
        <v>33</v>
      </c>
      <c r="I1380" s="2" t="s">
        <v>82</v>
      </c>
      <c r="J1380" s="2" t="s">
        <v>74</v>
      </c>
      <c r="K1380">
        <v>1600</v>
      </c>
      <c r="L1380" s="2" t="s">
        <v>27</v>
      </c>
      <c r="M1380">
        <v>1400</v>
      </c>
      <c r="N1380" s="2" t="s">
        <v>27</v>
      </c>
      <c r="O1380" s="2" t="s">
        <v>28</v>
      </c>
      <c r="P1380" s="2" t="s">
        <v>1500</v>
      </c>
      <c r="Q1380" s="2" t="s">
        <v>30</v>
      </c>
      <c r="R1380" s="2" t="s">
        <v>1487</v>
      </c>
      <c r="S1380">
        <v>0</v>
      </c>
      <c r="T1380" s="2" t="s">
        <v>39</v>
      </c>
      <c r="U1380" s="2" t="s">
        <v>33</v>
      </c>
    </row>
    <row r="1381" spans="1:21" x14ac:dyDescent="0.25">
      <c r="A1381">
        <v>198003019</v>
      </c>
      <c r="B1381" s="1">
        <v>29299</v>
      </c>
      <c r="C1381" s="1">
        <v>29299</v>
      </c>
      <c r="D1381" s="2" t="s">
        <v>21</v>
      </c>
      <c r="E1381" s="2" t="s">
        <v>22</v>
      </c>
      <c r="F1381" s="2" t="s">
        <v>23</v>
      </c>
      <c r="H1381" s="2" t="s">
        <v>33</v>
      </c>
      <c r="I1381" s="2" t="s">
        <v>82</v>
      </c>
      <c r="J1381" s="2" t="s">
        <v>110</v>
      </c>
      <c r="K1381">
        <v>4000</v>
      </c>
      <c r="L1381" s="2" t="s">
        <v>27</v>
      </c>
      <c r="M1381">
        <v>3500</v>
      </c>
      <c r="N1381" s="2" t="s">
        <v>27</v>
      </c>
      <c r="O1381" s="2" t="s">
        <v>28</v>
      </c>
      <c r="P1381" s="2" t="s">
        <v>29</v>
      </c>
      <c r="Q1381" s="2" t="s">
        <v>30</v>
      </c>
      <c r="R1381" s="2" t="s">
        <v>1489</v>
      </c>
      <c r="S1381">
        <v>0</v>
      </c>
      <c r="T1381" s="2" t="s">
        <v>39</v>
      </c>
      <c r="U1381" s="2" t="s">
        <v>33</v>
      </c>
    </row>
    <row r="1382" spans="1:21" x14ac:dyDescent="0.25">
      <c r="A1382">
        <v>198003020</v>
      </c>
      <c r="B1382" s="1">
        <v>29300</v>
      </c>
      <c r="C1382" s="1">
        <v>29300</v>
      </c>
      <c r="D1382" s="2" t="s">
        <v>1501</v>
      </c>
      <c r="E1382" s="2" t="s">
        <v>143</v>
      </c>
      <c r="F1382" s="2" t="s">
        <v>23</v>
      </c>
      <c r="H1382" s="2" t="s">
        <v>33</v>
      </c>
      <c r="I1382" s="2" t="s">
        <v>49</v>
      </c>
      <c r="J1382" s="2" t="s">
        <v>38</v>
      </c>
      <c r="K1382">
        <v>0</v>
      </c>
      <c r="L1382" s="2" t="s">
        <v>27</v>
      </c>
      <c r="M1382">
        <v>0</v>
      </c>
      <c r="N1382" s="2" t="s">
        <v>27</v>
      </c>
      <c r="O1382" s="2" t="s">
        <v>39</v>
      </c>
      <c r="P1382" s="2" t="s">
        <v>1502</v>
      </c>
      <c r="Q1382" s="2" t="s">
        <v>30</v>
      </c>
      <c r="R1382" s="2" t="s">
        <v>162</v>
      </c>
      <c r="S1382">
        <v>0</v>
      </c>
      <c r="T1382" s="2" t="s">
        <v>39</v>
      </c>
      <c r="U1382" s="2" t="s">
        <v>33</v>
      </c>
    </row>
    <row r="1383" spans="1:21" x14ac:dyDescent="0.25">
      <c r="A1383">
        <v>198003021</v>
      </c>
      <c r="B1383" s="1">
        <v>29302</v>
      </c>
      <c r="C1383" s="1">
        <v>29302</v>
      </c>
      <c r="D1383" s="2" t="s">
        <v>38</v>
      </c>
      <c r="E1383" s="2" t="s">
        <v>438</v>
      </c>
      <c r="F1383" s="2" t="s">
        <v>23</v>
      </c>
      <c r="H1383" s="2" t="s">
        <v>33</v>
      </c>
      <c r="I1383" s="2" t="s">
        <v>82</v>
      </c>
      <c r="J1383" s="2" t="s">
        <v>83</v>
      </c>
      <c r="K1383">
        <v>820</v>
      </c>
      <c r="L1383" s="2" t="s">
        <v>27</v>
      </c>
      <c r="M1383">
        <v>820</v>
      </c>
      <c r="N1383" s="2" t="s">
        <v>27</v>
      </c>
      <c r="O1383" s="2" t="s">
        <v>28</v>
      </c>
      <c r="P1383" s="2" t="s">
        <v>29</v>
      </c>
      <c r="Q1383" s="2" t="s">
        <v>30</v>
      </c>
      <c r="R1383" s="2" t="s">
        <v>33</v>
      </c>
      <c r="S1383">
        <v>0</v>
      </c>
      <c r="T1383" s="2" t="s">
        <v>39</v>
      </c>
      <c r="U1383" s="2" t="s">
        <v>33</v>
      </c>
    </row>
    <row r="1384" spans="1:21" x14ac:dyDescent="0.25">
      <c r="A1384">
        <v>198003022</v>
      </c>
      <c r="B1384" s="1">
        <v>29303</v>
      </c>
      <c r="C1384" s="1">
        <v>29303</v>
      </c>
      <c r="D1384" s="2" t="s">
        <v>1503</v>
      </c>
      <c r="E1384" s="2" t="s">
        <v>214</v>
      </c>
      <c r="F1384" s="2" t="s">
        <v>23</v>
      </c>
      <c r="H1384" s="2" t="s">
        <v>33</v>
      </c>
      <c r="I1384" s="2" t="s">
        <v>37</v>
      </c>
      <c r="J1384" s="2" t="s">
        <v>44</v>
      </c>
      <c r="K1384">
        <v>2800</v>
      </c>
      <c r="L1384" s="2" t="s">
        <v>27</v>
      </c>
      <c r="M1384">
        <v>0</v>
      </c>
      <c r="N1384" s="2" t="s">
        <v>27</v>
      </c>
      <c r="O1384" s="2" t="s">
        <v>39</v>
      </c>
      <c r="P1384" s="2" t="s">
        <v>1504</v>
      </c>
      <c r="Q1384" s="2" t="s">
        <v>30</v>
      </c>
      <c r="R1384" s="2" t="s">
        <v>38</v>
      </c>
      <c r="S1384">
        <v>0</v>
      </c>
      <c r="T1384" s="2" t="s">
        <v>39</v>
      </c>
      <c r="U1384" s="2" t="s">
        <v>33</v>
      </c>
    </row>
    <row r="1385" spans="1:21" x14ac:dyDescent="0.25">
      <c r="A1385">
        <v>198003023</v>
      </c>
      <c r="B1385" s="1">
        <v>29304</v>
      </c>
      <c r="C1385" s="1">
        <v>29304</v>
      </c>
      <c r="D1385" s="2" t="s">
        <v>1505</v>
      </c>
      <c r="E1385" s="2" t="s">
        <v>309</v>
      </c>
      <c r="F1385" s="2" t="s">
        <v>23</v>
      </c>
      <c r="G1385">
        <v>47228</v>
      </c>
      <c r="H1385" s="2" t="s">
        <v>1506</v>
      </c>
      <c r="I1385" s="2" t="s">
        <v>504</v>
      </c>
      <c r="J1385" s="2" t="s">
        <v>60</v>
      </c>
      <c r="K1385">
        <v>0</v>
      </c>
      <c r="L1385" s="2" t="s">
        <v>27</v>
      </c>
      <c r="M1385">
        <v>0</v>
      </c>
      <c r="N1385" s="2" t="s">
        <v>27</v>
      </c>
      <c r="O1385" s="2" t="s">
        <v>39</v>
      </c>
      <c r="P1385" s="2" t="s">
        <v>1507</v>
      </c>
      <c r="Q1385" s="2" t="s">
        <v>30</v>
      </c>
      <c r="R1385" s="2" t="s">
        <v>1487</v>
      </c>
      <c r="S1385">
        <v>0</v>
      </c>
      <c r="T1385" s="2" t="s">
        <v>39</v>
      </c>
      <c r="U1385" s="2" t="s">
        <v>33</v>
      </c>
    </row>
    <row r="1386" spans="1:21" x14ac:dyDescent="0.25">
      <c r="A1386">
        <v>198003024</v>
      </c>
      <c r="B1386" s="1">
        <v>29305</v>
      </c>
      <c r="C1386" s="1">
        <v>29305</v>
      </c>
      <c r="D1386" s="2" t="s">
        <v>21</v>
      </c>
      <c r="E1386" s="2" t="s">
        <v>22</v>
      </c>
      <c r="F1386" s="2" t="s">
        <v>23</v>
      </c>
      <c r="H1386" s="2" t="s">
        <v>33</v>
      </c>
      <c r="I1386" s="2" t="s">
        <v>37</v>
      </c>
      <c r="J1386" s="2" t="s">
        <v>110</v>
      </c>
      <c r="K1386">
        <v>20</v>
      </c>
      <c r="L1386" s="2" t="s">
        <v>27</v>
      </c>
      <c r="M1386">
        <v>0</v>
      </c>
      <c r="N1386" s="2" t="s">
        <v>27</v>
      </c>
      <c r="O1386" s="2" t="s">
        <v>39</v>
      </c>
      <c r="P1386" s="2" t="s">
        <v>29</v>
      </c>
      <c r="Q1386" s="2" t="s">
        <v>30</v>
      </c>
      <c r="R1386" s="2" t="s">
        <v>38</v>
      </c>
      <c r="S1386">
        <v>0</v>
      </c>
      <c r="T1386" s="2" t="s">
        <v>39</v>
      </c>
      <c r="U1386" s="2" t="s">
        <v>33</v>
      </c>
    </row>
    <row r="1387" spans="1:21" x14ac:dyDescent="0.25">
      <c r="A1387">
        <v>198003025</v>
      </c>
      <c r="B1387" s="1">
        <v>29305</v>
      </c>
      <c r="C1387" s="1">
        <v>29305</v>
      </c>
      <c r="D1387" s="2" t="s">
        <v>714</v>
      </c>
      <c r="E1387" s="2" t="s">
        <v>715</v>
      </c>
      <c r="F1387" s="2" t="s">
        <v>23</v>
      </c>
      <c r="H1387" s="2" t="s">
        <v>33</v>
      </c>
      <c r="I1387" s="2" t="s">
        <v>82</v>
      </c>
      <c r="J1387" s="2" t="s">
        <v>44</v>
      </c>
      <c r="K1387">
        <v>50</v>
      </c>
      <c r="L1387" s="2" t="s">
        <v>27</v>
      </c>
      <c r="M1387">
        <v>0</v>
      </c>
      <c r="N1387" s="2" t="s">
        <v>27</v>
      </c>
      <c r="O1387" s="2" t="s">
        <v>39</v>
      </c>
      <c r="P1387" s="2" t="s">
        <v>1508</v>
      </c>
      <c r="Q1387" s="2" t="s">
        <v>30</v>
      </c>
      <c r="R1387" s="2" t="s">
        <v>1487</v>
      </c>
      <c r="S1387">
        <v>0</v>
      </c>
      <c r="T1387" s="2" t="s">
        <v>39</v>
      </c>
      <c r="U1387" s="2" t="s">
        <v>33</v>
      </c>
    </row>
    <row r="1388" spans="1:21" x14ac:dyDescent="0.25">
      <c r="A1388">
        <v>198003026</v>
      </c>
      <c r="B1388" s="1">
        <v>29304</v>
      </c>
      <c r="C1388" s="1">
        <v>29309</v>
      </c>
      <c r="D1388" s="2" t="s">
        <v>654</v>
      </c>
      <c r="E1388" s="2" t="s">
        <v>338</v>
      </c>
      <c r="F1388" s="2" t="s">
        <v>23</v>
      </c>
      <c r="H1388" s="2" t="s">
        <v>33</v>
      </c>
      <c r="I1388" s="2" t="s">
        <v>78</v>
      </c>
      <c r="J1388" s="2" t="s">
        <v>74</v>
      </c>
      <c r="K1388">
        <v>7000</v>
      </c>
      <c r="L1388" s="2" t="s">
        <v>27</v>
      </c>
      <c r="M1388">
        <v>0</v>
      </c>
      <c r="N1388" s="2" t="s">
        <v>27</v>
      </c>
      <c r="O1388" s="2" t="s">
        <v>39</v>
      </c>
      <c r="P1388" s="2" t="s">
        <v>1509</v>
      </c>
      <c r="Q1388" s="2" t="s">
        <v>30</v>
      </c>
      <c r="R1388" s="2" t="s">
        <v>38</v>
      </c>
      <c r="S1388">
        <v>0</v>
      </c>
      <c r="T1388" s="2" t="s">
        <v>39</v>
      </c>
      <c r="U1388" s="2" t="s">
        <v>33</v>
      </c>
    </row>
    <row r="1389" spans="1:21" x14ac:dyDescent="0.25">
      <c r="A1389">
        <v>198003027</v>
      </c>
      <c r="B1389" s="1">
        <v>29309</v>
      </c>
      <c r="C1389" s="1">
        <v>29309</v>
      </c>
      <c r="D1389" s="2" t="s">
        <v>100</v>
      </c>
      <c r="E1389" s="2" t="s">
        <v>85</v>
      </c>
      <c r="F1389" s="2" t="s">
        <v>23</v>
      </c>
      <c r="H1389" s="2" t="s">
        <v>33</v>
      </c>
      <c r="I1389" s="2" t="s">
        <v>230</v>
      </c>
      <c r="J1389" s="2" t="s">
        <v>26</v>
      </c>
      <c r="K1389">
        <v>588000</v>
      </c>
      <c r="L1389" s="2" t="s">
        <v>27</v>
      </c>
      <c r="M1389">
        <v>588000</v>
      </c>
      <c r="N1389" s="2" t="s">
        <v>27</v>
      </c>
      <c r="O1389" s="2" t="s">
        <v>28</v>
      </c>
      <c r="P1389" s="2" t="s">
        <v>29</v>
      </c>
      <c r="Q1389" s="2" t="s">
        <v>30</v>
      </c>
      <c r="R1389" s="2" t="s">
        <v>38</v>
      </c>
      <c r="S1389">
        <v>0</v>
      </c>
      <c r="T1389" s="2" t="s">
        <v>39</v>
      </c>
      <c r="U1389" s="2" t="s">
        <v>33</v>
      </c>
    </row>
    <row r="1390" spans="1:21" x14ac:dyDescent="0.25">
      <c r="A1390">
        <v>198003028</v>
      </c>
      <c r="B1390" s="1">
        <v>29310</v>
      </c>
      <c r="C1390" s="1">
        <v>29311</v>
      </c>
      <c r="D1390" s="2" t="s">
        <v>1461</v>
      </c>
      <c r="E1390" s="2" t="s">
        <v>119</v>
      </c>
      <c r="F1390" s="2" t="s">
        <v>23</v>
      </c>
      <c r="H1390" s="2" t="s">
        <v>33</v>
      </c>
      <c r="I1390" s="2" t="s">
        <v>426</v>
      </c>
      <c r="J1390" s="2" t="s">
        <v>60</v>
      </c>
      <c r="K1390">
        <v>7800</v>
      </c>
      <c r="L1390" s="2" t="s">
        <v>27</v>
      </c>
      <c r="M1390">
        <v>0</v>
      </c>
      <c r="N1390" s="2" t="s">
        <v>27</v>
      </c>
      <c r="O1390" s="2" t="s">
        <v>39</v>
      </c>
      <c r="P1390" s="2" t="s">
        <v>29</v>
      </c>
      <c r="Q1390" s="2" t="s">
        <v>30</v>
      </c>
      <c r="R1390" s="2" t="s">
        <v>38</v>
      </c>
      <c r="S1390">
        <v>0</v>
      </c>
      <c r="T1390" s="2" t="s">
        <v>39</v>
      </c>
      <c r="U1390" s="2" t="s">
        <v>33</v>
      </c>
    </row>
    <row r="1391" spans="1:21" x14ac:dyDescent="0.25">
      <c r="A1391">
        <v>198004001</v>
      </c>
      <c r="B1391" s="1">
        <v>29311</v>
      </c>
      <c r="C1391" s="1">
        <v>29312</v>
      </c>
      <c r="D1391" s="2" t="s">
        <v>1510</v>
      </c>
      <c r="E1391" s="2" t="s">
        <v>143</v>
      </c>
      <c r="F1391" s="2" t="s">
        <v>23</v>
      </c>
      <c r="H1391" s="2" t="s">
        <v>33</v>
      </c>
      <c r="I1391" s="2" t="s">
        <v>37</v>
      </c>
      <c r="J1391" s="2" t="s">
        <v>26</v>
      </c>
      <c r="K1391">
        <v>200</v>
      </c>
      <c r="L1391" s="2" t="s">
        <v>27</v>
      </c>
      <c r="M1391">
        <v>150</v>
      </c>
      <c r="N1391" s="2" t="s">
        <v>27</v>
      </c>
      <c r="O1391" s="2" t="s">
        <v>28</v>
      </c>
      <c r="P1391" s="2" t="s">
        <v>1511</v>
      </c>
      <c r="Q1391" s="2" t="s">
        <v>30</v>
      </c>
      <c r="R1391" s="2" t="s">
        <v>1488</v>
      </c>
      <c r="S1391">
        <v>0</v>
      </c>
      <c r="T1391" s="2" t="s">
        <v>39</v>
      </c>
      <c r="U1391" s="2" t="s">
        <v>33</v>
      </c>
    </row>
    <row r="1392" spans="1:21" x14ac:dyDescent="0.25">
      <c r="A1392">
        <v>198004002</v>
      </c>
      <c r="B1392" s="1">
        <v>29312</v>
      </c>
      <c r="C1392" s="1">
        <v>29312</v>
      </c>
      <c r="D1392" s="2" t="s">
        <v>841</v>
      </c>
      <c r="E1392" s="2" t="s">
        <v>164</v>
      </c>
      <c r="F1392" s="2" t="s">
        <v>23</v>
      </c>
      <c r="H1392" s="2" t="s">
        <v>33</v>
      </c>
      <c r="I1392" s="2" t="s">
        <v>1512</v>
      </c>
      <c r="J1392" s="2" t="s">
        <v>74</v>
      </c>
      <c r="K1392">
        <v>10</v>
      </c>
      <c r="L1392" s="2" t="s">
        <v>27</v>
      </c>
      <c r="M1392">
        <v>0</v>
      </c>
      <c r="N1392" s="2" t="s">
        <v>27</v>
      </c>
      <c r="O1392" s="2" t="s">
        <v>28</v>
      </c>
      <c r="P1392" s="2" t="s">
        <v>1513</v>
      </c>
      <c r="Q1392" s="2" t="s">
        <v>30</v>
      </c>
      <c r="R1392" s="2" t="s">
        <v>47</v>
      </c>
      <c r="S1392">
        <v>0</v>
      </c>
      <c r="T1392" s="2" t="s">
        <v>39</v>
      </c>
      <c r="U1392" s="2" t="s">
        <v>33</v>
      </c>
    </row>
    <row r="1393" spans="1:21" x14ac:dyDescent="0.25">
      <c r="A1393">
        <v>198004003</v>
      </c>
      <c r="B1393" s="1">
        <v>29313</v>
      </c>
      <c r="C1393" s="1">
        <v>29313</v>
      </c>
      <c r="D1393" s="2" t="s">
        <v>632</v>
      </c>
      <c r="E1393" s="2" t="s">
        <v>259</v>
      </c>
      <c r="F1393" s="2" t="s">
        <v>23</v>
      </c>
      <c r="H1393" s="2" t="s">
        <v>33</v>
      </c>
      <c r="I1393" s="2" t="s">
        <v>37</v>
      </c>
      <c r="J1393" s="2" t="s">
        <v>110</v>
      </c>
      <c r="K1393">
        <v>75</v>
      </c>
      <c r="L1393" s="2" t="s">
        <v>27</v>
      </c>
      <c r="M1393">
        <v>0</v>
      </c>
      <c r="N1393" s="2" t="s">
        <v>27</v>
      </c>
      <c r="O1393" s="2" t="s">
        <v>39</v>
      </c>
      <c r="P1393" s="2" t="s">
        <v>1514</v>
      </c>
      <c r="Q1393" s="2" t="s">
        <v>30</v>
      </c>
      <c r="R1393" s="2" t="s">
        <v>1487</v>
      </c>
      <c r="S1393">
        <v>0</v>
      </c>
      <c r="T1393" s="2" t="s">
        <v>39</v>
      </c>
      <c r="U1393" s="2" t="s">
        <v>33</v>
      </c>
    </row>
    <row r="1394" spans="1:21" x14ac:dyDescent="0.25">
      <c r="A1394">
        <v>198004004</v>
      </c>
      <c r="B1394" s="1">
        <v>29313</v>
      </c>
      <c r="C1394" s="1">
        <v>29313</v>
      </c>
      <c r="D1394" s="2" t="s">
        <v>21</v>
      </c>
      <c r="E1394" s="2" t="s">
        <v>22</v>
      </c>
      <c r="F1394" s="2" t="s">
        <v>23</v>
      </c>
      <c r="H1394" s="2" t="s">
        <v>33</v>
      </c>
      <c r="I1394" s="2" t="s">
        <v>82</v>
      </c>
      <c r="J1394" s="2" t="s">
        <v>74</v>
      </c>
      <c r="K1394">
        <v>70</v>
      </c>
      <c r="L1394" s="2" t="s">
        <v>27</v>
      </c>
      <c r="M1394">
        <v>70</v>
      </c>
      <c r="N1394" s="2" t="s">
        <v>27</v>
      </c>
      <c r="O1394" s="2" t="s">
        <v>28</v>
      </c>
      <c r="P1394" s="2" t="s">
        <v>29</v>
      </c>
      <c r="Q1394" s="2" t="s">
        <v>30</v>
      </c>
      <c r="R1394" s="2" t="s">
        <v>1489</v>
      </c>
      <c r="S1394">
        <v>0</v>
      </c>
      <c r="T1394" s="2" t="s">
        <v>39</v>
      </c>
      <c r="U1394" s="2" t="s">
        <v>33</v>
      </c>
    </row>
    <row r="1395" spans="1:21" x14ac:dyDescent="0.25">
      <c r="A1395">
        <v>198004005</v>
      </c>
      <c r="B1395" s="1">
        <v>29313</v>
      </c>
      <c r="C1395" s="1">
        <v>29313</v>
      </c>
      <c r="D1395" s="2" t="s">
        <v>498</v>
      </c>
      <c r="E1395" s="2" t="s">
        <v>255</v>
      </c>
      <c r="F1395" s="2" t="s">
        <v>23</v>
      </c>
      <c r="H1395" s="2" t="s">
        <v>33</v>
      </c>
      <c r="I1395" s="2" t="s">
        <v>59</v>
      </c>
      <c r="J1395" s="2" t="s">
        <v>60</v>
      </c>
      <c r="K1395">
        <v>0</v>
      </c>
      <c r="L1395" s="2" t="s">
        <v>27</v>
      </c>
      <c r="M1395">
        <v>0</v>
      </c>
      <c r="N1395" s="2" t="s">
        <v>27</v>
      </c>
      <c r="O1395" s="2" t="s">
        <v>39</v>
      </c>
      <c r="P1395" s="2" t="s">
        <v>1515</v>
      </c>
      <c r="Q1395" s="2" t="s">
        <v>46</v>
      </c>
      <c r="R1395" s="2" t="s">
        <v>132</v>
      </c>
      <c r="S1395">
        <v>5</v>
      </c>
      <c r="T1395" s="2" t="s">
        <v>39</v>
      </c>
      <c r="U1395" s="2" t="s">
        <v>33</v>
      </c>
    </row>
    <row r="1396" spans="1:21" x14ac:dyDescent="0.25">
      <c r="A1396">
        <v>198004006</v>
      </c>
      <c r="B1396" s="1">
        <v>29313</v>
      </c>
      <c r="C1396" s="1">
        <v>29313</v>
      </c>
      <c r="D1396" s="2" t="s">
        <v>542</v>
      </c>
      <c r="E1396" s="2" t="s">
        <v>245</v>
      </c>
      <c r="F1396" s="2" t="s">
        <v>23</v>
      </c>
      <c r="H1396" s="2" t="s">
        <v>33</v>
      </c>
      <c r="I1396" s="2" t="s">
        <v>230</v>
      </c>
      <c r="J1396" s="2" t="s">
        <v>26</v>
      </c>
      <c r="K1396">
        <v>150</v>
      </c>
      <c r="L1396" s="2" t="s">
        <v>27</v>
      </c>
      <c r="M1396">
        <v>100</v>
      </c>
      <c r="N1396" s="2" t="s">
        <v>27</v>
      </c>
      <c r="O1396" s="2" t="s">
        <v>28</v>
      </c>
      <c r="P1396" s="2" t="s">
        <v>647</v>
      </c>
      <c r="Q1396" s="2" t="s">
        <v>30</v>
      </c>
      <c r="R1396" s="2" t="s">
        <v>1516</v>
      </c>
      <c r="S1396">
        <v>0</v>
      </c>
      <c r="T1396" s="2" t="s">
        <v>39</v>
      </c>
      <c r="U1396" s="2" t="s">
        <v>33</v>
      </c>
    </row>
    <row r="1397" spans="1:21" x14ac:dyDescent="0.25">
      <c r="A1397">
        <v>198004007</v>
      </c>
      <c r="B1397" s="1">
        <v>29311</v>
      </c>
      <c r="C1397" s="1">
        <v>29314</v>
      </c>
      <c r="D1397" s="2" t="s">
        <v>785</v>
      </c>
      <c r="E1397" s="2" t="s">
        <v>785</v>
      </c>
      <c r="F1397" s="2" t="s">
        <v>23</v>
      </c>
      <c r="H1397" s="2" t="s">
        <v>33</v>
      </c>
      <c r="I1397" s="2" t="s">
        <v>37</v>
      </c>
      <c r="J1397" s="2" t="s">
        <v>38</v>
      </c>
      <c r="K1397">
        <v>1000</v>
      </c>
      <c r="L1397" s="2" t="s">
        <v>27</v>
      </c>
      <c r="M1397">
        <v>1000</v>
      </c>
      <c r="N1397" s="2" t="s">
        <v>27</v>
      </c>
      <c r="O1397" s="2" t="s">
        <v>28</v>
      </c>
      <c r="P1397" s="2" t="s">
        <v>1517</v>
      </c>
      <c r="Q1397" s="2" t="s">
        <v>30</v>
      </c>
      <c r="R1397" s="2" t="s">
        <v>333</v>
      </c>
      <c r="S1397">
        <v>0</v>
      </c>
      <c r="T1397" s="2" t="s">
        <v>39</v>
      </c>
      <c r="U1397" s="2" t="s">
        <v>33</v>
      </c>
    </row>
    <row r="1398" spans="1:21" x14ac:dyDescent="0.25">
      <c r="A1398">
        <v>198004008</v>
      </c>
      <c r="B1398" s="1">
        <v>29314</v>
      </c>
      <c r="C1398" s="1">
        <v>29314</v>
      </c>
      <c r="D1398" s="2" t="s">
        <v>1518</v>
      </c>
      <c r="E1398" s="2" t="s">
        <v>259</v>
      </c>
      <c r="F1398" s="2" t="s">
        <v>23</v>
      </c>
      <c r="H1398" s="2" t="s">
        <v>33</v>
      </c>
      <c r="I1398" s="2" t="s">
        <v>1519</v>
      </c>
      <c r="J1398" s="2" t="s">
        <v>60</v>
      </c>
      <c r="K1398">
        <v>40</v>
      </c>
      <c r="L1398" s="2" t="s">
        <v>160</v>
      </c>
      <c r="M1398">
        <v>40</v>
      </c>
      <c r="N1398" s="2" t="s">
        <v>160</v>
      </c>
      <c r="O1398" s="2" t="s">
        <v>28</v>
      </c>
      <c r="P1398" s="2" t="s">
        <v>29</v>
      </c>
      <c r="Q1398" s="2" t="s">
        <v>30</v>
      </c>
      <c r="R1398" s="2" t="s">
        <v>38</v>
      </c>
      <c r="S1398">
        <v>0</v>
      </c>
      <c r="T1398" s="2" t="s">
        <v>39</v>
      </c>
      <c r="U1398" s="2" t="s">
        <v>33</v>
      </c>
    </row>
    <row r="1399" spans="1:21" x14ac:dyDescent="0.25">
      <c r="A1399">
        <v>198004009</v>
      </c>
      <c r="B1399" s="1">
        <v>29315</v>
      </c>
      <c r="C1399" s="1">
        <v>29315</v>
      </c>
      <c r="D1399" s="2" t="s">
        <v>1520</v>
      </c>
      <c r="E1399" s="2" t="s">
        <v>960</v>
      </c>
      <c r="F1399" s="2" t="s">
        <v>23</v>
      </c>
      <c r="G1399">
        <v>47038</v>
      </c>
      <c r="H1399" s="2" t="s">
        <v>33</v>
      </c>
      <c r="I1399" s="2" t="s">
        <v>1521</v>
      </c>
      <c r="J1399" s="2" t="s">
        <v>110</v>
      </c>
      <c r="K1399">
        <v>30000</v>
      </c>
      <c r="L1399" s="2" t="s">
        <v>27</v>
      </c>
      <c r="M1399">
        <v>0</v>
      </c>
      <c r="N1399" s="2" t="s">
        <v>27</v>
      </c>
      <c r="O1399" s="2" t="s">
        <v>39</v>
      </c>
      <c r="P1399" s="2" t="s">
        <v>29</v>
      </c>
      <c r="Q1399" s="2" t="s">
        <v>30</v>
      </c>
      <c r="R1399" s="2" t="s">
        <v>47</v>
      </c>
      <c r="S1399">
        <v>0</v>
      </c>
      <c r="T1399" s="2" t="s">
        <v>39</v>
      </c>
      <c r="U1399" s="2" t="s">
        <v>33</v>
      </c>
    </row>
    <row r="1400" spans="1:21" x14ac:dyDescent="0.25">
      <c r="A1400">
        <v>198004010</v>
      </c>
      <c r="B1400" s="1">
        <v>29317</v>
      </c>
      <c r="C1400" s="1">
        <v>29317</v>
      </c>
      <c r="D1400" s="2" t="s">
        <v>394</v>
      </c>
      <c r="E1400" s="2" t="s">
        <v>238</v>
      </c>
      <c r="F1400" s="2" t="s">
        <v>23</v>
      </c>
      <c r="H1400" s="2" t="s">
        <v>33</v>
      </c>
      <c r="I1400" s="2" t="s">
        <v>86</v>
      </c>
      <c r="J1400" s="2" t="s">
        <v>26</v>
      </c>
      <c r="K1400">
        <v>40</v>
      </c>
      <c r="L1400" s="2" t="s">
        <v>27</v>
      </c>
      <c r="M1400">
        <v>40</v>
      </c>
      <c r="N1400" s="2" t="s">
        <v>27</v>
      </c>
      <c r="O1400" s="2" t="s">
        <v>28</v>
      </c>
      <c r="P1400" s="2" t="s">
        <v>1522</v>
      </c>
      <c r="Q1400" s="2" t="s">
        <v>30</v>
      </c>
      <c r="R1400" s="2" t="s">
        <v>1487</v>
      </c>
      <c r="S1400">
        <v>0</v>
      </c>
      <c r="T1400" s="2" t="s">
        <v>39</v>
      </c>
      <c r="U1400" s="2" t="s">
        <v>33</v>
      </c>
    </row>
    <row r="1401" spans="1:21" x14ac:dyDescent="0.25">
      <c r="A1401">
        <v>198004011</v>
      </c>
      <c r="B1401" s="1">
        <v>29317</v>
      </c>
      <c r="C1401" s="1">
        <v>29318</v>
      </c>
      <c r="D1401" s="2" t="s">
        <v>394</v>
      </c>
      <c r="E1401" s="2" t="s">
        <v>238</v>
      </c>
      <c r="F1401" s="2" t="s">
        <v>23</v>
      </c>
      <c r="H1401" s="2" t="s">
        <v>33</v>
      </c>
      <c r="I1401" s="2" t="s">
        <v>86</v>
      </c>
      <c r="J1401" s="2" t="s">
        <v>26</v>
      </c>
      <c r="K1401">
        <v>160</v>
      </c>
      <c r="L1401" s="2" t="s">
        <v>27</v>
      </c>
      <c r="M1401">
        <v>160</v>
      </c>
      <c r="N1401" s="2" t="s">
        <v>27</v>
      </c>
      <c r="O1401" s="2" t="s">
        <v>28</v>
      </c>
      <c r="P1401" s="2" t="s">
        <v>454</v>
      </c>
      <c r="Q1401" s="2" t="s">
        <v>30</v>
      </c>
      <c r="R1401" s="2" t="s">
        <v>333</v>
      </c>
      <c r="S1401">
        <v>0</v>
      </c>
      <c r="T1401" s="2" t="s">
        <v>39</v>
      </c>
      <c r="U1401" s="2" t="s">
        <v>33</v>
      </c>
    </row>
    <row r="1402" spans="1:21" x14ac:dyDescent="0.25">
      <c r="A1402">
        <v>198004012</v>
      </c>
      <c r="B1402" s="1">
        <v>29318</v>
      </c>
      <c r="C1402" s="1">
        <v>29318</v>
      </c>
      <c r="D1402" s="2" t="s">
        <v>193</v>
      </c>
      <c r="E1402" s="2" t="s">
        <v>194</v>
      </c>
      <c r="F1402" s="2" t="s">
        <v>23</v>
      </c>
      <c r="H1402" s="2" t="s">
        <v>33</v>
      </c>
      <c r="I1402" s="2" t="s">
        <v>205</v>
      </c>
      <c r="J1402" s="2" t="s">
        <v>110</v>
      </c>
      <c r="K1402">
        <v>30</v>
      </c>
      <c r="L1402" s="2" t="s">
        <v>27</v>
      </c>
      <c r="M1402">
        <v>0</v>
      </c>
      <c r="N1402" s="2" t="s">
        <v>27</v>
      </c>
      <c r="O1402" s="2" t="s">
        <v>39</v>
      </c>
      <c r="P1402" s="2" t="s">
        <v>1523</v>
      </c>
      <c r="Q1402" s="2" t="s">
        <v>30</v>
      </c>
      <c r="R1402" s="2" t="s">
        <v>333</v>
      </c>
      <c r="S1402">
        <v>0</v>
      </c>
      <c r="T1402" s="2" t="s">
        <v>39</v>
      </c>
      <c r="U1402" s="2" t="s">
        <v>33</v>
      </c>
    </row>
    <row r="1403" spans="1:21" x14ac:dyDescent="0.25">
      <c r="A1403">
        <v>198004013</v>
      </c>
      <c r="B1403" s="1">
        <v>29319</v>
      </c>
      <c r="C1403" s="1">
        <v>29319</v>
      </c>
      <c r="D1403" s="2" t="s">
        <v>1524</v>
      </c>
      <c r="E1403" s="2" t="s">
        <v>190</v>
      </c>
      <c r="F1403" s="2" t="s">
        <v>23</v>
      </c>
      <c r="H1403" s="2" t="s">
        <v>33</v>
      </c>
      <c r="I1403" s="2" t="s">
        <v>230</v>
      </c>
      <c r="J1403" s="2" t="s">
        <v>110</v>
      </c>
      <c r="K1403">
        <v>1700</v>
      </c>
      <c r="L1403" s="2" t="s">
        <v>27</v>
      </c>
      <c r="M1403">
        <v>0</v>
      </c>
      <c r="N1403" s="2" t="s">
        <v>27</v>
      </c>
      <c r="O1403" s="2" t="s">
        <v>39</v>
      </c>
      <c r="P1403" s="2" t="s">
        <v>348</v>
      </c>
      <c r="Q1403" s="2" t="s">
        <v>46</v>
      </c>
      <c r="R1403" s="2" t="s">
        <v>47</v>
      </c>
      <c r="S1403">
        <v>500</v>
      </c>
      <c r="T1403" s="2" t="s">
        <v>39</v>
      </c>
      <c r="U1403" s="2" t="s">
        <v>33</v>
      </c>
    </row>
    <row r="1404" spans="1:21" x14ac:dyDescent="0.25">
      <c r="A1404">
        <v>198004014</v>
      </c>
      <c r="B1404" s="1">
        <v>29319</v>
      </c>
      <c r="C1404" s="1">
        <v>29320</v>
      </c>
      <c r="D1404" s="2" t="s">
        <v>962</v>
      </c>
      <c r="E1404" s="2" t="s">
        <v>325</v>
      </c>
      <c r="F1404" s="2" t="s">
        <v>23</v>
      </c>
      <c r="H1404" s="2" t="s">
        <v>33</v>
      </c>
      <c r="I1404" s="2" t="s">
        <v>86</v>
      </c>
      <c r="J1404" s="2" t="s">
        <v>26</v>
      </c>
      <c r="K1404">
        <v>1680</v>
      </c>
      <c r="L1404" s="2" t="s">
        <v>27</v>
      </c>
      <c r="M1404">
        <v>1600</v>
      </c>
      <c r="N1404" s="2" t="s">
        <v>27</v>
      </c>
      <c r="O1404" s="2" t="s">
        <v>28</v>
      </c>
      <c r="P1404" s="2" t="s">
        <v>777</v>
      </c>
      <c r="Q1404" s="2" t="s">
        <v>30</v>
      </c>
      <c r="R1404" s="2" t="s">
        <v>47</v>
      </c>
      <c r="S1404">
        <v>0</v>
      </c>
      <c r="T1404" s="2" t="s">
        <v>39</v>
      </c>
      <c r="U1404" s="2" t="s">
        <v>33</v>
      </c>
    </row>
    <row r="1405" spans="1:21" x14ac:dyDescent="0.25">
      <c r="A1405">
        <v>198004015</v>
      </c>
      <c r="B1405" s="1">
        <v>29319</v>
      </c>
      <c r="C1405" s="1">
        <v>29320</v>
      </c>
      <c r="D1405" s="2" t="s">
        <v>1525</v>
      </c>
      <c r="E1405" s="2" t="s">
        <v>216</v>
      </c>
      <c r="F1405" s="2" t="s">
        <v>23</v>
      </c>
      <c r="H1405" s="2" t="s">
        <v>33</v>
      </c>
      <c r="I1405" s="2" t="s">
        <v>86</v>
      </c>
      <c r="J1405" s="2" t="s">
        <v>26</v>
      </c>
      <c r="K1405">
        <v>210</v>
      </c>
      <c r="L1405" s="2" t="s">
        <v>27</v>
      </c>
      <c r="M1405">
        <v>210</v>
      </c>
      <c r="N1405" s="2" t="s">
        <v>27</v>
      </c>
      <c r="O1405" s="2" t="s">
        <v>28</v>
      </c>
      <c r="P1405" s="2" t="s">
        <v>971</v>
      </c>
      <c r="Q1405" s="2" t="s">
        <v>30</v>
      </c>
      <c r="R1405" s="2" t="s">
        <v>333</v>
      </c>
      <c r="S1405">
        <v>0</v>
      </c>
      <c r="T1405" s="2" t="s">
        <v>39</v>
      </c>
      <c r="U1405" s="2" t="s">
        <v>33</v>
      </c>
    </row>
    <row r="1406" spans="1:21" x14ac:dyDescent="0.25">
      <c r="A1406">
        <v>198004016</v>
      </c>
      <c r="B1406" s="1">
        <v>29321</v>
      </c>
      <c r="C1406" s="1">
        <v>29321</v>
      </c>
      <c r="D1406" s="2" t="s">
        <v>1194</v>
      </c>
      <c r="E1406" s="2" t="s">
        <v>209</v>
      </c>
      <c r="F1406" s="2" t="s">
        <v>23</v>
      </c>
      <c r="H1406" s="2" t="s">
        <v>33</v>
      </c>
      <c r="I1406" s="2" t="s">
        <v>652</v>
      </c>
      <c r="J1406" s="2" t="s">
        <v>83</v>
      </c>
      <c r="K1406">
        <v>840</v>
      </c>
      <c r="L1406" s="2" t="s">
        <v>27</v>
      </c>
      <c r="M1406">
        <v>0</v>
      </c>
      <c r="N1406" s="2" t="s">
        <v>27</v>
      </c>
      <c r="O1406" s="2" t="s">
        <v>39</v>
      </c>
      <c r="P1406" s="2" t="s">
        <v>971</v>
      </c>
      <c r="Q1406" s="2" t="s">
        <v>30</v>
      </c>
      <c r="R1406" s="2" t="s">
        <v>41</v>
      </c>
      <c r="S1406">
        <v>0</v>
      </c>
      <c r="T1406" s="2" t="s">
        <v>39</v>
      </c>
      <c r="U1406" s="2" t="s">
        <v>33</v>
      </c>
    </row>
    <row r="1407" spans="1:21" x14ac:dyDescent="0.25">
      <c r="A1407">
        <v>198004017</v>
      </c>
      <c r="B1407" s="1">
        <v>29321</v>
      </c>
      <c r="C1407" s="1">
        <v>29321</v>
      </c>
      <c r="D1407" s="2" t="s">
        <v>739</v>
      </c>
      <c r="E1407" s="2" t="s">
        <v>209</v>
      </c>
      <c r="F1407" s="2" t="s">
        <v>23</v>
      </c>
      <c r="H1407" s="2" t="s">
        <v>33</v>
      </c>
      <c r="I1407" s="2" t="s">
        <v>78</v>
      </c>
      <c r="J1407" s="2" t="s">
        <v>74</v>
      </c>
      <c r="K1407">
        <v>0</v>
      </c>
      <c r="L1407" s="2" t="s">
        <v>27</v>
      </c>
      <c r="M1407">
        <v>0</v>
      </c>
      <c r="N1407" s="2" t="s">
        <v>27</v>
      </c>
      <c r="O1407" s="2" t="s">
        <v>39</v>
      </c>
      <c r="P1407" s="2" t="s">
        <v>1526</v>
      </c>
      <c r="Q1407" s="2" t="s">
        <v>30</v>
      </c>
      <c r="R1407" s="2" t="s">
        <v>333</v>
      </c>
      <c r="S1407">
        <v>0</v>
      </c>
      <c r="T1407" s="2" t="s">
        <v>39</v>
      </c>
      <c r="U1407" s="2" t="s">
        <v>33</v>
      </c>
    </row>
    <row r="1408" spans="1:21" x14ac:dyDescent="0.25">
      <c r="A1408">
        <v>198004018</v>
      </c>
      <c r="B1408" s="1">
        <v>29321</v>
      </c>
      <c r="C1408" s="1">
        <v>29322</v>
      </c>
      <c r="D1408" s="2" t="s">
        <v>315</v>
      </c>
      <c r="E1408" s="2" t="s">
        <v>214</v>
      </c>
      <c r="F1408" s="2" t="s">
        <v>23</v>
      </c>
      <c r="H1408" s="2" t="s">
        <v>33</v>
      </c>
      <c r="I1408" s="2" t="s">
        <v>86</v>
      </c>
      <c r="J1408" s="2" t="s">
        <v>26</v>
      </c>
      <c r="K1408">
        <v>40</v>
      </c>
      <c r="L1408" s="2" t="s">
        <v>27</v>
      </c>
      <c r="M1408">
        <v>0</v>
      </c>
      <c r="N1408" s="2" t="s">
        <v>27</v>
      </c>
      <c r="O1408" s="2" t="s">
        <v>39</v>
      </c>
      <c r="P1408" s="2" t="s">
        <v>414</v>
      </c>
      <c r="Q1408" s="2" t="s">
        <v>30</v>
      </c>
      <c r="R1408" s="2" t="s">
        <v>333</v>
      </c>
      <c r="S1408">
        <v>0</v>
      </c>
      <c r="T1408" s="2" t="s">
        <v>39</v>
      </c>
      <c r="U1408" s="2" t="s">
        <v>33</v>
      </c>
    </row>
    <row r="1409" spans="1:21" x14ac:dyDescent="0.25">
      <c r="A1409">
        <v>198004019</v>
      </c>
      <c r="B1409" s="1">
        <v>29324</v>
      </c>
      <c r="C1409" s="1">
        <v>29324</v>
      </c>
      <c r="D1409" s="2" t="s">
        <v>339</v>
      </c>
      <c r="E1409" s="2" t="s">
        <v>216</v>
      </c>
      <c r="F1409" s="2" t="s">
        <v>23</v>
      </c>
      <c r="H1409" s="2" t="s">
        <v>33</v>
      </c>
      <c r="I1409" s="2" t="s">
        <v>205</v>
      </c>
      <c r="J1409" s="2" t="s">
        <v>26</v>
      </c>
      <c r="K1409">
        <v>2</v>
      </c>
      <c r="L1409" s="2" t="s">
        <v>27</v>
      </c>
      <c r="M1409">
        <v>0</v>
      </c>
      <c r="N1409" s="2" t="s">
        <v>27</v>
      </c>
      <c r="O1409" s="2" t="s">
        <v>28</v>
      </c>
      <c r="P1409" s="2" t="s">
        <v>314</v>
      </c>
      <c r="Q1409" s="2" t="s">
        <v>30</v>
      </c>
      <c r="R1409" s="2" t="s">
        <v>333</v>
      </c>
      <c r="S1409">
        <v>0</v>
      </c>
      <c r="T1409" s="2" t="s">
        <v>39</v>
      </c>
      <c r="U1409" s="2" t="s">
        <v>33</v>
      </c>
    </row>
    <row r="1410" spans="1:21" x14ac:dyDescent="0.25">
      <c r="A1410">
        <v>198004020</v>
      </c>
      <c r="B1410" s="1">
        <v>29324</v>
      </c>
      <c r="C1410" s="1">
        <v>29325</v>
      </c>
      <c r="D1410" s="2" t="s">
        <v>1527</v>
      </c>
      <c r="E1410" s="2" t="s">
        <v>441</v>
      </c>
      <c r="F1410" s="2" t="s">
        <v>23</v>
      </c>
      <c r="H1410" s="2" t="s">
        <v>33</v>
      </c>
      <c r="I1410" s="2" t="s">
        <v>1227</v>
      </c>
      <c r="J1410" s="2" t="s">
        <v>74</v>
      </c>
      <c r="K1410">
        <v>450</v>
      </c>
      <c r="L1410" s="2" t="s">
        <v>27</v>
      </c>
      <c r="M1410">
        <v>400</v>
      </c>
      <c r="N1410" s="2" t="s">
        <v>27</v>
      </c>
      <c r="O1410" s="2" t="s">
        <v>28</v>
      </c>
      <c r="P1410" s="2" t="s">
        <v>1528</v>
      </c>
      <c r="Q1410" s="2" t="s">
        <v>30</v>
      </c>
      <c r="R1410" s="2" t="s">
        <v>47</v>
      </c>
      <c r="S1410">
        <v>0</v>
      </c>
      <c r="T1410" s="2" t="s">
        <v>39</v>
      </c>
      <c r="U1410" s="2" t="s">
        <v>33</v>
      </c>
    </row>
    <row r="1411" spans="1:21" x14ac:dyDescent="0.25">
      <c r="A1411">
        <v>198004021</v>
      </c>
      <c r="B1411" s="1">
        <v>29325</v>
      </c>
      <c r="C1411" s="1">
        <v>29326</v>
      </c>
      <c r="D1411" s="2" t="s">
        <v>1529</v>
      </c>
      <c r="E1411" s="2" t="s">
        <v>916</v>
      </c>
      <c r="F1411" s="2" t="s">
        <v>23</v>
      </c>
      <c r="H1411" s="2" t="s">
        <v>33</v>
      </c>
      <c r="I1411" s="2" t="s">
        <v>37</v>
      </c>
      <c r="J1411" s="2" t="s">
        <v>74</v>
      </c>
      <c r="K1411">
        <v>800</v>
      </c>
      <c r="L1411" s="2" t="s">
        <v>27</v>
      </c>
      <c r="M1411">
        <v>500</v>
      </c>
      <c r="N1411" s="2" t="s">
        <v>27</v>
      </c>
      <c r="O1411" s="2" t="s">
        <v>28</v>
      </c>
      <c r="P1411" s="2" t="s">
        <v>971</v>
      </c>
      <c r="Q1411" s="2" t="s">
        <v>30</v>
      </c>
      <c r="R1411" s="2" t="s">
        <v>333</v>
      </c>
      <c r="S1411">
        <v>0</v>
      </c>
      <c r="T1411" s="2" t="s">
        <v>39</v>
      </c>
      <c r="U1411" s="2" t="s">
        <v>33</v>
      </c>
    </row>
    <row r="1412" spans="1:21" x14ac:dyDescent="0.25">
      <c r="A1412">
        <v>198004022</v>
      </c>
      <c r="B1412" s="1">
        <v>29326</v>
      </c>
      <c r="C1412" s="1">
        <v>29326</v>
      </c>
      <c r="D1412" s="2" t="s">
        <v>728</v>
      </c>
      <c r="E1412" s="2" t="s">
        <v>573</v>
      </c>
      <c r="F1412" s="2" t="s">
        <v>23</v>
      </c>
      <c r="H1412" s="2" t="s">
        <v>33</v>
      </c>
      <c r="I1412" s="2" t="s">
        <v>1530</v>
      </c>
      <c r="J1412" s="2" t="s">
        <v>203</v>
      </c>
      <c r="K1412">
        <v>40</v>
      </c>
      <c r="L1412" s="2" t="s">
        <v>27</v>
      </c>
      <c r="M1412">
        <v>40</v>
      </c>
      <c r="N1412" s="2" t="s">
        <v>27</v>
      </c>
      <c r="O1412" s="2" t="s">
        <v>28</v>
      </c>
      <c r="P1412" s="2" t="s">
        <v>1531</v>
      </c>
      <c r="Q1412" s="2" t="s">
        <v>30</v>
      </c>
      <c r="R1412" s="2" t="s">
        <v>47</v>
      </c>
      <c r="S1412">
        <v>0</v>
      </c>
      <c r="T1412" s="2" t="s">
        <v>39</v>
      </c>
      <c r="U1412" s="2" t="s">
        <v>33</v>
      </c>
    </row>
    <row r="1413" spans="1:21" x14ac:dyDescent="0.25">
      <c r="A1413">
        <v>198004023</v>
      </c>
      <c r="B1413" s="1">
        <v>29327</v>
      </c>
      <c r="C1413" s="1">
        <v>29327</v>
      </c>
      <c r="D1413" s="2" t="s">
        <v>234</v>
      </c>
      <c r="E1413" s="2" t="s">
        <v>897</v>
      </c>
      <c r="F1413" s="2" t="s">
        <v>23</v>
      </c>
      <c r="H1413" s="2" t="s">
        <v>33</v>
      </c>
      <c r="I1413" s="2" t="s">
        <v>230</v>
      </c>
      <c r="J1413" s="2" t="s">
        <v>110</v>
      </c>
      <c r="K1413">
        <v>100</v>
      </c>
      <c r="L1413" s="2" t="s">
        <v>27</v>
      </c>
      <c r="M1413">
        <v>90</v>
      </c>
      <c r="N1413" s="2" t="s">
        <v>27</v>
      </c>
      <c r="O1413" s="2" t="s">
        <v>28</v>
      </c>
      <c r="P1413" s="2" t="s">
        <v>29</v>
      </c>
      <c r="Q1413" s="2" t="s">
        <v>30</v>
      </c>
      <c r="R1413" s="2" t="s">
        <v>47</v>
      </c>
      <c r="S1413">
        <v>0</v>
      </c>
      <c r="T1413" s="2" t="s">
        <v>39</v>
      </c>
      <c r="U1413" s="2" t="s">
        <v>33</v>
      </c>
    </row>
    <row r="1414" spans="1:21" x14ac:dyDescent="0.25">
      <c r="A1414">
        <v>198004024</v>
      </c>
      <c r="B1414" s="1">
        <v>29327</v>
      </c>
      <c r="C1414" s="1">
        <v>29327</v>
      </c>
      <c r="D1414" s="2" t="s">
        <v>1073</v>
      </c>
      <c r="E1414" s="2" t="s">
        <v>173</v>
      </c>
      <c r="F1414" s="2" t="s">
        <v>23</v>
      </c>
      <c r="H1414" s="2" t="s">
        <v>33</v>
      </c>
      <c r="I1414" s="2" t="s">
        <v>230</v>
      </c>
      <c r="J1414" s="2" t="s">
        <v>74</v>
      </c>
      <c r="K1414">
        <v>50</v>
      </c>
      <c r="L1414" s="2" t="s">
        <v>27</v>
      </c>
      <c r="M1414">
        <v>0</v>
      </c>
      <c r="N1414" s="2" t="s">
        <v>27</v>
      </c>
      <c r="O1414" s="2" t="s">
        <v>39</v>
      </c>
      <c r="P1414" s="2" t="s">
        <v>1532</v>
      </c>
      <c r="Q1414" s="2" t="s">
        <v>30</v>
      </c>
      <c r="R1414" s="2" t="s">
        <v>333</v>
      </c>
      <c r="S1414">
        <v>0</v>
      </c>
      <c r="T1414" s="2" t="s">
        <v>39</v>
      </c>
      <c r="U1414" s="2" t="s">
        <v>33</v>
      </c>
    </row>
    <row r="1415" spans="1:21" x14ac:dyDescent="0.25">
      <c r="A1415">
        <v>198004025</v>
      </c>
      <c r="B1415" s="1">
        <v>29326</v>
      </c>
      <c r="C1415" s="1">
        <v>29328</v>
      </c>
      <c r="D1415" s="2" t="s">
        <v>1533</v>
      </c>
      <c r="E1415" s="2" t="s">
        <v>216</v>
      </c>
      <c r="F1415" s="2" t="s">
        <v>23</v>
      </c>
      <c r="H1415" s="2" t="s">
        <v>33</v>
      </c>
      <c r="I1415" s="2" t="s">
        <v>86</v>
      </c>
      <c r="J1415" s="2" t="s">
        <v>26</v>
      </c>
      <c r="K1415">
        <v>240</v>
      </c>
      <c r="L1415" s="2" t="s">
        <v>27</v>
      </c>
      <c r="M1415">
        <v>0</v>
      </c>
      <c r="N1415" s="2" t="s">
        <v>27</v>
      </c>
      <c r="O1415" s="2" t="s">
        <v>39</v>
      </c>
      <c r="P1415" s="2" t="s">
        <v>971</v>
      </c>
      <c r="Q1415" s="2" t="s">
        <v>30</v>
      </c>
      <c r="R1415" s="2" t="s">
        <v>333</v>
      </c>
      <c r="S1415">
        <v>0</v>
      </c>
      <c r="T1415" s="2" t="s">
        <v>39</v>
      </c>
      <c r="U1415" s="2" t="s">
        <v>33</v>
      </c>
    </row>
    <row r="1416" spans="1:21" x14ac:dyDescent="0.25">
      <c r="A1416">
        <v>198004026</v>
      </c>
      <c r="B1416" s="1">
        <v>29327</v>
      </c>
      <c r="C1416" s="1">
        <v>29328</v>
      </c>
      <c r="D1416" s="2" t="s">
        <v>21</v>
      </c>
      <c r="E1416" s="2" t="s">
        <v>22</v>
      </c>
      <c r="F1416" s="2" t="s">
        <v>23</v>
      </c>
      <c r="H1416" s="2" t="s">
        <v>33</v>
      </c>
      <c r="I1416" s="2" t="s">
        <v>649</v>
      </c>
      <c r="J1416" s="2" t="s">
        <v>74</v>
      </c>
      <c r="K1416">
        <v>1000</v>
      </c>
      <c r="L1416" s="2" t="s">
        <v>27</v>
      </c>
      <c r="M1416">
        <v>0</v>
      </c>
      <c r="N1416" s="2" t="s">
        <v>27</v>
      </c>
      <c r="O1416" s="2" t="s">
        <v>39</v>
      </c>
      <c r="P1416" s="2" t="s">
        <v>647</v>
      </c>
      <c r="Q1416" s="2" t="s">
        <v>30</v>
      </c>
      <c r="R1416" s="2" t="s">
        <v>47</v>
      </c>
      <c r="S1416">
        <v>0</v>
      </c>
      <c r="T1416" s="2" t="s">
        <v>39</v>
      </c>
      <c r="U1416" s="2" t="s">
        <v>33</v>
      </c>
    </row>
    <row r="1417" spans="1:21" x14ac:dyDescent="0.25">
      <c r="A1417">
        <v>198004027</v>
      </c>
      <c r="B1417" s="1">
        <v>29328</v>
      </c>
      <c r="C1417" s="1">
        <v>29329</v>
      </c>
      <c r="D1417" s="2" t="s">
        <v>703</v>
      </c>
      <c r="E1417" s="2" t="s">
        <v>500</v>
      </c>
      <c r="F1417" s="2" t="s">
        <v>23</v>
      </c>
      <c r="H1417" s="2" t="s">
        <v>33</v>
      </c>
      <c r="I1417" s="2" t="s">
        <v>851</v>
      </c>
      <c r="J1417" s="2" t="s">
        <v>74</v>
      </c>
      <c r="K1417">
        <v>0</v>
      </c>
      <c r="L1417" s="2" t="s">
        <v>27</v>
      </c>
      <c r="M1417">
        <v>0</v>
      </c>
      <c r="N1417" s="2" t="s">
        <v>27</v>
      </c>
      <c r="O1417" s="2" t="s">
        <v>39</v>
      </c>
      <c r="P1417" s="2" t="s">
        <v>766</v>
      </c>
      <c r="Q1417" s="2" t="s">
        <v>30</v>
      </c>
      <c r="R1417" s="2" t="s">
        <v>333</v>
      </c>
      <c r="S1417">
        <v>0</v>
      </c>
      <c r="T1417" s="2" t="s">
        <v>39</v>
      </c>
      <c r="U1417" s="2" t="s">
        <v>33</v>
      </c>
    </row>
    <row r="1418" spans="1:21" x14ac:dyDescent="0.25">
      <c r="A1418">
        <v>198004028</v>
      </c>
      <c r="B1418" s="1">
        <v>29329</v>
      </c>
      <c r="C1418" s="1">
        <v>29329</v>
      </c>
      <c r="D1418" s="2" t="s">
        <v>343</v>
      </c>
      <c r="E1418" s="2" t="s">
        <v>309</v>
      </c>
      <c r="F1418" s="2" t="s">
        <v>23</v>
      </c>
      <c r="H1418" s="2" t="s">
        <v>33</v>
      </c>
      <c r="I1418" s="2" t="s">
        <v>230</v>
      </c>
      <c r="J1418" s="2" t="s">
        <v>110</v>
      </c>
      <c r="K1418">
        <v>2000</v>
      </c>
      <c r="L1418" s="2" t="s">
        <v>27</v>
      </c>
      <c r="M1418">
        <v>200</v>
      </c>
      <c r="N1418" s="2" t="s">
        <v>27</v>
      </c>
      <c r="O1418" s="2" t="s">
        <v>28</v>
      </c>
      <c r="P1418" s="2" t="s">
        <v>1534</v>
      </c>
      <c r="Q1418" s="2" t="s">
        <v>46</v>
      </c>
      <c r="R1418" s="2" t="s">
        <v>333</v>
      </c>
      <c r="S1418">
        <v>30</v>
      </c>
      <c r="T1418" s="2" t="s">
        <v>39</v>
      </c>
      <c r="U1418" s="2" t="s">
        <v>33</v>
      </c>
    </row>
    <row r="1419" spans="1:21" x14ac:dyDescent="0.25">
      <c r="A1419">
        <v>198004029</v>
      </c>
      <c r="B1419" s="1">
        <v>29330</v>
      </c>
      <c r="C1419" s="1">
        <v>29330</v>
      </c>
      <c r="D1419" s="2" t="s">
        <v>193</v>
      </c>
      <c r="E1419" s="2" t="s">
        <v>194</v>
      </c>
      <c r="F1419" s="2" t="s">
        <v>23</v>
      </c>
      <c r="H1419" s="2" t="s">
        <v>33</v>
      </c>
      <c r="I1419" s="2" t="s">
        <v>1535</v>
      </c>
      <c r="J1419" s="2" t="s">
        <v>74</v>
      </c>
      <c r="K1419">
        <v>150</v>
      </c>
      <c r="L1419" s="2" t="s">
        <v>27</v>
      </c>
      <c r="M1419">
        <v>20</v>
      </c>
      <c r="N1419" s="2" t="s">
        <v>27</v>
      </c>
      <c r="O1419" s="2" t="s">
        <v>28</v>
      </c>
      <c r="P1419" s="2" t="s">
        <v>1536</v>
      </c>
      <c r="Q1419" s="2" t="s">
        <v>30</v>
      </c>
      <c r="R1419" s="2" t="s">
        <v>41</v>
      </c>
      <c r="S1419">
        <v>0</v>
      </c>
      <c r="T1419" s="2" t="s">
        <v>39</v>
      </c>
      <c r="U1419" s="2" t="s">
        <v>33</v>
      </c>
    </row>
    <row r="1420" spans="1:21" x14ac:dyDescent="0.25">
      <c r="A1420">
        <v>198004030</v>
      </c>
      <c r="B1420" s="1">
        <v>29330</v>
      </c>
      <c r="C1420" s="1">
        <v>29331</v>
      </c>
      <c r="D1420" s="2" t="s">
        <v>237</v>
      </c>
      <c r="E1420" s="2" t="s">
        <v>238</v>
      </c>
      <c r="F1420" s="2" t="s">
        <v>23</v>
      </c>
      <c r="H1420" s="2" t="s">
        <v>33</v>
      </c>
      <c r="I1420" s="2" t="s">
        <v>86</v>
      </c>
      <c r="J1420" s="2" t="s">
        <v>26</v>
      </c>
      <c r="K1420">
        <v>60</v>
      </c>
      <c r="L1420" s="2" t="s">
        <v>27</v>
      </c>
      <c r="M1420">
        <v>60</v>
      </c>
      <c r="N1420" s="2" t="s">
        <v>27</v>
      </c>
      <c r="O1420" s="2" t="s">
        <v>28</v>
      </c>
      <c r="P1420" s="2" t="s">
        <v>1380</v>
      </c>
      <c r="Q1420" s="2" t="s">
        <v>30</v>
      </c>
      <c r="R1420" s="2" t="s">
        <v>333</v>
      </c>
      <c r="S1420">
        <v>0</v>
      </c>
      <c r="T1420" s="2" t="s">
        <v>39</v>
      </c>
      <c r="U1420" s="2" t="s">
        <v>33</v>
      </c>
    </row>
    <row r="1421" spans="1:21" x14ac:dyDescent="0.25">
      <c r="A1421">
        <v>198004031</v>
      </c>
      <c r="B1421" s="1">
        <v>29332</v>
      </c>
      <c r="C1421" s="1">
        <v>29333</v>
      </c>
      <c r="D1421" s="2" t="s">
        <v>498</v>
      </c>
      <c r="E1421" s="2" t="s">
        <v>255</v>
      </c>
      <c r="F1421" s="2" t="s">
        <v>23</v>
      </c>
      <c r="H1421" s="2" t="s">
        <v>33</v>
      </c>
      <c r="I1421" s="2" t="s">
        <v>230</v>
      </c>
      <c r="J1421" s="2" t="s">
        <v>26</v>
      </c>
      <c r="K1421">
        <v>3000</v>
      </c>
      <c r="L1421" s="2" t="s">
        <v>27</v>
      </c>
      <c r="M1421">
        <v>3000</v>
      </c>
      <c r="N1421" s="2" t="s">
        <v>27</v>
      </c>
      <c r="O1421" s="2" t="s">
        <v>28</v>
      </c>
      <c r="P1421" s="2" t="s">
        <v>29</v>
      </c>
      <c r="Q1421" s="2" t="s">
        <v>30</v>
      </c>
      <c r="R1421" s="2" t="s">
        <v>47</v>
      </c>
      <c r="S1421">
        <v>0</v>
      </c>
      <c r="T1421" s="2" t="s">
        <v>39</v>
      </c>
      <c r="U1421" s="2" t="s">
        <v>33</v>
      </c>
    </row>
    <row r="1422" spans="1:21" x14ac:dyDescent="0.25">
      <c r="A1422">
        <v>198004032</v>
      </c>
      <c r="B1422" s="1">
        <v>29333</v>
      </c>
      <c r="C1422" s="1">
        <v>29333</v>
      </c>
      <c r="D1422" s="2" t="s">
        <v>343</v>
      </c>
      <c r="E1422" s="2" t="s">
        <v>309</v>
      </c>
      <c r="F1422" s="2" t="s">
        <v>23</v>
      </c>
      <c r="G1422">
        <v>47274</v>
      </c>
      <c r="H1422" s="2" t="s">
        <v>1537</v>
      </c>
      <c r="I1422" s="2" t="s">
        <v>504</v>
      </c>
      <c r="J1422" s="2" t="s">
        <v>60</v>
      </c>
      <c r="K1422">
        <v>0</v>
      </c>
      <c r="L1422" s="2" t="s">
        <v>27</v>
      </c>
      <c r="M1422">
        <v>0</v>
      </c>
      <c r="N1422" s="2" t="s">
        <v>27</v>
      </c>
      <c r="O1422" s="2" t="s">
        <v>39</v>
      </c>
      <c r="P1422" s="2" t="s">
        <v>354</v>
      </c>
      <c r="Q1422" s="2" t="s">
        <v>30</v>
      </c>
      <c r="R1422" s="2" t="s">
        <v>150</v>
      </c>
      <c r="S1422">
        <v>0</v>
      </c>
      <c r="T1422" s="2" t="s">
        <v>39</v>
      </c>
      <c r="U1422" s="2" t="s">
        <v>33</v>
      </c>
    </row>
    <row r="1423" spans="1:21" x14ac:dyDescent="0.25">
      <c r="A1423">
        <v>198004033</v>
      </c>
      <c r="B1423" s="1">
        <v>29270</v>
      </c>
      <c r="C1423" s="1">
        <v>29334</v>
      </c>
      <c r="D1423" s="2" t="s">
        <v>339</v>
      </c>
      <c r="E1423" s="2" t="s">
        <v>216</v>
      </c>
      <c r="F1423" s="2" t="s">
        <v>23</v>
      </c>
      <c r="G1423">
        <v>47620</v>
      </c>
      <c r="H1423" s="2" t="s">
        <v>33</v>
      </c>
      <c r="I1423" s="2" t="s">
        <v>86</v>
      </c>
      <c r="J1423" s="2" t="s">
        <v>83</v>
      </c>
      <c r="K1423">
        <v>480</v>
      </c>
      <c r="L1423" s="2" t="s">
        <v>27</v>
      </c>
      <c r="M1423">
        <v>320</v>
      </c>
      <c r="N1423" s="2" t="s">
        <v>27</v>
      </c>
      <c r="O1423" s="2" t="s">
        <v>28</v>
      </c>
      <c r="P1423" s="2" t="s">
        <v>354</v>
      </c>
      <c r="Q1423" s="2" t="s">
        <v>30</v>
      </c>
      <c r="R1423" s="2" t="s">
        <v>333</v>
      </c>
      <c r="S1423">
        <v>0</v>
      </c>
      <c r="T1423" s="2" t="s">
        <v>39</v>
      </c>
      <c r="U1423" s="2" t="s">
        <v>33</v>
      </c>
    </row>
    <row r="1424" spans="1:21" x14ac:dyDescent="0.25">
      <c r="A1424">
        <v>198004034</v>
      </c>
      <c r="B1424" s="1">
        <v>29326</v>
      </c>
      <c r="C1424" s="1">
        <v>29334</v>
      </c>
      <c r="D1424" s="2" t="s">
        <v>714</v>
      </c>
      <c r="E1424" s="2" t="s">
        <v>715</v>
      </c>
      <c r="F1424" s="2" t="s">
        <v>23</v>
      </c>
      <c r="H1424" s="2" t="s">
        <v>33</v>
      </c>
      <c r="I1424" s="2" t="s">
        <v>230</v>
      </c>
      <c r="J1424" s="2" t="s">
        <v>26</v>
      </c>
      <c r="K1424">
        <v>20</v>
      </c>
      <c r="L1424" s="2" t="s">
        <v>27</v>
      </c>
      <c r="M1424">
        <v>0</v>
      </c>
      <c r="N1424" s="2" t="s">
        <v>27</v>
      </c>
      <c r="O1424" s="2" t="s">
        <v>39</v>
      </c>
      <c r="P1424" s="2" t="s">
        <v>1538</v>
      </c>
      <c r="Q1424" s="2" t="s">
        <v>30</v>
      </c>
      <c r="R1424" s="2" t="s">
        <v>333</v>
      </c>
      <c r="S1424">
        <v>0</v>
      </c>
      <c r="T1424" s="2" t="s">
        <v>39</v>
      </c>
      <c r="U1424" s="2" t="s">
        <v>33</v>
      </c>
    </row>
    <row r="1425" spans="1:21" x14ac:dyDescent="0.25">
      <c r="A1425">
        <v>198004035</v>
      </c>
      <c r="B1425" s="1">
        <v>29333</v>
      </c>
      <c r="C1425" s="1">
        <v>29334</v>
      </c>
      <c r="D1425" s="2" t="s">
        <v>638</v>
      </c>
      <c r="E1425" s="2" t="s">
        <v>262</v>
      </c>
      <c r="F1425" s="2" t="s">
        <v>23</v>
      </c>
      <c r="H1425" s="2" t="s">
        <v>33</v>
      </c>
      <c r="I1425" s="2" t="s">
        <v>230</v>
      </c>
      <c r="J1425" s="2" t="s">
        <v>26</v>
      </c>
      <c r="K1425">
        <v>1100</v>
      </c>
      <c r="L1425" s="2" t="s">
        <v>27</v>
      </c>
      <c r="M1425">
        <v>0</v>
      </c>
      <c r="N1425" s="2" t="s">
        <v>27</v>
      </c>
      <c r="O1425" s="2" t="s">
        <v>39</v>
      </c>
      <c r="P1425" s="2" t="s">
        <v>29</v>
      </c>
      <c r="Q1425" s="2" t="s">
        <v>30</v>
      </c>
      <c r="R1425" s="2" t="s">
        <v>47</v>
      </c>
      <c r="S1425">
        <v>0</v>
      </c>
      <c r="T1425" s="2" t="s">
        <v>39</v>
      </c>
      <c r="U1425" s="2" t="s">
        <v>33</v>
      </c>
    </row>
    <row r="1426" spans="1:21" x14ac:dyDescent="0.25">
      <c r="A1426">
        <v>198004036</v>
      </c>
      <c r="B1426" s="1">
        <v>29335</v>
      </c>
      <c r="C1426" s="1">
        <v>29335</v>
      </c>
      <c r="D1426" s="2" t="s">
        <v>21</v>
      </c>
      <c r="E1426" s="2" t="s">
        <v>22</v>
      </c>
      <c r="F1426" s="2" t="s">
        <v>23</v>
      </c>
      <c r="H1426" s="2" t="s">
        <v>33</v>
      </c>
      <c r="I1426" s="2" t="s">
        <v>37</v>
      </c>
      <c r="J1426" s="2" t="s">
        <v>110</v>
      </c>
      <c r="K1426">
        <v>170</v>
      </c>
      <c r="L1426" s="2" t="s">
        <v>27</v>
      </c>
      <c r="M1426">
        <v>70</v>
      </c>
      <c r="N1426" s="2" t="s">
        <v>27</v>
      </c>
      <c r="O1426" s="2" t="s">
        <v>39</v>
      </c>
      <c r="P1426" s="2" t="s">
        <v>29</v>
      </c>
      <c r="Q1426" s="2" t="s">
        <v>30</v>
      </c>
      <c r="R1426" s="2" t="s">
        <v>333</v>
      </c>
      <c r="S1426">
        <v>0</v>
      </c>
      <c r="T1426" s="2" t="s">
        <v>39</v>
      </c>
      <c r="U1426" s="2" t="s">
        <v>33</v>
      </c>
    </row>
    <row r="1427" spans="1:21" x14ac:dyDescent="0.25">
      <c r="A1427">
        <v>198004037</v>
      </c>
      <c r="B1427" s="1">
        <v>29335</v>
      </c>
      <c r="C1427" s="1">
        <v>29335</v>
      </c>
      <c r="D1427" s="2" t="s">
        <v>1539</v>
      </c>
      <c r="E1427" s="2" t="s">
        <v>85</v>
      </c>
      <c r="F1427" s="2" t="s">
        <v>23</v>
      </c>
      <c r="H1427" s="2" t="s">
        <v>33</v>
      </c>
      <c r="I1427" s="2" t="s">
        <v>1540</v>
      </c>
      <c r="J1427" s="2" t="s">
        <v>44</v>
      </c>
      <c r="K1427">
        <v>0</v>
      </c>
      <c r="L1427" s="2" t="s">
        <v>27</v>
      </c>
      <c r="M1427">
        <v>0</v>
      </c>
      <c r="N1427" s="2" t="s">
        <v>27</v>
      </c>
      <c r="O1427" s="2" t="s">
        <v>39</v>
      </c>
      <c r="P1427" s="2" t="s">
        <v>1541</v>
      </c>
      <c r="Q1427" s="2" t="s">
        <v>30</v>
      </c>
      <c r="R1427" s="2" t="s">
        <v>333</v>
      </c>
      <c r="S1427">
        <v>0</v>
      </c>
      <c r="T1427" s="2" t="s">
        <v>39</v>
      </c>
      <c r="U1427" s="2" t="s">
        <v>33</v>
      </c>
    </row>
    <row r="1428" spans="1:21" x14ac:dyDescent="0.25">
      <c r="A1428">
        <v>198004038</v>
      </c>
      <c r="B1428" s="1">
        <v>29336</v>
      </c>
      <c r="C1428" s="1">
        <v>29336</v>
      </c>
      <c r="D1428" s="2" t="s">
        <v>193</v>
      </c>
      <c r="E1428" s="2" t="s">
        <v>194</v>
      </c>
      <c r="F1428" s="2" t="s">
        <v>23</v>
      </c>
      <c r="H1428" s="2" t="s">
        <v>33</v>
      </c>
      <c r="I1428" s="2" t="s">
        <v>205</v>
      </c>
      <c r="J1428" s="2" t="s">
        <v>74</v>
      </c>
      <c r="K1428">
        <v>100</v>
      </c>
      <c r="L1428" s="2" t="s">
        <v>27</v>
      </c>
      <c r="M1428">
        <v>100</v>
      </c>
      <c r="N1428" s="2" t="s">
        <v>27</v>
      </c>
      <c r="O1428" s="2" t="s">
        <v>28</v>
      </c>
      <c r="P1428" s="2" t="s">
        <v>336</v>
      </c>
      <c r="Q1428" s="2" t="s">
        <v>30</v>
      </c>
      <c r="R1428" s="2" t="s">
        <v>333</v>
      </c>
      <c r="S1428">
        <v>0</v>
      </c>
      <c r="T1428" s="2" t="s">
        <v>39</v>
      </c>
      <c r="U1428" s="2" t="s">
        <v>33</v>
      </c>
    </row>
    <row r="1429" spans="1:21" x14ac:dyDescent="0.25">
      <c r="A1429">
        <v>198004039</v>
      </c>
      <c r="B1429" s="1">
        <v>29336</v>
      </c>
      <c r="C1429" s="1">
        <v>29336</v>
      </c>
      <c r="D1429" s="2" t="s">
        <v>193</v>
      </c>
      <c r="E1429" s="2" t="s">
        <v>194</v>
      </c>
      <c r="F1429" s="2" t="s">
        <v>23</v>
      </c>
      <c r="H1429" s="2" t="s">
        <v>33</v>
      </c>
      <c r="I1429" s="2" t="s">
        <v>205</v>
      </c>
      <c r="J1429" s="2" t="s">
        <v>74</v>
      </c>
      <c r="K1429">
        <v>100</v>
      </c>
      <c r="L1429" s="2" t="s">
        <v>27</v>
      </c>
      <c r="M1429">
        <v>100</v>
      </c>
      <c r="N1429" s="2" t="s">
        <v>27</v>
      </c>
      <c r="O1429" s="2" t="s">
        <v>28</v>
      </c>
      <c r="P1429" s="2" t="s">
        <v>1542</v>
      </c>
      <c r="Q1429" s="2" t="s">
        <v>30</v>
      </c>
      <c r="R1429" s="2" t="s">
        <v>47</v>
      </c>
      <c r="S1429">
        <v>0</v>
      </c>
      <c r="T1429" s="2" t="s">
        <v>39</v>
      </c>
      <c r="U1429" s="2" t="s">
        <v>33</v>
      </c>
    </row>
    <row r="1430" spans="1:21" x14ac:dyDescent="0.25">
      <c r="A1430">
        <v>198004040</v>
      </c>
      <c r="B1430" s="1">
        <v>29336</v>
      </c>
      <c r="C1430" s="1">
        <v>29336</v>
      </c>
      <c r="D1430" s="2" t="s">
        <v>638</v>
      </c>
      <c r="E1430" s="2" t="s">
        <v>262</v>
      </c>
      <c r="F1430" s="2" t="s">
        <v>23</v>
      </c>
      <c r="H1430" s="2" t="s">
        <v>33</v>
      </c>
      <c r="I1430" s="2" t="s">
        <v>1543</v>
      </c>
      <c r="J1430" s="2" t="s">
        <v>74</v>
      </c>
      <c r="K1430">
        <v>1000</v>
      </c>
      <c r="L1430" s="2" t="s">
        <v>27</v>
      </c>
      <c r="M1430">
        <v>0</v>
      </c>
      <c r="N1430" s="2" t="s">
        <v>27</v>
      </c>
      <c r="O1430" s="2" t="s">
        <v>39</v>
      </c>
      <c r="P1430" s="2" t="s">
        <v>29</v>
      </c>
      <c r="Q1430" s="2" t="s">
        <v>30</v>
      </c>
      <c r="R1430" s="2" t="s">
        <v>38</v>
      </c>
      <c r="S1430">
        <v>0</v>
      </c>
      <c r="T1430" s="2" t="s">
        <v>39</v>
      </c>
      <c r="U1430" s="2" t="s">
        <v>33</v>
      </c>
    </row>
    <row r="1431" spans="1:21" x14ac:dyDescent="0.25">
      <c r="A1431">
        <v>198004041</v>
      </c>
      <c r="B1431" s="1">
        <v>29335</v>
      </c>
      <c r="C1431" s="1">
        <v>29337</v>
      </c>
      <c r="D1431" s="2" t="s">
        <v>1544</v>
      </c>
      <c r="E1431" s="2" t="s">
        <v>57</v>
      </c>
      <c r="F1431" s="2" t="s">
        <v>23</v>
      </c>
      <c r="G1431">
        <v>46962</v>
      </c>
      <c r="H1431" s="2" t="s">
        <v>33</v>
      </c>
      <c r="I1431" s="2" t="s">
        <v>1545</v>
      </c>
      <c r="J1431" s="2" t="s">
        <v>60</v>
      </c>
      <c r="K1431">
        <v>1000</v>
      </c>
      <c r="L1431" s="2" t="s">
        <v>27</v>
      </c>
      <c r="M1431">
        <v>0</v>
      </c>
      <c r="N1431" s="2" t="s">
        <v>27</v>
      </c>
      <c r="O1431" s="2" t="s">
        <v>39</v>
      </c>
      <c r="P1431" s="2" t="s">
        <v>1546</v>
      </c>
      <c r="Q1431" s="2" t="s">
        <v>46</v>
      </c>
      <c r="R1431" s="2" t="s">
        <v>227</v>
      </c>
      <c r="S1431">
        <v>1</v>
      </c>
      <c r="T1431" s="2" t="s">
        <v>39</v>
      </c>
      <c r="U1431" s="2" t="s">
        <v>33</v>
      </c>
    </row>
    <row r="1432" spans="1:21" x14ac:dyDescent="0.25">
      <c r="A1432">
        <v>198004042</v>
      </c>
      <c r="B1432" s="1">
        <v>29336</v>
      </c>
      <c r="C1432" s="1">
        <v>29337</v>
      </c>
      <c r="D1432" s="2" t="s">
        <v>1547</v>
      </c>
      <c r="E1432" s="2" t="s">
        <v>138</v>
      </c>
      <c r="F1432" s="2" t="s">
        <v>23</v>
      </c>
      <c r="H1432" s="2" t="s">
        <v>33</v>
      </c>
      <c r="I1432" s="2" t="s">
        <v>1548</v>
      </c>
      <c r="J1432" s="2" t="s">
        <v>110</v>
      </c>
      <c r="K1432">
        <v>3600</v>
      </c>
      <c r="L1432" s="2" t="s">
        <v>160</v>
      </c>
      <c r="M1432">
        <v>0</v>
      </c>
      <c r="N1432" s="2" t="s">
        <v>160</v>
      </c>
      <c r="O1432" s="2" t="s">
        <v>28</v>
      </c>
      <c r="P1432" s="2" t="s">
        <v>1549</v>
      </c>
      <c r="Q1432" s="2" t="s">
        <v>46</v>
      </c>
      <c r="R1432" s="2" t="s">
        <v>333</v>
      </c>
      <c r="S1432">
        <v>2</v>
      </c>
      <c r="T1432" s="2" t="s">
        <v>39</v>
      </c>
      <c r="U1432" s="2" t="s">
        <v>33</v>
      </c>
    </row>
    <row r="1433" spans="1:21" x14ac:dyDescent="0.25">
      <c r="A1433">
        <v>198004043</v>
      </c>
      <c r="B1433" s="1">
        <v>29337</v>
      </c>
      <c r="C1433" s="1">
        <v>29337</v>
      </c>
      <c r="D1433" s="2" t="s">
        <v>1550</v>
      </c>
      <c r="E1433" s="2" t="s">
        <v>321</v>
      </c>
      <c r="F1433" s="2" t="s">
        <v>23</v>
      </c>
      <c r="H1433" s="2" t="s">
        <v>33</v>
      </c>
      <c r="I1433" s="2" t="s">
        <v>1551</v>
      </c>
      <c r="J1433" s="2" t="s">
        <v>110</v>
      </c>
      <c r="K1433">
        <v>1300</v>
      </c>
      <c r="L1433" s="2" t="s">
        <v>27</v>
      </c>
      <c r="M1433">
        <v>300</v>
      </c>
      <c r="N1433" s="2" t="s">
        <v>27</v>
      </c>
      <c r="O1433" s="2" t="s">
        <v>28</v>
      </c>
      <c r="P1433" s="2" t="s">
        <v>29</v>
      </c>
      <c r="Q1433" s="2" t="s">
        <v>30</v>
      </c>
      <c r="R1433" s="2" t="s">
        <v>38</v>
      </c>
      <c r="S1433">
        <v>0</v>
      </c>
      <c r="T1433" s="2" t="s">
        <v>39</v>
      </c>
      <c r="U1433" s="2" t="s">
        <v>33</v>
      </c>
    </row>
    <row r="1434" spans="1:21" x14ac:dyDescent="0.25">
      <c r="A1434">
        <v>198004044</v>
      </c>
      <c r="B1434" s="1">
        <v>29339</v>
      </c>
      <c r="C1434" s="1">
        <v>29339</v>
      </c>
      <c r="D1434" s="2" t="s">
        <v>21</v>
      </c>
      <c r="E1434" s="2" t="s">
        <v>22</v>
      </c>
      <c r="F1434" s="2" t="s">
        <v>23</v>
      </c>
      <c r="H1434" s="2" t="s">
        <v>33</v>
      </c>
      <c r="I1434" s="2" t="s">
        <v>649</v>
      </c>
      <c r="J1434" s="2" t="s">
        <v>74</v>
      </c>
      <c r="K1434">
        <v>3</v>
      </c>
      <c r="L1434" s="2" t="s">
        <v>27</v>
      </c>
      <c r="M1434">
        <v>3</v>
      </c>
      <c r="N1434" s="2" t="s">
        <v>27</v>
      </c>
      <c r="O1434" s="2" t="s">
        <v>28</v>
      </c>
      <c r="P1434" s="2" t="s">
        <v>29</v>
      </c>
      <c r="Q1434" s="2" t="s">
        <v>30</v>
      </c>
      <c r="R1434" s="2" t="s">
        <v>47</v>
      </c>
      <c r="S1434">
        <v>0</v>
      </c>
      <c r="T1434" s="2" t="s">
        <v>39</v>
      </c>
      <c r="U1434" s="2" t="s">
        <v>33</v>
      </c>
    </row>
    <row r="1435" spans="1:21" x14ac:dyDescent="0.25">
      <c r="A1435">
        <v>198004045</v>
      </c>
      <c r="B1435" s="1">
        <v>29339</v>
      </c>
      <c r="C1435" s="1">
        <v>29339</v>
      </c>
      <c r="D1435" s="2" t="s">
        <v>1552</v>
      </c>
      <c r="E1435" s="2" t="s">
        <v>216</v>
      </c>
      <c r="F1435" s="2" t="s">
        <v>23</v>
      </c>
      <c r="H1435" s="2" t="s">
        <v>33</v>
      </c>
      <c r="I1435" s="2" t="s">
        <v>86</v>
      </c>
      <c r="J1435" s="2" t="s">
        <v>83</v>
      </c>
      <c r="K1435">
        <v>85</v>
      </c>
      <c r="L1435" s="2" t="s">
        <v>27</v>
      </c>
      <c r="M1435">
        <v>80</v>
      </c>
      <c r="N1435" s="2" t="s">
        <v>27</v>
      </c>
      <c r="O1435" s="2" t="s">
        <v>28</v>
      </c>
      <c r="P1435" s="2" t="s">
        <v>354</v>
      </c>
      <c r="Q1435" s="2" t="s">
        <v>30</v>
      </c>
      <c r="R1435" s="2" t="s">
        <v>333</v>
      </c>
      <c r="S1435">
        <v>0</v>
      </c>
      <c r="T1435" s="2" t="s">
        <v>39</v>
      </c>
      <c r="U1435" s="2" t="s">
        <v>33</v>
      </c>
    </row>
    <row r="1436" spans="1:21" x14ac:dyDescent="0.25">
      <c r="A1436">
        <v>198004046</v>
      </c>
      <c r="B1436" s="1">
        <v>29339</v>
      </c>
      <c r="C1436" s="1">
        <v>29339</v>
      </c>
      <c r="D1436" s="2" t="s">
        <v>1553</v>
      </c>
      <c r="E1436" s="2" t="s">
        <v>221</v>
      </c>
      <c r="F1436" s="2" t="s">
        <v>23</v>
      </c>
      <c r="H1436" s="2" t="s">
        <v>33</v>
      </c>
      <c r="I1436" s="2" t="s">
        <v>38</v>
      </c>
      <c r="J1436" s="2" t="s">
        <v>38</v>
      </c>
      <c r="K1436">
        <v>0</v>
      </c>
      <c r="L1436" s="2" t="s">
        <v>27</v>
      </c>
      <c r="M1436">
        <v>0</v>
      </c>
      <c r="N1436" s="2" t="s">
        <v>27</v>
      </c>
      <c r="O1436" s="2" t="s">
        <v>39</v>
      </c>
      <c r="P1436" s="2" t="s">
        <v>1554</v>
      </c>
      <c r="Q1436" s="2" t="s">
        <v>46</v>
      </c>
      <c r="R1436" s="2" t="s">
        <v>167</v>
      </c>
      <c r="S1436">
        <v>2495</v>
      </c>
      <c r="T1436" s="2" t="s">
        <v>39</v>
      </c>
      <c r="U1436" s="2" t="s">
        <v>33</v>
      </c>
    </row>
    <row r="1437" spans="1:21" x14ac:dyDescent="0.25">
      <c r="A1437">
        <v>198004047</v>
      </c>
      <c r="B1437" s="1">
        <v>29338</v>
      </c>
      <c r="C1437" s="1">
        <v>29341</v>
      </c>
      <c r="D1437" s="2" t="s">
        <v>807</v>
      </c>
      <c r="E1437" s="2" t="s">
        <v>72</v>
      </c>
      <c r="F1437" s="2" t="s">
        <v>23</v>
      </c>
      <c r="H1437" s="2" t="s">
        <v>33</v>
      </c>
      <c r="I1437" s="2" t="s">
        <v>47</v>
      </c>
      <c r="J1437" s="2" t="s">
        <v>38</v>
      </c>
      <c r="K1437">
        <v>0</v>
      </c>
      <c r="L1437" s="2" t="s">
        <v>27</v>
      </c>
      <c r="M1437">
        <v>0</v>
      </c>
      <c r="N1437" s="2" t="s">
        <v>27</v>
      </c>
      <c r="O1437" s="2" t="s">
        <v>39</v>
      </c>
      <c r="P1437" s="2" t="s">
        <v>808</v>
      </c>
      <c r="Q1437" s="2" t="s">
        <v>46</v>
      </c>
      <c r="R1437" s="2" t="s">
        <v>62</v>
      </c>
      <c r="S1437">
        <v>50</v>
      </c>
      <c r="T1437" s="2" t="s">
        <v>39</v>
      </c>
      <c r="U1437" s="2" t="s">
        <v>33</v>
      </c>
    </row>
    <row r="1438" spans="1:21" x14ac:dyDescent="0.25">
      <c r="A1438">
        <v>198005001</v>
      </c>
      <c r="B1438" s="1">
        <v>29342</v>
      </c>
      <c r="C1438" s="1">
        <v>29342</v>
      </c>
      <c r="D1438" s="2" t="s">
        <v>543</v>
      </c>
      <c r="E1438" s="2" t="s">
        <v>104</v>
      </c>
      <c r="F1438" s="2" t="s">
        <v>23</v>
      </c>
      <c r="G1438">
        <v>46989</v>
      </c>
      <c r="H1438" s="2" t="s">
        <v>1232</v>
      </c>
      <c r="I1438" s="2" t="s">
        <v>59</v>
      </c>
      <c r="J1438" s="2" t="s">
        <v>60</v>
      </c>
      <c r="K1438">
        <v>0</v>
      </c>
      <c r="L1438" s="2" t="s">
        <v>27</v>
      </c>
      <c r="M1438">
        <v>0</v>
      </c>
      <c r="N1438" s="2" t="s">
        <v>27</v>
      </c>
      <c r="O1438" s="2" t="s">
        <v>39</v>
      </c>
      <c r="P1438" s="2" t="s">
        <v>1555</v>
      </c>
      <c r="Q1438" s="2" t="s">
        <v>46</v>
      </c>
      <c r="R1438" s="2" t="s">
        <v>333</v>
      </c>
      <c r="S1438">
        <v>50</v>
      </c>
      <c r="T1438" s="2" t="s">
        <v>39</v>
      </c>
      <c r="U1438" s="2" t="s">
        <v>33</v>
      </c>
    </row>
    <row r="1439" spans="1:21" x14ac:dyDescent="0.25">
      <c r="A1439">
        <v>198005002</v>
      </c>
      <c r="B1439" s="1">
        <v>29342</v>
      </c>
      <c r="C1439" s="1">
        <v>29342</v>
      </c>
      <c r="D1439" s="2" t="s">
        <v>531</v>
      </c>
      <c r="E1439" s="2" t="s">
        <v>368</v>
      </c>
      <c r="F1439" s="2" t="s">
        <v>23</v>
      </c>
      <c r="H1439" s="2" t="s">
        <v>33</v>
      </c>
      <c r="I1439" s="2" t="s">
        <v>342</v>
      </c>
      <c r="J1439" s="2" t="s">
        <v>26</v>
      </c>
      <c r="K1439">
        <v>70</v>
      </c>
      <c r="L1439" s="2" t="s">
        <v>27</v>
      </c>
      <c r="M1439">
        <v>0</v>
      </c>
      <c r="N1439" s="2" t="s">
        <v>27</v>
      </c>
      <c r="O1439" s="2" t="s">
        <v>39</v>
      </c>
      <c r="P1439" s="2" t="s">
        <v>458</v>
      </c>
      <c r="Q1439" s="2" t="s">
        <v>30</v>
      </c>
      <c r="R1439" s="2" t="s">
        <v>38</v>
      </c>
      <c r="S1439">
        <v>0</v>
      </c>
      <c r="T1439" s="2" t="s">
        <v>39</v>
      </c>
      <c r="U1439" s="2" t="s">
        <v>33</v>
      </c>
    </row>
    <row r="1440" spans="1:21" x14ac:dyDescent="0.25">
      <c r="A1440">
        <v>198005003</v>
      </c>
      <c r="B1440" s="1">
        <v>29343</v>
      </c>
      <c r="C1440" s="1">
        <v>29343</v>
      </c>
      <c r="D1440" s="2" t="s">
        <v>21</v>
      </c>
      <c r="E1440" s="2" t="s">
        <v>22</v>
      </c>
      <c r="F1440" s="2" t="s">
        <v>23</v>
      </c>
      <c r="H1440" s="2" t="s">
        <v>33</v>
      </c>
      <c r="I1440" s="2" t="s">
        <v>1556</v>
      </c>
      <c r="J1440" s="2" t="s">
        <v>74</v>
      </c>
      <c r="K1440">
        <v>2</v>
      </c>
      <c r="L1440" s="2" t="s">
        <v>27</v>
      </c>
      <c r="M1440">
        <v>0</v>
      </c>
      <c r="N1440" s="2" t="s">
        <v>27</v>
      </c>
      <c r="O1440" s="2" t="s">
        <v>39</v>
      </c>
      <c r="P1440" s="2" t="s">
        <v>29</v>
      </c>
      <c r="Q1440" s="2" t="s">
        <v>30</v>
      </c>
      <c r="R1440" s="2" t="s">
        <v>47</v>
      </c>
      <c r="S1440">
        <v>0</v>
      </c>
      <c r="T1440" s="2" t="s">
        <v>39</v>
      </c>
      <c r="U1440" s="2" t="s">
        <v>33</v>
      </c>
    </row>
    <row r="1441" spans="1:21" x14ac:dyDescent="0.25">
      <c r="A1441">
        <v>198005004</v>
      </c>
      <c r="B1441" s="1">
        <v>29342</v>
      </c>
      <c r="C1441" s="1">
        <v>29344</v>
      </c>
      <c r="D1441" s="2" t="s">
        <v>1557</v>
      </c>
      <c r="E1441" s="2" t="s">
        <v>176</v>
      </c>
      <c r="F1441" s="2" t="s">
        <v>23</v>
      </c>
      <c r="H1441" s="2" t="s">
        <v>33</v>
      </c>
      <c r="I1441" s="2" t="s">
        <v>342</v>
      </c>
      <c r="J1441" s="2" t="s">
        <v>26</v>
      </c>
      <c r="K1441">
        <v>0</v>
      </c>
      <c r="L1441" s="2" t="s">
        <v>27</v>
      </c>
      <c r="M1441">
        <v>0</v>
      </c>
      <c r="N1441" s="2" t="s">
        <v>27</v>
      </c>
      <c r="O1441" s="2" t="s">
        <v>39</v>
      </c>
      <c r="P1441" s="2" t="s">
        <v>385</v>
      </c>
      <c r="Q1441" s="2" t="s">
        <v>46</v>
      </c>
      <c r="R1441" s="2" t="s">
        <v>502</v>
      </c>
      <c r="S1441">
        <v>249318</v>
      </c>
      <c r="T1441" s="2" t="s">
        <v>39</v>
      </c>
      <c r="U1441" s="2" t="s">
        <v>33</v>
      </c>
    </row>
    <row r="1442" spans="1:21" x14ac:dyDescent="0.25">
      <c r="A1442">
        <v>198005005</v>
      </c>
      <c r="B1442" s="1">
        <v>29344</v>
      </c>
      <c r="C1442" s="1">
        <v>29344</v>
      </c>
      <c r="D1442" s="2" t="s">
        <v>712</v>
      </c>
      <c r="E1442" s="2" t="s">
        <v>119</v>
      </c>
      <c r="F1442" s="2" t="s">
        <v>23</v>
      </c>
      <c r="G1442">
        <v>46929</v>
      </c>
      <c r="H1442" s="2" t="s">
        <v>33</v>
      </c>
      <c r="I1442" s="2" t="s">
        <v>59</v>
      </c>
      <c r="J1442" s="2" t="s">
        <v>60</v>
      </c>
      <c r="K1442">
        <v>0</v>
      </c>
      <c r="L1442" s="2" t="s">
        <v>27</v>
      </c>
      <c r="M1442">
        <v>0</v>
      </c>
      <c r="N1442" s="2" t="s">
        <v>27</v>
      </c>
      <c r="O1442" s="2" t="s">
        <v>39</v>
      </c>
      <c r="P1442" s="2" t="s">
        <v>1558</v>
      </c>
      <c r="Q1442" s="2" t="s">
        <v>46</v>
      </c>
      <c r="R1442" s="2" t="s">
        <v>132</v>
      </c>
      <c r="S1442">
        <v>598</v>
      </c>
      <c r="T1442" s="2" t="s">
        <v>39</v>
      </c>
      <c r="U1442" s="2" t="s">
        <v>33</v>
      </c>
    </row>
    <row r="1443" spans="1:21" x14ac:dyDescent="0.25">
      <c r="A1443">
        <v>198005006</v>
      </c>
      <c r="B1443" s="1">
        <v>29344</v>
      </c>
      <c r="C1443" s="1">
        <v>29344</v>
      </c>
      <c r="D1443" s="2" t="s">
        <v>737</v>
      </c>
      <c r="E1443" s="2" t="s">
        <v>460</v>
      </c>
      <c r="F1443" s="2" t="s">
        <v>23</v>
      </c>
      <c r="H1443" s="2" t="s">
        <v>33</v>
      </c>
      <c r="I1443" s="2" t="s">
        <v>86</v>
      </c>
      <c r="J1443" s="2" t="s">
        <v>83</v>
      </c>
      <c r="K1443">
        <v>1025</v>
      </c>
      <c r="L1443" s="2" t="s">
        <v>27</v>
      </c>
      <c r="M1443">
        <v>0</v>
      </c>
      <c r="N1443" s="2" t="s">
        <v>27</v>
      </c>
      <c r="O1443" s="2" t="s">
        <v>28</v>
      </c>
      <c r="P1443" s="2" t="s">
        <v>971</v>
      </c>
      <c r="Q1443" s="2" t="s">
        <v>30</v>
      </c>
      <c r="R1443" s="2" t="s">
        <v>333</v>
      </c>
      <c r="S1443">
        <v>0</v>
      </c>
      <c r="T1443" s="2" t="s">
        <v>39</v>
      </c>
      <c r="U1443" s="2" t="s">
        <v>33</v>
      </c>
    </row>
    <row r="1444" spans="1:21" x14ac:dyDescent="0.25">
      <c r="A1444">
        <v>198005007</v>
      </c>
      <c r="B1444" s="1">
        <v>29343</v>
      </c>
      <c r="C1444" s="1">
        <v>29346</v>
      </c>
      <c r="D1444" s="2" t="s">
        <v>277</v>
      </c>
      <c r="E1444" s="2" t="s">
        <v>143</v>
      </c>
      <c r="F1444" s="2" t="s">
        <v>23</v>
      </c>
      <c r="H1444" s="2" t="s">
        <v>33</v>
      </c>
      <c r="I1444" s="2" t="s">
        <v>101</v>
      </c>
      <c r="J1444" s="2" t="s">
        <v>74</v>
      </c>
      <c r="K1444">
        <v>0</v>
      </c>
      <c r="L1444" s="2" t="s">
        <v>27</v>
      </c>
      <c r="M1444">
        <v>0</v>
      </c>
      <c r="N1444" s="2" t="s">
        <v>27</v>
      </c>
      <c r="O1444" s="2" t="s">
        <v>28</v>
      </c>
      <c r="P1444" s="2" t="s">
        <v>1559</v>
      </c>
      <c r="Q1444" s="2" t="s">
        <v>30</v>
      </c>
      <c r="R1444" s="2" t="s">
        <v>62</v>
      </c>
      <c r="S1444">
        <v>0</v>
      </c>
      <c r="T1444" s="2" t="s">
        <v>39</v>
      </c>
      <c r="U1444" s="2" t="s">
        <v>33</v>
      </c>
    </row>
    <row r="1445" spans="1:21" x14ac:dyDescent="0.25">
      <c r="A1445">
        <v>198005008</v>
      </c>
      <c r="B1445" s="1">
        <v>29329</v>
      </c>
      <c r="C1445" s="1">
        <v>29347</v>
      </c>
      <c r="D1445" s="2" t="s">
        <v>463</v>
      </c>
      <c r="E1445" s="2" t="s">
        <v>464</v>
      </c>
      <c r="F1445" s="2" t="s">
        <v>23</v>
      </c>
      <c r="H1445" s="2" t="s">
        <v>33</v>
      </c>
      <c r="I1445" s="2" t="s">
        <v>82</v>
      </c>
      <c r="J1445" s="2" t="s">
        <v>26</v>
      </c>
      <c r="K1445">
        <v>100</v>
      </c>
      <c r="L1445" s="2" t="s">
        <v>27</v>
      </c>
      <c r="M1445">
        <v>80</v>
      </c>
      <c r="N1445" s="2" t="s">
        <v>27</v>
      </c>
      <c r="O1445" s="2" t="s">
        <v>28</v>
      </c>
      <c r="P1445" s="2" t="s">
        <v>212</v>
      </c>
      <c r="Q1445" s="2" t="s">
        <v>30</v>
      </c>
      <c r="R1445" s="2" t="s">
        <v>958</v>
      </c>
      <c r="S1445">
        <v>0</v>
      </c>
      <c r="T1445" s="2" t="s">
        <v>39</v>
      </c>
      <c r="U1445" s="2" t="s">
        <v>33</v>
      </c>
    </row>
    <row r="1446" spans="1:21" x14ac:dyDescent="0.25">
      <c r="A1446">
        <v>198005009</v>
      </c>
      <c r="B1446" s="1">
        <v>29347</v>
      </c>
      <c r="C1446" s="1">
        <v>29347</v>
      </c>
      <c r="D1446" s="2" t="s">
        <v>88</v>
      </c>
      <c r="E1446" s="2" t="s">
        <v>89</v>
      </c>
      <c r="F1446" s="2" t="s">
        <v>23</v>
      </c>
      <c r="H1446" s="2" t="s">
        <v>33</v>
      </c>
      <c r="I1446" s="2" t="s">
        <v>1545</v>
      </c>
      <c r="J1446" s="2" t="s">
        <v>110</v>
      </c>
      <c r="K1446">
        <v>850</v>
      </c>
      <c r="L1446" s="2" t="s">
        <v>27</v>
      </c>
      <c r="M1446">
        <v>0</v>
      </c>
      <c r="N1446" s="2" t="s">
        <v>27</v>
      </c>
      <c r="O1446" s="2" t="s">
        <v>28</v>
      </c>
      <c r="P1446" s="2" t="s">
        <v>29</v>
      </c>
      <c r="Q1446" s="2" t="s">
        <v>30</v>
      </c>
      <c r="R1446" s="2" t="s">
        <v>47</v>
      </c>
      <c r="S1446">
        <v>0</v>
      </c>
      <c r="T1446" s="2" t="s">
        <v>39</v>
      </c>
      <c r="U1446" s="2" t="s">
        <v>33</v>
      </c>
    </row>
    <row r="1447" spans="1:21" x14ac:dyDescent="0.25">
      <c r="A1447">
        <v>198005010</v>
      </c>
      <c r="B1447" s="1">
        <v>29329</v>
      </c>
      <c r="C1447" s="1">
        <v>29348</v>
      </c>
      <c r="D1447" s="2" t="s">
        <v>463</v>
      </c>
      <c r="E1447" s="2" t="s">
        <v>464</v>
      </c>
      <c r="F1447" s="2" t="s">
        <v>23</v>
      </c>
      <c r="H1447" s="2" t="s">
        <v>33</v>
      </c>
      <c r="I1447" s="2" t="s">
        <v>37</v>
      </c>
      <c r="J1447" s="2" t="s">
        <v>26</v>
      </c>
      <c r="K1447">
        <v>200</v>
      </c>
      <c r="L1447" s="2" t="s">
        <v>27</v>
      </c>
      <c r="M1447">
        <v>150</v>
      </c>
      <c r="N1447" s="2" t="s">
        <v>27</v>
      </c>
      <c r="O1447" s="2" t="s">
        <v>28</v>
      </c>
      <c r="P1447" s="2" t="s">
        <v>777</v>
      </c>
      <c r="Q1447" s="2" t="s">
        <v>30</v>
      </c>
      <c r="R1447" s="2" t="s">
        <v>333</v>
      </c>
      <c r="S1447">
        <v>0</v>
      </c>
      <c r="T1447" s="2" t="s">
        <v>39</v>
      </c>
      <c r="U1447" s="2" t="s">
        <v>33</v>
      </c>
    </row>
    <row r="1448" spans="1:21" x14ac:dyDescent="0.25">
      <c r="A1448">
        <v>198005011</v>
      </c>
      <c r="B1448" s="1">
        <v>29339</v>
      </c>
      <c r="C1448" s="1">
        <v>29348</v>
      </c>
      <c r="D1448" s="2" t="s">
        <v>714</v>
      </c>
      <c r="E1448" s="2" t="s">
        <v>715</v>
      </c>
      <c r="F1448" s="2" t="s">
        <v>23</v>
      </c>
      <c r="H1448" s="2" t="s">
        <v>33</v>
      </c>
      <c r="I1448" s="2" t="s">
        <v>105</v>
      </c>
      <c r="J1448" s="2" t="s">
        <v>74</v>
      </c>
      <c r="K1448">
        <v>100</v>
      </c>
      <c r="L1448" s="2" t="s">
        <v>27</v>
      </c>
      <c r="M1448">
        <v>100</v>
      </c>
      <c r="N1448" s="2" t="s">
        <v>27</v>
      </c>
      <c r="O1448" s="2" t="s">
        <v>28</v>
      </c>
      <c r="P1448" s="2" t="s">
        <v>971</v>
      </c>
      <c r="Q1448" s="2" t="s">
        <v>30</v>
      </c>
      <c r="R1448" s="2" t="s">
        <v>333</v>
      </c>
      <c r="S1448">
        <v>0</v>
      </c>
      <c r="T1448" s="2" t="s">
        <v>39</v>
      </c>
      <c r="U1448" s="2" t="s">
        <v>33</v>
      </c>
    </row>
    <row r="1449" spans="1:21" x14ac:dyDescent="0.25">
      <c r="A1449">
        <v>198005012</v>
      </c>
      <c r="B1449" s="1">
        <v>29348</v>
      </c>
      <c r="C1449" s="1">
        <v>29348</v>
      </c>
      <c r="D1449" s="2" t="s">
        <v>1560</v>
      </c>
      <c r="E1449" s="2" t="s">
        <v>221</v>
      </c>
      <c r="F1449" s="2" t="s">
        <v>23</v>
      </c>
      <c r="H1449" s="2" t="s">
        <v>33</v>
      </c>
      <c r="I1449" s="2" t="s">
        <v>1371</v>
      </c>
      <c r="J1449" s="2" t="s">
        <v>60</v>
      </c>
      <c r="K1449">
        <v>0</v>
      </c>
      <c r="L1449" s="2" t="s">
        <v>27</v>
      </c>
      <c r="M1449">
        <v>0</v>
      </c>
      <c r="N1449" s="2" t="s">
        <v>27</v>
      </c>
      <c r="O1449" s="2" t="s">
        <v>39</v>
      </c>
      <c r="P1449" s="2" t="s">
        <v>29</v>
      </c>
      <c r="Q1449" s="2" t="s">
        <v>1561</v>
      </c>
      <c r="R1449" s="2" t="s">
        <v>1561</v>
      </c>
      <c r="S1449">
        <v>0</v>
      </c>
      <c r="T1449" s="2" t="s">
        <v>39</v>
      </c>
      <c r="U1449" s="2" t="s">
        <v>33</v>
      </c>
    </row>
    <row r="1450" spans="1:21" x14ac:dyDescent="0.25">
      <c r="A1450">
        <v>198005013</v>
      </c>
      <c r="B1450" s="1">
        <v>29348</v>
      </c>
      <c r="C1450" s="1">
        <v>29348</v>
      </c>
      <c r="D1450" s="2" t="s">
        <v>1562</v>
      </c>
      <c r="E1450" s="2" t="s">
        <v>372</v>
      </c>
      <c r="F1450" s="2" t="s">
        <v>23</v>
      </c>
      <c r="G1450">
        <v>46552</v>
      </c>
      <c r="H1450" s="2" t="s">
        <v>33</v>
      </c>
      <c r="I1450" s="2" t="s">
        <v>1563</v>
      </c>
      <c r="J1450" s="2" t="s">
        <v>60</v>
      </c>
      <c r="K1450">
        <v>1500</v>
      </c>
      <c r="L1450" s="2" t="s">
        <v>27</v>
      </c>
      <c r="M1450">
        <v>0</v>
      </c>
      <c r="N1450" s="2" t="s">
        <v>27</v>
      </c>
      <c r="O1450" s="2" t="s">
        <v>39</v>
      </c>
      <c r="P1450" s="2" t="s">
        <v>1564</v>
      </c>
      <c r="Q1450" s="2" t="s">
        <v>46</v>
      </c>
      <c r="R1450" s="2" t="s">
        <v>47</v>
      </c>
      <c r="S1450">
        <v>1</v>
      </c>
      <c r="T1450" s="2" t="s">
        <v>39</v>
      </c>
      <c r="U1450" s="2" t="s">
        <v>33</v>
      </c>
    </row>
    <row r="1451" spans="1:21" x14ac:dyDescent="0.25">
      <c r="A1451">
        <v>198005014</v>
      </c>
      <c r="B1451" s="1">
        <v>29348</v>
      </c>
      <c r="C1451" s="1">
        <v>29349</v>
      </c>
      <c r="D1451" s="2" t="s">
        <v>1027</v>
      </c>
      <c r="E1451" s="2" t="s">
        <v>255</v>
      </c>
      <c r="F1451" s="2" t="s">
        <v>23</v>
      </c>
      <c r="H1451" s="2" t="s">
        <v>33</v>
      </c>
      <c r="I1451" s="2" t="s">
        <v>205</v>
      </c>
      <c r="J1451" s="2" t="s">
        <v>26</v>
      </c>
      <c r="K1451">
        <v>650</v>
      </c>
      <c r="L1451" s="2" t="s">
        <v>27</v>
      </c>
      <c r="M1451">
        <v>20</v>
      </c>
      <c r="N1451" s="2" t="s">
        <v>27</v>
      </c>
      <c r="O1451" s="2" t="s">
        <v>28</v>
      </c>
      <c r="P1451" s="2" t="s">
        <v>257</v>
      </c>
      <c r="Q1451" s="2" t="s">
        <v>46</v>
      </c>
      <c r="R1451" s="2" t="s">
        <v>530</v>
      </c>
      <c r="S1451">
        <v>47</v>
      </c>
      <c r="T1451" s="2" t="s">
        <v>39</v>
      </c>
      <c r="U1451" s="2" t="s">
        <v>33</v>
      </c>
    </row>
    <row r="1452" spans="1:21" x14ac:dyDescent="0.25">
      <c r="A1452">
        <v>198005015</v>
      </c>
      <c r="B1452" s="1">
        <v>29350</v>
      </c>
      <c r="C1452" s="1">
        <v>29350</v>
      </c>
      <c r="D1452" s="2" t="s">
        <v>38</v>
      </c>
      <c r="E1452" s="2" t="s">
        <v>438</v>
      </c>
      <c r="F1452" s="2" t="s">
        <v>23</v>
      </c>
      <c r="H1452" s="2" t="s">
        <v>33</v>
      </c>
      <c r="I1452" s="2" t="s">
        <v>1565</v>
      </c>
      <c r="J1452" s="2" t="s">
        <v>74</v>
      </c>
      <c r="K1452">
        <v>2000</v>
      </c>
      <c r="L1452" s="2" t="s">
        <v>160</v>
      </c>
      <c r="M1452">
        <v>0</v>
      </c>
      <c r="N1452" s="2" t="s">
        <v>160</v>
      </c>
      <c r="O1452" s="2" t="s">
        <v>39</v>
      </c>
      <c r="P1452" s="2" t="s">
        <v>29</v>
      </c>
      <c r="Q1452" s="2" t="s">
        <v>30</v>
      </c>
      <c r="R1452" s="2" t="s">
        <v>47</v>
      </c>
      <c r="S1452">
        <v>0</v>
      </c>
      <c r="T1452" s="2" t="s">
        <v>39</v>
      </c>
      <c r="U1452" s="2" t="s">
        <v>33</v>
      </c>
    </row>
    <row r="1453" spans="1:21" x14ac:dyDescent="0.25">
      <c r="A1453">
        <v>198005016</v>
      </c>
      <c r="B1453" s="1">
        <v>29351</v>
      </c>
      <c r="C1453" s="1">
        <v>29351</v>
      </c>
      <c r="D1453" s="2" t="s">
        <v>1566</v>
      </c>
      <c r="E1453" s="2" t="s">
        <v>104</v>
      </c>
      <c r="F1453" s="2" t="s">
        <v>23</v>
      </c>
      <c r="H1453" s="2" t="s">
        <v>33</v>
      </c>
      <c r="I1453" s="2" t="s">
        <v>342</v>
      </c>
      <c r="J1453" s="2" t="s">
        <v>26</v>
      </c>
      <c r="K1453">
        <v>600</v>
      </c>
      <c r="L1453" s="2" t="s">
        <v>27</v>
      </c>
      <c r="M1453">
        <v>0</v>
      </c>
      <c r="N1453" s="2" t="s">
        <v>27</v>
      </c>
      <c r="O1453" s="2" t="s">
        <v>28</v>
      </c>
      <c r="P1453" s="2" t="s">
        <v>29</v>
      </c>
      <c r="Q1453" s="2" t="s">
        <v>30</v>
      </c>
      <c r="R1453" s="2" t="s">
        <v>333</v>
      </c>
      <c r="S1453">
        <v>0</v>
      </c>
      <c r="T1453" s="2" t="s">
        <v>39</v>
      </c>
      <c r="U1453" s="2" t="s">
        <v>33</v>
      </c>
    </row>
    <row r="1454" spans="1:21" x14ac:dyDescent="0.25">
      <c r="A1454">
        <v>198005017</v>
      </c>
      <c r="B1454" s="1">
        <v>29351</v>
      </c>
      <c r="C1454" s="1">
        <v>29351</v>
      </c>
      <c r="D1454" s="2" t="s">
        <v>1567</v>
      </c>
      <c r="E1454" s="2" t="s">
        <v>104</v>
      </c>
      <c r="F1454" s="2" t="s">
        <v>23</v>
      </c>
      <c r="G1454">
        <v>46991</v>
      </c>
      <c r="H1454" s="2" t="s">
        <v>33</v>
      </c>
      <c r="I1454" s="2" t="s">
        <v>1345</v>
      </c>
      <c r="J1454" s="2" t="s">
        <v>26</v>
      </c>
      <c r="K1454">
        <v>600</v>
      </c>
      <c r="L1454" s="2" t="s">
        <v>27</v>
      </c>
      <c r="M1454">
        <v>0</v>
      </c>
      <c r="N1454" s="2" t="s">
        <v>27</v>
      </c>
      <c r="O1454" s="2" t="s">
        <v>28</v>
      </c>
      <c r="P1454" s="2" t="s">
        <v>29</v>
      </c>
      <c r="Q1454" s="2" t="s">
        <v>30</v>
      </c>
      <c r="R1454" s="2" t="s">
        <v>333</v>
      </c>
      <c r="S1454">
        <v>0</v>
      </c>
      <c r="T1454" s="2" t="s">
        <v>39</v>
      </c>
      <c r="U1454" s="2" t="s">
        <v>33</v>
      </c>
    </row>
    <row r="1455" spans="1:21" x14ac:dyDescent="0.25">
      <c r="A1455">
        <v>198005018</v>
      </c>
      <c r="B1455" s="1">
        <v>29352</v>
      </c>
      <c r="C1455" s="1">
        <v>29353</v>
      </c>
      <c r="D1455" s="2" t="s">
        <v>1568</v>
      </c>
      <c r="E1455" s="2" t="s">
        <v>573</v>
      </c>
      <c r="F1455" s="2" t="s">
        <v>23</v>
      </c>
      <c r="H1455" s="2" t="s">
        <v>33</v>
      </c>
      <c r="I1455" s="2" t="s">
        <v>38</v>
      </c>
      <c r="J1455" s="2" t="s">
        <v>38</v>
      </c>
      <c r="K1455">
        <v>0</v>
      </c>
      <c r="L1455" s="2" t="s">
        <v>27</v>
      </c>
      <c r="M1455">
        <v>0</v>
      </c>
      <c r="N1455" s="2" t="s">
        <v>27</v>
      </c>
      <c r="O1455" s="2" t="s">
        <v>39</v>
      </c>
      <c r="P1455" s="2" t="s">
        <v>1171</v>
      </c>
      <c r="Q1455" s="2" t="s">
        <v>46</v>
      </c>
      <c r="R1455" s="2" t="s">
        <v>38</v>
      </c>
      <c r="S1455">
        <v>10</v>
      </c>
      <c r="T1455" s="2" t="s">
        <v>39</v>
      </c>
      <c r="U1455" s="2" t="s">
        <v>33</v>
      </c>
    </row>
    <row r="1456" spans="1:21" x14ac:dyDescent="0.25">
      <c r="A1456">
        <v>198005019</v>
      </c>
      <c r="B1456" s="1">
        <v>29352</v>
      </c>
      <c r="C1456" s="1">
        <v>29353</v>
      </c>
      <c r="D1456" s="2" t="s">
        <v>57</v>
      </c>
      <c r="E1456" s="2" t="s">
        <v>57</v>
      </c>
      <c r="F1456" s="2" t="s">
        <v>23</v>
      </c>
      <c r="H1456" s="2" t="s">
        <v>33</v>
      </c>
      <c r="I1456" s="2" t="s">
        <v>38</v>
      </c>
      <c r="J1456" s="2" t="s">
        <v>38</v>
      </c>
      <c r="K1456">
        <v>0</v>
      </c>
      <c r="L1456" s="2" t="s">
        <v>27</v>
      </c>
      <c r="M1456">
        <v>0</v>
      </c>
      <c r="N1456" s="2" t="s">
        <v>27</v>
      </c>
      <c r="O1456" s="2" t="s">
        <v>39</v>
      </c>
      <c r="P1456" s="2" t="s">
        <v>61</v>
      </c>
      <c r="Q1456" s="2" t="s">
        <v>46</v>
      </c>
      <c r="R1456" s="2" t="s">
        <v>41</v>
      </c>
      <c r="S1456">
        <v>100</v>
      </c>
      <c r="T1456" s="2" t="s">
        <v>39</v>
      </c>
      <c r="U1456" s="2" t="s">
        <v>33</v>
      </c>
    </row>
    <row r="1457" spans="1:21" x14ac:dyDescent="0.25">
      <c r="A1457">
        <v>198005020</v>
      </c>
      <c r="B1457" s="1">
        <v>29352</v>
      </c>
      <c r="C1457" s="1">
        <v>29353</v>
      </c>
      <c r="D1457" s="2" t="s">
        <v>1569</v>
      </c>
      <c r="E1457" s="2" t="s">
        <v>375</v>
      </c>
      <c r="F1457" s="2" t="s">
        <v>23</v>
      </c>
      <c r="H1457" s="2" t="s">
        <v>33</v>
      </c>
      <c r="I1457" s="2" t="s">
        <v>342</v>
      </c>
      <c r="J1457" s="2" t="s">
        <v>110</v>
      </c>
      <c r="K1457">
        <v>1000</v>
      </c>
      <c r="L1457" s="2" t="s">
        <v>27</v>
      </c>
      <c r="M1457">
        <v>0</v>
      </c>
      <c r="N1457" s="2" t="s">
        <v>27</v>
      </c>
      <c r="O1457" s="2" t="s">
        <v>39</v>
      </c>
      <c r="P1457" s="2" t="s">
        <v>29</v>
      </c>
      <c r="Q1457" s="2" t="s">
        <v>30</v>
      </c>
      <c r="R1457" s="2" t="s">
        <v>38</v>
      </c>
      <c r="S1457">
        <v>0</v>
      </c>
      <c r="T1457" s="2" t="s">
        <v>39</v>
      </c>
      <c r="U1457" s="2" t="s">
        <v>33</v>
      </c>
    </row>
    <row r="1458" spans="1:21" x14ac:dyDescent="0.25">
      <c r="A1458">
        <v>198005021</v>
      </c>
      <c r="B1458" s="1">
        <v>29352</v>
      </c>
      <c r="C1458" s="1">
        <v>29353</v>
      </c>
      <c r="D1458" s="2" t="s">
        <v>1059</v>
      </c>
      <c r="E1458" s="2" t="s">
        <v>134</v>
      </c>
      <c r="F1458" s="2" t="s">
        <v>23</v>
      </c>
      <c r="H1458" s="2" t="s">
        <v>33</v>
      </c>
      <c r="I1458" s="2" t="s">
        <v>230</v>
      </c>
      <c r="J1458" s="2" t="s">
        <v>83</v>
      </c>
      <c r="K1458">
        <v>8400</v>
      </c>
      <c r="L1458" s="2" t="s">
        <v>27</v>
      </c>
      <c r="M1458">
        <v>500</v>
      </c>
      <c r="N1458" s="2" t="s">
        <v>27</v>
      </c>
      <c r="O1458" s="2" t="s">
        <v>39</v>
      </c>
      <c r="P1458" s="2" t="s">
        <v>296</v>
      </c>
      <c r="Q1458" s="2" t="s">
        <v>46</v>
      </c>
      <c r="R1458" s="2" t="s">
        <v>1266</v>
      </c>
      <c r="S1458">
        <v>3000</v>
      </c>
      <c r="T1458" s="2" t="s">
        <v>39</v>
      </c>
      <c r="U1458" s="2" t="s">
        <v>33</v>
      </c>
    </row>
    <row r="1459" spans="1:21" x14ac:dyDescent="0.25">
      <c r="A1459">
        <v>198005022</v>
      </c>
      <c r="B1459" s="1">
        <v>29353</v>
      </c>
      <c r="C1459" s="1">
        <v>29353</v>
      </c>
      <c r="D1459" s="2" t="s">
        <v>21</v>
      </c>
      <c r="E1459" s="2" t="s">
        <v>22</v>
      </c>
      <c r="F1459" s="2" t="s">
        <v>23</v>
      </c>
      <c r="H1459" s="2" t="s">
        <v>1570</v>
      </c>
      <c r="I1459" s="2" t="s">
        <v>230</v>
      </c>
      <c r="J1459" s="2" t="s">
        <v>26</v>
      </c>
      <c r="K1459">
        <v>200</v>
      </c>
      <c r="L1459" s="2" t="s">
        <v>27</v>
      </c>
      <c r="M1459">
        <v>0</v>
      </c>
      <c r="N1459" s="2" t="s">
        <v>27</v>
      </c>
      <c r="O1459" s="2" t="s">
        <v>39</v>
      </c>
      <c r="P1459" s="2" t="s">
        <v>1571</v>
      </c>
      <c r="Q1459" s="2" t="s">
        <v>30</v>
      </c>
      <c r="R1459" s="2" t="s">
        <v>333</v>
      </c>
      <c r="S1459">
        <v>0</v>
      </c>
      <c r="T1459" s="2" t="s">
        <v>39</v>
      </c>
      <c r="U1459" s="2" t="s">
        <v>33</v>
      </c>
    </row>
    <row r="1460" spans="1:21" x14ac:dyDescent="0.25">
      <c r="A1460">
        <v>198005023</v>
      </c>
      <c r="B1460" s="1">
        <v>29353</v>
      </c>
      <c r="C1460" s="1">
        <v>29353</v>
      </c>
      <c r="D1460" s="2" t="s">
        <v>654</v>
      </c>
      <c r="E1460" s="2" t="s">
        <v>338</v>
      </c>
      <c r="F1460" s="2" t="s">
        <v>23</v>
      </c>
      <c r="H1460" s="2" t="s">
        <v>33</v>
      </c>
      <c r="I1460" s="2" t="s">
        <v>1572</v>
      </c>
      <c r="J1460" s="2" t="s">
        <v>74</v>
      </c>
      <c r="K1460">
        <v>5000</v>
      </c>
      <c r="L1460" s="2" t="s">
        <v>27</v>
      </c>
      <c r="M1460">
        <v>0</v>
      </c>
      <c r="N1460" s="2" t="s">
        <v>27</v>
      </c>
      <c r="O1460" s="2" t="s">
        <v>39</v>
      </c>
      <c r="P1460" s="2" t="s">
        <v>296</v>
      </c>
      <c r="Q1460" s="2" t="s">
        <v>30</v>
      </c>
      <c r="R1460" s="2" t="s">
        <v>333</v>
      </c>
      <c r="S1460">
        <v>0</v>
      </c>
      <c r="T1460" s="2" t="s">
        <v>39</v>
      </c>
      <c r="U1460" s="2" t="s">
        <v>33</v>
      </c>
    </row>
    <row r="1461" spans="1:21" x14ac:dyDescent="0.25">
      <c r="A1461">
        <v>198005024</v>
      </c>
      <c r="B1461" s="1">
        <v>29351</v>
      </c>
      <c r="C1461" s="1">
        <v>29354</v>
      </c>
      <c r="D1461" s="2" t="s">
        <v>231</v>
      </c>
      <c r="E1461" s="2" t="s">
        <v>214</v>
      </c>
      <c r="F1461" s="2" t="s">
        <v>23</v>
      </c>
      <c r="H1461" s="2" t="s">
        <v>33</v>
      </c>
      <c r="I1461" s="2" t="s">
        <v>86</v>
      </c>
      <c r="J1461" s="2" t="s">
        <v>83</v>
      </c>
      <c r="K1461">
        <v>1050</v>
      </c>
      <c r="L1461" s="2" t="s">
        <v>27</v>
      </c>
      <c r="M1461">
        <v>800</v>
      </c>
      <c r="N1461" s="2" t="s">
        <v>27</v>
      </c>
      <c r="O1461" s="2" t="s">
        <v>28</v>
      </c>
      <c r="P1461" s="2" t="s">
        <v>1573</v>
      </c>
      <c r="Q1461" s="2" t="s">
        <v>30</v>
      </c>
      <c r="R1461" s="2" t="s">
        <v>132</v>
      </c>
      <c r="S1461">
        <v>0</v>
      </c>
      <c r="T1461" s="2" t="s">
        <v>39</v>
      </c>
      <c r="U1461" s="2" t="s">
        <v>33</v>
      </c>
    </row>
    <row r="1462" spans="1:21" x14ac:dyDescent="0.25">
      <c r="A1462">
        <v>198005025</v>
      </c>
      <c r="B1462" s="1">
        <v>29353</v>
      </c>
      <c r="C1462" s="1">
        <v>29354</v>
      </c>
      <c r="D1462" s="2" t="s">
        <v>654</v>
      </c>
      <c r="E1462" s="2" t="s">
        <v>338</v>
      </c>
      <c r="F1462" s="2" t="s">
        <v>23</v>
      </c>
      <c r="H1462" s="2" t="s">
        <v>33</v>
      </c>
      <c r="I1462" s="2" t="s">
        <v>793</v>
      </c>
      <c r="J1462" s="2" t="s">
        <v>74</v>
      </c>
      <c r="K1462">
        <v>275</v>
      </c>
      <c r="L1462" s="2" t="s">
        <v>27</v>
      </c>
      <c r="M1462">
        <v>275</v>
      </c>
      <c r="N1462" s="2" t="s">
        <v>27</v>
      </c>
      <c r="O1462" s="2" t="s">
        <v>28</v>
      </c>
      <c r="P1462" s="2" t="s">
        <v>1574</v>
      </c>
      <c r="Q1462" s="2" t="s">
        <v>30</v>
      </c>
      <c r="R1462" s="2" t="s">
        <v>1575</v>
      </c>
      <c r="S1462">
        <v>0</v>
      </c>
      <c r="T1462" s="2" t="s">
        <v>39</v>
      </c>
      <c r="U1462" s="2" t="s">
        <v>33</v>
      </c>
    </row>
    <row r="1463" spans="1:21" x14ac:dyDescent="0.25">
      <c r="A1463">
        <v>198005026</v>
      </c>
      <c r="B1463" s="1">
        <v>29354</v>
      </c>
      <c r="C1463" s="1">
        <v>29354</v>
      </c>
      <c r="D1463" s="2" t="s">
        <v>374</v>
      </c>
      <c r="E1463" s="2" t="s">
        <v>375</v>
      </c>
      <c r="F1463" s="2" t="s">
        <v>23</v>
      </c>
      <c r="H1463" s="2" t="s">
        <v>33</v>
      </c>
      <c r="I1463" s="2" t="s">
        <v>342</v>
      </c>
      <c r="J1463" s="2" t="s">
        <v>60</v>
      </c>
      <c r="K1463">
        <v>588</v>
      </c>
      <c r="L1463" s="2" t="s">
        <v>27</v>
      </c>
      <c r="M1463">
        <v>100</v>
      </c>
      <c r="N1463" s="2" t="s">
        <v>27</v>
      </c>
      <c r="O1463" s="2" t="s">
        <v>28</v>
      </c>
      <c r="P1463" s="2" t="s">
        <v>1576</v>
      </c>
      <c r="Q1463" s="2" t="s">
        <v>30</v>
      </c>
      <c r="R1463" s="2" t="s">
        <v>333</v>
      </c>
      <c r="S1463">
        <v>0</v>
      </c>
      <c r="T1463" s="2" t="s">
        <v>39</v>
      </c>
      <c r="U1463" s="2" t="s">
        <v>33</v>
      </c>
    </row>
    <row r="1464" spans="1:21" x14ac:dyDescent="0.25">
      <c r="A1464">
        <v>198005027</v>
      </c>
      <c r="B1464" s="1">
        <v>29354</v>
      </c>
      <c r="C1464" s="1">
        <v>29355</v>
      </c>
      <c r="D1464" s="2" t="s">
        <v>21</v>
      </c>
      <c r="E1464" s="2" t="s">
        <v>22</v>
      </c>
      <c r="F1464" s="2" t="s">
        <v>23</v>
      </c>
      <c r="H1464" s="2" t="s">
        <v>33</v>
      </c>
      <c r="I1464" s="2" t="s">
        <v>38</v>
      </c>
      <c r="J1464" s="2" t="s">
        <v>38</v>
      </c>
      <c r="K1464">
        <v>0</v>
      </c>
      <c r="L1464" s="2" t="s">
        <v>27</v>
      </c>
      <c r="M1464">
        <v>0</v>
      </c>
      <c r="N1464" s="2" t="s">
        <v>27</v>
      </c>
      <c r="O1464" s="2" t="s">
        <v>39</v>
      </c>
      <c r="P1464" s="2" t="s">
        <v>1577</v>
      </c>
      <c r="Q1464" s="2" t="s">
        <v>30</v>
      </c>
      <c r="R1464" s="2" t="s">
        <v>333</v>
      </c>
      <c r="S1464">
        <v>0</v>
      </c>
      <c r="T1464" s="2" t="s">
        <v>39</v>
      </c>
      <c r="U1464" s="2" t="s">
        <v>33</v>
      </c>
    </row>
    <row r="1465" spans="1:21" x14ac:dyDescent="0.25">
      <c r="A1465">
        <v>198005028</v>
      </c>
      <c r="B1465" s="1">
        <v>29355</v>
      </c>
      <c r="C1465" s="1">
        <v>29356</v>
      </c>
      <c r="D1465" s="2" t="s">
        <v>1312</v>
      </c>
      <c r="E1465" s="2" t="s">
        <v>224</v>
      </c>
      <c r="F1465" s="2" t="s">
        <v>23</v>
      </c>
      <c r="H1465" s="2" t="s">
        <v>33</v>
      </c>
      <c r="I1465" s="2" t="s">
        <v>1578</v>
      </c>
      <c r="J1465" s="2" t="s">
        <v>60</v>
      </c>
      <c r="K1465">
        <v>100</v>
      </c>
      <c r="L1465" s="2" t="s">
        <v>27</v>
      </c>
      <c r="M1465">
        <v>0</v>
      </c>
      <c r="N1465" s="2" t="s">
        <v>27</v>
      </c>
      <c r="O1465" s="2" t="s">
        <v>39</v>
      </c>
      <c r="P1465" s="2" t="s">
        <v>296</v>
      </c>
      <c r="Q1465" s="2" t="s">
        <v>46</v>
      </c>
      <c r="R1465" s="2" t="s">
        <v>132</v>
      </c>
      <c r="S1465">
        <v>2767</v>
      </c>
      <c r="T1465" s="2" t="s">
        <v>39</v>
      </c>
      <c r="U1465" s="2" t="s">
        <v>33</v>
      </c>
    </row>
    <row r="1466" spans="1:21" x14ac:dyDescent="0.25">
      <c r="A1466">
        <v>198005029</v>
      </c>
      <c r="B1466" s="1">
        <v>29355</v>
      </c>
      <c r="C1466" s="1">
        <v>29356</v>
      </c>
      <c r="D1466" s="2" t="s">
        <v>891</v>
      </c>
      <c r="E1466" s="2" t="s">
        <v>176</v>
      </c>
      <c r="F1466" s="2" t="s">
        <v>23</v>
      </c>
      <c r="H1466" s="2" t="s">
        <v>33</v>
      </c>
      <c r="I1466" s="2" t="s">
        <v>165</v>
      </c>
      <c r="J1466" s="2" t="s">
        <v>38</v>
      </c>
      <c r="K1466">
        <v>0</v>
      </c>
      <c r="L1466" s="2" t="s">
        <v>27</v>
      </c>
      <c r="M1466">
        <v>0</v>
      </c>
      <c r="N1466" s="2" t="s">
        <v>27</v>
      </c>
      <c r="O1466" s="2" t="s">
        <v>39</v>
      </c>
      <c r="P1466" s="2" t="s">
        <v>1579</v>
      </c>
      <c r="Q1466" s="2" t="s">
        <v>46</v>
      </c>
      <c r="R1466" s="2" t="s">
        <v>530</v>
      </c>
      <c r="S1466">
        <v>699</v>
      </c>
      <c r="T1466" s="2" t="s">
        <v>39</v>
      </c>
      <c r="U1466" s="2" t="s">
        <v>33</v>
      </c>
    </row>
    <row r="1467" spans="1:21" x14ac:dyDescent="0.25">
      <c r="A1467">
        <v>198005030</v>
      </c>
      <c r="B1467" s="1">
        <v>29355</v>
      </c>
      <c r="C1467" s="1">
        <v>29356</v>
      </c>
      <c r="D1467" s="2" t="s">
        <v>643</v>
      </c>
      <c r="E1467" s="2" t="s">
        <v>214</v>
      </c>
      <c r="F1467" s="2" t="s">
        <v>23</v>
      </c>
      <c r="H1467" s="2" t="s">
        <v>33</v>
      </c>
      <c r="I1467" s="2" t="s">
        <v>86</v>
      </c>
      <c r="J1467" s="2" t="s">
        <v>83</v>
      </c>
      <c r="K1467">
        <v>920</v>
      </c>
      <c r="L1467" s="2" t="s">
        <v>27</v>
      </c>
      <c r="M1467">
        <v>0</v>
      </c>
      <c r="N1467" s="2" t="s">
        <v>27</v>
      </c>
      <c r="O1467" s="2" t="s">
        <v>28</v>
      </c>
      <c r="P1467" s="2" t="s">
        <v>29</v>
      </c>
      <c r="Q1467" s="2" t="s">
        <v>30</v>
      </c>
      <c r="R1467" s="2" t="s">
        <v>47</v>
      </c>
      <c r="S1467">
        <v>0</v>
      </c>
      <c r="T1467" s="2" t="s">
        <v>39</v>
      </c>
      <c r="U1467" s="2" t="s">
        <v>33</v>
      </c>
    </row>
    <row r="1468" spans="1:21" x14ac:dyDescent="0.25">
      <c r="A1468">
        <v>198005031</v>
      </c>
      <c r="B1468" s="1">
        <v>29356</v>
      </c>
      <c r="C1468" s="1">
        <v>29357</v>
      </c>
      <c r="D1468" s="2" t="s">
        <v>220</v>
      </c>
      <c r="E1468" s="2" t="s">
        <v>221</v>
      </c>
      <c r="F1468" s="2" t="s">
        <v>23</v>
      </c>
      <c r="H1468" s="2" t="s">
        <v>33</v>
      </c>
      <c r="I1468" s="2" t="s">
        <v>37</v>
      </c>
      <c r="J1468" s="2" t="s">
        <v>44</v>
      </c>
      <c r="K1468">
        <v>50</v>
      </c>
      <c r="L1468" s="2" t="s">
        <v>27</v>
      </c>
      <c r="M1468">
        <v>0</v>
      </c>
      <c r="N1468" s="2" t="s">
        <v>27</v>
      </c>
      <c r="O1468" s="2" t="s">
        <v>39</v>
      </c>
      <c r="P1468" s="2" t="s">
        <v>29</v>
      </c>
      <c r="Q1468" s="2" t="s">
        <v>30</v>
      </c>
      <c r="R1468" s="2" t="s">
        <v>47</v>
      </c>
      <c r="S1468">
        <v>0</v>
      </c>
      <c r="T1468" s="2" t="s">
        <v>39</v>
      </c>
      <c r="U1468" s="2" t="s">
        <v>33</v>
      </c>
    </row>
    <row r="1469" spans="1:21" x14ac:dyDescent="0.25">
      <c r="A1469">
        <v>198005032</v>
      </c>
      <c r="B1469" s="1">
        <v>29358</v>
      </c>
      <c r="C1469" s="1">
        <v>29360</v>
      </c>
      <c r="D1469" s="2" t="s">
        <v>612</v>
      </c>
      <c r="E1469" s="2" t="s">
        <v>613</v>
      </c>
      <c r="F1469" s="2" t="s">
        <v>23</v>
      </c>
      <c r="H1469" s="2" t="s">
        <v>33</v>
      </c>
      <c r="I1469" s="2" t="s">
        <v>1580</v>
      </c>
      <c r="J1469" s="2" t="s">
        <v>110</v>
      </c>
      <c r="K1469">
        <v>20000</v>
      </c>
      <c r="L1469" s="2" t="s">
        <v>160</v>
      </c>
      <c r="M1469">
        <v>0</v>
      </c>
      <c r="N1469" s="2" t="s">
        <v>160</v>
      </c>
      <c r="O1469" s="2" t="s">
        <v>39</v>
      </c>
      <c r="P1469" s="2" t="s">
        <v>777</v>
      </c>
      <c r="Q1469" s="2" t="s">
        <v>30</v>
      </c>
      <c r="R1469" s="2" t="s">
        <v>333</v>
      </c>
      <c r="S1469">
        <v>0</v>
      </c>
      <c r="T1469" s="2" t="s">
        <v>39</v>
      </c>
      <c r="U1469" s="2" t="s">
        <v>33</v>
      </c>
    </row>
    <row r="1470" spans="1:21" x14ac:dyDescent="0.25">
      <c r="A1470">
        <v>198005033</v>
      </c>
      <c r="B1470" s="1">
        <v>29362</v>
      </c>
      <c r="C1470" s="1">
        <v>29362</v>
      </c>
      <c r="D1470" s="2" t="s">
        <v>128</v>
      </c>
      <c r="E1470" s="2" t="s">
        <v>129</v>
      </c>
      <c r="F1470" s="2" t="s">
        <v>23</v>
      </c>
      <c r="H1470" s="2" t="s">
        <v>33</v>
      </c>
      <c r="I1470" s="2" t="s">
        <v>342</v>
      </c>
      <c r="J1470" s="2" t="s">
        <v>110</v>
      </c>
      <c r="K1470">
        <v>1000</v>
      </c>
      <c r="L1470" s="2" t="s">
        <v>27</v>
      </c>
      <c r="M1470">
        <v>0</v>
      </c>
      <c r="N1470" s="2" t="s">
        <v>27</v>
      </c>
      <c r="O1470" s="2" t="s">
        <v>39</v>
      </c>
      <c r="P1470" s="2" t="s">
        <v>777</v>
      </c>
      <c r="Q1470" s="2" t="s">
        <v>30</v>
      </c>
      <c r="R1470" s="2" t="s">
        <v>333</v>
      </c>
      <c r="S1470">
        <v>0</v>
      </c>
      <c r="T1470" s="2" t="s">
        <v>39</v>
      </c>
      <c r="U1470" s="2" t="s">
        <v>33</v>
      </c>
    </row>
    <row r="1471" spans="1:21" x14ac:dyDescent="0.25">
      <c r="A1471">
        <v>198005034</v>
      </c>
      <c r="B1471" s="1">
        <v>29363</v>
      </c>
      <c r="C1471" s="1">
        <v>29363</v>
      </c>
      <c r="D1471" s="2" t="s">
        <v>612</v>
      </c>
      <c r="E1471" s="2" t="s">
        <v>613</v>
      </c>
      <c r="F1471" s="2" t="s">
        <v>23</v>
      </c>
      <c r="H1471" s="2" t="s">
        <v>33</v>
      </c>
      <c r="I1471" s="2" t="s">
        <v>1438</v>
      </c>
      <c r="J1471" s="2" t="s">
        <v>74</v>
      </c>
      <c r="K1471">
        <v>10</v>
      </c>
      <c r="L1471" s="2" t="s">
        <v>27</v>
      </c>
      <c r="M1471">
        <v>0</v>
      </c>
      <c r="N1471" s="2" t="s">
        <v>27</v>
      </c>
      <c r="O1471" s="2" t="s">
        <v>39</v>
      </c>
      <c r="P1471" s="2" t="s">
        <v>615</v>
      </c>
      <c r="Q1471" s="2" t="s">
        <v>30</v>
      </c>
      <c r="R1471" s="2" t="s">
        <v>1575</v>
      </c>
      <c r="S1471">
        <v>0</v>
      </c>
      <c r="T1471" s="2" t="s">
        <v>39</v>
      </c>
      <c r="U1471" s="2" t="s">
        <v>33</v>
      </c>
    </row>
    <row r="1472" spans="1:21" x14ac:dyDescent="0.25">
      <c r="A1472">
        <v>198005035</v>
      </c>
      <c r="B1472" s="1">
        <v>29364</v>
      </c>
      <c r="C1472" s="1">
        <v>29364</v>
      </c>
      <c r="D1472" s="2" t="s">
        <v>21</v>
      </c>
      <c r="E1472" s="2" t="s">
        <v>22</v>
      </c>
      <c r="F1472" s="2" t="s">
        <v>23</v>
      </c>
      <c r="H1472" s="2" t="s">
        <v>33</v>
      </c>
      <c r="I1472" s="2" t="s">
        <v>1213</v>
      </c>
      <c r="J1472" s="2" t="s">
        <v>44</v>
      </c>
      <c r="K1472">
        <v>10</v>
      </c>
      <c r="L1472" s="2" t="s">
        <v>27</v>
      </c>
      <c r="M1472">
        <v>0</v>
      </c>
      <c r="N1472" s="2" t="s">
        <v>27</v>
      </c>
      <c r="O1472" s="2" t="s">
        <v>39</v>
      </c>
      <c r="P1472" s="2" t="s">
        <v>29</v>
      </c>
      <c r="Q1472" s="2" t="s">
        <v>30</v>
      </c>
      <c r="R1472" s="2" t="s">
        <v>1575</v>
      </c>
      <c r="S1472">
        <v>0</v>
      </c>
      <c r="T1472" s="2" t="s">
        <v>39</v>
      </c>
      <c r="U1472" s="2" t="s">
        <v>33</v>
      </c>
    </row>
    <row r="1473" spans="1:21" x14ac:dyDescent="0.25">
      <c r="A1473">
        <v>198005036</v>
      </c>
      <c r="B1473" s="1">
        <v>29366</v>
      </c>
      <c r="C1473" s="1">
        <v>29368</v>
      </c>
      <c r="D1473" s="2" t="s">
        <v>21</v>
      </c>
      <c r="E1473" s="2" t="s">
        <v>22</v>
      </c>
      <c r="F1473" s="2" t="s">
        <v>23</v>
      </c>
      <c r="H1473" s="2" t="s">
        <v>33</v>
      </c>
      <c r="I1473" s="2" t="s">
        <v>230</v>
      </c>
      <c r="J1473" s="2" t="s">
        <v>74</v>
      </c>
      <c r="K1473">
        <v>126</v>
      </c>
      <c r="L1473" s="2" t="s">
        <v>27</v>
      </c>
      <c r="M1473">
        <v>126</v>
      </c>
      <c r="N1473" s="2" t="s">
        <v>27</v>
      </c>
      <c r="O1473" s="2" t="s">
        <v>28</v>
      </c>
      <c r="P1473" s="2" t="s">
        <v>1386</v>
      </c>
      <c r="Q1473" s="2" t="s">
        <v>30</v>
      </c>
      <c r="R1473" s="2" t="s">
        <v>1575</v>
      </c>
      <c r="S1473">
        <v>0</v>
      </c>
      <c r="T1473" s="2" t="s">
        <v>39</v>
      </c>
      <c r="U1473" s="2" t="s">
        <v>33</v>
      </c>
    </row>
    <row r="1474" spans="1:21" x14ac:dyDescent="0.25">
      <c r="A1474">
        <v>198005037</v>
      </c>
      <c r="B1474" s="1">
        <v>29368</v>
      </c>
      <c r="C1474" s="1">
        <v>29368</v>
      </c>
      <c r="D1474" s="2" t="s">
        <v>193</v>
      </c>
      <c r="E1474" s="2" t="s">
        <v>194</v>
      </c>
      <c r="F1474" s="2" t="s">
        <v>23</v>
      </c>
      <c r="H1474" s="2" t="s">
        <v>33</v>
      </c>
      <c r="I1474" s="2" t="s">
        <v>770</v>
      </c>
      <c r="J1474" s="2" t="s">
        <v>74</v>
      </c>
      <c r="K1474">
        <v>15</v>
      </c>
      <c r="L1474" s="2" t="s">
        <v>27</v>
      </c>
      <c r="M1474">
        <v>0</v>
      </c>
      <c r="N1474" s="2" t="s">
        <v>27</v>
      </c>
      <c r="O1474" s="2" t="s">
        <v>39</v>
      </c>
      <c r="P1474" s="2" t="s">
        <v>565</v>
      </c>
      <c r="Q1474" s="2" t="s">
        <v>30</v>
      </c>
      <c r="R1474" s="2" t="s">
        <v>1575</v>
      </c>
      <c r="S1474">
        <v>0</v>
      </c>
      <c r="T1474" s="2" t="s">
        <v>39</v>
      </c>
      <c r="U1474" s="2" t="s">
        <v>33</v>
      </c>
    </row>
    <row r="1475" spans="1:21" x14ac:dyDescent="0.25">
      <c r="A1475">
        <v>198005038</v>
      </c>
      <c r="B1475" s="1">
        <v>29369</v>
      </c>
      <c r="C1475" s="1">
        <v>29369</v>
      </c>
      <c r="D1475" s="2" t="s">
        <v>190</v>
      </c>
      <c r="E1475" s="2" t="s">
        <v>92</v>
      </c>
      <c r="F1475" s="2" t="s">
        <v>23</v>
      </c>
      <c r="H1475" s="2" t="s">
        <v>33</v>
      </c>
      <c r="I1475" s="2" t="s">
        <v>1055</v>
      </c>
      <c r="J1475" s="2" t="s">
        <v>74</v>
      </c>
      <c r="K1475">
        <v>0</v>
      </c>
      <c r="L1475" s="2" t="s">
        <v>27</v>
      </c>
      <c r="M1475">
        <v>0</v>
      </c>
      <c r="N1475" s="2" t="s">
        <v>27</v>
      </c>
      <c r="O1475" s="2" t="s">
        <v>39</v>
      </c>
      <c r="P1475" s="2" t="s">
        <v>192</v>
      </c>
      <c r="Q1475" s="2" t="s">
        <v>30</v>
      </c>
      <c r="R1475" s="2" t="s">
        <v>1575</v>
      </c>
      <c r="S1475">
        <v>0</v>
      </c>
      <c r="T1475" s="2" t="s">
        <v>39</v>
      </c>
      <c r="U1475" s="2" t="s">
        <v>33</v>
      </c>
    </row>
    <row r="1476" spans="1:21" x14ac:dyDescent="0.25">
      <c r="A1476">
        <v>198005039</v>
      </c>
      <c r="B1476" s="1">
        <v>29369</v>
      </c>
      <c r="C1476" s="1">
        <v>29369</v>
      </c>
      <c r="D1476" s="2" t="s">
        <v>88</v>
      </c>
      <c r="E1476" s="2" t="s">
        <v>89</v>
      </c>
      <c r="F1476" s="2" t="s">
        <v>23</v>
      </c>
      <c r="H1476" s="2" t="s">
        <v>33</v>
      </c>
      <c r="I1476" s="2" t="s">
        <v>230</v>
      </c>
      <c r="J1476" s="2" t="s">
        <v>74</v>
      </c>
      <c r="K1476">
        <v>5</v>
      </c>
      <c r="L1476" s="2" t="s">
        <v>27</v>
      </c>
      <c r="M1476">
        <v>0</v>
      </c>
      <c r="N1476" s="2" t="s">
        <v>27</v>
      </c>
      <c r="O1476" s="2" t="s">
        <v>39</v>
      </c>
      <c r="P1476" s="2" t="s">
        <v>29</v>
      </c>
      <c r="Q1476" s="2" t="s">
        <v>30</v>
      </c>
      <c r="R1476" s="2" t="s">
        <v>47</v>
      </c>
      <c r="S1476">
        <v>0</v>
      </c>
      <c r="T1476" s="2" t="s">
        <v>39</v>
      </c>
      <c r="U1476" s="2" t="s">
        <v>33</v>
      </c>
    </row>
    <row r="1477" spans="1:21" x14ac:dyDescent="0.25">
      <c r="A1477">
        <v>198005040</v>
      </c>
      <c r="B1477" s="1">
        <v>29369</v>
      </c>
      <c r="C1477" s="1">
        <v>29369</v>
      </c>
      <c r="D1477" s="2" t="s">
        <v>440</v>
      </c>
      <c r="E1477" s="2" t="s">
        <v>441</v>
      </c>
      <c r="F1477" s="2" t="s">
        <v>23</v>
      </c>
      <c r="H1477" s="2" t="s">
        <v>33</v>
      </c>
      <c r="I1477" s="2" t="s">
        <v>191</v>
      </c>
      <c r="J1477" s="2" t="s">
        <v>110</v>
      </c>
      <c r="K1477">
        <v>1200</v>
      </c>
      <c r="L1477" s="2" t="s">
        <v>27</v>
      </c>
      <c r="M1477">
        <v>1200</v>
      </c>
      <c r="N1477" s="2" t="s">
        <v>27</v>
      </c>
      <c r="O1477" s="2" t="s">
        <v>28</v>
      </c>
      <c r="P1477" s="2" t="s">
        <v>777</v>
      </c>
      <c r="Q1477" s="2" t="s">
        <v>30</v>
      </c>
      <c r="R1477" s="2" t="s">
        <v>1581</v>
      </c>
      <c r="S1477">
        <v>0</v>
      </c>
      <c r="T1477" s="2" t="s">
        <v>39</v>
      </c>
      <c r="U1477" s="2" t="s">
        <v>33</v>
      </c>
    </row>
    <row r="1478" spans="1:21" x14ac:dyDescent="0.25">
      <c r="A1478">
        <v>198005041</v>
      </c>
      <c r="B1478" s="1">
        <v>29369</v>
      </c>
      <c r="C1478" s="1">
        <v>29370</v>
      </c>
      <c r="D1478" s="2" t="s">
        <v>1045</v>
      </c>
      <c r="E1478" s="2" t="s">
        <v>229</v>
      </c>
      <c r="F1478" s="2" t="s">
        <v>23</v>
      </c>
      <c r="G1478">
        <v>46345</v>
      </c>
      <c r="H1478" s="2" t="s">
        <v>1197</v>
      </c>
      <c r="I1478" s="2" t="s">
        <v>1582</v>
      </c>
      <c r="J1478" s="2" t="s">
        <v>74</v>
      </c>
      <c r="K1478">
        <v>40</v>
      </c>
      <c r="L1478" s="2" t="s">
        <v>27</v>
      </c>
      <c r="M1478">
        <v>40</v>
      </c>
      <c r="N1478" s="2" t="s">
        <v>27</v>
      </c>
      <c r="O1478" s="2" t="s">
        <v>28</v>
      </c>
      <c r="P1478" s="2" t="s">
        <v>29</v>
      </c>
      <c r="Q1478" s="2" t="s">
        <v>30</v>
      </c>
      <c r="R1478" s="2" t="s">
        <v>47</v>
      </c>
      <c r="S1478">
        <v>0</v>
      </c>
      <c r="T1478" s="2" t="s">
        <v>39</v>
      </c>
      <c r="U1478" s="2" t="s">
        <v>33</v>
      </c>
    </row>
    <row r="1479" spans="1:21" x14ac:dyDescent="0.25">
      <c r="A1479">
        <v>198006002</v>
      </c>
      <c r="B1479" s="1">
        <v>29370</v>
      </c>
      <c r="C1479" s="1">
        <v>29373</v>
      </c>
      <c r="D1479" s="2" t="s">
        <v>1360</v>
      </c>
      <c r="E1479" s="2" t="s">
        <v>170</v>
      </c>
      <c r="F1479" s="2" t="s">
        <v>23</v>
      </c>
      <c r="G1479">
        <v>47170</v>
      </c>
      <c r="H1479" s="2" t="s">
        <v>1583</v>
      </c>
      <c r="I1479" s="2" t="s">
        <v>329</v>
      </c>
      <c r="J1479" s="2" t="s">
        <v>203</v>
      </c>
      <c r="K1479">
        <v>0</v>
      </c>
      <c r="L1479" s="2" t="s">
        <v>27</v>
      </c>
      <c r="M1479">
        <v>0</v>
      </c>
      <c r="N1479" s="2" t="s">
        <v>27</v>
      </c>
      <c r="O1479" s="2" t="s">
        <v>39</v>
      </c>
      <c r="P1479" s="2" t="s">
        <v>1584</v>
      </c>
      <c r="Q1479" s="2" t="s">
        <v>46</v>
      </c>
      <c r="R1479" s="2" t="s">
        <v>47</v>
      </c>
      <c r="S1479">
        <v>10000</v>
      </c>
      <c r="T1479" s="2" t="s">
        <v>39</v>
      </c>
      <c r="U1479" s="2" t="s">
        <v>33</v>
      </c>
    </row>
    <row r="1480" spans="1:21" x14ac:dyDescent="0.25">
      <c r="A1480">
        <v>198006003</v>
      </c>
      <c r="B1480" s="1">
        <v>29374</v>
      </c>
      <c r="C1480" s="1">
        <v>29374</v>
      </c>
      <c r="D1480" s="2" t="s">
        <v>21</v>
      </c>
      <c r="E1480" s="2" t="s">
        <v>22</v>
      </c>
      <c r="F1480" s="2" t="s">
        <v>23</v>
      </c>
      <c r="H1480" s="2" t="s">
        <v>33</v>
      </c>
      <c r="I1480" s="2" t="s">
        <v>105</v>
      </c>
      <c r="J1480" s="2" t="s">
        <v>74</v>
      </c>
      <c r="K1480">
        <v>50</v>
      </c>
      <c r="L1480" s="2" t="s">
        <v>27</v>
      </c>
      <c r="M1480">
        <v>0</v>
      </c>
      <c r="N1480" s="2" t="s">
        <v>27</v>
      </c>
      <c r="O1480" s="2" t="s">
        <v>39</v>
      </c>
      <c r="P1480" s="2" t="s">
        <v>355</v>
      </c>
      <c r="Q1480" s="2" t="s">
        <v>30</v>
      </c>
      <c r="R1480" s="2" t="s">
        <v>41</v>
      </c>
      <c r="S1480">
        <v>0</v>
      </c>
      <c r="T1480" s="2" t="s">
        <v>39</v>
      </c>
      <c r="U1480" s="2" t="s">
        <v>33</v>
      </c>
    </row>
    <row r="1481" spans="1:21" x14ac:dyDescent="0.25">
      <c r="A1481">
        <v>198006004</v>
      </c>
      <c r="B1481" s="1">
        <v>29375</v>
      </c>
      <c r="C1481" s="1">
        <v>29375</v>
      </c>
      <c r="D1481" s="2" t="s">
        <v>193</v>
      </c>
      <c r="E1481" s="2" t="s">
        <v>194</v>
      </c>
      <c r="F1481" s="2" t="s">
        <v>23</v>
      </c>
      <c r="H1481" s="2" t="s">
        <v>33</v>
      </c>
      <c r="I1481" s="2" t="s">
        <v>37</v>
      </c>
      <c r="J1481" s="2" t="s">
        <v>74</v>
      </c>
      <c r="K1481">
        <v>10</v>
      </c>
      <c r="L1481" s="2" t="s">
        <v>27</v>
      </c>
      <c r="M1481">
        <v>10</v>
      </c>
      <c r="N1481" s="2" t="s">
        <v>27</v>
      </c>
      <c r="O1481" s="2" t="s">
        <v>28</v>
      </c>
      <c r="P1481" s="2" t="s">
        <v>212</v>
      </c>
      <c r="Q1481" s="2" t="s">
        <v>30</v>
      </c>
      <c r="R1481" s="2" t="s">
        <v>555</v>
      </c>
      <c r="S1481">
        <v>0</v>
      </c>
      <c r="T1481" s="2" t="s">
        <v>39</v>
      </c>
      <c r="U1481" s="2" t="s">
        <v>33</v>
      </c>
    </row>
    <row r="1482" spans="1:21" x14ac:dyDescent="0.25">
      <c r="A1482">
        <v>198006005</v>
      </c>
      <c r="B1482" s="1">
        <v>29375</v>
      </c>
      <c r="C1482" s="1">
        <v>29375</v>
      </c>
      <c r="D1482" s="2" t="s">
        <v>233</v>
      </c>
      <c r="E1482" s="2" t="s">
        <v>234</v>
      </c>
      <c r="F1482" s="2" t="s">
        <v>23</v>
      </c>
      <c r="H1482" s="2" t="s">
        <v>33</v>
      </c>
      <c r="I1482" s="2" t="s">
        <v>793</v>
      </c>
      <c r="J1482" s="2" t="s">
        <v>26</v>
      </c>
      <c r="K1482">
        <v>10</v>
      </c>
      <c r="L1482" s="2" t="s">
        <v>27</v>
      </c>
      <c r="M1482">
        <v>0</v>
      </c>
      <c r="N1482" s="2" t="s">
        <v>27</v>
      </c>
      <c r="O1482" s="2" t="s">
        <v>39</v>
      </c>
      <c r="P1482" s="2" t="s">
        <v>152</v>
      </c>
      <c r="Q1482" s="2" t="s">
        <v>30</v>
      </c>
      <c r="R1482" s="2" t="s">
        <v>47</v>
      </c>
      <c r="S1482">
        <v>0</v>
      </c>
      <c r="T1482" s="2" t="s">
        <v>39</v>
      </c>
      <c r="U1482" s="2" t="s">
        <v>33</v>
      </c>
    </row>
    <row r="1483" spans="1:21" x14ac:dyDescent="0.25">
      <c r="A1483">
        <v>198006001</v>
      </c>
      <c r="B1483" s="1">
        <v>29376</v>
      </c>
      <c r="C1483" s="1">
        <v>29376</v>
      </c>
      <c r="D1483" s="2" t="s">
        <v>47</v>
      </c>
      <c r="E1483" s="2" t="s">
        <v>460</v>
      </c>
      <c r="F1483" s="2" t="s">
        <v>23</v>
      </c>
      <c r="H1483" s="2" t="s">
        <v>33</v>
      </c>
      <c r="I1483" s="2" t="s">
        <v>86</v>
      </c>
      <c r="J1483" s="2" t="s">
        <v>74</v>
      </c>
      <c r="K1483">
        <v>0</v>
      </c>
      <c r="L1483" s="2" t="s">
        <v>27</v>
      </c>
      <c r="M1483">
        <v>0</v>
      </c>
      <c r="N1483" s="2" t="s">
        <v>27</v>
      </c>
      <c r="O1483" s="2" t="s">
        <v>39</v>
      </c>
      <c r="P1483" s="2" t="s">
        <v>212</v>
      </c>
      <c r="Q1483" s="2" t="s">
        <v>30</v>
      </c>
      <c r="R1483" s="2" t="s">
        <v>47</v>
      </c>
      <c r="S1483">
        <v>0</v>
      </c>
      <c r="T1483" s="2" t="s">
        <v>39</v>
      </c>
      <c r="U1483" s="2" t="s">
        <v>33</v>
      </c>
    </row>
    <row r="1484" spans="1:21" x14ac:dyDescent="0.25">
      <c r="A1484">
        <v>198006006</v>
      </c>
      <c r="B1484" s="1">
        <v>29381</v>
      </c>
      <c r="C1484" s="1">
        <v>29381</v>
      </c>
      <c r="D1484" s="2" t="s">
        <v>498</v>
      </c>
      <c r="E1484" s="2" t="s">
        <v>255</v>
      </c>
      <c r="F1484" s="2" t="s">
        <v>23</v>
      </c>
      <c r="H1484" s="2" t="s">
        <v>33</v>
      </c>
      <c r="I1484" s="2" t="s">
        <v>1306</v>
      </c>
      <c r="J1484" s="2" t="s">
        <v>110</v>
      </c>
      <c r="K1484">
        <v>400</v>
      </c>
      <c r="L1484" s="2" t="s">
        <v>27</v>
      </c>
      <c r="M1484">
        <v>0</v>
      </c>
      <c r="N1484" s="2" t="s">
        <v>27</v>
      </c>
      <c r="O1484" s="2" t="s">
        <v>28</v>
      </c>
      <c r="P1484" s="2" t="s">
        <v>29</v>
      </c>
      <c r="Q1484" s="2" t="s">
        <v>30</v>
      </c>
      <c r="R1484" s="2" t="s">
        <v>47</v>
      </c>
      <c r="S1484">
        <v>0</v>
      </c>
      <c r="T1484" s="2" t="s">
        <v>39</v>
      </c>
      <c r="U1484" s="2" t="s">
        <v>33</v>
      </c>
    </row>
    <row r="1485" spans="1:21" x14ac:dyDescent="0.25">
      <c r="A1485">
        <v>198006007</v>
      </c>
      <c r="B1485" s="1">
        <v>29381</v>
      </c>
      <c r="C1485" s="1">
        <v>29382</v>
      </c>
      <c r="D1485" s="2" t="s">
        <v>628</v>
      </c>
      <c r="E1485" s="2" t="s">
        <v>629</v>
      </c>
      <c r="F1485" s="2" t="s">
        <v>23</v>
      </c>
      <c r="H1485" s="2" t="s">
        <v>33</v>
      </c>
      <c r="I1485" s="2" t="s">
        <v>1585</v>
      </c>
      <c r="J1485" s="2" t="s">
        <v>110</v>
      </c>
      <c r="K1485">
        <v>55</v>
      </c>
      <c r="L1485" s="2" t="s">
        <v>27</v>
      </c>
      <c r="M1485">
        <v>20</v>
      </c>
      <c r="N1485" s="2" t="s">
        <v>27</v>
      </c>
      <c r="O1485" s="2" t="s">
        <v>28</v>
      </c>
      <c r="P1485" s="2" t="s">
        <v>29</v>
      </c>
      <c r="Q1485" s="2" t="s">
        <v>30</v>
      </c>
      <c r="R1485" s="2" t="s">
        <v>38</v>
      </c>
      <c r="S1485">
        <v>0</v>
      </c>
      <c r="T1485" s="2" t="s">
        <v>39</v>
      </c>
      <c r="U1485" s="2" t="s">
        <v>33</v>
      </c>
    </row>
    <row r="1486" spans="1:21" x14ac:dyDescent="0.25">
      <c r="A1486">
        <v>198006008</v>
      </c>
      <c r="B1486" s="1">
        <v>29382</v>
      </c>
      <c r="C1486" s="1">
        <v>29382</v>
      </c>
      <c r="D1486" s="2" t="s">
        <v>193</v>
      </c>
      <c r="E1486" s="2" t="s">
        <v>194</v>
      </c>
      <c r="F1486" s="2" t="s">
        <v>23</v>
      </c>
      <c r="H1486" s="2" t="s">
        <v>33</v>
      </c>
      <c r="I1486" s="2" t="s">
        <v>1586</v>
      </c>
      <c r="J1486" s="2" t="s">
        <v>74</v>
      </c>
      <c r="K1486">
        <v>10</v>
      </c>
      <c r="L1486" s="2" t="s">
        <v>27</v>
      </c>
      <c r="M1486">
        <v>10</v>
      </c>
      <c r="N1486" s="2" t="s">
        <v>27</v>
      </c>
      <c r="O1486" s="2" t="s">
        <v>28</v>
      </c>
      <c r="P1486" s="2" t="s">
        <v>1587</v>
      </c>
      <c r="Q1486" s="2" t="s">
        <v>30</v>
      </c>
      <c r="R1486" s="2" t="s">
        <v>755</v>
      </c>
      <c r="S1486">
        <v>0</v>
      </c>
      <c r="T1486" s="2" t="s">
        <v>39</v>
      </c>
      <c r="U1486" s="2" t="s">
        <v>33</v>
      </c>
    </row>
    <row r="1487" spans="1:21" x14ac:dyDescent="0.25">
      <c r="A1487">
        <v>198006009</v>
      </c>
      <c r="B1487" s="1">
        <v>29384</v>
      </c>
      <c r="C1487" s="1">
        <v>29384</v>
      </c>
      <c r="D1487" s="2" t="s">
        <v>463</v>
      </c>
      <c r="E1487" s="2" t="s">
        <v>464</v>
      </c>
      <c r="F1487" s="2" t="s">
        <v>23</v>
      </c>
      <c r="H1487" s="2" t="s">
        <v>33</v>
      </c>
      <c r="I1487" s="2" t="s">
        <v>82</v>
      </c>
      <c r="J1487" s="2" t="s">
        <v>110</v>
      </c>
      <c r="K1487">
        <v>50</v>
      </c>
      <c r="L1487" s="2" t="s">
        <v>27</v>
      </c>
      <c r="M1487">
        <v>50</v>
      </c>
      <c r="N1487" s="2" t="s">
        <v>27</v>
      </c>
      <c r="O1487" s="2" t="s">
        <v>28</v>
      </c>
      <c r="P1487" s="2" t="s">
        <v>1588</v>
      </c>
      <c r="Q1487" s="2" t="s">
        <v>30</v>
      </c>
      <c r="R1487" s="2" t="s">
        <v>47</v>
      </c>
      <c r="S1487">
        <v>0</v>
      </c>
      <c r="T1487" s="2" t="s">
        <v>39</v>
      </c>
      <c r="U1487" s="2" t="s">
        <v>33</v>
      </c>
    </row>
    <row r="1488" spans="1:21" x14ac:dyDescent="0.25">
      <c r="A1488">
        <v>198006010</v>
      </c>
      <c r="B1488" s="1">
        <v>29384</v>
      </c>
      <c r="C1488" s="1">
        <v>29384</v>
      </c>
      <c r="D1488" s="2" t="s">
        <v>1589</v>
      </c>
      <c r="E1488" s="2" t="s">
        <v>57</v>
      </c>
      <c r="F1488" s="2" t="s">
        <v>23</v>
      </c>
      <c r="H1488" s="2" t="s">
        <v>33</v>
      </c>
      <c r="I1488" s="2" t="s">
        <v>1590</v>
      </c>
      <c r="J1488" s="2" t="s">
        <v>110</v>
      </c>
      <c r="K1488">
        <v>100</v>
      </c>
      <c r="L1488" s="2" t="s">
        <v>27</v>
      </c>
      <c r="M1488">
        <v>50</v>
      </c>
      <c r="N1488" s="2" t="s">
        <v>27</v>
      </c>
      <c r="O1488" s="2" t="s">
        <v>28</v>
      </c>
      <c r="P1488" s="2" t="s">
        <v>29</v>
      </c>
      <c r="Q1488" s="2" t="s">
        <v>30</v>
      </c>
      <c r="R1488" s="2" t="s">
        <v>38</v>
      </c>
      <c r="S1488">
        <v>0</v>
      </c>
      <c r="T1488" s="2" t="s">
        <v>39</v>
      </c>
      <c r="U1488" s="2" t="s">
        <v>33</v>
      </c>
    </row>
    <row r="1489" spans="1:21" x14ac:dyDescent="0.25">
      <c r="A1489">
        <v>198006011</v>
      </c>
      <c r="B1489" s="1">
        <v>29388</v>
      </c>
      <c r="C1489" s="1">
        <v>29388</v>
      </c>
      <c r="D1489" s="2" t="s">
        <v>1591</v>
      </c>
      <c r="E1489" s="2" t="s">
        <v>134</v>
      </c>
      <c r="F1489" s="2" t="s">
        <v>23</v>
      </c>
      <c r="H1489" s="2" t="s">
        <v>33</v>
      </c>
      <c r="I1489" s="2" t="s">
        <v>1543</v>
      </c>
      <c r="J1489" s="2" t="s">
        <v>60</v>
      </c>
      <c r="K1489">
        <v>0</v>
      </c>
      <c r="L1489" s="2" t="s">
        <v>27</v>
      </c>
      <c r="M1489">
        <v>0</v>
      </c>
      <c r="N1489" s="2" t="s">
        <v>27</v>
      </c>
      <c r="O1489" s="2" t="s">
        <v>39</v>
      </c>
      <c r="P1489" s="2" t="s">
        <v>1592</v>
      </c>
      <c r="Q1489" s="2" t="s">
        <v>30</v>
      </c>
      <c r="R1489" s="2" t="s">
        <v>38</v>
      </c>
      <c r="S1489">
        <v>0</v>
      </c>
      <c r="T1489" s="2" t="s">
        <v>39</v>
      </c>
      <c r="U1489" s="2" t="s">
        <v>33</v>
      </c>
    </row>
    <row r="1490" spans="1:21" x14ac:dyDescent="0.25">
      <c r="A1490">
        <v>198006012</v>
      </c>
      <c r="B1490" s="1">
        <v>29389</v>
      </c>
      <c r="C1490" s="1">
        <v>29389</v>
      </c>
      <c r="D1490" s="2" t="s">
        <v>47</v>
      </c>
      <c r="E1490" s="2" t="s">
        <v>464</v>
      </c>
      <c r="F1490" s="2" t="s">
        <v>23</v>
      </c>
      <c r="H1490" s="2" t="s">
        <v>33</v>
      </c>
      <c r="I1490" s="2" t="s">
        <v>1593</v>
      </c>
      <c r="J1490" s="2" t="s">
        <v>110</v>
      </c>
      <c r="K1490">
        <v>750</v>
      </c>
      <c r="L1490" s="2" t="s">
        <v>27</v>
      </c>
      <c r="M1490">
        <v>750</v>
      </c>
      <c r="N1490" s="2" t="s">
        <v>27</v>
      </c>
      <c r="O1490" s="2" t="s">
        <v>28</v>
      </c>
      <c r="P1490" s="2" t="s">
        <v>1594</v>
      </c>
      <c r="Q1490" s="2" t="s">
        <v>30</v>
      </c>
      <c r="R1490" s="2" t="s">
        <v>38</v>
      </c>
      <c r="S1490">
        <v>0</v>
      </c>
      <c r="T1490" s="2" t="s">
        <v>39</v>
      </c>
      <c r="U1490" s="2" t="s">
        <v>33</v>
      </c>
    </row>
    <row r="1491" spans="1:21" x14ac:dyDescent="0.25">
      <c r="A1491">
        <v>198006013</v>
      </c>
      <c r="B1491" s="1">
        <v>29389</v>
      </c>
      <c r="C1491" s="1">
        <v>29389</v>
      </c>
      <c r="D1491" s="2" t="s">
        <v>47</v>
      </c>
      <c r="E1491" s="2" t="s">
        <v>259</v>
      </c>
      <c r="F1491" s="2" t="s">
        <v>23</v>
      </c>
      <c r="H1491" s="2" t="s">
        <v>33</v>
      </c>
      <c r="I1491" s="2" t="s">
        <v>86</v>
      </c>
      <c r="J1491" s="2" t="s">
        <v>83</v>
      </c>
      <c r="K1491">
        <v>840</v>
      </c>
      <c r="L1491" s="2" t="s">
        <v>27</v>
      </c>
      <c r="M1491">
        <v>0</v>
      </c>
      <c r="N1491" s="2" t="s">
        <v>27</v>
      </c>
      <c r="O1491" s="2" t="s">
        <v>39</v>
      </c>
      <c r="P1491" s="2" t="s">
        <v>1595</v>
      </c>
      <c r="Q1491" s="2" t="s">
        <v>30</v>
      </c>
      <c r="R1491" s="2" t="s">
        <v>150</v>
      </c>
      <c r="S1491">
        <v>0</v>
      </c>
      <c r="T1491" s="2" t="s">
        <v>39</v>
      </c>
      <c r="U1491" s="2" t="s">
        <v>33</v>
      </c>
    </row>
    <row r="1492" spans="1:21" x14ac:dyDescent="0.25">
      <c r="A1492">
        <v>198006014</v>
      </c>
      <c r="B1492" s="1">
        <v>29390</v>
      </c>
      <c r="C1492" s="1">
        <v>29390</v>
      </c>
      <c r="D1492" s="2" t="s">
        <v>47</v>
      </c>
      <c r="E1492" s="2" t="s">
        <v>352</v>
      </c>
      <c r="F1492" s="2" t="s">
        <v>23</v>
      </c>
      <c r="H1492" s="2" t="s">
        <v>33</v>
      </c>
      <c r="I1492" s="2" t="s">
        <v>1596</v>
      </c>
      <c r="J1492" s="2" t="s">
        <v>44</v>
      </c>
      <c r="K1492">
        <v>90000</v>
      </c>
      <c r="L1492" s="2" t="s">
        <v>160</v>
      </c>
      <c r="M1492">
        <v>0</v>
      </c>
      <c r="N1492" s="2" t="s">
        <v>160</v>
      </c>
      <c r="O1492" s="2" t="s">
        <v>39</v>
      </c>
      <c r="P1492" s="2" t="s">
        <v>29</v>
      </c>
      <c r="Q1492" s="2" t="s">
        <v>30</v>
      </c>
      <c r="R1492" s="2" t="s">
        <v>1597</v>
      </c>
      <c r="S1492">
        <v>0</v>
      </c>
      <c r="T1492" s="2" t="s">
        <v>39</v>
      </c>
      <c r="U1492" s="2" t="s">
        <v>33</v>
      </c>
    </row>
    <row r="1493" spans="1:21" x14ac:dyDescent="0.25">
      <c r="A1493">
        <v>198006015</v>
      </c>
      <c r="B1493" s="1">
        <v>29391</v>
      </c>
      <c r="C1493" s="1">
        <v>29391</v>
      </c>
      <c r="D1493" s="2" t="s">
        <v>291</v>
      </c>
      <c r="E1493" s="2" t="s">
        <v>255</v>
      </c>
      <c r="F1493" s="2" t="s">
        <v>23</v>
      </c>
      <c r="H1493" s="2" t="s">
        <v>33</v>
      </c>
      <c r="I1493" s="2" t="s">
        <v>1371</v>
      </c>
      <c r="J1493" s="2" t="s">
        <v>60</v>
      </c>
      <c r="K1493">
        <v>200</v>
      </c>
      <c r="L1493" s="2" t="s">
        <v>27</v>
      </c>
      <c r="M1493">
        <v>0</v>
      </c>
      <c r="N1493" s="2" t="s">
        <v>27</v>
      </c>
      <c r="O1493" s="2" t="s">
        <v>39</v>
      </c>
      <c r="P1493" s="2" t="s">
        <v>29</v>
      </c>
      <c r="Q1493" s="2" t="s">
        <v>30</v>
      </c>
      <c r="R1493" s="2" t="s">
        <v>38</v>
      </c>
      <c r="S1493">
        <v>0</v>
      </c>
      <c r="T1493" s="2" t="s">
        <v>39</v>
      </c>
      <c r="U1493" s="2" t="s">
        <v>33</v>
      </c>
    </row>
    <row r="1494" spans="1:21" x14ac:dyDescent="0.25">
      <c r="A1494">
        <v>198006016</v>
      </c>
      <c r="B1494" s="1">
        <v>29391</v>
      </c>
      <c r="C1494" s="1">
        <v>29391</v>
      </c>
      <c r="D1494" s="2" t="s">
        <v>190</v>
      </c>
      <c r="E1494" s="2" t="s">
        <v>92</v>
      </c>
      <c r="F1494" s="2" t="s">
        <v>23</v>
      </c>
      <c r="H1494" s="2" t="s">
        <v>33</v>
      </c>
      <c r="I1494" s="2" t="s">
        <v>1598</v>
      </c>
      <c r="J1494" s="2" t="s">
        <v>74</v>
      </c>
      <c r="K1494">
        <v>25</v>
      </c>
      <c r="L1494" s="2" t="s">
        <v>27</v>
      </c>
      <c r="M1494">
        <v>25</v>
      </c>
      <c r="N1494" s="2" t="s">
        <v>27</v>
      </c>
      <c r="O1494" s="2" t="s">
        <v>28</v>
      </c>
      <c r="P1494" s="2" t="s">
        <v>38</v>
      </c>
      <c r="Q1494" s="2" t="s">
        <v>30</v>
      </c>
      <c r="R1494" s="2" t="s">
        <v>38</v>
      </c>
      <c r="S1494">
        <v>0</v>
      </c>
      <c r="T1494" s="2" t="s">
        <v>39</v>
      </c>
      <c r="U1494" s="2" t="s">
        <v>33</v>
      </c>
    </row>
    <row r="1495" spans="1:21" x14ac:dyDescent="0.25">
      <c r="A1495">
        <v>198006017</v>
      </c>
      <c r="B1495" s="1">
        <v>29391</v>
      </c>
      <c r="C1495" s="1">
        <v>29392</v>
      </c>
      <c r="D1495" s="2" t="s">
        <v>38</v>
      </c>
      <c r="E1495" s="2" t="s">
        <v>154</v>
      </c>
      <c r="F1495" s="2" t="s">
        <v>23</v>
      </c>
      <c r="H1495" s="2" t="s">
        <v>33</v>
      </c>
      <c r="I1495" s="2" t="s">
        <v>38</v>
      </c>
      <c r="J1495" s="2" t="s">
        <v>38</v>
      </c>
      <c r="K1495">
        <v>0</v>
      </c>
      <c r="L1495" s="2" t="s">
        <v>27</v>
      </c>
      <c r="M1495">
        <v>0</v>
      </c>
      <c r="N1495" s="2" t="s">
        <v>27</v>
      </c>
      <c r="O1495" s="2" t="s">
        <v>39</v>
      </c>
      <c r="P1495" s="2" t="s">
        <v>1599</v>
      </c>
      <c r="Q1495" s="2" t="s">
        <v>46</v>
      </c>
      <c r="R1495" s="2" t="s">
        <v>150</v>
      </c>
      <c r="S1495">
        <v>7</v>
      </c>
      <c r="T1495" s="2" t="s">
        <v>39</v>
      </c>
      <c r="U1495" s="2" t="s">
        <v>33</v>
      </c>
    </row>
    <row r="1496" spans="1:21" x14ac:dyDescent="0.25">
      <c r="A1496">
        <v>198006018</v>
      </c>
      <c r="B1496" s="1">
        <v>29392</v>
      </c>
      <c r="C1496" s="1">
        <v>29392</v>
      </c>
      <c r="D1496" s="2" t="s">
        <v>498</v>
      </c>
      <c r="E1496" s="2" t="s">
        <v>255</v>
      </c>
      <c r="F1496" s="2" t="s">
        <v>23</v>
      </c>
      <c r="H1496" s="2" t="s">
        <v>33</v>
      </c>
      <c r="I1496" s="2" t="s">
        <v>230</v>
      </c>
      <c r="J1496" s="2" t="s">
        <v>26</v>
      </c>
      <c r="K1496">
        <v>100</v>
      </c>
      <c r="L1496" s="2" t="s">
        <v>27</v>
      </c>
      <c r="M1496">
        <v>0</v>
      </c>
      <c r="N1496" s="2" t="s">
        <v>27</v>
      </c>
      <c r="O1496" s="2" t="s">
        <v>39</v>
      </c>
      <c r="P1496" s="2" t="s">
        <v>38</v>
      </c>
      <c r="Q1496" s="2" t="s">
        <v>30</v>
      </c>
      <c r="R1496" s="2" t="s">
        <v>38</v>
      </c>
      <c r="S1496">
        <v>0</v>
      </c>
      <c r="T1496" s="2" t="s">
        <v>39</v>
      </c>
      <c r="U1496" s="2" t="s">
        <v>33</v>
      </c>
    </row>
    <row r="1497" spans="1:21" x14ac:dyDescent="0.25">
      <c r="A1497">
        <v>198006019</v>
      </c>
      <c r="B1497" s="1">
        <v>29394</v>
      </c>
      <c r="C1497" s="1">
        <v>29395</v>
      </c>
      <c r="D1497" s="2" t="s">
        <v>572</v>
      </c>
      <c r="E1497" s="2" t="s">
        <v>573</v>
      </c>
      <c r="F1497" s="2" t="s">
        <v>23</v>
      </c>
      <c r="H1497" s="2" t="s">
        <v>1600</v>
      </c>
      <c r="I1497" s="2" t="s">
        <v>59</v>
      </c>
      <c r="J1497" s="2" t="s">
        <v>60</v>
      </c>
      <c r="K1497">
        <v>0</v>
      </c>
      <c r="L1497" s="2" t="s">
        <v>27</v>
      </c>
      <c r="M1497">
        <v>0</v>
      </c>
      <c r="N1497" s="2" t="s">
        <v>27</v>
      </c>
      <c r="O1497" s="2" t="s">
        <v>39</v>
      </c>
      <c r="P1497" s="2" t="s">
        <v>1601</v>
      </c>
      <c r="Q1497" s="2" t="s">
        <v>46</v>
      </c>
      <c r="R1497" s="2" t="s">
        <v>596</v>
      </c>
      <c r="S1497">
        <v>1</v>
      </c>
      <c r="T1497" s="2" t="s">
        <v>39</v>
      </c>
      <c r="U1497" s="2" t="s">
        <v>33</v>
      </c>
    </row>
    <row r="1498" spans="1:21" x14ac:dyDescent="0.25">
      <c r="A1498">
        <v>198006020</v>
      </c>
      <c r="B1498" s="1">
        <v>29395</v>
      </c>
      <c r="C1498" s="1">
        <v>29395</v>
      </c>
      <c r="D1498" s="2" t="s">
        <v>50</v>
      </c>
      <c r="E1498" s="2" t="s">
        <v>35</v>
      </c>
      <c r="F1498" s="2" t="s">
        <v>23</v>
      </c>
      <c r="H1498" s="2" t="s">
        <v>33</v>
      </c>
      <c r="I1498" s="2" t="s">
        <v>1602</v>
      </c>
      <c r="J1498" s="2" t="s">
        <v>26</v>
      </c>
      <c r="K1498">
        <v>30</v>
      </c>
      <c r="L1498" s="2" t="s">
        <v>27</v>
      </c>
      <c r="M1498">
        <v>30</v>
      </c>
      <c r="N1498" s="2" t="s">
        <v>27</v>
      </c>
      <c r="O1498" s="2" t="s">
        <v>28</v>
      </c>
      <c r="P1498" s="2" t="s">
        <v>29</v>
      </c>
      <c r="Q1498" s="2" t="s">
        <v>30</v>
      </c>
      <c r="R1498" s="2" t="s">
        <v>47</v>
      </c>
      <c r="S1498">
        <v>0</v>
      </c>
      <c r="T1498" s="2" t="s">
        <v>39</v>
      </c>
      <c r="U1498" s="2" t="s">
        <v>33</v>
      </c>
    </row>
    <row r="1499" spans="1:21" x14ac:dyDescent="0.25">
      <c r="A1499">
        <v>198006021</v>
      </c>
      <c r="B1499" s="1">
        <v>29396</v>
      </c>
      <c r="C1499" s="1">
        <v>29396</v>
      </c>
      <c r="D1499" s="2" t="s">
        <v>220</v>
      </c>
      <c r="E1499" s="2" t="s">
        <v>221</v>
      </c>
      <c r="F1499" s="2" t="s">
        <v>23</v>
      </c>
      <c r="H1499" s="2" t="s">
        <v>33</v>
      </c>
      <c r="I1499" s="2" t="s">
        <v>1226</v>
      </c>
      <c r="J1499" s="2" t="s">
        <v>110</v>
      </c>
      <c r="K1499">
        <v>200</v>
      </c>
      <c r="L1499" s="2" t="s">
        <v>27</v>
      </c>
      <c r="M1499">
        <v>0</v>
      </c>
      <c r="N1499" s="2" t="s">
        <v>27</v>
      </c>
      <c r="O1499" s="2" t="s">
        <v>39</v>
      </c>
      <c r="P1499" s="2" t="s">
        <v>52</v>
      </c>
      <c r="Q1499" s="2" t="s">
        <v>30</v>
      </c>
      <c r="R1499" s="2" t="s">
        <v>47</v>
      </c>
      <c r="S1499">
        <v>0</v>
      </c>
      <c r="T1499" s="2" t="s">
        <v>39</v>
      </c>
      <c r="U1499" s="2" t="s">
        <v>33</v>
      </c>
    </row>
    <row r="1500" spans="1:21" x14ac:dyDescent="0.25">
      <c r="A1500">
        <v>198006022</v>
      </c>
      <c r="B1500" s="1">
        <v>29397</v>
      </c>
      <c r="C1500" s="1">
        <v>29397</v>
      </c>
      <c r="D1500" s="2" t="s">
        <v>638</v>
      </c>
      <c r="E1500" s="2" t="s">
        <v>262</v>
      </c>
      <c r="F1500" s="2" t="s">
        <v>23</v>
      </c>
      <c r="H1500" s="2" t="s">
        <v>33</v>
      </c>
      <c r="I1500" s="2" t="s">
        <v>1603</v>
      </c>
      <c r="J1500" s="2" t="s">
        <v>26</v>
      </c>
      <c r="K1500">
        <v>400</v>
      </c>
      <c r="L1500" s="2" t="s">
        <v>27</v>
      </c>
      <c r="M1500">
        <v>400</v>
      </c>
      <c r="N1500" s="2" t="s">
        <v>27</v>
      </c>
      <c r="O1500" s="2" t="s">
        <v>28</v>
      </c>
      <c r="P1500" s="2" t="s">
        <v>29</v>
      </c>
      <c r="Q1500" s="2" t="s">
        <v>30</v>
      </c>
      <c r="R1500" s="2" t="s">
        <v>47</v>
      </c>
      <c r="S1500">
        <v>0</v>
      </c>
      <c r="T1500" s="2" t="s">
        <v>39</v>
      </c>
      <c r="U1500" s="2" t="s">
        <v>33</v>
      </c>
    </row>
    <row r="1501" spans="1:21" x14ac:dyDescent="0.25">
      <c r="A1501">
        <v>198006023</v>
      </c>
      <c r="B1501" s="1">
        <v>29398</v>
      </c>
      <c r="C1501" s="1">
        <v>29399</v>
      </c>
      <c r="D1501" s="2" t="s">
        <v>47</v>
      </c>
      <c r="E1501" s="2" t="s">
        <v>134</v>
      </c>
      <c r="F1501" s="2" t="s">
        <v>23</v>
      </c>
      <c r="H1501" s="2" t="s">
        <v>33</v>
      </c>
      <c r="I1501" s="2" t="s">
        <v>1604</v>
      </c>
      <c r="J1501" s="2" t="s">
        <v>110</v>
      </c>
      <c r="K1501">
        <v>300</v>
      </c>
      <c r="L1501" s="2" t="s">
        <v>160</v>
      </c>
      <c r="M1501">
        <v>0</v>
      </c>
      <c r="N1501" s="2" t="s">
        <v>160</v>
      </c>
      <c r="O1501" s="2" t="s">
        <v>39</v>
      </c>
      <c r="P1501" s="2" t="s">
        <v>29</v>
      </c>
      <c r="Q1501" s="2" t="s">
        <v>30</v>
      </c>
      <c r="R1501" s="2" t="s">
        <v>47</v>
      </c>
      <c r="S1501">
        <v>0</v>
      </c>
      <c r="T1501" s="2" t="s">
        <v>39</v>
      </c>
      <c r="U1501" s="2" t="s">
        <v>33</v>
      </c>
    </row>
    <row r="1502" spans="1:21" x14ac:dyDescent="0.25">
      <c r="A1502">
        <v>198006024</v>
      </c>
      <c r="B1502" s="1">
        <v>29402</v>
      </c>
      <c r="C1502" s="1">
        <v>29402</v>
      </c>
      <c r="D1502" s="2" t="s">
        <v>193</v>
      </c>
      <c r="E1502" s="2" t="s">
        <v>194</v>
      </c>
      <c r="F1502" s="2" t="s">
        <v>23</v>
      </c>
      <c r="H1502" s="2" t="s">
        <v>33</v>
      </c>
      <c r="I1502" s="2" t="s">
        <v>1605</v>
      </c>
      <c r="J1502" s="2" t="s">
        <v>74</v>
      </c>
      <c r="K1502">
        <v>20</v>
      </c>
      <c r="L1502" s="2" t="s">
        <v>27</v>
      </c>
      <c r="M1502">
        <v>0</v>
      </c>
      <c r="N1502" s="2" t="s">
        <v>27</v>
      </c>
      <c r="O1502" s="2" t="s">
        <v>39</v>
      </c>
      <c r="P1502" s="2" t="s">
        <v>29</v>
      </c>
      <c r="Q1502" s="2" t="s">
        <v>30</v>
      </c>
      <c r="R1502" s="2" t="s">
        <v>47</v>
      </c>
      <c r="S1502">
        <v>0</v>
      </c>
      <c r="T1502" s="2" t="s">
        <v>39</v>
      </c>
      <c r="U1502" s="2" t="s">
        <v>33</v>
      </c>
    </row>
    <row r="1503" spans="1:21" x14ac:dyDescent="0.25">
      <c r="A1503">
        <v>198007001</v>
      </c>
      <c r="B1503" s="1">
        <v>29404</v>
      </c>
      <c r="C1503" s="1">
        <v>29404</v>
      </c>
      <c r="D1503" s="2" t="s">
        <v>739</v>
      </c>
      <c r="E1503" s="2" t="s">
        <v>209</v>
      </c>
      <c r="F1503" s="2" t="s">
        <v>23</v>
      </c>
      <c r="H1503" s="2" t="s">
        <v>33</v>
      </c>
      <c r="I1503" s="2" t="s">
        <v>1606</v>
      </c>
      <c r="J1503" s="2" t="s">
        <v>74</v>
      </c>
      <c r="K1503">
        <v>1650</v>
      </c>
      <c r="L1503" s="2" t="s">
        <v>27</v>
      </c>
      <c r="M1503">
        <v>1500</v>
      </c>
      <c r="N1503" s="2" t="s">
        <v>27</v>
      </c>
      <c r="O1503" s="2" t="s">
        <v>28</v>
      </c>
      <c r="P1503" s="2" t="s">
        <v>1607</v>
      </c>
      <c r="Q1503" s="2" t="s">
        <v>30</v>
      </c>
      <c r="R1503" s="2" t="s">
        <v>555</v>
      </c>
      <c r="S1503">
        <v>0</v>
      </c>
      <c r="T1503" s="2" t="s">
        <v>39</v>
      </c>
      <c r="U1503" s="2" t="s">
        <v>33</v>
      </c>
    </row>
    <row r="1504" spans="1:21" x14ac:dyDescent="0.25">
      <c r="A1504">
        <v>198007002</v>
      </c>
      <c r="B1504" s="1">
        <v>29404</v>
      </c>
      <c r="C1504" s="1">
        <v>29404</v>
      </c>
      <c r="D1504" s="2" t="s">
        <v>498</v>
      </c>
      <c r="E1504" s="2" t="s">
        <v>255</v>
      </c>
      <c r="F1504" s="2" t="s">
        <v>23</v>
      </c>
      <c r="H1504" s="2" t="s">
        <v>33</v>
      </c>
      <c r="I1504" s="2" t="s">
        <v>82</v>
      </c>
      <c r="J1504" s="2" t="s">
        <v>26</v>
      </c>
      <c r="K1504">
        <v>270</v>
      </c>
      <c r="L1504" s="2" t="s">
        <v>27</v>
      </c>
      <c r="M1504">
        <v>140</v>
      </c>
      <c r="N1504" s="2" t="s">
        <v>27</v>
      </c>
      <c r="O1504" s="2" t="s">
        <v>28</v>
      </c>
      <c r="P1504" s="2" t="s">
        <v>29</v>
      </c>
      <c r="Q1504" s="2" t="s">
        <v>30</v>
      </c>
      <c r="R1504" s="2" t="s">
        <v>47</v>
      </c>
      <c r="S1504">
        <v>0</v>
      </c>
      <c r="T1504" s="2" t="s">
        <v>39</v>
      </c>
      <c r="U1504" s="2" t="s">
        <v>33</v>
      </c>
    </row>
    <row r="1505" spans="1:21" x14ac:dyDescent="0.25">
      <c r="A1505">
        <v>198007003</v>
      </c>
      <c r="B1505" s="1">
        <v>29404</v>
      </c>
      <c r="C1505" s="1">
        <v>29405</v>
      </c>
      <c r="D1505" s="2" t="s">
        <v>47</v>
      </c>
      <c r="E1505" s="2" t="s">
        <v>216</v>
      </c>
      <c r="F1505" s="2" t="s">
        <v>23</v>
      </c>
      <c r="H1505" s="2" t="s">
        <v>33</v>
      </c>
      <c r="I1505" s="2" t="s">
        <v>86</v>
      </c>
      <c r="J1505" s="2" t="s">
        <v>26</v>
      </c>
      <c r="K1505">
        <v>5880</v>
      </c>
      <c r="L1505" s="2" t="s">
        <v>27</v>
      </c>
      <c r="M1505">
        <v>5880</v>
      </c>
      <c r="N1505" s="2" t="s">
        <v>27</v>
      </c>
      <c r="O1505" s="2" t="s">
        <v>28</v>
      </c>
      <c r="P1505" s="2" t="s">
        <v>1522</v>
      </c>
      <c r="Q1505" s="2" t="s">
        <v>30</v>
      </c>
      <c r="R1505" s="2" t="s">
        <v>47</v>
      </c>
      <c r="S1505">
        <v>0</v>
      </c>
      <c r="T1505" s="2" t="s">
        <v>39</v>
      </c>
      <c r="U1505" s="2" t="s">
        <v>33</v>
      </c>
    </row>
    <row r="1506" spans="1:21" x14ac:dyDescent="0.25">
      <c r="A1506">
        <v>198007004</v>
      </c>
      <c r="B1506" s="1">
        <v>29409</v>
      </c>
      <c r="C1506" s="1">
        <v>29409</v>
      </c>
      <c r="D1506" s="2" t="s">
        <v>193</v>
      </c>
      <c r="E1506" s="2" t="s">
        <v>194</v>
      </c>
      <c r="F1506" s="2" t="s">
        <v>23</v>
      </c>
      <c r="H1506" s="2" t="s">
        <v>33</v>
      </c>
      <c r="I1506" s="2" t="s">
        <v>1608</v>
      </c>
      <c r="J1506" s="2" t="s">
        <v>74</v>
      </c>
      <c r="K1506">
        <v>100</v>
      </c>
      <c r="L1506" s="2" t="s">
        <v>27</v>
      </c>
      <c r="M1506">
        <v>0</v>
      </c>
      <c r="N1506" s="2" t="s">
        <v>27</v>
      </c>
      <c r="O1506" s="2" t="s">
        <v>28</v>
      </c>
      <c r="P1506" s="2" t="s">
        <v>1609</v>
      </c>
      <c r="Q1506" s="2" t="s">
        <v>30</v>
      </c>
      <c r="R1506" s="2" t="s">
        <v>47</v>
      </c>
      <c r="S1506">
        <v>0</v>
      </c>
      <c r="T1506" s="2" t="s">
        <v>39</v>
      </c>
      <c r="U1506" s="2" t="s">
        <v>33</v>
      </c>
    </row>
    <row r="1507" spans="1:21" x14ac:dyDescent="0.25">
      <c r="A1507">
        <v>198007005</v>
      </c>
      <c r="B1507" s="1">
        <v>29410</v>
      </c>
      <c r="C1507" s="1">
        <v>29410</v>
      </c>
      <c r="D1507" s="2" t="s">
        <v>965</v>
      </c>
      <c r="E1507" s="2" t="s">
        <v>577</v>
      </c>
      <c r="F1507" s="2" t="s">
        <v>23</v>
      </c>
      <c r="H1507" s="2" t="s">
        <v>33</v>
      </c>
      <c r="I1507" s="2" t="s">
        <v>1610</v>
      </c>
      <c r="J1507" s="2" t="s">
        <v>44</v>
      </c>
      <c r="K1507">
        <v>75</v>
      </c>
      <c r="L1507" s="2" t="s">
        <v>27</v>
      </c>
      <c r="M1507">
        <v>0</v>
      </c>
      <c r="N1507" s="2" t="s">
        <v>27</v>
      </c>
      <c r="O1507" s="2" t="s">
        <v>28</v>
      </c>
      <c r="P1507" s="2" t="s">
        <v>29</v>
      </c>
      <c r="Q1507" s="2" t="s">
        <v>30</v>
      </c>
      <c r="R1507" s="2" t="s">
        <v>47</v>
      </c>
      <c r="S1507">
        <v>0</v>
      </c>
      <c r="T1507" s="2" t="s">
        <v>39</v>
      </c>
      <c r="U1507" s="2" t="s">
        <v>33</v>
      </c>
    </row>
    <row r="1508" spans="1:21" x14ac:dyDescent="0.25">
      <c r="A1508">
        <v>198007006</v>
      </c>
      <c r="B1508" s="1">
        <v>29411</v>
      </c>
      <c r="C1508" s="1">
        <v>29411</v>
      </c>
      <c r="D1508" s="2" t="s">
        <v>1611</v>
      </c>
      <c r="E1508" s="2" t="s">
        <v>1612</v>
      </c>
      <c r="F1508" s="2" t="s">
        <v>23</v>
      </c>
      <c r="H1508" s="2" t="s">
        <v>33</v>
      </c>
      <c r="I1508" s="2" t="s">
        <v>165</v>
      </c>
      <c r="J1508" s="2" t="s">
        <v>66</v>
      </c>
      <c r="K1508">
        <v>0</v>
      </c>
      <c r="L1508" s="2" t="s">
        <v>27</v>
      </c>
      <c r="M1508">
        <v>0</v>
      </c>
      <c r="N1508" s="2" t="s">
        <v>27</v>
      </c>
      <c r="O1508" s="2" t="s">
        <v>39</v>
      </c>
      <c r="P1508" s="2" t="s">
        <v>314</v>
      </c>
      <c r="Q1508" s="2" t="s">
        <v>30</v>
      </c>
      <c r="R1508" s="2" t="s">
        <v>47</v>
      </c>
      <c r="S1508">
        <v>0</v>
      </c>
      <c r="T1508" s="2" t="s">
        <v>39</v>
      </c>
      <c r="U1508" s="2" t="s">
        <v>33</v>
      </c>
    </row>
    <row r="1509" spans="1:21" x14ac:dyDescent="0.25">
      <c r="A1509">
        <v>198007007</v>
      </c>
      <c r="B1509" s="1">
        <v>29417</v>
      </c>
      <c r="C1509" s="1">
        <v>29417</v>
      </c>
      <c r="D1509" s="2" t="s">
        <v>345</v>
      </c>
      <c r="E1509" s="2" t="s">
        <v>346</v>
      </c>
      <c r="F1509" s="2" t="s">
        <v>23</v>
      </c>
      <c r="H1509" s="2" t="s">
        <v>33</v>
      </c>
      <c r="I1509" s="2" t="s">
        <v>1613</v>
      </c>
      <c r="J1509" s="2" t="s">
        <v>74</v>
      </c>
      <c r="K1509">
        <v>35</v>
      </c>
      <c r="L1509" s="2" t="s">
        <v>160</v>
      </c>
      <c r="M1509">
        <v>35</v>
      </c>
      <c r="N1509" s="2" t="s">
        <v>160</v>
      </c>
      <c r="O1509" s="2" t="s">
        <v>28</v>
      </c>
      <c r="P1509" s="2" t="s">
        <v>29</v>
      </c>
      <c r="Q1509" s="2" t="s">
        <v>30</v>
      </c>
      <c r="R1509" s="2" t="s">
        <v>47</v>
      </c>
      <c r="S1509">
        <v>0</v>
      </c>
      <c r="T1509" s="2" t="s">
        <v>39</v>
      </c>
      <c r="U1509" s="2" t="s">
        <v>33</v>
      </c>
    </row>
    <row r="1510" spans="1:21" x14ac:dyDescent="0.25">
      <c r="A1510">
        <v>198007008</v>
      </c>
      <c r="B1510" s="1">
        <v>29417</v>
      </c>
      <c r="C1510" s="1">
        <v>29417</v>
      </c>
      <c r="D1510" s="2" t="s">
        <v>1614</v>
      </c>
      <c r="E1510" s="2" t="s">
        <v>1317</v>
      </c>
      <c r="F1510" s="2" t="s">
        <v>23</v>
      </c>
      <c r="H1510" s="2" t="s">
        <v>33</v>
      </c>
      <c r="I1510" s="2" t="s">
        <v>1615</v>
      </c>
      <c r="J1510" s="2" t="s">
        <v>44</v>
      </c>
      <c r="K1510">
        <v>11000</v>
      </c>
      <c r="L1510" s="2" t="s">
        <v>27</v>
      </c>
      <c r="M1510">
        <v>11000</v>
      </c>
      <c r="N1510" s="2" t="s">
        <v>27</v>
      </c>
      <c r="O1510" s="2" t="s">
        <v>28</v>
      </c>
      <c r="P1510" s="2" t="s">
        <v>1616</v>
      </c>
      <c r="Q1510" s="2" t="s">
        <v>46</v>
      </c>
      <c r="R1510" s="2" t="s">
        <v>218</v>
      </c>
      <c r="S1510">
        <v>0</v>
      </c>
      <c r="T1510" s="2" t="s">
        <v>39</v>
      </c>
      <c r="U1510" s="2" t="s">
        <v>33</v>
      </c>
    </row>
    <row r="1511" spans="1:21" x14ac:dyDescent="0.25">
      <c r="A1511">
        <v>198007009</v>
      </c>
      <c r="B1511" s="1">
        <v>29419</v>
      </c>
      <c r="C1511" s="1">
        <v>29419</v>
      </c>
      <c r="D1511" s="2" t="s">
        <v>154</v>
      </c>
      <c r="E1511" s="2" t="s">
        <v>659</v>
      </c>
      <c r="F1511" s="2" t="s">
        <v>23</v>
      </c>
      <c r="H1511" s="2" t="s">
        <v>33</v>
      </c>
      <c r="I1511" s="2" t="s">
        <v>844</v>
      </c>
      <c r="J1511" s="2" t="s">
        <v>74</v>
      </c>
      <c r="K1511">
        <v>50</v>
      </c>
      <c r="L1511" s="2" t="s">
        <v>27</v>
      </c>
      <c r="M1511">
        <v>36</v>
      </c>
      <c r="N1511" s="2" t="s">
        <v>27</v>
      </c>
      <c r="O1511" s="2" t="s">
        <v>28</v>
      </c>
      <c r="P1511" s="2" t="s">
        <v>52</v>
      </c>
      <c r="Q1511" s="2" t="s">
        <v>30</v>
      </c>
      <c r="R1511" s="2" t="s">
        <v>47</v>
      </c>
      <c r="S1511">
        <v>0</v>
      </c>
      <c r="T1511" s="2" t="s">
        <v>39</v>
      </c>
      <c r="U1511" s="2" t="s">
        <v>33</v>
      </c>
    </row>
    <row r="1512" spans="1:21" x14ac:dyDescent="0.25">
      <c r="A1512">
        <v>198007010</v>
      </c>
      <c r="B1512" s="1">
        <v>29419</v>
      </c>
      <c r="C1512" s="1">
        <v>29419</v>
      </c>
      <c r="D1512" s="2" t="s">
        <v>739</v>
      </c>
      <c r="E1512" s="2" t="s">
        <v>209</v>
      </c>
      <c r="F1512" s="2" t="s">
        <v>23</v>
      </c>
      <c r="H1512" s="2" t="s">
        <v>33</v>
      </c>
      <c r="I1512" s="2" t="s">
        <v>205</v>
      </c>
      <c r="J1512" s="2" t="s">
        <v>74</v>
      </c>
      <c r="K1512">
        <v>900</v>
      </c>
      <c r="L1512" s="2" t="s">
        <v>27</v>
      </c>
      <c r="M1512">
        <v>900</v>
      </c>
      <c r="N1512" s="2" t="s">
        <v>27</v>
      </c>
      <c r="O1512" s="2" t="s">
        <v>28</v>
      </c>
      <c r="P1512" s="2" t="s">
        <v>29</v>
      </c>
      <c r="Q1512" s="2" t="s">
        <v>30</v>
      </c>
      <c r="R1512" s="2" t="s">
        <v>47</v>
      </c>
      <c r="S1512">
        <v>0</v>
      </c>
      <c r="T1512" s="2" t="s">
        <v>39</v>
      </c>
      <c r="U1512" s="2" t="s">
        <v>33</v>
      </c>
    </row>
    <row r="1513" spans="1:21" x14ac:dyDescent="0.25">
      <c r="A1513">
        <v>198007011</v>
      </c>
      <c r="B1513" s="1">
        <v>29423</v>
      </c>
      <c r="C1513" s="1">
        <v>29423</v>
      </c>
      <c r="D1513" s="2" t="s">
        <v>286</v>
      </c>
      <c r="E1513" s="2" t="s">
        <v>129</v>
      </c>
      <c r="F1513" s="2" t="s">
        <v>23</v>
      </c>
      <c r="H1513" s="2" t="s">
        <v>33</v>
      </c>
      <c r="I1513" s="2" t="s">
        <v>1285</v>
      </c>
      <c r="J1513" s="2" t="s">
        <v>83</v>
      </c>
      <c r="K1513">
        <v>0</v>
      </c>
      <c r="L1513" s="2" t="s">
        <v>27</v>
      </c>
      <c r="M1513">
        <v>0</v>
      </c>
      <c r="N1513" s="2" t="s">
        <v>27</v>
      </c>
      <c r="O1513" s="2" t="s">
        <v>39</v>
      </c>
      <c r="P1513" s="2" t="s">
        <v>1617</v>
      </c>
      <c r="Q1513" s="2" t="s">
        <v>30</v>
      </c>
      <c r="R1513" s="2" t="s">
        <v>555</v>
      </c>
      <c r="S1513">
        <v>0</v>
      </c>
      <c r="T1513" s="2" t="s">
        <v>39</v>
      </c>
      <c r="U1513" s="2" t="s">
        <v>33</v>
      </c>
    </row>
    <row r="1514" spans="1:21" x14ac:dyDescent="0.25">
      <c r="A1514">
        <v>198007012</v>
      </c>
      <c r="B1514" s="1">
        <v>29423</v>
      </c>
      <c r="C1514" s="1">
        <v>29423</v>
      </c>
      <c r="D1514" s="2" t="s">
        <v>1618</v>
      </c>
      <c r="E1514" s="2" t="s">
        <v>224</v>
      </c>
      <c r="F1514" s="2" t="s">
        <v>23</v>
      </c>
      <c r="H1514" s="2" t="s">
        <v>33</v>
      </c>
      <c r="I1514" s="2" t="s">
        <v>1619</v>
      </c>
      <c r="J1514" s="2" t="s">
        <v>110</v>
      </c>
      <c r="K1514">
        <v>2500</v>
      </c>
      <c r="L1514" s="2" t="s">
        <v>27</v>
      </c>
      <c r="M1514">
        <v>2500</v>
      </c>
      <c r="N1514" s="2" t="s">
        <v>27</v>
      </c>
      <c r="O1514" s="2" t="s">
        <v>28</v>
      </c>
      <c r="P1514" s="2" t="s">
        <v>29</v>
      </c>
      <c r="Q1514" s="2" t="s">
        <v>30</v>
      </c>
      <c r="R1514" s="2" t="s">
        <v>47</v>
      </c>
      <c r="S1514">
        <v>0</v>
      </c>
      <c r="T1514" s="2" t="s">
        <v>39</v>
      </c>
      <c r="U1514" s="2" t="s">
        <v>33</v>
      </c>
    </row>
    <row r="1515" spans="1:21" x14ac:dyDescent="0.25">
      <c r="A1515">
        <v>198007013</v>
      </c>
      <c r="B1515" s="1">
        <v>29423</v>
      </c>
      <c r="C1515" s="1">
        <v>29425</v>
      </c>
      <c r="D1515" s="2" t="s">
        <v>1620</v>
      </c>
      <c r="E1515" s="2" t="s">
        <v>22</v>
      </c>
      <c r="F1515" s="2" t="s">
        <v>23</v>
      </c>
      <c r="H1515" s="2" t="s">
        <v>33</v>
      </c>
      <c r="I1515" s="2" t="s">
        <v>1306</v>
      </c>
      <c r="J1515" s="2" t="s">
        <v>74</v>
      </c>
      <c r="K1515">
        <v>100</v>
      </c>
      <c r="L1515" s="2" t="s">
        <v>27</v>
      </c>
      <c r="M1515">
        <v>100</v>
      </c>
      <c r="N1515" s="2" t="s">
        <v>27</v>
      </c>
      <c r="O1515" s="2" t="s">
        <v>28</v>
      </c>
      <c r="P1515" s="2" t="s">
        <v>29</v>
      </c>
      <c r="Q1515" s="2" t="s">
        <v>30</v>
      </c>
      <c r="R1515" s="2" t="s">
        <v>47</v>
      </c>
      <c r="S1515">
        <v>0</v>
      </c>
      <c r="T1515" s="2" t="s">
        <v>39</v>
      </c>
      <c r="U1515" s="2" t="s">
        <v>33</v>
      </c>
    </row>
    <row r="1516" spans="1:21" x14ac:dyDescent="0.25">
      <c r="A1516">
        <v>198007014</v>
      </c>
      <c r="B1516" s="1">
        <v>29425</v>
      </c>
      <c r="C1516" s="1">
        <v>29425</v>
      </c>
      <c r="D1516" s="2" t="s">
        <v>21</v>
      </c>
      <c r="E1516" s="2" t="s">
        <v>22</v>
      </c>
      <c r="F1516" s="2" t="s">
        <v>23</v>
      </c>
      <c r="H1516" s="2" t="s">
        <v>33</v>
      </c>
      <c r="I1516" s="2" t="s">
        <v>105</v>
      </c>
      <c r="J1516" s="2" t="s">
        <v>74</v>
      </c>
      <c r="K1516">
        <v>35000</v>
      </c>
      <c r="L1516" s="2" t="s">
        <v>27</v>
      </c>
      <c r="M1516">
        <v>35000</v>
      </c>
      <c r="N1516" s="2" t="s">
        <v>27</v>
      </c>
      <c r="O1516" s="2" t="s">
        <v>28</v>
      </c>
      <c r="P1516" s="2" t="s">
        <v>450</v>
      </c>
      <c r="Q1516" s="2" t="s">
        <v>46</v>
      </c>
      <c r="R1516" s="2" t="s">
        <v>1266</v>
      </c>
      <c r="S1516">
        <v>6</v>
      </c>
      <c r="T1516" s="2" t="s">
        <v>39</v>
      </c>
      <c r="U1516" s="2" t="s">
        <v>33</v>
      </c>
    </row>
    <row r="1517" spans="1:21" x14ac:dyDescent="0.25">
      <c r="A1517">
        <v>198007015</v>
      </c>
      <c r="B1517" s="1">
        <v>29426</v>
      </c>
      <c r="C1517" s="1">
        <v>29426</v>
      </c>
      <c r="D1517" s="2" t="s">
        <v>47</v>
      </c>
      <c r="E1517" s="2" t="s">
        <v>577</v>
      </c>
      <c r="F1517" s="2" t="s">
        <v>23</v>
      </c>
      <c r="H1517" s="2" t="s">
        <v>33</v>
      </c>
      <c r="I1517" s="2" t="s">
        <v>1621</v>
      </c>
      <c r="J1517" s="2" t="s">
        <v>110</v>
      </c>
      <c r="K1517">
        <v>4500</v>
      </c>
      <c r="L1517" s="2" t="s">
        <v>27</v>
      </c>
      <c r="M1517">
        <v>4500</v>
      </c>
      <c r="N1517" s="2" t="s">
        <v>27</v>
      </c>
      <c r="O1517" s="2" t="s">
        <v>28</v>
      </c>
      <c r="P1517" s="2" t="s">
        <v>1622</v>
      </c>
      <c r="Q1517" s="2" t="s">
        <v>46</v>
      </c>
      <c r="R1517" s="2" t="s">
        <v>1175</v>
      </c>
      <c r="S1517">
        <v>200</v>
      </c>
      <c r="T1517" s="2" t="s">
        <v>39</v>
      </c>
      <c r="U1517" s="2" t="s">
        <v>33</v>
      </c>
    </row>
    <row r="1518" spans="1:21" x14ac:dyDescent="0.25">
      <c r="A1518">
        <v>198007016</v>
      </c>
      <c r="B1518" s="1">
        <v>29427</v>
      </c>
      <c r="C1518" s="1">
        <v>29427</v>
      </c>
      <c r="D1518" s="2" t="s">
        <v>686</v>
      </c>
      <c r="E1518" s="2" t="s">
        <v>346</v>
      </c>
      <c r="F1518" s="2" t="s">
        <v>23</v>
      </c>
      <c r="G1518">
        <v>47330</v>
      </c>
      <c r="H1518" s="2" t="s">
        <v>33</v>
      </c>
      <c r="I1518" s="2" t="s">
        <v>504</v>
      </c>
      <c r="J1518" s="2" t="s">
        <v>60</v>
      </c>
      <c r="K1518">
        <v>6000</v>
      </c>
      <c r="L1518" s="2" t="s">
        <v>27</v>
      </c>
      <c r="M1518">
        <v>5800</v>
      </c>
      <c r="N1518" s="2" t="s">
        <v>27</v>
      </c>
      <c r="O1518" s="2" t="s">
        <v>28</v>
      </c>
      <c r="P1518" s="2" t="s">
        <v>1623</v>
      </c>
      <c r="Q1518" s="2" t="s">
        <v>46</v>
      </c>
      <c r="R1518" s="2" t="s">
        <v>132</v>
      </c>
      <c r="S1518">
        <v>3750</v>
      </c>
      <c r="T1518" s="2" t="s">
        <v>39</v>
      </c>
      <c r="U1518" s="2" t="s">
        <v>33</v>
      </c>
    </row>
    <row r="1519" spans="1:21" x14ac:dyDescent="0.25">
      <c r="A1519">
        <v>198007017</v>
      </c>
      <c r="B1519" s="1">
        <v>29427</v>
      </c>
      <c r="C1519" s="1">
        <v>29427</v>
      </c>
      <c r="D1519" s="2" t="s">
        <v>288</v>
      </c>
      <c r="E1519" s="2" t="s">
        <v>72</v>
      </c>
      <c r="F1519" s="2" t="s">
        <v>23</v>
      </c>
      <c r="H1519" s="2" t="s">
        <v>33</v>
      </c>
      <c r="I1519" s="2" t="s">
        <v>849</v>
      </c>
      <c r="J1519" s="2" t="s">
        <v>74</v>
      </c>
      <c r="K1519">
        <v>200</v>
      </c>
      <c r="L1519" s="2" t="s">
        <v>27</v>
      </c>
      <c r="M1519">
        <v>0</v>
      </c>
      <c r="N1519" s="2" t="s">
        <v>27</v>
      </c>
      <c r="O1519" s="2" t="s">
        <v>39</v>
      </c>
      <c r="P1519" s="2" t="s">
        <v>29</v>
      </c>
      <c r="Q1519" s="2" t="s">
        <v>30</v>
      </c>
      <c r="R1519" s="2" t="s">
        <v>47</v>
      </c>
      <c r="S1519">
        <v>0</v>
      </c>
      <c r="T1519" s="2" t="s">
        <v>39</v>
      </c>
      <c r="U1519" s="2" t="s">
        <v>33</v>
      </c>
    </row>
    <row r="1520" spans="1:21" x14ac:dyDescent="0.25">
      <c r="A1520">
        <v>198007018</v>
      </c>
      <c r="B1520" s="1">
        <v>29426</v>
      </c>
      <c r="C1520" s="1">
        <v>29430</v>
      </c>
      <c r="D1520" s="2" t="s">
        <v>193</v>
      </c>
      <c r="E1520" s="2" t="s">
        <v>194</v>
      </c>
      <c r="F1520" s="2" t="s">
        <v>23</v>
      </c>
      <c r="H1520" s="2" t="s">
        <v>33</v>
      </c>
      <c r="I1520" s="2" t="s">
        <v>230</v>
      </c>
      <c r="J1520" s="2" t="s">
        <v>26</v>
      </c>
      <c r="K1520">
        <v>50</v>
      </c>
      <c r="L1520" s="2" t="s">
        <v>27</v>
      </c>
      <c r="M1520">
        <v>0</v>
      </c>
      <c r="N1520" s="2" t="s">
        <v>27</v>
      </c>
      <c r="O1520" s="2" t="s">
        <v>39</v>
      </c>
      <c r="P1520" s="2" t="s">
        <v>29</v>
      </c>
      <c r="Q1520" s="2" t="s">
        <v>30</v>
      </c>
      <c r="R1520" s="2" t="s">
        <v>47</v>
      </c>
      <c r="S1520">
        <v>0</v>
      </c>
      <c r="T1520" s="2" t="s">
        <v>39</v>
      </c>
      <c r="U1520" s="2" t="s">
        <v>33</v>
      </c>
    </row>
    <row r="1521" spans="1:21" x14ac:dyDescent="0.25">
      <c r="A1521">
        <v>198007019</v>
      </c>
      <c r="B1521" s="1">
        <v>29432</v>
      </c>
      <c r="C1521" s="1">
        <v>29432</v>
      </c>
      <c r="D1521" s="2" t="s">
        <v>1624</v>
      </c>
      <c r="E1521" s="2" t="s">
        <v>134</v>
      </c>
      <c r="F1521" s="2" t="s">
        <v>23</v>
      </c>
      <c r="H1521" s="2" t="s">
        <v>33</v>
      </c>
      <c r="I1521" s="2" t="s">
        <v>1625</v>
      </c>
      <c r="J1521" s="2" t="s">
        <v>110</v>
      </c>
      <c r="K1521">
        <v>10</v>
      </c>
      <c r="L1521" s="2" t="s">
        <v>27</v>
      </c>
      <c r="M1521">
        <v>0</v>
      </c>
      <c r="N1521" s="2" t="s">
        <v>27</v>
      </c>
      <c r="O1521" s="2" t="s">
        <v>39</v>
      </c>
      <c r="P1521" s="2" t="s">
        <v>29</v>
      </c>
      <c r="Q1521" s="2" t="s">
        <v>30</v>
      </c>
      <c r="R1521" s="2" t="s">
        <v>47</v>
      </c>
      <c r="S1521">
        <v>0</v>
      </c>
      <c r="T1521" s="2" t="s">
        <v>39</v>
      </c>
      <c r="U1521" s="2" t="s">
        <v>33</v>
      </c>
    </row>
    <row r="1522" spans="1:21" x14ac:dyDescent="0.25">
      <c r="A1522">
        <v>198007020</v>
      </c>
      <c r="B1522" s="1">
        <v>29432</v>
      </c>
      <c r="C1522" s="1">
        <v>29432</v>
      </c>
      <c r="D1522" s="2" t="s">
        <v>21</v>
      </c>
      <c r="E1522" s="2" t="s">
        <v>22</v>
      </c>
      <c r="F1522" s="2" t="s">
        <v>23</v>
      </c>
      <c r="H1522" s="2" t="s">
        <v>33</v>
      </c>
      <c r="I1522" s="2" t="s">
        <v>1626</v>
      </c>
      <c r="J1522" s="2" t="s">
        <v>26</v>
      </c>
      <c r="K1522">
        <v>100</v>
      </c>
      <c r="L1522" s="2" t="s">
        <v>27</v>
      </c>
      <c r="M1522">
        <v>100</v>
      </c>
      <c r="N1522" s="2" t="s">
        <v>27</v>
      </c>
      <c r="O1522" s="2" t="s">
        <v>28</v>
      </c>
      <c r="P1522" s="2" t="s">
        <v>29</v>
      </c>
      <c r="Q1522" s="2" t="s">
        <v>30</v>
      </c>
      <c r="R1522" s="2" t="s">
        <v>47</v>
      </c>
      <c r="S1522">
        <v>0</v>
      </c>
      <c r="T1522" s="2" t="s">
        <v>39</v>
      </c>
      <c r="U1522" s="2" t="s">
        <v>33</v>
      </c>
    </row>
    <row r="1523" spans="1:21" x14ac:dyDescent="0.25">
      <c r="A1523">
        <v>198007021</v>
      </c>
      <c r="B1523" s="1">
        <v>29433</v>
      </c>
      <c r="C1523" s="1">
        <v>29433</v>
      </c>
      <c r="D1523" s="2" t="s">
        <v>1627</v>
      </c>
      <c r="E1523" s="2" t="s">
        <v>221</v>
      </c>
      <c r="F1523" s="2" t="s">
        <v>23</v>
      </c>
      <c r="G1523">
        <v>47920</v>
      </c>
      <c r="H1523" s="2" t="s">
        <v>33</v>
      </c>
      <c r="I1523" s="2" t="s">
        <v>59</v>
      </c>
      <c r="J1523" s="2" t="s">
        <v>60</v>
      </c>
      <c r="K1523">
        <v>200</v>
      </c>
      <c r="L1523" s="2" t="s">
        <v>27</v>
      </c>
      <c r="M1523">
        <v>0</v>
      </c>
      <c r="N1523" s="2" t="s">
        <v>27</v>
      </c>
      <c r="O1523" s="2" t="s">
        <v>39</v>
      </c>
      <c r="P1523" s="2" t="s">
        <v>1628</v>
      </c>
      <c r="Q1523" s="2" t="s">
        <v>46</v>
      </c>
      <c r="R1523" s="2" t="s">
        <v>132</v>
      </c>
      <c r="S1523">
        <v>12000</v>
      </c>
      <c r="T1523" s="2" t="s">
        <v>39</v>
      </c>
      <c r="U1523" s="2" t="s">
        <v>33</v>
      </c>
    </row>
    <row r="1524" spans="1:21" x14ac:dyDescent="0.25">
      <c r="A1524">
        <v>198007022</v>
      </c>
      <c r="B1524" s="1">
        <v>29433</v>
      </c>
      <c r="C1524" s="1">
        <v>29433</v>
      </c>
      <c r="D1524" s="2" t="s">
        <v>417</v>
      </c>
      <c r="E1524" s="2" t="s">
        <v>245</v>
      </c>
      <c r="F1524" s="2" t="s">
        <v>23</v>
      </c>
      <c r="H1524" s="2" t="s">
        <v>33</v>
      </c>
      <c r="I1524" s="2" t="s">
        <v>1227</v>
      </c>
      <c r="J1524" s="2" t="s">
        <v>44</v>
      </c>
      <c r="K1524">
        <v>750</v>
      </c>
      <c r="L1524" s="2" t="s">
        <v>27</v>
      </c>
      <c r="M1524">
        <v>750</v>
      </c>
      <c r="N1524" s="2" t="s">
        <v>27</v>
      </c>
      <c r="O1524" s="2" t="s">
        <v>28</v>
      </c>
      <c r="P1524" s="2" t="s">
        <v>29</v>
      </c>
      <c r="Q1524" s="2" t="s">
        <v>30</v>
      </c>
      <c r="R1524" s="2" t="s">
        <v>47</v>
      </c>
      <c r="S1524">
        <v>0</v>
      </c>
      <c r="T1524" s="2" t="s">
        <v>39</v>
      </c>
      <c r="U1524" s="2" t="s">
        <v>33</v>
      </c>
    </row>
    <row r="1525" spans="1:21" x14ac:dyDescent="0.25">
      <c r="A1525">
        <v>198008001</v>
      </c>
      <c r="B1525" s="1">
        <v>29434</v>
      </c>
      <c r="C1525" s="1">
        <v>29434</v>
      </c>
      <c r="D1525" s="2" t="s">
        <v>1629</v>
      </c>
      <c r="E1525" s="2" t="s">
        <v>375</v>
      </c>
      <c r="F1525" s="2" t="s">
        <v>23</v>
      </c>
      <c r="H1525" s="2" t="s">
        <v>1630</v>
      </c>
      <c r="I1525" s="2" t="s">
        <v>59</v>
      </c>
      <c r="J1525" s="2" t="s">
        <v>60</v>
      </c>
      <c r="K1525">
        <v>0</v>
      </c>
      <c r="L1525" s="2" t="s">
        <v>27</v>
      </c>
      <c r="M1525">
        <v>0</v>
      </c>
      <c r="N1525" s="2" t="s">
        <v>27</v>
      </c>
      <c r="O1525" s="2" t="s">
        <v>39</v>
      </c>
      <c r="P1525" s="2" t="s">
        <v>1631</v>
      </c>
      <c r="Q1525" s="2" t="s">
        <v>46</v>
      </c>
      <c r="R1525" s="2" t="s">
        <v>333</v>
      </c>
      <c r="S1525">
        <v>70</v>
      </c>
      <c r="T1525" s="2" t="s">
        <v>39</v>
      </c>
      <c r="U1525" s="2" t="s">
        <v>33</v>
      </c>
    </row>
    <row r="1526" spans="1:21" x14ac:dyDescent="0.25">
      <c r="A1526">
        <v>198008002</v>
      </c>
      <c r="B1526" s="1">
        <v>29437</v>
      </c>
      <c r="C1526" s="1">
        <v>29437</v>
      </c>
      <c r="D1526" s="2" t="s">
        <v>179</v>
      </c>
      <c r="E1526" s="2" t="s">
        <v>173</v>
      </c>
      <c r="F1526" s="2" t="s">
        <v>23</v>
      </c>
      <c r="H1526" s="2" t="s">
        <v>33</v>
      </c>
      <c r="I1526" s="2" t="s">
        <v>507</v>
      </c>
      <c r="J1526" s="2" t="s">
        <v>74</v>
      </c>
      <c r="K1526">
        <v>50</v>
      </c>
      <c r="L1526" s="2" t="s">
        <v>27</v>
      </c>
      <c r="M1526">
        <v>0</v>
      </c>
      <c r="N1526" s="2" t="s">
        <v>27</v>
      </c>
      <c r="O1526" s="2" t="s">
        <v>39</v>
      </c>
      <c r="P1526" s="2" t="s">
        <v>181</v>
      </c>
      <c r="Q1526" s="2" t="s">
        <v>30</v>
      </c>
      <c r="R1526" s="2" t="s">
        <v>47</v>
      </c>
      <c r="S1526">
        <v>0</v>
      </c>
      <c r="T1526" s="2" t="s">
        <v>39</v>
      </c>
      <c r="U1526" s="2" t="s">
        <v>33</v>
      </c>
    </row>
    <row r="1527" spans="1:21" x14ac:dyDescent="0.25">
      <c r="A1527">
        <v>198008003</v>
      </c>
      <c r="B1527" s="1">
        <v>29440</v>
      </c>
      <c r="C1527" s="1">
        <v>29440</v>
      </c>
      <c r="D1527" s="2" t="s">
        <v>244</v>
      </c>
      <c r="E1527" s="2" t="s">
        <v>245</v>
      </c>
      <c r="F1527" s="2" t="s">
        <v>23</v>
      </c>
      <c r="H1527" s="2" t="s">
        <v>33</v>
      </c>
      <c r="I1527" s="2" t="s">
        <v>928</v>
      </c>
      <c r="J1527" s="2" t="s">
        <v>74</v>
      </c>
      <c r="K1527">
        <v>8400</v>
      </c>
      <c r="L1527" s="2" t="s">
        <v>27</v>
      </c>
      <c r="M1527">
        <v>0</v>
      </c>
      <c r="N1527" s="2" t="s">
        <v>27</v>
      </c>
      <c r="O1527" s="2" t="s">
        <v>39</v>
      </c>
      <c r="P1527" s="2" t="s">
        <v>1632</v>
      </c>
      <c r="Q1527" s="2" t="s">
        <v>30</v>
      </c>
      <c r="R1527" s="2" t="s">
        <v>47</v>
      </c>
      <c r="S1527">
        <v>0</v>
      </c>
      <c r="T1527" s="2" t="s">
        <v>39</v>
      </c>
      <c r="U1527" s="2" t="s">
        <v>33</v>
      </c>
    </row>
    <row r="1528" spans="1:21" x14ac:dyDescent="0.25">
      <c r="A1528">
        <v>198008004</v>
      </c>
      <c r="B1528" s="1">
        <v>29441</v>
      </c>
      <c r="C1528" s="1">
        <v>29441</v>
      </c>
      <c r="D1528" s="2" t="s">
        <v>184</v>
      </c>
      <c r="E1528" s="2" t="s">
        <v>134</v>
      </c>
      <c r="F1528" s="2" t="s">
        <v>23</v>
      </c>
      <c r="H1528" s="2" t="s">
        <v>33</v>
      </c>
      <c r="I1528" s="2" t="s">
        <v>507</v>
      </c>
      <c r="J1528" s="2" t="s">
        <v>44</v>
      </c>
      <c r="K1528">
        <v>200</v>
      </c>
      <c r="L1528" s="2" t="s">
        <v>27</v>
      </c>
      <c r="M1528">
        <v>200</v>
      </c>
      <c r="N1528" s="2" t="s">
        <v>27</v>
      </c>
      <c r="O1528" s="2" t="s">
        <v>28</v>
      </c>
      <c r="P1528" s="2" t="s">
        <v>29</v>
      </c>
      <c r="Q1528" s="2" t="s">
        <v>30</v>
      </c>
      <c r="R1528" s="2" t="s">
        <v>1516</v>
      </c>
      <c r="S1528">
        <v>0</v>
      </c>
      <c r="T1528" s="2" t="s">
        <v>39</v>
      </c>
      <c r="U1528" s="2" t="s">
        <v>33</v>
      </c>
    </row>
    <row r="1529" spans="1:21" x14ac:dyDescent="0.25">
      <c r="A1529">
        <v>198008005</v>
      </c>
      <c r="B1529" s="1">
        <v>29444</v>
      </c>
      <c r="C1529" s="1">
        <v>29444</v>
      </c>
      <c r="D1529" s="2" t="s">
        <v>1633</v>
      </c>
      <c r="E1529" s="2" t="s">
        <v>190</v>
      </c>
      <c r="F1529" s="2" t="s">
        <v>23</v>
      </c>
      <c r="G1529">
        <v>47263</v>
      </c>
      <c r="H1529" s="2" t="s">
        <v>33</v>
      </c>
      <c r="I1529" s="2" t="s">
        <v>1634</v>
      </c>
      <c r="J1529" s="2" t="s">
        <v>110</v>
      </c>
      <c r="K1529">
        <v>4500</v>
      </c>
      <c r="L1529" s="2" t="s">
        <v>27</v>
      </c>
      <c r="M1529">
        <v>4000</v>
      </c>
      <c r="N1529" s="2" t="s">
        <v>27</v>
      </c>
      <c r="O1529" s="2" t="s">
        <v>28</v>
      </c>
      <c r="P1529" s="2" t="s">
        <v>1635</v>
      </c>
      <c r="Q1529" s="2" t="s">
        <v>46</v>
      </c>
      <c r="R1529" s="2" t="s">
        <v>555</v>
      </c>
      <c r="S1529">
        <v>2</v>
      </c>
      <c r="T1529" s="2" t="s">
        <v>39</v>
      </c>
      <c r="U1529" s="2" t="s">
        <v>33</v>
      </c>
    </row>
    <row r="1530" spans="1:21" x14ac:dyDescent="0.25">
      <c r="A1530">
        <v>198008006</v>
      </c>
      <c r="B1530" s="1">
        <v>29437</v>
      </c>
      <c r="C1530" s="1">
        <v>29445</v>
      </c>
      <c r="D1530" s="2" t="s">
        <v>42</v>
      </c>
      <c r="E1530" s="2" t="s">
        <v>35</v>
      </c>
      <c r="F1530" s="2" t="s">
        <v>23</v>
      </c>
      <c r="H1530" s="2" t="s">
        <v>33</v>
      </c>
      <c r="I1530" s="2" t="s">
        <v>1382</v>
      </c>
      <c r="J1530" s="2" t="s">
        <v>44</v>
      </c>
      <c r="K1530">
        <v>1</v>
      </c>
      <c r="L1530" s="2" t="s">
        <v>27</v>
      </c>
      <c r="M1530">
        <v>1</v>
      </c>
      <c r="N1530" s="2" t="s">
        <v>27</v>
      </c>
      <c r="O1530" s="2" t="s">
        <v>28</v>
      </c>
      <c r="P1530" s="2" t="s">
        <v>29</v>
      </c>
      <c r="Q1530" s="2" t="s">
        <v>30</v>
      </c>
      <c r="R1530" s="2" t="s">
        <v>47</v>
      </c>
      <c r="S1530">
        <v>0</v>
      </c>
      <c r="T1530" s="2" t="s">
        <v>39</v>
      </c>
      <c r="U1530" s="2" t="s">
        <v>33</v>
      </c>
    </row>
    <row r="1531" spans="1:21" x14ac:dyDescent="0.25">
      <c r="A1531">
        <v>198008007</v>
      </c>
      <c r="B1531" s="1">
        <v>29445</v>
      </c>
      <c r="C1531" s="1">
        <v>29445</v>
      </c>
      <c r="D1531" s="2" t="s">
        <v>38</v>
      </c>
      <c r="E1531" s="2" t="s">
        <v>511</v>
      </c>
      <c r="F1531" s="2" t="s">
        <v>23</v>
      </c>
      <c r="H1531" s="2" t="s">
        <v>1636</v>
      </c>
      <c r="I1531" s="2" t="s">
        <v>59</v>
      </c>
      <c r="J1531" s="2" t="s">
        <v>60</v>
      </c>
      <c r="K1531">
        <v>0</v>
      </c>
      <c r="L1531" s="2" t="s">
        <v>27</v>
      </c>
      <c r="M1531">
        <v>0</v>
      </c>
      <c r="N1531" s="2" t="s">
        <v>27</v>
      </c>
      <c r="O1531" s="2" t="s">
        <v>39</v>
      </c>
      <c r="P1531" s="2" t="s">
        <v>1224</v>
      </c>
      <c r="Q1531" s="2" t="s">
        <v>46</v>
      </c>
      <c r="R1531" s="2" t="s">
        <v>530</v>
      </c>
      <c r="S1531">
        <v>450</v>
      </c>
      <c r="T1531" s="2" t="s">
        <v>39</v>
      </c>
      <c r="U1531" s="2" t="s">
        <v>33</v>
      </c>
    </row>
    <row r="1532" spans="1:21" x14ac:dyDescent="0.25">
      <c r="A1532">
        <v>198008008</v>
      </c>
      <c r="B1532" s="1">
        <v>29446</v>
      </c>
      <c r="C1532" s="1">
        <v>29446</v>
      </c>
      <c r="D1532" s="2" t="s">
        <v>38</v>
      </c>
      <c r="E1532" s="2" t="s">
        <v>349</v>
      </c>
      <c r="F1532" s="2" t="s">
        <v>23</v>
      </c>
      <c r="H1532" s="2" t="s">
        <v>33</v>
      </c>
      <c r="I1532" s="2" t="s">
        <v>86</v>
      </c>
      <c r="J1532" s="2" t="s">
        <v>83</v>
      </c>
      <c r="K1532">
        <v>0</v>
      </c>
      <c r="L1532" s="2" t="s">
        <v>27</v>
      </c>
      <c r="M1532">
        <v>0</v>
      </c>
      <c r="N1532" s="2" t="s">
        <v>27</v>
      </c>
      <c r="O1532" s="2" t="s">
        <v>28</v>
      </c>
      <c r="P1532" s="2" t="s">
        <v>1637</v>
      </c>
      <c r="Q1532" s="2" t="s">
        <v>30</v>
      </c>
      <c r="R1532" s="2" t="s">
        <v>47</v>
      </c>
      <c r="S1532">
        <v>0</v>
      </c>
      <c r="T1532" s="2" t="s">
        <v>39</v>
      </c>
      <c r="U1532" s="2" t="s">
        <v>33</v>
      </c>
    </row>
    <row r="1533" spans="1:21" x14ac:dyDescent="0.25">
      <c r="A1533">
        <v>198008009</v>
      </c>
      <c r="B1533" s="1">
        <v>29447</v>
      </c>
      <c r="C1533" s="1">
        <v>29447</v>
      </c>
      <c r="D1533" s="2" t="s">
        <v>941</v>
      </c>
      <c r="E1533" s="2" t="s">
        <v>229</v>
      </c>
      <c r="F1533" s="2" t="s">
        <v>23</v>
      </c>
      <c r="H1533" s="2" t="s">
        <v>33</v>
      </c>
      <c r="I1533" s="2" t="s">
        <v>1306</v>
      </c>
      <c r="J1533" s="2" t="s">
        <v>26</v>
      </c>
      <c r="K1533">
        <v>150</v>
      </c>
      <c r="L1533" s="2" t="s">
        <v>27</v>
      </c>
      <c r="M1533">
        <v>75</v>
      </c>
      <c r="N1533" s="2" t="s">
        <v>27</v>
      </c>
      <c r="O1533" s="2" t="s">
        <v>28</v>
      </c>
      <c r="P1533" s="2" t="s">
        <v>29</v>
      </c>
      <c r="Q1533" s="2" t="s">
        <v>30</v>
      </c>
      <c r="R1533" s="2" t="s">
        <v>47</v>
      </c>
      <c r="S1533">
        <v>0</v>
      </c>
      <c r="T1533" s="2" t="s">
        <v>39</v>
      </c>
      <c r="U1533" s="2" t="s">
        <v>33</v>
      </c>
    </row>
    <row r="1534" spans="1:21" x14ac:dyDescent="0.25">
      <c r="A1534">
        <v>198008010</v>
      </c>
      <c r="B1534" s="1">
        <v>29447</v>
      </c>
      <c r="C1534" s="1">
        <v>29447</v>
      </c>
      <c r="D1534" s="2" t="s">
        <v>351</v>
      </c>
      <c r="E1534" s="2" t="s">
        <v>352</v>
      </c>
      <c r="F1534" s="2" t="s">
        <v>23</v>
      </c>
      <c r="H1534" s="2" t="s">
        <v>33</v>
      </c>
      <c r="I1534" s="2" t="s">
        <v>37</v>
      </c>
      <c r="J1534" s="2" t="s">
        <v>26</v>
      </c>
      <c r="K1534">
        <v>100</v>
      </c>
      <c r="L1534" s="2" t="s">
        <v>27</v>
      </c>
      <c r="M1534">
        <v>0</v>
      </c>
      <c r="N1534" s="2" t="s">
        <v>27</v>
      </c>
      <c r="O1534" s="2" t="s">
        <v>39</v>
      </c>
      <c r="P1534" s="2" t="s">
        <v>1314</v>
      </c>
      <c r="Q1534" s="2" t="s">
        <v>30</v>
      </c>
      <c r="R1534" s="2" t="s">
        <v>150</v>
      </c>
      <c r="S1534">
        <v>0</v>
      </c>
      <c r="T1534" s="2" t="s">
        <v>39</v>
      </c>
      <c r="U1534" s="2" t="s">
        <v>33</v>
      </c>
    </row>
    <row r="1535" spans="1:21" x14ac:dyDescent="0.25">
      <c r="A1535">
        <v>198008011</v>
      </c>
      <c r="B1535" s="1">
        <v>29448</v>
      </c>
      <c r="C1535" s="1">
        <v>29448</v>
      </c>
      <c r="D1535" s="2" t="s">
        <v>21</v>
      </c>
      <c r="E1535" s="2" t="s">
        <v>22</v>
      </c>
      <c r="F1535" s="2" t="s">
        <v>23</v>
      </c>
      <c r="G1535">
        <v>46241</v>
      </c>
      <c r="H1535" s="2" t="s">
        <v>1638</v>
      </c>
      <c r="I1535" s="2" t="s">
        <v>1639</v>
      </c>
      <c r="J1535" s="2" t="s">
        <v>74</v>
      </c>
      <c r="K1535">
        <v>1000</v>
      </c>
      <c r="L1535" s="2" t="s">
        <v>27</v>
      </c>
      <c r="M1535">
        <v>1000</v>
      </c>
      <c r="N1535" s="2" t="s">
        <v>27</v>
      </c>
      <c r="O1535" s="2" t="s">
        <v>28</v>
      </c>
      <c r="P1535" s="2" t="s">
        <v>29</v>
      </c>
      <c r="Q1535" s="2" t="s">
        <v>30</v>
      </c>
      <c r="R1535" s="2" t="s">
        <v>47</v>
      </c>
      <c r="S1535">
        <v>0</v>
      </c>
      <c r="T1535" s="2" t="s">
        <v>39</v>
      </c>
      <c r="U1535" s="2" t="s">
        <v>33</v>
      </c>
    </row>
    <row r="1536" spans="1:21" x14ac:dyDescent="0.25">
      <c r="A1536">
        <v>198008012</v>
      </c>
      <c r="B1536" s="1">
        <v>29452</v>
      </c>
      <c r="C1536" s="1">
        <v>29452</v>
      </c>
      <c r="D1536" s="2" t="s">
        <v>1640</v>
      </c>
      <c r="E1536" s="2" t="s">
        <v>500</v>
      </c>
      <c r="F1536" s="2" t="s">
        <v>23</v>
      </c>
      <c r="H1536" s="2" t="s">
        <v>33</v>
      </c>
      <c r="I1536" s="2" t="s">
        <v>1641</v>
      </c>
      <c r="J1536" s="2" t="s">
        <v>44</v>
      </c>
      <c r="K1536">
        <v>10000</v>
      </c>
      <c r="L1536" s="2" t="s">
        <v>27</v>
      </c>
      <c r="M1536">
        <v>10000</v>
      </c>
      <c r="N1536" s="2" t="s">
        <v>27</v>
      </c>
      <c r="O1536" s="2" t="s">
        <v>28</v>
      </c>
      <c r="P1536" s="2" t="s">
        <v>1642</v>
      </c>
      <c r="Q1536" s="2" t="s">
        <v>46</v>
      </c>
      <c r="R1536" s="2" t="s">
        <v>150</v>
      </c>
      <c r="S1536">
        <v>6000</v>
      </c>
      <c r="T1536" s="2" t="s">
        <v>39</v>
      </c>
      <c r="U1536" s="2" t="s">
        <v>33</v>
      </c>
    </row>
    <row r="1537" spans="1:21" x14ac:dyDescent="0.25">
      <c r="A1537">
        <v>198008013</v>
      </c>
      <c r="B1537" s="1">
        <v>29454</v>
      </c>
      <c r="C1537" s="1">
        <v>29455</v>
      </c>
      <c r="D1537" s="2" t="s">
        <v>841</v>
      </c>
      <c r="E1537" s="2" t="s">
        <v>164</v>
      </c>
      <c r="F1537" s="2" t="s">
        <v>23</v>
      </c>
      <c r="H1537" s="2" t="s">
        <v>33</v>
      </c>
      <c r="I1537" s="2" t="s">
        <v>1643</v>
      </c>
      <c r="J1537" s="2" t="s">
        <v>74</v>
      </c>
      <c r="K1537">
        <v>200</v>
      </c>
      <c r="L1537" s="2" t="s">
        <v>27</v>
      </c>
      <c r="M1537">
        <v>200</v>
      </c>
      <c r="N1537" s="2" t="s">
        <v>27</v>
      </c>
      <c r="O1537" s="2" t="s">
        <v>28</v>
      </c>
      <c r="P1537" s="2" t="s">
        <v>1644</v>
      </c>
      <c r="Q1537" s="2" t="s">
        <v>46</v>
      </c>
      <c r="R1537" s="2" t="s">
        <v>333</v>
      </c>
      <c r="S1537">
        <v>3</v>
      </c>
      <c r="T1537" s="2" t="s">
        <v>39</v>
      </c>
      <c r="U1537" s="2" t="s">
        <v>33</v>
      </c>
    </row>
    <row r="1538" spans="1:21" x14ac:dyDescent="0.25">
      <c r="A1538">
        <v>198008014</v>
      </c>
      <c r="B1538" s="1">
        <v>29455</v>
      </c>
      <c r="C1538" s="1">
        <v>29455</v>
      </c>
      <c r="D1538" s="2" t="s">
        <v>583</v>
      </c>
      <c r="E1538" s="2" t="s">
        <v>119</v>
      </c>
      <c r="F1538" s="2" t="s">
        <v>23</v>
      </c>
      <c r="G1538">
        <v>46917</v>
      </c>
      <c r="H1538" s="2" t="s">
        <v>1645</v>
      </c>
      <c r="I1538" s="2" t="s">
        <v>59</v>
      </c>
      <c r="J1538" s="2" t="s">
        <v>60</v>
      </c>
      <c r="K1538">
        <v>1200</v>
      </c>
      <c r="L1538" s="2" t="s">
        <v>27</v>
      </c>
      <c r="M1538">
        <v>0</v>
      </c>
      <c r="N1538" s="2" t="s">
        <v>27</v>
      </c>
      <c r="O1538" s="2" t="s">
        <v>39</v>
      </c>
      <c r="P1538" s="2" t="s">
        <v>1646</v>
      </c>
      <c r="Q1538" s="2" t="s">
        <v>46</v>
      </c>
      <c r="R1538" s="2" t="s">
        <v>41</v>
      </c>
      <c r="S1538">
        <v>1200</v>
      </c>
      <c r="T1538" s="2" t="s">
        <v>39</v>
      </c>
      <c r="U1538" s="2" t="s">
        <v>33</v>
      </c>
    </row>
    <row r="1539" spans="1:21" x14ac:dyDescent="0.25">
      <c r="A1539">
        <v>198008015</v>
      </c>
      <c r="B1539" s="1">
        <v>29455</v>
      </c>
      <c r="C1539" s="1">
        <v>29455</v>
      </c>
      <c r="D1539" s="2" t="s">
        <v>184</v>
      </c>
      <c r="E1539" s="2" t="s">
        <v>134</v>
      </c>
      <c r="F1539" s="2" t="s">
        <v>23</v>
      </c>
      <c r="H1539" s="2" t="s">
        <v>33</v>
      </c>
      <c r="I1539" s="2" t="s">
        <v>1647</v>
      </c>
      <c r="J1539" s="2" t="s">
        <v>44</v>
      </c>
      <c r="K1539">
        <v>3</v>
      </c>
      <c r="L1539" s="2" t="s">
        <v>27</v>
      </c>
      <c r="M1539">
        <v>3</v>
      </c>
      <c r="N1539" s="2" t="s">
        <v>27</v>
      </c>
      <c r="O1539" s="2" t="s">
        <v>28</v>
      </c>
      <c r="P1539" s="2" t="s">
        <v>29</v>
      </c>
      <c r="Q1539" s="2" t="s">
        <v>30</v>
      </c>
      <c r="R1539" s="2" t="s">
        <v>47</v>
      </c>
      <c r="S1539">
        <v>0</v>
      </c>
      <c r="T1539" s="2" t="s">
        <v>39</v>
      </c>
      <c r="U1539" s="2" t="s">
        <v>33</v>
      </c>
    </row>
    <row r="1540" spans="1:21" x14ac:dyDescent="0.25">
      <c r="A1540">
        <v>198008016</v>
      </c>
      <c r="B1540" s="1">
        <v>29455</v>
      </c>
      <c r="C1540" s="1">
        <v>29455</v>
      </c>
      <c r="D1540" s="2" t="s">
        <v>21</v>
      </c>
      <c r="E1540" s="2" t="s">
        <v>22</v>
      </c>
      <c r="F1540" s="2" t="s">
        <v>23</v>
      </c>
      <c r="H1540" s="2" t="s">
        <v>33</v>
      </c>
      <c r="I1540" s="2" t="s">
        <v>1648</v>
      </c>
      <c r="J1540" s="2" t="s">
        <v>26</v>
      </c>
      <c r="K1540">
        <v>70000</v>
      </c>
      <c r="L1540" s="2" t="s">
        <v>27</v>
      </c>
      <c r="M1540">
        <v>70000</v>
      </c>
      <c r="N1540" s="2" t="s">
        <v>27</v>
      </c>
      <c r="O1540" s="2" t="s">
        <v>28</v>
      </c>
      <c r="P1540" s="2" t="s">
        <v>29</v>
      </c>
      <c r="Q1540" s="2" t="s">
        <v>30</v>
      </c>
      <c r="R1540" s="2" t="s">
        <v>47</v>
      </c>
      <c r="S1540">
        <v>0</v>
      </c>
      <c r="T1540" s="2" t="s">
        <v>39</v>
      </c>
      <c r="U1540" s="2" t="s">
        <v>33</v>
      </c>
    </row>
    <row r="1541" spans="1:21" x14ac:dyDescent="0.25">
      <c r="A1541">
        <v>198008017</v>
      </c>
      <c r="B1541" s="1">
        <v>29457</v>
      </c>
      <c r="C1541" s="1">
        <v>29457</v>
      </c>
      <c r="D1541" s="2" t="s">
        <v>220</v>
      </c>
      <c r="E1541" s="2" t="s">
        <v>221</v>
      </c>
      <c r="F1541" s="2" t="s">
        <v>23</v>
      </c>
      <c r="G1541">
        <v>46901</v>
      </c>
      <c r="H1541" s="2" t="s">
        <v>33</v>
      </c>
      <c r="I1541" s="2" t="s">
        <v>230</v>
      </c>
      <c r="J1541" s="2" t="s">
        <v>26</v>
      </c>
      <c r="K1541">
        <v>900</v>
      </c>
      <c r="L1541" s="2" t="s">
        <v>27</v>
      </c>
      <c r="M1541">
        <v>900</v>
      </c>
      <c r="N1541" s="2" t="s">
        <v>27</v>
      </c>
      <c r="O1541" s="2" t="s">
        <v>28</v>
      </c>
      <c r="P1541" s="2" t="s">
        <v>29</v>
      </c>
      <c r="Q1541" s="2" t="s">
        <v>30</v>
      </c>
      <c r="R1541" s="2" t="s">
        <v>47</v>
      </c>
      <c r="S1541">
        <v>0</v>
      </c>
      <c r="T1541" s="2" t="s">
        <v>39</v>
      </c>
      <c r="U1541" s="2" t="s">
        <v>33</v>
      </c>
    </row>
    <row r="1542" spans="1:21" x14ac:dyDescent="0.25">
      <c r="A1542">
        <v>198008018</v>
      </c>
      <c r="B1542" s="1">
        <v>29458</v>
      </c>
      <c r="C1542" s="1">
        <v>29458</v>
      </c>
      <c r="D1542" s="2" t="s">
        <v>220</v>
      </c>
      <c r="E1542" s="2" t="s">
        <v>221</v>
      </c>
      <c r="F1542" s="2" t="s">
        <v>23</v>
      </c>
      <c r="H1542" s="2" t="s">
        <v>1649</v>
      </c>
      <c r="I1542" s="2" t="s">
        <v>59</v>
      </c>
      <c r="J1542" s="2" t="s">
        <v>60</v>
      </c>
      <c r="K1542">
        <v>0</v>
      </c>
      <c r="L1542" s="2" t="s">
        <v>27</v>
      </c>
      <c r="M1542">
        <v>0</v>
      </c>
      <c r="N1542" s="2" t="s">
        <v>27</v>
      </c>
      <c r="O1542" s="2" t="s">
        <v>39</v>
      </c>
      <c r="P1542" s="2" t="s">
        <v>1650</v>
      </c>
      <c r="Q1542" s="2" t="s">
        <v>46</v>
      </c>
      <c r="R1542" s="2" t="s">
        <v>333</v>
      </c>
      <c r="S1542">
        <v>400</v>
      </c>
      <c r="T1542" s="2" t="s">
        <v>39</v>
      </c>
      <c r="U1542" s="2" t="s">
        <v>33</v>
      </c>
    </row>
    <row r="1543" spans="1:21" x14ac:dyDescent="0.25">
      <c r="A1543">
        <v>198008019</v>
      </c>
      <c r="B1543" s="1">
        <v>29458</v>
      </c>
      <c r="C1543" s="1">
        <v>29458</v>
      </c>
      <c r="D1543" s="2" t="s">
        <v>831</v>
      </c>
      <c r="E1543" s="2" t="s">
        <v>194</v>
      </c>
      <c r="F1543" s="2" t="s">
        <v>23</v>
      </c>
      <c r="H1543" s="2" t="s">
        <v>33</v>
      </c>
      <c r="I1543" s="2" t="s">
        <v>584</v>
      </c>
      <c r="J1543" s="2" t="s">
        <v>74</v>
      </c>
      <c r="K1543">
        <v>400</v>
      </c>
      <c r="L1543" s="2" t="s">
        <v>27</v>
      </c>
      <c r="M1543">
        <v>400</v>
      </c>
      <c r="N1543" s="2" t="s">
        <v>27</v>
      </c>
      <c r="O1543" s="2" t="s">
        <v>28</v>
      </c>
      <c r="P1543" s="2" t="s">
        <v>29</v>
      </c>
      <c r="Q1543" s="2" t="s">
        <v>30</v>
      </c>
      <c r="R1543" s="2" t="s">
        <v>38</v>
      </c>
      <c r="S1543">
        <v>0</v>
      </c>
      <c r="T1543" s="2" t="s">
        <v>39</v>
      </c>
      <c r="U1543" s="2" t="s">
        <v>33</v>
      </c>
    </row>
    <row r="1544" spans="1:21" x14ac:dyDescent="0.25">
      <c r="A1544">
        <v>198008020</v>
      </c>
      <c r="B1544" s="1">
        <v>29458</v>
      </c>
      <c r="C1544" s="1">
        <v>29458</v>
      </c>
      <c r="D1544" s="2" t="s">
        <v>440</v>
      </c>
      <c r="E1544" s="2" t="s">
        <v>441</v>
      </c>
      <c r="F1544" s="2" t="s">
        <v>23</v>
      </c>
      <c r="H1544" s="2" t="s">
        <v>33</v>
      </c>
      <c r="I1544" s="2" t="s">
        <v>1651</v>
      </c>
      <c r="J1544" s="2" t="s">
        <v>110</v>
      </c>
      <c r="K1544">
        <v>20</v>
      </c>
      <c r="L1544" s="2" t="s">
        <v>27</v>
      </c>
      <c r="M1544">
        <v>20</v>
      </c>
      <c r="N1544" s="2" t="s">
        <v>27</v>
      </c>
      <c r="O1544" s="2" t="s">
        <v>28</v>
      </c>
      <c r="P1544" s="2" t="s">
        <v>29</v>
      </c>
      <c r="Q1544" s="2" t="s">
        <v>30</v>
      </c>
      <c r="R1544" s="2" t="s">
        <v>47</v>
      </c>
      <c r="S1544">
        <v>0</v>
      </c>
      <c r="T1544" s="2" t="s">
        <v>39</v>
      </c>
      <c r="U1544" s="2" t="s">
        <v>33</v>
      </c>
    </row>
    <row r="1545" spans="1:21" x14ac:dyDescent="0.25">
      <c r="A1545">
        <v>198008021</v>
      </c>
      <c r="B1545" s="1">
        <v>29458</v>
      </c>
      <c r="C1545" s="1">
        <v>29459</v>
      </c>
      <c r="D1545" s="2" t="s">
        <v>1412</v>
      </c>
      <c r="E1545" s="2" t="s">
        <v>259</v>
      </c>
      <c r="F1545" s="2" t="s">
        <v>23</v>
      </c>
      <c r="G1545">
        <v>47366</v>
      </c>
      <c r="H1545" s="2" t="s">
        <v>1652</v>
      </c>
      <c r="I1545" s="2" t="s">
        <v>59</v>
      </c>
      <c r="J1545" s="2" t="s">
        <v>60</v>
      </c>
      <c r="K1545">
        <v>0</v>
      </c>
      <c r="L1545" s="2" t="s">
        <v>27</v>
      </c>
      <c r="M1545">
        <v>0</v>
      </c>
      <c r="N1545" s="2" t="s">
        <v>27</v>
      </c>
      <c r="O1545" s="2" t="s">
        <v>39</v>
      </c>
      <c r="P1545" s="2" t="s">
        <v>1653</v>
      </c>
      <c r="Q1545" s="2" t="s">
        <v>46</v>
      </c>
      <c r="R1545" s="2" t="s">
        <v>530</v>
      </c>
      <c r="S1545">
        <v>300</v>
      </c>
      <c r="T1545" s="2" t="s">
        <v>39</v>
      </c>
      <c r="U1545" s="2" t="s">
        <v>33</v>
      </c>
    </row>
    <row r="1546" spans="1:21" x14ac:dyDescent="0.25">
      <c r="A1546">
        <v>198008022</v>
      </c>
      <c r="B1546" s="1">
        <v>29459</v>
      </c>
      <c r="C1546" s="1">
        <v>29459</v>
      </c>
      <c r="D1546" s="2" t="s">
        <v>1654</v>
      </c>
      <c r="E1546" s="2" t="s">
        <v>352</v>
      </c>
      <c r="F1546" s="2" t="s">
        <v>23</v>
      </c>
      <c r="H1546" s="2" t="s">
        <v>33</v>
      </c>
      <c r="I1546" s="2" t="s">
        <v>86</v>
      </c>
      <c r="J1546" s="2" t="s">
        <v>83</v>
      </c>
      <c r="K1546">
        <v>8400</v>
      </c>
      <c r="L1546" s="2" t="s">
        <v>27</v>
      </c>
      <c r="M1546">
        <v>8400</v>
      </c>
      <c r="N1546" s="2" t="s">
        <v>27</v>
      </c>
      <c r="O1546" s="2" t="s">
        <v>28</v>
      </c>
      <c r="P1546" s="2" t="s">
        <v>29</v>
      </c>
      <c r="Q1546" s="2" t="s">
        <v>30</v>
      </c>
      <c r="R1546" s="2" t="s">
        <v>47</v>
      </c>
      <c r="S1546">
        <v>0</v>
      </c>
      <c r="T1546" s="2" t="s">
        <v>39</v>
      </c>
      <c r="U1546" s="2" t="s">
        <v>33</v>
      </c>
    </row>
    <row r="1547" spans="1:21" x14ac:dyDescent="0.25">
      <c r="A1547">
        <v>198008023</v>
      </c>
      <c r="B1547" s="1">
        <v>29459</v>
      </c>
      <c r="C1547" s="1">
        <v>29460</v>
      </c>
      <c r="D1547" s="2" t="s">
        <v>133</v>
      </c>
      <c r="E1547" s="2" t="s">
        <v>134</v>
      </c>
      <c r="F1547" s="2" t="s">
        <v>23</v>
      </c>
      <c r="H1547" s="2" t="s">
        <v>33</v>
      </c>
      <c r="I1547" s="2" t="s">
        <v>230</v>
      </c>
      <c r="J1547" s="2" t="s">
        <v>26</v>
      </c>
      <c r="K1547">
        <v>50400</v>
      </c>
      <c r="L1547" s="2" t="s">
        <v>27</v>
      </c>
      <c r="M1547">
        <v>50000</v>
      </c>
      <c r="N1547" s="2" t="s">
        <v>27</v>
      </c>
      <c r="O1547" s="2" t="s">
        <v>28</v>
      </c>
      <c r="P1547" s="2" t="s">
        <v>29</v>
      </c>
      <c r="Q1547" s="2" t="s">
        <v>30</v>
      </c>
      <c r="R1547" s="2" t="s">
        <v>47</v>
      </c>
      <c r="S1547">
        <v>0</v>
      </c>
      <c r="T1547" s="2" t="s">
        <v>39</v>
      </c>
      <c r="U1547" s="2" t="s">
        <v>33</v>
      </c>
    </row>
    <row r="1548" spans="1:21" x14ac:dyDescent="0.25">
      <c r="A1548">
        <v>198008024</v>
      </c>
      <c r="B1548" s="1">
        <v>29460</v>
      </c>
      <c r="C1548" s="1">
        <v>29460</v>
      </c>
      <c r="D1548" s="2" t="s">
        <v>1478</v>
      </c>
      <c r="E1548" s="2" t="s">
        <v>22</v>
      </c>
      <c r="F1548" s="2" t="s">
        <v>23</v>
      </c>
      <c r="H1548" s="2" t="s">
        <v>33</v>
      </c>
      <c r="I1548" s="2" t="s">
        <v>820</v>
      </c>
      <c r="J1548" s="2" t="s">
        <v>110</v>
      </c>
      <c r="K1548">
        <v>40</v>
      </c>
      <c r="L1548" s="2" t="s">
        <v>27</v>
      </c>
      <c r="M1548">
        <v>0</v>
      </c>
      <c r="N1548" s="2" t="s">
        <v>27</v>
      </c>
      <c r="O1548" s="2" t="s">
        <v>39</v>
      </c>
      <c r="P1548" s="2" t="s">
        <v>456</v>
      </c>
      <c r="Q1548" s="2" t="s">
        <v>30</v>
      </c>
      <c r="R1548" s="2" t="s">
        <v>47</v>
      </c>
      <c r="S1548">
        <v>0</v>
      </c>
      <c r="T1548" s="2" t="s">
        <v>39</v>
      </c>
      <c r="U1548" s="2" t="s">
        <v>33</v>
      </c>
    </row>
    <row r="1549" spans="1:21" x14ac:dyDescent="0.25">
      <c r="A1549">
        <v>198008025</v>
      </c>
      <c r="B1549" s="1">
        <v>29461</v>
      </c>
      <c r="C1549" s="1">
        <v>29461</v>
      </c>
      <c r="D1549" s="2" t="s">
        <v>1589</v>
      </c>
      <c r="E1549" s="2" t="s">
        <v>57</v>
      </c>
      <c r="F1549" s="2" t="s">
        <v>23</v>
      </c>
      <c r="H1549" s="2" t="s">
        <v>33</v>
      </c>
      <c r="I1549" s="2" t="s">
        <v>1655</v>
      </c>
      <c r="J1549" s="2" t="s">
        <v>110</v>
      </c>
      <c r="K1549">
        <v>1500</v>
      </c>
      <c r="L1549" s="2" t="s">
        <v>27</v>
      </c>
      <c r="M1549">
        <v>1500</v>
      </c>
      <c r="N1549" s="2" t="s">
        <v>27</v>
      </c>
      <c r="O1549" s="2" t="s">
        <v>28</v>
      </c>
      <c r="P1549" s="2" t="s">
        <v>29</v>
      </c>
      <c r="Q1549" s="2" t="s">
        <v>30</v>
      </c>
      <c r="R1549" s="2" t="s">
        <v>47</v>
      </c>
      <c r="S1549">
        <v>0</v>
      </c>
      <c r="T1549" s="2" t="s">
        <v>39</v>
      </c>
      <c r="U1549" s="2" t="s">
        <v>33</v>
      </c>
    </row>
    <row r="1550" spans="1:21" x14ac:dyDescent="0.25">
      <c r="A1550">
        <v>198008026</v>
      </c>
      <c r="B1550" s="1">
        <v>29461</v>
      </c>
      <c r="C1550" s="1">
        <v>29461</v>
      </c>
      <c r="D1550" s="2" t="s">
        <v>1216</v>
      </c>
      <c r="E1550" s="2" t="s">
        <v>368</v>
      </c>
      <c r="F1550" s="2" t="s">
        <v>23</v>
      </c>
      <c r="G1550">
        <v>46163</v>
      </c>
      <c r="H1550" s="2" t="s">
        <v>1656</v>
      </c>
      <c r="I1550" s="2" t="s">
        <v>59</v>
      </c>
      <c r="J1550" s="2" t="s">
        <v>60</v>
      </c>
      <c r="K1550">
        <v>0</v>
      </c>
      <c r="L1550" s="2" t="s">
        <v>27</v>
      </c>
      <c r="M1550">
        <v>0</v>
      </c>
      <c r="N1550" s="2" t="s">
        <v>27</v>
      </c>
      <c r="O1550" s="2" t="s">
        <v>39</v>
      </c>
      <c r="P1550" s="2" t="s">
        <v>1657</v>
      </c>
      <c r="Q1550" s="2" t="s">
        <v>46</v>
      </c>
      <c r="R1550" s="2" t="s">
        <v>530</v>
      </c>
      <c r="S1550">
        <v>6600</v>
      </c>
      <c r="T1550" s="2" t="s">
        <v>39</v>
      </c>
      <c r="U1550" s="2" t="s">
        <v>33</v>
      </c>
    </row>
    <row r="1551" spans="1:21" x14ac:dyDescent="0.25">
      <c r="A1551">
        <v>198008027</v>
      </c>
      <c r="B1551" s="1">
        <v>29462</v>
      </c>
      <c r="C1551" s="1">
        <v>29462</v>
      </c>
      <c r="D1551" s="2" t="s">
        <v>154</v>
      </c>
      <c r="E1551" s="2" t="s">
        <v>659</v>
      </c>
      <c r="F1551" s="2" t="s">
        <v>23</v>
      </c>
      <c r="H1551" s="2" t="s">
        <v>33</v>
      </c>
      <c r="I1551" s="2" t="s">
        <v>844</v>
      </c>
      <c r="J1551" s="2" t="s">
        <v>74</v>
      </c>
      <c r="K1551">
        <v>5000</v>
      </c>
      <c r="L1551" s="2" t="s">
        <v>27</v>
      </c>
      <c r="M1551">
        <v>4900</v>
      </c>
      <c r="N1551" s="2" t="s">
        <v>27</v>
      </c>
      <c r="O1551" s="2" t="s">
        <v>28</v>
      </c>
      <c r="P1551" s="2" t="s">
        <v>52</v>
      </c>
      <c r="Q1551" s="2" t="s">
        <v>30</v>
      </c>
      <c r="R1551" s="2" t="s">
        <v>47</v>
      </c>
      <c r="S1551">
        <v>0</v>
      </c>
      <c r="T1551" s="2" t="s">
        <v>39</v>
      </c>
      <c r="U1551" s="2" t="s">
        <v>33</v>
      </c>
    </row>
    <row r="1552" spans="1:21" x14ac:dyDescent="0.25">
      <c r="A1552">
        <v>198009001</v>
      </c>
      <c r="B1552" s="1">
        <v>29466</v>
      </c>
      <c r="C1552" s="1">
        <v>29466</v>
      </c>
      <c r="D1552" s="2" t="s">
        <v>193</v>
      </c>
      <c r="E1552" s="2" t="s">
        <v>194</v>
      </c>
      <c r="F1552" s="2" t="s">
        <v>23</v>
      </c>
      <c r="H1552" s="2" t="s">
        <v>33</v>
      </c>
      <c r="I1552" s="2" t="s">
        <v>1341</v>
      </c>
      <c r="J1552" s="2" t="s">
        <v>110</v>
      </c>
      <c r="K1552">
        <v>45000</v>
      </c>
      <c r="L1552" s="2" t="s">
        <v>27</v>
      </c>
      <c r="M1552">
        <v>45000</v>
      </c>
      <c r="N1552" s="2" t="s">
        <v>27</v>
      </c>
      <c r="O1552" s="2" t="s">
        <v>28</v>
      </c>
      <c r="P1552" s="2" t="s">
        <v>212</v>
      </c>
      <c r="Q1552" s="2" t="s">
        <v>30</v>
      </c>
      <c r="R1552" s="2" t="s">
        <v>47</v>
      </c>
      <c r="S1552">
        <v>0</v>
      </c>
      <c r="T1552" s="2" t="s">
        <v>39</v>
      </c>
      <c r="U1552" s="2" t="s">
        <v>33</v>
      </c>
    </row>
    <row r="1553" spans="1:21" x14ac:dyDescent="0.25">
      <c r="A1553">
        <v>198009002</v>
      </c>
      <c r="B1553" s="1">
        <v>29467</v>
      </c>
      <c r="C1553" s="1">
        <v>29467</v>
      </c>
      <c r="D1553" s="2" t="s">
        <v>236</v>
      </c>
      <c r="E1553" s="2" t="s">
        <v>85</v>
      </c>
      <c r="F1553" s="2" t="s">
        <v>23</v>
      </c>
      <c r="H1553" s="2" t="s">
        <v>33</v>
      </c>
      <c r="I1553" s="2" t="s">
        <v>928</v>
      </c>
      <c r="J1553" s="2" t="s">
        <v>38</v>
      </c>
      <c r="K1553">
        <v>20</v>
      </c>
      <c r="L1553" s="2" t="s">
        <v>27</v>
      </c>
      <c r="M1553">
        <v>0</v>
      </c>
      <c r="N1553" s="2" t="s">
        <v>27</v>
      </c>
      <c r="O1553" s="2" t="s">
        <v>28</v>
      </c>
      <c r="P1553" s="2" t="s">
        <v>29</v>
      </c>
      <c r="Q1553" s="2" t="s">
        <v>30</v>
      </c>
      <c r="R1553" s="2" t="s">
        <v>47</v>
      </c>
      <c r="S1553">
        <v>0</v>
      </c>
      <c r="T1553" s="2" t="s">
        <v>39</v>
      </c>
      <c r="U1553" s="2" t="s">
        <v>33</v>
      </c>
    </row>
    <row r="1554" spans="1:21" x14ac:dyDescent="0.25">
      <c r="A1554">
        <v>198009003</v>
      </c>
      <c r="B1554" s="1">
        <v>29467</v>
      </c>
      <c r="C1554" s="1">
        <v>29467</v>
      </c>
      <c r="D1554" s="2" t="s">
        <v>21</v>
      </c>
      <c r="E1554" s="2" t="s">
        <v>22</v>
      </c>
      <c r="F1554" s="2" t="s">
        <v>23</v>
      </c>
      <c r="H1554" s="2" t="s">
        <v>33</v>
      </c>
      <c r="I1554" s="2" t="s">
        <v>37</v>
      </c>
      <c r="J1554" s="2" t="s">
        <v>44</v>
      </c>
      <c r="K1554">
        <v>400</v>
      </c>
      <c r="L1554" s="2" t="s">
        <v>27</v>
      </c>
      <c r="M1554">
        <v>400</v>
      </c>
      <c r="N1554" s="2" t="s">
        <v>27</v>
      </c>
      <c r="O1554" s="2" t="s">
        <v>28</v>
      </c>
      <c r="P1554" s="2" t="s">
        <v>29</v>
      </c>
      <c r="Q1554" s="2" t="s">
        <v>30</v>
      </c>
      <c r="R1554" s="2" t="s">
        <v>47</v>
      </c>
      <c r="S1554">
        <v>0</v>
      </c>
      <c r="T1554" s="2" t="s">
        <v>39</v>
      </c>
      <c r="U1554" s="2" t="s">
        <v>33</v>
      </c>
    </row>
    <row r="1555" spans="1:21" x14ac:dyDescent="0.25">
      <c r="A1555">
        <v>198009004</v>
      </c>
      <c r="B1555" s="1">
        <v>29467</v>
      </c>
      <c r="C1555" s="1">
        <v>29468</v>
      </c>
      <c r="D1555" s="2" t="s">
        <v>1658</v>
      </c>
      <c r="E1555" s="2" t="s">
        <v>359</v>
      </c>
      <c r="F1555" s="2" t="s">
        <v>23</v>
      </c>
      <c r="H1555" s="2" t="s">
        <v>33</v>
      </c>
      <c r="I1555" s="2" t="s">
        <v>1659</v>
      </c>
      <c r="J1555" s="2" t="s">
        <v>44</v>
      </c>
      <c r="K1555">
        <v>2700</v>
      </c>
      <c r="L1555" s="2" t="s">
        <v>27</v>
      </c>
      <c r="M1555">
        <v>0</v>
      </c>
      <c r="N1555" s="2" t="s">
        <v>27</v>
      </c>
      <c r="O1555" s="2" t="s">
        <v>28</v>
      </c>
      <c r="P1555" s="2" t="s">
        <v>1660</v>
      </c>
      <c r="Q1555" s="2" t="s">
        <v>30</v>
      </c>
      <c r="R1555" s="2" t="s">
        <v>41</v>
      </c>
      <c r="S1555">
        <v>0</v>
      </c>
      <c r="T1555" s="2" t="s">
        <v>39</v>
      </c>
      <c r="U1555" s="2" t="s">
        <v>33</v>
      </c>
    </row>
    <row r="1556" spans="1:21" x14ac:dyDescent="0.25">
      <c r="A1556">
        <v>198009005</v>
      </c>
      <c r="B1556" s="1">
        <v>29474</v>
      </c>
      <c r="C1556" s="1">
        <v>29474</v>
      </c>
      <c r="D1556" s="2" t="s">
        <v>153</v>
      </c>
      <c r="E1556" s="2" t="s">
        <v>262</v>
      </c>
      <c r="F1556" s="2" t="s">
        <v>23</v>
      </c>
      <c r="H1556" s="2" t="s">
        <v>33</v>
      </c>
      <c r="I1556" s="2" t="s">
        <v>38</v>
      </c>
      <c r="J1556" s="2" t="s">
        <v>38</v>
      </c>
      <c r="K1556">
        <v>0</v>
      </c>
      <c r="L1556" s="2" t="s">
        <v>27</v>
      </c>
      <c r="M1556">
        <v>0</v>
      </c>
      <c r="N1556" s="2" t="s">
        <v>27</v>
      </c>
      <c r="O1556" s="2" t="s">
        <v>39</v>
      </c>
      <c r="P1556" s="2" t="s">
        <v>1661</v>
      </c>
      <c r="Q1556" s="2" t="s">
        <v>46</v>
      </c>
      <c r="R1556" s="2" t="s">
        <v>132</v>
      </c>
      <c r="S1556">
        <v>200</v>
      </c>
      <c r="T1556" s="2" t="s">
        <v>39</v>
      </c>
      <c r="U1556" s="2" t="s">
        <v>33</v>
      </c>
    </row>
    <row r="1557" spans="1:21" x14ac:dyDescent="0.25">
      <c r="A1557">
        <v>198009006</v>
      </c>
      <c r="B1557" s="1">
        <v>29474</v>
      </c>
      <c r="C1557" s="1">
        <v>29475</v>
      </c>
      <c r="D1557" s="2" t="s">
        <v>345</v>
      </c>
      <c r="E1557" s="2" t="s">
        <v>346</v>
      </c>
      <c r="F1557" s="2" t="s">
        <v>23</v>
      </c>
      <c r="H1557" s="2" t="s">
        <v>33</v>
      </c>
      <c r="I1557" s="2" t="s">
        <v>38</v>
      </c>
      <c r="J1557" s="2" t="s">
        <v>38</v>
      </c>
      <c r="K1557">
        <v>0</v>
      </c>
      <c r="L1557" s="2" t="s">
        <v>27</v>
      </c>
      <c r="M1557">
        <v>0</v>
      </c>
      <c r="N1557" s="2" t="s">
        <v>27</v>
      </c>
      <c r="O1557" s="2" t="s">
        <v>39</v>
      </c>
      <c r="P1557" s="2" t="s">
        <v>1662</v>
      </c>
      <c r="Q1557" s="2" t="s">
        <v>46</v>
      </c>
      <c r="R1557" s="2" t="s">
        <v>333</v>
      </c>
      <c r="S1557">
        <v>100</v>
      </c>
      <c r="T1557" s="2" t="s">
        <v>39</v>
      </c>
      <c r="U1557" s="2" t="s">
        <v>33</v>
      </c>
    </row>
    <row r="1558" spans="1:21" x14ac:dyDescent="0.25">
      <c r="A1558">
        <v>198009007</v>
      </c>
      <c r="B1558" s="1">
        <v>29477</v>
      </c>
      <c r="C1558" s="1">
        <v>29477</v>
      </c>
      <c r="D1558" s="2" t="s">
        <v>21</v>
      </c>
      <c r="E1558" s="2" t="s">
        <v>22</v>
      </c>
      <c r="F1558" s="2" t="s">
        <v>23</v>
      </c>
      <c r="H1558" s="2" t="s">
        <v>33</v>
      </c>
      <c r="I1558" s="2" t="s">
        <v>165</v>
      </c>
      <c r="J1558" s="2" t="s">
        <v>66</v>
      </c>
      <c r="K1558">
        <v>0</v>
      </c>
      <c r="L1558" s="2" t="s">
        <v>27</v>
      </c>
      <c r="M1558">
        <v>0</v>
      </c>
      <c r="N1558" s="2" t="s">
        <v>27</v>
      </c>
      <c r="O1558" s="2" t="s">
        <v>39</v>
      </c>
      <c r="P1558" s="2" t="s">
        <v>1663</v>
      </c>
      <c r="Q1558" s="2" t="s">
        <v>30</v>
      </c>
      <c r="R1558" s="2" t="s">
        <v>62</v>
      </c>
      <c r="S1558">
        <v>0</v>
      </c>
      <c r="T1558" s="2" t="s">
        <v>39</v>
      </c>
      <c r="U1558" s="2" t="s">
        <v>33</v>
      </c>
    </row>
    <row r="1559" spans="1:21" x14ac:dyDescent="0.25">
      <c r="A1559">
        <v>198009008</v>
      </c>
      <c r="B1559" s="1">
        <v>29478</v>
      </c>
      <c r="C1559" s="1">
        <v>29478</v>
      </c>
      <c r="D1559" s="2" t="s">
        <v>21</v>
      </c>
      <c r="E1559" s="2" t="s">
        <v>22</v>
      </c>
      <c r="F1559" s="2" t="s">
        <v>23</v>
      </c>
      <c r="H1559" s="2" t="s">
        <v>33</v>
      </c>
      <c r="I1559" s="2" t="s">
        <v>1055</v>
      </c>
      <c r="J1559" s="2" t="s">
        <v>74</v>
      </c>
      <c r="K1559">
        <v>5000</v>
      </c>
      <c r="L1559" s="2" t="s">
        <v>27</v>
      </c>
      <c r="M1559">
        <v>0</v>
      </c>
      <c r="N1559" s="2" t="s">
        <v>27</v>
      </c>
      <c r="O1559" s="2" t="s">
        <v>39</v>
      </c>
      <c r="P1559" s="2" t="s">
        <v>29</v>
      </c>
      <c r="Q1559" s="2" t="s">
        <v>30</v>
      </c>
      <c r="R1559" s="2" t="s">
        <v>47</v>
      </c>
      <c r="S1559">
        <v>0</v>
      </c>
      <c r="T1559" s="2" t="s">
        <v>39</v>
      </c>
      <c r="U1559" s="2" t="s">
        <v>33</v>
      </c>
    </row>
    <row r="1560" spans="1:21" x14ac:dyDescent="0.25">
      <c r="A1560">
        <v>198009009</v>
      </c>
      <c r="B1560" s="1">
        <v>29479</v>
      </c>
      <c r="C1560" s="1">
        <v>29479</v>
      </c>
      <c r="D1560" s="2" t="s">
        <v>93</v>
      </c>
      <c r="E1560" s="2" t="s">
        <v>57</v>
      </c>
      <c r="F1560" s="2" t="s">
        <v>23</v>
      </c>
      <c r="H1560" s="2" t="s">
        <v>33</v>
      </c>
      <c r="I1560" s="2" t="s">
        <v>38</v>
      </c>
      <c r="J1560" s="2" t="s">
        <v>38</v>
      </c>
      <c r="K1560">
        <v>0</v>
      </c>
      <c r="L1560" s="2" t="s">
        <v>27</v>
      </c>
      <c r="M1560">
        <v>0</v>
      </c>
      <c r="N1560" s="2" t="s">
        <v>27</v>
      </c>
      <c r="O1560" s="2" t="s">
        <v>39</v>
      </c>
      <c r="P1560" s="2" t="s">
        <v>1664</v>
      </c>
      <c r="Q1560" s="2" t="s">
        <v>46</v>
      </c>
      <c r="R1560" s="2" t="s">
        <v>333</v>
      </c>
      <c r="S1560">
        <v>0</v>
      </c>
      <c r="T1560" s="2" t="s">
        <v>39</v>
      </c>
      <c r="U1560" s="2" t="s">
        <v>33</v>
      </c>
    </row>
    <row r="1561" spans="1:21" x14ac:dyDescent="0.25">
      <c r="A1561">
        <v>198009010</v>
      </c>
      <c r="B1561" s="1">
        <v>29480</v>
      </c>
      <c r="C1561" s="1">
        <v>29480</v>
      </c>
      <c r="D1561" s="2" t="s">
        <v>220</v>
      </c>
      <c r="E1561" s="2" t="s">
        <v>221</v>
      </c>
      <c r="F1561" s="2" t="s">
        <v>23</v>
      </c>
      <c r="H1561" s="2" t="s">
        <v>33</v>
      </c>
      <c r="I1561" s="2" t="s">
        <v>649</v>
      </c>
      <c r="J1561" s="2" t="s">
        <v>44</v>
      </c>
      <c r="K1561">
        <v>1</v>
      </c>
      <c r="L1561" s="2" t="s">
        <v>27</v>
      </c>
      <c r="M1561">
        <v>1</v>
      </c>
      <c r="N1561" s="2" t="s">
        <v>27</v>
      </c>
      <c r="O1561" s="2" t="s">
        <v>28</v>
      </c>
      <c r="P1561" s="2" t="s">
        <v>29</v>
      </c>
      <c r="Q1561" s="2" t="s">
        <v>30</v>
      </c>
      <c r="R1561" s="2" t="s">
        <v>47</v>
      </c>
      <c r="S1561">
        <v>0</v>
      </c>
      <c r="T1561" s="2" t="s">
        <v>39</v>
      </c>
      <c r="U1561" s="2" t="s">
        <v>33</v>
      </c>
    </row>
    <row r="1562" spans="1:21" x14ac:dyDescent="0.25">
      <c r="A1562">
        <v>198009011</v>
      </c>
      <c r="B1562" s="1">
        <v>29483</v>
      </c>
      <c r="C1562" s="1">
        <v>29483</v>
      </c>
      <c r="D1562" s="2" t="s">
        <v>179</v>
      </c>
      <c r="E1562" s="2" t="s">
        <v>173</v>
      </c>
      <c r="F1562" s="2" t="s">
        <v>23</v>
      </c>
      <c r="H1562" s="2" t="s">
        <v>33</v>
      </c>
      <c r="I1562" s="2" t="s">
        <v>165</v>
      </c>
      <c r="J1562" s="2" t="s">
        <v>66</v>
      </c>
      <c r="K1562">
        <v>0</v>
      </c>
      <c r="L1562" s="2" t="s">
        <v>27</v>
      </c>
      <c r="M1562">
        <v>0</v>
      </c>
      <c r="N1562" s="2" t="s">
        <v>27</v>
      </c>
      <c r="O1562" s="2" t="s">
        <v>39</v>
      </c>
      <c r="P1562" s="2" t="s">
        <v>212</v>
      </c>
      <c r="Q1562" s="2" t="s">
        <v>30</v>
      </c>
      <c r="R1562" s="2" t="s">
        <v>47</v>
      </c>
      <c r="S1562">
        <v>0</v>
      </c>
      <c r="T1562" s="2" t="s">
        <v>39</v>
      </c>
      <c r="U1562" s="2" t="s">
        <v>33</v>
      </c>
    </row>
    <row r="1563" spans="1:21" x14ac:dyDescent="0.25">
      <c r="A1563">
        <v>198009012</v>
      </c>
      <c r="B1563" s="1">
        <v>29486</v>
      </c>
      <c r="C1563" s="1">
        <v>29486</v>
      </c>
      <c r="D1563" s="2" t="s">
        <v>413</v>
      </c>
      <c r="E1563" s="2" t="s">
        <v>214</v>
      </c>
      <c r="F1563" s="2" t="s">
        <v>23</v>
      </c>
      <c r="H1563" s="2" t="s">
        <v>33</v>
      </c>
      <c r="I1563" s="2" t="s">
        <v>402</v>
      </c>
      <c r="J1563" s="2" t="s">
        <v>26</v>
      </c>
      <c r="K1563">
        <v>0</v>
      </c>
      <c r="L1563" s="2" t="s">
        <v>27</v>
      </c>
      <c r="M1563">
        <v>0</v>
      </c>
      <c r="N1563" s="2" t="s">
        <v>27</v>
      </c>
      <c r="O1563" s="2" t="s">
        <v>39</v>
      </c>
      <c r="P1563" s="2" t="s">
        <v>38</v>
      </c>
      <c r="Q1563" s="2" t="s">
        <v>30</v>
      </c>
      <c r="R1563" s="2" t="s">
        <v>38</v>
      </c>
      <c r="S1563">
        <v>0</v>
      </c>
      <c r="T1563" s="2" t="s">
        <v>39</v>
      </c>
      <c r="U1563" s="2" t="s">
        <v>33</v>
      </c>
    </row>
    <row r="1564" spans="1:21" x14ac:dyDescent="0.25">
      <c r="A1564">
        <v>198009013</v>
      </c>
      <c r="B1564" s="1">
        <v>29486</v>
      </c>
      <c r="C1564" s="1">
        <v>29486</v>
      </c>
      <c r="D1564" s="2" t="s">
        <v>686</v>
      </c>
      <c r="E1564" s="2" t="s">
        <v>346</v>
      </c>
      <c r="F1564" s="2" t="s">
        <v>23</v>
      </c>
      <c r="H1564" s="2" t="s">
        <v>33</v>
      </c>
      <c r="I1564" s="2" t="s">
        <v>165</v>
      </c>
      <c r="J1564" s="2" t="s">
        <v>66</v>
      </c>
      <c r="K1564">
        <v>400000</v>
      </c>
      <c r="L1564" s="2" t="s">
        <v>27</v>
      </c>
      <c r="M1564">
        <v>0</v>
      </c>
      <c r="N1564" s="2" t="s">
        <v>27</v>
      </c>
      <c r="O1564" s="2" t="s">
        <v>39</v>
      </c>
      <c r="P1564" s="2" t="s">
        <v>1665</v>
      </c>
      <c r="Q1564" s="2" t="s">
        <v>46</v>
      </c>
      <c r="R1564" s="2" t="s">
        <v>333</v>
      </c>
      <c r="S1564">
        <v>900</v>
      </c>
      <c r="T1564" s="2" t="s">
        <v>39</v>
      </c>
      <c r="U1564" s="2" t="s">
        <v>33</v>
      </c>
    </row>
    <row r="1565" spans="1:21" x14ac:dyDescent="0.25">
      <c r="A1565">
        <v>198009014</v>
      </c>
      <c r="B1565" s="1">
        <v>29487</v>
      </c>
      <c r="C1565" s="1">
        <v>29487</v>
      </c>
      <c r="D1565" s="2" t="s">
        <v>220</v>
      </c>
      <c r="E1565" s="2" t="s">
        <v>221</v>
      </c>
      <c r="F1565" s="2" t="s">
        <v>23</v>
      </c>
      <c r="H1565" s="2" t="s">
        <v>33</v>
      </c>
      <c r="I1565" s="2" t="s">
        <v>59</v>
      </c>
      <c r="J1565" s="2" t="s">
        <v>38</v>
      </c>
      <c r="K1565">
        <v>0</v>
      </c>
      <c r="L1565" s="2" t="s">
        <v>27</v>
      </c>
      <c r="M1565">
        <v>0</v>
      </c>
      <c r="N1565" s="2" t="s">
        <v>27</v>
      </c>
      <c r="O1565" s="2" t="s">
        <v>39</v>
      </c>
      <c r="P1565" s="2" t="s">
        <v>1666</v>
      </c>
      <c r="Q1565" s="2" t="s">
        <v>46</v>
      </c>
      <c r="R1565" s="2" t="s">
        <v>162</v>
      </c>
      <c r="S1565">
        <v>100</v>
      </c>
      <c r="T1565" s="2" t="s">
        <v>39</v>
      </c>
      <c r="U1565" s="2" t="s">
        <v>33</v>
      </c>
    </row>
    <row r="1566" spans="1:21" x14ac:dyDescent="0.25">
      <c r="A1566">
        <v>198009015</v>
      </c>
      <c r="B1566" s="1">
        <v>29488</v>
      </c>
      <c r="C1566" s="1">
        <v>29489</v>
      </c>
      <c r="D1566" s="2" t="s">
        <v>606</v>
      </c>
      <c r="E1566" s="2" t="s">
        <v>375</v>
      </c>
      <c r="F1566" s="2" t="s">
        <v>23</v>
      </c>
      <c r="G1566">
        <v>46947</v>
      </c>
      <c r="H1566" s="2" t="s">
        <v>1667</v>
      </c>
      <c r="I1566" s="2" t="s">
        <v>82</v>
      </c>
      <c r="J1566" s="2" t="s">
        <v>74</v>
      </c>
      <c r="K1566">
        <v>9000</v>
      </c>
      <c r="L1566" s="2" t="s">
        <v>27</v>
      </c>
      <c r="M1566">
        <v>9000</v>
      </c>
      <c r="N1566" s="2" t="s">
        <v>27</v>
      </c>
      <c r="O1566" s="2" t="s">
        <v>28</v>
      </c>
      <c r="P1566" s="2" t="s">
        <v>29</v>
      </c>
      <c r="Q1566" s="2" t="s">
        <v>30</v>
      </c>
      <c r="R1566" s="2" t="s">
        <v>47</v>
      </c>
      <c r="S1566">
        <v>0</v>
      </c>
      <c r="T1566" s="2" t="s">
        <v>39</v>
      </c>
      <c r="U1566" s="2" t="s">
        <v>33</v>
      </c>
    </row>
    <row r="1567" spans="1:21" x14ac:dyDescent="0.25">
      <c r="A1567">
        <v>198009016</v>
      </c>
      <c r="B1567" s="1">
        <v>29489</v>
      </c>
      <c r="C1567" s="1">
        <v>29489</v>
      </c>
      <c r="D1567" s="2" t="s">
        <v>703</v>
      </c>
      <c r="E1567" s="2" t="s">
        <v>500</v>
      </c>
      <c r="F1567" s="2" t="s">
        <v>23</v>
      </c>
      <c r="H1567" s="2" t="s">
        <v>33</v>
      </c>
      <c r="I1567" s="2" t="s">
        <v>1659</v>
      </c>
      <c r="J1567" s="2" t="s">
        <v>60</v>
      </c>
      <c r="K1567">
        <v>20000</v>
      </c>
      <c r="L1567" s="2" t="s">
        <v>27</v>
      </c>
      <c r="M1567">
        <v>0</v>
      </c>
      <c r="N1567" s="2" t="s">
        <v>27</v>
      </c>
      <c r="O1567" s="2" t="s">
        <v>28</v>
      </c>
      <c r="P1567" s="2" t="s">
        <v>1668</v>
      </c>
      <c r="Q1567" s="2" t="s">
        <v>46</v>
      </c>
      <c r="R1567" s="2" t="s">
        <v>38</v>
      </c>
      <c r="S1567">
        <v>0</v>
      </c>
      <c r="T1567" s="2" t="s">
        <v>39</v>
      </c>
      <c r="U1567" s="2" t="s">
        <v>33</v>
      </c>
    </row>
    <row r="1568" spans="1:21" x14ac:dyDescent="0.25">
      <c r="A1568">
        <v>198009017</v>
      </c>
      <c r="B1568" s="1">
        <v>29491</v>
      </c>
      <c r="C1568" s="1">
        <v>29491</v>
      </c>
      <c r="D1568" s="2" t="s">
        <v>1027</v>
      </c>
      <c r="E1568" s="2" t="s">
        <v>255</v>
      </c>
      <c r="F1568" s="2" t="s">
        <v>23</v>
      </c>
      <c r="H1568" s="2" t="s">
        <v>33</v>
      </c>
      <c r="I1568" s="2" t="s">
        <v>37</v>
      </c>
      <c r="J1568" s="2" t="s">
        <v>110</v>
      </c>
      <c r="K1568">
        <v>105</v>
      </c>
      <c r="L1568" s="2" t="s">
        <v>27</v>
      </c>
      <c r="M1568">
        <v>100</v>
      </c>
      <c r="N1568" s="2" t="s">
        <v>27</v>
      </c>
      <c r="O1568" s="2" t="s">
        <v>28</v>
      </c>
      <c r="P1568" s="2" t="s">
        <v>212</v>
      </c>
      <c r="Q1568" s="2" t="s">
        <v>30</v>
      </c>
      <c r="R1568" s="2" t="s">
        <v>555</v>
      </c>
      <c r="S1568">
        <v>0</v>
      </c>
      <c r="T1568" s="2" t="s">
        <v>39</v>
      </c>
      <c r="U1568" s="2" t="s">
        <v>33</v>
      </c>
    </row>
    <row r="1569" spans="1:21" x14ac:dyDescent="0.25">
      <c r="A1569">
        <v>198009018</v>
      </c>
      <c r="B1569" s="1">
        <v>29494</v>
      </c>
      <c r="C1569" s="1">
        <v>29494</v>
      </c>
      <c r="D1569" s="2" t="s">
        <v>1669</v>
      </c>
      <c r="E1569" s="2" t="s">
        <v>460</v>
      </c>
      <c r="F1569" s="2" t="s">
        <v>23</v>
      </c>
      <c r="H1569" s="2" t="s">
        <v>33</v>
      </c>
      <c r="I1569" s="2" t="s">
        <v>86</v>
      </c>
      <c r="J1569" s="2" t="s">
        <v>83</v>
      </c>
      <c r="K1569">
        <v>100</v>
      </c>
      <c r="L1569" s="2" t="s">
        <v>27</v>
      </c>
      <c r="M1569">
        <v>100</v>
      </c>
      <c r="N1569" s="2" t="s">
        <v>27</v>
      </c>
      <c r="O1569" s="2" t="s">
        <v>28</v>
      </c>
      <c r="P1569" s="2" t="s">
        <v>29</v>
      </c>
      <c r="Q1569" s="2" t="s">
        <v>30</v>
      </c>
      <c r="R1569" s="2" t="s">
        <v>47</v>
      </c>
      <c r="S1569">
        <v>0</v>
      </c>
      <c r="T1569" s="2" t="s">
        <v>39</v>
      </c>
      <c r="U1569" s="2" t="s">
        <v>33</v>
      </c>
    </row>
    <row r="1570" spans="1:21" x14ac:dyDescent="0.25">
      <c r="A1570">
        <v>198009019</v>
      </c>
      <c r="B1570" s="1">
        <v>29494</v>
      </c>
      <c r="C1570" s="1">
        <v>29494</v>
      </c>
      <c r="D1570" s="2" t="s">
        <v>47</v>
      </c>
      <c r="E1570" s="2" t="s">
        <v>577</v>
      </c>
      <c r="F1570" s="2" t="s">
        <v>23</v>
      </c>
      <c r="H1570" s="2" t="s">
        <v>33</v>
      </c>
      <c r="I1570" s="2" t="s">
        <v>1670</v>
      </c>
      <c r="J1570" s="2" t="s">
        <v>110</v>
      </c>
      <c r="K1570">
        <v>55</v>
      </c>
      <c r="L1570" s="2" t="s">
        <v>27</v>
      </c>
      <c r="M1570">
        <v>0</v>
      </c>
      <c r="N1570" s="2" t="s">
        <v>27</v>
      </c>
      <c r="O1570" s="2" t="s">
        <v>39</v>
      </c>
      <c r="P1570" s="2" t="s">
        <v>29</v>
      </c>
      <c r="Q1570" s="2" t="s">
        <v>30</v>
      </c>
      <c r="R1570" s="2" t="s">
        <v>47</v>
      </c>
      <c r="S1570">
        <v>0</v>
      </c>
      <c r="T1570" s="2" t="s">
        <v>39</v>
      </c>
      <c r="U1570" s="2" t="s">
        <v>33</v>
      </c>
    </row>
    <row r="1571" spans="1:21" x14ac:dyDescent="0.25">
      <c r="A1571">
        <v>198010001</v>
      </c>
      <c r="B1571" s="1">
        <v>29493</v>
      </c>
      <c r="C1571" s="1">
        <v>29495</v>
      </c>
      <c r="D1571" s="2" t="s">
        <v>129</v>
      </c>
      <c r="E1571" s="2" t="s">
        <v>359</v>
      </c>
      <c r="F1571" s="2" t="s">
        <v>23</v>
      </c>
      <c r="G1571">
        <v>47546</v>
      </c>
      <c r="H1571" s="2" t="s">
        <v>33</v>
      </c>
      <c r="I1571" s="2" t="s">
        <v>656</v>
      </c>
      <c r="J1571" s="2" t="s">
        <v>74</v>
      </c>
      <c r="K1571">
        <v>165</v>
      </c>
      <c r="L1571" s="2" t="s">
        <v>27</v>
      </c>
      <c r="M1571">
        <v>165</v>
      </c>
      <c r="N1571" s="2" t="s">
        <v>27</v>
      </c>
      <c r="O1571" s="2" t="s">
        <v>28</v>
      </c>
      <c r="P1571" s="2" t="s">
        <v>29</v>
      </c>
      <c r="Q1571" s="2" t="s">
        <v>30</v>
      </c>
      <c r="R1571" s="2" t="s">
        <v>47</v>
      </c>
      <c r="S1571">
        <v>0</v>
      </c>
      <c r="T1571" s="2" t="s">
        <v>39</v>
      </c>
      <c r="U1571" s="2" t="s">
        <v>33</v>
      </c>
    </row>
    <row r="1572" spans="1:21" x14ac:dyDescent="0.25">
      <c r="A1572">
        <v>198010002</v>
      </c>
      <c r="B1572" s="1">
        <v>29495</v>
      </c>
      <c r="C1572" s="1">
        <v>29495</v>
      </c>
      <c r="D1572" s="2" t="s">
        <v>510</v>
      </c>
      <c r="E1572" s="2" t="s">
        <v>511</v>
      </c>
      <c r="F1572" s="2" t="s">
        <v>23</v>
      </c>
      <c r="H1572" s="2" t="s">
        <v>33</v>
      </c>
      <c r="I1572" s="2" t="s">
        <v>1363</v>
      </c>
      <c r="J1572" s="2" t="s">
        <v>74</v>
      </c>
      <c r="K1572">
        <v>0</v>
      </c>
      <c r="L1572" s="2" t="s">
        <v>27</v>
      </c>
      <c r="M1572">
        <v>0</v>
      </c>
      <c r="N1572" s="2" t="s">
        <v>27</v>
      </c>
      <c r="O1572" s="2" t="s">
        <v>39</v>
      </c>
      <c r="P1572" s="2" t="s">
        <v>513</v>
      </c>
      <c r="Q1572" s="2" t="s">
        <v>30</v>
      </c>
      <c r="R1572" s="2" t="s">
        <v>47</v>
      </c>
      <c r="S1572">
        <v>0</v>
      </c>
      <c r="T1572" s="2" t="s">
        <v>39</v>
      </c>
      <c r="U1572" s="2" t="s">
        <v>33</v>
      </c>
    </row>
    <row r="1573" spans="1:21" x14ac:dyDescent="0.25">
      <c r="A1573">
        <v>198010003</v>
      </c>
      <c r="B1573" s="1">
        <v>29495</v>
      </c>
      <c r="C1573" s="1">
        <v>29495</v>
      </c>
      <c r="D1573" s="2" t="s">
        <v>80</v>
      </c>
      <c r="E1573" s="2" t="s">
        <v>81</v>
      </c>
      <c r="F1573" s="2" t="s">
        <v>23</v>
      </c>
      <c r="H1573" s="2" t="s">
        <v>33</v>
      </c>
      <c r="I1573" s="2" t="s">
        <v>1671</v>
      </c>
      <c r="J1573" s="2" t="s">
        <v>66</v>
      </c>
      <c r="K1573">
        <v>500</v>
      </c>
      <c r="L1573" s="2" t="s">
        <v>27</v>
      </c>
      <c r="M1573">
        <v>0</v>
      </c>
      <c r="N1573" s="2" t="s">
        <v>27</v>
      </c>
      <c r="O1573" s="2" t="s">
        <v>39</v>
      </c>
      <c r="P1573" s="2" t="s">
        <v>1672</v>
      </c>
      <c r="Q1573" s="2" t="s">
        <v>30</v>
      </c>
      <c r="R1573" s="2" t="s">
        <v>47</v>
      </c>
      <c r="S1573">
        <v>0</v>
      </c>
      <c r="T1573" s="2" t="s">
        <v>39</v>
      </c>
      <c r="U1573" s="2" t="s">
        <v>33</v>
      </c>
    </row>
    <row r="1574" spans="1:21" x14ac:dyDescent="0.25">
      <c r="A1574">
        <v>198010004</v>
      </c>
      <c r="B1574" s="1">
        <v>29496</v>
      </c>
      <c r="C1574" s="1">
        <v>29496</v>
      </c>
      <c r="D1574" s="2" t="s">
        <v>88</v>
      </c>
      <c r="E1574" s="2" t="s">
        <v>89</v>
      </c>
      <c r="F1574" s="2" t="s">
        <v>23</v>
      </c>
      <c r="H1574" s="2" t="s">
        <v>33</v>
      </c>
      <c r="I1574" s="2" t="s">
        <v>38</v>
      </c>
      <c r="J1574" s="2" t="s">
        <v>38</v>
      </c>
      <c r="K1574">
        <v>0</v>
      </c>
      <c r="L1574" s="2" t="s">
        <v>27</v>
      </c>
      <c r="M1574">
        <v>0</v>
      </c>
      <c r="N1574" s="2" t="s">
        <v>27</v>
      </c>
      <c r="O1574" s="2" t="s">
        <v>39</v>
      </c>
      <c r="P1574" s="2" t="s">
        <v>1504</v>
      </c>
      <c r="Q1574" s="2" t="s">
        <v>46</v>
      </c>
      <c r="R1574" s="2" t="s">
        <v>1673</v>
      </c>
      <c r="S1574">
        <v>200</v>
      </c>
      <c r="T1574" s="2" t="s">
        <v>39</v>
      </c>
      <c r="U1574" s="2" t="s">
        <v>33</v>
      </c>
    </row>
    <row r="1575" spans="1:21" x14ac:dyDescent="0.25">
      <c r="A1575">
        <v>198010005</v>
      </c>
      <c r="B1575" s="1">
        <v>29500</v>
      </c>
      <c r="C1575" s="1">
        <v>29500</v>
      </c>
      <c r="D1575" s="2" t="s">
        <v>220</v>
      </c>
      <c r="E1575" s="2" t="s">
        <v>221</v>
      </c>
      <c r="F1575" s="2" t="s">
        <v>23</v>
      </c>
      <c r="H1575" s="2" t="s">
        <v>33</v>
      </c>
      <c r="I1575" s="2" t="s">
        <v>59</v>
      </c>
      <c r="J1575" s="2" t="s">
        <v>38</v>
      </c>
      <c r="K1575">
        <v>0</v>
      </c>
      <c r="L1575" s="2" t="s">
        <v>27</v>
      </c>
      <c r="M1575">
        <v>0</v>
      </c>
      <c r="N1575" s="2" t="s">
        <v>27</v>
      </c>
      <c r="O1575" s="2" t="s">
        <v>39</v>
      </c>
      <c r="P1575" s="2" t="s">
        <v>1674</v>
      </c>
      <c r="Q1575" s="2" t="s">
        <v>46</v>
      </c>
      <c r="R1575" s="2" t="s">
        <v>162</v>
      </c>
      <c r="S1575">
        <v>100</v>
      </c>
      <c r="T1575" s="2" t="s">
        <v>39</v>
      </c>
      <c r="U1575" s="2" t="s">
        <v>33</v>
      </c>
    </row>
    <row r="1576" spans="1:21" x14ac:dyDescent="0.25">
      <c r="A1576">
        <v>198010006</v>
      </c>
      <c r="B1576" s="1">
        <v>29501</v>
      </c>
      <c r="C1576" s="1">
        <v>29501</v>
      </c>
      <c r="D1576" s="2" t="s">
        <v>1675</v>
      </c>
      <c r="E1576" s="2" t="s">
        <v>642</v>
      </c>
      <c r="F1576" s="2" t="s">
        <v>23</v>
      </c>
      <c r="H1576" s="2" t="s">
        <v>33</v>
      </c>
      <c r="I1576" s="2" t="s">
        <v>82</v>
      </c>
      <c r="J1576" s="2" t="s">
        <v>44</v>
      </c>
      <c r="K1576">
        <v>50</v>
      </c>
      <c r="L1576" s="2" t="s">
        <v>27</v>
      </c>
      <c r="M1576">
        <v>50</v>
      </c>
      <c r="N1576" s="2" t="s">
        <v>27</v>
      </c>
      <c r="O1576" s="2" t="s">
        <v>28</v>
      </c>
      <c r="P1576" s="2" t="s">
        <v>38</v>
      </c>
      <c r="Q1576" s="2" t="s">
        <v>30</v>
      </c>
      <c r="R1576" s="2" t="s">
        <v>38</v>
      </c>
      <c r="S1576">
        <v>0</v>
      </c>
      <c r="T1576" s="2" t="s">
        <v>39</v>
      </c>
      <c r="U1576" s="2" t="s">
        <v>33</v>
      </c>
    </row>
    <row r="1577" spans="1:21" x14ac:dyDescent="0.25">
      <c r="A1577">
        <v>198010007</v>
      </c>
      <c r="B1577" s="1">
        <v>29501</v>
      </c>
      <c r="C1577" s="1">
        <v>29501</v>
      </c>
      <c r="D1577" s="2" t="s">
        <v>345</v>
      </c>
      <c r="E1577" s="2" t="s">
        <v>346</v>
      </c>
      <c r="F1577" s="2" t="s">
        <v>23</v>
      </c>
      <c r="H1577" s="2" t="s">
        <v>33</v>
      </c>
      <c r="I1577" s="2" t="s">
        <v>1676</v>
      </c>
      <c r="J1577" s="2" t="s">
        <v>74</v>
      </c>
      <c r="K1577">
        <v>300</v>
      </c>
      <c r="L1577" s="2" t="s">
        <v>160</v>
      </c>
      <c r="M1577">
        <v>300</v>
      </c>
      <c r="N1577" s="2" t="s">
        <v>160</v>
      </c>
      <c r="O1577" s="2" t="s">
        <v>28</v>
      </c>
      <c r="P1577" s="2" t="s">
        <v>29</v>
      </c>
      <c r="Q1577" s="2" t="s">
        <v>30</v>
      </c>
      <c r="R1577" s="2" t="s">
        <v>47</v>
      </c>
      <c r="S1577">
        <v>0</v>
      </c>
      <c r="T1577" s="2" t="s">
        <v>39</v>
      </c>
      <c r="U1577" s="2" t="s">
        <v>33</v>
      </c>
    </row>
    <row r="1578" spans="1:21" x14ac:dyDescent="0.25">
      <c r="A1578">
        <v>198010008</v>
      </c>
      <c r="B1578" s="1">
        <v>29491</v>
      </c>
      <c r="C1578" s="1">
        <v>29502</v>
      </c>
      <c r="D1578" s="2" t="s">
        <v>1677</v>
      </c>
      <c r="E1578" s="2" t="s">
        <v>229</v>
      </c>
      <c r="F1578" s="2" t="s">
        <v>23</v>
      </c>
      <c r="H1578" s="2" t="s">
        <v>33</v>
      </c>
      <c r="I1578" s="2" t="s">
        <v>1678</v>
      </c>
      <c r="J1578" s="2" t="s">
        <v>110</v>
      </c>
      <c r="K1578">
        <v>0</v>
      </c>
      <c r="L1578" s="2" t="s">
        <v>27</v>
      </c>
      <c r="M1578">
        <v>0</v>
      </c>
      <c r="N1578" s="2" t="s">
        <v>27</v>
      </c>
      <c r="O1578" s="2" t="s">
        <v>39</v>
      </c>
      <c r="P1578" s="2" t="s">
        <v>1679</v>
      </c>
      <c r="Q1578" s="2" t="s">
        <v>46</v>
      </c>
      <c r="R1578" s="2" t="s">
        <v>47</v>
      </c>
      <c r="S1578">
        <v>57</v>
      </c>
      <c r="T1578" s="2" t="s">
        <v>39</v>
      </c>
      <c r="U1578" s="2" t="s">
        <v>33</v>
      </c>
    </row>
    <row r="1579" spans="1:21" x14ac:dyDescent="0.25">
      <c r="A1579">
        <v>198010009</v>
      </c>
      <c r="B1579" s="1">
        <v>29501</v>
      </c>
      <c r="C1579" s="1">
        <v>29502</v>
      </c>
      <c r="D1579" s="2" t="s">
        <v>654</v>
      </c>
      <c r="E1579" s="2" t="s">
        <v>562</v>
      </c>
      <c r="F1579" s="2" t="s">
        <v>23</v>
      </c>
      <c r="G1579">
        <v>47130</v>
      </c>
      <c r="H1579" s="2" t="s">
        <v>1680</v>
      </c>
      <c r="I1579" s="2" t="s">
        <v>1681</v>
      </c>
      <c r="J1579" s="2" t="s">
        <v>74</v>
      </c>
      <c r="K1579">
        <v>2000</v>
      </c>
      <c r="L1579" s="2" t="s">
        <v>27</v>
      </c>
      <c r="M1579">
        <v>2000</v>
      </c>
      <c r="N1579" s="2" t="s">
        <v>27</v>
      </c>
      <c r="O1579" s="2" t="s">
        <v>28</v>
      </c>
      <c r="P1579" s="2" t="s">
        <v>29</v>
      </c>
      <c r="Q1579" s="2" t="s">
        <v>30</v>
      </c>
      <c r="R1579" s="2" t="s">
        <v>47</v>
      </c>
      <c r="S1579">
        <v>0</v>
      </c>
      <c r="T1579" s="2" t="s">
        <v>39</v>
      </c>
      <c r="U1579" s="2" t="s">
        <v>33</v>
      </c>
    </row>
    <row r="1580" spans="1:21" x14ac:dyDescent="0.25">
      <c r="A1580">
        <v>198010010</v>
      </c>
      <c r="B1580" s="1">
        <v>29503</v>
      </c>
      <c r="C1580" s="1">
        <v>29503</v>
      </c>
      <c r="D1580" s="2" t="s">
        <v>169</v>
      </c>
      <c r="E1580" s="2" t="s">
        <v>170</v>
      </c>
      <c r="F1580" s="2" t="s">
        <v>23</v>
      </c>
      <c r="H1580" s="2" t="s">
        <v>33</v>
      </c>
      <c r="I1580" s="2" t="s">
        <v>1682</v>
      </c>
      <c r="J1580" s="2" t="s">
        <v>74</v>
      </c>
      <c r="K1580">
        <v>500</v>
      </c>
      <c r="L1580" s="2" t="s">
        <v>27</v>
      </c>
      <c r="M1580">
        <v>0</v>
      </c>
      <c r="N1580" s="2" t="s">
        <v>27</v>
      </c>
      <c r="O1580" s="2" t="s">
        <v>39</v>
      </c>
      <c r="P1580" s="2" t="s">
        <v>1683</v>
      </c>
      <c r="Q1580" s="2" t="s">
        <v>30</v>
      </c>
      <c r="R1580" s="2" t="s">
        <v>47</v>
      </c>
      <c r="S1580">
        <v>0</v>
      </c>
      <c r="T1580" s="2" t="s">
        <v>39</v>
      </c>
      <c r="U1580" s="2" t="s">
        <v>33</v>
      </c>
    </row>
    <row r="1581" spans="1:21" x14ac:dyDescent="0.25">
      <c r="A1581">
        <v>198010011</v>
      </c>
      <c r="B1581" s="1">
        <v>29504</v>
      </c>
      <c r="C1581" s="1">
        <v>29504</v>
      </c>
      <c r="D1581" s="2" t="s">
        <v>1191</v>
      </c>
      <c r="E1581" s="2" t="s">
        <v>119</v>
      </c>
      <c r="F1581" s="2" t="s">
        <v>23</v>
      </c>
      <c r="H1581" s="2" t="s">
        <v>33</v>
      </c>
      <c r="I1581" s="2" t="s">
        <v>37</v>
      </c>
      <c r="J1581" s="2" t="s">
        <v>110</v>
      </c>
      <c r="K1581">
        <v>0</v>
      </c>
      <c r="L1581" s="2" t="s">
        <v>27</v>
      </c>
      <c r="M1581">
        <v>0</v>
      </c>
      <c r="N1581" s="2" t="s">
        <v>27</v>
      </c>
      <c r="O1581" s="2" t="s">
        <v>39</v>
      </c>
      <c r="P1581" s="2" t="s">
        <v>29</v>
      </c>
      <c r="Q1581" s="2" t="s">
        <v>30</v>
      </c>
      <c r="R1581" s="2" t="s">
        <v>47</v>
      </c>
      <c r="S1581">
        <v>0</v>
      </c>
      <c r="T1581" s="2" t="s">
        <v>39</v>
      </c>
      <c r="U1581" s="2" t="s">
        <v>33</v>
      </c>
    </row>
    <row r="1582" spans="1:21" x14ac:dyDescent="0.25">
      <c r="A1582">
        <v>198010012</v>
      </c>
      <c r="B1582" s="1">
        <v>29504</v>
      </c>
      <c r="C1582" s="1">
        <v>29504</v>
      </c>
      <c r="D1582" s="2" t="s">
        <v>68</v>
      </c>
      <c r="E1582" s="2" t="s">
        <v>69</v>
      </c>
      <c r="F1582" s="2" t="s">
        <v>23</v>
      </c>
      <c r="H1582" s="2" t="s">
        <v>33</v>
      </c>
      <c r="I1582" s="2" t="s">
        <v>38</v>
      </c>
      <c r="J1582" s="2" t="s">
        <v>66</v>
      </c>
      <c r="K1582">
        <v>0</v>
      </c>
      <c r="L1582" s="2" t="s">
        <v>27</v>
      </c>
      <c r="M1582">
        <v>0</v>
      </c>
      <c r="N1582" s="2" t="s">
        <v>27</v>
      </c>
      <c r="O1582" s="2" t="s">
        <v>39</v>
      </c>
      <c r="P1582" s="2" t="s">
        <v>1684</v>
      </c>
      <c r="Q1582" s="2" t="s">
        <v>46</v>
      </c>
      <c r="R1582" s="2" t="s">
        <v>38</v>
      </c>
      <c r="S1582">
        <v>200</v>
      </c>
      <c r="T1582" s="2" t="s">
        <v>39</v>
      </c>
      <c r="U1582" s="2" t="s">
        <v>33</v>
      </c>
    </row>
    <row r="1583" spans="1:21" x14ac:dyDescent="0.25">
      <c r="A1583">
        <v>198010013</v>
      </c>
      <c r="B1583" s="1">
        <v>29508</v>
      </c>
      <c r="C1583" s="1">
        <v>29508</v>
      </c>
      <c r="D1583" s="2" t="s">
        <v>21</v>
      </c>
      <c r="E1583" s="2" t="s">
        <v>22</v>
      </c>
      <c r="F1583" s="2" t="s">
        <v>23</v>
      </c>
      <c r="H1583" s="2" t="s">
        <v>33</v>
      </c>
      <c r="I1583" s="2" t="s">
        <v>78</v>
      </c>
      <c r="J1583" s="2" t="s">
        <v>66</v>
      </c>
      <c r="K1583">
        <v>0</v>
      </c>
      <c r="L1583" s="2" t="s">
        <v>27</v>
      </c>
      <c r="M1583">
        <v>0</v>
      </c>
      <c r="N1583" s="2" t="s">
        <v>27</v>
      </c>
      <c r="O1583" s="2" t="s">
        <v>39</v>
      </c>
      <c r="P1583" s="2" t="s">
        <v>1538</v>
      </c>
      <c r="Q1583" s="2" t="s">
        <v>46</v>
      </c>
      <c r="R1583" s="2" t="s">
        <v>1685</v>
      </c>
      <c r="S1583">
        <v>100</v>
      </c>
      <c r="T1583" s="2" t="s">
        <v>39</v>
      </c>
      <c r="U1583" s="2" t="s">
        <v>33</v>
      </c>
    </row>
    <row r="1584" spans="1:21" x14ac:dyDescent="0.25">
      <c r="A1584">
        <v>198010014</v>
      </c>
      <c r="B1584" s="1">
        <v>29507</v>
      </c>
      <c r="C1584" s="1">
        <v>29510</v>
      </c>
      <c r="D1584" s="2" t="s">
        <v>21</v>
      </c>
      <c r="E1584" s="2" t="s">
        <v>22</v>
      </c>
      <c r="F1584" s="2" t="s">
        <v>23</v>
      </c>
      <c r="H1584" s="2" t="s">
        <v>33</v>
      </c>
      <c r="I1584" s="2" t="s">
        <v>78</v>
      </c>
      <c r="J1584" s="2" t="s">
        <v>66</v>
      </c>
      <c r="K1584">
        <v>0</v>
      </c>
      <c r="L1584" s="2" t="s">
        <v>27</v>
      </c>
      <c r="M1584">
        <v>0</v>
      </c>
      <c r="N1584" s="2" t="s">
        <v>27</v>
      </c>
      <c r="O1584" s="2" t="s">
        <v>39</v>
      </c>
      <c r="P1584" s="2" t="s">
        <v>1686</v>
      </c>
      <c r="Q1584" s="2" t="s">
        <v>46</v>
      </c>
      <c r="R1584" s="2" t="s">
        <v>1493</v>
      </c>
      <c r="S1584">
        <v>100</v>
      </c>
      <c r="T1584" s="2" t="s">
        <v>39</v>
      </c>
      <c r="U1584" s="2" t="s">
        <v>33</v>
      </c>
    </row>
    <row r="1585" spans="1:21" x14ac:dyDescent="0.25">
      <c r="A1585">
        <v>198010015</v>
      </c>
      <c r="B1585" s="1">
        <v>29511</v>
      </c>
      <c r="C1585" s="1">
        <v>29511</v>
      </c>
      <c r="D1585" s="2" t="s">
        <v>21</v>
      </c>
      <c r="E1585" s="2" t="s">
        <v>22</v>
      </c>
      <c r="F1585" s="2" t="s">
        <v>23</v>
      </c>
      <c r="H1585" s="2" t="s">
        <v>33</v>
      </c>
      <c r="I1585" s="2" t="s">
        <v>1124</v>
      </c>
      <c r="J1585" s="2" t="s">
        <v>110</v>
      </c>
      <c r="K1585">
        <v>3200</v>
      </c>
      <c r="L1585" s="2" t="s">
        <v>27</v>
      </c>
      <c r="M1585">
        <v>0</v>
      </c>
      <c r="N1585" s="2" t="s">
        <v>27</v>
      </c>
      <c r="O1585" s="2" t="s">
        <v>39</v>
      </c>
      <c r="P1585" s="2" t="s">
        <v>144</v>
      </c>
      <c r="Q1585" s="2" t="s">
        <v>30</v>
      </c>
      <c r="R1585" s="2" t="s">
        <v>47</v>
      </c>
      <c r="S1585">
        <v>0</v>
      </c>
      <c r="T1585" s="2" t="s">
        <v>39</v>
      </c>
      <c r="U1585" s="2" t="s">
        <v>33</v>
      </c>
    </row>
    <row r="1586" spans="1:21" x14ac:dyDescent="0.25">
      <c r="A1586">
        <v>198010016</v>
      </c>
      <c r="B1586" s="1">
        <v>29512</v>
      </c>
      <c r="C1586" s="1">
        <v>29512</v>
      </c>
      <c r="D1586" s="2" t="s">
        <v>1687</v>
      </c>
      <c r="E1586" s="2" t="s">
        <v>349</v>
      </c>
      <c r="F1586" s="2" t="s">
        <v>23</v>
      </c>
      <c r="H1586" s="2" t="s">
        <v>33</v>
      </c>
      <c r="I1586" s="2" t="s">
        <v>1688</v>
      </c>
      <c r="J1586" s="2" t="s">
        <v>74</v>
      </c>
      <c r="K1586">
        <v>900</v>
      </c>
      <c r="L1586" s="2" t="s">
        <v>27</v>
      </c>
      <c r="M1586">
        <v>840</v>
      </c>
      <c r="N1586" s="2" t="s">
        <v>27</v>
      </c>
      <c r="O1586" s="2" t="s">
        <v>28</v>
      </c>
      <c r="P1586" s="2" t="s">
        <v>38</v>
      </c>
      <c r="Q1586" s="2" t="s">
        <v>30</v>
      </c>
      <c r="R1586" s="2" t="s">
        <v>38</v>
      </c>
      <c r="S1586">
        <v>0</v>
      </c>
      <c r="T1586" s="2" t="s">
        <v>39</v>
      </c>
      <c r="U1586" s="2" t="s">
        <v>33</v>
      </c>
    </row>
    <row r="1587" spans="1:21" x14ac:dyDescent="0.25">
      <c r="A1587">
        <v>198010017</v>
      </c>
      <c r="B1587" s="1">
        <v>29512</v>
      </c>
      <c r="C1587" s="1">
        <v>29514</v>
      </c>
      <c r="D1587" s="2" t="s">
        <v>712</v>
      </c>
      <c r="E1587" s="2" t="s">
        <v>119</v>
      </c>
      <c r="F1587" s="2" t="s">
        <v>23</v>
      </c>
      <c r="G1587">
        <v>46929</v>
      </c>
      <c r="H1587" s="2" t="s">
        <v>1689</v>
      </c>
      <c r="I1587" s="2" t="s">
        <v>59</v>
      </c>
      <c r="J1587" s="2" t="s">
        <v>60</v>
      </c>
      <c r="K1587">
        <v>0</v>
      </c>
      <c r="L1587" s="2" t="s">
        <v>27</v>
      </c>
      <c r="M1587">
        <v>0</v>
      </c>
      <c r="N1587" s="2" t="s">
        <v>27</v>
      </c>
      <c r="O1587" s="2" t="s">
        <v>39</v>
      </c>
      <c r="P1587" s="2" t="s">
        <v>1690</v>
      </c>
      <c r="Q1587" s="2" t="s">
        <v>46</v>
      </c>
      <c r="R1587" s="2" t="s">
        <v>1493</v>
      </c>
      <c r="S1587">
        <v>200</v>
      </c>
      <c r="T1587" s="2" t="s">
        <v>39</v>
      </c>
      <c r="U1587" s="2" t="s">
        <v>33</v>
      </c>
    </row>
    <row r="1588" spans="1:21" x14ac:dyDescent="0.25">
      <c r="A1588">
        <v>198010018</v>
      </c>
      <c r="B1588" s="1">
        <v>29516</v>
      </c>
      <c r="C1588" s="1">
        <v>29516</v>
      </c>
      <c r="D1588" s="2" t="s">
        <v>1691</v>
      </c>
      <c r="E1588" s="2" t="s">
        <v>96</v>
      </c>
      <c r="F1588" s="2" t="s">
        <v>23</v>
      </c>
      <c r="H1588" s="2" t="s">
        <v>33</v>
      </c>
      <c r="I1588" s="2" t="s">
        <v>1382</v>
      </c>
      <c r="J1588" s="2" t="s">
        <v>26</v>
      </c>
      <c r="K1588">
        <v>2000</v>
      </c>
      <c r="L1588" s="2" t="s">
        <v>27</v>
      </c>
      <c r="M1588">
        <v>2000</v>
      </c>
      <c r="N1588" s="2" t="s">
        <v>27</v>
      </c>
      <c r="O1588" s="2" t="s">
        <v>28</v>
      </c>
      <c r="P1588" s="2" t="s">
        <v>29</v>
      </c>
      <c r="Q1588" s="2" t="s">
        <v>30</v>
      </c>
      <c r="R1588" s="2" t="s">
        <v>47</v>
      </c>
      <c r="S1588">
        <v>0</v>
      </c>
      <c r="T1588" s="2" t="s">
        <v>39</v>
      </c>
      <c r="U1588" s="2" t="s">
        <v>33</v>
      </c>
    </row>
    <row r="1589" spans="1:21" x14ac:dyDescent="0.25">
      <c r="A1589">
        <v>198010019</v>
      </c>
      <c r="B1589" s="1">
        <v>29517</v>
      </c>
      <c r="C1589" s="1">
        <v>29517</v>
      </c>
      <c r="D1589" s="2" t="s">
        <v>76</v>
      </c>
      <c r="E1589" s="2" t="s">
        <v>77</v>
      </c>
      <c r="F1589" s="2" t="s">
        <v>23</v>
      </c>
      <c r="H1589" s="2" t="s">
        <v>33</v>
      </c>
      <c r="I1589" s="2" t="s">
        <v>1692</v>
      </c>
      <c r="J1589" s="2" t="s">
        <v>74</v>
      </c>
      <c r="K1589">
        <v>900</v>
      </c>
      <c r="L1589" s="2" t="s">
        <v>27</v>
      </c>
      <c r="M1589">
        <v>0</v>
      </c>
      <c r="N1589" s="2" t="s">
        <v>27</v>
      </c>
      <c r="O1589" s="2" t="s">
        <v>39</v>
      </c>
      <c r="P1589" s="2" t="s">
        <v>1693</v>
      </c>
      <c r="Q1589" s="2" t="s">
        <v>30</v>
      </c>
      <c r="R1589" s="2" t="s">
        <v>47</v>
      </c>
      <c r="S1589">
        <v>0</v>
      </c>
      <c r="T1589" s="2" t="s">
        <v>39</v>
      </c>
      <c r="U1589" s="2" t="s">
        <v>33</v>
      </c>
    </row>
    <row r="1590" spans="1:21" x14ac:dyDescent="0.25">
      <c r="A1590">
        <v>198010020</v>
      </c>
      <c r="B1590" s="1">
        <v>29517</v>
      </c>
      <c r="C1590" s="1">
        <v>29517</v>
      </c>
      <c r="D1590" s="2" t="s">
        <v>531</v>
      </c>
      <c r="E1590" s="2" t="s">
        <v>368</v>
      </c>
      <c r="F1590" s="2" t="s">
        <v>23</v>
      </c>
      <c r="H1590" s="2" t="s">
        <v>33</v>
      </c>
      <c r="I1590" s="2" t="s">
        <v>38</v>
      </c>
      <c r="J1590" s="2" t="s">
        <v>38</v>
      </c>
      <c r="K1590">
        <v>0</v>
      </c>
      <c r="L1590" s="2" t="s">
        <v>27</v>
      </c>
      <c r="M1590">
        <v>0</v>
      </c>
      <c r="N1590" s="2" t="s">
        <v>27</v>
      </c>
      <c r="O1590" s="2" t="s">
        <v>39</v>
      </c>
      <c r="P1590" s="2" t="s">
        <v>1694</v>
      </c>
      <c r="Q1590" s="2" t="s">
        <v>46</v>
      </c>
      <c r="R1590" s="2" t="s">
        <v>38</v>
      </c>
      <c r="S1590">
        <v>7</v>
      </c>
      <c r="T1590" s="2" t="s">
        <v>39</v>
      </c>
      <c r="U1590" s="2" t="s">
        <v>33</v>
      </c>
    </row>
    <row r="1591" spans="1:21" x14ac:dyDescent="0.25">
      <c r="A1591">
        <v>198010021</v>
      </c>
      <c r="B1591" s="1">
        <v>29521</v>
      </c>
      <c r="C1591" s="1">
        <v>29521</v>
      </c>
      <c r="D1591" s="2" t="s">
        <v>1695</v>
      </c>
      <c r="E1591" s="2" t="s">
        <v>460</v>
      </c>
      <c r="F1591" s="2" t="s">
        <v>23</v>
      </c>
      <c r="H1591" s="2" t="s">
        <v>33</v>
      </c>
      <c r="I1591" s="2" t="s">
        <v>652</v>
      </c>
      <c r="J1591" s="2" t="s">
        <v>83</v>
      </c>
      <c r="K1591">
        <v>200</v>
      </c>
      <c r="L1591" s="2" t="s">
        <v>27</v>
      </c>
      <c r="M1591">
        <v>0</v>
      </c>
      <c r="N1591" s="2" t="s">
        <v>27</v>
      </c>
      <c r="O1591" s="2" t="s">
        <v>28</v>
      </c>
      <c r="P1591" s="2" t="s">
        <v>29</v>
      </c>
      <c r="Q1591" s="2" t="s">
        <v>30</v>
      </c>
      <c r="R1591" s="2" t="s">
        <v>38</v>
      </c>
      <c r="S1591">
        <v>0</v>
      </c>
      <c r="T1591" s="2" t="s">
        <v>39</v>
      </c>
      <c r="U1591" s="2" t="s">
        <v>33</v>
      </c>
    </row>
    <row r="1592" spans="1:21" x14ac:dyDescent="0.25">
      <c r="A1592">
        <v>198010022</v>
      </c>
      <c r="B1592" s="1">
        <v>29522</v>
      </c>
      <c r="C1592" s="1">
        <v>29522</v>
      </c>
      <c r="D1592" s="2" t="s">
        <v>21</v>
      </c>
      <c r="E1592" s="2" t="s">
        <v>22</v>
      </c>
      <c r="F1592" s="2" t="s">
        <v>23</v>
      </c>
      <c r="H1592" s="2" t="s">
        <v>33</v>
      </c>
      <c r="I1592" s="2" t="s">
        <v>1647</v>
      </c>
      <c r="J1592" s="2" t="s">
        <v>74</v>
      </c>
      <c r="K1592">
        <v>450</v>
      </c>
      <c r="L1592" s="2" t="s">
        <v>27</v>
      </c>
      <c r="M1592">
        <v>0</v>
      </c>
      <c r="N1592" s="2" t="s">
        <v>27</v>
      </c>
      <c r="O1592" s="2" t="s">
        <v>39</v>
      </c>
      <c r="P1592" s="2" t="s">
        <v>29</v>
      </c>
      <c r="Q1592" s="2" t="s">
        <v>30</v>
      </c>
      <c r="R1592" s="2" t="s">
        <v>47</v>
      </c>
      <c r="S1592">
        <v>0</v>
      </c>
      <c r="T1592" s="2" t="s">
        <v>39</v>
      </c>
      <c r="U1592" s="2" t="s">
        <v>33</v>
      </c>
    </row>
    <row r="1593" spans="1:21" x14ac:dyDescent="0.25">
      <c r="A1593">
        <v>198010023</v>
      </c>
      <c r="B1593" s="1">
        <v>29522</v>
      </c>
      <c r="C1593" s="1">
        <v>29522</v>
      </c>
      <c r="D1593" s="2" t="s">
        <v>345</v>
      </c>
      <c r="E1593" s="2" t="s">
        <v>346</v>
      </c>
      <c r="F1593" s="2" t="s">
        <v>23</v>
      </c>
      <c r="H1593" s="2" t="s">
        <v>33</v>
      </c>
      <c r="I1593" s="2" t="s">
        <v>1163</v>
      </c>
      <c r="J1593" s="2" t="s">
        <v>74</v>
      </c>
      <c r="K1593">
        <v>25</v>
      </c>
      <c r="L1593" s="2" t="s">
        <v>27</v>
      </c>
      <c r="M1593">
        <v>25</v>
      </c>
      <c r="N1593" s="2" t="s">
        <v>27</v>
      </c>
      <c r="O1593" s="2" t="s">
        <v>28</v>
      </c>
      <c r="P1593" s="2" t="s">
        <v>29</v>
      </c>
      <c r="Q1593" s="2" t="s">
        <v>30</v>
      </c>
      <c r="R1593" s="2" t="s">
        <v>47</v>
      </c>
      <c r="S1593">
        <v>0</v>
      </c>
      <c r="T1593" s="2" t="s">
        <v>39</v>
      </c>
      <c r="U1593" s="2" t="s">
        <v>33</v>
      </c>
    </row>
    <row r="1594" spans="1:21" x14ac:dyDescent="0.25">
      <c r="A1594">
        <v>198010024</v>
      </c>
      <c r="B1594" s="1">
        <v>29523</v>
      </c>
      <c r="C1594" s="1">
        <v>29523</v>
      </c>
      <c r="D1594" s="2" t="s">
        <v>1696</v>
      </c>
      <c r="E1594" s="2" t="s">
        <v>64</v>
      </c>
      <c r="F1594" s="2" t="s">
        <v>23</v>
      </c>
      <c r="H1594" s="2" t="s">
        <v>33</v>
      </c>
      <c r="I1594" s="2" t="s">
        <v>49</v>
      </c>
      <c r="J1594" s="2" t="s">
        <v>74</v>
      </c>
      <c r="K1594">
        <v>10</v>
      </c>
      <c r="L1594" s="2" t="s">
        <v>27</v>
      </c>
      <c r="M1594">
        <v>0</v>
      </c>
      <c r="N1594" s="2" t="s">
        <v>27</v>
      </c>
      <c r="O1594" s="2" t="s">
        <v>28</v>
      </c>
      <c r="P1594" s="2" t="s">
        <v>1697</v>
      </c>
      <c r="Q1594" s="2" t="s">
        <v>30</v>
      </c>
      <c r="R1594" s="2" t="s">
        <v>1493</v>
      </c>
      <c r="S1594">
        <v>0</v>
      </c>
      <c r="T1594" s="2" t="s">
        <v>39</v>
      </c>
      <c r="U1594" s="2" t="s">
        <v>33</v>
      </c>
    </row>
    <row r="1595" spans="1:21" x14ac:dyDescent="0.25">
      <c r="A1595">
        <v>198010025</v>
      </c>
      <c r="B1595" s="1">
        <v>29524</v>
      </c>
      <c r="C1595" s="1">
        <v>29524</v>
      </c>
      <c r="D1595" s="2" t="s">
        <v>193</v>
      </c>
      <c r="E1595" s="2" t="s">
        <v>194</v>
      </c>
      <c r="F1595" s="2" t="s">
        <v>23</v>
      </c>
      <c r="H1595" s="2" t="s">
        <v>33</v>
      </c>
      <c r="I1595" s="2" t="s">
        <v>1698</v>
      </c>
      <c r="J1595" s="2" t="s">
        <v>74</v>
      </c>
      <c r="K1595">
        <v>300</v>
      </c>
      <c r="L1595" s="2" t="s">
        <v>27</v>
      </c>
      <c r="M1595">
        <v>270</v>
      </c>
      <c r="N1595" s="2" t="s">
        <v>27</v>
      </c>
      <c r="O1595" s="2" t="s">
        <v>28</v>
      </c>
      <c r="P1595" s="2" t="s">
        <v>281</v>
      </c>
      <c r="Q1595" s="2" t="s">
        <v>30</v>
      </c>
      <c r="R1595" s="2" t="s">
        <v>47</v>
      </c>
      <c r="S1595">
        <v>0</v>
      </c>
      <c r="T1595" s="2" t="s">
        <v>39</v>
      </c>
      <c r="U1595" s="2" t="s">
        <v>33</v>
      </c>
    </row>
    <row r="1596" spans="1:21" x14ac:dyDescent="0.25">
      <c r="A1596">
        <v>198011001</v>
      </c>
      <c r="B1596" s="1">
        <v>29528</v>
      </c>
      <c r="C1596" s="1">
        <v>29528</v>
      </c>
      <c r="D1596" s="2" t="s">
        <v>47</v>
      </c>
      <c r="E1596" s="2" t="s">
        <v>134</v>
      </c>
      <c r="F1596" s="2" t="s">
        <v>23</v>
      </c>
      <c r="H1596" s="2" t="s">
        <v>33</v>
      </c>
      <c r="I1596" s="2" t="s">
        <v>205</v>
      </c>
      <c r="J1596" s="2" t="s">
        <v>83</v>
      </c>
      <c r="K1596">
        <v>400</v>
      </c>
      <c r="L1596" s="2" t="s">
        <v>27</v>
      </c>
      <c r="M1596">
        <v>0</v>
      </c>
      <c r="N1596" s="2" t="s">
        <v>27</v>
      </c>
      <c r="O1596" s="2" t="s">
        <v>28</v>
      </c>
      <c r="P1596" s="2" t="s">
        <v>1699</v>
      </c>
      <c r="Q1596" s="2" t="s">
        <v>30</v>
      </c>
      <c r="R1596" s="2" t="s">
        <v>1487</v>
      </c>
      <c r="S1596">
        <v>0</v>
      </c>
      <c r="T1596" s="2" t="s">
        <v>39</v>
      </c>
      <c r="U1596" s="2" t="s">
        <v>33</v>
      </c>
    </row>
    <row r="1597" spans="1:21" x14ac:dyDescent="0.25">
      <c r="A1597">
        <v>198011002</v>
      </c>
      <c r="B1597" s="1">
        <v>29529</v>
      </c>
      <c r="C1597" s="1">
        <v>29529</v>
      </c>
      <c r="D1597" s="2" t="s">
        <v>21</v>
      </c>
      <c r="E1597" s="2" t="s">
        <v>22</v>
      </c>
      <c r="F1597" s="2" t="s">
        <v>23</v>
      </c>
      <c r="H1597" s="2" t="s">
        <v>33</v>
      </c>
      <c r="I1597" s="2" t="s">
        <v>82</v>
      </c>
      <c r="J1597" s="2" t="s">
        <v>44</v>
      </c>
      <c r="K1597">
        <v>1500</v>
      </c>
      <c r="L1597" s="2" t="s">
        <v>27</v>
      </c>
      <c r="M1597">
        <v>0</v>
      </c>
      <c r="N1597" s="2" t="s">
        <v>27</v>
      </c>
      <c r="O1597" s="2" t="s">
        <v>28</v>
      </c>
      <c r="P1597" s="2" t="s">
        <v>29</v>
      </c>
      <c r="Q1597" s="2" t="s">
        <v>30</v>
      </c>
      <c r="R1597" s="2" t="s">
        <v>47</v>
      </c>
      <c r="S1597">
        <v>0</v>
      </c>
      <c r="T1597" s="2" t="s">
        <v>39</v>
      </c>
      <c r="U1597" s="2" t="s">
        <v>33</v>
      </c>
    </row>
    <row r="1598" spans="1:21" x14ac:dyDescent="0.25">
      <c r="A1598">
        <v>198011003</v>
      </c>
      <c r="B1598" s="1">
        <v>29532</v>
      </c>
      <c r="C1598" s="1">
        <v>29532</v>
      </c>
      <c r="D1598" s="2" t="s">
        <v>1700</v>
      </c>
      <c r="E1598" s="2" t="s">
        <v>216</v>
      </c>
      <c r="F1598" s="2" t="s">
        <v>23</v>
      </c>
      <c r="H1598" s="2" t="s">
        <v>33</v>
      </c>
      <c r="I1598" s="2" t="s">
        <v>204</v>
      </c>
      <c r="J1598" s="2" t="s">
        <v>83</v>
      </c>
      <c r="K1598">
        <v>400</v>
      </c>
      <c r="L1598" s="2" t="s">
        <v>27</v>
      </c>
      <c r="M1598">
        <v>0</v>
      </c>
      <c r="N1598" s="2" t="s">
        <v>27</v>
      </c>
      <c r="O1598" s="2" t="s">
        <v>39</v>
      </c>
      <c r="P1598" s="2" t="s">
        <v>29</v>
      </c>
      <c r="Q1598" s="2" t="s">
        <v>30</v>
      </c>
      <c r="R1598" s="2" t="s">
        <v>47</v>
      </c>
      <c r="S1598">
        <v>0</v>
      </c>
      <c r="T1598" s="2" t="s">
        <v>39</v>
      </c>
      <c r="U1598" s="2" t="s">
        <v>33</v>
      </c>
    </row>
    <row r="1599" spans="1:21" x14ac:dyDescent="0.25">
      <c r="A1599">
        <v>198011004</v>
      </c>
      <c r="B1599" s="1">
        <v>29533</v>
      </c>
      <c r="C1599" s="1">
        <v>29533</v>
      </c>
      <c r="D1599" s="2" t="s">
        <v>38</v>
      </c>
      <c r="E1599" s="2" t="s">
        <v>119</v>
      </c>
      <c r="F1599" s="2" t="s">
        <v>23</v>
      </c>
      <c r="H1599" s="2" t="s">
        <v>33</v>
      </c>
      <c r="I1599" s="2" t="s">
        <v>59</v>
      </c>
      <c r="J1599" s="2" t="s">
        <v>60</v>
      </c>
      <c r="K1599">
        <v>0</v>
      </c>
      <c r="L1599" s="2" t="s">
        <v>27</v>
      </c>
      <c r="M1599">
        <v>0</v>
      </c>
      <c r="N1599" s="2" t="s">
        <v>27</v>
      </c>
      <c r="O1599" s="2" t="s">
        <v>39</v>
      </c>
      <c r="P1599" s="2" t="s">
        <v>1701</v>
      </c>
      <c r="Q1599" s="2" t="s">
        <v>46</v>
      </c>
      <c r="R1599" s="2" t="s">
        <v>47</v>
      </c>
      <c r="S1599">
        <v>5</v>
      </c>
      <c r="T1599" s="2" t="s">
        <v>39</v>
      </c>
      <c r="U1599" s="2" t="s">
        <v>33</v>
      </c>
    </row>
    <row r="1600" spans="1:21" x14ac:dyDescent="0.25">
      <c r="A1600">
        <v>198011005</v>
      </c>
      <c r="B1600" s="1">
        <v>29534</v>
      </c>
      <c r="C1600" s="1">
        <v>29534</v>
      </c>
      <c r="D1600" s="2" t="s">
        <v>1273</v>
      </c>
      <c r="E1600" s="2" t="s">
        <v>372</v>
      </c>
      <c r="F1600" s="2" t="s">
        <v>23</v>
      </c>
      <c r="H1600" s="2" t="s">
        <v>33</v>
      </c>
      <c r="I1600" s="2" t="s">
        <v>230</v>
      </c>
      <c r="J1600" s="2" t="s">
        <v>26</v>
      </c>
      <c r="K1600">
        <v>768</v>
      </c>
      <c r="L1600" s="2" t="s">
        <v>27</v>
      </c>
      <c r="M1600">
        <v>0</v>
      </c>
      <c r="N1600" s="2" t="s">
        <v>27</v>
      </c>
      <c r="O1600" s="2" t="s">
        <v>39</v>
      </c>
      <c r="P1600" s="2" t="s">
        <v>212</v>
      </c>
      <c r="Q1600" s="2" t="s">
        <v>30</v>
      </c>
      <c r="R1600" s="2" t="s">
        <v>47</v>
      </c>
      <c r="S1600">
        <v>0</v>
      </c>
      <c r="T1600" s="2" t="s">
        <v>39</v>
      </c>
      <c r="U1600" s="2" t="s">
        <v>33</v>
      </c>
    </row>
    <row r="1601" spans="1:21" x14ac:dyDescent="0.25">
      <c r="A1601">
        <v>198011006</v>
      </c>
      <c r="B1601" s="1">
        <v>29535</v>
      </c>
      <c r="C1601" s="1">
        <v>29535</v>
      </c>
      <c r="D1601" s="2" t="s">
        <v>841</v>
      </c>
      <c r="E1601" s="2" t="s">
        <v>164</v>
      </c>
      <c r="F1601" s="2" t="s">
        <v>23</v>
      </c>
      <c r="H1601" s="2" t="s">
        <v>33</v>
      </c>
      <c r="I1601" s="2" t="s">
        <v>78</v>
      </c>
      <c r="J1601" s="2" t="s">
        <v>74</v>
      </c>
      <c r="K1601">
        <v>1000</v>
      </c>
      <c r="L1601" s="2" t="s">
        <v>27</v>
      </c>
      <c r="M1601">
        <v>0</v>
      </c>
      <c r="N1601" s="2" t="s">
        <v>27</v>
      </c>
      <c r="O1601" s="2" t="s">
        <v>39</v>
      </c>
      <c r="P1601" s="2" t="s">
        <v>1702</v>
      </c>
      <c r="Q1601" s="2" t="s">
        <v>30</v>
      </c>
      <c r="R1601" s="2" t="s">
        <v>47</v>
      </c>
      <c r="S1601">
        <v>0</v>
      </c>
      <c r="T1601" s="2" t="s">
        <v>39</v>
      </c>
      <c r="U1601" s="2" t="s">
        <v>33</v>
      </c>
    </row>
    <row r="1602" spans="1:21" x14ac:dyDescent="0.25">
      <c r="A1602">
        <v>198011007</v>
      </c>
      <c r="B1602" s="1">
        <v>29537</v>
      </c>
      <c r="C1602" s="1">
        <v>29537</v>
      </c>
      <c r="D1602" s="2" t="s">
        <v>343</v>
      </c>
      <c r="E1602" s="2" t="s">
        <v>309</v>
      </c>
      <c r="F1602" s="2" t="s">
        <v>23</v>
      </c>
      <c r="G1602">
        <v>47274</v>
      </c>
      <c r="H1602" s="2" t="s">
        <v>1537</v>
      </c>
      <c r="I1602" s="2" t="s">
        <v>504</v>
      </c>
      <c r="J1602" s="2" t="s">
        <v>26</v>
      </c>
      <c r="K1602">
        <v>1000</v>
      </c>
      <c r="L1602" s="2" t="s">
        <v>27</v>
      </c>
      <c r="M1602">
        <v>1000</v>
      </c>
      <c r="N1602" s="2" t="s">
        <v>27</v>
      </c>
      <c r="O1602" s="2" t="s">
        <v>28</v>
      </c>
      <c r="P1602" s="2" t="s">
        <v>29</v>
      </c>
      <c r="Q1602" s="2" t="s">
        <v>30</v>
      </c>
      <c r="R1602" s="2" t="s">
        <v>47</v>
      </c>
      <c r="S1602">
        <v>0</v>
      </c>
      <c r="T1602" s="2" t="s">
        <v>39</v>
      </c>
      <c r="U1602" s="2" t="s">
        <v>33</v>
      </c>
    </row>
    <row r="1603" spans="1:21" x14ac:dyDescent="0.25">
      <c r="A1603">
        <v>198011008</v>
      </c>
      <c r="B1603" s="1">
        <v>29538</v>
      </c>
      <c r="C1603" s="1">
        <v>29538</v>
      </c>
      <c r="D1603" s="2" t="s">
        <v>572</v>
      </c>
      <c r="E1603" s="2" t="s">
        <v>573</v>
      </c>
      <c r="F1603" s="2" t="s">
        <v>23</v>
      </c>
      <c r="G1603">
        <v>46151</v>
      </c>
      <c r="H1603" s="2" t="s">
        <v>1703</v>
      </c>
      <c r="I1603" s="2" t="s">
        <v>59</v>
      </c>
      <c r="J1603" s="2" t="s">
        <v>60</v>
      </c>
      <c r="K1603">
        <v>0</v>
      </c>
      <c r="L1603" s="2" t="s">
        <v>27</v>
      </c>
      <c r="M1603">
        <v>0</v>
      </c>
      <c r="N1603" s="2" t="s">
        <v>27</v>
      </c>
      <c r="O1603" s="2" t="s">
        <v>28</v>
      </c>
      <c r="P1603" s="2" t="s">
        <v>1704</v>
      </c>
      <c r="Q1603" s="2" t="s">
        <v>30</v>
      </c>
      <c r="R1603" s="2" t="s">
        <v>1685</v>
      </c>
      <c r="S1603">
        <v>0</v>
      </c>
      <c r="T1603" s="2" t="s">
        <v>39</v>
      </c>
      <c r="U1603" s="2" t="s">
        <v>33</v>
      </c>
    </row>
    <row r="1604" spans="1:21" x14ac:dyDescent="0.25">
      <c r="A1604">
        <v>198011009</v>
      </c>
      <c r="B1604" s="1">
        <v>29539</v>
      </c>
      <c r="C1604" s="1">
        <v>29539</v>
      </c>
      <c r="D1604" s="2" t="s">
        <v>193</v>
      </c>
      <c r="E1604" s="2" t="s">
        <v>194</v>
      </c>
      <c r="F1604" s="2" t="s">
        <v>23</v>
      </c>
      <c r="H1604" s="2" t="s">
        <v>33</v>
      </c>
      <c r="I1604" s="2" t="s">
        <v>82</v>
      </c>
      <c r="J1604" s="2" t="s">
        <v>110</v>
      </c>
      <c r="K1604">
        <v>250</v>
      </c>
      <c r="L1604" s="2" t="s">
        <v>27</v>
      </c>
      <c r="M1604">
        <v>250</v>
      </c>
      <c r="N1604" s="2" t="s">
        <v>27</v>
      </c>
      <c r="O1604" s="2" t="s">
        <v>28</v>
      </c>
      <c r="P1604" s="2" t="s">
        <v>29</v>
      </c>
      <c r="Q1604" s="2" t="s">
        <v>30</v>
      </c>
      <c r="R1604" s="2" t="s">
        <v>47</v>
      </c>
      <c r="S1604">
        <v>0</v>
      </c>
      <c r="T1604" s="2" t="s">
        <v>39</v>
      </c>
      <c r="U1604" s="2" t="s">
        <v>33</v>
      </c>
    </row>
    <row r="1605" spans="1:21" x14ac:dyDescent="0.25">
      <c r="A1605">
        <v>198011010</v>
      </c>
      <c r="B1605" s="1">
        <v>29545</v>
      </c>
      <c r="C1605" s="1">
        <v>29545</v>
      </c>
      <c r="D1605" s="2" t="s">
        <v>914</v>
      </c>
      <c r="E1605" s="2" t="s">
        <v>467</v>
      </c>
      <c r="F1605" s="2" t="s">
        <v>23</v>
      </c>
      <c r="H1605" s="2" t="s">
        <v>33</v>
      </c>
      <c r="I1605" s="2" t="s">
        <v>1705</v>
      </c>
      <c r="J1605" s="2" t="s">
        <v>74</v>
      </c>
      <c r="K1605">
        <v>0</v>
      </c>
      <c r="L1605" s="2" t="s">
        <v>27</v>
      </c>
      <c r="M1605">
        <v>0</v>
      </c>
      <c r="N1605" s="2" t="s">
        <v>27</v>
      </c>
      <c r="O1605" s="2" t="s">
        <v>39</v>
      </c>
      <c r="P1605" s="2" t="s">
        <v>1706</v>
      </c>
      <c r="Q1605" s="2" t="s">
        <v>30</v>
      </c>
      <c r="R1605" s="2" t="s">
        <v>47</v>
      </c>
      <c r="S1605">
        <v>0</v>
      </c>
      <c r="T1605" s="2" t="s">
        <v>39</v>
      </c>
      <c r="U1605" s="2" t="s">
        <v>33</v>
      </c>
    </row>
    <row r="1606" spans="1:21" x14ac:dyDescent="0.25">
      <c r="A1606">
        <v>198011011</v>
      </c>
      <c r="B1606" s="1">
        <v>29547</v>
      </c>
      <c r="C1606" s="1">
        <v>29547</v>
      </c>
      <c r="D1606" s="2" t="s">
        <v>1179</v>
      </c>
      <c r="E1606" s="2" t="s">
        <v>368</v>
      </c>
      <c r="F1606" s="2" t="s">
        <v>23</v>
      </c>
      <c r="H1606" s="2" t="s">
        <v>33</v>
      </c>
      <c r="I1606" s="2" t="s">
        <v>48</v>
      </c>
      <c r="J1606" s="2" t="s">
        <v>26</v>
      </c>
      <c r="K1606">
        <v>6000</v>
      </c>
      <c r="L1606" s="2" t="s">
        <v>27</v>
      </c>
      <c r="M1606">
        <v>6000</v>
      </c>
      <c r="N1606" s="2" t="s">
        <v>27</v>
      </c>
      <c r="O1606" s="2" t="s">
        <v>28</v>
      </c>
      <c r="P1606" s="2" t="s">
        <v>29</v>
      </c>
      <c r="Q1606" s="2" t="s">
        <v>30</v>
      </c>
      <c r="R1606" s="2" t="s">
        <v>1348</v>
      </c>
      <c r="S1606">
        <v>0</v>
      </c>
      <c r="T1606" s="2" t="s">
        <v>39</v>
      </c>
      <c r="U1606" s="2" t="s">
        <v>33</v>
      </c>
    </row>
    <row r="1607" spans="1:21" x14ac:dyDescent="0.25">
      <c r="A1607">
        <v>198011012</v>
      </c>
      <c r="B1607" s="1">
        <v>29548</v>
      </c>
      <c r="C1607" s="1">
        <v>29548</v>
      </c>
      <c r="D1607" s="2" t="s">
        <v>184</v>
      </c>
      <c r="E1607" s="2" t="s">
        <v>134</v>
      </c>
      <c r="F1607" s="2" t="s">
        <v>23</v>
      </c>
      <c r="H1607" s="2" t="s">
        <v>33</v>
      </c>
      <c r="I1607" s="2" t="s">
        <v>1707</v>
      </c>
      <c r="J1607" s="2" t="s">
        <v>44</v>
      </c>
      <c r="K1607">
        <v>30</v>
      </c>
      <c r="L1607" s="2" t="s">
        <v>27</v>
      </c>
      <c r="M1607">
        <v>0</v>
      </c>
      <c r="N1607" s="2" t="s">
        <v>27</v>
      </c>
      <c r="O1607" s="2" t="s">
        <v>39</v>
      </c>
      <c r="P1607" s="2" t="s">
        <v>29</v>
      </c>
      <c r="Q1607" s="2" t="s">
        <v>30</v>
      </c>
      <c r="R1607" s="2" t="s">
        <v>47</v>
      </c>
      <c r="S1607">
        <v>0</v>
      </c>
      <c r="T1607" s="2" t="s">
        <v>39</v>
      </c>
      <c r="U1607" s="2" t="s">
        <v>33</v>
      </c>
    </row>
    <row r="1608" spans="1:21" x14ac:dyDescent="0.25">
      <c r="A1608">
        <v>198011013</v>
      </c>
      <c r="B1608" s="1">
        <v>29549</v>
      </c>
      <c r="C1608" s="1">
        <v>29549</v>
      </c>
      <c r="D1608" s="2" t="s">
        <v>137</v>
      </c>
      <c r="E1608" s="2" t="s">
        <v>138</v>
      </c>
      <c r="F1608" s="2" t="s">
        <v>23</v>
      </c>
      <c r="H1608" s="2" t="s">
        <v>33</v>
      </c>
      <c r="I1608" s="2" t="s">
        <v>78</v>
      </c>
      <c r="J1608" s="2" t="s">
        <v>74</v>
      </c>
      <c r="K1608">
        <v>0</v>
      </c>
      <c r="L1608" s="2" t="s">
        <v>27</v>
      </c>
      <c r="M1608">
        <v>0</v>
      </c>
      <c r="N1608" s="2" t="s">
        <v>27</v>
      </c>
      <c r="O1608" s="2" t="s">
        <v>39</v>
      </c>
      <c r="P1608" s="2" t="s">
        <v>754</v>
      </c>
      <c r="Q1608" s="2" t="s">
        <v>30</v>
      </c>
      <c r="R1608" s="2" t="s">
        <v>1498</v>
      </c>
      <c r="S1608">
        <v>0</v>
      </c>
      <c r="T1608" s="2" t="s">
        <v>39</v>
      </c>
      <c r="U1608" s="2" t="s">
        <v>33</v>
      </c>
    </row>
    <row r="1609" spans="1:21" x14ac:dyDescent="0.25">
      <c r="A1609">
        <v>198011014</v>
      </c>
      <c r="B1609" s="1">
        <v>29550</v>
      </c>
      <c r="C1609" s="1">
        <v>29550</v>
      </c>
      <c r="D1609" s="2" t="s">
        <v>193</v>
      </c>
      <c r="E1609" s="2" t="s">
        <v>194</v>
      </c>
      <c r="F1609" s="2" t="s">
        <v>23</v>
      </c>
      <c r="H1609" s="2" t="s">
        <v>33</v>
      </c>
      <c r="I1609" s="2" t="s">
        <v>82</v>
      </c>
      <c r="J1609" s="2" t="s">
        <v>74</v>
      </c>
      <c r="K1609">
        <v>350</v>
      </c>
      <c r="L1609" s="2" t="s">
        <v>27</v>
      </c>
      <c r="M1609">
        <v>350</v>
      </c>
      <c r="N1609" s="2" t="s">
        <v>27</v>
      </c>
      <c r="O1609" s="2" t="s">
        <v>28</v>
      </c>
      <c r="P1609" s="2" t="s">
        <v>29</v>
      </c>
      <c r="Q1609" s="2" t="s">
        <v>30</v>
      </c>
      <c r="R1609" s="2" t="s">
        <v>47</v>
      </c>
      <c r="S1609">
        <v>0</v>
      </c>
      <c r="T1609" s="2" t="s">
        <v>39</v>
      </c>
      <c r="U1609" s="2" t="s">
        <v>33</v>
      </c>
    </row>
    <row r="1610" spans="1:21" x14ac:dyDescent="0.25">
      <c r="A1610">
        <v>198011015</v>
      </c>
      <c r="B1610" s="1">
        <v>29550</v>
      </c>
      <c r="C1610" s="1">
        <v>29550</v>
      </c>
      <c r="D1610" s="2" t="s">
        <v>47</v>
      </c>
      <c r="E1610" s="2" t="s">
        <v>119</v>
      </c>
      <c r="F1610" s="2" t="s">
        <v>23</v>
      </c>
      <c r="H1610" s="2" t="s">
        <v>33</v>
      </c>
      <c r="I1610" s="2" t="s">
        <v>1708</v>
      </c>
      <c r="J1610" s="2" t="s">
        <v>38</v>
      </c>
      <c r="K1610">
        <v>0</v>
      </c>
      <c r="L1610" s="2" t="s">
        <v>27</v>
      </c>
      <c r="M1610">
        <v>0</v>
      </c>
      <c r="N1610" s="2" t="s">
        <v>27</v>
      </c>
      <c r="O1610" s="2" t="s">
        <v>39</v>
      </c>
      <c r="P1610" s="2" t="s">
        <v>257</v>
      </c>
      <c r="Q1610" s="2" t="s">
        <v>30</v>
      </c>
      <c r="R1610" s="2" t="s">
        <v>38</v>
      </c>
      <c r="S1610">
        <v>0</v>
      </c>
      <c r="T1610" s="2" t="s">
        <v>39</v>
      </c>
      <c r="U1610" s="2" t="s">
        <v>33</v>
      </c>
    </row>
    <row r="1611" spans="1:21" x14ac:dyDescent="0.25">
      <c r="A1611">
        <v>198012001</v>
      </c>
      <c r="B1611" s="1">
        <v>29558</v>
      </c>
      <c r="C1611" s="1">
        <v>29558</v>
      </c>
      <c r="D1611" s="2" t="s">
        <v>184</v>
      </c>
      <c r="E1611" s="2" t="s">
        <v>134</v>
      </c>
      <c r="F1611" s="2" t="s">
        <v>23</v>
      </c>
      <c r="H1611" s="2" t="s">
        <v>33</v>
      </c>
      <c r="I1611" s="2" t="s">
        <v>82</v>
      </c>
      <c r="J1611" s="2" t="s">
        <v>44</v>
      </c>
      <c r="K1611">
        <v>200</v>
      </c>
      <c r="L1611" s="2" t="s">
        <v>27</v>
      </c>
      <c r="M1611">
        <v>200</v>
      </c>
      <c r="N1611" s="2" t="s">
        <v>27</v>
      </c>
      <c r="O1611" s="2" t="s">
        <v>28</v>
      </c>
      <c r="P1611" s="2" t="s">
        <v>29</v>
      </c>
      <c r="Q1611" s="2" t="s">
        <v>30</v>
      </c>
      <c r="R1611" s="2" t="s">
        <v>47</v>
      </c>
      <c r="S1611">
        <v>0</v>
      </c>
      <c r="T1611" s="2" t="s">
        <v>39</v>
      </c>
      <c r="U1611" s="2" t="s">
        <v>33</v>
      </c>
    </row>
    <row r="1612" spans="1:21" x14ac:dyDescent="0.25">
      <c r="A1612">
        <v>198012002</v>
      </c>
      <c r="B1612" s="1">
        <v>29558</v>
      </c>
      <c r="C1612" s="1">
        <v>29558</v>
      </c>
      <c r="D1612" s="2" t="s">
        <v>1709</v>
      </c>
      <c r="E1612" s="2" t="s">
        <v>715</v>
      </c>
      <c r="F1612" s="2" t="s">
        <v>23</v>
      </c>
      <c r="H1612" s="2" t="s">
        <v>33</v>
      </c>
      <c r="I1612" s="2" t="s">
        <v>426</v>
      </c>
      <c r="J1612" s="2" t="s">
        <v>60</v>
      </c>
      <c r="K1612">
        <v>12000</v>
      </c>
      <c r="L1612" s="2" t="s">
        <v>27</v>
      </c>
      <c r="M1612">
        <v>0</v>
      </c>
      <c r="N1612" s="2" t="s">
        <v>27</v>
      </c>
      <c r="O1612" s="2" t="s">
        <v>28</v>
      </c>
      <c r="P1612" s="2" t="s">
        <v>1710</v>
      </c>
      <c r="Q1612" s="2" t="s">
        <v>46</v>
      </c>
      <c r="R1612" s="2" t="s">
        <v>333</v>
      </c>
      <c r="S1612">
        <v>273</v>
      </c>
      <c r="T1612" s="2" t="s">
        <v>39</v>
      </c>
      <c r="U1612" s="2" t="s">
        <v>33</v>
      </c>
    </row>
    <row r="1613" spans="1:21" x14ac:dyDescent="0.25">
      <c r="A1613">
        <v>198012003</v>
      </c>
      <c r="B1613" s="1">
        <v>29559</v>
      </c>
      <c r="C1613" s="1">
        <v>29560</v>
      </c>
      <c r="D1613" s="2" t="s">
        <v>692</v>
      </c>
      <c r="E1613" s="2" t="s">
        <v>22</v>
      </c>
      <c r="F1613" s="2" t="s">
        <v>23</v>
      </c>
      <c r="H1613" s="2" t="s">
        <v>33</v>
      </c>
      <c r="I1613" s="2" t="s">
        <v>1213</v>
      </c>
      <c r="J1613" s="2" t="s">
        <v>110</v>
      </c>
      <c r="K1613">
        <v>4500</v>
      </c>
      <c r="L1613" s="2" t="s">
        <v>27</v>
      </c>
      <c r="M1613">
        <v>4500</v>
      </c>
      <c r="N1613" s="2" t="s">
        <v>27</v>
      </c>
      <c r="O1613" s="2" t="s">
        <v>28</v>
      </c>
      <c r="P1613" s="2" t="s">
        <v>29</v>
      </c>
      <c r="Q1613" s="2" t="s">
        <v>30</v>
      </c>
      <c r="R1613" s="2" t="s">
        <v>47</v>
      </c>
      <c r="S1613">
        <v>0</v>
      </c>
      <c r="T1613" s="2" t="s">
        <v>39</v>
      </c>
      <c r="U1613" s="2" t="s">
        <v>33</v>
      </c>
    </row>
    <row r="1614" spans="1:21" x14ac:dyDescent="0.25">
      <c r="A1614">
        <v>198012004</v>
      </c>
      <c r="B1614" s="1">
        <v>29563</v>
      </c>
      <c r="C1614" s="1">
        <v>29563</v>
      </c>
      <c r="D1614" s="2" t="s">
        <v>1056</v>
      </c>
      <c r="E1614" s="2" t="s">
        <v>35</v>
      </c>
      <c r="F1614" s="2" t="s">
        <v>23</v>
      </c>
      <c r="H1614" s="2" t="s">
        <v>33</v>
      </c>
      <c r="I1614" s="2" t="s">
        <v>38</v>
      </c>
      <c r="J1614" s="2" t="s">
        <v>38</v>
      </c>
      <c r="K1614">
        <v>0</v>
      </c>
      <c r="L1614" s="2" t="s">
        <v>27</v>
      </c>
      <c r="M1614">
        <v>0</v>
      </c>
      <c r="N1614" s="2" t="s">
        <v>27</v>
      </c>
      <c r="O1614" s="2" t="s">
        <v>39</v>
      </c>
      <c r="P1614" s="2" t="s">
        <v>1711</v>
      </c>
      <c r="Q1614" s="2" t="s">
        <v>46</v>
      </c>
      <c r="R1614" s="2" t="s">
        <v>162</v>
      </c>
      <c r="S1614">
        <v>100</v>
      </c>
      <c r="T1614" s="2" t="s">
        <v>39</v>
      </c>
      <c r="U1614" s="2" t="s">
        <v>33</v>
      </c>
    </row>
    <row r="1615" spans="1:21" x14ac:dyDescent="0.25">
      <c r="A1615">
        <v>198012005</v>
      </c>
      <c r="B1615" s="1">
        <v>29563</v>
      </c>
      <c r="C1615" s="1">
        <v>29563</v>
      </c>
      <c r="D1615" s="2" t="s">
        <v>484</v>
      </c>
      <c r="E1615" s="2" t="s">
        <v>214</v>
      </c>
      <c r="F1615" s="2" t="s">
        <v>23</v>
      </c>
      <c r="G1615">
        <v>47648</v>
      </c>
      <c r="H1615" s="2" t="s">
        <v>33</v>
      </c>
      <c r="I1615" s="2" t="s">
        <v>59</v>
      </c>
      <c r="J1615" s="2" t="s">
        <v>60</v>
      </c>
      <c r="K1615">
        <v>0</v>
      </c>
      <c r="L1615" s="2" t="s">
        <v>27</v>
      </c>
      <c r="M1615">
        <v>0</v>
      </c>
      <c r="N1615" s="2" t="s">
        <v>27</v>
      </c>
      <c r="O1615" s="2" t="s">
        <v>39</v>
      </c>
      <c r="P1615" s="2" t="s">
        <v>212</v>
      </c>
      <c r="Q1615" s="2" t="s">
        <v>46</v>
      </c>
      <c r="R1615" s="2" t="s">
        <v>47</v>
      </c>
      <c r="S1615">
        <v>7</v>
      </c>
      <c r="T1615" s="2" t="s">
        <v>39</v>
      </c>
      <c r="U1615" s="2" t="s">
        <v>33</v>
      </c>
    </row>
    <row r="1616" spans="1:21" x14ac:dyDescent="0.25">
      <c r="A1616">
        <v>198012006</v>
      </c>
      <c r="B1616" s="1">
        <v>29563</v>
      </c>
      <c r="C1616" s="1">
        <v>29564</v>
      </c>
      <c r="D1616" s="2" t="s">
        <v>1712</v>
      </c>
      <c r="E1616" s="2" t="s">
        <v>92</v>
      </c>
      <c r="F1616" s="2" t="s">
        <v>23</v>
      </c>
      <c r="H1616" s="2" t="s">
        <v>33</v>
      </c>
      <c r="I1616" s="2" t="s">
        <v>1713</v>
      </c>
      <c r="J1616" s="2" t="s">
        <v>26</v>
      </c>
      <c r="K1616">
        <v>2000</v>
      </c>
      <c r="L1616" s="2" t="s">
        <v>160</v>
      </c>
      <c r="M1616">
        <v>2000</v>
      </c>
      <c r="N1616" s="2" t="s">
        <v>160</v>
      </c>
      <c r="O1616" s="2" t="s">
        <v>28</v>
      </c>
      <c r="P1616" s="2" t="s">
        <v>29</v>
      </c>
      <c r="Q1616" s="2" t="s">
        <v>30</v>
      </c>
      <c r="R1616" s="2" t="s">
        <v>47</v>
      </c>
      <c r="S1616">
        <v>0</v>
      </c>
      <c r="T1616" s="2" t="s">
        <v>39</v>
      </c>
      <c r="U1616" s="2" t="s">
        <v>33</v>
      </c>
    </row>
    <row r="1617" spans="1:21" x14ac:dyDescent="0.25">
      <c r="A1617">
        <v>198012007</v>
      </c>
      <c r="B1617" s="1">
        <v>29564</v>
      </c>
      <c r="C1617" s="1">
        <v>29564</v>
      </c>
      <c r="D1617" s="2" t="s">
        <v>1714</v>
      </c>
      <c r="E1617" s="2" t="s">
        <v>954</v>
      </c>
      <c r="F1617" s="2" t="s">
        <v>23</v>
      </c>
      <c r="G1617">
        <v>47922</v>
      </c>
      <c r="H1617" s="2" t="s">
        <v>33</v>
      </c>
      <c r="I1617" s="2" t="s">
        <v>59</v>
      </c>
      <c r="J1617" s="2" t="s">
        <v>60</v>
      </c>
      <c r="K1617">
        <v>0</v>
      </c>
      <c r="L1617" s="2" t="s">
        <v>27</v>
      </c>
      <c r="M1617">
        <v>0</v>
      </c>
      <c r="N1617" s="2" t="s">
        <v>27</v>
      </c>
      <c r="O1617" s="2" t="s">
        <v>39</v>
      </c>
      <c r="P1617" s="2" t="s">
        <v>1016</v>
      </c>
      <c r="Q1617" s="2" t="s">
        <v>46</v>
      </c>
      <c r="R1617" s="2" t="s">
        <v>1493</v>
      </c>
      <c r="S1617">
        <v>7</v>
      </c>
      <c r="T1617" s="2" t="s">
        <v>39</v>
      </c>
      <c r="U1617" s="2" t="s">
        <v>33</v>
      </c>
    </row>
    <row r="1618" spans="1:21" x14ac:dyDescent="0.25">
      <c r="A1618">
        <v>198012008</v>
      </c>
      <c r="B1618" s="1">
        <v>29566</v>
      </c>
      <c r="C1618" s="1">
        <v>29566</v>
      </c>
      <c r="D1618" s="2" t="s">
        <v>137</v>
      </c>
      <c r="E1618" s="2" t="s">
        <v>138</v>
      </c>
      <c r="F1618" s="2" t="s">
        <v>23</v>
      </c>
      <c r="H1618" s="2" t="s">
        <v>33</v>
      </c>
      <c r="I1618" s="2" t="s">
        <v>38</v>
      </c>
      <c r="J1618" s="2" t="s">
        <v>38</v>
      </c>
      <c r="K1618">
        <v>0</v>
      </c>
      <c r="L1618" s="2" t="s">
        <v>27</v>
      </c>
      <c r="M1618">
        <v>0</v>
      </c>
      <c r="N1618" s="2" t="s">
        <v>27</v>
      </c>
      <c r="O1618" s="2" t="s">
        <v>39</v>
      </c>
      <c r="P1618" s="2" t="s">
        <v>1715</v>
      </c>
      <c r="Q1618" s="2" t="s">
        <v>46</v>
      </c>
      <c r="R1618" s="2" t="s">
        <v>530</v>
      </c>
      <c r="S1618">
        <v>7</v>
      </c>
      <c r="T1618" s="2" t="s">
        <v>39</v>
      </c>
      <c r="U1618" s="2" t="s">
        <v>33</v>
      </c>
    </row>
    <row r="1619" spans="1:21" x14ac:dyDescent="0.25">
      <c r="A1619">
        <v>198012009</v>
      </c>
      <c r="B1619" s="1">
        <v>29566</v>
      </c>
      <c r="C1619" s="1">
        <v>29566</v>
      </c>
      <c r="D1619" s="2" t="s">
        <v>72</v>
      </c>
      <c r="E1619" s="2" t="s">
        <v>580</v>
      </c>
      <c r="F1619" s="2" t="s">
        <v>23</v>
      </c>
      <c r="H1619" s="2" t="s">
        <v>33</v>
      </c>
      <c r="I1619" s="2" t="s">
        <v>49</v>
      </c>
      <c r="J1619" s="2" t="s">
        <v>38</v>
      </c>
      <c r="K1619">
        <v>0</v>
      </c>
      <c r="L1619" s="2" t="s">
        <v>27</v>
      </c>
      <c r="M1619">
        <v>0</v>
      </c>
      <c r="N1619" s="2" t="s">
        <v>27</v>
      </c>
      <c r="O1619" s="2" t="s">
        <v>39</v>
      </c>
      <c r="P1619" s="2" t="s">
        <v>1471</v>
      </c>
      <c r="Q1619" s="2" t="s">
        <v>30</v>
      </c>
      <c r="R1619" s="2" t="s">
        <v>38</v>
      </c>
      <c r="S1619">
        <v>0</v>
      </c>
      <c r="T1619" s="2" t="s">
        <v>39</v>
      </c>
      <c r="U1619" s="2" t="s">
        <v>33</v>
      </c>
    </row>
    <row r="1620" spans="1:21" x14ac:dyDescent="0.25">
      <c r="A1620">
        <v>198012010</v>
      </c>
      <c r="B1620" s="1">
        <v>29567</v>
      </c>
      <c r="C1620" s="1">
        <v>29567</v>
      </c>
      <c r="D1620" s="2" t="s">
        <v>561</v>
      </c>
      <c r="E1620" s="2" t="s">
        <v>562</v>
      </c>
      <c r="F1620" s="2" t="s">
        <v>23</v>
      </c>
      <c r="H1620" s="2" t="s">
        <v>33</v>
      </c>
      <c r="I1620" s="2" t="s">
        <v>82</v>
      </c>
      <c r="J1620" s="2" t="s">
        <v>74</v>
      </c>
      <c r="K1620">
        <v>0</v>
      </c>
      <c r="L1620" s="2" t="s">
        <v>27</v>
      </c>
      <c r="M1620">
        <v>0</v>
      </c>
      <c r="N1620" s="2" t="s">
        <v>27</v>
      </c>
      <c r="O1620" s="2" t="s">
        <v>28</v>
      </c>
      <c r="P1620" s="2" t="s">
        <v>1716</v>
      </c>
      <c r="Q1620" s="2" t="s">
        <v>30</v>
      </c>
      <c r="R1620" s="2" t="s">
        <v>1488</v>
      </c>
      <c r="S1620">
        <v>0</v>
      </c>
      <c r="T1620" s="2" t="s">
        <v>39</v>
      </c>
      <c r="U1620" s="2" t="s">
        <v>33</v>
      </c>
    </row>
    <row r="1621" spans="1:21" x14ac:dyDescent="0.25">
      <c r="A1621">
        <v>198012011</v>
      </c>
      <c r="B1621" s="1">
        <v>29567</v>
      </c>
      <c r="C1621" s="1">
        <v>29567</v>
      </c>
      <c r="D1621" s="2" t="s">
        <v>561</v>
      </c>
      <c r="E1621" s="2" t="s">
        <v>562</v>
      </c>
      <c r="F1621" s="2" t="s">
        <v>23</v>
      </c>
      <c r="H1621" s="2" t="s">
        <v>33</v>
      </c>
      <c r="I1621" s="2" t="s">
        <v>82</v>
      </c>
      <c r="J1621" s="2" t="s">
        <v>74</v>
      </c>
      <c r="K1621">
        <v>0</v>
      </c>
      <c r="L1621" s="2" t="s">
        <v>27</v>
      </c>
      <c r="M1621">
        <v>0</v>
      </c>
      <c r="N1621" s="2" t="s">
        <v>27</v>
      </c>
      <c r="O1621" s="2" t="s">
        <v>28</v>
      </c>
      <c r="P1621" s="2" t="s">
        <v>1716</v>
      </c>
      <c r="Q1621" s="2" t="s">
        <v>30</v>
      </c>
      <c r="R1621" s="2" t="s">
        <v>1493</v>
      </c>
      <c r="S1621">
        <v>0</v>
      </c>
      <c r="T1621" s="2" t="s">
        <v>39</v>
      </c>
      <c r="U1621" s="2" t="s">
        <v>33</v>
      </c>
    </row>
    <row r="1622" spans="1:21" x14ac:dyDescent="0.25">
      <c r="A1622">
        <v>198012012</v>
      </c>
      <c r="B1622" s="1">
        <v>29567</v>
      </c>
      <c r="C1622" s="1">
        <v>29567</v>
      </c>
      <c r="D1622" s="2" t="s">
        <v>638</v>
      </c>
      <c r="E1622" s="2" t="s">
        <v>262</v>
      </c>
      <c r="F1622" s="2" t="s">
        <v>23</v>
      </c>
      <c r="H1622" s="2" t="s">
        <v>33</v>
      </c>
      <c r="I1622" s="2" t="s">
        <v>521</v>
      </c>
      <c r="J1622" s="2" t="s">
        <v>66</v>
      </c>
      <c r="K1622">
        <v>0</v>
      </c>
      <c r="L1622" s="2" t="s">
        <v>27</v>
      </c>
      <c r="M1622">
        <v>0</v>
      </c>
      <c r="N1622" s="2" t="s">
        <v>27</v>
      </c>
      <c r="O1622" s="2" t="s">
        <v>39</v>
      </c>
      <c r="P1622" s="2" t="s">
        <v>1717</v>
      </c>
      <c r="Q1622" s="2" t="s">
        <v>46</v>
      </c>
      <c r="R1622" s="2" t="s">
        <v>1498</v>
      </c>
      <c r="S1622">
        <v>7</v>
      </c>
      <c r="T1622" s="2" t="s">
        <v>39</v>
      </c>
      <c r="U1622" s="2" t="s">
        <v>33</v>
      </c>
    </row>
    <row r="1623" spans="1:21" x14ac:dyDescent="0.25">
      <c r="A1623">
        <v>198012013</v>
      </c>
      <c r="B1623" s="1">
        <v>29570</v>
      </c>
      <c r="C1623" s="1">
        <v>29570</v>
      </c>
      <c r="D1623" s="2" t="s">
        <v>638</v>
      </c>
      <c r="E1623" s="2" t="s">
        <v>262</v>
      </c>
      <c r="F1623" s="2" t="s">
        <v>23</v>
      </c>
      <c r="H1623" s="2" t="s">
        <v>33</v>
      </c>
      <c r="I1623" s="2" t="s">
        <v>49</v>
      </c>
      <c r="J1623" s="2" t="s">
        <v>38</v>
      </c>
      <c r="K1623">
        <v>0</v>
      </c>
      <c r="L1623" s="2" t="s">
        <v>27</v>
      </c>
      <c r="M1623">
        <v>0</v>
      </c>
      <c r="N1623" s="2" t="s">
        <v>27</v>
      </c>
      <c r="O1623" s="2" t="s">
        <v>39</v>
      </c>
      <c r="P1623" s="2" t="s">
        <v>1717</v>
      </c>
      <c r="Q1623" s="2" t="s">
        <v>30</v>
      </c>
      <c r="R1623" s="2" t="s">
        <v>38</v>
      </c>
      <c r="S1623">
        <v>0</v>
      </c>
      <c r="T1623" s="2" t="s">
        <v>39</v>
      </c>
      <c r="U1623" s="2" t="s">
        <v>33</v>
      </c>
    </row>
    <row r="1624" spans="1:21" x14ac:dyDescent="0.25">
      <c r="A1624">
        <v>198012014</v>
      </c>
      <c r="B1624" s="1">
        <v>29573</v>
      </c>
      <c r="C1624" s="1">
        <v>29573</v>
      </c>
      <c r="D1624" s="2" t="s">
        <v>1183</v>
      </c>
      <c r="E1624" s="2" t="s">
        <v>338</v>
      </c>
      <c r="F1624" s="2" t="s">
        <v>23</v>
      </c>
      <c r="H1624" s="2" t="s">
        <v>33</v>
      </c>
      <c r="I1624" s="2" t="s">
        <v>1718</v>
      </c>
      <c r="J1624" s="2" t="s">
        <v>74</v>
      </c>
      <c r="K1624">
        <v>100</v>
      </c>
      <c r="L1624" s="2" t="s">
        <v>27</v>
      </c>
      <c r="M1624">
        <v>100</v>
      </c>
      <c r="N1624" s="2" t="s">
        <v>27</v>
      </c>
      <c r="O1624" s="2" t="s">
        <v>28</v>
      </c>
      <c r="P1624" s="2" t="s">
        <v>29</v>
      </c>
      <c r="Q1624" s="2" t="s">
        <v>30</v>
      </c>
      <c r="R1624" s="2" t="s">
        <v>47</v>
      </c>
      <c r="S1624">
        <v>0</v>
      </c>
      <c r="T1624" s="2" t="s">
        <v>39</v>
      </c>
      <c r="U1624" s="2" t="s">
        <v>33</v>
      </c>
    </row>
    <row r="1625" spans="1:21" x14ac:dyDescent="0.25">
      <c r="A1625">
        <v>198012015</v>
      </c>
      <c r="B1625" s="1">
        <v>29574</v>
      </c>
      <c r="C1625" s="1">
        <v>29574</v>
      </c>
      <c r="D1625" s="2" t="s">
        <v>38</v>
      </c>
      <c r="E1625" s="2" t="s">
        <v>349</v>
      </c>
      <c r="F1625" s="2" t="s">
        <v>23</v>
      </c>
      <c r="H1625" s="2" t="s">
        <v>33</v>
      </c>
      <c r="I1625" s="2" t="s">
        <v>402</v>
      </c>
      <c r="J1625" s="2" t="s">
        <v>74</v>
      </c>
      <c r="K1625">
        <v>0</v>
      </c>
      <c r="L1625" s="2" t="s">
        <v>27</v>
      </c>
      <c r="M1625">
        <v>0</v>
      </c>
      <c r="N1625" s="2" t="s">
        <v>27</v>
      </c>
      <c r="O1625" s="2" t="s">
        <v>39</v>
      </c>
      <c r="P1625" s="2" t="s">
        <v>1719</v>
      </c>
      <c r="Q1625" s="2" t="s">
        <v>30</v>
      </c>
      <c r="R1625" s="2" t="s">
        <v>47</v>
      </c>
      <c r="S1625">
        <v>0</v>
      </c>
      <c r="T1625" s="2" t="s">
        <v>39</v>
      </c>
      <c r="U1625" s="2" t="s">
        <v>33</v>
      </c>
    </row>
    <row r="1626" spans="1:21" x14ac:dyDescent="0.25">
      <c r="A1626">
        <v>198012016</v>
      </c>
      <c r="B1626" s="1">
        <v>29575</v>
      </c>
      <c r="C1626" s="1">
        <v>29575</v>
      </c>
      <c r="D1626" s="2" t="s">
        <v>193</v>
      </c>
      <c r="E1626" s="2" t="s">
        <v>194</v>
      </c>
      <c r="F1626" s="2" t="s">
        <v>23</v>
      </c>
      <c r="H1626" s="2" t="s">
        <v>33</v>
      </c>
      <c r="I1626" s="2" t="s">
        <v>230</v>
      </c>
      <c r="J1626" s="2" t="s">
        <v>26</v>
      </c>
      <c r="K1626">
        <v>6500</v>
      </c>
      <c r="L1626" s="2" t="s">
        <v>27</v>
      </c>
      <c r="M1626">
        <v>6500</v>
      </c>
      <c r="N1626" s="2" t="s">
        <v>27</v>
      </c>
      <c r="O1626" s="2" t="s">
        <v>28</v>
      </c>
      <c r="P1626" s="2" t="s">
        <v>1720</v>
      </c>
      <c r="Q1626" s="2" t="s">
        <v>30</v>
      </c>
      <c r="R1626" s="2" t="s">
        <v>47</v>
      </c>
      <c r="S1626">
        <v>0</v>
      </c>
      <c r="T1626" s="2" t="s">
        <v>39</v>
      </c>
      <c r="U1626" s="2" t="s">
        <v>33</v>
      </c>
    </row>
    <row r="1627" spans="1:21" x14ac:dyDescent="0.25">
      <c r="A1627">
        <v>198012017</v>
      </c>
      <c r="B1627" s="1">
        <v>29578</v>
      </c>
      <c r="C1627" s="1">
        <v>29578</v>
      </c>
      <c r="D1627" s="2" t="s">
        <v>737</v>
      </c>
      <c r="E1627" s="2" t="s">
        <v>460</v>
      </c>
      <c r="F1627" s="2" t="s">
        <v>23</v>
      </c>
      <c r="H1627" s="2" t="s">
        <v>33</v>
      </c>
      <c r="I1627" s="2" t="s">
        <v>86</v>
      </c>
      <c r="J1627" s="2" t="s">
        <v>83</v>
      </c>
      <c r="K1627">
        <v>1600</v>
      </c>
      <c r="L1627" s="2" t="s">
        <v>27</v>
      </c>
      <c r="M1627">
        <v>1600</v>
      </c>
      <c r="N1627" s="2" t="s">
        <v>27</v>
      </c>
      <c r="O1627" s="2" t="s">
        <v>28</v>
      </c>
      <c r="P1627" s="2" t="s">
        <v>1721</v>
      </c>
      <c r="Q1627" s="2" t="s">
        <v>30</v>
      </c>
      <c r="R1627" s="2" t="s">
        <v>1722</v>
      </c>
      <c r="S1627">
        <v>0</v>
      </c>
      <c r="T1627" s="2" t="s">
        <v>39</v>
      </c>
      <c r="U1627" s="2" t="s">
        <v>33</v>
      </c>
    </row>
    <row r="1628" spans="1:21" x14ac:dyDescent="0.25">
      <c r="A1628">
        <v>198012018</v>
      </c>
      <c r="B1628" s="1">
        <v>29585</v>
      </c>
      <c r="C1628" s="1">
        <v>29585</v>
      </c>
      <c r="D1628" s="2" t="s">
        <v>737</v>
      </c>
      <c r="E1628" s="2" t="s">
        <v>460</v>
      </c>
      <c r="F1628" s="2" t="s">
        <v>23</v>
      </c>
      <c r="H1628" s="2" t="s">
        <v>33</v>
      </c>
      <c r="I1628" s="2" t="s">
        <v>86</v>
      </c>
      <c r="J1628" s="2" t="s">
        <v>83</v>
      </c>
      <c r="K1628">
        <v>62400</v>
      </c>
      <c r="L1628" s="2" t="s">
        <v>27</v>
      </c>
      <c r="M1628">
        <v>62400</v>
      </c>
      <c r="N1628" s="2" t="s">
        <v>27</v>
      </c>
      <c r="O1628" s="2" t="s">
        <v>28</v>
      </c>
      <c r="P1628" s="2" t="s">
        <v>38</v>
      </c>
      <c r="Q1628" s="2" t="s">
        <v>30</v>
      </c>
      <c r="R1628" s="2" t="s">
        <v>38</v>
      </c>
      <c r="S1628">
        <v>0</v>
      </c>
      <c r="T1628" s="2" t="s">
        <v>39</v>
      </c>
      <c r="U1628" s="2" t="s">
        <v>33</v>
      </c>
    </row>
    <row r="1629" spans="1:21" x14ac:dyDescent="0.25">
      <c r="A1629">
        <v>198012019</v>
      </c>
      <c r="B1629" s="1">
        <v>29586</v>
      </c>
      <c r="C1629" s="1">
        <v>29586</v>
      </c>
      <c r="D1629" s="2" t="s">
        <v>115</v>
      </c>
      <c r="E1629" s="2" t="s">
        <v>116</v>
      </c>
      <c r="F1629" s="2" t="s">
        <v>23</v>
      </c>
      <c r="H1629" s="2" t="s">
        <v>33</v>
      </c>
      <c r="I1629" s="2" t="s">
        <v>1723</v>
      </c>
      <c r="J1629" s="2" t="s">
        <v>74</v>
      </c>
      <c r="K1629">
        <v>0</v>
      </c>
      <c r="L1629" s="2" t="s">
        <v>27</v>
      </c>
      <c r="M1629">
        <v>0</v>
      </c>
      <c r="N1629" s="2" t="s">
        <v>27</v>
      </c>
      <c r="O1629" s="2" t="s">
        <v>28</v>
      </c>
      <c r="P1629" s="2" t="s">
        <v>29</v>
      </c>
      <c r="Q1629" s="2" t="s">
        <v>30</v>
      </c>
      <c r="R1629" s="2" t="s">
        <v>47</v>
      </c>
      <c r="S1629">
        <v>0</v>
      </c>
      <c r="T1629" s="2" t="s">
        <v>39</v>
      </c>
      <c r="U1629" s="2" t="s">
        <v>33</v>
      </c>
    </row>
    <row r="1630" spans="1:21" x14ac:dyDescent="0.25">
      <c r="A1630">
        <v>198101001</v>
      </c>
      <c r="B1630" s="1">
        <v>29587</v>
      </c>
      <c r="C1630" s="1">
        <v>29587</v>
      </c>
      <c r="D1630" s="2" t="s">
        <v>737</v>
      </c>
      <c r="E1630" s="2" t="s">
        <v>460</v>
      </c>
      <c r="F1630" s="2" t="s">
        <v>23</v>
      </c>
      <c r="H1630" s="2" t="s">
        <v>33</v>
      </c>
      <c r="I1630" s="2" t="s">
        <v>86</v>
      </c>
      <c r="J1630" s="2" t="s">
        <v>83</v>
      </c>
      <c r="K1630">
        <v>300</v>
      </c>
      <c r="L1630" s="2" t="s">
        <v>160</v>
      </c>
      <c r="M1630">
        <v>285</v>
      </c>
      <c r="N1630" s="2" t="s">
        <v>160</v>
      </c>
      <c r="O1630" s="2" t="s">
        <v>28</v>
      </c>
      <c r="P1630" s="2" t="s">
        <v>1724</v>
      </c>
      <c r="Q1630" s="2" t="s">
        <v>30</v>
      </c>
      <c r="R1630" s="2" t="s">
        <v>218</v>
      </c>
      <c r="S1630">
        <v>0</v>
      </c>
      <c r="T1630" s="2" t="s">
        <v>39</v>
      </c>
      <c r="U1630" s="2" t="s">
        <v>33</v>
      </c>
    </row>
    <row r="1631" spans="1:21" x14ac:dyDescent="0.25">
      <c r="A1631">
        <v>198101002</v>
      </c>
      <c r="B1631" s="1">
        <v>29588</v>
      </c>
      <c r="C1631" s="1">
        <v>29588</v>
      </c>
      <c r="D1631" s="2" t="s">
        <v>737</v>
      </c>
      <c r="E1631" s="2" t="s">
        <v>460</v>
      </c>
      <c r="F1631" s="2" t="s">
        <v>23</v>
      </c>
      <c r="H1631" s="2" t="s">
        <v>33</v>
      </c>
      <c r="I1631" s="2" t="s">
        <v>86</v>
      </c>
      <c r="J1631" s="2" t="s">
        <v>83</v>
      </c>
      <c r="K1631">
        <v>120</v>
      </c>
      <c r="L1631" s="2" t="s">
        <v>27</v>
      </c>
      <c r="M1631">
        <v>105</v>
      </c>
      <c r="N1631" s="2" t="s">
        <v>27</v>
      </c>
      <c r="O1631" s="2" t="s">
        <v>28</v>
      </c>
      <c r="P1631" s="2" t="s">
        <v>1724</v>
      </c>
      <c r="Q1631" s="2" t="s">
        <v>30</v>
      </c>
      <c r="R1631" s="2" t="s">
        <v>555</v>
      </c>
      <c r="S1631">
        <v>0</v>
      </c>
      <c r="T1631" s="2" t="s">
        <v>39</v>
      </c>
      <c r="U1631" s="2" t="s">
        <v>33</v>
      </c>
    </row>
    <row r="1632" spans="1:21" x14ac:dyDescent="0.25">
      <c r="A1632">
        <v>198101003</v>
      </c>
      <c r="B1632" s="1">
        <v>29585</v>
      </c>
      <c r="C1632" s="1">
        <v>29591</v>
      </c>
      <c r="D1632" s="2" t="s">
        <v>654</v>
      </c>
      <c r="E1632" s="2" t="s">
        <v>338</v>
      </c>
      <c r="F1632" s="2" t="s">
        <v>23</v>
      </c>
      <c r="H1632" s="2" t="s">
        <v>33</v>
      </c>
      <c r="I1632" s="2" t="s">
        <v>793</v>
      </c>
      <c r="J1632" s="2" t="s">
        <v>74</v>
      </c>
      <c r="K1632">
        <v>30</v>
      </c>
      <c r="L1632" s="2" t="s">
        <v>27</v>
      </c>
      <c r="M1632">
        <v>30</v>
      </c>
      <c r="N1632" s="2" t="s">
        <v>27</v>
      </c>
      <c r="O1632" s="2" t="s">
        <v>39</v>
      </c>
      <c r="P1632" s="2" t="s">
        <v>29</v>
      </c>
      <c r="Q1632" s="2" t="s">
        <v>30</v>
      </c>
      <c r="R1632" s="2" t="s">
        <v>47</v>
      </c>
      <c r="S1632">
        <v>0</v>
      </c>
      <c r="T1632" s="2" t="s">
        <v>39</v>
      </c>
      <c r="U1632" s="2" t="s">
        <v>33</v>
      </c>
    </row>
    <row r="1633" spans="1:21" x14ac:dyDescent="0.25">
      <c r="A1633">
        <v>198101004</v>
      </c>
      <c r="B1633" s="1">
        <v>29593</v>
      </c>
      <c r="C1633" s="1">
        <v>29593</v>
      </c>
      <c r="D1633" s="2" t="s">
        <v>220</v>
      </c>
      <c r="E1633" s="2" t="s">
        <v>221</v>
      </c>
      <c r="F1633" s="2" t="s">
        <v>23</v>
      </c>
      <c r="H1633" s="2" t="s">
        <v>33</v>
      </c>
      <c r="I1633" s="2" t="s">
        <v>1226</v>
      </c>
      <c r="J1633" s="2" t="s">
        <v>74</v>
      </c>
      <c r="K1633">
        <v>1000</v>
      </c>
      <c r="L1633" s="2" t="s">
        <v>27</v>
      </c>
      <c r="M1633">
        <v>0</v>
      </c>
      <c r="N1633" s="2" t="s">
        <v>27</v>
      </c>
      <c r="O1633" s="2" t="s">
        <v>39</v>
      </c>
      <c r="P1633" s="2" t="s">
        <v>1474</v>
      </c>
      <c r="Q1633" s="2" t="s">
        <v>30</v>
      </c>
      <c r="R1633" s="2" t="s">
        <v>47</v>
      </c>
      <c r="S1633">
        <v>0</v>
      </c>
      <c r="T1633" s="2" t="s">
        <v>39</v>
      </c>
      <c r="U1633" s="2" t="s">
        <v>33</v>
      </c>
    </row>
    <row r="1634" spans="1:21" x14ac:dyDescent="0.25">
      <c r="A1634">
        <v>198101005</v>
      </c>
      <c r="B1634" s="1">
        <v>29598</v>
      </c>
      <c r="C1634" s="1">
        <v>29598</v>
      </c>
      <c r="D1634" s="2" t="s">
        <v>841</v>
      </c>
      <c r="E1634" s="2" t="s">
        <v>164</v>
      </c>
      <c r="F1634" s="2" t="s">
        <v>23</v>
      </c>
      <c r="H1634" s="2" t="s">
        <v>33</v>
      </c>
      <c r="I1634" s="2" t="s">
        <v>1382</v>
      </c>
      <c r="J1634" s="2" t="s">
        <v>74</v>
      </c>
      <c r="K1634">
        <v>1</v>
      </c>
      <c r="L1634" s="2" t="s">
        <v>27</v>
      </c>
      <c r="M1634">
        <v>1</v>
      </c>
      <c r="N1634" s="2" t="s">
        <v>27</v>
      </c>
      <c r="O1634" s="2" t="s">
        <v>28</v>
      </c>
      <c r="P1634" s="2" t="s">
        <v>29</v>
      </c>
      <c r="Q1634" s="2" t="s">
        <v>30</v>
      </c>
      <c r="R1634" s="2" t="s">
        <v>47</v>
      </c>
      <c r="S1634">
        <v>0</v>
      </c>
      <c r="T1634" s="2" t="s">
        <v>39</v>
      </c>
      <c r="U1634" s="2" t="s">
        <v>33</v>
      </c>
    </row>
    <row r="1635" spans="1:21" x14ac:dyDescent="0.25">
      <c r="A1635">
        <v>198101006</v>
      </c>
      <c r="B1635" s="1">
        <v>29600</v>
      </c>
      <c r="C1635" s="1">
        <v>29600</v>
      </c>
      <c r="D1635" s="2" t="s">
        <v>220</v>
      </c>
      <c r="E1635" s="2" t="s">
        <v>221</v>
      </c>
      <c r="F1635" s="2" t="s">
        <v>23</v>
      </c>
      <c r="H1635" s="2" t="s">
        <v>33</v>
      </c>
      <c r="I1635" s="2" t="s">
        <v>105</v>
      </c>
      <c r="J1635" s="2" t="s">
        <v>74</v>
      </c>
      <c r="K1635">
        <v>2800</v>
      </c>
      <c r="L1635" s="2" t="s">
        <v>27</v>
      </c>
      <c r="M1635">
        <v>2800</v>
      </c>
      <c r="N1635" s="2" t="s">
        <v>27</v>
      </c>
      <c r="O1635" s="2" t="s">
        <v>28</v>
      </c>
      <c r="P1635" s="2" t="s">
        <v>598</v>
      </c>
      <c r="Q1635" s="2" t="s">
        <v>30</v>
      </c>
      <c r="R1635" s="2" t="s">
        <v>555</v>
      </c>
      <c r="S1635">
        <v>0</v>
      </c>
      <c r="T1635" s="2" t="s">
        <v>39</v>
      </c>
      <c r="U1635" s="2" t="s">
        <v>33</v>
      </c>
    </row>
    <row r="1636" spans="1:21" x14ac:dyDescent="0.25">
      <c r="A1636">
        <v>198101007</v>
      </c>
      <c r="B1636" s="1">
        <v>29598</v>
      </c>
      <c r="C1636" s="1">
        <v>29601</v>
      </c>
      <c r="D1636" s="2" t="s">
        <v>220</v>
      </c>
      <c r="E1636" s="2" t="s">
        <v>221</v>
      </c>
      <c r="F1636" s="2" t="s">
        <v>23</v>
      </c>
      <c r="H1636" s="2" t="s">
        <v>33</v>
      </c>
      <c r="I1636" s="2" t="s">
        <v>767</v>
      </c>
      <c r="J1636" s="2" t="s">
        <v>74</v>
      </c>
      <c r="K1636">
        <v>50</v>
      </c>
      <c r="L1636" s="2" t="s">
        <v>27</v>
      </c>
      <c r="M1636">
        <v>50</v>
      </c>
      <c r="N1636" s="2" t="s">
        <v>27</v>
      </c>
      <c r="O1636" s="2" t="s">
        <v>28</v>
      </c>
      <c r="P1636" s="2" t="s">
        <v>598</v>
      </c>
      <c r="Q1636" s="2" t="s">
        <v>30</v>
      </c>
      <c r="R1636" s="2" t="s">
        <v>218</v>
      </c>
      <c r="S1636">
        <v>0</v>
      </c>
      <c r="T1636" s="2" t="s">
        <v>39</v>
      </c>
      <c r="U1636" s="2" t="s">
        <v>33</v>
      </c>
    </row>
    <row r="1637" spans="1:21" x14ac:dyDescent="0.25">
      <c r="A1637">
        <v>198101008</v>
      </c>
      <c r="B1637" s="1">
        <v>29601</v>
      </c>
      <c r="C1637" s="1">
        <v>29601</v>
      </c>
      <c r="D1637" s="2" t="s">
        <v>237</v>
      </c>
      <c r="E1637" s="2" t="s">
        <v>238</v>
      </c>
      <c r="F1637" s="2" t="s">
        <v>23</v>
      </c>
      <c r="H1637" s="2" t="s">
        <v>33</v>
      </c>
      <c r="I1637" s="2" t="s">
        <v>426</v>
      </c>
      <c r="J1637" s="2" t="s">
        <v>60</v>
      </c>
      <c r="K1637">
        <v>2545</v>
      </c>
      <c r="L1637" s="2" t="s">
        <v>27</v>
      </c>
      <c r="M1637">
        <v>0</v>
      </c>
      <c r="N1637" s="2" t="s">
        <v>27</v>
      </c>
      <c r="O1637" s="2" t="s">
        <v>39</v>
      </c>
      <c r="P1637" s="2" t="s">
        <v>29</v>
      </c>
      <c r="Q1637" s="2" t="s">
        <v>30</v>
      </c>
      <c r="R1637" s="2" t="s">
        <v>38</v>
      </c>
      <c r="S1637">
        <v>0</v>
      </c>
      <c r="T1637" s="2" t="s">
        <v>39</v>
      </c>
      <c r="U1637" s="2" t="s">
        <v>33</v>
      </c>
    </row>
    <row r="1638" spans="1:21" x14ac:dyDescent="0.25">
      <c r="A1638">
        <v>198101009</v>
      </c>
      <c r="B1638" s="1">
        <v>29601</v>
      </c>
      <c r="C1638" s="1">
        <v>29601</v>
      </c>
      <c r="D1638" s="2" t="s">
        <v>739</v>
      </c>
      <c r="E1638" s="2" t="s">
        <v>209</v>
      </c>
      <c r="F1638" s="2" t="s">
        <v>23</v>
      </c>
      <c r="G1638">
        <v>47802</v>
      </c>
      <c r="H1638" s="2" t="s">
        <v>1725</v>
      </c>
      <c r="I1638" s="2" t="s">
        <v>649</v>
      </c>
      <c r="J1638" s="2" t="s">
        <v>74</v>
      </c>
      <c r="K1638">
        <v>3263</v>
      </c>
      <c r="L1638" s="2" t="s">
        <v>27</v>
      </c>
      <c r="M1638">
        <v>3263</v>
      </c>
      <c r="N1638" s="2" t="s">
        <v>27</v>
      </c>
      <c r="O1638" s="2" t="s">
        <v>39</v>
      </c>
      <c r="P1638" s="2" t="s">
        <v>29</v>
      </c>
      <c r="Q1638" s="2" t="s">
        <v>30</v>
      </c>
      <c r="R1638" s="2" t="s">
        <v>47</v>
      </c>
      <c r="S1638">
        <v>0</v>
      </c>
      <c r="T1638" s="2" t="s">
        <v>39</v>
      </c>
      <c r="U1638" s="2" t="s">
        <v>33</v>
      </c>
    </row>
    <row r="1639" spans="1:21" x14ac:dyDescent="0.25">
      <c r="A1639">
        <v>198101010</v>
      </c>
      <c r="B1639" s="1">
        <v>29602</v>
      </c>
      <c r="C1639" s="1">
        <v>29602</v>
      </c>
      <c r="D1639" s="2" t="s">
        <v>343</v>
      </c>
      <c r="E1639" s="2" t="s">
        <v>309</v>
      </c>
      <c r="F1639" s="2" t="s">
        <v>23</v>
      </c>
      <c r="H1639" s="2" t="s">
        <v>33</v>
      </c>
      <c r="I1639" s="2" t="s">
        <v>507</v>
      </c>
      <c r="J1639" s="2" t="s">
        <v>74</v>
      </c>
      <c r="K1639">
        <v>400</v>
      </c>
      <c r="L1639" s="2" t="s">
        <v>27</v>
      </c>
      <c r="M1639">
        <v>0</v>
      </c>
      <c r="N1639" s="2" t="s">
        <v>27</v>
      </c>
      <c r="O1639" s="2" t="s">
        <v>39</v>
      </c>
      <c r="P1639" s="2" t="s">
        <v>29</v>
      </c>
      <c r="Q1639" s="2" t="s">
        <v>30</v>
      </c>
      <c r="R1639" s="2" t="s">
        <v>47</v>
      </c>
      <c r="S1639">
        <v>0</v>
      </c>
      <c r="T1639" s="2" t="s">
        <v>39</v>
      </c>
      <c r="U1639" s="2" t="s">
        <v>33</v>
      </c>
    </row>
    <row r="1640" spans="1:21" x14ac:dyDescent="0.25">
      <c r="A1640">
        <v>198101011</v>
      </c>
      <c r="B1640" s="1">
        <v>29606</v>
      </c>
      <c r="C1640" s="1">
        <v>29606</v>
      </c>
      <c r="D1640" s="2" t="s">
        <v>21</v>
      </c>
      <c r="E1640" s="2" t="s">
        <v>22</v>
      </c>
      <c r="F1640" s="2" t="s">
        <v>23</v>
      </c>
      <c r="H1640" s="2" t="s">
        <v>33</v>
      </c>
      <c r="I1640" s="2" t="s">
        <v>105</v>
      </c>
      <c r="J1640" s="2" t="s">
        <v>74</v>
      </c>
      <c r="K1640">
        <v>3800</v>
      </c>
      <c r="L1640" s="2" t="s">
        <v>27</v>
      </c>
      <c r="M1640">
        <v>3800</v>
      </c>
      <c r="N1640" s="2" t="s">
        <v>27</v>
      </c>
      <c r="O1640" s="2" t="s">
        <v>39</v>
      </c>
      <c r="P1640" s="2" t="s">
        <v>1726</v>
      </c>
      <c r="Q1640" s="2" t="s">
        <v>30</v>
      </c>
      <c r="R1640" s="2" t="s">
        <v>1727</v>
      </c>
      <c r="S1640">
        <v>0</v>
      </c>
      <c r="T1640" s="2" t="s">
        <v>39</v>
      </c>
      <c r="U1640" s="2" t="s">
        <v>33</v>
      </c>
    </row>
    <row r="1641" spans="1:21" x14ac:dyDescent="0.25">
      <c r="A1641">
        <v>198101012</v>
      </c>
      <c r="B1641" s="1">
        <v>29607</v>
      </c>
      <c r="C1641" s="1">
        <v>29607</v>
      </c>
      <c r="D1641" s="2" t="s">
        <v>345</v>
      </c>
      <c r="E1641" s="2" t="s">
        <v>346</v>
      </c>
      <c r="F1641" s="2" t="s">
        <v>23</v>
      </c>
      <c r="H1641" s="2" t="s">
        <v>33</v>
      </c>
      <c r="I1641" s="2" t="s">
        <v>230</v>
      </c>
      <c r="J1641" s="2" t="s">
        <v>26</v>
      </c>
      <c r="K1641">
        <v>7912</v>
      </c>
      <c r="L1641" s="2" t="s">
        <v>27</v>
      </c>
      <c r="M1641">
        <v>0</v>
      </c>
      <c r="N1641" s="2" t="s">
        <v>27</v>
      </c>
      <c r="O1641" s="2" t="s">
        <v>39</v>
      </c>
      <c r="P1641" s="2" t="s">
        <v>29</v>
      </c>
      <c r="Q1641" s="2" t="s">
        <v>30</v>
      </c>
      <c r="R1641" s="2" t="s">
        <v>47</v>
      </c>
      <c r="S1641">
        <v>0</v>
      </c>
      <c r="T1641" s="2" t="s">
        <v>39</v>
      </c>
      <c r="U1641" s="2" t="s">
        <v>33</v>
      </c>
    </row>
    <row r="1642" spans="1:21" x14ac:dyDescent="0.25">
      <c r="A1642">
        <v>198101013</v>
      </c>
      <c r="B1642" s="1">
        <v>29607</v>
      </c>
      <c r="C1642" s="1">
        <v>29607</v>
      </c>
      <c r="D1642" s="2" t="s">
        <v>22</v>
      </c>
      <c r="E1642" s="2" t="s">
        <v>104</v>
      </c>
      <c r="F1642" s="2" t="s">
        <v>23</v>
      </c>
      <c r="H1642" s="2" t="s">
        <v>33</v>
      </c>
      <c r="I1642" s="2" t="s">
        <v>1705</v>
      </c>
      <c r="J1642" s="2" t="s">
        <v>44</v>
      </c>
      <c r="K1642">
        <v>2305</v>
      </c>
      <c r="L1642" s="2" t="s">
        <v>27</v>
      </c>
      <c r="M1642">
        <v>0</v>
      </c>
      <c r="N1642" s="2" t="s">
        <v>27</v>
      </c>
      <c r="O1642" s="2" t="s">
        <v>39</v>
      </c>
      <c r="P1642" s="2" t="s">
        <v>29</v>
      </c>
      <c r="Q1642" s="2" t="s">
        <v>30</v>
      </c>
      <c r="R1642" s="2" t="s">
        <v>47</v>
      </c>
      <c r="S1642">
        <v>0</v>
      </c>
      <c r="T1642" s="2" t="s">
        <v>39</v>
      </c>
      <c r="U1642" s="2" t="s">
        <v>33</v>
      </c>
    </row>
    <row r="1643" spans="1:21" x14ac:dyDescent="0.25">
      <c r="A1643">
        <v>198101014</v>
      </c>
      <c r="B1643" s="1">
        <v>29608</v>
      </c>
      <c r="C1643" s="1">
        <v>29609</v>
      </c>
      <c r="D1643" s="2" t="s">
        <v>234</v>
      </c>
      <c r="E1643" s="2" t="s">
        <v>897</v>
      </c>
      <c r="F1643" s="2" t="s">
        <v>23</v>
      </c>
      <c r="H1643" s="2" t="s">
        <v>33</v>
      </c>
      <c r="I1643" s="2" t="s">
        <v>205</v>
      </c>
      <c r="J1643" s="2" t="s">
        <v>26</v>
      </c>
      <c r="K1643">
        <v>2700</v>
      </c>
      <c r="L1643" s="2" t="s">
        <v>27</v>
      </c>
      <c r="M1643">
        <v>2700</v>
      </c>
      <c r="N1643" s="2" t="s">
        <v>27</v>
      </c>
      <c r="O1643" s="2" t="s">
        <v>39</v>
      </c>
      <c r="P1643" s="2" t="s">
        <v>29</v>
      </c>
      <c r="Q1643" s="2" t="s">
        <v>30</v>
      </c>
      <c r="R1643" s="2" t="s">
        <v>47</v>
      </c>
      <c r="S1643">
        <v>0</v>
      </c>
      <c r="T1643" s="2" t="s">
        <v>39</v>
      </c>
      <c r="U1643" s="2" t="s">
        <v>33</v>
      </c>
    </row>
    <row r="1644" spans="1:21" x14ac:dyDescent="0.25">
      <c r="A1644">
        <v>198101015</v>
      </c>
      <c r="B1644" s="1">
        <v>29608</v>
      </c>
      <c r="C1644" s="1">
        <v>29609</v>
      </c>
      <c r="D1644" s="2" t="s">
        <v>21</v>
      </c>
      <c r="E1644" s="2" t="s">
        <v>22</v>
      </c>
      <c r="F1644" s="2" t="s">
        <v>23</v>
      </c>
      <c r="G1644">
        <v>46241</v>
      </c>
      <c r="H1644" s="2" t="s">
        <v>1728</v>
      </c>
      <c r="I1644" s="2" t="s">
        <v>1639</v>
      </c>
      <c r="J1644" s="2" t="s">
        <v>26</v>
      </c>
      <c r="K1644">
        <v>100</v>
      </c>
      <c r="L1644" s="2" t="s">
        <v>27</v>
      </c>
      <c r="M1644">
        <v>0</v>
      </c>
      <c r="N1644" s="2" t="s">
        <v>27</v>
      </c>
      <c r="O1644" s="2" t="s">
        <v>39</v>
      </c>
      <c r="P1644" s="2" t="s">
        <v>410</v>
      </c>
      <c r="Q1644" s="2" t="s">
        <v>30</v>
      </c>
      <c r="R1644" s="2" t="s">
        <v>47</v>
      </c>
      <c r="S1644">
        <v>0</v>
      </c>
      <c r="T1644" s="2" t="s">
        <v>39</v>
      </c>
      <c r="U1644" s="2" t="s">
        <v>33</v>
      </c>
    </row>
    <row r="1645" spans="1:21" x14ac:dyDescent="0.25">
      <c r="A1645">
        <v>198101016</v>
      </c>
      <c r="B1645" s="1">
        <v>29613</v>
      </c>
      <c r="C1645" s="1">
        <v>29613</v>
      </c>
      <c r="D1645" s="2" t="s">
        <v>80</v>
      </c>
      <c r="E1645" s="2" t="s">
        <v>81</v>
      </c>
      <c r="F1645" s="2" t="s">
        <v>23</v>
      </c>
      <c r="H1645" s="2" t="s">
        <v>33</v>
      </c>
      <c r="I1645" s="2" t="s">
        <v>205</v>
      </c>
      <c r="J1645" s="2" t="s">
        <v>74</v>
      </c>
      <c r="K1645">
        <v>300</v>
      </c>
      <c r="L1645" s="2" t="s">
        <v>27</v>
      </c>
      <c r="M1645">
        <v>300</v>
      </c>
      <c r="N1645" s="2" t="s">
        <v>27</v>
      </c>
      <c r="O1645" s="2" t="s">
        <v>39</v>
      </c>
      <c r="P1645" s="2" t="s">
        <v>1729</v>
      </c>
      <c r="Q1645" s="2" t="s">
        <v>30</v>
      </c>
      <c r="R1645" s="2" t="s">
        <v>47</v>
      </c>
      <c r="S1645">
        <v>0</v>
      </c>
      <c r="T1645" s="2" t="s">
        <v>39</v>
      </c>
      <c r="U1645" s="2" t="s">
        <v>33</v>
      </c>
    </row>
    <row r="1646" spans="1:21" x14ac:dyDescent="0.25">
      <c r="A1646">
        <v>198101017</v>
      </c>
      <c r="B1646" s="1">
        <v>29613</v>
      </c>
      <c r="C1646" s="1">
        <v>29613</v>
      </c>
      <c r="D1646" s="2" t="s">
        <v>47</v>
      </c>
      <c r="E1646" s="2" t="s">
        <v>629</v>
      </c>
      <c r="F1646" s="2" t="s">
        <v>23</v>
      </c>
      <c r="H1646" s="2" t="s">
        <v>33</v>
      </c>
      <c r="I1646" s="2" t="s">
        <v>1291</v>
      </c>
      <c r="J1646" s="2" t="s">
        <v>74</v>
      </c>
      <c r="K1646">
        <v>30</v>
      </c>
      <c r="L1646" s="2" t="s">
        <v>27</v>
      </c>
      <c r="M1646">
        <v>30</v>
      </c>
      <c r="N1646" s="2" t="s">
        <v>27</v>
      </c>
      <c r="O1646" s="2" t="s">
        <v>39</v>
      </c>
      <c r="P1646" s="2" t="s">
        <v>29</v>
      </c>
      <c r="Q1646" s="2" t="s">
        <v>30</v>
      </c>
      <c r="R1646" s="2" t="s">
        <v>47</v>
      </c>
      <c r="S1646">
        <v>0</v>
      </c>
      <c r="T1646" s="2" t="s">
        <v>39</v>
      </c>
      <c r="U1646" s="2" t="s">
        <v>33</v>
      </c>
    </row>
    <row r="1647" spans="1:21" x14ac:dyDescent="0.25">
      <c r="A1647">
        <v>198101018</v>
      </c>
      <c r="B1647" s="1">
        <v>29613</v>
      </c>
      <c r="C1647" s="1">
        <v>29614</v>
      </c>
      <c r="D1647" s="2" t="s">
        <v>213</v>
      </c>
      <c r="E1647" s="2" t="s">
        <v>214</v>
      </c>
      <c r="F1647" s="2" t="s">
        <v>23</v>
      </c>
      <c r="H1647" s="2" t="s">
        <v>33</v>
      </c>
      <c r="I1647" s="2" t="s">
        <v>1730</v>
      </c>
      <c r="J1647" s="2" t="s">
        <v>26</v>
      </c>
      <c r="K1647">
        <v>0</v>
      </c>
      <c r="L1647" s="2" t="s">
        <v>27</v>
      </c>
      <c r="M1647">
        <v>0</v>
      </c>
      <c r="N1647" s="2" t="s">
        <v>27</v>
      </c>
      <c r="O1647" s="2" t="s">
        <v>39</v>
      </c>
      <c r="P1647" s="2" t="s">
        <v>414</v>
      </c>
      <c r="Q1647" s="2" t="s">
        <v>30</v>
      </c>
      <c r="R1647" s="2" t="s">
        <v>47</v>
      </c>
      <c r="S1647">
        <v>0</v>
      </c>
      <c r="T1647" s="2" t="s">
        <v>39</v>
      </c>
      <c r="U1647" s="2" t="s">
        <v>33</v>
      </c>
    </row>
    <row r="1648" spans="1:21" x14ac:dyDescent="0.25">
      <c r="A1648">
        <v>198101019</v>
      </c>
      <c r="B1648" s="1">
        <v>29614</v>
      </c>
      <c r="C1648" s="1">
        <v>29614</v>
      </c>
      <c r="D1648" s="2" t="s">
        <v>220</v>
      </c>
      <c r="E1648" s="2" t="s">
        <v>221</v>
      </c>
      <c r="F1648" s="2" t="s">
        <v>23</v>
      </c>
      <c r="H1648" s="2" t="s">
        <v>33</v>
      </c>
      <c r="I1648" s="2" t="s">
        <v>38</v>
      </c>
      <c r="J1648" s="2" t="s">
        <v>38</v>
      </c>
      <c r="K1648">
        <v>0</v>
      </c>
      <c r="L1648" s="2" t="s">
        <v>27</v>
      </c>
      <c r="M1648">
        <v>0</v>
      </c>
      <c r="N1648" s="2" t="s">
        <v>27</v>
      </c>
      <c r="O1648" s="2" t="s">
        <v>39</v>
      </c>
      <c r="P1648" s="2" t="s">
        <v>1731</v>
      </c>
      <c r="Q1648" s="2" t="s">
        <v>46</v>
      </c>
      <c r="R1648" s="2" t="s">
        <v>1732</v>
      </c>
      <c r="S1648">
        <v>10</v>
      </c>
      <c r="T1648" s="2" t="s">
        <v>39</v>
      </c>
      <c r="U1648" s="2" t="s">
        <v>33</v>
      </c>
    </row>
    <row r="1649" spans="1:21" x14ac:dyDescent="0.25">
      <c r="A1649">
        <v>198102001</v>
      </c>
      <c r="B1649" s="1">
        <v>29618</v>
      </c>
      <c r="C1649" s="1">
        <v>29618</v>
      </c>
      <c r="D1649" s="2" t="s">
        <v>1733</v>
      </c>
      <c r="E1649" s="2" t="s">
        <v>562</v>
      </c>
      <c r="F1649" s="2" t="s">
        <v>23</v>
      </c>
      <c r="H1649" s="2" t="s">
        <v>33</v>
      </c>
      <c r="I1649" s="2" t="s">
        <v>82</v>
      </c>
      <c r="J1649" s="2" t="s">
        <v>110</v>
      </c>
      <c r="K1649">
        <v>50</v>
      </c>
      <c r="L1649" s="2" t="s">
        <v>27</v>
      </c>
      <c r="M1649">
        <v>10</v>
      </c>
      <c r="N1649" s="2" t="s">
        <v>27</v>
      </c>
      <c r="O1649" s="2" t="s">
        <v>39</v>
      </c>
      <c r="P1649" s="2" t="s">
        <v>29</v>
      </c>
      <c r="Q1649" s="2" t="s">
        <v>30</v>
      </c>
      <c r="R1649" s="2" t="s">
        <v>47</v>
      </c>
      <c r="S1649">
        <v>0</v>
      </c>
      <c r="T1649" s="2" t="s">
        <v>39</v>
      </c>
      <c r="U1649" s="2" t="s">
        <v>33</v>
      </c>
    </row>
    <row r="1650" spans="1:21" x14ac:dyDescent="0.25">
      <c r="A1650">
        <v>198102002</v>
      </c>
      <c r="B1650" s="1">
        <v>29618</v>
      </c>
      <c r="C1650" s="1">
        <v>29619</v>
      </c>
      <c r="D1650" s="2" t="s">
        <v>558</v>
      </c>
      <c r="E1650" s="2" t="s">
        <v>511</v>
      </c>
      <c r="F1650" s="2" t="s">
        <v>23</v>
      </c>
      <c r="H1650" s="2" t="s">
        <v>33</v>
      </c>
      <c r="I1650" s="2" t="s">
        <v>49</v>
      </c>
      <c r="J1650" s="2" t="s">
        <v>74</v>
      </c>
      <c r="K1650">
        <v>0</v>
      </c>
      <c r="L1650" s="2" t="s">
        <v>27</v>
      </c>
      <c r="M1650">
        <v>0</v>
      </c>
      <c r="N1650" s="2" t="s">
        <v>27</v>
      </c>
      <c r="O1650" s="2" t="s">
        <v>39</v>
      </c>
      <c r="P1650" s="2" t="s">
        <v>1483</v>
      </c>
      <c r="Q1650" s="2" t="s">
        <v>30</v>
      </c>
      <c r="R1650" s="2" t="s">
        <v>41</v>
      </c>
      <c r="S1650">
        <v>0</v>
      </c>
      <c r="T1650" s="2" t="s">
        <v>39</v>
      </c>
      <c r="U1650" s="2" t="s">
        <v>33</v>
      </c>
    </row>
    <row r="1651" spans="1:21" x14ac:dyDescent="0.25">
      <c r="A1651">
        <v>198102003</v>
      </c>
      <c r="B1651" s="1">
        <v>29621</v>
      </c>
      <c r="C1651" s="1">
        <v>29621</v>
      </c>
      <c r="D1651" s="2" t="s">
        <v>351</v>
      </c>
      <c r="E1651" s="2" t="s">
        <v>352</v>
      </c>
      <c r="F1651" s="2" t="s">
        <v>23</v>
      </c>
      <c r="H1651" s="2" t="s">
        <v>33</v>
      </c>
      <c r="I1651" s="2" t="s">
        <v>205</v>
      </c>
      <c r="J1651" s="2" t="s">
        <v>26</v>
      </c>
      <c r="K1651">
        <v>1000</v>
      </c>
      <c r="L1651" s="2" t="s">
        <v>27</v>
      </c>
      <c r="M1651">
        <v>1000</v>
      </c>
      <c r="N1651" s="2" t="s">
        <v>27</v>
      </c>
      <c r="O1651" s="2" t="s">
        <v>39</v>
      </c>
      <c r="P1651" s="2" t="s">
        <v>971</v>
      </c>
      <c r="Q1651" s="2" t="s">
        <v>30</v>
      </c>
      <c r="R1651" s="2" t="s">
        <v>555</v>
      </c>
      <c r="S1651">
        <v>0</v>
      </c>
      <c r="T1651" s="2" t="s">
        <v>39</v>
      </c>
      <c r="U1651" s="2" t="s">
        <v>33</v>
      </c>
    </row>
    <row r="1652" spans="1:21" x14ac:dyDescent="0.25">
      <c r="A1652">
        <v>198102004</v>
      </c>
      <c r="B1652" s="1">
        <v>29621</v>
      </c>
      <c r="C1652" s="1">
        <v>29621</v>
      </c>
      <c r="D1652" s="2" t="s">
        <v>739</v>
      </c>
      <c r="E1652" s="2" t="s">
        <v>209</v>
      </c>
      <c r="F1652" s="2" t="s">
        <v>23</v>
      </c>
      <c r="G1652">
        <v>47802</v>
      </c>
      <c r="H1652" s="2" t="s">
        <v>1472</v>
      </c>
      <c r="I1652" s="2" t="s">
        <v>1734</v>
      </c>
      <c r="J1652" s="2" t="s">
        <v>74</v>
      </c>
      <c r="K1652">
        <v>80</v>
      </c>
      <c r="L1652" s="2" t="s">
        <v>27</v>
      </c>
      <c r="M1652">
        <v>80</v>
      </c>
      <c r="N1652" s="2" t="s">
        <v>27</v>
      </c>
      <c r="O1652" s="2" t="s">
        <v>39</v>
      </c>
      <c r="P1652" s="2" t="s">
        <v>29</v>
      </c>
      <c r="Q1652" s="2" t="s">
        <v>30</v>
      </c>
      <c r="R1652" s="2" t="s">
        <v>47</v>
      </c>
      <c r="S1652">
        <v>0</v>
      </c>
      <c r="T1652" s="2" t="s">
        <v>39</v>
      </c>
      <c r="U1652" s="2" t="s">
        <v>33</v>
      </c>
    </row>
    <row r="1653" spans="1:21" x14ac:dyDescent="0.25">
      <c r="A1653">
        <v>198102005</v>
      </c>
      <c r="B1653" s="1">
        <v>29623</v>
      </c>
      <c r="C1653" s="1">
        <v>29623</v>
      </c>
      <c r="D1653" s="2" t="s">
        <v>788</v>
      </c>
      <c r="E1653" s="2" t="s">
        <v>789</v>
      </c>
      <c r="F1653" s="2" t="s">
        <v>23</v>
      </c>
      <c r="G1653">
        <v>46714</v>
      </c>
      <c r="H1653" s="2" t="s">
        <v>33</v>
      </c>
      <c r="I1653" s="2" t="s">
        <v>59</v>
      </c>
      <c r="J1653" s="2" t="s">
        <v>60</v>
      </c>
      <c r="K1653">
        <v>0</v>
      </c>
      <c r="L1653" s="2" t="s">
        <v>27</v>
      </c>
      <c r="M1653">
        <v>0</v>
      </c>
      <c r="N1653" s="2" t="s">
        <v>27</v>
      </c>
      <c r="O1653" s="2" t="s">
        <v>39</v>
      </c>
      <c r="P1653" s="2" t="s">
        <v>1735</v>
      </c>
      <c r="Q1653" s="2" t="s">
        <v>30</v>
      </c>
      <c r="R1653" s="2" t="s">
        <v>47</v>
      </c>
      <c r="S1653">
        <v>0</v>
      </c>
      <c r="T1653" s="2" t="s">
        <v>39</v>
      </c>
      <c r="U1653" s="2" t="s">
        <v>33</v>
      </c>
    </row>
    <row r="1654" spans="1:21" x14ac:dyDescent="0.25">
      <c r="A1654">
        <v>198102006</v>
      </c>
      <c r="B1654" s="1">
        <v>29629</v>
      </c>
      <c r="C1654" s="1">
        <v>29630</v>
      </c>
      <c r="D1654" s="2" t="s">
        <v>498</v>
      </c>
      <c r="E1654" s="2" t="s">
        <v>255</v>
      </c>
      <c r="F1654" s="2" t="s">
        <v>23</v>
      </c>
      <c r="H1654" s="2" t="s">
        <v>33</v>
      </c>
      <c r="I1654" s="2" t="s">
        <v>48</v>
      </c>
      <c r="J1654" s="2" t="s">
        <v>83</v>
      </c>
      <c r="K1654">
        <v>110600</v>
      </c>
      <c r="L1654" s="2" t="s">
        <v>27</v>
      </c>
      <c r="M1654">
        <v>75600</v>
      </c>
      <c r="N1654" s="2" t="s">
        <v>27</v>
      </c>
      <c r="O1654" s="2" t="s">
        <v>39</v>
      </c>
      <c r="P1654" s="2" t="s">
        <v>1736</v>
      </c>
      <c r="Q1654" s="2" t="s">
        <v>46</v>
      </c>
      <c r="R1654" s="2" t="s">
        <v>1266</v>
      </c>
      <c r="S1654">
        <v>12</v>
      </c>
      <c r="T1654" s="2" t="s">
        <v>28</v>
      </c>
      <c r="U1654" s="2" t="s">
        <v>33</v>
      </c>
    </row>
    <row r="1655" spans="1:21" x14ac:dyDescent="0.25">
      <c r="A1655">
        <v>198102007</v>
      </c>
      <c r="B1655" s="1">
        <v>29632</v>
      </c>
      <c r="C1655" s="1">
        <v>29632</v>
      </c>
      <c r="D1655" s="2" t="s">
        <v>1737</v>
      </c>
      <c r="E1655" s="2" t="s">
        <v>119</v>
      </c>
      <c r="F1655" s="2" t="s">
        <v>23</v>
      </c>
      <c r="G1655">
        <v>47997</v>
      </c>
      <c r="H1655" s="2" t="s">
        <v>33</v>
      </c>
      <c r="I1655" s="2" t="s">
        <v>1738</v>
      </c>
      <c r="J1655" s="2" t="s">
        <v>60</v>
      </c>
      <c r="K1655">
        <v>0</v>
      </c>
      <c r="L1655" s="2" t="s">
        <v>27</v>
      </c>
      <c r="M1655">
        <v>0</v>
      </c>
      <c r="N1655" s="2" t="s">
        <v>27</v>
      </c>
      <c r="O1655" s="2" t="s">
        <v>39</v>
      </c>
      <c r="P1655" s="2" t="s">
        <v>1739</v>
      </c>
      <c r="Q1655" s="2" t="s">
        <v>30</v>
      </c>
      <c r="R1655" s="2" t="s">
        <v>38</v>
      </c>
      <c r="S1655">
        <v>0</v>
      </c>
      <c r="T1655" s="2" t="s">
        <v>39</v>
      </c>
      <c r="U1655" s="2" t="s">
        <v>33</v>
      </c>
    </row>
    <row r="1656" spans="1:21" x14ac:dyDescent="0.25">
      <c r="A1656">
        <v>198102008</v>
      </c>
      <c r="B1656" s="1">
        <v>29632</v>
      </c>
      <c r="C1656" s="1">
        <v>29632</v>
      </c>
      <c r="D1656" s="2" t="s">
        <v>583</v>
      </c>
      <c r="E1656" s="2" t="s">
        <v>119</v>
      </c>
      <c r="F1656" s="2" t="s">
        <v>23</v>
      </c>
      <c r="H1656" s="2" t="s">
        <v>33</v>
      </c>
      <c r="I1656" s="2" t="s">
        <v>1738</v>
      </c>
      <c r="J1656" s="2" t="s">
        <v>38</v>
      </c>
      <c r="K1656">
        <v>0</v>
      </c>
      <c r="L1656" s="2" t="s">
        <v>27</v>
      </c>
      <c r="M1656">
        <v>0</v>
      </c>
      <c r="N1656" s="2" t="s">
        <v>27</v>
      </c>
      <c r="O1656" s="2" t="s">
        <v>39</v>
      </c>
      <c r="P1656" s="2" t="s">
        <v>1740</v>
      </c>
      <c r="Q1656" s="2" t="s">
        <v>30</v>
      </c>
      <c r="R1656" s="2" t="s">
        <v>38</v>
      </c>
      <c r="S1656">
        <v>0</v>
      </c>
      <c r="T1656" s="2" t="s">
        <v>39</v>
      </c>
      <c r="U1656" s="2" t="s">
        <v>33</v>
      </c>
    </row>
    <row r="1657" spans="1:21" x14ac:dyDescent="0.25">
      <c r="A1657">
        <v>198102009</v>
      </c>
      <c r="B1657" s="1">
        <v>29631</v>
      </c>
      <c r="C1657" s="1">
        <v>29633</v>
      </c>
      <c r="D1657" s="2" t="s">
        <v>714</v>
      </c>
      <c r="E1657" s="2" t="s">
        <v>715</v>
      </c>
      <c r="F1657" s="2" t="s">
        <v>23</v>
      </c>
      <c r="G1657">
        <v>47933</v>
      </c>
      <c r="H1657" s="2" t="s">
        <v>1741</v>
      </c>
      <c r="I1657" s="2" t="s">
        <v>59</v>
      </c>
      <c r="J1657" s="2" t="s">
        <v>74</v>
      </c>
      <c r="K1657">
        <v>12500</v>
      </c>
      <c r="L1657" s="2" t="s">
        <v>27</v>
      </c>
      <c r="M1657">
        <v>0</v>
      </c>
      <c r="N1657" s="2" t="s">
        <v>27</v>
      </c>
      <c r="O1657" s="2" t="s">
        <v>39</v>
      </c>
      <c r="P1657" s="2" t="s">
        <v>1742</v>
      </c>
      <c r="Q1657" s="2" t="s">
        <v>30</v>
      </c>
      <c r="R1657" s="2" t="s">
        <v>333</v>
      </c>
      <c r="S1657">
        <v>0</v>
      </c>
      <c r="T1657" s="2" t="s">
        <v>39</v>
      </c>
      <c r="U1657" s="2" t="s">
        <v>33</v>
      </c>
    </row>
    <row r="1658" spans="1:21" x14ac:dyDescent="0.25">
      <c r="A1658">
        <v>198102010</v>
      </c>
      <c r="B1658" s="1">
        <v>29632</v>
      </c>
      <c r="C1658" s="1">
        <v>29633</v>
      </c>
      <c r="D1658" s="2" t="s">
        <v>809</v>
      </c>
      <c r="E1658" s="2" t="s">
        <v>176</v>
      </c>
      <c r="F1658" s="2" t="s">
        <v>23</v>
      </c>
      <c r="H1658" s="2" t="s">
        <v>33</v>
      </c>
      <c r="I1658" s="2" t="s">
        <v>82</v>
      </c>
      <c r="J1658" s="2" t="s">
        <v>74</v>
      </c>
      <c r="K1658">
        <v>600</v>
      </c>
      <c r="L1658" s="2" t="s">
        <v>27</v>
      </c>
      <c r="M1658">
        <v>600</v>
      </c>
      <c r="N1658" s="2" t="s">
        <v>27</v>
      </c>
      <c r="O1658" s="2" t="s">
        <v>39</v>
      </c>
      <c r="P1658" s="2" t="s">
        <v>29</v>
      </c>
      <c r="Q1658" s="2" t="s">
        <v>30</v>
      </c>
      <c r="R1658" s="2" t="s">
        <v>47</v>
      </c>
      <c r="S1658">
        <v>0</v>
      </c>
      <c r="T1658" s="2" t="s">
        <v>39</v>
      </c>
      <c r="U1658" s="2" t="s">
        <v>33</v>
      </c>
    </row>
    <row r="1659" spans="1:21" x14ac:dyDescent="0.25">
      <c r="A1659">
        <v>198102011</v>
      </c>
      <c r="B1659" s="1">
        <v>29634</v>
      </c>
      <c r="C1659" s="1">
        <v>29634</v>
      </c>
      <c r="D1659" s="2" t="s">
        <v>728</v>
      </c>
      <c r="E1659" s="2" t="s">
        <v>573</v>
      </c>
      <c r="F1659" s="2" t="s">
        <v>23</v>
      </c>
      <c r="H1659" s="2" t="s">
        <v>33</v>
      </c>
      <c r="I1659" s="2" t="s">
        <v>82</v>
      </c>
      <c r="J1659" s="2" t="s">
        <v>44</v>
      </c>
      <c r="K1659">
        <v>5</v>
      </c>
      <c r="L1659" s="2" t="s">
        <v>27</v>
      </c>
      <c r="M1659">
        <v>5</v>
      </c>
      <c r="N1659" s="2" t="s">
        <v>27</v>
      </c>
      <c r="O1659" s="2" t="s">
        <v>28</v>
      </c>
      <c r="P1659" s="2" t="s">
        <v>1743</v>
      </c>
      <c r="Q1659" s="2" t="s">
        <v>30</v>
      </c>
      <c r="R1659" s="2" t="s">
        <v>47</v>
      </c>
      <c r="S1659">
        <v>0</v>
      </c>
      <c r="T1659" s="2" t="s">
        <v>39</v>
      </c>
      <c r="U1659" s="2" t="s">
        <v>33</v>
      </c>
    </row>
    <row r="1660" spans="1:21" x14ac:dyDescent="0.25">
      <c r="A1660">
        <v>198102012</v>
      </c>
      <c r="B1660" s="1">
        <v>29634</v>
      </c>
      <c r="C1660" s="1">
        <v>29635</v>
      </c>
      <c r="D1660" s="2" t="s">
        <v>21</v>
      </c>
      <c r="E1660" s="2" t="s">
        <v>22</v>
      </c>
      <c r="F1660" s="2" t="s">
        <v>23</v>
      </c>
      <c r="H1660" s="2" t="s">
        <v>33</v>
      </c>
      <c r="I1660" s="2" t="s">
        <v>37</v>
      </c>
      <c r="J1660" s="2" t="s">
        <v>26</v>
      </c>
      <c r="K1660">
        <v>0</v>
      </c>
      <c r="L1660" s="2" t="s">
        <v>27</v>
      </c>
      <c r="M1660">
        <v>0</v>
      </c>
      <c r="N1660" s="2" t="s">
        <v>27</v>
      </c>
      <c r="O1660" s="2" t="s">
        <v>39</v>
      </c>
      <c r="P1660" s="2" t="s">
        <v>1744</v>
      </c>
      <c r="Q1660" s="2" t="s">
        <v>30</v>
      </c>
      <c r="R1660" s="2" t="s">
        <v>47</v>
      </c>
      <c r="S1660">
        <v>0</v>
      </c>
      <c r="T1660" s="2" t="s">
        <v>39</v>
      </c>
      <c r="U1660" s="2" t="s">
        <v>33</v>
      </c>
    </row>
    <row r="1661" spans="1:21" x14ac:dyDescent="0.25">
      <c r="A1661">
        <v>198102013</v>
      </c>
      <c r="B1661" s="1">
        <v>29635</v>
      </c>
      <c r="C1661" s="1">
        <v>29635</v>
      </c>
      <c r="D1661" s="2" t="s">
        <v>193</v>
      </c>
      <c r="E1661" s="2" t="s">
        <v>194</v>
      </c>
      <c r="F1661" s="2" t="s">
        <v>23</v>
      </c>
      <c r="H1661" s="2" t="s">
        <v>33</v>
      </c>
      <c r="I1661" s="2" t="s">
        <v>1745</v>
      </c>
      <c r="J1661" s="2" t="s">
        <v>44</v>
      </c>
      <c r="K1661">
        <v>0</v>
      </c>
      <c r="L1661" s="2" t="s">
        <v>27</v>
      </c>
      <c r="M1661">
        <v>0</v>
      </c>
      <c r="N1661" s="2" t="s">
        <v>27</v>
      </c>
      <c r="O1661" s="2" t="s">
        <v>39</v>
      </c>
      <c r="P1661" s="2" t="s">
        <v>29</v>
      </c>
      <c r="Q1661" s="2" t="s">
        <v>30</v>
      </c>
      <c r="R1661" s="2" t="s">
        <v>47</v>
      </c>
      <c r="S1661">
        <v>0</v>
      </c>
      <c r="T1661" s="2" t="s">
        <v>39</v>
      </c>
      <c r="U1661" s="2" t="s">
        <v>33</v>
      </c>
    </row>
    <row r="1662" spans="1:21" x14ac:dyDescent="0.25">
      <c r="A1662">
        <v>198102014</v>
      </c>
      <c r="B1662" s="1">
        <v>29635</v>
      </c>
      <c r="C1662" s="1">
        <v>29635</v>
      </c>
      <c r="D1662" s="2" t="s">
        <v>1746</v>
      </c>
      <c r="E1662" s="2" t="s">
        <v>224</v>
      </c>
      <c r="F1662" s="2" t="s">
        <v>23</v>
      </c>
      <c r="H1662" s="2" t="s">
        <v>33</v>
      </c>
      <c r="I1662" s="2" t="s">
        <v>507</v>
      </c>
      <c r="J1662" s="2" t="s">
        <v>74</v>
      </c>
      <c r="K1662">
        <v>96</v>
      </c>
      <c r="L1662" s="2" t="s">
        <v>27</v>
      </c>
      <c r="M1662">
        <v>0</v>
      </c>
      <c r="N1662" s="2" t="s">
        <v>27</v>
      </c>
      <c r="O1662" s="2" t="s">
        <v>39</v>
      </c>
      <c r="P1662" s="2" t="s">
        <v>29</v>
      </c>
      <c r="Q1662" s="2" t="s">
        <v>30</v>
      </c>
      <c r="R1662" s="2" t="s">
        <v>47</v>
      </c>
      <c r="S1662">
        <v>0</v>
      </c>
      <c r="T1662" s="2" t="s">
        <v>39</v>
      </c>
      <c r="U1662" s="2" t="s">
        <v>33</v>
      </c>
    </row>
    <row r="1663" spans="1:21" x14ac:dyDescent="0.25">
      <c r="A1663">
        <v>198102015</v>
      </c>
      <c r="B1663" s="1">
        <v>29629</v>
      </c>
      <c r="C1663" s="1">
        <v>29636</v>
      </c>
      <c r="D1663" s="2" t="s">
        <v>298</v>
      </c>
      <c r="E1663" s="2" t="s">
        <v>126</v>
      </c>
      <c r="F1663" s="2" t="s">
        <v>23</v>
      </c>
      <c r="H1663" s="2" t="s">
        <v>33</v>
      </c>
      <c r="I1663" s="2" t="s">
        <v>49</v>
      </c>
      <c r="J1663" s="2" t="s">
        <v>26</v>
      </c>
      <c r="K1663">
        <v>200</v>
      </c>
      <c r="L1663" s="2" t="s">
        <v>27</v>
      </c>
      <c r="M1663">
        <v>200</v>
      </c>
      <c r="N1663" s="2" t="s">
        <v>27</v>
      </c>
      <c r="O1663" s="2" t="s">
        <v>28</v>
      </c>
      <c r="P1663" s="2" t="s">
        <v>1747</v>
      </c>
      <c r="Q1663" s="2" t="s">
        <v>30</v>
      </c>
      <c r="R1663" s="2" t="s">
        <v>555</v>
      </c>
      <c r="S1663">
        <v>0</v>
      </c>
      <c r="T1663" s="2" t="s">
        <v>39</v>
      </c>
      <c r="U1663" s="2" t="s">
        <v>33</v>
      </c>
    </row>
    <row r="1664" spans="1:21" x14ac:dyDescent="0.25">
      <c r="A1664">
        <v>198102016</v>
      </c>
      <c r="B1664" s="1">
        <v>29635</v>
      </c>
      <c r="C1664" s="1">
        <v>29636</v>
      </c>
      <c r="D1664" s="2" t="s">
        <v>1748</v>
      </c>
      <c r="E1664" s="2" t="s">
        <v>441</v>
      </c>
      <c r="F1664" s="2" t="s">
        <v>23</v>
      </c>
      <c r="H1664" s="2" t="s">
        <v>33</v>
      </c>
      <c r="I1664" s="2" t="s">
        <v>82</v>
      </c>
      <c r="J1664" s="2" t="s">
        <v>110</v>
      </c>
      <c r="K1664">
        <v>3000</v>
      </c>
      <c r="L1664" s="2" t="s">
        <v>27</v>
      </c>
      <c r="M1664">
        <v>2100</v>
      </c>
      <c r="N1664" s="2" t="s">
        <v>27</v>
      </c>
      <c r="O1664" s="2" t="s">
        <v>28</v>
      </c>
      <c r="P1664" s="2" t="s">
        <v>29</v>
      </c>
      <c r="Q1664" s="2" t="s">
        <v>30</v>
      </c>
      <c r="R1664" s="2" t="s">
        <v>47</v>
      </c>
      <c r="S1664">
        <v>0</v>
      </c>
      <c r="T1664" s="2" t="s">
        <v>39</v>
      </c>
      <c r="U1664" s="2" t="s">
        <v>33</v>
      </c>
    </row>
    <row r="1665" spans="1:21" x14ac:dyDescent="0.25">
      <c r="A1665">
        <v>198102017</v>
      </c>
      <c r="B1665" s="1">
        <v>29636</v>
      </c>
      <c r="C1665" s="1">
        <v>29637</v>
      </c>
      <c r="D1665" s="2" t="s">
        <v>417</v>
      </c>
      <c r="E1665" s="2" t="s">
        <v>245</v>
      </c>
      <c r="F1665" s="2" t="s">
        <v>23</v>
      </c>
      <c r="G1665">
        <v>46304</v>
      </c>
      <c r="H1665" s="2" t="s">
        <v>33</v>
      </c>
      <c r="I1665" s="2" t="s">
        <v>49</v>
      </c>
      <c r="J1665" s="2" t="s">
        <v>74</v>
      </c>
      <c r="K1665">
        <v>1</v>
      </c>
      <c r="L1665" s="2" t="s">
        <v>27</v>
      </c>
      <c r="M1665">
        <v>0</v>
      </c>
      <c r="N1665" s="2" t="s">
        <v>27</v>
      </c>
      <c r="O1665" s="2" t="s">
        <v>39</v>
      </c>
      <c r="P1665" s="2" t="s">
        <v>420</v>
      </c>
      <c r="Q1665" s="2" t="s">
        <v>30</v>
      </c>
      <c r="R1665" s="2" t="s">
        <v>38</v>
      </c>
      <c r="S1665">
        <v>0</v>
      </c>
      <c r="T1665" s="2" t="s">
        <v>39</v>
      </c>
      <c r="U1665" s="2" t="s">
        <v>33</v>
      </c>
    </row>
    <row r="1666" spans="1:21" x14ac:dyDescent="0.25">
      <c r="A1666">
        <v>198102018</v>
      </c>
      <c r="B1666" s="1">
        <v>29637</v>
      </c>
      <c r="C1666" s="1">
        <v>29637</v>
      </c>
      <c r="D1666" s="2" t="s">
        <v>193</v>
      </c>
      <c r="E1666" s="2" t="s">
        <v>194</v>
      </c>
      <c r="F1666" s="2" t="s">
        <v>23</v>
      </c>
      <c r="H1666" s="2" t="s">
        <v>33</v>
      </c>
      <c r="I1666" s="2" t="s">
        <v>230</v>
      </c>
      <c r="J1666" s="2" t="s">
        <v>26</v>
      </c>
      <c r="K1666">
        <v>2300</v>
      </c>
      <c r="L1666" s="2" t="s">
        <v>27</v>
      </c>
      <c r="M1666">
        <v>2300</v>
      </c>
      <c r="N1666" s="2" t="s">
        <v>27</v>
      </c>
      <c r="O1666" s="2" t="s">
        <v>28</v>
      </c>
      <c r="P1666" s="2" t="s">
        <v>212</v>
      </c>
      <c r="Q1666" s="2" t="s">
        <v>30</v>
      </c>
      <c r="R1666" s="2" t="s">
        <v>47</v>
      </c>
      <c r="S1666">
        <v>0</v>
      </c>
      <c r="T1666" s="2" t="s">
        <v>39</v>
      </c>
      <c r="U1666" s="2" t="s">
        <v>33</v>
      </c>
    </row>
    <row r="1667" spans="1:21" x14ac:dyDescent="0.25">
      <c r="A1667">
        <v>198102020</v>
      </c>
      <c r="B1667" s="1">
        <v>29641</v>
      </c>
      <c r="C1667" s="1">
        <v>29642</v>
      </c>
      <c r="D1667" s="2" t="s">
        <v>1490</v>
      </c>
      <c r="E1667" s="2" t="s">
        <v>108</v>
      </c>
      <c r="F1667" s="2" t="s">
        <v>23</v>
      </c>
      <c r="H1667" s="2" t="s">
        <v>33</v>
      </c>
      <c r="I1667" s="2" t="s">
        <v>1647</v>
      </c>
      <c r="J1667" s="2" t="s">
        <v>44</v>
      </c>
      <c r="K1667">
        <v>0</v>
      </c>
      <c r="L1667" s="2" t="s">
        <v>27</v>
      </c>
      <c r="M1667">
        <v>0</v>
      </c>
      <c r="N1667" s="2" t="s">
        <v>27</v>
      </c>
      <c r="O1667" s="2" t="s">
        <v>39</v>
      </c>
      <c r="P1667" s="2" t="s">
        <v>29</v>
      </c>
      <c r="Q1667" s="2" t="s">
        <v>30</v>
      </c>
      <c r="R1667" s="2" t="s">
        <v>47</v>
      </c>
      <c r="S1667">
        <v>0</v>
      </c>
      <c r="T1667" s="2" t="s">
        <v>39</v>
      </c>
      <c r="U1667" s="2" t="s">
        <v>33</v>
      </c>
    </row>
    <row r="1668" spans="1:21" x14ac:dyDescent="0.25">
      <c r="A1668">
        <v>198102021</v>
      </c>
      <c r="B1668" s="1">
        <v>29642</v>
      </c>
      <c r="C1668" s="1">
        <v>29642</v>
      </c>
      <c r="D1668" s="2" t="s">
        <v>1746</v>
      </c>
      <c r="E1668" s="2" t="s">
        <v>224</v>
      </c>
      <c r="F1668" s="2" t="s">
        <v>23</v>
      </c>
      <c r="H1668" s="2" t="s">
        <v>33</v>
      </c>
      <c r="I1668" s="2" t="s">
        <v>507</v>
      </c>
      <c r="J1668" s="2" t="s">
        <v>74</v>
      </c>
      <c r="K1668">
        <v>50</v>
      </c>
      <c r="L1668" s="2" t="s">
        <v>27</v>
      </c>
      <c r="M1668">
        <v>0</v>
      </c>
      <c r="N1668" s="2" t="s">
        <v>27</v>
      </c>
      <c r="O1668" s="2" t="s">
        <v>39</v>
      </c>
      <c r="P1668" s="2" t="s">
        <v>29</v>
      </c>
      <c r="Q1668" s="2" t="s">
        <v>30</v>
      </c>
      <c r="R1668" s="2" t="s">
        <v>47</v>
      </c>
      <c r="S1668">
        <v>0</v>
      </c>
      <c r="T1668" s="2" t="s">
        <v>39</v>
      </c>
      <c r="U1668" s="2" t="s">
        <v>33</v>
      </c>
    </row>
    <row r="1669" spans="1:21" x14ac:dyDescent="0.25">
      <c r="A1669">
        <v>198102022</v>
      </c>
      <c r="B1669" s="1">
        <v>29642</v>
      </c>
      <c r="C1669" s="1">
        <v>29642</v>
      </c>
      <c r="D1669" s="2" t="s">
        <v>137</v>
      </c>
      <c r="E1669" s="2" t="s">
        <v>138</v>
      </c>
      <c r="F1669" s="2" t="s">
        <v>23</v>
      </c>
      <c r="H1669" s="2" t="s">
        <v>33</v>
      </c>
      <c r="I1669" s="2" t="s">
        <v>38</v>
      </c>
      <c r="J1669" s="2" t="s">
        <v>38</v>
      </c>
      <c r="K1669">
        <v>0</v>
      </c>
      <c r="L1669" s="2" t="s">
        <v>27</v>
      </c>
      <c r="M1669">
        <v>0</v>
      </c>
      <c r="N1669" s="2" t="s">
        <v>27</v>
      </c>
      <c r="O1669" s="2" t="s">
        <v>39</v>
      </c>
      <c r="P1669" s="2" t="s">
        <v>754</v>
      </c>
      <c r="Q1669" s="2" t="s">
        <v>30</v>
      </c>
      <c r="R1669" s="2" t="s">
        <v>333</v>
      </c>
      <c r="S1669">
        <v>0</v>
      </c>
      <c r="T1669" s="2" t="s">
        <v>39</v>
      </c>
      <c r="U1669" s="2" t="s">
        <v>33</v>
      </c>
    </row>
    <row r="1670" spans="1:21" x14ac:dyDescent="0.25">
      <c r="A1670">
        <v>198102023</v>
      </c>
      <c r="B1670" s="1">
        <v>29642</v>
      </c>
      <c r="C1670" s="1">
        <v>29643</v>
      </c>
      <c r="D1670" s="2" t="s">
        <v>840</v>
      </c>
      <c r="E1670" s="2" t="s">
        <v>841</v>
      </c>
      <c r="F1670" s="2" t="s">
        <v>23</v>
      </c>
      <c r="H1670" s="2" t="s">
        <v>33</v>
      </c>
      <c r="I1670" s="2" t="s">
        <v>1749</v>
      </c>
      <c r="J1670" s="2" t="s">
        <v>74</v>
      </c>
      <c r="K1670">
        <v>3200</v>
      </c>
      <c r="L1670" s="2" t="s">
        <v>160</v>
      </c>
      <c r="M1670">
        <v>400</v>
      </c>
      <c r="N1670" s="2" t="s">
        <v>160</v>
      </c>
      <c r="O1670" s="2" t="s">
        <v>28</v>
      </c>
      <c r="P1670" s="2" t="s">
        <v>29</v>
      </c>
      <c r="Q1670" s="2" t="s">
        <v>30</v>
      </c>
      <c r="R1670" s="2" t="s">
        <v>47</v>
      </c>
      <c r="S1670">
        <v>0</v>
      </c>
      <c r="T1670" s="2" t="s">
        <v>39</v>
      </c>
      <c r="U1670" s="2" t="s">
        <v>33</v>
      </c>
    </row>
    <row r="1671" spans="1:21" x14ac:dyDescent="0.25">
      <c r="A1671">
        <v>198102024</v>
      </c>
      <c r="B1671" s="1">
        <v>29642</v>
      </c>
      <c r="C1671" s="1">
        <v>29643</v>
      </c>
      <c r="D1671" s="2" t="s">
        <v>840</v>
      </c>
      <c r="E1671" s="2" t="s">
        <v>841</v>
      </c>
      <c r="F1671" s="2" t="s">
        <v>23</v>
      </c>
      <c r="H1671" s="2" t="s">
        <v>33</v>
      </c>
      <c r="I1671" s="2" t="s">
        <v>521</v>
      </c>
      <c r="J1671" s="2" t="s">
        <v>74</v>
      </c>
      <c r="K1671">
        <v>3200</v>
      </c>
      <c r="L1671" s="2" t="s">
        <v>160</v>
      </c>
      <c r="M1671">
        <v>400</v>
      </c>
      <c r="N1671" s="2" t="s">
        <v>160</v>
      </c>
      <c r="O1671" s="2" t="s">
        <v>28</v>
      </c>
      <c r="P1671" s="2" t="s">
        <v>29</v>
      </c>
      <c r="Q1671" s="2" t="s">
        <v>30</v>
      </c>
      <c r="R1671" s="2" t="s">
        <v>47</v>
      </c>
      <c r="S1671">
        <v>0</v>
      </c>
      <c r="T1671" s="2" t="s">
        <v>39</v>
      </c>
      <c r="U1671" s="2" t="s">
        <v>33</v>
      </c>
    </row>
    <row r="1672" spans="1:21" x14ac:dyDescent="0.25">
      <c r="A1672">
        <v>198102025</v>
      </c>
      <c r="B1672" s="1">
        <v>29643</v>
      </c>
      <c r="C1672" s="1">
        <v>29643</v>
      </c>
      <c r="D1672" s="2" t="s">
        <v>411</v>
      </c>
      <c r="E1672" s="2" t="s">
        <v>143</v>
      </c>
      <c r="F1672" s="2" t="s">
        <v>23</v>
      </c>
      <c r="H1672" s="2" t="s">
        <v>33</v>
      </c>
      <c r="I1672" s="2" t="s">
        <v>1750</v>
      </c>
      <c r="J1672" s="2" t="s">
        <v>38</v>
      </c>
      <c r="K1672">
        <v>0</v>
      </c>
      <c r="L1672" s="2" t="s">
        <v>27</v>
      </c>
      <c r="M1672">
        <v>0</v>
      </c>
      <c r="N1672" s="2" t="s">
        <v>27</v>
      </c>
      <c r="O1672" s="2" t="s">
        <v>39</v>
      </c>
      <c r="P1672" s="2" t="s">
        <v>546</v>
      </c>
      <c r="Q1672" s="2" t="s">
        <v>46</v>
      </c>
      <c r="R1672" s="2" t="s">
        <v>38</v>
      </c>
      <c r="S1672">
        <v>400</v>
      </c>
      <c r="T1672" s="2" t="s">
        <v>39</v>
      </c>
      <c r="U1672" s="2" t="s">
        <v>33</v>
      </c>
    </row>
    <row r="1673" spans="1:21" x14ac:dyDescent="0.25">
      <c r="A1673">
        <v>198102026</v>
      </c>
      <c r="B1673" s="1">
        <v>29643</v>
      </c>
      <c r="C1673" s="1">
        <v>29643</v>
      </c>
      <c r="D1673" s="2" t="s">
        <v>21</v>
      </c>
      <c r="E1673" s="2" t="s">
        <v>22</v>
      </c>
      <c r="F1673" s="2" t="s">
        <v>23</v>
      </c>
      <c r="H1673" s="2" t="s">
        <v>33</v>
      </c>
      <c r="I1673" s="2" t="s">
        <v>1751</v>
      </c>
      <c r="J1673" s="2" t="s">
        <v>74</v>
      </c>
      <c r="K1673">
        <v>25000</v>
      </c>
      <c r="L1673" s="2" t="s">
        <v>27</v>
      </c>
      <c r="M1673">
        <v>0</v>
      </c>
      <c r="N1673" s="2" t="s">
        <v>27</v>
      </c>
      <c r="O1673" s="2" t="s">
        <v>39</v>
      </c>
      <c r="P1673" s="2" t="s">
        <v>29</v>
      </c>
      <c r="Q1673" s="2" t="s">
        <v>30</v>
      </c>
      <c r="R1673" s="2" t="s">
        <v>47</v>
      </c>
      <c r="S1673">
        <v>0</v>
      </c>
      <c r="T1673" s="2" t="s">
        <v>39</v>
      </c>
      <c r="U1673" s="2" t="s">
        <v>33</v>
      </c>
    </row>
    <row r="1674" spans="1:21" x14ac:dyDescent="0.25">
      <c r="A1674">
        <v>198102027</v>
      </c>
      <c r="B1674" s="1">
        <v>29644</v>
      </c>
      <c r="C1674" s="1">
        <v>29644</v>
      </c>
      <c r="D1674" s="2" t="s">
        <v>536</v>
      </c>
      <c r="E1674" s="2" t="s">
        <v>537</v>
      </c>
      <c r="F1674" s="2" t="s">
        <v>23</v>
      </c>
      <c r="H1674" s="2" t="s">
        <v>33</v>
      </c>
      <c r="I1674" s="2" t="s">
        <v>82</v>
      </c>
      <c r="J1674" s="2" t="s">
        <v>60</v>
      </c>
      <c r="K1674">
        <v>0</v>
      </c>
      <c r="L1674" s="2" t="s">
        <v>27</v>
      </c>
      <c r="M1674">
        <v>0</v>
      </c>
      <c r="N1674" s="2" t="s">
        <v>27</v>
      </c>
      <c r="O1674" s="2" t="s">
        <v>39</v>
      </c>
      <c r="P1674" s="2" t="s">
        <v>1752</v>
      </c>
      <c r="Q1674" s="2" t="s">
        <v>30</v>
      </c>
      <c r="R1674" s="2" t="s">
        <v>1315</v>
      </c>
      <c r="S1674">
        <v>0</v>
      </c>
      <c r="T1674" s="2" t="s">
        <v>39</v>
      </c>
      <c r="U1674" s="2" t="s">
        <v>33</v>
      </c>
    </row>
    <row r="1675" spans="1:21" x14ac:dyDescent="0.25">
      <c r="A1675">
        <v>198103001</v>
      </c>
      <c r="B1675" s="1">
        <v>29645</v>
      </c>
      <c r="C1675" s="1">
        <v>29647</v>
      </c>
      <c r="D1675" s="2" t="s">
        <v>193</v>
      </c>
      <c r="E1675" s="2" t="s">
        <v>194</v>
      </c>
      <c r="F1675" s="2" t="s">
        <v>23</v>
      </c>
      <c r="H1675" s="2" t="s">
        <v>33</v>
      </c>
      <c r="I1675" s="2" t="s">
        <v>82</v>
      </c>
      <c r="J1675" s="2" t="s">
        <v>74</v>
      </c>
      <c r="K1675">
        <v>25</v>
      </c>
      <c r="L1675" s="2" t="s">
        <v>27</v>
      </c>
      <c r="M1675">
        <v>25</v>
      </c>
      <c r="N1675" s="2" t="s">
        <v>27</v>
      </c>
      <c r="O1675" s="2" t="s">
        <v>28</v>
      </c>
      <c r="P1675" s="2" t="s">
        <v>1523</v>
      </c>
      <c r="Q1675" s="2" t="s">
        <v>30</v>
      </c>
      <c r="R1675" s="2" t="s">
        <v>47</v>
      </c>
      <c r="S1675">
        <v>0</v>
      </c>
      <c r="T1675" s="2" t="s">
        <v>39</v>
      </c>
      <c r="U1675" s="2" t="s">
        <v>33</v>
      </c>
    </row>
    <row r="1676" spans="1:21" x14ac:dyDescent="0.25">
      <c r="A1676">
        <v>198103002</v>
      </c>
      <c r="B1676" s="1">
        <v>29650</v>
      </c>
      <c r="C1676" s="1">
        <v>29651</v>
      </c>
      <c r="D1676" s="2" t="s">
        <v>21</v>
      </c>
      <c r="E1676" s="2" t="s">
        <v>22</v>
      </c>
      <c r="F1676" s="2" t="s">
        <v>23</v>
      </c>
      <c r="H1676" s="2" t="s">
        <v>33</v>
      </c>
      <c r="I1676" s="2" t="s">
        <v>1753</v>
      </c>
      <c r="J1676" s="2" t="s">
        <v>74</v>
      </c>
      <c r="K1676">
        <v>20</v>
      </c>
      <c r="L1676" s="2" t="s">
        <v>27</v>
      </c>
      <c r="M1676">
        <v>0</v>
      </c>
      <c r="N1676" s="2" t="s">
        <v>27</v>
      </c>
      <c r="O1676" s="2" t="s">
        <v>39</v>
      </c>
      <c r="P1676" s="2" t="s">
        <v>29</v>
      </c>
      <c r="Q1676" s="2" t="s">
        <v>30</v>
      </c>
      <c r="R1676" s="2" t="s">
        <v>47</v>
      </c>
      <c r="S1676">
        <v>0</v>
      </c>
      <c r="T1676" s="2" t="s">
        <v>39</v>
      </c>
      <c r="U1676" s="2" t="s">
        <v>33</v>
      </c>
    </row>
    <row r="1677" spans="1:21" x14ac:dyDescent="0.25">
      <c r="A1677">
        <v>198103003</v>
      </c>
      <c r="B1677" s="1">
        <v>29652</v>
      </c>
      <c r="C1677" s="1">
        <v>29652</v>
      </c>
      <c r="D1677" s="2" t="s">
        <v>137</v>
      </c>
      <c r="E1677" s="2" t="s">
        <v>138</v>
      </c>
      <c r="F1677" s="2" t="s">
        <v>23</v>
      </c>
      <c r="H1677" s="2" t="s">
        <v>33</v>
      </c>
      <c r="I1677" s="2" t="s">
        <v>230</v>
      </c>
      <c r="J1677" s="2" t="s">
        <v>74</v>
      </c>
      <c r="K1677">
        <v>1300</v>
      </c>
      <c r="L1677" s="2" t="s">
        <v>27</v>
      </c>
      <c r="M1677">
        <v>1300</v>
      </c>
      <c r="N1677" s="2" t="s">
        <v>27</v>
      </c>
      <c r="O1677" s="2" t="s">
        <v>28</v>
      </c>
      <c r="P1677" s="2" t="s">
        <v>1754</v>
      </c>
      <c r="Q1677" s="2" t="s">
        <v>30</v>
      </c>
      <c r="R1677" s="2" t="s">
        <v>47</v>
      </c>
      <c r="S1677">
        <v>0</v>
      </c>
      <c r="T1677" s="2" t="s">
        <v>39</v>
      </c>
      <c r="U1677" s="2" t="s">
        <v>33</v>
      </c>
    </row>
    <row r="1678" spans="1:21" x14ac:dyDescent="0.25">
      <c r="A1678">
        <v>198103004</v>
      </c>
      <c r="B1678" s="1">
        <v>29652</v>
      </c>
      <c r="C1678" s="1">
        <v>29652</v>
      </c>
      <c r="D1678" s="2" t="s">
        <v>247</v>
      </c>
      <c r="E1678" s="2" t="s">
        <v>248</v>
      </c>
      <c r="F1678" s="2" t="s">
        <v>23</v>
      </c>
      <c r="H1678" s="2" t="s">
        <v>33</v>
      </c>
      <c r="I1678" s="2" t="s">
        <v>230</v>
      </c>
      <c r="J1678" s="2" t="s">
        <v>26</v>
      </c>
      <c r="K1678">
        <v>20</v>
      </c>
      <c r="L1678" s="2" t="s">
        <v>27</v>
      </c>
      <c r="M1678">
        <v>20</v>
      </c>
      <c r="N1678" s="2" t="s">
        <v>27</v>
      </c>
      <c r="O1678" s="2" t="s">
        <v>28</v>
      </c>
      <c r="P1678" s="2" t="s">
        <v>29</v>
      </c>
      <c r="Q1678" s="2" t="s">
        <v>30</v>
      </c>
      <c r="R1678" s="2" t="s">
        <v>47</v>
      </c>
      <c r="S1678">
        <v>0</v>
      </c>
      <c r="T1678" s="2" t="s">
        <v>39</v>
      </c>
      <c r="U1678" s="2" t="s">
        <v>33</v>
      </c>
    </row>
    <row r="1679" spans="1:21" x14ac:dyDescent="0.25">
      <c r="A1679">
        <v>198103005</v>
      </c>
      <c r="B1679" s="1">
        <v>29652</v>
      </c>
      <c r="C1679" s="1">
        <v>29652</v>
      </c>
      <c r="D1679" s="2" t="s">
        <v>237</v>
      </c>
      <c r="E1679" s="2" t="s">
        <v>238</v>
      </c>
      <c r="F1679" s="2" t="s">
        <v>23</v>
      </c>
      <c r="H1679" s="2" t="s">
        <v>33</v>
      </c>
      <c r="I1679" s="2" t="s">
        <v>230</v>
      </c>
      <c r="J1679" s="2" t="s">
        <v>110</v>
      </c>
      <c r="K1679">
        <v>7800</v>
      </c>
      <c r="L1679" s="2" t="s">
        <v>27</v>
      </c>
      <c r="M1679">
        <v>7800</v>
      </c>
      <c r="N1679" s="2" t="s">
        <v>27</v>
      </c>
      <c r="O1679" s="2" t="s">
        <v>39</v>
      </c>
      <c r="P1679" s="2" t="s">
        <v>212</v>
      </c>
      <c r="Q1679" s="2" t="s">
        <v>30</v>
      </c>
      <c r="R1679" s="2" t="s">
        <v>47</v>
      </c>
      <c r="S1679">
        <v>0</v>
      </c>
      <c r="T1679" s="2" t="s">
        <v>39</v>
      </c>
      <c r="U1679" s="2" t="s">
        <v>33</v>
      </c>
    </row>
    <row r="1680" spans="1:21" x14ac:dyDescent="0.25">
      <c r="A1680">
        <v>198103006</v>
      </c>
      <c r="B1680" s="1">
        <v>29653</v>
      </c>
      <c r="C1680" s="1">
        <v>29653</v>
      </c>
      <c r="D1680" s="2" t="s">
        <v>21</v>
      </c>
      <c r="E1680" s="2" t="s">
        <v>22</v>
      </c>
      <c r="F1680" s="2" t="s">
        <v>23</v>
      </c>
      <c r="H1680" s="2" t="s">
        <v>33</v>
      </c>
      <c r="I1680" s="2" t="s">
        <v>521</v>
      </c>
      <c r="J1680" s="2" t="s">
        <v>74</v>
      </c>
      <c r="K1680">
        <v>0</v>
      </c>
      <c r="L1680" s="2" t="s">
        <v>27</v>
      </c>
      <c r="M1680">
        <v>0</v>
      </c>
      <c r="N1680" s="2" t="s">
        <v>27</v>
      </c>
      <c r="O1680" s="2" t="s">
        <v>39</v>
      </c>
      <c r="P1680" s="2" t="s">
        <v>29</v>
      </c>
      <c r="Q1680" s="2" t="s">
        <v>30</v>
      </c>
      <c r="R1680" s="2" t="s">
        <v>47</v>
      </c>
      <c r="S1680">
        <v>0</v>
      </c>
      <c r="T1680" s="2" t="s">
        <v>39</v>
      </c>
      <c r="U1680" s="2" t="s">
        <v>33</v>
      </c>
    </row>
    <row r="1681" spans="1:21" x14ac:dyDescent="0.25">
      <c r="A1681">
        <v>198103007</v>
      </c>
      <c r="B1681" s="1">
        <v>29653</v>
      </c>
      <c r="C1681" s="1">
        <v>29653</v>
      </c>
      <c r="D1681" s="2" t="s">
        <v>1755</v>
      </c>
      <c r="E1681" s="2" t="s">
        <v>209</v>
      </c>
      <c r="F1681" s="2" t="s">
        <v>23</v>
      </c>
      <c r="H1681" s="2" t="s">
        <v>33</v>
      </c>
      <c r="I1681" s="2" t="s">
        <v>37</v>
      </c>
      <c r="J1681" s="2" t="s">
        <v>44</v>
      </c>
      <c r="K1681">
        <v>2000</v>
      </c>
      <c r="L1681" s="2" t="s">
        <v>27</v>
      </c>
      <c r="M1681">
        <v>2000</v>
      </c>
      <c r="N1681" s="2" t="s">
        <v>27</v>
      </c>
      <c r="O1681" s="2" t="s">
        <v>28</v>
      </c>
      <c r="P1681" s="2" t="s">
        <v>1756</v>
      </c>
      <c r="Q1681" s="2" t="s">
        <v>30</v>
      </c>
      <c r="R1681" s="2" t="s">
        <v>62</v>
      </c>
      <c r="S1681">
        <v>0</v>
      </c>
      <c r="T1681" s="2" t="s">
        <v>39</v>
      </c>
      <c r="U1681" s="2" t="s">
        <v>33</v>
      </c>
    </row>
    <row r="1682" spans="1:21" x14ac:dyDescent="0.25">
      <c r="A1682">
        <v>198103008</v>
      </c>
      <c r="B1682" s="1">
        <v>29653</v>
      </c>
      <c r="C1682" s="1">
        <v>29653</v>
      </c>
      <c r="D1682" s="2" t="s">
        <v>21</v>
      </c>
      <c r="E1682" s="2" t="s">
        <v>22</v>
      </c>
      <c r="F1682" s="2" t="s">
        <v>23</v>
      </c>
      <c r="H1682" s="2" t="s">
        <v>33</v>
      </c>
      <c r="I1682" s="2" t="s">
        <v>37</v>
      </c>
      <c r="J1682" s="2" t="s">
        <v>110</v>
      </c>
      <c r="K1682">
        <v>100</v>
      </c>
      <c r="L1682" s="2" t="s">
        <v>27</v>
      </c>
      <c r="M1682">
        <v>0</v>
      </c>
      <c r="N1682" s="2" t="s">
        <v>27</v>
      </c>
      <c r="O1682" s="2" t="s">
        <v>39</v>
      </c>
      <c r="P1682" s="2" t="s">
        <v>29</v>
      </c>
      <c r="Q1682" s="2" t="s">
        <v>30</v>
      </c>
      <c r="R1682" s="2" t="s">
        <v>47</v>
      </c>
      <c r="S1682">
        <v>0</v>
      </c>
      <c r="T1682" s="2" t="s">
        <v>39</v>
      </c>
      <c r="U1682" s="2" t="s">
        <v>33</v>
      </c>
    </row>
    <row r="1683" spans="1:21" x14ac:dyDescent="0.25">
      <c r="A1683">
        <v>198103009</v>
      </c>
      <c r="B1683" s="1">
        <v>29653</v>
      </c>
      <c r="C1683" s="1">
        <v>29653</v>
      </c>
      <c r="D1683" s="2" t="s">
        <v>1755</v>
      </c>
      <c r="E1683" s="2" t="s">
        <v>209</v>
      </c>
      <c r="F1683" s="2" t="s">
        <v>23</v>
      </c>
      <c r="H1683" s="2" t="s">
        <v>33</v>
      </c>
      <c r="I1683" s="2" t="s">
        <v>37</v>
      </c>
      <c r="J1683" s="2" t="s">
        <v>44</v>
      </c>
      <c r="K1683">
        <v>2000</v>
      </c>
      <c r="L1683" s="2" t="s">
        <v>27</v>
      </c>
      <c r="M1683">
        <v>2000</v>
      </c>
      <c r="N1683" s="2" t="s">
        <v>27</v>
      </c>
      <c r="O1683" s="2" t="s">
        <v>28</v>
      </c>
      <c r="P1683" s="2" t="s">
        <v>1756</v>
      </c>
      <c r="Q1683" s="2" t="s">
        <v>30</v>
      </c>
      <c r="R1683" s="2" t="s">
        <v>162</v>
      </c>
      <c r="S1683">
        <v>0</v>
      </c>
      <c r="T1683" s="2" t="s">
        <v>39</v>
      </c>
      <c r="U1683" s="2" t="s">
        <v>33</v>
      </c>
    </row>
    <row r="1684" spans="1:21" x14ac:dyDescent="0.25">
      <c r="A1684">
        <v>198103010</v>
      </c>
      <c r="B1684" s="1">
        <v>29652</v>
      </c>
      <c r="C1684" s="1">
        <v>29654</v>
      </c>
      <c r="D1684" s="2" t="s">
        <v>247</v>
      </c>
      <c r="E1684" s="2" t="s">
        <v>248</v>
      </c>
      <c r="F1684" s="2" t="s">
        <v>23</v>
      </c>
      <c r="H1684" s="2" t="s">
        <v>33</v>
      </c>
      <c r="I1684" s="2" t="s">
        <v>230</v>
      </c>
      <c r="J1684" s="2" t="s">
        <v>74</v>
      </c>
      <c r="K1684">
        <v>20</v>
      </c>
      <c r="L1684" s="2" t="s">
        <v>27</v>
      </c>
      <c r="M1684">
        <v>20</v>
      </c>
      <c r="N1684" s="2" t="s">
        <v>27</v>
      </c>
      <c r="O1684" s="2" t="s">
        <v>28</v>
      </c>
      <c r="P1684" s="2" t="s">
        <v>29</v>
      </c>
      <c r="Q1684" s="2" t="s">
        <v>30</v>
      </c>
      <c r="R1684" s="2" t="s">
        <v>47</v>
      </c>
      <c r="S1684">
        <v>0</v>
      </c>
      <c r="T1684" s="2" t="s">
        <v>39</v>
      </c>
      <c r="U1684" s="2" t="s">
        <v>33</v>
      </c>
    </row>
    <row r="1685" spans="1:21" x14ac:dyDescent="0.25">
      <c r="A1685">
        <v>198103011</v>
      </c>
      <c r="B1685" s="1">
        <v>29656</v>
      </c>
      <c r="C1685" s="1">
        <v>29656</v>
      </c>
      <c r="D1685" s="2" t="s">
        <v>1188</v>
      </c>
      <c r="E1685" s="2" t="s">
        <v>626</v>
      </c>
      <c r="F1685" s="2" t="s">
        <v>23</v>
      </c>
      <c r="G1685">
        <v>47946</v>
      </c>
      <c r="H1685" s="2" t="s">
        <v>33</v>
      </c>
      <c r="I1685" s="2" t="s">
        <v>1345</v>
      </c>
      <c r="J1685" s="2" t="s">
        <v>60</v>
      </c>
      <c r="K1685">
        <v>10000</v>
      </c>
      <c r="L1685" s="2" t="s">
        <v>27</v>
      </c>
      <c r="M1685">
        <v>7500</v>
      </c>
      <c r="N1685" s="2" t="s">
        <v>27</v>
      </c>
      <c r="O1685" s="2" t="s">
        <v>28</v>
      </c>
      <c r="P1685" s="2" t="s">
        <v>1081</v>
      </c>
      <c r="Q1685" s="2" t="s">
        <v>30</v>
      </c>
      <c r="R1685" s="2" t="s">
        <v>47</v>
      </c>
      <c r="S1685">
        <v>0</v>
      </c>
      <c r="T1685" s="2" t="s">
        <v>28</v>
      </c>
      <c r="U1685" s="2" t="s">
        <v>33</v>
      </c>
    </row>
    <row r="1686" spans="1:21" x14ac:dyDescent="0.25">
      <c r="A1686">
        <v>198103012</v>
      </c>
      <c r="B1686" s="1">
        <v>29658</v>
      </c>
      <c r="C1686" s="1">
        <v>29658</v>
      </c>
      <c r="D1686" s="2" t="s">
        <v>1529</v>
      </c>
      <c r="E1686" s="2" t="s">
        <v>916</v>
      </c>
      <c r="F1686" s="2" t="s">
        <v>23</v>
      </c>
      <c r="H1686" s="2" t="s">
        <v>33</v>
      </c>
      <c r="I1686" s="2" t="s">
        <v>1757</v>
      </c>
      <c r="J1686" s="2" t="s">
        <v>74</v>
      </c>
      <c r="K1686">
        <v>50</v>
      </c>
      <c r="L1686" s="2" t="s">
        <v>27</v>
      </c>
      <c r="M1686">
        <v>50</v>
      </c>
      <c r="N1686" s="2" t="s">
        <v>27</v>
      </c>
      <c r="O1686" s="2" t="s">
        <v>28</v>
      </c>
      <c r="P1686" s="2" t="s">
        <v>1758</v>
      </c>
      <c r="Q1686" s="2" t="s">
        <v>30</v>
      </c>
      <c r="R1686" s="2" t="s">
        <v>47</v>
      </c>
      <c r="S1686">
        <v>0</v>
      </c>
      <c r="T1686" s="2" t="s">
        <v>39</v>
      </c>
      <c r="U1686" s="2" t="s">
        <v>33</v>
      </c>
    </row>
    <row r="1687" spans="1:21" x14ac:dyDescent="0.25">
      <c r="A1687">
        <v>198103013</v>
      </c>
      <c r="B1687" s="1">
        <v>29658</v>
      </c>
      <c r="C1687" s="1">
        <v>29658</v>
      </c>
      <c r="D1687" s="2" t="s">
        <v>21</v>
      </c>
      <c r="E1687" s="2" t="s">
        <v>22</v>
      </c>
      <c r="F1687" s="2" t="s">
        <v>23</v>
      </c>
      <c r="H1687" s="2" t="s">
        <v>33</v>
      </c>
      <c r="I1687" s="2" t="s">
        <v>38</v>
      </c>
      <c r="J1687" s="2" t="s">
        <v>38</v>
      </c>
      <c r="K1687">
        <v>0</v>
      </c>
      <c r="L1687" s="2" t="s">
        <v>27</v>
      </c>
      <c r="M1687">
        <v>0</v>
      </c>
      <c r="N1687" s="2" t="s">
        <v>27</v>
      </c>
      <c r="O1687" s="2" t="s">
        <v>39</v>
      </c>
      <c r="P1687" s="2" t="s">
        <v>1759</v>
      </c>
      <c r="Q1687" s="2" t="s">
        <v>30</v>
      </c>
      <c r="R1687" s="2" t="s">
        <v>38</v>
      </c>
      <c r="S1687">
        <v>0</v>
      </c>
      <c r="T1687" s="2" t="s">
        <v>39</v>
      </c>
      <c r="U1687" s="2" t="s">
        <v>33</v>
      </c>
    </row>
    <row r="1688" spans="1:21" x14ac:dyDescent="0.25">
      <c r="A1688">
        <v>198103014</v>
      </c>
      <c r="B1688" s="1">
        <v>29653</v>
      </c>
      <c r="C1688" s="1">
        <v>29661</v>
      </c>
      <c r="D1688" s="2" t="s">
        <v>1760</v>
      </c>
      <c r="E1688" s="2" t="s">
        <v>53</v>
      </c>
      <c r="F1688" s="2" t="s">
        <v>23</v>
      </c>
      <c r="H1688" s="2" t="s">
        <v>33</v>
      </c>
      <c r="I1688" s="2" t="s">
        <v>578</v>
      </c>
      <c r="J1688" s="2" t="s">
        <v>60</v>
      </c>
      <c r="K1688">
        <v>0</v>
      </c>
      <c r="L1688" s="2" t="s">
        <v>27</v>
      </c>
      <c r="M1688">
        <v>0</v>
      </c>
      <c r="N1688" s="2" t="s">
        <v>27</v>
      </c>
      <c r="O1688" s="2" t="s">
        <v>39</v>
      </c>
      <c r="P1688" s="2" t="s">
        <v>1761</v>
      </c>
      <c r="Q1688" s="2" t="s">
        <v>46</v>
      </c>
      <c r="R1688" s="2" t="s">
        <v>132</v>
      </c>
      <c r="S1688">
        <v>4150</v>
      </c>
      <c r="T1688" s="2" t="s">
        <v>39</v>
      </c>
      <c r="U1688" s="2" t="s">
        <v>33</v>
      </c>
    </row>
    <row r="1689" spans="1:21" x14ac:dyDescent="0.25">
      <c r="A1689">
        <v>198103015</v>
      </c>
      <c r="B1689" s="1">
        <v>29661</v>
      </c>
      <c r="C1689" s="1">
        <v>29661</v>
      </c>
      <c r="D1689" s="2" t="s">
        <v>1223</v>
      </c>
      <c r="E1689" s="2" t="s">
        <v>916</v>
      </c>
      <c r="F1689" s="2" t="s">
        <v>23</v>
      </c>
      <c r="H1689" s="2" t="s">
        <v>33</v>
      </c>
      <c r="I1689" s="2" t="s">
        <v>37</v>
      </c>
      <c r="J1689" s="2" t="s">
        <v>74</v>
      </c>
      <c r="K1689">
        <v>3000</v>
      </c>
      <c r="L1689" s="2" t="s">
        <v>27</v>
      </c>
      <c r="M1689">
        <v>3000</v>
      </c>
      <c r="N1689" s="2" t="s">
        <v>27</v>
      </c>
      <c r="O1689" s="2" t="s">
        <v>39</v>
      </c>
      <c r="P1689" s="2" t="s">
        <v>1455</v>
      </c>
      <c r="Q1689" s="2" t="s">
        <v>30</v>
      </c>
      <c r="R1689" s="2" t="s">
        <v>47</v>
      </c>
      <c r="S1689">
        <v>0</v>
      </c>
      <c r="T1689" s="2" t="s">
        <v>28</v>
      </c>
      <c r="U1689" s="2" t="s">
        <v>33</v>
      </c>
    </row>
    <row r="1690" spans="1:21" x14ac:dyDescent="0.25">
      <c r="A1690">
        <v>198103016</v>
      </c>
      <c r="B1690" s="1">
        <v>29662</v>
      </c>
      <c r="C1690" s="1">
        <v>29662</v>
      </c>
      <c r="D1690" s="2" t="s">
        <v>193</v>
      </c>
      <c r="E1690" s="2" t="s">
        <v>194</v>
      </c>
      <c r="F1690" s="2" t="s">
        <v>23</v>
      </c>
      <c r="H1690" s="2" t="s">
        <v>33</v>
      </c>
      <c r="I1690" s="2" t="s">
        <v>1236</v>
      </c>
      <c r="J1690" s="2" t="s">
        <v>26</v>
      </c>
      <c r="K1690">
        <v>3</v>
      </c>
      <c r="L1690" s="2" t="s">
        <v>27</v>
      </c>
      <c r="M1690">
        <v>3</v>
      </c>
      <c r="N1690" s="2" t="s">
        <v>27</v>
      </c>
      <c r="O1690" s="2" t="s">
        <v>28</v>
      </c>
      <c r="P1690" s="2" t="s">
        <v>1523</v>
      </c>
      <c r="Q1690" s="2" t="s">
        <v>30</v>
      </c>
      <c r="R1690" s="2" t="s">
        <v>47</v>
      </c>
      <c r="S1690">
        <v>0</v>
      </c>
      <c r="T1690" s="2" t="s">
        <v>39</v>
      </c>
      <c r="U1690" s="2" t="s">
        <v>33</v>
      </c>
    </row>
    <row r="1691" spans="1:21" x14ac:dyDescent="0.25">
      <c r="A1691">
        <v>198103017</v>
      </c>
      <c r="B1691" s="1">
        <v>29663</v>
      </c>
      <c r="C1691" s="1">
        <v>29663</v>
      </c>
      <c r="D1691" s="2" t="s">
        <v>1478</v>
      </c>
      <c r="E1691" s="2" t="s">
        <v>22</v>
      </c>
      <c r="F1691" s="2" t="s">
        <v>23</v>
      </c>
      <c r="H1691" s="2" t="s">
        <v>33</v>
      </c>
      <c r="I1691" s="2" t="s">
        <v>37</v>
      </c>
      <c r="J1691" s="2" t="s">
        <v>26</v>
      </c>
      <c r="K1691">
        <v>0</v>
      </c>
      <c r="L1691" s="2" t="s">
        <v>27</v>
      </c>
      <c r="M1691">
        <v>0</v>
      </c>
      <c r="N1691" s="2" t="s">
        <v>27</v>
      </c>
      <c r="O1691" s="2" t="s">
        <v>39</v>
      </c>
      <c r="P1691" s="2" t="s">
        <v>1762</v>
      </c>
      <c r="Q1691" s="2" t="s">
        <v>30</v>
      </c>
      <c r="R1691" s="2" t="s">
        <v>47</v>
      </c>
      <c r="S1691">
        <v>0</v>
      </c>
      <c r="T1691" s="2" t="s">
        <v>39</v>
      </c>
      <c r="U1691" s="2" t="s">
        <v>33</v>
      </c>
    </row>
    <row r="1692" spans="1:21" x14ac:dyDescent="0.25">
      <c r="A1692">
        <v>198102019</v>
      </c>
      <c r="B1692" s="1">
        <v>29666</v>
      </c>
      <c r="C1692" s="1">
        <v>29668</v>
      </c>
      <c r="D1692" s="2" t="s">
        <v>712</v>
      </c>
      <c r="E1692" s="2" t="s">
        <v>119</v>
      </c>
      <c r="F1692" s="2" t="s">
        <v>23</v>
      </c>
      <c r="G1692">
        <v>46929</v>
      </c>
      <c r="H1692" s="2" t="s">
        <v>1763</v>
      </c>
      <c r="I1692" s="2" t="s">
        <v>59</v>
      </c>
      <c r="J1692" s="2" t="s">
        <v>60</v>
      </c>
      <c r="K1692">
        <v>0</v>
      </c>
      <c r="L1692" s="2" t="s">
        <v>27</v>
      </c>
      <c r="M1692">
        <v>0</v>
      </c>
      <c r="N1692" s="2" t="s">
        <v>27</v>
      </c>
      <c r="O1692" s="2" t="s">
        <v>39</v>
      </c>
      <c r="P1692" s="2" t="s">
        <v>1740</v>
      </c>
      <c r="Q1692" s="2" t="s">
        <v>46</v>
      </c>
      <c r="R1692" s="2" t="s">
        <v>47</v>
      </c>
      <c r="S1692">
        <v>1072</v>
      </c>
      <c r="T1692" s="2" t="s">
        <v>39</v>
      </c>
      <c r="U1692" s="2" t="s">
        <v>33</v>
      </c>
    </row>
    <row r="1693" spans="1:21" x14ac:dyDescent="0.25">
      <c r="A1693">
        <v>198103018</v>
      </c>
      <c r="B1693" s="1">
        <v>29669</v>
      </c>
      <c r="C1693" s="1">
        <v>29669</v>
      </c>
      <c r="D1693" s="2" t="s">
        <v>1764</v>
      </c>
      <c r="E1693" s="2" t="s">
        <v>321</v>
      </c>
      <c r="F1693" s="2" t="s">
        <v>23</v>
      </c>
      <c r="H1693" s="2" t="s">
        <v>33</v>
      </c>
      <c r="I1693" s="2" t="s">
        <v>793</v>
      </c>
      <c r="J1693" s="2" t="s">
        <v>44</v>
      </c>
      <c r="K1693">
        <v>60000</v>
      </c>
      <c r="L1693" s="2" t="s">
        <v>27</v>
      </c>
      <c r="M1693">
        <v>60000</v>
      </c>
      <c r="N1693" s="2" t="s">
        <v>27</v>
      </c>
      <c r="O1693" s="2" t="s">
        <v>28</v>
      </c>
      <c r="P1693" s="2" t="s">
        <v>29</v>
      </c>
      <c r="Q1693" s="2" t="s">
        <v>30</v>
      </c>
      <c r="R1693" s="2" t="s">
        <v>38</v>
      </c>
      <c r="S1693">
        <v>0</v>
      </c>
      <c r="T1693" s="2" t="s">
        <v>39</v>
      </c>
      <c r="U1693" s="2" t="s">
        <v>33</v>
      </c>
    </row>
    <row r="1694" spans="1:21" x14ac:dyDescent="0.25">
      <c r="A1694">
        <v>198103019</v>
      </c>
      <c r="B1694" s="1">
        <v>29670</v>
      </c>
      <c r="C1694" s="1">
        <v>29670</v>
      </c>
      <c r="D1694" s="2" t="s">
        <v>1765</v>
      </c>
      <c r="E1694" s="2" t="s">
        <v>954</v>
      </c>
      <c r="F1694" s="2" t="s">
        <v>23</v>
      </c>
      <c r="H1694" s="2" t="s">
        <v>33</v>
      </c>
      <c r="I1694" s="2" t="s">
        <v>1545</v>
      </c>
      <c r="J1694" s="2" t="s">
        <v>44</v>
      </c>
      <c r="K1694">
        <v>2000</v>
      </c>
      <c r="L1694" s="2" t="s">
        <v>27</v>
      </c>
      <c r="M1694">
        <v>0</v>
      </c>
      <c r="N1694" s="2" t="s">
        <v>27</v>
      </c>
      <c r="O1694" s="2" t="s">
        <v>39</v>
      </c>
      <c r="P1694" s="2" t="s">
        <v>29</v>
      </c>
      <c r="Q1694" s="2" t="s">
        <v>30</v>
      </c>
      <c r="R1694" s="2" t="s">
        <v>47</v>
      </c>
      <c r="S1694">
        <v>0</v>
      </c>
      <c r="T1694" s="2" t="s">
        <v>39</v>
      </c>
      <c r="U1694" s="2" t="s">
        <v>33</v>
      </c>
    </row>
    <row r="1695" spans="1:21" x14ac:dyDescent="0.25">
      <c r="A1695">
        <v>198103020</v>
      </c>
      <c r="B1695" s="1">
        <v>29670</v>
      </c>
      <c r="C1695" s="1">
        <v>29671</v>
      </c>
      <c r="D1695" s="2" t="s">
        <v>100</v>
      </c>
      <c r="E1695" s="2" t="s">
        <v>85</v>
      </c>
      <c r="F1695" s="2" t="s">
        <v>23</v>
      </c>
      <c r="H1695" s="2" t="s">
        <v>33</v>
      </c>
      <c r="I1695" s="2" t="s">
        <v>205</v>
      </c>
      <c r="J1695" s="2" t="s">
        <v>74</v>
      </c>
      <c r="K1695">
        <v>100</v>
      </c>
      <c r="L1695" s="2" t="s">
        <v>27</v>
      </c>
      <c r="M1695">
        <v>100</v>
      </c>
      <c r="N1695" s="2" t="s">
        <v>27</v>
      </c>
      <c r="O1695" s="2" t="s">
        <v>28</v>
      </c>
      <c r="P1695" s="2" t="s">
        <v>103</v>
      </c>
      <c r="Q1695" s="2" t="s">
        <v>46</v>
      </c>
      <c r="R1695" s="2" t="s">
        <v>47</v>
      </c>
      <c r="S1695">
        <v>0</v>
      </c>
      <c r="T1695" s="2" t="s">
        <v>39</v>
      </c>
      <c r="U1695" s="2" t="s">
        <v>33</v>
      </c>
    </row>
    <row r="1696" spans="1:21" x14ac:dyDescent="0.25">
      <c r="A1696">
        <v>198103021</v>
      </c>
      <c r="B1696" s="1">
        <v>29670</v>
      </c>
      <c r="C1696" s="1">
        <v>29671</v>
      </c>
      <c r="D1696" s="2" t="s">
        <v>236</v>
      </c>
      <c r="E1696" s="2" t="s">
        <v>85</v>
      </c>
      <c r="F1696" s="2" t="s">
        <v>23</v>
      </c>
      <c r="H1696" s="2" t="s">
        <v>33</v>
      </c>
      <c r="I1696" s="2" t="s">
        <v>49</v>
      </c>
      <c r="J1696" s="2" t="s">
        <v>38</v>
      </c>
      <c r="K1696">
        <v>0</v>
      </c>
      <c r="L1696" s="2" t="s">
        <v>27</v>
      </c>
      <c r="M1696">
        <v>0</v>
      </c>
      <c r="N1696" s="2" t="s">
        <v>27</v>
      </c>
      <c r="O1696" s="2" t="s">
        <v>39</v>
      </c>
      <c r="P1696" s="2" t="s">
        <v>297</v>
      </c>
      <c r="Q1696" s="2" t="s">
        <v>30</v>
      </c>
      <c r="R1696" s="2" t="s">
        <v>1732</v>
      </c>
      <c r="S1696">
        <v>0</v>
      </c>
      <c r="T1696" s="2" t="s">
        <v>39</v>
      </c>
      <c r="U1696" s="2" t="s">
        <v>33</v>
      </c>
    </row>
    <row r="1697" spans="1:21" x14ac:dyDescent="0.25">
      <c r="A1697">
        <v>198103022</v>
      </c>
      <c r="B1697" s="1">
        <v>29671</v>
      </c>
      <c r="C1697" s="1">
        <v>29671</v>
      </c>
      <c r="D1697" s="2" t="s">
        <v>154</v>
      </c>
      <c r="E1697" s="2" t="s">
        <v>659</v>
      </c>
      <c r="F1697" s="2" t="s">
        <v>23</v>
      </c>
      <c r="H1697" s="2" t="s">
        <v>33</v>
      </c>
      <c r="I1697" s="2" t="s">
        <v>1766</v>
      </c>
      <c r="J1697" s="2" t="s">
        <v>74</v>
      </c>
      <c r="K1697">
        <v>0</v>
      </c>
      <c r="L1697" s="2" t="s">
        <v>27</v>
      </c>
      <c r="M1697">
        <v>0</v>
      </c>
      <c r="N1697" s="2" t="s">
        <v>27</v>
      </c>
      <c r="O1697" s="2" t="s">
        <v>39</v>
      </c>
      <c r="P1697" s="2" t="s">
        <v>52</v>
      </c>
      <c r="Q1697" s="2" t="s">
        <v>46</v>
      </c>
      <c r="R1697" s="2" t="s">
        <v>162</v>
      </c>
      <c r="S1697">
        <v>300</v>
      </c>
      <c r="T1697" s="2" t="s">
        <v>39</v>
      </c>
      <c r="U1697" s="2" t="s">
        <v>33</v>
      </c>
    </row>
    <row r="1698" spans="1:21" x14ac:dyDescent="0.25">
      <c r="A1698">
        <v>198103023</v>
      </c>
      <c r="B1698" s="1">
        <v>29674</v>
      </c>
      <c r="C1698" s="1">
        <v>29674</v>
      </c>
      <c r="D1698" s="2" t="s">
        <v>286</v>
      </c>
      <c r="E1698" s="2" t="s">
        <v>129</v>
      </c>
      <c r="F1698" s="2" t="s">
        <v>23</v>
      </c>
      <c r="H1698" s="2" t="s">
        <v>33</v>
      </c>
      <c r="I1698" s="2" t="s">
        <v>38</v>
      </c>
      <c r="J1698" s="2" t="s">
        <v>38</v>
      </c>
      <c r="K1698">
        <v>0</v>
      </c>
      <c r="L1698" s="2" t="s">
        <v>27</v>
      </c>
      <c r="M1698">
        <v>0</v>
      </c>
      <c r="N1698" s="2" t="s">
        <v>27</v>
      </c>
      <c r="O1698" s="2" t="s">
        <v>39</v>
      </c>
      <c r="P1698" s="2" t="s">
        <v>1767</v>
      </c>
      <c r="Q1698" s="2" t="s">
        <v>46</v>
      </c>
      <c r="R1698" s="2" t="s">
        <v>132</v>
      </c>
      <c r="S1698">
        <v>500</v>
      </c>
      <c r="T1698" s="2" t="s">
        <v>39</v>
      </c>
      <c r="U1698" s="2" t="s">
        <v>33</v>
      </c>
    </row>
    <row r="1699" spans="1:21" x14ac:dyDescent="0.25">
      <c r="A1699">
        <v>198103024</v>
      </c>
      <c r="B1699" s="1">
        <v>29671</v>
      </c>
      <c r="C1699" s="1">
        <v>29675</v>
      </c>
      <c r="D1699" s="2" t="s">
        <v>118</v>
      </c>
      <c r="E1699" s="2" t="s">
        <v>119</v>
      </c>
      <c r="F1699" s="2" t="s">
        <v>23</v>
      </c>
      <c r="G1699">
        <v>46923</v>
      </c>
      <c r="H1699" s="2" t="s">
        <v>1768</v>
      </c>
      <c r="I1699" s="2" t="s">
        <v>59</v>
      </c>
      <c r="J1699" s="2" t="s">
        <v>60</v>
      </c>
      <c r="K1699">
        <v>0</v>
      </c>
      <c r="L1699" s="2" t="s">
        <v>27</v>
      </c>
      <c r="M1699">
        <v>0</v>
      </c>
      <c r="N1699" s="2" t="s">
        <v>27</v>
      </c>
      <c r="O1699" s="2" t="s">
        <v>39</v>
      </c>
      <c r="P1699" s="2" t="s">
        <v>1769</v>
      </c>
      <c r="Q1699" s="2" t="s">
        <v>46</v>
      </c>
      <c r="R1699" s="2" t="s">
        <v>132</v>
      </c>
      <c r="S1699">
        <v>2028</v>
      </c>
      <c r="T1699" s="2" t="s">
        <v>39</v>
      </c>
      <c r="U1699" s="2" t="s">
        <v>33</v>
      </c>
    </row>
    <row r="1700" spans="1:21" x14ac:dyDescent="0.25">
      <c r="A1700">
        <v>198103025</v>
      </c>
      <c r="B1700" s="1">
        <v>29675</v>
      </c>
      <c r="C1700" s="1">
        <v>29675</v>
      </c>
      <c r="D1700" s="2" t="s">
        <v>277</v>
      </c>
      <c r="E1700" s="2" t="s">
        <v>143</v>
      </c>
      <c r="F1700" s="2" t="s">
        <v>23</v>
      </c>
      <c r="H1700" s="2" t="s">
        <v>33</v>
      </c>
      <c r="I1700" s="2" t="s">
        <v>1590</v>
      </c>
      <c r="J1700" s="2" t="s">
        <v>60</v>
      </c>
      <c r="K1700">
        <v>5</v>
      </c>
      <c r="L1700" s="2" t="s">
        <v>27</v>
      </c>
      <c r="M1700">
        <v>5</v>
      </c>
      <c r="N1700" s="2" t="s">
        <v>27</v>
      </c>
      <c r="O1700" s="2" t="s">
        <v>28</v>
      </c>
      <c r="P1700" s="2" t="s">
        <v>29</v>
      </c>
      <c r="Q1700" s="2" t="s">
        <v>30</v>
      </c>
      <c r="R1700" s="2" t="s">
        <v>38</v>
      </c>
      <c r="S1700">
        <v>0</v>
      </c>
      <c r="T1700" s="2" t="s">
        <v>39</v>
      </c>
      <c r="U1700" s="2" t="s">
        <v>33</v>
      </c>
    </row>
    <row r="1701" spans="1:21" x14ac:dyDescent="0.25">
      <c r="A1701">
        <v>198103026</v>
      </c>
      <c r="B1701" s="1">
        <v>29675</v>
      </c>
      <c r="C1701" s="1">
        <v>29676</v>
      </c>
      <c r="D1701" s="2" t="s">
        <v>1770</v>
      </c>
      <c r="E1701" s="2" t="s">
        <v>248</v>
      </c>
      <c r="F1701" s="2" t="s">
        <v>23</v>
      </c>
      <c r="G1701">
        <v>47421</v>
      </c>
      <c r="H1701" s="2" t="s">
        <v>33</v>
      </c>
      <c r="I1701" s="2" t="s">
        <v>86</v>
      </c>
      <c r="J1701" s="2" t="s">
        <v>44</v>
      </c>
      <c r="K1701">
        <v>10661</v>
      </c>
      <c r="L1701" s="2" t="s">
        <v>27</v>
      </c>
      <c r="M1701">
        <v>10661</v>
      </c>
      <c r="N1701" s="2" t="s">
        <v>27</v>
      </c>
      <c r="O1701" s="2" t="s">
        <v>28</v>
      </c>
      <c r="P1701" s="2" t="s">
        <v>1771</v>
      </c>
      <c r="Q1701" s="2" t="s">
        <v>30</v>
      </c>
      <c r="R1701" s="2" t="s">
        <v>47</v>
      </c>
      <c r="S1701">
        <v>0</v>
      </c>
      <c r="T1701" s="2" t="s">
        <v>39</v>
      </c>
      <c r="U1701" s="2" t="s">
        <v>33</v>
      </c>
    </row>
    <row r="1702" spans="1:21" x14ac:dyDescent="0.25">
      <c r="A1702">
        <v>198104001</v>
      </c>
      <c r="B1702" s="1">
        <v>29676</v>
      </c>
      <c r="C1702" s="1">
        <v>29677</v>
      </c>
      <c r="D1702" s="2" t="s">
        <v>1772</v>
      </c>
      <c r="E1702" s="2" t="s">
        <v>642</v>
      </c>
      <c r="F1702" s="2" t="s">
        <v>23</v>
      </c>
      <c r="H1702" s="2" t="s">
        <v>33</v>
      </c>
      <c r="I1702" s="2" t="s">
        <v>426</v>
      </c>
      <c r="J1702" s="2" t="s">
        <v>60</v>
      </c>
      <c r="K1702">
        <v>23800</v>
      </c>
      <c r="L1702" s="2" t="s">
        <v>27</v>
      </c>
      <c r="M1702">
        <v>0</v>
      </c>
      <c r="N1702" s="2" t="s">
        <v>27</v>
      </c>
      <c r="O1702" s="2" t="s">
        <v>39</v>
      </c>
      <c r="P1702" s="2" t="s">
        <v>1773</v>
      </c>
      <c r="Q1702" s="2" t="s">
        <v>46</v>
      </c>
      <c r="R1702" s="2" t="s">
        <v>274</v>
      </c>
      <c r="S1702">
        <v>8974</v>
      </c>
      <c r="T1702" s="2" t="s">
        <v>39</v>
      </c>
      <c r="U1702" s="2" t="s">
        <v>33</v>
      </c>
    </row>
    <row r="1703" spans="1:21" x14ac:dyDescent="0.25">
      <c r="A1703">
        <v>198104002</v>
      </c>
      <c r="B1703" s="1">
        <v>29678</v>
      </c>
      <c r="C1703" s="1">
        <v>29678</v>
      </c>
      <c r="D1703" s="2" t="s">
        <v>788</v>
      </c>
      <c r="E1703" s="2" t="s">
        <v>789</v>
      </c>
      <c r="F1703" s="2" t="s">
        <v>23</v>
      </c>
      <c r="H1703" s="2" t="s">
        <v>33</v>
      </c>
      <c r="I1703" s="2" t="s">
        <v>82</v>
      </c>
      <c r="J1703" s="2" t="s">
        <v>26</v>
      </c>
      <c r="K1703">
        <v>2000</v>
      </c>
      <c r="L1703" s="2" t="s">
        <v>27</v>
      </c>
      <c r="M1703">
        <v>2000</v>
      </c>
      <c r="N1703" s="2" t="s">
        <v>27</v>
      </c>
      <c r="O1703" s="2" t="s">
        <v>28</v>
      </c>
      <c r="P1703" s="2" t="s">
        <v>29</v>
      </c>
      <c r="Q1703" s="2" t="s">
        <v>30</v>
      </c>
      <c r="R1703" s="2" t="s">
        <v>47</v>
      </c>
      <c r="S1703">
        <v>0</v>
      </c>
      <c r="T1703" s="2" t="s">
        <v>39</v>
      </c>
      <c r="U1703" s="2" t="s">
        <v>33</v>
      </c>
    </row>
    <row r="1704" spans="1:21" x14ac:dyDescent="0.25">
      <c r="A1704">
        <v>198104003</v>
      </c>
      <c r="B1704" s="1">
        <v>29678</v>
      </c>
      <c r="C1704" s="1">
        <v>29678</v>
      </c>
      <c r="D1704" s="2" t="s">
        <v>21</v>
      </c>
      <c r="E1704" s="2" t="s">
        <v>22</v>
      </c>
      <c r="F1704" s="2" t="s">
        <v>23</v>
      </c>
      <c r="H1704" s="2" t="s">
        <v>33</v>
      </c>
      <c r="I1704" s="2" t="s">
        <v>38</v>
      </c>
      <c r="J1704" s="2" t="s">
        <v>38</v>
      </c>
      <c r="K1704">
        <v>0</v>
      </c>
      <c r="L1704" s="2" t="s">
        <v>27</v>
      </c>
      <c r="M1704">
        <v>0</v>
      </c>
      <c r="N1704" s="2" t="s">
        <v>27</v>
      </c>
      <c r="O1704" s="2" t="s">
        <v>39</v>
      </c>
      <c r="P1704" s="2" t="s">
        <v>144</v>
      </c>
      <c r="Q1704" s="2" t="s">
        <v>30</v>
      </c>
      <c r="R1704" s="2" t="s">
        <v>530</v>
      </c>
      <c r="S1704">
        <v>0</v>
      </c>
      <c r="T1704" s="2" t="s">
        <v>39</v>
      </c>
      <c r="U1704" s="2" t="s">
        <v>33</v>
      </c>
    </row>
    <row r="1705" spans="1:21" x14ac:dyDescent="0.25">
      <c r="A1705">
        <v>198104004</v>
      </c>
      <c r="B1705" s="1">
        <v>29670</v>
      </c>
      <c r="C1705" s="1">
        <v>29679</v>
      </c>
      <c r="D1705" s="2" t="s">
        <v>1774</v>
      </c>
      <c r="E1705" s="2" t="s">
        <v>573</v>
      </c>
      <c r="F1705" s="2" t="s">
        <v>23</v>
      </c>
      <c r="H1705" s="2" t="s">
        <v>33</v>
      </c>
      <c r="I1705" s="2" t="s">
        <v>38</v>
      </c>
      <c r="J1705" s="2" t="s">
        <v>38</v>
      </c>
      <c r="K1705">
        <v>0</v>
      </c>
      <c r="L1705" s="2" t="s">
        <v>27</v>
      </c>
      <c r="M1705">
        <v>0</v>
      </c>
      <c r="N1705" s="2" t="s">
        <v>27</v>
      </c>
      <c r="O1705" s="2" t="s">
        <v>39</v>
      </c>
      <c r="P1705" s="2" t="s">
        <v>1775</v>
      </c>
      <c r="Q1705" s="2" t="s">
        <v>30</v>
      </c>
      <c r="R1705" s="2" t="s">
        <v>38</v>
      </c>
      <c r="S1705">
        <v>0</v>
      </c>
      <c r="T1705" s="2" t="s">
        <v>39</v>
      </c>
      <c r="U1705" s="2" t="s">
        <v>33</v>
      </c>
    </row>
    <row r="1706" spans="1:21" x14ac:dyDescent="0.25">
      <c r="A1706">
        <v>198104005</v>
      </c>
      <c r="B1706" s="1">
        <v>29678</v>
      </c>
      <c r="C1706" s="1">
        <v>29679</v>
      </c>
      <c r="D1706" s="2" t="s">
        <v>21</v>
      </c>
      <c r="E1706" s="2" t="s">
        <v>22</v>
      </c>
      <c r="F1706" s="2" t="s">
        <v>23</v>
      </c>
      <c r="H1706" s="2" t="s">
        <v>33</v>
      </c>
      <c r="I1706" s="2" t="s">
        <v>165</v>
      </c>
      <c r="J1706" s="2" t="s">
        <v>66</v>
      </c>
      <c r="K1706">
        <v>0</v>
      </c>
      <c r="L1706" s="2" t="s">
        <v>27</v>
      </c>
      <c r="M1706">
        <v>0</v>
      </c>
      <c r="N1706" s="2" t="s">
        <v>27</v>
      </c>
      <c r="O1706" s="2" t="s">
        <v>39</v>
      </c>
      <c r="P1706" s="2" t="s">
        <v>1776</v>
      </c>
      <c r="Q1706" s="2" t="s">
        <v>30</v>
      </c>
      <c r="R1706" s="2" t="s">
        <v>47</v>
      </c>
      <c r="S1706">
        <v>0</v>
      </c>
      <c r="T1706" s="2" t="s">
        <v>39</v>
      </c>
      <c r="U1706" s="2" t="s">
        <v>33</v>
      </c>
    </row>
    <row r="1707" spans="1:21" x14ac:dyDescent="0.25">
      <c r="A1707">
        <v>198104006</v>
      </c>
      <c r="B1707" s="1">
        <v>29618</v>
      </c>
      <c r="C1707" s="1">
        <v>29682</v>
      </c>
      <c r="D1707" s="2" t="s">
        <v>1777</v>
      </c>
      <c r="E1707" s="2" t="s">
        <v>338</v>
      </c>
      <c r="F1707" s="2" t="s">
        <v>23</v>
      </c>
      <c r="H1707" s="2" t="s">
        <v>33</v>
      </c>
      <c r="I1707" s="2" t="s">
        <v>37</v>
      </c>
      <c r="J1707" s="2" t="s">
        <v>26</v>
      </c>
      <c r="K1707">
        <v>200</v>
      </c>
      <c r="L1707" s="2" t="s">
        <v>27</v>
      </c>
      <c r="M1707">
        <v>100</v>
      </c>
      <c r="N1707" s="2" t="s">
        <v>27</v>
      </c>
      <c r="O1707" s="2" t="s">
        <v>39</v>
      </c>
      <c r="P1707" s="2" t="s">
        <v>29</v>
      </c>
      <c r="Q1707" s="2" t="s">
        <v>30</v>
      </c>
      <c r="R1707" s="2" t="s">
        <v>47</v>
      </c>
      <c r="S1707">
        <v>0</v>
      </c>
      <c r="T1707" s="2" t="s">
        <v>39</v>
      </c>
      <c r="U1707" s="2" t="s">
        <v>33</v>
      </c>
    </row>
    <row r="1708" spans="1:21" x14ac:dyDescent="0.25">
      <c r="A1708">
        <v>198104007</v>
      </c>
      <c r="B1708" s="1">
        <v>29682</v>
      </c>
      <c r="C1708" s="1">
        <v>29682</v>
      </c>
      <c r="D1708" s="2" t="s">
        <v>1778</v>
      </c>
      <c r="E1708" s="2" t="s">
        <v>214</v>
      </c>
      <c r="F1708" s="2" t="s">
        <v>23</v>
      </c>
      <c r="H1708" s="2" t="s">
        <v>33</v>
      </c>
      <c r="I1708" s="2" t="s">
        <v>86</v>
      </c>
      <c r="J1708" s="2" t="s">
        <v>26</v>
      </c>
      <c r="K1708">
        <v>210</v>
      </c>
      <c r="L1708" s="2" t="s">
        <v>27</v>
      </c>
      <c r="M1708">
        <v>210</v>
      </c>
      <c r="N1708" s="2" t="s">
        <v>27</v>
      </c>
      <c r="O1708" s="2" t="s">
        <v>28</v>
      </c>
      <c r="P1708" s="2" t="s">
        <v>1779</v>
      </c>
      <c r="Q1708" s="2" t="s">
        <v>30</v>
      </c>
      <c r="R1708" s="2" t="s">
        <v>47</v>
      </c>
      <c r="S1708">
        <v>0</v>
      </c>
      <c r="T1708" s="2" t="s">
        <v>39</v>
      </c>
      <c r="U1708" s="2" t="s">
        <v>33</v>
      </c>
    </row>
    <row r="1709" spans="1:21" x14ac:dyDescent="0.25">
      <c r="A1709">
        <v>198104008</v>
      </c>
      <c r="B1709" s="1">
        <v>29682</v>
      </c>
      <c r="C1709" s="1">
        <v>29682</v>
      </c>
      <c r="D1709" s="2" t="s">
        <v>201</v>
      </c>
      <c r="E1709" s="2" t="s">
        <v>22</v>
      </c>
      <c r="F1709" s="2" t="s">
        <v>23</v>
      </c>
      <c r="H1709" s="2" t="s">
        <v>33</v>
      </c>
      <c r="I1709" s="2" t="s">
        <v>82</v>
      </c>
      <c r="J1709" s="2" t="s">
        <v>83</v>
      </c>
      <c r="K1709">
        <v>0</v>
      </c>
      <c r="L1709" s="2" t="s">
        <v>27</v>
      </c>
      <c r="M1709">
        <v>0</v>
      </c>
      <c r="N1709" s="2" t="s">
        <v>27</v>
      </c>
      <c r="O1709" s="2" t="s">
        <v>28</v>
      </c>
      <c r="P1709" s="2" t="s">
        <v>1780</v>
      </c>
      <c r="Q1709" s="2" t="s">
        <v>30</v>
      </c>
      <c r="R1709" s="2" t="s">
        <v>47</v>
      </c>
      <c r="S1709">
        <v>0</v>
      </c>
      <c r="T1709" s="2" t="s">
        <v>39</v>
      </c>
      <c r="U1709" s="2" t="s">
        <v>33</v>
      </c>
    </row>
    <row r="1710" spans="1:21" x14ac:dyDescent="0.25">
      <c r="A1710">
        <v>198104009</v>
      </c>
      <c r="B1710" s="1">
        <v>29683</v>
      </c>
      <c r="C1710" s="1">
        <v>29683</v>
      </c>
      <c r="D1710" s="2" t="s">
        <v>1781</v>
      </c>
      <c r="E1710" s="2" t="s">
        <v>72</v>
      </c>
      <c r="F1710" s="2" t="s">
        <v>23</v>
      </c>
      <c r="H1710" s="2" t="s">
        <v>33</v>
      </c>
      <c r="I1710" s="2" t="s">
        <v>1782</v>
      </c>
      <c r="J1710" s="2" t="s">
        <v>74</v>
      </c>
      <c r="K1710">
        <v>150</v>
      </c>
      <c r="L1710" s="2" t="s">
        <v>27</v>
      </c>
      <c r="M1710">
        <v>150</v>
      </c>
      <c r="N1710" s="2" t="s">
        <v>27</v>
      </c>
      <c r="O1710" s="2" t="s">
        <v>28</v>
      </c>
      <c r="P1710" s="2" t="s">
        <v>29</v>
      </c>
      <c r="Q1710" s="2" t="s">
        <v>30</v>
      </c>
      <c r="R1710" s="2" t="s">
        <v>38</v>
      </c>
      <c r="S1710">
        <v>0</v>
      </c>
      <c r="T1710" s="2" t="s">
        <v>39</v>
      </c>
      <c r="U1710" s="2" t="s">
        <v>33</v>
      </c>
    </row>
    <row r="1711" spans="1:21" x14ac:dyDescent="0.25">
      <c r="A1711">
        <v>198104010</v>
      </c>
      <c r="B1711" s="1">
        <v>29684</v>
      </c>
      <c r="C1711" s="1">
        <v>29684</v>
      </c>
      <c r="D1711" s="2" t="s">
        <v>417</v>
      </c>
      <c r="E1711" s="2" t="s">
        <v>245</v>
      </c>
      <c r="F1711" s="2" t="s">
        <v>23</v>
      </c>
      <c r="G1711">
        <v>46304</v>
      </c>
      <c r="H1711" s="2" t="s">
        <v>33</v>
      </c>
      <c r="I1711" s="2" t="s">
        <v>49</v>
      </c>
      <c r="J1711" s="2" t="s">
        <v>74</v>
      </c>
      <c r="K1711">
        <v>0</v>
      </c>
      <c r="L1711" s="2" t="s">
        <v>27</v>
      </c>
      <c r="M1711">
        <v>0</v>
      </c>
      <c r="N1711" s="2" t="s">
        <v>27</v>
      </c>
      <c r="O1711" s="2" t="s">
        <v>39</v>
      </c>
      <c r="P1711" s="2" t="s">
        <v>1783</v>
      </c>
      <c r="Q1711" s="2" t="s">
        <v>30</v>
      </c>
      <c r="R1711" s="2" t="s">
        <v>1784</v>
      </c>
      <c r="S1711">
        <v>0</v>
      </c>
      <c r="T1711" s="2" t="s">
        <v>39</v>
      </c>
      <c r="U1711" s="2" t="s">
        <v>33</v>
      </c>
    </row>
    <row r="1712" spans="1:21" x14ac:dyDescent="0.25">
      <c r="A1712">
        <v>198104011</v>
      </c>
      <c r="B1712" s="1">
        <v>29683</v>
      </c>
      <c r="C1712" s="1">
        <v>29685</v>
      </c>
      <c r="D1712" s="2" t="s">
        <v>1785</v>
      </c>
      <c r="E1712" s="2" t="s">
        <v>190</v>
      </c>
      <c r="F1712" s="2" t="s">
        <v>23</v>
      </c>
      <c r="H1712" s="2" t="s">
        <v>33</v>
      </c>
      <c r="I1712" s="2" t="s">
        <v>230</v>
      </c>
      <c r="J1712" s="2" t="s">
        <v>110</v>
      </c>
      <c r="K1712">
        <v>330</v>
      </c>
      <c r="L1712" s="2" t="s">
        <v>27</v>
      </c>
      <c r="M1712">
        <v>330</v>
      </c>
      <c r="N1712" s="2" t="s">
        <v>27</v>
      </c>
      <c r="O1712" s="2" t="s">
        <v>28</v>
      </c>
      <c r="P1712" s="2" t="s">
        <v>29</v>
      </c>
      <c r="Q1712" s="2" t="s">
        <v>30</v>
      </c>
      <c r="R1712" s="2" t="s">
        <v>47</v>
      </c>
      <c r="S1712">
        <v>0</v>
      </c>
      <c r="T1712" s="2" t="s">
        <v>39</v>
      </c>
      <c r="U1712" s="2" t="s">
        <v>33</v>
      </c>
    </row>
    <row r="1713" spans="1:21" x14ac:dyDescent="0.25">
      <c r="A1713">
        <v>198104012</v>
      </c>
      <c r="B1713" s="1">
        <v>29685</v>
      </c>
      <c r="C1713" s="1">
        <v>29685</v>
      </c>
      <c r="D1713" s="2" t="s">
        <v>589</v>
      </c>
      <c r="E1713" s="2" t="s">
        <v>216</v>
      </c>
      <c r="F1713" s="2" t="s">
        <v>23</v>
      </c>
      <c r="H1713" s="2" t="s">
        <v>33</v>
      </c>
      <c r="I1713" s="2" t="s">
        <v>1786</v>
      </c>
      <c r="J1713" s="2" t="s">
        <v>83</v>
      </c>
      <c r="K1713">
        <v>1060</v>
      </c>
      <c r="L1713" s="2" t="s">
        <v>27</v>
      </c>
      <c r="M1713">
        <v>1060</v>
      </c>
      <c r="N1713" s="2" t="s">
        <v>27</v>
      </c>
      <c r="O1713" s="2" t="s">
        <v>28</v>
      </c>
      <c r="P1713" s="2" t="s">
        <v>212</v>
      </c>
      <c r="Q1713" s="2" t="s">
        <v>30</v>
      </c>
      <c r="R1713" s="2" t="s">
        <v>333</v>
      </c>
      <c r="S1713">
        <v>0</v>
      </c>
      <c r="T1713" s="2" t="s">
        <v>39</v>
      </c>
      <c r="U1713" s="2" t="s">
        <v>33</v>
      </c>
    </row>
    <row r="1714" spans="1:21" x14ac:dyDescent="0.25">
      <c r="A1714">
        <v>198104013</v>
      </c>
      <c r="B1714" s="1">
        <v>29685</v>
      </c>
      <c r="C1714" s="1">
        <v>29685</v>
      </c>
      <c r="D1714" s="2" t="s">
        <v>184</v>
      </c>
      <c r="E1714" s="2" t="s">
        <v>134</v>
      </c>
      <c r="F1714" s="2" t="s">
        <v>23</v>
      </c>
      <c r="H1714" s="2" t="s">
        <v>33</v>
      </c>
      <c r="I1714" s="2" t="s">
        <v>82</v>
      </c>
      <c r="J1714" s="2" t="s">
        <v>74</v>
      </c>
      <c r="K1714">
        <v>100</v>
      </c>
      <c r="L1714" s="2" t="s">
        <v>27</v>
      </c>
      <c r="M1714">
        <v>100</v>
      </c>
      <c r="N1714" s="2" t="s">
        <v>27</v>
      </c>
      <c r="O1714" s="2" t="s">
        <v>39</v>
      </c>
      <c r="P1714" s="2" t="s">
        <v>212</v>
      </c>
      <c r="Q1714" s="2" t="s">
        <v>30</v>
      </c>
      <c r="R1714" s="2" t="s">
        <v>47</v>
      </c>
      <c r="S1714">
        <v>0</v>
      </c>
      <c r="T1714" s="2" t="s">
        <v>39</v>
      </c>
      <c r="U1714" s="2" t="s">
        <v>33</v>
      </c>
    </row>
    <row r="1715" spans="1:21" x14ac:dyDescent="0.25">
      <c r="A1715">
        <v>198104014</v>
      </c>
      <c r="B1715" s="1">
        <v>29685</v>
      </c>
      <c r="C1715" s="1">
        <v>29685</v>
      </c>
      <c r="D1715" s="2" t="s">
        <v>337</v>
      </c>
      <c r="E1715" s="2" t="s">
        <v>338</v>
      </c>
      <c r="F1715" s="2" t="s">
        <v>23</v>
      </c>
      <c r="H1715" s="2" t="s">
        <v>33</v>
      </c>
      <c r="I1715" s="2" t="s">
        <v>1787</v>
      </c>
      <c r="J1715" s="2" t="s">
        <v>44</v>
      </c>
      <c r="K1715">
        <v>300000</v>
      </c>
      <c r="L1715" s="2" t="s">
        <v>160</v>
      </c>
      <c r="M1715">
        <v>300000</v>
      </c>
      <c r="N1715" s="2" t="s">
        <v>160</v>
      </c>
      <c r="O1715" s="2" t="s">
        <v>28</v>
      </c>
      <c r="P1715" s="2" t="s">
        <v>29</v>
      </c>
      <c r="Q1715" s="2" t="s">
        <v>30</v>
      </c>
      <c r="R1715" s="2" t="s">
        <v>47</v>
      </c>
      <c r="S1715">
        <v>0</v>
      </c>
      <c r="T1715" s="2" t="s">
        <v>39</v>
      </c>
      <c r="U1715" s="2" t="s">
        <v>33</v>
      </c>
    </row>
    <row r="1716" spans="1:21" x14ac:dyDescent="0.25">
      <c r="A1716">
        <v>198104015</v>
      </c>
      <c r="B1716" s="1">
        <v>29689</v>
      </c>
      <c r="C1716" s="1">
        <v>29689</v>
      </c>
      <c r="D1716" s="2" t="s">
        <v>21</v>
      </c>
      <c r="E1716" s="2" t="s">
        <v>22</v>
      </c>
      <c r="F1716" s="2" t="s">
        <v>23</v>
      </c>
      <c r="H1716" s="2" t="s">
        <v>33</v>
      </c>
      <c r="I1716" s="2" t="s">
        <v>37</v>
      </c>
      <c r="J1716" s="2" t="s">
        <v>44</v>
      </c>
      <c r="K1716">
        <v>6</v>
      </c>
      <c r="L1716" s="2" t="s">
        <v>27</v>
      </c>
      <c r="M1716">
        <v>6</v>
      </c>
      <c r="N1716" s="2" t="s">
        <v>27</v>
      </c>
      <c r="O1716" s="2" t="s">
        <v>39</v>
      </c>
      <c r="P1716" s="2" t="s">
        <v>766</v>
      </c>
      <c r="Q1716" s="2" t="s">
        <v>30</v>
      </c>
      <c r="R1716" s="2" t="s">
        <v>47</v>
      </c>
      <c r="S1716">
        <v>0</v>
      </c>
      <c r="T1716" s="2" t="s">
        <v>39</v>
      </c>
      <c r="U1716" s="2" t="s">
        <v>33</v>
      </c>
    </row>
    <row r="1717" spans="1:21" x14ac:dyDescent="0.25">
      <c r="A1717">
        <v>198104016</v>
      </c>
      <c r="B1717" s="1">
        <v>29671</v>
      </c>
      <c r="C1717" s="1">
        <v>29692</v>
      </c>
      <c r="D1717" s="2" t="s">
        <v>237</v>
      </c>
      <c r="E1717" s="2" t="s">
        <v>238</v>
      </c>
      <c r="F1717" s="2" t="s">
        <v>23</v>
      </c>
      <c r="H1717" s="2" t="s">
        <v>33</v>
      </c>
      <c r="I1717" s="2" t="s">
        <v>86</v>
      </c>
      <c r="J1717" s="2" t="s">
        <v>74</v>
      </c>
      <c r="K1717">
        <v>252</v>
      </c>
      <c r="L1717" s="2" t="s">
        <v>27</v>
      </c>
      <c r="M1717">
        <v>252</v>
      </c>
      <c r="N1717" s="2" t="s">
        <v>27</v>
      </c>
      <c r="O1717" s="2" t="s">
        <v>28</v>
      </c>
      <c r="P1717" s="2" t="s">
        <v>212</v>
      </c>
      <c r="Q1717" s="2" t="s">
        <v>30</v>
      </c>
      <c r="R1717" s="2" t="s">
        <v>333</v>
      </c>
      <c r="S1717">
        <v>0</v>
      </c>
      <c r="T1717" s="2" t="s">
        <v>39</v>
      </c>
      <c r="U1717" s="2" t="s">
        <v>33</v>
      </c>
    </row>
    <row r="1718" spans="1:21" x14ac:dyDescent="0.25">
      <c r="A1718">
        <v>198104017</v>
      </c>
      <c r="B1718" s="1">
        <v>29691</v>
      </c>
      <c r="C1718" s="1">
        <v>29692</v>
      </c>
      <c r="D1718" s="2" t="s">
        <v>1417</v>
      </c>
      <c r="E1718" s="2" t="s">
        <v>954</v>
      </c>
      <c r="F1718" s="2" t="s">
        <v>23</v>
      </c>
      <c r="H1718" s="2" t="s">
        <v>33</v>
      </c>
      <c r="I1718" s="2" t="s">
        <v>1788</v>
      </c>
      <c r="J1718" s="2" t="s">
        <v>74</v>
      </c>
      <c r="K1718">
        <v>50</v>
      </c>
      <c r="L1718" s="2" t="s">
        <v>27</v>
      </c>
      <c r="M1718">
        <v>50</v>
      </c>
      <c r="N1718" s="2" t="s">
        <v>27</v>
      </c>
      <c r="O1718" s="2" t="s">
        <v>28</v>
      </c>
      <c r="P1718" s="2" t="s">
        <v>29</v>
      </c>
      <c r="Q1718" s="2" t="s">
        <v>30</v>
      </c>
      <c r="R1718" s="2" t="s">
        <v>47</v>
      </c>
      <c r="S1718">
        <v>0</v>
      </c>
      <c r="T1718" s="2" t="s">
        <v>39</v>
      </c>
      <c r="U1718" s="2" t="s">
        <v>33</v>
      </c>
    </row>
    <row r="1719" spans="1:21" x14ac:dyDescent="0.25">
      <c r="A1719">
        <v>198104018</v>
      </c>
      <c r="B1719" s="1">
        <v>29692</v>
      </c>
      <c r="C1719" s="1">
        <v>29693</v>
      </c>
      <c r="D1719" s="2" t="s">
        <v>498</v>
      </c>
      <c r="E1719" s="2" t="s">
        <v>255</v>
      </c>
      <c r="F1719" s="2" t="s">
        <v>23</v>
      </c>
      <c r="G1719">
        <v>46135</v>
      </c>
      <c r="H1719" s="2" t="s">
        <v>1789</v>
      </c>
      <c r="I1719" s="2" t="s">
        <v>59</v>
      </c>
      <c r="J1719" s="2" t="s">
        <v>60</v>
      </c>
      <c r="K1719">
        <v>0</v>
      </c>
      <c r="L1719" s="2" t="s">
        <v>27</v>
      </c>
      <c r="M1719">
        <v>0</v>
      </c>
      <c r="N1719" s="2" t="s">
        <v>27</v>
      </c>
      <c r="O1719" s="2" t="s">
        <v>39</v>
      </c>
      <c r="P1719" s="2" t="s">
        <v>1790</v>
      </c>
      <c r="Q1719" s="2" t="s">
        <v>46</v>
      </c>
      <c r="R1719" s="2" t="s">
        <v>333</v>
      </c>
      <c r="S1719">
        <v>4850</v>
      </c>
      <c r="T1719" s="2" t="s">
        <v>39</v>
      </c>
      <c r="U1719" s="2" t="s">
        <v>33</v>
      </c>
    </row>
    <row r="1720" spans="1:21" x14ac:dyDescent="0.25">
      <c r="A1720">
        <v>198104019</v>
      </c>
      <c r="B1720" s="1">
        <v>29697</v>
      </c>
      <c r="C1720" s="1">
        <v>29697</v>
      </c>
      <c r="D1720" s="2" t="s">
        <v>692</v>
      </c>
      <c r="E1720" s="2" t="s">
        <v>22</v>
      </c>
      <c r="F1720" s="2" t="s">
        <v>23</v>
      </c>
      <c r="G1720">
        <v>46107</v>
      </c>
      <c r="H1720" s="2" t="s">
        <v>33</v>
      </c>
      <c r="I1720" s="2" t="s">
        <v>1791</v>
      </c>
      <c r="J1720" s="2" t="s">
        <v>38</v>
      </c>
      <c r="K1720">
        <v>0</v>
      </c>
      <c r="L1720" s="2" t="s">
        <v>27</v>
      </c>
      <c r="M1720">
        <v>0</v>
      </c>
      <c r="N1720" s="2" t="s">
        <v>27</v>
      </c>
      <c r="O1720" s="2" t="s">
        <v>39</v>
      </c>
      <c r="P1720" s="2" t="s">
        <v>1447</v>
      </c>
      <c r="Q1720" s="2" t="s">
        <v>30</v>
      </c>
      <c r="R1720" s="2" t="s">
        <v>1315</v>
      </c>
      <c r="S1720">
        <v>0</v>
      </c>
      <c r="T1720" s="2" t="s">
        <v>39</v>
      </c>
      <c r="U1720" s="2" t="s">
        <v>33</v>
      </c>
    </row>
    <row r="1721" spans="1:21" x14ac:dyDescent="0.25">
      <c r="A1721">
        <v>198104020</v>
      </c>
      <c r="B1721" s="1">
        <v>29685</v>
      </c>
      <c r="C1721" s="1">
        <v>29698</v>
      </c>
      <c r="D1721" s="2" t="s">
        <v>840</v>
      </c>
      <c r="E1721" s="2" t="s">
        <v>841</v>
      </c>
      <c r="F1721" s="2" t="s">
        <v>23</v>
      </c>
      <c r="H1721" s="2" t="s">
        <v>33</v>
      </c>
      <c r="I1721" s="2" t="s">
        <v>82</v>
      </c>
      <c r="J1721" s="2" t="s">
        <v>26</v>
      </c>
      <c r="K1721">
        <v>150</v>
      </c>
      <c r="L1721" s="2" t="s">
        <v>27</v>
      </c>
      <c r="M1721">
        <v>0</v>
      </c>
      <c r="N1721" s="2" t="s">
        <v>27</v>
      </c>
      <c r="O1721" s="2" t="s">
        <v>39</v>
      </c>
      <c r="P1721" s="2" t="s">
        <v>1792</v>
      </c>
      <c r="Q1721" s="2" t="s">
        <v>30</v>
      </c>
      <c r="R1721" s="2" t="s">
        <v>41</v>
      </c>
      <c r="S1721">
        <v>0</v>
      </c>
      <c r="T1721" s="2" t="s">
        <v>39</v>
      </c>
      <c r="U1721" s="2" t="s">
        <v>33</v>
      </c>
    </row>
    <row r="1722" spans="1:21" x14ac:dyDescent="0.25">
      <c r="A1722">
        <v>198104021</v>
      </c>
      <c r="B1722" s="1">
        <v>29704</v>
      </c>
      <c r="C1722" s="1">
        <v>29704</v>
      </c>
      <c r="D1722" s="2" t="s">
        <v>1793</v>
      </c>
      <c r="E1722" s="2" t="s">
        <v>375</v>
      </c>
      <c r="F1722" s="2" t="s">
        <v>23</v>
      </c>
      <c r="H1722" s="2" t="s">
        <v>33</v>
      </c>
      <c r="I1722" s="2" t="s">
        <v>86</v>
      </c>
      <c r="J1722" s="2" t="s">
        <v>74</v>
      </c>
      <c r="K1722">
        <v>100</v>
      </c>
      <c r="L1722" s="2" t="s">
        <v>27</v>
      </c>
      <c r="M1722">
        <v>90</v>
      </c>
      <c r="N1722" s="2" t="s">
        <v>27</v>
      </c>
      <c r="O1722" s="2" t="s">
        <v>28</v>
      </c>
      <c r="P1722" s="2" t="s">
        <v>488</v>
      </c>
      <c r="Q1722" s="2" t="s">
        <v>30</v>
      </c>
      <c r="R1722" s="2" t="s">
        <v>333</v>
      </c>
      <c r="S1722">
        <v>0</v>
      </c>
      <c r="T1722" s="2" t="s">
        <v>39</v>
      </c>
      <c r="U1722" s="2" t="s">
        <v>33</v>
      </c>
    </row>
    <row r="1723" spans="1:21" x14ac:dyDescent="0.25">
      <c r="A1723">
        <v>198104022</v>
      </c>
      <c r="B1723" s="1">
        <v>29704</v>
      </c>
      <c r="C1723" s="1">
        <v>29704</v>
      </c>
      <c r="D1723" s="2" t="s">
        <v>118</v>
      </c>
      <c r="E1723" s="2" t="s">
        <v>119</v>
      </c>
      <c r="F1723" s="2" t="s">
        <v>23</v>
      </c>
      <c r="H1723" s="2" t="s">
        <v>33</v>
      </c>
      <c r="I1723" s="2" t="s">
        <v>1794</v>
      </c>
      <c r="J1723" s="2" t="s">
        <v>60</v>
      </c>
      <c r="K1723">
        <v>1180</v>
      </c>
      <c r="L1723" s="2" t="s">
        <v>27</v>
      </c>
      <c r="M1723">
        <v>1180</v>
      </c>
      <c r="N1723" s="2" t="s">
        <v>27</v>
      </c>
      <c r="O1723" s="2" t="s">
        <v>28</v>
      </c>
      <c r="P1723" s="2" t="s">
        <v>29</v>
      </c>
      <c r="Q1723" s="2" t="s">
        <v>30</v>
      </c>
      <c r="R1723" s="2" t="s">
        <v>47</v>
      </c>
      <c r="S1723">
        <v>0</v>
      </c>
      <c r="T1723" s="2" t="s">
        <v>39</v>
      </c>
      <c r="U1723" s="2" t="s">
        <v>33</v>
      </c>
    </row>
    <row r="1724" spans="1:21" x14ac:dyDescent="0.25">
      <c r="A1724">
        <v>198104023</v>
      </c>
      <c r="B1724" s="1">
        <v>29703</v>
      </c>
      <c r="C1724" s="1">
        <v>29705</v>
      </c>
      <c r="D1724" s="2" t="s">
        <v>785</v>
      </c>
      <c r="E1724" s="2" t="s">
        <v>785</v>
      </c>
      <c r="F1724" s="2" t="s">
        <v>23</v>
      </c>
      <c r="G1724">
        <v>46750</v>
      </c>
      <c r="H1724" s="2" t="s">
        <v>1795</v>
      </c>
      <c r="I1724" s="2" t="s">
        <v>59</v>
      </c>
      <c r="J1724" s="2" t="s">
        <v>60</v>
      </c>
      <c r="K1724">
        <v>0</v>
      </c>
      <c r="L1724" s="2" t="s">
        <v>27</v>
      </c>
      <c r="M1724">
        <v>0</v>
      </c>
      <c r="N1724" s="2" t="s">
        <v>27</v>
      </c>
      <c r="O1724" s="2" t="s">
        <v>39</v>
      </c>
      <c r="P1724" s="2" t="s">
        <v>1796</v>
      </c>
      <c r="Q1724" s="2" t="s">
        <v>30</v>
      </c>
      <c r="R1724" s="2" t="s">
        <v>47</v>
      </c>
      <c r="S1724">
        <v>0</v>
      </c>
      <c r="T1724" s="2" t="s">
        <v>39</v>
      </c>
      <c r="U1724" s="2" t="s">
        <v>33</v>
      </c>
    </row>
    <row r="1725" spans="1:21" x14ac:dyDescent="0.25">
      <c r="A1725">
        <v>198104024</v>
      </c>
      <c r="B1725" s="1">
        <v>29341</v>
      </c>
      <c r="C1725" s="1">
        <v>29706</v>
      </c>
      <c r="D1725" s="2" t="s">
        <v>118</v>
      </c>
      <c r="E1725" s="2" t="s">
        <v>119</v>
      </c>
      <c r="F1725" s="2" t="s">
        <v>23</v>
      </c>
      <c r="H1725" s="2" t="s">
        <v>33</v>
      </c>
      <c r="I1725" s="2" t="s">
        <v>342</v>
      </c>
      <c r="J1725" s="2" t="s">
        <v>74</v>
      </c>
      <c r="K1725">
        <v>800</v>
      </c>
      <c r="L1725" s="2" t="s">
        <v>27</v>
      </c>
      <c r="M1725">
        <v>0</v>
      </c>
      <c r="N1725" s="2" t="s">
        <v>27</v>
      </c>
      <c r="O1725" s="2" t="s">
        <v>39</v>
      </c>
      <c r="P1725" s="2" t="s">
        <v>29</v>
      </c>
      <c r="Q1725" s="2" t="s">
        <v>30</v>
      </c>
      <c r="R1725" s="2" t="s">
        <v>38</v>
      </c>
      <c r="S1725">
        <v>0</v>
      </c>
      <c r="T1725" s="2" t="s">
        <v>39</v>
      </c>
      <c r="U1725" s="2" t="s">
        <v>33</v>
      </c>
    </row>
    <row r="1726" spans="1:21" x14ac:dyDescent="0.25">
      <c r="A1726">
        <v>198104025</v>
      </c>
      <c r="B1726" s="1">
        <v>29706</v>
      </c>
      <c r="C1726" s="1">
        <v>29706</v>
      </c>
      <c r="D1726" s="2" t="s">
        <v>654</v>
      </c>
      <c r="E1726" s="2" t="s">
        <v>338</v>
      </c>
      <c r="F1726" s="2" t="s">
        <v>23</v>
      </c>
      <c r="H1726" s="2" t="s">
        <v>33</v>
      </c>
      <c r="I1726" s="2" t="s">
        <v>37</v>
      </c>
      <c r="J1726" s="2" t="s">
        <v>74</v>
      </c>
      <c r="K1726">
        <v>75</v>
      </c>
      <c r="L1726" s="2" t="s">
        <v>27</v>
      </c>
      <c r="M1726">
        <v>0</v>
      </c>
      <c r="N1726" s="2" t="s">
        <v>27</v>
      </c>
      <c r="O1726" s="2" t="s">
        <v>39</v>
      </c>
      <c r="P1726" s="2" t="s">
        <v>29</v>
      </c>
      <c r="Q1726" s="2" t="s">
        <v>30</v>
      </c>
      <c r="R1726" s="2" t="s">
        <v>47</v>
      </c>
      <c r="S1726">
        <v>0</v>
      </c>
      <c r="T1726" s="2" t="s">
        <v>39</v>
      </c>
      <c r="U1726" s="2" t="s">
        <v>33</v>
      </c>
    </row>
    <row r="1727" spans="1:21" x14ac:dyDescent="0.25">
      <c r="A1727">
        <v>198105001</v>
      </c>
      <c r="B1727" s="1">
        <v>29707</v>
      </c>
      <c r="C1727" s="1">
        <v>29707</v>
      </c>
      <c r="D1727" s="2" t="s">
        <v>118</v>
      </c>
      <c r="E1727" s="2" t="s">
        <v>119</v>
      </c>
      <c r="F1727" s="2" t="s">
        <v>23</v>
      </c>
      <c r="G1727">
        <v>46923</v>
      </c>
      <c r="H1727" s="2" t="s">
        <v>1797</v>
      </c>
      <c r="I1727" s="2" t="s">
        <v>59</v>
      </c>
      <c r="J1727" s="2" t="s">
        <v>60</v>
      </c>
      <c r="K1727">
        <v>0</v>
      </c>
      <c r="L1727" s="2" t="s">
        <v>27</v>
      </c>
      <c r="M1727">
        <v>0</v>
      </c>
      <c r="N1727" s="2" t="s">
        <v>27</v>
      </c>
      <c r="O1727" s="2" t="s">
        <v>39</v>
      </c>
      <c r="P1727" s="2" t="s">
        <v>1742</v>
      </c>
      <c r="Q1727" s="2" t="s">
        <v>30</v>
      </c>
      <c r="R1727" s="2" t="s">
        <v>47</v>
      </c>
      <c r="S1727">
        <v>0</v>
      </c>
      <c r="T1727" s="2" t="s">
        <v>39</v>
      </c>
      <c r="U1727" s="2" t="s">
        <v>33</v>
      </c>
    </row>
    <row r="1728" spans="1:21" x14ac:dyDescent="0.25">
      <c r="A1728">
        <v>198105002</v>
      </c>
      <c r="B1728" s="1">
        <v>29710</v>
      </c>
      <c r="C1728" s="1">
        <v>29710</v>
      </c>
      <c r="D1728" s="2" t="s">
        <v>1073</v>
      </c>
      <c r="E1728" s="2" t="s">
        <v>173</v>
      </c>
      <c r="F1728" s="2" t="s">
        <v>23</v>
      </c>
      <c r="H1728" s="2" t="s">
        <v>33</v>
      </c>
      <c r="I1728" s="2" t="s">
        <v>1166</v>
      </c>
      <c r="J1728" s="2" t="s">
        <v>74</v>
      </c>
      <c r="K1728">
        <v>1500</v>
      </c>
      <c r="L1728" s="2" t="s">
        <v>27</v>
      </c>
      <c r="M1728">
        <v>500</v>
      </c>
      <c r="N1728" s="2" t="s">
        <v>27</v>
      </c>
      <c r="O1728" s="2" t="s">
        <v>39</v>
      </c>
      <c r="P1728" s="2" t="s">
        <v>1798</v>
      </c>
      <c r="Q1728" s="2" t="s">
        <v>46</v>
      </c>
      <c r="R1728" s="2" t="s">
        <v>150</v>
      </c>
      <c r="S1728">
        <v>605</v>
      </c>
      <c r="T1728" s="2" t="s">
        <v>28</v>
      </c>
      <c r="U1728" s="2" t="s">
        <v>33</v>
      </c>
    </row>
    <row r="1729" spans="1:21" x14ac:dyDescent="0.25">
      <c r="A1729">
        <v>198105003</v>
      </c>
      <c r="B1729" s="1">
        <v>29710</v>
      </c>
      <c r="C1729" s="1">
        <v>29710</v>
      </c>
      <c r="D1729" s="2" t="s">
        <v>840</v>
      </c>
      <c r="E1729" s="2" t="s">
        <v>841</v>
      </c>
      <c r="F1729" s="2" t="s">
        <v>23</v>
      </c>
      <c r="H1729" s="2" t="s">
        <v>33</v>
      </c>
      <c r="I1729" s="2" t="s">
        <v>649</v>
      </c>
      <c r="J1729" s="2" t="s">
        <v>110</v>
      </c>
      <c r="K1729">
        <v>30</v>
      </c>
      <c r="L1729" s="2" t="s">
        <v>27</v>
      </c>
      <c r="M1729">
        <v>30</v>
      </c>
      <c r="N1729" s="2" t="s">
        <v>27</v>
      </c>
      <c r="O1729" s="2" t="s">
        <v>39</v>
      </c>
      <c r="P1729" s="2" t="s">
        <v>29</v>
      </c>
      <c r="Q1729" s="2" t="s">
        <v>30</v>
      </c>
      <c r="R1729" s="2" t="s">
        <v>38</v>
      </c>
      <c r="S1729">
        <v>0</v>
      </c>
      <c r="T1729" s="2" t="s">
        <v>39</v>
      </c>
      <c r="U1729" s="2" t="s">
        <v>33</v>
      </c>
    </row>
    <row r="1730" spans="1:21" x14ac:dyDescent="0.25">
      <c r="A1730">
        <v>198105004</v>
      </c>
      <c r="B1730" s="1">
        <v>29711</v>
      </c>
      <c r="C1730" s="1">
        <v>29711</v>
      </c>
      <c r="D1730" s="2" t="s">
        <v>1772</v>
      </c>
      <c r="E1730" s="2" t="s">
        <v>642</v>
      </c>
      <c r="F1730" s="2" t="s">
        <v>23</v>
      </c>
      <c r="H1730" s="2" t="s">
        <v>33</v>
      </c>
      <c r="I1730" s="2" t="s">
        <v>426</v>
      </c>
      <c r="J1730" s="2" t="s">
        <v>60</v>
      </c>
      <c r="K1730">
        <v>10000</v>
      </c>
      <c r="L1730" s="2" t="s">
        <v>27</v>
      </c>
      <c r="M1730">
        <v>0</v>
      </c>
      <c r="N1730" s="2" t="s">
        <v>27</v>
      </c>
      <c r="O1730" s="2" t="s">
        <v>39</v>
      </c>
      <c r="P1730" s="2" t="s">
        <v>29</v>
      </c>
      <c r="Q1730" s="2" t="s">
        <v>30</v>
      </c>
      <c r="R1730" s="2" t="s">
        <v>47</v>
      </c>
      <c r="S1730">
        <v>0</v>
      </c>
      <c r="T1730" s="2" t="s">
        <v>39</v>
      </c>
      <c r="U1730" s="2" t="s">
        <v>33</v>
      </c>
    </row>
    <row r="1731" spans="1:21" x14ac:dyDescent="0.25">
      <c r="A1731">
        <v>198105005</v>
      </c>
      <c r="B1731" s="1">
        <v>29711</v>
      </c>
      <c r="C1731" s="1">
        <v>29711</v>
      </c>
      <c r="D1731" s="2" t="s">
        <v>47</v>
      </c>
      <c r="E1731" s="2" t="s">
        <v>221</v>
      </c>
      <c r="F1731" s="2" t="s">
        <v>23</v>
      </c>
      <c r="H1731" s="2" t="s">
        <v>33</v>
      </c>
      <c r="I1731" s="2" t="s">
        <v>1799</v>
      </c>
      <c r="J1731" s="2" t="s">
        <v>26</v>
      </c>
      <c r="K1731">
        <v>600</v>
      </c>
      <c r="L1731" s="2" t="s">
        <v>27</v>
      </c>
      <c r="M1731">
        <v>600</v>
      </c>
      <c r="N1731" s="2" t="s">
        <v>27</v>
      </c>
      <c r="O1731" s="2" t="s">
        <v>39</v>
      </c>
      <c r="P1731" s="2" t="s">
        <v>29</v>
      </c>
      <c r="Q1731" s="2" t="s">
        <v>30</v>
      </c>
      <c r="R1731" s="2" t="s">
        <v>47</v>
      </c>
      <c r="S1731">
        <v>0</v>
      </c>
      <c r="T1731" s="2" t="s">
        <v>39</v>
      </c>
      <c r="U1731" s="2" t="s">
        <v>33</v>
      </c>
    </row>
    <row r="1732" spans="1:21" x14ac:dyDescent="0.25">
      <c r="A1732">
        <v>198105006</v>
      </c>
      <c r="B1732" s="1">
        <v>29711</v>
      </c>
      <c r="C1732" s="1">
        <v>29711</v>
      </c>
      <c r="D1732" s="2" t="s">
        <v>228</v>
      </c>
      <c r="E1732" s="2" t="s">
        <v>245</v>
      </c>
      <c r="F1732" s="2" t="s">
        <v>23</v>
      </c>
      <c r="H1732" s="2" t="s">
        <v>33</v>
      </c>
      <c r="I1732" s="2" t="s">
        <v>205</v>
      </c>
      <c r="J1732" s="2" t="s">
        <v>44</v>
      </c>
      <c r="K1732">
        <v>700</v>
      </c>
      <c r="L1732" s="2" t="s">
        <v>27</v>
      </c>
      <c r="M1732">
        <v>0</v>
      </c>
      <c r="N1732" s="2" t="s">
        <v>27</v>
      </c>
      <c r="O1732" s="2" t="s">
        <v>39</v>
      </c>
      <c r="P1732" s="2" t="s">
        <v>29</v>
      </c>
      <c r="Q1732" s="2" t="s">
        <v>30</v>
      </c>
      <c r="R1732" s="2" t="s">
        <v>47</v>
      </c>
      <c r="S1732">
        <v>0</v>
      </c>
      <c r="T1732" s="2" t="s">
        <v>39</v>
      </c>
      <c r="U1732" s="2" t="s">
        <v>33</v>
      </c>
    </row>
    <row r="1733" spans="1:21" x14ac:dyDescent="0.25">
      <c r="A1733">
        <v>198105007</v>
      </c>
      <c r="B1733" s="1">
        <v>29709</v>
      </c>
      <c r="C1733" s="1">
        <v>29719</v>
      </c>
      <c r="D1733" s="2" t="s">
        <v>1800</v>
      </c>
      <c r="E1733" s="2" t="s">
        <v>309</v>
      </c>
      <c r="F1733" s="2" t="s">
        <v>23</v>
      </c>
      <c r="H1733" s="2" t="s">
        <v>33</v>
      </c>
      <c r="I1733" s="2" t="s">
        <v>1750</v>
      </c>
      <c r="J1733" s="2" t="s">
        <v>38</v>
      </c>
      <c r="K1733">
        <v>0</v>
      </c>
      <c r="L1733" s="2" t="s">
        <v>27</v>
      </c>
      <c r="M1733">
        <v>0</v>
      </c>
      <c r="N1733" s="2" t="s">
        <v>27</v>
      </c>
      <c r="O1733" s="2" t="s">
        <v>39</v>
      </c>
      <c r="P1733" s="2" t="s">
        <v>1801</v>
      </c>
      <c r="Q1733" s="2" t="s">
        <v>46</v>
      </c>
      <c r="R1733" s="2" t="s">
        <v>38</v>
      </c>
      <c r="S1733">
        <v>200</v>
      </c>
      <c r="T1733" s="2" t="s">
        <v>39</v>
      </c>
      <c r="U1733" s="2" t="s">
        <v>33</v>
      </c>
    </row>
    <row r="1734" spans="1:21" x14ac:dyDescent="0.25">
      <c r="A1734">
        <v>198105008</v>
      </c>
      <c r="B1734" s="1">
        <v>29691</v>
      </c>
      <c r="C1734" s="1">
        <v>29720</v>
      </c>
      <c r="D1734" s="2" t="s">
        <v>100</v>
      </c>
      <c r="E1734" s="2" t="s">
        <v>85</v>
      </c>
      <c r="F1734" s="2" t="s">
        <v>23</v>
      </c>
      <c r="H1734" s="2" t="s">
        <v>33</v>
      </c>
      <c r="I1734" s="2" t="s">
        <v>165</v>
      </c>
      <c r="J1734" s="2" t="s">
        <v>66</v>
      </c>
      <c r="K1734">
        <v>0</v>
      </c>
      <c r="L1734" s="2" t="s">
        <v>27</v>
      </c>
      <c r="M1734">
        <v>0</v>
      </c>
      <c r="N1734" s="2" t="s">
        <v>27</v>
      </c>
      <c r="O1734" s="2" t="s">
        <v>39</v>
      </c>
      <c r="P1734" s="2" t="s">
        <v>1802</v>
      </c>
      <c r="Q1734" s="2" t="s">
        <v>30</v>
      </c>
      <c r="R1734" s="2" t="s">
        <v>47</v>
      </c>
      <c r="S1734">
        <v>0</v>
      </c>
      <c r="T1734" s="2" t="s">
        <v>39</v>
      </c>
      <c r="U1734" s="2" t="s">
        <v>33</v>
      </c>
    </row>
    <row r="1735" spans="1:21" x14ac:dyDescent="0.25">
      <c r="A1735">
        <v>198105009</v>
      </c>
      <c r="B1735" s="1">
        <v>29720</v>
      </c>
      <c r="C1735" s="1">
        <v>29721</v>
      </c>
      <c r="D1735" s="2" t="s">
        <v>21</v>
      </c>
      <c r="E1735" s="2" t="s">
        <v>22</v>
      </c>
      <c r="F1735" s="2" t="s">
        <v>23</v>
      </c>
      <c r="H1735" s="2" t="s">
        <v>33</v>
      </c>
      <c r="I1735" s="2" t="s">
        <v>37</v>
      </c>
      <c r="J1735" s="2" t="s">
        <v>26</v>
      </c>
      <c r="K1735">
        <v>50</v>
      </c>
      <c r="L1735" s="2" t="s">
        <v>27</v>
      </c>
      <c r="M1735">
        <v>0</v>
      </c>
      <c r="N1735" s="2" t="s">
        <v>27</v>
      </c>
      <c r="O1735" s="2" t="s">
        <v>39</v>
      </c>
      <c r="P1735" s="2" t="s">
        <v>1208</v>
      </c>
      <c r="Q1735" s="2" t="s">
        <v>30</v>
      </c>
      <c r="R1735" s="2" t="s">
        <v>47</v>
      </c>
      <c r="S1735">
        <v>0</v>
      </c>
      <c r="T1735" s="2" t="s">
        <v>39</v>
      </c>
      <c r="U1735" s="2" t="s">
        <v>33</v>
      </c>
    </row>
    <row r="1736" spans="1:21" x14ac:dyDescent="0.25">
      <c r="A1736">
        <v>198105010</v>
      </c>
      <c r="B1736" s="1">
        <v>29721</v>
      </c>
      <c r="C1736" s="1">
        <v>29721</v>
      </c>
      <c r="D1736" s="2" t="s">
        <v>193</v>
      </c>
      <c r="E1736" s="2" t="s">
        <v>194</v>
      </c>
      <c r="F1736" s="2" t="s">
        <v>23</v>
      </c>
      <c r="H1736" s="2" t="s">
        <v>33</v>
      </c>
      <c r="I1736" s="2" t="s">
        <v>37</v>
      </c>
      <c r="J1736" s="2" t="s">
        <v>74</v>
      </c>
      <c r="K1736">
        <v>250</v>
      </c>
      <c r="L1736" s="2" t="s">
        <v>27</v>
      </c>
      <c r="M1736">
        <v>0</v>
      </c>
      <c r="N1736" s="2" t="s">
        <v>27</v>
      </c>
      <c r="O1736" s="2" t="s">
        <v>39</v>
      </c>
      <c r="P1736" s="2" t="s">
        <v>1523</v>
      </c>
      <c r="Q1736" s="2" t="s">
        <v>30</v>
      </c>
      <c r="R1736" s="2" t="s">
        <v>41</v>
      </c>
      <c r="S1736">
        <v>0</v>
      </c>
      <c r="T1736" s="2" t="s">
        <v>39</v>
      </c>
      <c r="U1736" s="2" t="s">
        <v>33</v>
      </c>
    </row>
    <row r="1737" spans="1:21" x14ac:dyDescent="0.25">
      <c r="A1737">
        <v>198105011</v>
      </c>
      <c r="B1737" s="1">
        <v>29723</v>
      </c>
      <c r="C1737" s="1">
        <v>29723</v>
      </c>
      <c r="D1737" s="2" t="s">
        <v>261</v>
      </c>
      <c r="E1737" s="2" t="s">
        <v>262</v>
      </c>
      <c r="F1737" s="2" t="s">
        <v>23</v>
      </c>
      <c r="H1737" s="2" t="s">
        <v>33</v>
      </c>
      <c r="I1737" s="2" t="s">
        <v>86</v>
      </c>
      <c r="J1737" s="2" t="s">
        <v>83</v>
      </c>
      <c r="K1737">
        <v>420</v>
      </c>
      <c r="L1737" s="2" t="s">
        <v>27</v>
      </c>
      <c r="M1737">
        <v>0</v>
      </c>
      <c r="N1737" s="2" t="s">
        <v>27</v>
      </c>
      <c r="O1737" s="2" t="s">
        <v>39</v>
      </c>
      <c r="P1737" s="2" t="s">
        <v>29</v>
      </c>
      <c r="Q1737" s="2" t="s">
        <v>30</v>
      </c>
      <c r="R1737" s="2" t="s">
        <v>47</v>
      </c>
      <c r="S1737">
        <v>0</v>
      </c>
      <c r="T1737" s="2" t="s">
        <v>39</v>
      </c>
      <c r="U1737" s="2" t="s">
        <v>33</v>
      </c>
    </row>
    <row r="1738" spans="1:21" x14ac:dyDescent="0.25">
      <c r="A1738">
        <v>198105012</v>
      </c>
      <c r="B1738" s="1">
        <v>29725</v>
      </c>
      <c r="C1738" s="1">
        <v>29725</v>
      </c>
      <c r="D1738" s="2" t="s">
        <v>21</v>
      </c>
      <c r="E1738" s="2" t="s">
        <v>22</v>
      </c>
      <c r="F1738" s="2" t="s">
        <v>23</v>
      </c>
      <c r="H1738" s="2" t="s">
        <v>33</v>
      </c>
      <c r="I1738" s="2" t="s">
        <v>230</v>
      </c>
      <c r="J1738" s="2" t="s">
        <v>110</v>
      </c>
      <c r="K1738">
        <v>30</v>
      </c>
      <c r="L1738" s="2" t="s">
        <v>27</v>
      </c>
      <c r="M1738">
        <v>0</v>
      </c>
      <c r="N1738" s="2" t="s">
        <v>27</v>
      </c>
      <c r="O1738" s="2" t="s">
        <v>39</v>
      </c>
      <c r="P1738" s="2" t="s">
        <v>29</v>
      </c>
      <c r="Q1738" s="2" t="s">
        <v>30</v>
      </c>
      <c r="R1738" s="2" t="s">
        <v>41</v>
      </c>
      <c r="S1738">
        <v>0</v>
      </c>
      <c r="T1738" s="2" t="s">
        <v>39</v>
      </c>
      <c r="U1738" s="2" t="s">
        <v>33</v>
      </c>
    </row>
    <row r="1739" spans="1:21" x14ac:dyDescent="0.25">
      <c r="A1739">
        <v>198105013</v>
      </c>
      <c r="B1739" s="1">
        <v>29693</v>
      </c>
      <c r="C1739" s="1">
        <v>29726</v>
      </c>
      <c r="D1739" s="2" t="s">
        <v>22</v>
      </c>
      <c r="E1739" s="2" t="s">
        <v>104</v>
      </c>
      <c r="F1739" s="2" t="s">
        <v>23</v>
      </c>
      <c r="G1739">
        <v>46952</v>
      </c>
      <c r="H1739" s="2" t="s">
        <v>33</v>
      </c>
      <c r="I1739" s="2" t="s">
        <v>37</v>
      </c>
      <c r="J1739" s="2" t="s">
        <v>44</v>
      </c>
      <c r="K1739">
        <v>2000</v>
      </c>
      <c r="L1739" s="2" t="s">
        <v>27</v>
      </c>
      <c r="M1739">
        <v>400</v>
      </c>
      <c r="N1739" s="2" t="s">
        <v>27</v>
      </c>
      <c r="O1739" s="2" t="s">
        <v>39</v>
      </c>
      <c r="P1739" s="2" t="s">
        <v>141</v>
      </c>
      <c r="Q1739" s="2" t="s">
        <v>30</v>
      </c>
      <c r="R1739" s="2" t="s">
        <v>1803</v>
      </c>
      <c r="S1739">
        <v>0</v>
      </c>
      <c r="T1739" s="2" t="s">
        <v>39</v>
      </c>
      <c r="U1739" s="2" t="s">
        <v>33</v>
      </c>
    </row>
    <row r="1740" spans="1:21" x14ac:dyDescent="0.25">
      <c r="A1740">
        <v>198105014</v>
      </c>
      <c r="B1740" s="1">
        <v>29726</v>
      </c>
      <c r="C1740" s="1">
        <v>29726</v>
      </c>
      <c r="D1740" s="2" t="s">
        <v>133</v>
      </c>
      <c r="E1740" s="2" t="s">
        <v>134</v>
      </c>
      <c r="F1740" s="2" t="s">
        <v>23</v>
      </c>
      <c r="H1740" s="2" t="s">
        <v>33</v>
      </c>
      <c r="I1740" s="2" t="s">
        <v>230</v>
      </c>
      <c r="J1740" s="2" t="s">
        <v>26</v>
      </c>
      <c r="K1740">
        <v>40</v>
      </c>
      <c r="L1740" s="2" t="s">
        <v>27</v>
      </c>
      <c r="M1740">
        <v>0</v>
      </c>
      <c r="N1740" s="2" t="s">
        <v>27</v>
      </c>
      <c r="O1740" s="2" t="s">
        <v>39</v>
      </c>
      <c r="P1740" s="2" t="s">
        <v>29</v>
      </c>
      <c r="Q1740" s="2" t="s">
        <v>30</v>
      </c>
      <c r="R1740" s="2" t="s">
        <v>47</v>
      </c>
      <c r="S1740">
        <v>0</v>
      </c>
      <c r="T1740" s="2" t="s">
        <v>39</v>
      </c>
      <c r="U1740" s="2" t="s">
        <v>33</v>
      </c>
    </row>
    <row r="1741" spans="1:21" x14ac:dyDescent="0.25">
      <c r="A1741">
        <v>198105015</v>
      </c>
      <c r="B1741" s="1">
        <v>29727</v>
      </c>
      <c r="C1741" s="1">
        <v>29727</v>
      </c>
      <c r="D1741" s="2" t="s">
        <v>1804</v>
      </c>
      <c r="E1741" s="2" t="s">
        <v>346</v>
      </c>
      <c r="F1741" s="2" t="s">
        <v>23</v>
      </c>
      <c r="H1741" s="2" t="s">
        <v>33</v>
      </c>
      <c r="I1741" s="2" t="s">
        <v>342</v>
      </c>
      <c r="J1741" s="2" t="s">
        <v>110</v>
      </c>
      <c r="K1741">
        <v>1000</v>
      </c>
      <c r="L1741" s="2" t="s">
        <v>27</v>
      </c>
      <c r="M1741">
        <v>0</v>
      </c>
      <c r="N1741" s="2" t="s">
        <v>27</v>
      </c>
      <c r="O1741" s="2" t="s">
        <v>39</v>
      </c>
      <c r="P1741" s="2" t="s">
        <v>29</v>
      </c>
      <c r="Q1741" s="2" t="s">
        <v>30</v>
      </c>
      <c r="R1741" s="2" t="s">
        <v>47</v>
      </c>
      <c r="S1741">
        <v>0</v>
      </c>
      <c r="T1741" s="2" t="s">
        <v>39</v>
      </c>
      <c r="U1741" s="2" t="s">
        <v>33</v>
      </c>
    </row>
    <row r="1742" spans="1:21" x14ac:dyDescent="0.25">
      <c r="A1742">
        <v>198105016</v>
      </c>
      <c r="B1742" s="1">
        <v>29727</v>
      </c>
      <c r="C1742" s="1">
        <v>29727</v>
      </c>
      <c r="D1742" s="2" t="s">
        <v>1012</v>
      </c>
      <c r="E1742" s="2" t="s">
        <v>85</v>
      </c>
      <c r="F1742" s="2" t="s">
        <v>23</v>
      </c>
      <c r="H1742" s="2" t="s">
        <v>33</v>
      </c>
      <c r="I1742" s="2" t="s">
        <v>230</v>
      </c>
      <c r="J1742" s="2" t="s">
        <v>26</v>
      </c>
      <c r="K1742">
        <v>4</v>
      </c>
      <c r="L1742" s="2" t="s">
        <v>27</v>
      </c>
      <c r="M1742">
        <v>0</v>
      </c>
      <c r="N1742" s="2" t="s">
        <v>27</v>
      </c>
      <c r="O1742" s="2" t="s">
        <v>39</v>
      </c>
      <c r="P1742" s="2" t="s">
        <v>458</v>
      </c>
      <c r="Q1742" s="2" t="s">
        <v>30</v>
      </c>
      <c r="R1742" s="2" t="s">
        <v>47</v>
      </c>
      <c r="S1742">
        <v>0</v>
      </c>
      <c r="T1742" s="2" t="s">
        <v>39</v>
      </c>
      <c r="U1742" s="2" t="s">
        <v>33</v>
      </c>
    </row>
    <row r="1743" spans="1:21" x14ac:dyDescent="0.25">
      <c r="A1743">
        <v>198105017</v>
      </c>
      <c r="B1743" s="1">
        <v>29727</v>
      </c>
      <c r="C1743" s="1">
        <v>29727</v>
      </c>
      <c r="D1743" s="2" t="s">
        <v>1354</v>
      </c>
      <c r="E1743" s="2" t="s">
        <v>346</v>
      </c>
      <c r="F1743" s="2" t="s">
        <v>23</v>
      </c>
      <c r="H1743" s="2" t="s">
        <v>33</v>
      </c>
      <c r="I1743" s="2" t="s">
        <v>1805</v>
      </c>
      <c r="J1743" s="2" t="s">
        <v>60</v>
      </c>
      <c r="K1743">
        <v>1300</v>
      </c>
      <c r="L1743" s="2" t="s">
        <v>27</v>
      </c>
      <c r="M1743">
        <v>25</v>
      </c>
      <c r="N1743" s="2" t="s">
        <v>27</v>
      </c>
      <c r="O1743" s="2" t="s">
        <v>39</v>
      </c>
      <c r="P1743" s="2" t="s">
        <v>1806</v>
      </c>
      <c r="Q1743" s="2" t="s">
        <v>30</v>
      </c>
      <c r="R1743" s="2" t="s">
        <v>38</v>
      </c>
      <c r="S1743">
        <v>0</v>
      </c>
      <c r="T1743" s="2" t="s">
        <v>39</v>
      </c>
      <c r="U1743" s="2" t="s">
        <v>33</v>
      </c>
    </row>
    <row r="1744" spans="1:21" x14ac:dyDescent="0.25">
      <c r="A1744">
        <v>198105018</v>
      </c>
      <c r="B1744" s="1">
        <v>29728</v>
      </c>
      <c r="C1744" s="1">
        <v>29728</v>
      </c>
      <c r="D1744" s="2" t="s">
        <v>882</v>
      </c>
      <c r="E1744" s="2" t="s">
        <v>176</v>
      </c>
      <c r="F1744" s="2" t="s">
        <v>23</v>
      </c>
      <c r="H1744" s="2" t="s">
        <v>33</v>
      </c>
      <c r="I1744" s="2" t="s">
        <v>578</v>
      </c>
      <c r="J1744" s="2" t="s">
        <v>60</v>
      </c>
      <c r="K1744">
        <v>3400</v>
      </c>
      <c r="L1744" s="2" t="s">
        <v>27</v>
      </c>
      <c r="M1744">
        <v>0</v>
      </c>
      <c r="N1744" s="2" t="s">
        <v>27</v>
      </c>
      <c r="O1744" s="2" t="s">
        <v>39</v>
      </c>
      <c r="P1744" s="2" t="s">
        <v>1807</v>
      </c>
      <c r="Q1744" s="2" t="s">
        <v>46</v>
      </c>
      <c r="R1744" s="2" t="s">
        <v>530</v>
      </c>
      <c r="S1744">
        <v>4</v>
      </c>
      <c r="T1744" s="2" t="s">
        <v>39</v>
      </c>
      <c r="U1744" s="2" t="s">
        <v>33</v>
      </c>
    </row>
    <row r="1745" spans="1:21" x14ac:dyDescent="0.25">
      <c r="A1745">
        <v>198105019</v>
      </c>
      <c r="B1745" s="1">
        <v>29731</v>
      </c>
      <c r="C1745" s="1">
        <v>29732</v>
      </c>
      <c r="D1745" s="2" t="s">
        <v>1550</v>
      </c>
      <c r="E1745" s="2" t="s">
        <v>321</v>
      </c>
      <c r="F1745" s="2" t="s">
        <v>23</v>
      </c>
      <c r="G1745">
        <v>47944</v>
      </c>
      <c r="H1745" s="2" t="s">
        <v>1808</v>
      </c>
      <c r="I1745" s="2" t="s">
        <v>1325</v>
      </c>
      <c r="J1745" s="2" t="s">
        <v>110</v>
      </c>
      <c r="K1745">
        <v>1533</v>
      </c>
      <c r="L1745" s="2" t="s">
        <v>27</v>
      </c>
      <c r="M1745">
        <v>0</v>
      </c>
      <c r="N1745" s="2" t="s">
        <v>27</v>
      </c>
      <c r="O1745" s="2" t="s">
        <v>39</v>
      </c>
      <c r="P1745" s="2" t="s">
        <v>29</v>
      </c>
      <c r="Q1745" s="2" t="s">
        <v>30</v>
      </c>
      <c r="R1745" s="2" t="s">
        <v>47</v>
      </c>
      <c r="S1745">
        <v>0</v>
      </c>
      <c r="T1745" s="2" t="s">
        <v>39</v>
      </c>
      <c r="U1745" s="2" t="s">
        <v>33</v>
      </c>
    </row>
    <row r="1746" spans="1:21" x14ac:dyDescent="0.25">
      <c r="A1746">
        <v>198105020</v>
      </c>
      <c r="B1746" s="1">
        <v>29732</v>
      </c>
      <c r="C1746" s="1">
        <v>29732</v>
      </c>
      <c r="D1746" s="2" t="s">
        <v>1809</v>
      </c>
      <c r="E1746" s="2" t="s">
        <v>642</v>
      </c>
      <c r="F1746" s="2" t="s">
        <v>23</v>
      </c>
      <c r="H1746" s="2" t="s">
        <v>33</v>
      </c>
      <c r="I1746" s="2" t="s">
        <v>1810</v>
      </c>
      <c r="J1746" s="2" t="s">
        <v>60</v>
      </c>
      <c r="K1746">
        <v>1000</v>
      </c>
      <c r="L1746" s="2" t="s">
        <v>27</v>
      </c>
      <c r="M1746">
        <v>0</v>
      </c>
      <c r="N1746" s="2" t="s">
        <v>27</v>
      </c>
      <c r="O1746" s="2" t="s">
        <v>39</v>
      </c>
      <c r="P1746" s="2" t="s">
        <v>29</v>
      </c>
      <c r="Q1746" s="2" t="s">
        <v>30</v>
      </c>
      <c r="R1746" s="2" t="s">
        <v>1811</v>
      </c>
      <c r="S1746">
        <v>0</v>
      </c>
      <c r="T1746" s="2" t="s">
        <v>39</v>
      </c>
      <c r="U1746" s="2" t="s">
        <v>33</v>
      </c>
    </row>
    <row r="1747" spans="1:21" x14ac:dyDescent="0.25">
      <c r="A1747">
        <v>198105021</v>
      </c>
      <c r="B1747" s="1">
        <v>29732</v>
      </c>
      <c r="C1747" s="1">
        <v>29733</v>
      </c>
      <c r="D1747" s="2" t="s">
        <v>1550</v>
      </c>
      <c r="E1747" s="2" t="s">
        <v>321</v>
      </c>
      <c r="F1747" s="2" t="s">
        <v>23</v>
      </c>
      <c r="G1747">
        <v>47944</v>
      </c>
      <c r="H1747" s="2" t="s">
        <v>1812</v>
      </c>
      <c r="I1747" s="2" t="s">
        <v>1813</v>
      </c>
      <c r="J1747" s="2" t="s">
        <v>110</v>
      </c>
      <c r="K1747">
        <v>1000</v>
      </c>
      <c r="L1747" s="2" t="s">
        <v>27</v>
      </c>
      <c r="M1747">
        <v>0</v>
      </c>
      <c r="N1747" s="2" t="s">
        <v>27</v>
      </c>
      <c r="O1747" s="2" t="s">
        <v>39</v>
      </c>
      <c r="P1747" s="2" t="s">
        <v>29</v>
      </c>
      <c r="Q1747" s="2" t="s">
        <v>30</v>
      </c>
      <c r="R1747" s="2" t="s">
        <v>47</v>
      </c>
      <c r="S1747">
        <v>0</v>
      </c>
      <c r="T1747" s="2" t="s">
        <v>39</v>
      </c>
      <c r="U1747" s="2" t="s">
        <v>33</v>
      </c>
    </row>
    <row r="1748" spans="1:21" x14ac:dyDescent="0.25">
      <c r="A1748">
        <v>198105022</v>
      </c>
      <c r="B1748" s="1">
        <v>29733</v>
      </c>
      <c r="C1748" s="1">
        <v>29733</v>
      </c>
      <c r="D1748" s="2" t="s">
        <v>277</v>
      </c>
      <c r="E1748" s="2" t="s">
        <v>143</v>
      </c>
      <c r="F1748" s="2" t="s">
        <v>23</v>
      </c>
      <c r="H1748" s="2" t="s">
        <v>33</v>
      </c>
      <c r="I1748" s="2" t="s">
        <v>230</v>
      </c>
      <c r="J1748" s="2" t="s">
        <v>26</v>
      </c>
      <c r="K1748">
        <v>7700</v>
      </c>
      <c r="L1748" s="2" t="s">
        <v>27</v>
      </c>
      <c r="M1748">
        <v>206</v>
      </c>
      <c r="N1748" s="2" t="s">
        <v>27</v>
      </c>
      <c r="O1748" s="2" t="s">
        <v>28</v>
      </c>
      <c r="P1748" s="2" t="s">
        <v>1814</v>
      </c>
      <c r="Q1748" s="2" t="s">
        <v>30</v>
      </c>
      <c r="R1748" s="2" t="s">
        <v>333</v>
      </c>
      <c r="S1748">
        <v>0</v>
      </c>
      <c r="T1748" s="2" t="s">
        <v>28</v>
      </c>
      <c r="U1748" s="2" t="s">
        <v>33</v>
      </c>
    </row>
    <row r="1749" spans="1:21" x14ac:dyDescent="0.25">
      <c r="A1749">
        <v>198105023</v>
      </c>
      <c r="B1749" s="1">
        <v>29733</v>
      </c>
      <c r="C1749" s="1">
        <v>29733</v>
      </c>
      <c r="D1749" s="2" t="s">
        <v>1815</v>
      </c>
      <c r="E1749" s="2" t="s">
        <v>841</v>
      </c>
      <c r="F1749" s="2" t="s">
        <v>23</v>
      </c>
      <c r="H1749" s="2" t="s">
        <v>33</v>
      </c>
      <c r="I1749" s="2" t="s">
        <v>230</v>
      </c>
      <c r="J1749" s="2" t="s">
        <v>38</v>
      </c>
      <c r="K1749">
        <v>0</v>
      </c>
      <c r="L1749" s="2" t="s">
        <v>27</v>
      </c>
      <c r="M1749">
        <v>0</v>
      </c>
      <c r="N1749" s="2" t="s">
        <v>27</v>
      </c>
      <c r="O1749" s="2" t="s">
        <v>39</v>
      </c>
      <c r="P1749" s="2" t="s">
        <v>281</v>
      </c>
      <c r="Q1749" s="2" t="s">
        <v>30</v>
      </c>
      <c r="R1749" s="2" t="s">
        <v>333</v>
      </c>
      <c r="S1749">
        <v>0</v>
      </c>
      <c r="T1749" s="2" t="s">
        <v>39</v>
      </c>
      <c r="U1749" s="2" t="s">
        <v>33</v>
      </c>
    </row>
    <row r="1750" spans="1:21" x14ac:dyDescent="0.25">
      <c r="A1750">
        <v>198105024</v>
      </c>
      <c r="B1750" s="1">
        <v>29731</v>
      </c>
      <c r="C1750" s="1">
        <v>29734</v>
      </c>
      <c r="D1750" s="2" t="s">
        <v>1816</v>
      </c>
      <c r="E1750" s="2" t="s">
        <v>138</v>
      </c>
      <c r="F1750" s="2" t="s">
        <v>23</v>
      </c>
      <c r="H1750" s="2" t="s">
        <v>33</v>
      </c>
      <c r="I1750" s="2" t="s">
        <v>1799</v>
      </c>
      <c r="J1750" s="2" t="s">
        <v>60</v>
      </c>
      <c r="K1750">
        <v>1000</v>
      </c>
      <c r="L1750" s="2" t="s">
        <v>27</v>
      </c>
      <c r="M1750">
        <v>0</v>
      </c>
      <c r="N1750" s="2" t="s">
        <v>27</v>
      </c>
      <c r="O1750" s="2" t="s">
        <v>39</v>
      </c>
      <c r="P1750" s="2" t="s">
        <v>1674</v>
      </c>
      <c r="Q1750" s="2" t="s">
        <v>46</v>
      </c>
      <c r="R1750" s="2" t="s">
        <v>333</v>
      </c>
      <c r="S1750">
        <v>136</v>
      </c>
      <c r="T1750" s="2" t="s">
        <v>39</v>
      </c>
      <c r="U1750" s="2" t="s">
        <v>33</v>
      </c>
    </row>
    <row r="1751" spans="1:21" x14ac:dyDescent="0.25">
      <c r="A1751">
        <v>198105025</v>
      </c>
      <c r="B1751" s="1">
        <v>29733</v>
      </c>
      <c r="C1751" s="1">
        <v>29734</v>
      </c>
      <c r="D1751" s="2" t="s">
        <v>1110</v>
      </c>
      <c r="E1751" s="2" t="s">
        <v>211</v>
      </c>
      <c r="F1751" s="2" t="s">
        <v>23</v>
      </c>
      <c r="H1751" s="2" t="s">
        <v>33</v>
      </c>
      <c r="I1751" s="2" t="s">
        <v>86</v>
      </c>
      <c r="J1751" s="2" t="s">
        <v>83</v>
      </c>
      <c r="K1751">
        <v>84</v>
      </c>
      <c r="L1751" s="2" t="s">
        <v>27</v>
      </c>
      <c r="M1751">
        <v>0</v>
      </c>
      <c r="N1751" s="2" t="s">
        <v>27</v>
      </c>
      <c r="O1751" s="2" t="s">
        <v>39</v>
      </c>
      <c r="P1751" s="2" t="s">
        <v>1817</v>
      </c>
      <c r="Q1751" s="2" t="s">
        <v>30</v>
      </c>
      <c r="R1751" s="2" t="s">
        <v>47</v>
      </c>
      <c r="S1751">
        <v>0</v>
      </c>
      <c r="T1751" s="2" t="s">
        <v>39</v>
      </c>
      <c r="U1751" s="2" t="s">
        <v>33</v>
      </c>
    </row>
    <row r="1752" spans="1:21" x14ac:dyDescent="0.25">
      <c r="A1752">
        <v>198105026</v>
      </c>
      <c r="B1752" s="1">
        <v>29734</v>
      </c>
      <c r="C1752" s="1">
        <v>29734</v>
      </c>
      <c r="D1752" s="2" t="s">
        <v>137</v>
      </c>
      <c r="E1752" s="2" t="s">
        <v>138</v>
      </c>
      <c r="F1752" s="2" t="s">
        <v>23</v>
      </c>
      <c r="H1752" s="2" t="s">
        <v>33</v>
      </c>
      <c r="I1752" s="2" t="s">
        <v>1227</v>
      </c>
      <c r="J1752" s="2" t="s">
        <v>74</v>
      </c>
      <c r="K1752">
        <v>0</v>
      </c>
      <c r="L1752" s="2" t="s">
        <v>27</v>
      </c>
      <c r="M1752">
        <v>0</v>
      </c>
      <c r="N1752" s="2" t="s">
        <v>27</v>
      </c>
      <c r="O1752" s="2" t="s">
        <v>39</v>
      </c>
      <c r="P1752" s="2" t="s">
        <v>29</v>
      </c>
      <c r="Q1752" s="2" t="s">
        <v>30</v>
      </c>
      <c r="R1752" s="2" t="s">
        <v>47</v>
      </c>
      <c r="S1752">
        <v>0</v>
      </c>
      <c r="T1752" s="2" t="s">
        <v>39</v>
      </c>
      <c r="U1752" s="2" t="s">
        <v>33</v>
      </c>
    </row>
    <row r="1753" spans="1:21" x14ac:dyDescent="0.25">
      <c r="A1753">
        <v>198105027</v>
      </c>
      <c r="B1753" s="1">
        <v>29731</v>
      </c>
      <c r="C1753" s="1">
        <v>29735</v>
      </c>
      <c r="D1753" s="2" t="s">
        <v>561</v>
      </c>
      <c r="E1753" s="2" t="s">
        <v>562</v>
      </c>
      <c r="F1753" s="2" t="s">
        <v>23</v>
      </c>
      <c r="H1753" s="2" t="s">
        <v>33</v>
      </c>
      <c r="I1753" s="2" t="s">
        <v>656</v>
      </c>
      <c r="J1753" s="2" t="s">
        <v>74</v>
      </c>
      <c r="K1753">
        <v>30000</v>
      </c>
      <c r="L1753" s="2" t="s">
        <v>27</v>
      </c>
      <c r="M1753">
        <v>0</v>
      </c>
      <c r="N1753" s="2" t="s">
        <v>27</v>
      </c>
      <c r="O1753" s="2" t="s">
        <v>39</v>
      </c>
      <c r="P1753" s="2" t="s">
        <v>1716</v>
      </c>
      <c r="Q1753" s="2" t="s">
        <v>30</v>
      </c>
      <c r="R1753" s="2" t="s">
        <v>1811</v>
      </c>
      <c r="S1753">
        <v>0</v>
      </c>
      <c r="T1753" s="2" t="s">
        <v>39</v>
      </c>
      <c r="U1753" s="2" t="s">
        <v>33</v>
      </c>
    </row>
    <row r="1754" spans="1:21" x14ac:dyDescent="0.25">
      <c r="A1754">
        <v>198105028</v>
      </c>
      <c r="B1754" s="1">
        <v>29734</v>
      </c>
      <c r="C1754" s="1">
        <v>29735</v>
      </c>
      <c r="D1754" s="2" t="s">
        <v>157</v>
      </c>
      <c r="E1754" s="2" t="s">
        <v>158</v>
      </c>
      <c r="F1754" s="2" t="s">
        <v>23</v>
      </c>
      <c r="G1754">
        <v>47353</v>
      </c>
      <c r="H1754" s="2" t="s">
        <v>1818</v>
      </c>
      <c r="I1754" s="2" t="s">
        <v>59</v>
      </c>
      <c r="J1754" s="2" t="s">
        <v>60</v>
      </c>
      <c r="K1754">
        <v>300</v>
      </c>
      <c r="L1754" s="2" t="s">
        <v>27</v>
      </c>
      <c r="M1754">
        <v>0</v>
      </c>
      <c r="N1754" s="2" t="s">
        <v>27</v>
      </c>
      <c r="O1754" s="2" t="s">
        <v>39</v>
      </c>
      <c r="P1754" s="2" t="s">
        <v>1819</v>
      </c>
      <c r="Q1754" s="2" t="s">
        <v>30</v>
      </c>
      <c r="R1754" s="2" t="s">
        <v>1811</v>
      </c>
      <c r="S1754">
        <v>0</v>
      </c>
      <c r="T1754" s="2" t="s">
        <v>39</v>
      </c>
      <c r="U1754" s="2" t="s">
        <v>33</v>
      </c>
    </row>
    <row r="1755" spans="1:21" x14ac:dyDescent="0.25">
      <c r="A1755">
        <v>198105029</v>
      </c>
      <c r="B1755" s="1">
        <v>29735</v>
      </c>
      <c r="C1755" s="1">
        <v>29735</v>
      </c>
      <c r="D1755" s="2" t="s">
        <v>576</v>
      </c>
      <c r="E1755" s="2" t="s">
        <v>577</v>
      </c>
      <c r="F1755" s="2" t="s">
        <v>23</v>
      </c>
      <c r="H1755" s="2" t="s">
        <v>33</v>
      </c>
      <c r="I1755" s="2" t="s">
        <v>1647</v>
      </c>
      <c r="J1755" s="2" t="s">
        <v>74</v>
      </c>
      <c r="K1755">
        <v>770</v>
      </c>
      <c r="L1755" s="2" t="s">
        <v>27</v>
      </c>
      <c r="M1755">
        <v>580</v>
      </c>
      <c r="N1755" s="2" t="s">
        <v>27</v>
      </c>
      <c r="O1755" s="2" t="s">
        <v>28</v>
      </c>
      <c r="P1755" s="2" t="s">
        <v>1471</v>
      </c>
      <c r="Q1755" s="2" t="s">
        <v>30</v>
      </c>
      <c r="R1755" s="2" t="s">
        <v>47</v>
      </c>
      <c r="S1755">
        <v>0</v>
      </c>
      <c r="T1755" s="2" t="s">
        <v>39</v>
      </c>
      <c r="U1755" s="2" t="s">
        <v>33</v>
      </c>
    </row>
    <row r="1756" spans="1:21" x14ac:dyDescent="0.25">
      <c r="A1756">
        <v>198106001</v>
      </c>
      <c r="B1756" s="1">
        <v>29734</v>
      </c>
      <c r="C1756" s="1">
        <v>29738</v>
      </c>
      <c r="D1756" s="2" t="s">
        <v>1820</v>
      </c>
      <c r="E1756" s="2" t="s">
        <v>359</v>
      </c>
      <c r="F1756" s="2" t="s">
        <v>23</v>
      </c>
      <c r="H1756" s="2" t="s">
        <v>33</v>
      </c>
      <c r="I1756" s="2" t="s">
        <v>38</v>
      </c>
      <c r="J1756" s="2" t="s">
        <v>38</v>
      </c>
      <c r="K1756">
        <v>0</v>
      </c>
      <c r="L1756" s="2" t="s">
        <v>27</v>
      </c>
      <c r="M1756">
        <v>0</v>
      </c>
      <c r="N1756" s="2" t="s">
        <v>27</v>
      </c>
      <c r="O1756" s="2" t="s">
        <v>39</v>
      </c>
      <c r="P1756" s="2" t="s">
        <v>1821</v>
      </c>
      <c r="Q1756" s="2" t="s">
        <v>46</v>
      </c>
      <c r="R1756" s="2" t="s">
        <v>38</v>
      </c>
      <c r="S1756">
        <v>7500</v>
      </c>
      <c r="T1756" s="2" t="s">
        <v>39</v>
      </c>
      <c r="U1756" s="2" t="s">
        <v>33</v>
      </c>
    </row>
    <row r="1757" spans="1:21" x14ac:dyDescent="0.25">
      <c r="A1757">
        <v>198106002</v>
      </c>
      <c r="B1757" s="1">
        <v>29735</v>
      </c>
      <c r="C1757" s="1">
        <v>29738</v>
      </c>
      <c r="D1757" s="2" t="s">
        <v>193</v>
      </c>
      <c r="E1757" s="2" t="s">
        <v>194</v>
      </c>
      <c r="F1757" s="2" t="s">
        <v>23</v>
      </c>
      <c r="H1757" s="2" t="s">
        <v>33</v>
      </c>
      <c r="I1757" s="2" t="s">
        <v>230</v>
      </c>
      <c r="J1757" s="2" t="s">
        <v>26</v>
      </c>
      <c r="K1757">
        <v>150</v>
      </c>
      <c r="L1757" s="2" t="s">
        <v>27</v>
      </c>
      <c r="M1757">
        <v>125</v>
      </c>
      <c r="N1757" s="2" t="s">
        <v>27</v>
      </c>
      <c r="O1757" s="2" t="s">
        <v>39</v>
      </c>
      <c r="P1757" s="2" t="s">
        <v>29</v>
      </c>
      <c r="Q1757" s="2" t="s">
        <v>30</v>
      </c>
      <c r="R1757" s="2" t="s">
        <v>47</v>
      </c>
      <c r="S1757">
        <v>0</v>
      </c>
      <c r="T1757" s="2" t="s">
        <v>39</v>
      </c>
      <c r="U1757" s="2" t="s">
        <v>33</v>
      </c>
    </row>
    <row r="1758" spans="1:21" x14ac:dyDescent="0.25">
      <c r="A1758">
        <v>198106003</v>
      </c>
      <c r="B1758" s="1">
        <v>29735</v>
      </c>
      <c r="C1758" s="1">
        <v>29738</v>
      </c>
      <c r="D1758" s="2" t="s">
        <v>759</v>
      </c>
      <c r="E1758" s="2" t="s">
        <v>216</v>
      </c>
      <c r="F1758" s="2" t="s">
        <v>23</v>
      </c>
      <c r="H1758" s="2" t="s">
        <v>33</v>
      </c>
      <c r="I1758" s="2" t="s">
        <v>86</v>
      </c>
      <c r="J1758" s="2" t="s">
        <v>74</v>
      </c>
      <c r="K1758">
        <v>84</v>
      </c>
      <c r="L1758" s="2" t="s">
        <v>27</v>
      </c>
      <c r="M1758">
        <v>84</v>
      </c>
      <c r="N1758" s="2" t="s">
        <v>27</v>
      </c>
      <c r="O1758" s="2" t="s">
        <v>28</v>
      </c>
      <c r="P1758" s="2" t="s">
        <v>29</v>
      </c>
      <c r="Q1758" s="2" t="s">
        <v>30</v>
      </c>
      <c r="R1758" s="2" t="s">
        <v>47</v>
      </c>
      <c r="S1758">
        <v>0</v>
      </c>
      <c r="T1758" s="2" t="s">
        <v>39</v>
      </c>
      <c r="U1758" s="2" t="s">
        <v>33</v>
      </c>
    </row>
    <row r="1759" spans="1:21" x14ac:dyDescent="0.25">
      <c r="A1759">
        <v>198106004</v>
      </c>
      <c r="B1759" s="1">
        <v>29727</v>
      </c>
      <c r="C1759" s="1">
        <v>29739</v>
      </c>
      <c r="D1759" s="2" t="s">
        <v>142</v>
      </c>
      <c r="E1759" s="2" t="s">
        <v>143</v>
      </c>
      <c r="F1759" s="2" t="s">
        <v>23</v>
      </c>
      <c r="G1759">
        <v>46060</v>
      </c>
      <c r="H1759" s="2" t="s">
        <v>1396</v>
      </c>
      <c r="I1759" s="2" t="s">
        <v>1088</v>
      </c>
      <c r="J1759" s="2" t="s">
        <v>74</v>
      </c>
      <c r="K1759">
        <v>200</v>
      </c>
      <c r="L1759" s="2" t="s">
        <v>27</v>
      </c>
      <c r="M1759">
        <v>200</v>
      </c>
      <c r="N1759" s="2" t="s">
        <v>27</v>
      </c>
      <c r="O1759" s="2" t="s">
        <v>39</v>
      </c>
      <c r="P1759" s="2" t="s">
        <v>29</v>
      </c>
      <c r="Q1759" s="2" t="s">
        <v>30</v>
      </c>
      <c r="R1759" s="2" t="s">
        <v>47</v>
      </c>
      <c r="S1759">
        <v>0</v>
      </c>
      <c r="T1759" s="2" t="s">
        <v>39</v>
      </c>
      <c r="U1759" s="2" t="s">
        <v>33</v>
      </c>
    </row>
    <row r="1760" spans="1:21" x14ac:dyDescent="0.25">
      <c r="A1760">
        <v>198106005</v>
      </c>
      <c r="B1760" s="1">
        <v>29738</v>
      </c>
      <c r="C1760" s="1">
        <v>29739</v>
      </c>
      <c r="D1760" s="2" t="s">
        <v>21</v>
      </c>
      <c r="E1760" s="2" t="s">
        <v>22</v>
      </c>
      <c r="F1760" s="2" t="s">
        <v>23</v>
      </c>
      <c r="H1760" s="2" t="s">
        <v>33</v>
      </c>
      <c r="I1760" s="2" t="s">
        <v>82</v>
      </c>
      <c r="J1760" s="2" t="s">
        <v>74</v>
      </c>
      <c r="K1760">
        <v>300</v>
      </c>
      <c r="L1760" s="2" t="s">
        <v>27</v>
      </c>
      <c r="M1760">
        <v>300</v>
      </c>
      <c r="N1760" s="2" t="s">
        <v>27</v>
      </c>
      <c r="O1760" s="2" t="s">
        <v>39</v>
      </c>
      <c r="P1760" s="2" t="s">
        <v>919</v>
      </c>
      <c r="Q1760" s="2" t="s">
        <v>30</v>
      </c>
      <c r="R1760" s="2" t="s">
        <v>1811</v>
      </c>
      <c r="S1760">
        <v>0</v>
      </c>
      <c r="T1760" s="2" t="s">
        <v>39</v>
      </c>
      <c r="U1760" s="2" t="s">
        <v>33</v>
      </c>
    </row>
    <row r="1761" spans="1:21" x14ac:dyDescent="0.25">
      <c r="A1761">
        <v>198106006</v>
      </c>
      <c r="B1761" s="1">
        <v>29739</v>
      </c>
      <c r="C1761" s="1">
        <v>29739</v>
      </c>
      <c r="D1761" s="2" t="s">
        <v>686</v>
      </c>
      <c r="E1761" s="2" t="s">
        <v>346</v>
      </c>
      <c r="F1761" s="2" t="s">
        <v>23</v>
      </c>
      <c r="H1761" s="2" t="s">
        <v>33</v>
      </c>
      <c r="I1761" s="2" t="s">
        <v>426</v>
      </c>
      <c r="J1761" s="2" t="s">
        <v>60</v>
      </c>
      <c r="K1761">
        <v>1000</v>
      </c>
      <c r="L1761" s="2" t="s">
        <v>27</v>
      </c>
      <c r="M1761">
        <v>0</v>
      </c>
      <c r="N1761" s="2" t="s">
        <v>27</v>
      </c>
      <c r="O1761" s="2" t="s">
        <v>39</v>
      </c>
      <c r="P1761" s="2" t="s">
        <v>1665</v>
      </c>
      <c r="Q1761" s="2" t="s">
        <v>30</v>
      </c>
      <c r="R1761" s="2" t="s">
        <v>38</v>
      </c>
      <c r="S1761">
        <v>0</v>
      </c>
      <c r="T1761" s="2" t="s">
        <v>39</v>
      </c>
      <c r="U1761" s="2" t="s">
        <v>33</v>
      </c>
    </row>
    <row r="1762" spans="1:21" x14ac:dyDescent="0.25">
      <c r="A1762">
        <v>198106007</v>
      </c>
      <c r="B1762" s="1">
        <v>29740</v>
      </c>
      <c r="C1762" s="1">
        <v>29740</v>
      </c>
      <c r="D1762" s="2" t="s">
        <v>674</v>
      </c>
      <c r="E1762" s="2" t="s">
        <v>154</v>
      </c>
      <c r="F1762" s="2" t="s">
        <v>23</v>
      </c>
      <c r="H1762" s="2" t="s">
        <v>33</v>
      </c>
      <c r="I1762" s="2" t="s">
        <v>1166</v>
      </c>
      <c r="J1762" s="2" t="s">
        <v>60</v>
      </c>
      <c r="K1762">
        <v>3</v>
      </c>
      <c r="L1762" s="2" t="s">
        <v>27</v>
      </c>
      <c r="M1762">
        <v>3</v>
      </c>
      <c r="N1762" s="2" t="s">
        <v>27</v>
      </c>
      <c r="O1762" s="2" t="s">
        <v>39</v>
      </c>
      <c r="P1762" s="2" t="s">
        <v>29</v>
      </c>
      <c r="Q1762" s="2" t="s">
        <v>30</v>
      </c>
      <c r="R1762" s="2" t="s">
        <v>38</v>
      </c>
      <c r="S1762">
        <v>0</v>
      </c>
      <c r="T1762" s="2" t="s">
        <v>39</v>
      </c>
      <c r="U1762" s="2" t="s">
        <v>33</v>
      </c>
    </row>
    <row r="1763" spans="1:21" x14ac:dyDescent="0.25">
      <c r="A1763">
        <v>198106008</v>
      </c>
      <c r="B1763" s="1">
        <v>29740</v>
      </c>
      <c r="C1763" s="1">
        <v>29740</v>
      </c>
      <c r="D1763" s="2" t="s">
        <v>237</v>
      </c>
      <c r="E1763" s="2" t="s">
        <v>238</v>
      </c>
      <c r="F1763" s="2" t="s">
        <v>23</v>
      </c>
      <c r="H1763" s="2" t="s">
        <v>33</v>
      </c>
      <c r="I1763" s="2" t="s">
        <v>86</v>
      </c>
      <c r="J1763" s="2" t="s">
        <v>83</v>
      </c>
      <c r="K1763">
        <v>210</v>
      </c>
      <c r="L1763" s="2" t="s">
        <v>27</v>
      </c>
      <c r="M1763">
        <v>210</v>
      </c>
      <c r="N1763" s="2" t="s">
        <v>27</v>
      </c>
      <c r="O1763" s="2" t="s">
        <v>28</v>
      </c>
      <c r="P1763" s="2" t="s">
        <v>1822</v>
      </c>
      <c r="Q1763" s="2" t="s">
        <v>30</v>
      </c>
      <c r="R1763" s="2" t="s">
        <v>218</v>
      </c>
      <c r="S1763">
        <v>0</v>
      </c>
      <c r="T1763" s="2" t="s">
        <v>39</v>
      </c>
      <c r="U1763" s="2" t="s">
        <v>33</v>
      </c>
    </row>
    <row r="1764" spans="1:21" x14ac:dyDescent="0.25">
      <c r="A1764">
        <v>198106009</v>
      </c>
      <c r="B1764" s="1">
        <v>29740</v>
      </c>
      <c r="C1764" s="1">
        <v>29741</v>
      </c>
      <c r="D1764" s="2" t="s">
        <v>21</v>
      </c>
      <c r="E1764" s="2" t="s">
        <v>22</v>
      </c>
      <c r="F1764" s="2" t="s">
        <v>23</v>
      </c>
      <c r="H1764" s="2" t="s">
        <v>33</v>
      </c>
      <c r="I1764" s="2" t="s">
        <v>1647</v>
      </c>
      <c r="J1764" s="2" t="s">
        <v>74</v>
      </c>
      <c r="K1764">
        <v>500</v>
      </c>
      <c r="L1764" s="2" t="s">
        <v>27</v>
      </c>
      <c r="M1764">
        <v>0</v>
      </c>
      <c r="N1764" s="2" t="s">
        <v>27</v>
      </c>
      <c r="O1764" s="2" t="s">
        <v>39</v>
      </c>
      <c r="P1764" s="2" t="s">
        <v>1823</v>
      </c>
      <c r="Q1764" s="2" t="s">
        <v>30</v>
      </c>
      <c r="R1764" s="2" t="s">
        <v>47</v>
      </c>
      <c r="S1764">
        <v>0</v>
      </c>
      <c r="T1764" s="2" t="s">
        <v>39</v>
      </c>
      <c r="U1764" s="2" t="s">
        <v>33</v>
      </c>
    </row>
    <row r="1765" spans="1:21" x14ac:dyDescent="0.25">
      <c r="A1765">
        <v>198106010</v>
      </c>
      <c r="B1765" s="1">
        <v>29741</v>
      </c>
      <c r="C1765" s="1">
        <v>29741</v>
      </c>
      <c r="D1765" s="2" t="s">
        <v>351</v>
      </c>
      <c r="E1765" s="2" t="s">
        <v>352</v>
      </c>
      <c r="F1765" s="2" t="s">
        <v>23</v>
      </c>
      <c r="G1765">
        <v>46975</v>
      </c>
      <c r="H1765" s="2" t="s">
        <v>33</v>
      </c>
      <c r="I1765" s="2" t="s">
        <v>1824</v>
      </c>
      <c r="J1765" s="2" t="s">
        <v>26</v>
      </c>
      <c r="K1765">
        <v>0</v>
      </c>
      <c r="L1765" s="2" t="s">
        <v>27</v>
      </c>
      <c r="M1765">
        <v>0</v>
      </c>
      <c r="N1765" s="2" t="s">
        <v>27</v>
      </c>
      <c r="O1765" s="2" t="s">
        <v>39</v>
      </c>
      <c r="P1765" s="2" t="s">
        <v>29</v>
      </c>
      <c r="Q1765" s="2" t="s">
        <v>30</v>
      </c>
      <c r="R1765" s="2" t="s">
        <v>47</v>
      </c>
      <c r="S1765">
        <v>0</v>
      </c>
      <c r="T1765" s="2" t="s">
        <v>39</v>
      </c>
      <c r="U1765" s="2" t="s">
        <v>33</v>
      </c>
    </row>
    <row r="1766" spans="1:21" x14ac:dyDescent="0.25">
      <c r="A1766">
        <v>198106011</v>
      </c>
      <c r="B1766" s="1">
        <v>29741</v>
      </c>
      <c r="C1766" s="1">
        <v>29741</v>
      </c>
      <c r="D1766" s="2" t="s">
        <v>211</v>
      </c>
      <c r="E1766" s="2" t="s">
        <v>149</v>
      </c>
      <c r="F1766" s="2" t="s">
        <v>23</v>
      </c>
      <c r="H1766" s="2" t="s">
        <v>33</v>
      </c>
      <c r="I1766" s="2" t="s">
        <v>426</v>
      </c>
      <c r="J1766" s="2" t="s">
        <v>110</v>
      </c>
      <c r="K1766">
        <v>1000</v>
      </c>
      <c r="L1766" s="2" t="s">
        <v>27</v>
      </c>
      <c r="M1766">
        <v>0</v>
      </c>
      <c r="N1766" s="2" t="s">
        <v>27</v>
      </c>
      <c r="O1766" s="2" t="s">
        <v>39</v>
      </c>
      <c r="P1766" s="2" t="s">
        <v>29</v>
      </c>
      <c r="Q1766" s="2" t="s">
        <v>30</v>
      </c>
      <c r="R1766" s="2" t="s">
        <v>38</v>
      </c>
      <c r="S1766">
        <v>0</v>
      </c>
      <c r="T1766" s="2" t="s">
        <v>39</v>
      </c>
      <c r="U1766" s="2" t="s">
        <v>33</v>
      </c>
    </row>
    <row r="1767" spans="1:21" x14ac:dyDescent="0.25">
      <c r="A1767">
        <v>198106012</v>
      </c>
      <c r="B1767" s="1">
        <v>29742</v>
      </c>
      <c r="C1767" s="1">
        <v>29742</v>
      </c>
      <c r="D1767" s="2" t="s">
        <v>856</v>
      </c>
      <c r="E1767" s="2" t="s">
        <v>626</v>
      </c>
      <c r="F1767" s="2" t="s">
        <v>23</v>
      </c>
      <c r="H1767" s="2" t="s">
        <v>33</v>
      </c>
      <c r="I1767" s="2" t="s">
        <v>1805</v>
      </c>
      <c r="J1767" s="2" t="s">
        <v>110</v>
      </c>
      <c r="K1767">
        <v>1200</v>
      </c>
      <c r="L1767" s="2" t="s">
        <v>27</v>
      </c>
      <c r="M1767">
        <v>300</v>
      </c>
      <c r="N1767" s="2" t="s">
        <v>27</v>
      </c>
      <c r="O1767" s="2" t="s">
        <v>39</v>
      </c>
      <c r="P1767" s="2" t="s">
        <v>29</v>
      </c>
      <c r="Q1767" s="2" t="s">
        <v>30</v>
      </c>
      <c r="R1767" s="2" t="s">
        <v>47</v>
      </c>
      <c r="S1767">
        <v>0</v>
      </c>
      <c r="T1767" s="2" t="s">
        <v>39</v>
      </c>
      <c r="U1767" s="2" t="s">
        <v>33</v>
      </c>
    </row>
    <row r="1768" spans="1:21" x14ac:dyDescent="0.25">
      <c r="A1768">
        <v>198106013</v>
      </c>
      <c r="B1768" s="1"/>
      <c r="C1768" s="1">
        <v>29742</v>
      </c>
      <c r="D1768" s="2" t="s">
        <v>193</v>
      </c>
      <c r="E1768" s="2" t="s">
        <v>194</v>
      </c>
      <c r="F1768" s="2" t="s">
        <v>23</v>
      </c>
      <c r="H1768" s="2" t="s">
        <v>33</v>
      </c>
      <c r="I1768" s="2" t="s">
        <v>1605</v>
      </c>
      <c r="J1768" s="2" t="s">
        <v>74</v>
      </c>
      <c r="K1768">
        <v>40</v>
      </c>
      <c r="L1768" s="2" t="s">
        <v>27</v>
      </c>
      <c r="M1768">
        <v>40</v>
      </c>
      <c r="N1768" s="2" t="s">
        <v>27</v>
      </c>
      <c r="O1768" s="2" t="s">
        <v>39</v>
      </c>
      <c r="P1768" s="2" t="s">
        <v>29</v>
      </c>
      <c r="Q1768" s="2" t="s">
        <v>30</v>
      </c>
      <c r="R1768" s="2" t="s">
        <v>47</v>
      </c>
      <c r="S1768">
        <v>0</v>
      </c>
      <c r="T1768" s="2" t="s">
        <v>39</v>
      </c>
      <c r="U1768" s="2" t="s">
        <v>33</v>
      </c>
    </row>
    <row r="1769" spans="1:21" x14ac:dyDescent="0.25">
      <c r="A1769">
        <v>198106014</v>
      </c>
      <c r="B1769" s="1">
        <v>29745</v>
      </c>
      <c r="C1769" s="1">
        <v>29745</v>
      </c>
      <c r="D1769" s="2" t="s">
        <v>184</v>
      </c>
      <c r="E1769" s="2" t="s">
        <v>134</v>
      </c>
      <c r="F1769" s="2" t="s">
        <v>23</v>
      </c>
      <c r="H1769" s="2" t="s">
        <v>33</v>
      </c>
      <c r="I1769" s="2" t="s">
        <v>949</v>
      </c>
      <c r="J1769" s="2" t="s">
        <v>83</v>
      </c>
      <c r="K1769">
        <v>30</v>
      </c>
      <c r="L1769" s="2" t="s">
        <v>27</v>
      </c>
      <c r="M1769">
        <v>0</v>
      </c>
      <c r="N1769" s="2" t="s">
        <v>27</v>
      </c>
      <c r="O1769" s="2" t="s">
        <v>39</v>
      </c>
      <c r="P1769" s="2" t="s">
        <v>29</v>
      </c>
      <c r="Q1769" s="2" t="s">
        <v>30</v>
      </c>
      <c r="R1769" s="2" t="s">
        <v>47</v>
      </c>
      <c r="S1769">
        <v>0</v>
      </c>
      <c r="T1769" s="2" t="s">
        <v>39</v>
      </c>
      <c r="U1769" s="2" t="s">
        <v>33</v>
      </c>
    </row>
    <row r="1770" spans="1:21" x14ac:dyDescent="0.25">
      <c r="A1770">
        <v>198106015</v>
      </c>
      <c r="B1770" s="1">
        <v>29745</v>
      </c>
      <c r="C1770" s="1">
        <v>29745</v>
      </c>
      <c r="D1770" s="2" t="s">
        <v>739</v>
      </c>
      <c r="E1770" s="2" t="s">
        <v>209</v>
      </c>
      <c r="F1770" s="2" t="s">
        <v>23</v>
      </c>
      <c r="H1770" s="2" t="s">
        <v>33</v>
      </c>
      <c r="I1770" s="2" t="s">
        <v>230</v>
      </c>
      <c r="J1770" s="2" t="s">
        <v>26</v>
      </c>
      <c r="K1770">
        <v>20</v>
      </c>
      <c r="L1770" s="2" t="s">
        <v>27</v>
      </c>
      <c r="M1770">
        <v>0</v>
      </c>
      <c r="N1770" s="2" t="s">
        <v>27</v>
      </c>
      <c r="O1770" s="2" t="s">
        <v>39</v>
      </c>
      <c r="P1770" s="2" t="s">
        <v>29</v>
      </c>
      <c r="Q1770" s="2" t="s">
        <v>30</v>
      </c>
      <c r="R1770" s="2" t="s">
        <v>47</v>
      </c>
      <c r="S1770">
        <v>0</v>
      </c>
      <c r="T1770" s="2" t="s">
        <v>39</v>
      </c>
      <c r="U1770" s="2" t="s">
        <v>33</v>
      </c>
    </row>
    <row r="1771" spans="1:21" x14ac:dyDescent="0.25">
      <c r="A1771">
        <v>198106016</v>
      </c>
      <c r="B1771" s="1">
        <v>29746</v>
      </c>
      <c r="C1771" s="1">
        <v>29746</v>
      </c>
      <c r="D1771" s="2" t="s">
        <v>236</v>
      </c>
      <c r="E1771" s="2" t="s">
        <v>85</v>
      </c>
      <c r="F1771" s="2" t="s">
        <v>23</v>
      </c>
      <c r="H1771" s="2" t="s">
        <v>33</v>
      </c>
      <c r="I1771" s="2" t="s">
        <v>205</v>
      </c>
      <c r="J1771" s="2" t="s">
        <v>83</v>
      </c>
      <c r="K1771">
        <v>168</v>
      </c>
      <c r="L1771" s="2" t="s">
        <v>27</v>
      </c>
      <c r="M1771">
        <v>168</v>
      </c>
      <c r="N1771" s="2" t="s">
        <v>27</v>
      </c>
      <c r="O1771" s="2" t="s">
        <v>39</v>
      </c>
      <c r="P1771" s="2" t="s">
        <v>29</v>
      </c>
      <c r="Q1771" s="2" t="s">
        <v>30</v>
      </c>
      <c r="R1771" s="2" t="s">
        <v>47</v>
      </c>
      <c r="S1771">
        <v>0</v>
      </c>
      <c r="T1771" s="2" t="s">
        <v>39</v>
      </c>
      <c r="U1771" s="2" t="s">
        <v>33</v>
      </c>
    </row>
    <row r="1772" spans="1:21" x14ac:dyDescent="0.25">
      <c r="A1772">
        <v>198106017</v>
      </c>
      <c r="B1772" s="1">
        <v>29746</v>
      </c>
      <c r="C1772" s="1">
        <v>29746</v>
      </c>
      <c r="D1772" s="2" t="s">
        <v>236</v>
      </c>
      <c r="E1772" s="2" t="s">
        <v>85</v>
      </c>
      <c r="F1772" s="2" t="s">
        <v>23</v>
      </c>
      <c r="H1772" s="2" t="s">
        <v>33</v>
      </c>
      <c r="I1772" s="2" t="s">
        <v>230</v>
      </c>
      <c r="J1772" s="2" t="s">
        <v>26</v>
      </c>
      <c r="K1772">
        <v>2500</v>
      </c>
      <c r="L1772" s="2" t="s">
        <v>27</v>
      </c>
      <c r="M1772">
        <v>2500</v>
      </c>
      <c r="N1772" s="2" t="s">
        <v>27</v>
      </c>
      <c r="O1772" s="2" t="s">
        <v>39</v>
      </c>
      <c r="P1772" s="2" t="s">
        <v>1825</v>
      </c>
      <c r="Q1772" s="2" t="s">
        <v>30</v>
      </c>
      <c r="R1772" s="2" t="s">
        <v>47</v>
      </c>
      <c r="S1772">
        <v>0</v>
      </c>
      <c r="T1772" s="2" t="s">
        <v>39</v>
      </c>
      <c r="U1772" s="2" t="s">
        <v>33</v>
      </c>
    </row>
    <row r="1773" spans="1:21" x14ac:dyDescent="0.25">
      <c r="A1773">
        <v>198106018</v>
      </c>
      <c r="B1773" s="1">
        <v>29747</v>
      </c>
      <c r="C1773" s="1">
        <v>29747</v>
      </c>
      <c r="D1773" s="2" t="s">
        <v>1826</v>
      </c>
      <c r="E1773" s="2" t="s">
        <v>190</v>
      </c>
      <c r="F1773" s="2" t="s">
        <v>23</v>
      </c>
      <c r="H1773" s="2" t="s">
        <v>33</v>
      </c>
      <c r="I1773" s="2" t="s">
        <v>1827</v>
      </c>
      <c r="J1773" s="2" t="s">
        <v>74</v>
      </c>
      <c r="K1773">
        <v>465</v>
      </c>
      <c r="L1773" s="2" t="s">
        <v>27</v>
      </c>
      <c r="M1773">
        <v>465</v>
      </c>
      <c r="N1773" s="2" t="s">
        <v>27</v>
      </c>
      <c r="O1773" s="2" t="s">
        <v>39</v>
      </c>
      <c r="P1773" s="2" t="s">
        <v>29</v>
      </c>
      <c r="Q1773" s="2" t="s">
        <v>30</v>
      </c>
      <c r="R1773" s="2" t="s">
        <v>38</v>
      </c>
      <c r="S1773">
        <v>0</v>
      </c>
      <c r="T1773" s="2" t="s">
        <v>39</v>
      </c>
      <c r="U1773" s="2" t="s">
        <v>33</v>
      </c>
    </row>
    <row r="1774" spans="1:21" x14ac:dyDescent="0.25">
      <c r="A1774">
        <v>198106019</v>
      </c>
      <c r="B1774" s="1">
        <v>29747</v>
      </c>
      <c r="C1774" s="1">
        <v>29747</v>
      </c>
      <c r="D1774" s="2" t="s">
        <v>1490</v>
      </c>
      <c r="E1774" s="2" t="s">
        <v>108</v>
      </c>
      <c r="F1774" s="2" t="s">
        <v>23</v>
      </c>
      <c r="H1774" s="2" t="s">
        <v>33</v>
      </c>
      <c r="I1774" s="2" t="s">
        <v>230</v>
      </c>
      <c r="J1774" s="2" t="s">
        <v>83</v>
      </c>
      <c r="K1774">
        <v>130</v>
      </c>
      <c r="L1774" s="2" t="s">
        <v>27</v>
      </c>
      <c r="M1774">
        <v>130</v>
      </c>
      <c r="N1774" s="2" t="s">
        <v>27</v>
      </c>
      <c r="O1774" s="2" t="s">
        <v>28</v>
      </c>
      <c r="P1774" s="2" t="s">
        <v>212</v>
      </c>
      <c r="Q1774" s="2" t="s">
        <v>30</v>
      </c>
      <c r="R1774" s="2" t="s">
        <v>555</v>
      </c>
      <c r="S1774">
        <v>0</v>
      </c>
      <c r="T1774" s="2" t="s">
        <v>39</v>
      </c>
      <c r="U1774" s="2" t="s">
        <v>33</v>
      </c>
    </row>
    <row r="1775" spans="1:21" x14ac:dyDescent="0.25">
      <c r="A1775">
        <v>198106020</v>
      </c>
      <c r="B1775" s="1">
        <v>29748</v>
      </c>
      <c r="C1775" s="1">
        <v>29748</v>
      </c>
      <c r="D1775" s="2" t="s">
        <v>339</v>
      </c>
      <c r="E1775" s="2" t="s">
        <v>216</v>
      </c>
      <c r="F1775" s="2" t="s">
        <v>23</v>
      </c>
      <c r="H1775" s="2" t="s">
        <v>33</v>
      </c>
      <c r="I1775" s="2" t="s">
        <v>86</v>
      </c>
      <c r="J1775" s="2" t="s">
        <v>83</v>
      </c>
      <c r="K1775">
        <v>1720</v>
      </c>
      <c r="L1775" s="2" t="s">
        <v>27</v>
      </c>
      <c r="M1775">
        <v>0</v>
      </c>
      <c r="N1775" s="2" t="s">
        <v>27</v>
      </c>
      <c r="O1775" s="2" t="s">
        <v>39</v>
      </c>
      <c r="P1775" s="2" t="s">
        <v>29</v>
      </c>
      <c r="Q1775" s="2" t="s">
        <v>30</v>
      </c>
      <c r="R1775" s="2" t="s">
        <v>47</v>
      </c>
      <c r="S1775">
        <v>0</v>
      </c>
      <c r="T1775" s="2" t="s">
        <v>39</v>
      </c>
      <c r="U1775" s="2" t="s">
        <v>33</v>
      </c>
    </row>
    <row r="1776" spans="1:21" x14ac:dyDescent="0.25">
      <c r="A1776">
        <v>198106021</v>
      </c>
      <c r="B1776" s="1">
        <v>29748</v>
      </c>
      <c r="C1776" s="1">
        <v>29748</v>
      </c>
      <c r="D1776" s="2" t="s">
        <v>63</v>
      </c>
      <c r="E1776" s="2" t="s">
        <v>64</v>
      </c>
      <c r="F1776" s="2" t="s">
        <v>23</v>
      </c>
      <c r="H1776" s="2" t="s">
        <v>33</v>
      </c>
      <c r="I1776" s="2" t="s">
        <v>507</v>
      </c>
      <c r="J1776" s="2" t="s">
        <v>74</v>
      </c>
      <c r="K1776">
        <v>2</v>
      </c>
      <c r="L1776" s="2" t="s">
        <v>27</v>
      </c>
      <c r="M1776">
        <v>0</v>
      </c>
      <c r="N1776" s="2" t="s">
        <v>27</v>
      </c>
      <c r="O1776" s="2" t="s">
        <v>39</v>
      </c>
      <c r="P1776" s="2" t="s">
        <v>29</v>
      </c>
      <c r="Q1776" s="2" t="s">
        <v>30</v>
      </c>
      <c r="R1776" s="2" t="s">
        <v>38</v>
      </c>
      <c r="S1776">
        <v>0</v>
      </c>
      <c r="T1776" s="2" t="s">
        <v>39</v>
      </c>
      <c r="U1776" s="2" t="s">
        <v>33</v>
      </c>
    </row>
    <row r="1777" spans="1:21" x14ac:dyDescent="0.25">
      <c r="A1777">
        <v>198106022</v>
      </c>
      <c r="B1777" s="1">
        <v>29751</v>
      </c>
      <c r="C1777" s="1">
        <v>29751</v>
      </c>
      <c r="D1777" s="2" t="s">
        <v>1510</v>
      </c>
      <c r="E1777" s="2" t="s">
        <v>143</v>
      </c>
      <c r="F1777" s="2" t="s">
        <v>23</v>
      </c>
      <c r="H1777" s="2" t="s">
        <v>33</v>
      </c>
      <c r="I1777" s="2" t="s">
        <v>82</v>
      </c>
      <c r="J1777" s="2" t="s">
        <v>26</v>
      </c>
      <c r="K1777">
        <v>10</v>
      </c>
      <c r="L1777" s="2" t="s">
        <v>27</v>
      </c>
      <c r="M1777">
        <v>8</v>
      </c>
      <c r="N1777" s="2" t="s">
        <v>27</v>
      </c>
      <c r="O1777" s="2" t="s">
        <v>39</v>
      </c>
      <c r="P1777" s="2" t="s">
        <v>1828</v>
      </c>
      <c r="Q1777" s="2" t="s">
        <v>30</v>
      </c>
      <c r="R1777" s="2" t="s">
        <v>1829</v>
      </c>
      <c r="S1777">
        <v>0</v>
      </c>
      <c r="T1777" s="2" t="s">
        <v>39</v>
      </c>
      <c r="U1777" s="2" t="s">
        <v>33</v>
      </c>
    </row>
    <row r="1778" spans="1:21" x14ac:dyDescent="0.25">
      <c r="A1778">
        <v>198106023</v>
      </c>
      <c r="B1778" s="1">
        <v>29750</v>
      </c>
      <c r="C1778" s="1">
        <v>29752</v>
      </c>
      <c r="D1778" s="2" t="s">
        <v>1087</v>
      </c>
      <c r="E1778" s="2" t="s">
        <v>69</v>
      </c>
      <c r="F1778" s="2" t="s">
        <v>23</v>
      </c>
      <c r="H1778" s="2" t="s">
        <v>33</v>
      </c>
      <c r="I1778" s="2" t="s">
        <v>82</v>
      </c>
      <c r="J1778" s="2" t="s">
        <v>44</v>
      </c>
      <c r="K1778">
        <v>400</v>
      </c>
      <c r="L1778" s="2" t="s">
        <v>27</v>
      </c>
      <c r="M1778">
        <v>0</v>
      </c>
      <c r="N1778" s="2" t="s">
        <v>27</v>
      </c>
      <c r="O1778" s="2" t="s">
        <v>39</v>
      </c>
      <c r="P1778" s="2" t="s">
        <v>212</v>
      </c>
      <c r="Q1778" s="2" t="s">
        <v>30</v>
      </c>
      <c r="R1778" s="2" t="s">
        <v>47</v>
      </c>
      <c r="S1778">
        <v>0</v>
      </c>
      <c r="T1778" s="2" t="s">
        <v>39</v>
      </c>
      <c r="U1778" s="2" t="s">
        <v>33</v>
      </c>
    </row>
    <row r="1779" spans="1:21" x14ac:dyDescent="0.25">
      <c r="A1779">
        <v>198106024</v>
      </c>
      <c r="B1779" s="1">
        <v>29752</v>
      </c>
      <c r="C1779" s="1">
        <v>29752</v>
      </c>
      <c r="D1779" s="2" t="s">
        <v>498</v>
      </c>
      <c r="E1779" s="2" t="s">
        <v>255</v>
      </c>
      <c r="F1779" s="2" t="s">
        <v>23</v>
      </c>
      <c r="H1779" s="2" t="s">
        <v>33</v>
      </c>
      <c r="I1779" s="2" t="s">
        <v>1830</v>
      </c>
      <c r="J1779" s="2" t="s">
        <v>60</v>
      </c>
      <c r="K1779">
        <v>1200</v>
      </c>
      <c r="L1779" s="2" t="s">
        <v>27</v>
      </c>
      <c r="M1779">
        <v>1200</v>
      </c>
      <c r="N1779" s="2" t="s">
        <v>27</v>
      </c>
      <c r="O1779" s="2" t="s">
        <v>39</v>
      </c>
      <c r="P1779" s="2" t="s">
        <v>29</v>
      </c>
      <c r="Q1779" s="2" t="s">
        <v>30</v>
      </c>
      <c r="R1779" s="2" t="s">
        <v>38</v>
      </c>
      <c r="S1779">
        <v>0</v>
      </c>
      <c r="T1779" s="2" t="s">
        <v>39</v>
      </c>
      <c r="U1779" s="2" t="s">
        <v>33</v>
      </c>
    </row>
    <row r="1780" spans="1:21" x14ac:dyDescent="0.25">
      <c r="A1780">
        <v>198106025</v>
      </c>
      <c r="B1780" s="1">
        <v>29752</v>
      </c>
      <c r="C1780" s="1">
        <v>29752</v>
      </c>
      <c r="D1780" s="2" t="s">
        <v>1831</v>
      </c>
      <c r="E1780" s="2" t="s">
        <v>1693</v>
      </c>
      <c r="F1780" s="2" t="s">
        <v>23</v>
      </c>
      <c r="H1780" s="2" t="s">
        <v>33</v>
      </c>
      <c r="I1780" s="2" t="s">
        <v>1166</v>
      </c>
      <c r="J1780" s="2" t="s">
        <v>60</v>
      </c>
      <c r="K1780">
        <v>5</v>
      </c>
      <c r="L1780" s="2" t="s">
        <v>27</v>
      </c>
      <c r="M1780">
        <v>5</v>
      </c>
      <c r="N1780" s="2" t="s">
        <v>27</v>
      </c>
      <c r="O1780" s="2" t="s">
        <v>39</v>
      </c>
      <c r="P1780" s="2" t="s">
        <v>29</v>
      </c>
      <c r="Q1780" s="2" t="s">
        <v>30</v>
      </c>
      <c r="R1780" s="2" t="s">
        <v>38</v>
      </c>
      <c r="S1780">
        <v>0</v>
      </c>
      <c r="T1780" s="2" t="s">
        <v>39</v>
      </c>
      <c r="U1780" s="2" t="s">
        <v>33</v>
      </c>
    </row>
    <row r="1781" spans="1:21" x14ac:dyDescent="0.25">
      <c r="A1781">
        <v>198106026</v>
      </c>
      <c r="B1781" s="1">
        <v>29752</v>
      </c>
      <c r="C1781" s="1">
        <v>29752</v>
      </c>
      <c r="D1781" s="2" t="s">
        <v>1832</v>
      </c>
      <c r="E1781" s="2" t="s">
        <v>190</v>
      </c>
      <c r="F1781" s="2" t="s">
        <v>23</v>
      </c>
      <c r="H1781" s="2" t="s">
        <v>33</v>
      </c>
      <c r="I1781" s="2" t="s">
        <v>1788</v>
      </c>
      <c r="J1781" s="2" t="s">
        <v>60</v>
      </c>
      <c r="K1781">
        <v>75</v>
      </c>
      <c r="L1781" s="2" t="s">
        <v>27</v>
      </c>
      <c r="M1781">
        <v>75</v>
      </c>
      <c r="N1781" s="2" t="s">
        <v>27</v>
      </c>
      <c r="O1781" s="2" t="s">
        <v>39</v>
      </c>
      <c r="P1781" s="2" t="s">
        <v>1833</v>
      </c>
      <c r="Q1781" s="2" t="s">
        <v>30</v>
      </c>
      <c r="R1781" s="2" t="s">
        <v>38</v>
      </c>
      <c r="S1781">
        <v>0</v>
      </c>
      <c r="T1781" s="2" t="s">
        <v>39</v>
      </c>
      <c r="U1781" s="2" t="s">
        <v>33</v>
      </c>
    </row>
    <row r="1782" spans="1:21" x14ac:dyDescent="0.25">
      <c r="A1782">
        <v>198106027</v>
      </c>
      <c r="B1782" s="1">
        <v>29752</v>
      </c>
      <c r="C1782" s="1">
        <v>29753</v>
      </c>
      <c r="D1782" s="2" t="s">
        <v>21</v>
      </c>
      <c r="E1782" s="2" t="s">
        <v>22</v>
      </c>
      <c r="F1782" s="2" t="s">
        <v>23</v>
      </c>
      <c r="H1782" s="2" t="s">
        <v>33</v>
      </c>
      <c r="I1782" s="2" t="s">
        <v>230</v>
      </c>
      <c r="J1782" s="2" t="s">
        <v>26</v>
      </c>
      <c r="K1782">
        <v>1500</v>
      </c>
      <c r="L1782" s="2" t="s">
        <v>27</v>
      </c>
      <c r="M1782">
        <v>0</v>
      </c>
      <c r="N1782" s="2" t="s">
        <v>27</v>
      </c>
      <c r="O1782" s="2" t="s">
        <v>39</v>
      </c>
      <c r="P1782" s="2" t="s">
        <v>1047</v>
      </c>
      <c r="Q1782" s="2" t="s">
        <v>30</v>
      </c>
      <c r="R1782" s="2" t="s">
        <v>47</v>
      </c>
      <c r="S1782">
        <v>0</v>
      </c>
      <c r="T1782" s="2" t="s">
        <v>39</v>
      </c>
      <c r="U1782" s="2" t="s">
        <v>33</v>
      </c>
    </row>
    <row r="1783" spans="1:21" x14ac:dyDescent="0.25">
      <c r="A1783">
        <v>198106028</v>
      </c>
      <c r="B1783" s="1">
        <v>29753</v>
      </c>
      <c r="C1783" s="1">
        <v>29753</v>
      </c>
      <c r="D1783" s="2" t="s">
        <v>1834</v>
      </c>
      <c r="E1783" s="2" t="s">
        <v>149</v>
      </c>
      <c r="F1783" s="2" t="s">
        <v>23</v>
      </c>
      <c r="H1783" s="2" t="s">
        <v>33</v>
      </c>
      <c r="I1783" s="2" t="s">
        <v>426</v>
      </c>
      <c r="J1783" s="2" t="s">
        <v>60</v>
      </c>
      <c r="K1783">
        <v>1000</v>
      </c>
      <c r="L1783" s="2" t="s">
        <v>27</v>
      </c>
      <c r="M1783">
        <v>0</v>
      </c>
      <c r="N1783" s="2" t="s">
        <v>27</v>
      </c>
      <c r="O1783" s="2" t="s">
        <v>39</v>
      </c>
      <c r="P1783" s="2" t="s">
        <v>29</v>
      </c>
      <c r="Q1783" s="2" t="s">
        <v>30</v>
      </c>
      <c r="R1783" s="2" t="s">
        <v>38</v>
      </c>
      <c r="S1783">
        <v>0</v>
      </c>
      <c r="T1783" s="2" t="s">
        <v>39</v>
      </c>
      <c r="U1783" s="2" t="s">
        <v>33</v>
      </c>
    </row>
    <row r="1784" spans="1:21" x14ac:dyDescent="0.25">
      <c r="A1784">
        <v>198106029</v>
      </c>
      <c r="B1784" s="1">
        <v>29754</v>
      </c>
      <c r="C1784" s="1">
        <v>29754</v>
      </c>
      <c r="D1784" s="2" t="s">
        <v>21</v>
      </c>
      <c r="E1784" s="2" t="s">
        <v>22</v>
      </c>
      <c r="F1784" s="2" t="s">
        <v>23</v>
      </c>
      <c r="H1784" s="2" t="s">
        <v>33</v>
      </c>
      <c r="I1784" s="2" t="s">
        <v>230</v>
      </c>
      <c r="J1784" s="2" t="s">
        <v>26</v>
      </c>
      <c r="K1784">
        <v>75</v>
      </c>
      <c r="L1784" s="2" t="s">
        <v>27</v>
      </c>
      <c r="M1784">
        <v>0</v>
      </c>
      <c r="N1784" s="2" t="s">
        <v>27</v>
      </c>
      <c r="O1784" s="2" t="s">
        <v>39</v>
      </c>
      <c r="P1784" s="2" t="s">
        <v>281</v>
      </c>
      <c r="Q1784" s="2" t="s">
        <v>30</v>
      </c>
      <c r="R1784" s="2" t="s">
        <v>47</v>
      </c>
      <c r="S1784">
        <v>0</v>
      </c>
      <c r="T1784" s="2" t="s">
        <v>39</v>
      </c>
      <c r="U1784" s="2" t="s">
        <v>33</v>
      </c>
    </row>
    <row r="1785" spans="1:21" x14ac:dyDescent="0.25">
      <c r="A1785">
        <v>198106030</v>
      </c>
      <c r="B1785" s="1">
        <v>29731</v>
      </c>
      <c r="C1785" s="1">
        <v>29755</v>
      </c>
      <c r="D1785" s="2" t="s">
        <v>345</v>
      </c>
      <c r="E1785" s="2" t="s">
        <v>346</v>
      </c>
      <c r="F1785" s="2" t="s">
        <v>23</v>
      </c>
      <c r="H1785" s="2" t="s">
        <v>33</v>
      </c>
      <c r="I1785" s="2" t="s">
        <v>37</v>
      </c>
      <c r="J1785" s="2" t="s">
        <v>26</v>
      </c>
      <c r="K1785">
        <v>30</v>
      </c>
      <c r="L1785" s="2" t="s">
        <v>27</v>
      </c>
      <c r="M1785">
        <v>0</v>
      </c>
      <c r="N1785" s="2" t="s">
        <v>27</v>
      </c>
      <c r="O1785" s="2" t="s">
        <v>39</v>
      </c>
      <c r="P1785" s="2" t="s">
        <v>1835</v>
      </c>
      <c r="Q1785" s="2" t="s">
        <v>30</v>
      </c>
      <c r="R1785" s="2" t="s">
        <v>47</v>
      </c>
      <c r="S1785">
        <v>0</v>
      </c>
      <c r="T1785" s="2" t="s">
        <v>39</v>
      </c>
      <c r="U1785" s="2" t="s">
        <v>33</v>
      </c>
    </row>
    <row r="1786" spans="1:21" x14ac:dyDescent="0.25">
      <c r="A1786">
        <v>198106031</v>
      </c>
      <c r="B1786" s="1">
        <v>29755</v>
      </c>
      <c r="C1786" s="1">
        <v>29755</v>
      </c>
      <c r="D1786" s="2" t="s">
        <v>1836</v>
      </c>
      <c r="E1786" s="2" t="s">
        <v>464</v>
      </c>
      <c r="F1786" s="2" t="s">
        <v>23</v>
      </c>
      <c r="H1786" s="2" t="s">
        <v>33</v>
      </c>
      <c r="I1786" s="2" t="s">
        <v>38</v>
      </c>
      <c r="J1786" s="2" t="s">
        <v>38</v>
      </c>
      <c r="K1786">
        <v>0</v>
      </c>
      <c r="L1786" s="2" t="s">
        <v>27</v>
      </c>
      <c r="M1786">
        <v>0</v>
      </c>
      <c r="N1786" s="2" t="s">
        <v>27</v>
      </c>
      <c r="O1786" s="2" t="s">
        <v>39</v>
      </c>
      <c r="P1786" s="2" t="s">
        <v>1837</v>
      </c>
      <c r="Q1786" s="2" t="s">
        <v>46</v>
      </c>
      <c r="R1786" s="2" t="s">
        <v>38</v>
      </c>
      <c r="S1786">
        <v>200</v>
      </c>
      <c r="T1786" s="2" t="s">
        <v>39</v>
      </c>
      <c r="U1786" s="2" t="s">
        <v>33</v>
      </c>
    </row>
    <row r="1787" spans="1:21" x14ac:dyDescent="0.25">
      <c r="A1787">
        <v>198106032</v>
      </c>
      <c r="B1787" s="1">
        <v>29755</v>
      </c>
      <c r="C1787" s="1">
        <v>29755</v>
      </c>
      <c r="D1787" s="2" t="s">
        <v>261</v>
      </c>
      <c r="E1787" s="2" t="s">
        <v>464</v>
      </c>
      <c r="F1787" s="2" t="s">
        <v>23</v>
      </c>
      <c r="H1787" s="2" t="s">
        <v>33</v>
      </c>
      <c r="I1787" s="2" t="s">
        <v>38</v>
      </c>
      <c r="J1787" s="2" t="s">
        <v>38</v>
      </c>
      <c r="K1787">
        <v>0</v>
      </c>
      <c r="L1787" s="2" t="s">
        <v>27</v>
      </c>
      <c r="M1787">
        <v>0</v>
      </c>
      <c r="N1787" s="2" t="s">
        <v>27</v>
      </c>
      <c r="O1787" s="2" t="s">
        <v>39</v>
      </c>
      <c r="P1787" s="2" t="s">
        <v>1013</v>
      </c>
      <c r="Q1787" s="2" t="s">
        <v>46</v>
      </c>
      <c r="R1787" s="2" t="s">
        <v>38</v>
      </c>
      <c r="S1787">
        <v>200</v>
      </c>
      <c r="T1787" s="2" t="s">
        <v>39</v>
      </c>
      <c r="U1787" s="2" t="s">
        <v>33</v>
      </c>
    </row>
    <row r="1788" spans="1:21" x14ac:dyDescent="0.25">
      <c r="A1788">
        <v>198106033</v>
      </c>
      <c r="B1788" s="1">
        <v>29752</v>
      </c>
      <c r="C1788" s="1">
        <v>29756</v>
      </c>
      <c r="D1788" s="2" t="s">
        <v>22</v>
      </c>
      <c r="E1788" s="2" t="s">
        <v>104</v>
      </c>
      <c r="F1788" s="2" t="s">
        <v>23</v>
      </c>
      <c r="H1788" s="2" t="s">
        <v>33</v>
      </c>
      <c r="I1788" s="2" t="s">
        <v>37</v>
      </c>
      <c r="J1788" s="2" t="s">
        <v>44</v>
      </c>
      <c r="K1788">
        <v>1000</v>
      </c>
      <c r="L1788" s="2" t="s">
        <v>27</v>
      </c>
      <c r="M1788">
        <v>0</v>
      </c>
      <c r="N1788" s="2" t="s">
        <v>27</v>
      </c>
      <c r="O1788" s="2" t="s">
        <v>39</v>
      </c>
      <c r="P1788" s="2" t="s">
        <v>29</v>
      </c>
      <c r="Q1788" s="2" t="s">
        <v>30</v>
      </c>
      <c r="R1788" s="2" t="s">
        <v>47</v>
      </c>
      <c r="S1788">
        <v>0</v>
      </c>
      <c r="T1788" s="2" t="s">
        <v>39</v>
      </c>
      <c r="U1788" s="2" t="s">
        <v>33</v>
      </c>
    </row>
    <row r="1789" spans="1:21" x14ac:dyDescent="0.25">
      <c r="A1789">
        <v>198106034</v>
      </c>
      <c r="B1789" s="1">
        <v>29756</v>
      </c>
      <c r="C1789" s="1">
        <v>29756</v>
      </c>
      <c r="D1789" s="2" t="s">
        <v>339</v>
      </c>
      <c r="E1789" s="2" t="s">
        <v>216</v>
      </c>
      <c r="F1789" s="2" t="s">
        <v>23</v>
      </c>
      <c r="H1789" s="2" t="s">
        <v>33</v>
      </c>
      <c r="I1789" s="2" t="s">
        <v>86</v>
      </c>
      <c r="J1789" s="2" t="s">
        <v>74</v>
      </c>
      <c r="K1789">
        <v>220</v>
      </c>
      <c r="L1789" s="2" t="s">
        <v>27</v>
      </c>
      <c r="M1789">
        <v>220</v>
      </c>
      <c r="N1789" s="2" t="s">
        <v>27</v>
      </c>
      <c r="O1789" s="2" t="s">
        <v>39</v>
      </c>
      <c r="P1789" s="2" t="s">
        <v>29</v>
      </c>
      <c r="Q1789" s="2" t="s">
        <v>30</v>
      </c>
      <c r="R1789" s="2" t="s">
        <v>47</v>
      </c>
      <c r="S1789">
        <v>0</v>
      </c>
      <c r="T1789" s="2" t="s">
        <v>39</v>
      </c>
      <c r="U1789" s="2" t="s">
        <v>33</v>
      </c>
    </row>
    <row r="1790" spans="1:21" x14ac:dyDescent="0.25">
      <c r="A1790">
        <v>198106035</v>
      </c>
      <c r="B1790" s="1">
        <v>29760</v>
      </c>
      <c r="C1790" s="1">
        <v>29760</v>
      </c>
      <c r="D1790" s="2" t="s">
        <v>463</v>
      </c>
      <c r="E1790" s="2" t="s">
        <v>464</v>
      </c>
      <c r="F1790" s="2" t="s">
        <v>23</v>
      </c>
      <c r="H1790" s="2" t="s">
        <v>33</v>
      </c>
      <c r="I1790" s="2" t="s">
        <v>37</v>
      </c>
      <c r="J1790" s="2" t="s">
        <v>26</v>
      </c>
      <c r="K1790">
        <v>100</v>
      </c>
      <c r="L1790" s="2" t="s">
        <v>27</v>
      </c>
      <c r="M1790">
        <v>0</v>
      </c>
      <c r="N1790" s="2" t="s">
        <v>27</v>
      </c>
      <c r="O1790" s="2" t="s">
        <v>39</v>
      </c>
      <c r="P1790" s="2" t="s">
        <v>1208</v>
      </c>
      <c r="Q1790" s="2" t="s">
        <v>30</v>
      </c>
      <c r="R1790" s="2" t="s">
        <v>47</v>
      </c>
      <c r="S1790">
        <v>0</v>
      </c>
      <c r="T1790" s="2" t="s">
        <v>39</v>
      </c>
      <c r="U1790" s="2" t="s">
        <v>33</v>
      </c>
    </row>
    <row r="1791" spans="1:21" x14ac:dyDescent="0.25">
      <c r="A1791">
        <v>198106036</v>
      </c>
      <c r="B1791" s="1">
        <v>29761</v>
      </c>
      <c r="C1791" s="1">
        <v>29762</v>
      </c>
      <c r="D1791" s="2" t="s">
        <v>1838</v>
      </c>
      <c r="E1791" s="2" t="s">
        <v>841</v>
      </c>
      <c r="F1791" s="2" t="s">
        <v>23</v>
      </c>
      <c r="H1791" s="2" t="s">
        <v>33</v>
      </c>
      <c r="I1791" s="2" t="s">
        <v>263</v>
      </c>
      <c r="J1791" s="2" t="s">
        <v>60</v>
      </c>
      <c r="K1791">
        <v>0</v>
      </c>
      <c r="L1791" s="2" t="s">
        <v>27</v>
      </c>
      <c r="M1791">
        <v>0</v>
      </c>
      <c r="N1791" s="2" t="s">
        <v>27</v>
      </c>
      <c r="O1791" s="2" t="s">
        <v>39</v>
      </c>
      <c r="P1791" s="2" t="s">
        <v>1839</v>
      </c>
      <c r="Q1791" s="2" t="s">
        <v>46</v>
      </c>
      <c r="R1791" s="2" t="s">
        <v>333</v>
      </c>
      <c r="S1791">
        <v>156</v>
      </c>
      <c r="T1791" s="2" t="s">
        <v>39</v>
      </c>
      <c r="U1791" s="2" t="s">
        <v>33</v>
      </c>
    </row>
    <row r="1792" spans="1:21" x14ac:dyDescent="0.25">
      <c r="A1792">
        <v>198106037</v>
      </c>
      <c r="B1792" s="1">
        <v>29763</v>
      </c>
      <c r="C1792" s="1">
        <v>29763</v>
      </c>
      <c r="D1792" s="2" t="s">
        <v>242</v>
      </c>
      <c r="E1792" s="2" t="s">
        <v>22</v>
      </c>
      <c r="F1792" s="2" t="s">
        <v>23</v>
      </c>
      <c r="H1792" s="2" t="s">
        <v>33</v>
      </c>
      <c r="I1792" s="2" t="s">
        <v>230</v>
      </c>
      <c r="J1792" s="2" t="s">
        <v>26</v>
      </c>
      <c r="K1792">
        <v>0</v>
      </c>
      <c r="L1792" s="2" t="s">
        <v>27</v>
      </c>
      <c r="M1792">
        <v>0</v>
      </c>
      <c r="N1792" s="2" t="s">
        <v>27</v>
      </c>
      <c r="O1792" s="2" t="s">
        <v>39</v>
      </c>
      <c r="P1792" s="2" t="s">
        <v>87</v>
      </c>
      <c r="Q1792" s="2" t="s">
        <v>30</v>
      </c>
      <c r="R1792" s="2" t="s">
        <v>1840</v>
      </c>
      <c r="S1792">
        <v>0</v>
      </c>
      <c r="T1792" s="2" t="s">
        <v>39</v>
      </c>
      <c r="U1792" s="2" t="s">
        <v>33</v>
      </c>
    </row>
    <row r="1793" spans="1:21" x14ac:dyDescent="0.25">
      <c r="A1793">
        <v>198106038</v>
      </c>
      <c r="B1793" s="1">
        <v>29763</v>
      </c>
      <c r="C1793" s="1">
        <v>29763</v>
      </c>
      <c r="D1793" s="2" t="s">
        <v>220</v>
      </c>
      <c r="E1793" s="2" t="s">
        <v>221</v>
      </c>
      <c r="F1793" s="2" t="s">
        <v>23</v>
      </c>
      <c r="H1793" s="2" t="s">
        <v>33</v>
      </c>
      <c r="I1793" s="2" t="s">
        <v>1598</v>
      </c>
      <c r="J1793" s="2" t="s">
        <v>74</v>
      </c>
      <c r="K1793">
        <v>4397</v>
      </c>
      <c r="L1793" s="2" t="s">
        <v>27</v>
      </c>
      <c r="M1793">
        <v>4397</v>
      </c>
      <c r="N1793" s="2" t="s">
        <v>27</v>
      </c>
      <c r="O1793" s="2" t="s">
        <v>28</v>
      </c>
      <c r="P1793" s="2" t="s">
        <v>1841</v>
      </c>
      <c r="Q1793" s="2" t="s">
        <v>30</v>
      </c>
      <c r="R1793" s="2" t="s">
        <v>47</v>
      </c>
      <c r="S1793">
        <v>0</v>
      </c>
      <c r="T1793" s="2" t="s">
        <v>39</v>
      </c>
      <c r="U1793" s="2" t="s">
        <v>33</v>
      </c>
    </row>
    <row r="1794" spans="1:21" x14ac:dyDescent="0.25">
      <c r="A1794">
        <v>198106039</v>
      </c>
      <c r="B1794" s="1">
        <v>29763</v>
      </c>
      <c r="C1794" s="1">
        <v>29763</v>
      </c>
      <c r="D1794" s="2" t="s">
        <v>236</v>
      </c>
      <c r="E1794" s="2" t="s">
        <v>85</v>
      </c>
      <c r="F1794" s="2" t="s">
        <v>23</v>
      </c>
      <c r="H1794" s="2" t="s">
        <v>33</v>
      </c>
      <c r="I1794" s="2" t="s">
        <v>1842</v>
      </c>
      <c r="J1794" s="2" t="s">
        <v>44</v>
      </c>
      <c r="K1794">
        <v>55</v>
      </c>
      <c r="L1794" s="2" t="s">
        <v>27</v>
      </c>
      <c r="M1794">
        <v>55</v>
      </c>
      <c r="N1794" s="2" t="s">
        <v>27</v>
      </c>
      <c r="O1794" s="2" t="s">
        <v>28</v>
      </c>
      <c r="P1794" s="2" t="s">
        <v>29</v>
      </c>
      <c r="Q1794" s="2" t="s">
        <v>30</v>
      </c>
      <c r="R1794" s="2" t="s">
        <v>47</v>
      </c>
      <c r="S1794">
        <v>0</v>
      </c>
      <c r="T1794" s="2" t="s">
        <v>39</v>
      </c>
      <c r="U1794" s="2" t="s">
        <v>33</v>
      </c>
    </row>
    <row r="1795" spans="1:21" x14ac:dyDescent="0.25">
      <c r="A1795">
        <v>198106040</v>
      </c>
      <c r="B1795" s="1">
        <v>29767</v>
      </c>
      <c r="C1795" s="1">
        <v>29767</v>
      </c>
      <c r="D1795" s="2" t="s">
        <v>1843</v>
      </c>
      <c r="E1795" s="2" t="s">
        <v>259</v>
      </c>
      <c r="F1795" s="2" t="s">
        <v>23</v>
      </c>
      <c r="H1795" s="2" t="s">
        <v>33</v>
      </c>
      <c r="I1795" s="2" t="s">
        <v>1844</v>
      </c>
      <c r="J1795" s="2" t="s">
        <v>74</v>
      </c>
      <c r="K1795">
        <v>25</v>
      </c>
      <c r="L1795" s="2" t="s">
        <v>27</v>
      </c>
      <c r="M1795">
        <v>25</v>
      </c>
      <c r="N1795" s="2" t="s">
        <v>27</v>
      </c>
      <c r="O1795" s="2" t="s">
        <v>39</v>
      </c>
      <c r="P1795" s="2" t="s">
        <v>1845</v>
      </c>
      <c r="Q1795" s="2" t="s">
        <v>30</v>
      </c>
      <c r="R1795" s="2" t="s">
        <v>47</v>
      </c>
      <c r="S1795">
        <v>0</v>
      </c>
      <c r="T1795" s="2" t="s">
        <v>39</v>
      </c>
      <c r="U1795" s="2" t="s">
        <v>33</v>
      </c>
    </row>
    <row r="1796" spans="1:21" x14ac:dyDescent="0.25">
      <c r="A1796">
        <v>198107001</v>
      </c>
      <c r="B1796" s="1">
        <v>29768</v>
      </c>
      <c r="C1796" s="1">
        <v>29768</v>
      </c>
      <c r="D1796" s="2" t="s">
        <v>21</v>
      </c>
      <c r="E1796" s="2" t="s">
        <v>22</v>
      </c>
      <c r="F1796" s="2" t="s">
        <v>23</v>
      </c>
      <c r="H1796" s="2" t="s">
        <v>33</v>
      </c>
      <c r="I1796" s="2" t="s">
        <v>1452</v>
      </c>
      <c r="J1796" s="2" t="s">
        <v>38</v>
      </c>
      <c r="K1796">
        <v>0</v>
      </c>
      <c r="L1796" s="2" t="s">
        <v>27</v>
      </c>
      <c r="M1796">
        <v>0</v>
      </c>
      <c r="N1796" s="2" t="s">
        <v>27</v>
      </c>
      <c r="O1796" s="2" t="s">
        <v>39</v>
      </c>
      <c r="P1796" s="2" t="s">
        <v>1846</v>
      </c>
      <c r="Q1796" s="2" t="s">
        <v>46</v>
      </c>
      <c r="R1796" s="2" t="s">
        <v>333</v>
      </c>
      <c r="S1796">
        <v>300</v>
      </c>
      <c r="T1796" s="2" t="s">
        <v>39</v>
      </c>
      <c r="U1796" s="2" t="s">
        <v>33</v>
      </c>
    </row>
    <row r="1797" spans="1:21" x14ac:dyDescent="0.25">
      <c r="A1797">
        <v>198107002</v>
      </c>
      <c r="B1797" s="1">
        <v>29768</v>
      </c>
      <c r="C1797" s="1">
        <v>29768</v>
      </c>
      <c r="D1797" s="2" t="s">
        <v>326</v>
      </c>
      <c r="E1797" s="2" t="s">
        <v>85</v>
      </c>
      <c r="F1797" s="2" t="s">
        <v>23</v>
      </c>
      <c r="H1797" s="2" t="s">
        <v>33</v>
      </c>
      <c r="I1797" s="2" t="s">
        <v>205</v>
      </c>
      <c r="J1797" s="2" t="s">
        <v>74</v>
      </c>
      <c r="K1797">
        <v>175</v>
      </c>
      <c r="L1797" s="2" t="s">
        <v>27</v>
      </c>
      <c r="M1797">
        <v>0</v>
      </c>
      <c r="N1797" s="2" t="s">
        <v>27</v>
      </c>
      <c r="O1797" s="2" t="s">
        <v>39</v>
      </c>
      <c r="P1797" s="2" t="s">
        <v>29</v>
      </c>
      <c r="Q1797" s="2" t="s">
        <v>30</v>
      </c>
      <c r="R1797" s="2" t="s">
        <v>47</v>
      </c>
      <c r="S1797">
        <v>0</v>
      </c>
      <c r="T1797" s="2" t="s">
        <v>39</v>
      </c>
      <c r="U1797" s="2" t="s">
        <v>33</v>
      </c>
    </row>
    <row r="1798" spans="1:21" x14ac:dyDescent="0.25">
      <c r="A1798">
        <v>198107003</v>
      </c>
      <c r="B1798" s="1">
        <v>29768</v>
      </c>
      <c r="C1798" s="1">
        <v>29768</v>
      </c>
      <c r="D1798" s="2" t="s">
        <v>1847</v>
      </c>
      <c r="E1798" s="2" t="s">
        <v>22</v>
      </c>
      <c r="F1798" s="2" t="s">
        <v>23</v>
      </c>
      <c r="G1798">
        <v>46259</v>
      </c>
      <c r="H1798" s="2" t="s">
        <v>33</v>
      </c>
      <c r="I1798" s="2" t="s">
        <v>1236</v>
      </c>
      <c r="J1798" s="2" t="s">
        <v>44</v>
      </c>
      <c r="K1798">
        <v>1000</v>
      </c>
      <c r="L1798" s="2" t="s">
        <v>27</v>
      </c>
      <c r="M1798">
        <v>1000</v>
      </c>
      <c r="N1798" s="2" t="s">
        <v>27</v>
      </c>
      <c r="O1798" s="2" t="s">
        <v>28</v>
      </c>
      <c r="P1798" s="2" t="s">
        <v>1848</v>
      </c>
      <c r="Q1798" s="2" t="s">
        <v>30</v>
      </c>
      <c r="R1798" s="2" t="s">
        <v>333</v>
      </c>
      <c r="S1798">
        <v>0</v>
      </c>
      <c r="T1798" s="2" t="s">
        <v>39</v>
      </c>
      <c r="U1798" s="2" t="s">
        <v>33</v>
      </c>
    </row>
    <row r="1799" spans="1:21" x14ac:dyDescent="0.25">
      <c r="A1799">
        <v>198107004</v>
      </c>
      <c r="B1799" s="1">
        <v>29766</v>
      </c>
      <c r="C1799" s="1">
        <v>29769</v>
      </c>
      <c r="D1799" s="2" t="s">
        <v>247</v>
      </c>
      <c r="E1799" s="2" t="s">
        <v>248</v>
      </c>
      <c r="F1799" s="2" t="s">
        <v>23</v>
      </c>
      <c r="H1799" s="2" t="s">
        <v>33</v>
      </c>
      <c r="I1799" s="2" t="s">
        <v>38</v>
      </c>
      <c r="J1799" s="2" t="s">
        <v>38</v>
      </c>
      <c r="K1799">
        <v>0</v>
      </c>
      <c r="L1799" s="2" t="s">
        <v>27</v>
      </c>
      <c r="M1799">
        <v>0</v>
      </c>
      <c r="N1799" s="2" t="s">
        <v>27</v>
      </c>
      <c r="O1799" s="2" t="s">
        <v>39</v>
      </c>
      <c r="P1799" s="2" t="s">
        <v>1849</v>
      </c>
      <c r="Q1799" s="2" t="s">
        <v>46</v>
      </c>
      <c r="R1799" s="2" t="s">
        <v>1850</v>
      </c>
      <c r="S1799">
        <v>1000</v>
      </c>
      <c r="T1799" s="2" t="s">
        <v>39</v>
      </c>
      <c r="U1799" s="2" t="s">
        <v>33</v>
      </c>
    </row>
    <row r="1800" spans="1:21" x14ac:dyDescent="0.25">
      <c r="A1800">
        <v>198107005</v>
      </c>
      <c r="B1800" s="1">
        <v>29769</v>
      </c>
      <c r="C1800" s="1">
        <v>29769</v>
      </c>
      <c r="D1800" s="2" t="s">
        <v>53</v>
      </c>
      <c r="E1800" s="2" t="s">
        <v>53</v>
      </c>
      <c r="F1800" s="2" t="s">
        <v>23</v>
      </c>
      <c r="H1800" s="2" t="s">
        <v>33</v>
      </c>
      <c r="I1800" s="2" t="s">
        <v>1452</v>
      </c>
      <c r="J1800" s="2" t="s">
        <v>38</v>
      </c>
      <c r="K1800">
        <v>0</v>
      </c>
      <c r="L1800" s="2" t="s">
        <v>27</v>
      </c>
      <c r="M1800">
        <v>0</v>
      </c>
      <c r="N1800" s="2" t="s">
        <v>27</v>
      </c>
      <c r="O1800" s="2" t="s">
        <v>39</v>
      </c>
      <c r="P1800" s="2" t="s">
        <v>1851</v>
      </c>
      <c r="Q1800" s="2" t="s">
        <v>46</v>
      </c>
      <c r="R1800" s="2" t="s">
        <v>1852</v>
      </c>
      <c r="S1800">
        <v>200</v>
      </c>
      <c r="T1800" s="2" t="s">
        <v>39</v>
      </c>
      <c r="U1800" s="2" t="s">
        <v>33</v>
      </c>
    </row>
    <row r="1801" spans="1:21" x14ac:dyDescent="0.25">
      <c r="A1801">
        <v>198107006</v>
      </c>
      <c r="B1801" s="1">
        <v>29773</v>
      </c>
      <c r="C1801" s="1">
        <v>29773</v>
      </c>
      <c r="D1801" s="2" t="s">
        <v>237</v>
      </c>
      <c r="E1801" s="2" t="s">
        <v>238</v>
      </c>
      <c r="F1801" s="2" t="s">
        <v>23</v>
      </c>
      <c r="H1801" s="2" t="s">
        <v>33</v>
      </c>
      <c r="I1801" s="2" t="s">
        <v>1853</v>
      </c>
      <c r="J1801" s="2" t="s">
        <v>44</v>
      </c>
      <c r="K1801">
        <v>4</v>
      </c>
      <c r="L1801" s="2" t="s">
        <v>160</v>
      </c>
      <c r="M1801">
        <v>1</v>
      </c>
      <c r="N1801" s="2" t="s">
        <v>160</v>
      </c>
      <c r="O1801" s="2" t="s">
        <v>28</v>
      </c>
      <c r="P1801" s="2" t="s">
        <v>29</v>
      </c>
      <c r="Q1801" s="2" t="s">
        <v>30</v>
      </c>
      <c r="R1801" s="2" t="s">
        <v>132</v>
      </c>
      <c r="S1801">
        <v>0</v>
      </c>
      <c r="T1801" s="2" t="s">
        <v>39</v>
      </c>
      <c r="U1801" s="2" t="s">
        <v>33</v>
      </c>
    </row>
    <row r="1802" spans="1:21" x14ac:dyDescent="0.25">
      <c r="A1802">
        <v>198107007</v>
      </c>
      <c r="B1802" s="1">
        <v>29773</v>
      </c>
      <c r="C1802" s="1">
        <v>29773</v>
      </c>
      <c r="D1802" s="2" t="s">
        <v>1854</v>
      </c>
      <c r="E1802" s="2" t="s">
        <v>216</v>
      </c>
      <c r="F1802" s="2" t="s">
        <v>23</v>
      </c>
      <c r="H1802" s="2" t="s">
        <v>33</v>
      </c>
      <c r="I1802" s="2" t="s">
        <v>86</v>
      </c>
      <c r="J1802" s="2" t="s">
        <v>83</v>
      </c>
      <c r="K1802">
        <v>294</v>
      </c>
      <c r="L1802" s="2" t="s">
        <v>27</v>
      </c>
      <c r="M1802">
        <v>210</v>
      </c>
      <c r="N1802" s="2" t="s">
        <v>27</v>
      </c>
      <c r="O1802" s="2" t="s">
        <v>28</v>
      </c>
      <c r="P1802" s="2" t="s">
        <v>1855</v>
      </c>
      <c r="Q1802" s="2" t="s">
        <v>30</v>
      </c>
      <c r="R1802" s="2" t="s">
        <v>1856</v>
      </c>
      <c r="S1802">
        <v>0</v>
      </c>
      <c r="T1802" s="2" t="s">
        <v>39</v>
      </c>
      <c r="U1802" s="2" t="s">
        <v>33</v>
      </c>
    </row>
    <row r="1803" spans="1:21" x14ac:dyDescent="0.25">
      <c r="A1803">
        <v>198107008</v>
      </c>
      <c r="B1803" s="1">
        <v>29773</v>
      </c>
      <c r="C1803" s="1">
        <v>29773</v>
      </c>
      <c r="D1803" s="2" t="s">
        <v>126</v>
      </c>
      <c r="E1803" s="2" t="s">
        <v>126</v>
      </c>
      <c r="F1803" s="2" t="s">
        <v>23</v>
      </c>
      <c r="H1803" s="2" t="s">
        <v>33</v>
      </c>
      <c r="I1803" s="2" t="s">
        <v>507</v>
      </c>
      <c r="J1803" s="2" t="s">
        <v>44</v>
      </c>
      <c r="K1803">
        <v>20</v>
      </c>
      <c r="L1803" s="2" t="s">
        <v>27</v>
      </c>
      <c r="M1803">
        <v>20</v>
      </c>
      <c r="N1803" s="2" t="s">
        <v>27</v>
      </c>
      <c r="O1803" s="2" t="s">
        <v>28</v>
      </c>
      <c r="P1803" s="2" t="s">
        <v>29</v>
      </c>
      <c r="Q1803" s="2" t="s">
        <v>30</v>
      </c>
      <c r="R1803" s="2" t="s">
        <v>38</v>
      </c>
      <c r="S1803">
        <v>0</v>
      </c>
      <c r="T1803" s="2" t="s">
        <v>39</v>
      </c>
      <c r="U1803" s="2" t="s">
        <v>33</v>
      </c>
    </row>
    <row r="1804" spans="1:21" x14ac:dyDescent="0.25">
      <c r="A1804">
        <v>198107009</v>
      </c>
      <c r="B1804" s="1">
        <v>29773</v>
      </c>
      <c r="C1804" s="1">
        <v>29773</v>
      </c>
      <c r="D1804" s="2" t="s">
        <v>76</v>
      </c>
      <c r="E1804" s="2" t="s">
        <v>77</v>
      </c>
      <c r="F1804" s="2" t="s">
        <v>23</v>
      </c>
      <c r="H1804" s="2" t="s">
        <v>33</v>
      </c>
      <c r="I1804" s="2" t="s">
        <v>1857</v>
      </c>
      <c r="J1804" s="2" t="s">
        <v>74</v>
      </c>
      <c r="K1804">
        <v>3</v>
      </c>
      <c r="L1804" s="2" t="s">
        <v>27</v>
      </c>
      <c r="M1804">
        <v>3</v>
      </c>
      <c r="N1804" s="2" t="s">
        <v>27</v>
      </c>
      <c r="O1804" s="2" t="s">
        <v>28</v>
      </c>
      <c r="P1804" s="2" t="s">
        <v>29</v>
      </c>
      <c r="Q1804" s="2" t="s">
        <v>30</v>
      </c>
      <c r="R1804" s="2" t="s">
        <v>47</v>
      </c>
      <c r="S1804">
        <v>0</v>
      </c>
      <c r="T1804" s="2" t="s">
        <v>39</v>
      </c>
      <c r="U1804" s="2" t="s">
        <v>33</v>
      </c>
    </row>
    <row r="1805" spans="1:21" x14ac:dyDescent="0.25">
      <c r="A1805">
        <v>198107010</v>
      </c>
      <c r="B1805" s="1">
        <v>29767</v>
      </c>
      <c r="C1805" s="1">
        <v>29775</v>
      </c>
      <c r="D1805" s="2" t="s">
        <v>674</v>
      </c>
      <c r="E1805" s="2" t="s">
        <v>154</v>
      </c>
      <c r="F1805" s="2" t="s">
        <v>23</v>
      </c>
      <c r="H1805" s="2" t="s">
        <v>33</v>
      </c>
      <c r="I1805" s="2" t="s">
        <v>1858</v>
      </c>
      <c r="J1805" s="2" t="s">
        <v>38</v>
      </c>
      <c r="K1805">
        <v>0</v>
      </c>
      <c r="L1805" s="2" t="s">
        <v>27</v>
      </c>
      <c r="M1805">
        <v>0</v>
      </c>
      <c r="N1805" s="2" t="s">
        <v>27</v>
      </c>
      <c r="O1805" s="2" t="s">
        <v>39</v>
      </c>
      <c r="P1805" s="2" t="s">
        <v>1717</v>
      </c>
      <c r="Q1805" s="2" t="s">
        <v>46</v>
      </c>
      <c r="R1805" s="2" t="s">
        <v>333</v>
      </c>
      <c r="S1805">
        <v>75</v>
      </c>
      <c r="T1805" s="2" t="s">
        <v>39</v>
      </c>
      <c r="U1805" s="2" t="s">
        <v>33</v>
      </c>
    </row>
    <row r="1806" spans="1:21" x14ac:dyDescent="0.25">
      <c r="A1806">
        <v>198107011</v>
      </c>
      <c r="B1806" s="1">
        <v>29774</v>
      </c>
      <c r="C1806" s="1">
        <v>29775</v>
      </c>
      <c r="D1806" s="2" t="s">
        <v>1859</v>
      </c>
      <c r="E1806" s="2" t="s">
        <v>1860</v>
      </c>
      <c r="F1806" s="2" t="s">
        <v>23</v>
      </c>
      <c r="H1806" s="2" t="s">
        <v>33</v>
      </c>
      <c r="I1806" s="2" t="s">
        <v>1480</v>
      </c>
      <c r="J1806" s="2" t="s">
        <v>74</v>
      </c>
      <c r="K1806">
        <v>272</v>
      </c>
      <c r="L1806" s="2" t="s">
        <v>27</v>
      </c>
      <c r="M1806">
        <v>0</v>
      </c>
      <c r="N1806" s="2" t="s">
        <v>27</v>
      </c>
      <c r="O1806" s="2" t="s">
        <v>39</v>
      </c>
      <c r="P1806" s="2" t="s">
        <v>314</v>
      </c>
      <c r="Q1806" s="2" t="s">
        <v>30</v>
      </c>
      <c r="R1806" s="2" t="s">
        <v>47</v>
      </c>
      <c r="S1806">
        <v>0</v>
      </c>
      <c r="T1806" s="2" t="s">
        <v>39</v>
      </c>
      <c r="U1806" s="2" t="s">
        <v>33</v>
      </c>
    </row>
    <row r="1807" spans="1:21" x14ac:dyDescent="0.25">
      <c r="A1807">
        <v>198107012</v>
      </c>
      <c r="B1807" s="1">
        <v>29774</v>
      </c>
      <c r="C1807" s="1">
        <v>29775</v>
      </c>
      <c r="D1807" s="2" t="s">
        <v>179</v>
      </c>
      <c r="E1807" s="2" t="s">
        <v>173</v>
      </c>
      <c r="F1807" s="2" t="s">
        <v>23</v>
      </c>
      <c r="H1807" s="2" t="s">
        <v>33</v>
      </c>
      <c r="I1807" s="2" t="s">
        <v>1452</v>
      </c>
      <c r="J1807" s="2" t="s">
        <v>38</v>
      </c>
      <c r="K1807">
        <v>0</v>
      </c>
      <c r="L1807" s="2" t="s">
        <v>27</v>
      </c>
      <c r="M1807">
        <v>0</v>
      </c>
      <c r="N1807" s="2" t="s">
        <v>27</v>
      </c>
      <c r="O1807" s="2" t="s">
        <v>39</v>
      </c>
      <c r="P1807" s="2" t="s">
        <v>1861</v>
      </c>
      <c r="Q1807" s="2" t="s">
        <v>46</v>
      </c>
      <c r="R1807" s="2" t="s">
        <v>41</v>
      </c>
      <c r="S1807">
        <v>100</v>
      </c>
      <c r="T1807" s="2" t="s">
        <v>39</v>
      </c>
      <c r="U1807" s="2" t="s">
        <v>33</v>
      </c>
    </row>
    <row r="1808" spans="1:21" x14ac:dyDescent="0.25">
      <c r="A1808">
        <v>198107013</v>
      </c>
      <c r="B1808" s="1">
        <v>29776</v>
      </c>
      <c r="C1808" s="1">
        <v>29776</v>
      </c>
      <c r="D1808" s="2" t="s">
        <v>559</v>
      </c>
      <c r="E1808" s="2" t="s">
        <v>460</v>
      </c>
      <c r="F1808" s="2" t="s">
        <v>23</v>
      </c>
      <c r="H1808" s="2" t="s">
        <v>33</v>
      </c>
      <c r="I1808" s="2" t="s">
        <v>1862</v>
      </c>
      <c r="J1808" s="2" t="s">
        <v>74</v>
      </c>
      <c r="K1808">
        <v>5</v>
      </c>
      <c r="L1808" s="2" t="s">
        <v>27</v>
      </c>
      <c r="M1808">
        <v>4</v>
      </c>
      <c r="N1808" s="2" t="s">
        <v>27</v>
      </c>
      <c r="O1808" s="2" t="s">
        <v>28</v>
      </c>
      <c r="P1808" s="2" t="s">
        <v>29</v>
      </c>
      <c r="Q1808" s="2" t="s">
        <v>30</v>
      </c>
      <c r="R1808" s="2" t="s">
        <v>47</v>
      </c>
      <c r="S1808">
        <v>0</v>
      </c>
      <c r="T1808" s="2" t="s">
        <v>39</v>
      </c>
      <c r="U1808" s="2" t="s">
        <v>33</v>
      </c>
    </row>
    <row r="1809" spans="1:21" x14ac:dyDescent="0.25">
      <c r="A1809">
        <v>198107014</v>
      </c>
      <c r="B1809" s="1">
        <v>29777</v>
      </c>
      <c r="C1809" s="1">
        <v>29777</v>
      </c>
      <c r="D1809" s="2" t="s">
        <v>561</v>
      </c>
      <c r="E1809" s="2" t="s">
        <v>562</v>
      </c>
      <c r="F1809" s="2" t="s">
        <v>23</v>
      </c>
      <c r="H1809" s="2" t="s">
        <v>33</v>
      </c>
      <c r="I1809" s="2" t="s">
        <v>82</v>
      </c>
      <c r="J1809" s="2" t="s">
        <v>74</v>
      </c>
      <c r="K1809">
        <v>0</v>
      </c>
      <c r="L1809" s="2" t="s">
        <v>27</v>
      </c>
      <c r="M1809">
        <v>0</v>
      </c>
      <c r="N1809" s="2" t="s">
        <v>27</v>
      </c>
      <c r="O1809" s="2" t="s">
        <v>39</v>
      </c>
      <c r="P1809" s="2" t="s">
        <v>314</v>
      </c>
      <c r="Q1809" s="2" t="s">
        <v>30</v>
      </c>
      <c r="R1809" s="2" t="s">
        <v>47</v>
      </c>
      <c r="S1809">
        <v>0</v>
      </c>
      <c r="T1809" s="2" t="s">
        <v>39</v>
      </c>
      <c r="U1809" s="2" t="s">
        <v>33</v>
      </c>
    </row>
    <row r="1810" spans="1:21" x14ac:dyDescent="0.25">
      <c r="A1810">
        <v>198107015</v>
      </c>
      <c r="B1810" s="1">
        <v>29780</v>
      </c>
      <c r="C1810" s="1">
        <v>29780</v>
      </c>
      <c r="D1810" s="2" t="s">
        <v>21</v>
      </c>
      <c r="E1810" s="2" t="s">
        <v>22</v>
      </c>
      <c r="F1810" s="2" t="s">
        <v>23</v>
      </c>
      <c r="H1810" s="2" t="s">
        <v>1863</v>
      </c>
      <c r="I1810" s="2" t="s">
        <v>1864</v>
      </c>
      <c r="J1810" s="2" t="s">
        <v>203</v>
      </c>
      <c r="K1810">
        <v>0</v>
      </c>
      <c r="L1810" s="2" t="s">
        <v>27</v>
      </c>
      <c r="M1810">
        <v>0</v>
      </c>
      <c r="N1810" s="2" t="s">
        <v>27</v>
      </c>
      <c r="O1810" s="2" t="s">
        <v>39</v>
      </c>
      <c r="P1810" s="2" t="s">
        <v>1846</v>
      </c>
      <c r="Q1810" s="2" t="s">
        <v>46</v>
      </c>
      <c r="R1810" s="2" t="s">
        <v>333</v>
      </c>
      <c r="S1810">
        <v>7</v>
      </c>
      <c r="T1810" s="2" t="s">
        <v>39</v>
      </c>
      <c r="U1810" s="2" t="s">
        <v>33</v>
      </c>
    </row>
    <row r="1811" spans="1:21" x14ac:dyDescent="0.25">
      <c r="A1811">
        <v>198107016</v>
      </c>
      <c r="B1811" s="1">
        <v>29780</v>
      </c>
      <c r="C1811" s="1">
        <v>29780</v>
      </c>
      <c r="D1811" s="2" t="s">
        <v>277</v>
      </c>
      <c r="E1811" s="2" t="s">
        <v>143</v>
      </c>
      <c r="F1811" s="2" t="s">
        <v>23</v>
      </c>
      <c r="H1811" s="2" t="s">
        <v>33</v>
      </c>
      <c r="I1811" s="2" t="s">
        <v>49</v>
      </c>
      <c r="J1811" s="2" t="s">
        <v>38</v>
      </c>
      <c r="K1811">
        <v>0</v>
      </c>
      <c r="L1811" s="2" t="s">
        <v>27</v>
      </c>
      <c r="M1811">
        <v>0</v>
      </c>
      <c r="N1811" s="2" t="s">
        <v>27</v>
      </c>
      <c r="O1811" s="2" t="s">
        <v>39</v>
      </c>
      <c r="P1811" s="2" t="s">
        <v>1865</v>
      </c>
      <c r="Q1811" s="2" t="s">
        <v>30</v>
      </c>
      <c r="R1811" s="2" t="s">
        <v>333</v>
      </c>
      <c r="S1811">
        <v>0</v>
      </c>
      <c r="T1811" s="2" t="s">
        <v>39</v>
      </c>
      <c r="U1811" s="2" t="s">
        <v>33</v>
      </c>
    </row>
    <row r="1812" spans="1:21" x14ac:dyDescent="0.25">
      <c r="A1812">
        <v>198107017</v>
      </c>
      <c r="B1812" s="1">
        <v>29781</v>
      </c>
      <c r="C1812" s="1">
        <v>29781</v>
      </c>
      <c r="D1812" s="2" t="s">
        <v>1866</v>
      </c>
      <c r="E1812" s="2" t="s">
        <v>85</v>
      </c>
      <c r="F1812" s="2" t="s">
        <v>23</v>
      </c>
      <c r="H1812" s="2" t="s">
        <v>33</v>
      </c>
      <c r="I1812" s="2" t="s">
        <v>342</v>
      </c>
      <c r="J1812" s="2" t="s">
        <v>60</v>
      </c>
      <c r="K1812">
        <v>3700</v>
      </c>
      <c r="L1812" s="2" t="s">
        <v>27</v>
      </c>
      <c r="M1812">
        <v>0</v>
      </c>
      <c r="N1812" s="2" t="s">
        <v>27</v>
      </c>
      <c r="O1812" s="2" t="s">
        <v>39</v>
      </c>
      <c r="P1812" s="2" t="s">
        <v>29</v>
      </c>
      <c r="Q1812" s="2" t="s">
        <v>30</v>
      </c>
      <c r="R1812" s="2" t="s">
        <v>285</v>
      </c>
      <c r="S1812">
        <v>0</v>
      </c>
      <c r="T1812" s="2" t="s">
        <v>39</v>
      </c>
      <c r="U1812" s="2" t="s">
        <v>33</v>
      </c>
    </row>
    <row r="1813" spans="1:21" x14ac:dyDescent="0.25">
      <c r="A1813">
        <v>198107018</v>
      </c>
      <c r="B1813" s="1">
        <v>29781</v>
      </c>
      <c r="C1813" s="1">
        <v>29781</v>
      </c>
      <c r="D1813" s="2" t="s">
        <v>21</v>
      </c>
      <c r="E1813" s="2" t="s">
        <v>22</v>
      </c>
      <c r="F1813" s="2" t="s">
        <v>23</v>
      </c>
      <c r="H1813" s="2" t="s">
        <v>33</v>
      </c>
      <c r="I1813" s="2" t="s">
        <v>38</v>
      </c>
      <c r="J1813" s="2" t="s">
        <v>38</v>
      </c>
      <c r="K1813">
        <v>0</v>
      </c>
      <c r="L1813" s="2" t="s">
        <v>27</v>
      </c>
      <c r="M1813">
        <v>0</v>
      </c>
      <c r="N1813" s="2" t="s">
        <v>27</v>
      </c>
      <c r="O1813" s="2" t="s">
        <v>39</v>
      </c>
      <c r="P1813" s="2" t="s">
        <v>144</v>
      </c>
      <c r="Q1813" s="2" t="s">
        <v>30</v>
      </c>
      <c r="R1813" s="2" t="s">
        <v>38</v>
      </c>
      <c r="S1813">
        <v>0</v>
      </c>
      <c r="T1813" s="2" t="s">
        <v>39</v>
      </c>
      <c r="U1813" s="2" t="s">
        <v>33</v>
      </c>
    </row>
    <row r="1814" spans="1:21" x14ac:dyDescent="0.25">
      <c r="A1814">
        <v>198107019</v>
      </c>
      <c r="B1814" s="1">
        <v>29777</v>
      </c>
      <c r="C1814" s="1">
        <v>29782</v>
      </c>
      <c r="D1814" s="2" t="s">
        <v>1867</v>
      </c>
      <c r="E1814" s="2" t="s">
        <v>346</v>
      </c>
      <c r="F1814" s="2" t="s">
        <v>23</v>
      </c>
      <c r="H1814" s="2" t="s">
        <v>33</v>
      </c>
      <c r="I1814" s="2" t="s">
        <v>578</v>
      </c>
      <c r="J1814" s="2" t="s">
        <v>60</v>
      </c>
      <c r="K1814">
        <v>0</v>
      </c>
      <c r="L1814" s="2" t="s">
        <v>27</v>
      </c>
      <c r="M1814">
        <v>0</v>
      </c>
      <c r="N1814" s="2" t="s">
        <v>27</v>
      </c>
      <c r="O1814" s="2" t="s">
        <v>39</v>
      </c>
      <c r="P1814" s="2" t="s">
        <v>38</v>
      </c>
      <c r="Q1814" s="2" t="s">
        <v>30</v>
      </c>
      <c r="R1814" s="2" t="s">
        <v>285</v>
      </c>
      <c r="S1814">
        <v>0</v>
      </c>
      <c r="T1814" s="2" t="s">
        <v>39</v>
      </c>
      <c r="U1814" s="2" t="s">
        <v>33</v>
      </c>
    </row>
    <row r="1815" spans="1:21" x14ac:dyDescent="0.25">
      <c r="A1815">
        <v>198107020</v>
      </c>
      <c r="B1815" s="1">
        <v>29777</v>
      </c>
      <c r="C1815" s="1">
        <v>29782</v>
      </c>
      <c r="D1815" s="2" t="s">
        <v>345</v>
      </c>
      <c r="E1815" s="2" t="s">
        <v>346</v>
      </c>
      <c r="F1815" s="2" t="s">
        <v>23</v>
      </c>
      <c r="H1815" s="2" t="s">
        <v>33</v>
      </c>
      <c r="I1815" s="2" t="s">
        <v>38</v>
      </c>
      <c r="J1815" s="2" t="s">
        <v>38</v>
      </c>
      <c r="K1815">
        <v>0</v>
      </c>
      <c r="L1815" s="2" t="s">
        <v>27</v>
      </c>
      <c r="M1815">
        <v>0</v>
      </c>
      <c r="N1815" s="2" t="s">
        <v>27</v>
      </c>
      <c r="O1815" s="2" t="s">
        <v>39</v>
      </c>
      <c r="P1815" s="2" t="s">
        <v>354</v>
      </c>
      <c r="Q1815" s="2" t="s">
        <v>30</v>
      </c>
      <c r="R1815" s="2" t="s">
        <v>333</v>
      </c>
      <c r="S1815">
        <v>0</v>
      </c>
      <c r="T1815" s="2" t="s">
        <v>39</v>
      </c>
      <c r="U1815" s="2" t="s">
        <v>33</v>
      </c>
    </row>
    <row r="1816" spans="1:21" x14ac:dyDescent="0.25">
      <c r="A1816">
        <v>198107021</v>
      </c>
      <c r="B1816" s="1">
        <v>29773</v>
      </c>
      <c r="C1816" s="1">
        <v>29783</v>
      </c>
      <c r="D1816" s="2" t="s">
        <v>674</v>
      </c>
      <c r="E1816" s="2" t="s">
        <v>154</v>
      </c>
      <c r="F1816" s="2" t="s">
        <v>23</v>
      </c>
      <c r="H1816" s="2" t="s">
        <v>33</v>
      </c>
      <c r="I1816" s="2" t="s">
        <v>230</v>
      </c>
      <c r="J1816" s="2" t="s">
        <v>26</v>
      </c>
      <c r="K1816">
        <v>0</v>
      </c>
      <c r="L1816" s="2" t="s">
        <v>27</v>
      </c>
      <c r="M1816">
        <v>0</v>
      </c>
      <c r="N1816" s="2" t="s">
        <v>27</v>
      </c>
      <c r="O1816" s="2" t="s">
        <v>28</v>
      </c>
      <c r="P1816" s="2" t="s">
        <v>458</v>
      </c>
      <c r="Q1816" s="2" t="s">
        <v>30</v>
      </c>
      <c r="R1816" s="2" t="s">
        <v>47</v>
      </c>
      <c r="S1816">
        <v>0</v>
      </c>
      <c r="T1816" s="2" t="s">
        <v>39</v>
      </c>
      <c r="U1816" s="2" t="s">
        <v>33</v>
      </c>
    </row>
    <row r="1817" spans="1:21" x14ac:dyDescent="0.25">
      <c r="A1817">
        <v>198107022</v>
      </c>
      <c r="B1817" s="1">
        <v>29784</v>
      </c>
      <c r="C1817" s="1">
        <v>29784</v>
      </c>
      <c r="D1817" s="2" t="s">
        <v>220</v>
      </c>
      <c r="E1817" s="2" t="s">
        <v>221</v>
      </c>
      <c r="F1817" s="2" t="s">
        <v>23</v>
      </c>
      <c r="H1817" s="2" t="s">
        <v>33</v>
      </c>
      <c r="I1817" s="2" t="s">
        <v>230</v>
      </c>
      <c r="J1817" s="2" t="s">
        <v>26</v>
      </c>
      <c r="K1817">
        <v>0</v>
      </c>
      <c r="L1817" s="2" t="s">
        <v>27</v>
      </c>
      <c r="M1817">
        <v>0</v>
      </c>
      <c r="N1817" s="2" t="s">
        <v>27</v>
      </c>
      <c r="O1817" s="2" t="s">
        <v>39</v>
      </c>
      <c r="P1817" s="2" t="s">
        <v>29</v>
      </c>
      <c r="Q1817" s="2" t="s">
        <v>30</v>
      </c>
      <c r="R1817" s="2" t="s">
        <v>47</v>
      </c>
      <c r="S1817">
        <v>0</v>
      </c>
      <c r="T1817" s="2" t="s">
        <v>39</v>
      </c>
      <c r="U1817" s="2" t="s">
        <v>33</v>
      </c>
    </row>
    <row r="1818" spans="1:21" x14ac:dyDescent="0.25">
      <c r="A1818">
        <v>198107023</v>
      </c>
      <c r="B1818" s="1">
        <v>29785</v>
      </c>
      <c r="C1818" s="1">
        <v>29785</v>
      </c>
      <c r="D1818" s="2" t="s">
        <v>234</v>
      </c>
      <c r="E1818" s="2" t="s">
        <v>897</v>
      </c>
      <c r="F1818" s="2" t="s">
        <v>23</v>
      </c>
      <c r="H1818" s="2" t="s">
        <v>33</v>
      </c>
      <c r="I1818" s="2" t="s">
        <v>37</v>
      </c>
      <c r="J1818" s="2" t="s">
        <v>44</v>
      </c>
      <c r="K1818">
        <v>3000</v>
      </c>
      <c r="L1818" s="2" t="s">
        <v>27</v>
      </c>
      <c r="M1818">
        <v>0</v>
      </c>
      <c r="N1818" s="2" t="s">
        <v>27</v>
      </c>
      <c r="O1818" s="2" t="s">
        <v>39</v>
      </c>
      <c r="P1818" s="2" t="s">
        <v>29</v>
      </c>
      <c r="Q1818" s="2" t="s">
        <v>30</v>
      </c>
      <c r="R1818" s="2" t="s">
        <v>47</v>
      </c>
      <c r="S1818">
        <v>0</v>
      </c>
      <c r="T1818" s="2" t="s">
        <v>39</v>
      </c>
      <c r="U1818" s="2" t="s">
        <v>33</v>
      </c>
    </row>
    <row r="1819" spans="1:21" x14ac:dyDescent="0.25">
      <c r="A1819">
        <v>198107024</v>
      </c>
      <c r="B1819" s="1">
        <v>29784</v>
      </c>
      <c r="C1819" s="1">
        <v>29787</v>
      </c>
      <c r="D1819" s="2" t="s">
        <v>536</v>
      </c>
      <c r="E1819" s="2" t="s">
        <v>537</v>
      </c>
      <c r="F1819" s="2" t="s">
        <v>23</v>
      </c>
      <c r="H1819" s="2" t="s">
        <v>33</v>
      </c>
      <c r="I1819" s="2" t="s">
        <v>165</v>
      </c>
      <c r="J1819" s="2" t="s">
        <v>66</v>
      </c>
      <c r="K1819">
        <v>0</v>
      </c>
      <c r="L1819" s="2" t="s">
        <v>27</v>
      </c>
      <c r="M1819">
        <v>0</v>
      </c>
      <c r="N1819" s="2" t="s">
        <v>27</v>
      </c>
      <c r="O1819" s="2" t="s">
        <v>39</v>
      </c>
      <c r="P1819" s="2" t="s">
        <v>1868</v>
      </c>
      <c r="Q1819" s="2" t="s">
        <v>46</v>
      </c>
      <c r="R1819" s="2" t="s">
        <v>1869</v>
      </c>
      <c r="S1819">
        <v>214</v>
      </c>
      <c r="T1819" s="2" t="s">
        <v>39</v>
      </c>
      <c r="U1819" s="2" t="s">
        <v>33</v>
      </c>
    </row>
    <row r="1820" spans="1:21" x14ac:dyDescent="0.25">
      <c r="A1820">
        <v>198107025</v>
      </c>
      <c r="B1820" s="1">
        <v>29787</v>
      </c>
      <c r="C1820" s="1">
        <v>29787</v>
      </c>
      <c r="D1820" s="2" t="s">
        <v>606</v>
      </c>
      <c r="E1820" s="2" t="s">
        <v>375</v>
      </c>
      <c r="F1820" s="2" t="s">
        <v>23</v>
      </c>
      <c r="G1820">
        <v>46947</v>
      </c>
      <c r="H1820" s="2" t="s">
        <v>1870</v>
      </c>
      <c r="I1820" s="2" t="s">
        <v>59</v>
      </c>
      <c r="J1820" s="2" t="s">
        <v>60</v>
      </c>
      <c r="K1820">
        <v>0</v>
      </c>
      <c r="L1820" s="2" t="s">
        <v>27</v>
      </c>
      <c r="M1820">
        <v>0</v>
      </c>
      <c r="N1820" s="2" t="s">
        <v>27</v>
      </c>
      <c r="O1820" s="2" t="s">
        <v>39</v>
      </c>
      <c r="P1820" s="2" t="s">
        <v>1459</v>
      </c>
      <c r="Q1820" s="2" t="s">
        <v>30</v>
      </c>
      <c r="R1820" s="2" t="s">
        <v>333</v>
      </c>
      <c r="S1820">
        <v>0</v>
      </c>
      <c r="T1820" s="2" t="s">
        <v>39</v>
      </c>
      <c r="U1820" s="2" t="s">
        <v>33</v>
      </c>
    </row>
    <row r="1821" spans="1:21" x14ac:dyDescent="0.25">
      <c r="A1821">
        <v>198107026</v>
      </c>
      <c r="B1821" s="1">
        <v>29787</v>
      </c>
      <c r="C1821" s="1">
        <v>29788</v>
      </c>
      <c r="D1821" s="2" t="s">
        <v>1871</v>
      </c>
      <c r="E1821" s="2" t="s">
        <v>143</v>
      </c>
      <c r="F1821" s="2" t="s">
        <v>23</v>
      </c>
      <c r="H1821" s="2" t="s">
        <v>33</v>
      </c>
      <c r="I1821" s="2" t="s">
        <v>845</v>
      </c>
      <c r="J1821" s="2" t="s">
        <v>110</v>
      </c>
      <c r="K1821">
        <v>4600</v>
      </c>
      <c r="L1821" s="2" t="s">
        <v>27</v>
      </c>
      <c r="M1821">
        <v>0</v>
      </c>
      <c r="N1821" s="2" t="s">
        <v>27</v>
      </c>
      <c r="O1821" s="2" t="s">
        <v>39</v>
      </c>
      <c r="P1821" s="2" t="s">
        <v>1872</v>
      </c>
      <c r="Q1821" s="2" t="s">
        <v>30</v>
      </c>
      <c r="R1821" s="2" t="s">
        <v>47</v>
      </c>
      <c r="S1821">
        <v>0</v>
      </c>
      <c r="T1821" s="2" t="s">
        <v>39</v>
      </c>
      <c r="U1821" s="2" t="s">
        <v>33</v>
      </c>
    </row>
    <row r="1822" spans="1:21" x14ac:dyDescent="0.25">
      <c r="A1822">
        <v>198107027</v>
      </c>
      <c r="B1822" s="1">
        <v>29789</v>
      </c>
      <c r="C1822" s="1">
        <v>29789</v>
      </c>
      <c r="D1822" s="2" t="s">
        <v>429</v>
      </c>
      <c r="E1822" s="2" t="s">
        <v>262</v>
      </c>
      <c r="F1822" s="2" t="s">
        <v>23</v>
      </c>
      <c r="H1822" s="2" t="s">
        <v>1873</v>
      </c>
      <c r="I1822" s="2" t="s">
        <v>59</v>
      </c>
      <c r="J1822" s="2" t="s">
        <v>60</v>
      </c>
      <c r="K1822">
        <v>0</v>
      </c>
      <c r="L1822" s="2" t="s">
        <v>27</v>
      </c>
      <c r="M1822">
        <v>0</v>
      </c>
      <c r="N1822" s="2" t="s">
        <v>27</v>
      </c>
      <c r="O1822" s="2" t="s">
        <v>39</v>
      </c>
      <c r="P1822" s="2" t="s">
        <v>609</v>
      </c>
      <c r="Q1822" s="2" t="s">
        <v>46</v>
      </c>
      <c r="R1822" s="2" t="s">
        <v>132</v>
      </c>
      <c r="S1822">
        <v>100</v>
      </c>
      <c r="T1822" s="2" t="s">
        <v>39</v>
      </c>
      <c r="U1822" s="2" t="s">
        <v>33</v>
      </c>
    </row>
    <row r="1823" spans="1:21" x14ac:dyDescent="0.25">
      <c r="A1823">
        <v>198107028</v>
      </c>
      <c r="B1823" s="1">
        <v>29788</v>
      </c>
      <c r="C1823" s="1">
        <v>29790</v>
      </c>
      <c r="D1823" s="2" t="s">
        <v>1547</v>
      </c>
      <c r="E1823" s="2" t="s">
        <v>138</v>
      </c>
      <c r="F1823" s="2" t="s">
        <v>23</v>
      </c>
      <c r="H1823" s="2" t="s">
        <v>33</v>
      </c>
      <c r="I1823" s="2" t="s">
        <v>1452</v>
      </c>
      <c r="J1823" s="2" t="s">
        <v>26</v>
      </c>
      <c r="K1823">
        <v>0</v>
      </c>
      <c r="L1823" s="2" t="s">
        <v>27</v>
      </c>
      <c r="M1823">
        <v>0</v>
      </c>
      <c r="N1823" s="2" t="s">
        <v>27</v>
      </c>
      <c r="O1823" s="2" t="s">
        <v>39</v>
      </c>
      <c r="P1823" s="2" t="s">
        <v>1874</v>
      </c>
      <c r="Q1823" s="2" t="s">
        <v>46</v>
      </c>
      <c r="R1823" s="2" t="s">
        <v>1875</v>
      </c>
      <c r="S1823">
        <v>216</v>
      </c>
      <c r="T1823" s="2" t="s">
        <v>39</v>
      </c>
      <c r="U1823" s="2" t="s">
        <v>33</v>
      </c>
    </row>
    <row r="1824" spans="1:21" x14ac:dyDescent="0.25">
      <c r="A1824">
        <v>198107029</v>
      </c>
      <c r="B1824" s="1">
        <v>29788</v>
      </c>
      <c r="C1824" s="1">
        <v>29790</v>
      </c>
      <c r="D1824" s="2" t="s">
        <v>608</v>
      </c>
      <c r="E1824" s="2" t="s">
        <v>138</v>
      </c>
      <c r="F1824" s="2" t="s">
        <v>23</v>
      </c>
      <c r="H1824" s="2" t="s">
        <v>33</v>
      </c>
      <c r="I1824" s="2" t="s">
        <v>38</v>
      </c>
      <c r="J1824" s="2" t="s">
        <v>38</v>
      </c>
      <c r="K1824">
        <v>0</v>
      </c>
      <c r="L1824" s="2" t="s">
        <v>27</v>
      </c>
      <c r="M1824">
        <v>0</v>
      </c>
      <c r="N1824" s="2" t="s">
        <v>27</v>
      </c>
      <c r="O1824" s="2" t="s">
        <v>39</v>
      </c>
      <c r="P1824" s="2" t="s">
        <v>1876</v>
      </c>
      <c r="Q1824" s="2" t="s">
        <v>46</v>
      </c>
      <c r="R1824" s="2" t="s">
        <v>1877</v>
      </c>
      <c r="S1824">
        <v>136</v>
      </c>
      <c r="T1824" s="2" t="s">
        <v>39</v>
      </c>
      <c r="U1824" s="2" t="s">
        <v>33</v>
      </c>
    </row>
    <row r="1825" spans="1:21" x14ac:dyDescent="0.25">
      <c r="A1825">
        <v>198107030</v>
      </c>
      <c r="B1825" s="1">
        <v>29790</v>
      </c>
      <c r="C1825" s="1">
        <v>29790</v>
      </c>
      <c r="D1825" s="2" t="s">
        <v>1878</v>
      </c>
      <c r="E1825" s="2" t="s">
        <v>262</v>
      </c>
      <c r="F1825" s="2" t="s">
        <v>23</v>
      </c>
      <c r="G1825">
        <v>46052</v>
      </c>
      <c r="H1825" s="2" t="s">
        <v>1879</v>
      </c>
      <c r="I1825" s="2" t="s">
        <v>59</v>
      </c>
      <c r="J1825" s="2" t="s">
        <v>60</v>
      </c>
      <c r="K1825">
        <v>0</v>
      </c>
      <c r="L1825" s="2" t="s">
        <v>27</v>
      </c>
      <c r="M1825">
        <v>0</v>
      </c>
      <c r="N1825" s="2" t="s">
        <v>27</v>
      </c>
      <c r="O1825" s="2" t="s">
        <v>39</v>
      </c>
      <c r="P1825" s="2" t="s">
        <v>1880</v>
      </c>
      <c r="Q1825" s="2" t="s">
        <v>46</v>
      </c>
      <c r="R1825" s="2" t="s">
        <v>333</v>
      </c>
      <c r="S1825">
        <v>2000</v>
      </c>
      <c r="T1825" s="2" t="s">
        <v>39</v>
      </c>
      <c r="U1825" s="2" t="s">
        <v>33</v>
      </c>
    </row>
    <row r="1826" spans="1:21" x14ac:dyDescent="0.25">
      <c r="A1826">
        <v>198107031</v>
      </c>
      <c r="B1826" s="1">
        <v>29790</v>
      </c>
      <c r="C1826" s="1">
        <v>29790</v>
      </c>
      <c r="D1826" s="2" t="s">
        <v>133</v>
      </c>
      <c r="E1826" s="2" t="s">
        <v>134</v>
      </c>
      <c r="F1826" s="2" t="s">
        <v>23</v>
      </c>
      <c r="H1826" s="2" t="s">
        <v>33</v>
      </c>
      <c r="I1826" s="2" t="s">
        <v>230</v>
      </c>
      <c r="J1826" s="2" t="s">
        <v>83</v>
      </c>
      <c r="K1826">
        <v>10</v>
      </c>
      <c r="L1826" s="2" t="s">
        <v>27</v>
      </c>
      <c r="M1826">
        <v>10</v>
      </c>
      <c r="N1826" s="2" t="s">
        <v>27</v>
      </c>
      <c r="O1826" s="2" t="s">
        <v>28</v>
      </c>
      <c r="P1826" s="2" t="s">
        <v>29</v>
      </c>
      <c r="Q1826" s="2" t="s">
        <v>30</v>
      </c>
      <c r="R1826" s="2" t="s">
        <v>47</v>
      </c>
      <c r="S1826">
        <v>0</v>
      </c>
      <c r="T1826" s="2" t="s">
        <v>39</v>
      </c>
      <c r="U1826" s="2" t="s">
        <v>33</v>
      </c>
    </row>
    <row r="1827" spans="1:21" x14ac:dyDescent="0.25">
      <c r="A1827">
        <v>198107032</v>
      </c>
      <c r="B1827" s="1">
        <v>29774</v>
      </c>
      <c r="C1827" s="1">
        <v>29791</v>
      </c>
      <c r="D1827" s="2" t="s">
        <v>1881</v>
      </c>
      <c r="E1827" s="2" t="s">
        <v>255</v>
      </c>
      <c r="F1827" s="2" t="s">
        <v>23</v>
      </c>
      <c r="G1827">
        <v>46135</v>
      </c>
      <c r="H1827" s="2" t="s">
        <v>1882</v>
      </c>
      <c r="I1827" s="2" t="s">
        <v>59</v>
      </c>
      <c r="J1827" s="2" t="s">
        <v>60</v>
      </c>
      <c r="K1827">
        <v>30000</v>
      </c>
      <c r="L1827" s="2" t="s">
        <v>27</v>
      </c>
      <c r="M1827">
        <v>0</v>
      </c>
      <c r="N1827" s="2" t="s">
        <v>27</v>
      </c>
      <c r="O1827" s="2" t="s">
        <v>39</v>
      </c>
      <c r="P1827" s="2" t="s">
        <v>1555</v>
      </c>
      <c r="Q1827" s="2" t="s">
        <v>46</v>
      </c>
      <c r="R1827" s="2" t="s">
        <v>132</v>
      </c>
      <c r="S1827">
        <v>6</v>
      </c>
      <c r="T1827" s="2" t="s">
        <v>39</v>
      </c>
      <c r="U1827" s="2" t="s">
        <v>33</v>
      </c>
    </row>
    <row r="1828" spans="1:21" x14ac:dyDescent="0.25">
      <c r="A1828">
        <v>198107033</v>
      </c>
      <c r="B1828" s="1">
        <v>29790</v>
      </c>
      <c r="C1828" s="1">
        <v>29791</v>
      </c>
      <c r="D1828" s="2" t="s">
        <v>339</v>
      </c>
      <c r="E1828" s="2" t="s">
        <v>216</v>
      </c>
      <c r="F1828" s="2" t="s">
        <v>23</v>
      </c>
      <c r="H1828" s="2" t="s">
        <v>33</v>
      </c>
      <c r="I1828" s="2" t="s">
        <v>86</v>
      </c>
      <c r="J1828" s="2" t="s">
        <v>26</v>
      </c>
      <c r="K1828">
        <v>2520</v>
      </c>
      <c r="L1828" s="2" t="s">
        <v>27</v>
      </c>
      <c r="M1828">
        <v>0</v>
      </c>
      <c r="N1828" s="2" t="s">
        <v>27</v>
      </c>
      <c r="O1828" s="2" t="s">
        <v>39</v>
      </c>
      <c r="P1828" s="2" t="s">
        <v>212</v>
      </c>
      <c r="Q1828" s="2" t="s">
        <v>30</v>
      </c>
      <c r="R1828" s="2" t="s">
        <v>1883</v>
      </c>
      <c r="S1828">
        <v>0</v>
      </c>
      <c r="T1828" s="2" t="s">
        <v>39</v>
      </c>
      <c r="U1828" s="2" t="s">
        <v>33</v>
      </c>
    </row>
    <row r="1829" spans="1:21" x14ac:dyDescent="0.25">
      <c r="A1829">
        <v>198107034</v>
      </c>
      <c r="B1829" s="1">
        <v>29791</v>
      </c>
      <c r="C1829" s="1">
        <v>29791</v>
      </c>
      <c r="D1829" s="2" t="s">
        <v>1884</v>
      </c>
      <c r="E1829" s="2" t="s">
        <v>69</v>
      </c>
      <c r="F1829" s="2" t="s">
        <v>23</v>
      </c>
      <c r="H1829" s="2" t="s">
        <v>33</v>
      </c>
      <c r="I1829" s="2" t="s">
        <v>49</v>
      </c>
      <c r="J1829" s="2" t="s">
        <v>110</v>
      </c>
      <c r="K1829">
        <v>1800</v>
      </c>
      <c r="L1829" s="2" t="s">
        <v>27</v>
      </c>
      <c r="M1829">
        <v>1800</v>
      </c>
      <c r="N1829" s="2" t="s">
        <v>27</v>
      </c>
      <c r="O1829" s="2" t="s">
        <v>28</v>
      </c>
      <c r="P1829" s="2" t="s">
        <v>1885</v>
      </c>
      <c r="Q1829" s="2" t="s">
        <v>30</v>
      </c>
      <c r="R1829" s="2" t="s">
        <v>47</v>
      </c>
      <c r="S1829">
        <v>0</v>
      </c>
      <c r="T1829" s="2" t="s">
        <v>39</v>
      </c>
      <c r="U1829" s="2" t="s">
        <v>33</v>
      </c>
    </row>
    <row r="1830" spans="1:21" x14ac:dyDescent="0.25">
      <c r="A1830">
        <v>198107035</v>
      </c>
      <c r="B1830" s="1">
        <v>29791</v>
      </c>
      <c r="C1830" s="1">
        <v>29791</v>
      </c>
      <c r="D1830" s="2" t="s">
        <v>234</v>
      </c>
      <c r="E1830" s="2" t="s">
        <v>897</v>
      </c>
      <c r="F1830" s="2" t="s">
        <v>23</v>
      </c>
      <c r="H1830" s="2" t="s">
        <v>33</v>
      </c>
      <c r="I1830" s="2" t="s">
        <v>82</v>
      </c>
      <c r="J1830" s="2" t="s">
        <v>44</v>
      </c>
      <c r="K1830">
        <v>400</v>
      </c>
      <c r="L1830" s="2" t="s">
        <v>27</v>
      </c>
      <c r="M1830">
        <v>0</v>
      </c>
      <c r="N1830" s="2" t="s">
        <v>27</v>
      </c>
      <c r="O1830" s="2" t="s">
        <v>39</v>
      </c>
      <c r="P1830" s="2" t="s">
        <v>29</v>
      </c>
      <c r="Q1830" s="2" t="s">
        <v>30</v>
      </c>
      <c r="R1830" s="2" t="s">
        <v>47</v>
      </c>
      <c r="S1830">
        <v>0</v>
      </c>
      <c r="T1830" s="2" t="s">
        <v>39</v>
      </c>
      <c r="U1830" s="2" t="s">
        <v>33</v>
      </c>
    </row>
    <row r="1831" spans="1:21" x14ac:dyDescent="0.25">
      <c r="A1831">
        <v>198107036</v>
      </c>
      <c r="B1831" s="1">
        <v>29792</v>
      </c>
      <c r="C1831" s="1">
        <v>29792</v>
      </c>
      <c r="D1831" s="2" t="s">
        <v>1003</v>
      </c>
      <c r="E1831" s="2" t="s">
        <v>245</v>
      </c>
      <c r="F1831" s="2" t="s">
        <v>23</v>
      </c>
      <c r="H1831" s="2" t="s">
        <v>33</v>
      </c>
      <c r="I1831" s="2" t="s">
        <v>49</v>
      </c>
      <c r="J1831" s="2" t="s">
        <v>38</v>
      </c>
      <c r="K1831">
        <v>0</v>
      </c>
      <c r="L1831" s="2" t="s">
        <v>27</v>
      </c>
      <c r="M1831">
        <v>0</v>
      </c>
      <c r="N1831" s="2" t="s">
        <v>27</v>
      </c>
      <c r="O1831" s="2" t="s">
        <v>39</v>
      </c>
      <c r="P1831" s="2" t="s">
        <v>246</v>
      </c>
      <c r="Q1831" s="2" t="s">
        <v>30</v>
      </c>
      <c r="R1831" s="2" t="s">
        <v>38</v>
      </c>
      <c r="S1831">
        <v>0</v>
      </c>
      <c r="T1831" s="2" t="s">
        <v>39</v>
      </c>
      <c r="U1831" s="2" t="s">
        <v>33</v>
      </c>
    </row>
    <row r="1832" spans="1:21" x14ac:dyDescent="0.25">
      <c r="A1832">
        <v>198107037</v>
      </c>
      <c r="B1832" s="1">
        <v>29792</v>
      </c>
      <c r="C1832" s="1">
        <v>29792</v>
      </c>
      <c r="D1832" s="2" t="s">
        <v>184</v>
      </c>
      <c r="E1832" s="2" t="s">
        <v>134</v>
      </c>
      <c r="F1832" s="2" t="s">
        <v>23</v>
      </c>
      <c r="H1832" s="2" t="s">
        <v>33</v>
      </c>
      <c r="I1832" s="2" t="s">
        <v>1886</v>
      </c>
      <c r="J1832" s="2" t="s">
        <v>44</v>
      </c>
      <c r="K1832">
        <v>1</v>
      </c>
      <c r="L1832" s="2" t="s">
        <v>27</v>
      </c>
      <c r="M1832">
        <v>1</v>
      </c>
      <c r="N1832" s="2" t="s">
        <v>27</v>
      </c>
      <c r="O1832" s="2" t="s">
        <v>28</v>
      </c>
      <c r="P1832" s="2" t="s">
        <v>29</v>
      </c>
      <c r="Q1832" s="2" t="s">
        <v>30</v>
      </c>
      <c r="R1832" s="2" t="s">
        <v>47</v>
      </c>
      <c r="S1832">
        <v>0</v>
      </c>
      <c r="T1832" s="2" t="s">
        <v>39</v>
      </c>
      <c r="U1832" s="2" t="s">
        <v>33</v>
      </c>
    </row>
    <row r="1833" spans="1:21" x14ac:dyDescent="0.25">
      <c r="A1833">
        <v>198107038</v>
      </c>
      <c r="B1833" s="1">
        <v>29793</v>
      </c>
      <c r="C1833" s="1">
        <v>29794</v>
      </c>
      <c r="D1833" s="2" t="s">
        <v>118</v>
      </c>
      <c r="E1833" s="2" t="s">
        <v>119</v>
      </c>
      <c r="F1833" s="2" t="s">
        <v>23</v>
      </c>
      <c r="G1833">
        <v>46923</v>
      </c>
      <c r="H1833" s="2" t="s">
        <v>905</v>
      </c>
      <c r="I1833" s="2" t="s">
        <v>59</v>
      </c>
      <c r="J1833" s="2" t="s">
        <v>60</v>
      </c>
      <c r="K1833">
        <v>0</v>
      </c>
      <c r="L1833" s="2" t="s">
        <v>27</v>
      </c>
      <c r="M1833">
        <v>0</v>
      </c>
      <c r="N1833" s="2" t="s">
        <v>27</v>
      </c>
      <c r="O1833" s="2" t="s">
        <v>39</v>
      </c>
      <c r="P1833" s="2" t="s">
        <v>1393</v>
      </c>
      <c r="Q1833" s="2" t="s">
        <v>46</v>
      </c>
      <c r="R1833" s="2" t="s">
        <v>38</v>
      </c>
      <c r="S1833">
        <v>7</v>
      </c>
      <c r="T1833" s="2" t="s">
        <v>39</v>
      </c>
      <c r="U1833" s="2" t="s">
        <v>33</v>
      </c>
    </row>
    <row r="1834" spans="1:21" x14ac:dyDescent="0.25">
      <c r="A1834">
        <v>198107039</v>
      </c>
      <c r="B1834" s="1">
        <v>29794</v>
      </c>
      <c r="C1834" s="1">
        <v>29794</v>
      </c>
      <c r="D1834" s="2" t="s">
        <v>118</v>
      </c>
      <c r="E1834" s="2" t="s">
        <v>119</v>
      </c>
      <c r="F1834" s="2" t="s">
        <v>23</v>
      </c>
      <c r="G1834">
        <v>46923</v>
      </c>
      <c r="H1834" s="2" t="s">
        <v>1887</v>
      </c>
      <c r="I1834" s="2" t="s">
        <v>59</v>
      </c>
      <c r="J1834" s="2" t="s">
        <v>60</v>
      </c>
      <c r="K1834">
        <v>0</v>
      </c>
      <c r="L1834" s="2" t="s">
        <v>27</v>
      </c>
      <c r="M1834">
        <v>0</v>
      </c>
      <c r="N1834" s="2" t="s">
        <v>27</v>
      </c>
      <c r="O1834" s="2" t="s">
        <v>39</v>
      </c>
      <c r="P1834" s="2" t="s">
        <v>671</v>
      </c>
      <c r="Q1834" s="2" t="s">
        <v>46</v>
      </c>
      <c r="R1834" s="2" t="s">
        <v>47</v>
      </c>
      <c r="S1834">
        <v>7</v>
      </c>
      <c r="T1834" s="2" t="s">
        <v>39</v>
      </c>
      <c r="U1834" s="2" t="s">
        <v>33</v>
      </c>
    </row>
    <row r="1835" spans="1:21" x14ac:dyDescent="0.25">
      <c r="A1835">
        <v>198107040</v>
      </c>
      <c r="B1835" s="1">
        <v>29797</v>
      </c>
      <c r="C1835" s="1">
        <v>29797</v>
      </c>
      <c r="D1835" s="2" t="s">
        <v>137</v>
      </c>
      <c r="E1835" s="2" t="s">
        <v>138</v>
      </c>
      <c r="F1835" s="2" t="s">
        <v>23</v>
      </c>
      <c r="H1835" s="2" t="s">
        <v>33</v>
      </c>
      <c r="I1835" s="2" t="s">
        <v>37</v>
      </c>
      <c r="J1835" s="2" t="s">
        <v>74</v>
      </c>
      <c r="K1835">
        <v>10</v>
      </c>
      <c r="L1835" s="2" t="s">
        <v>27</v>
      </c>
      <c r="M1835">
        <v>0</v>
      </c>
      <c r="N1835" s="2" t="s">
        <v>27</v>
      </c>
      <c r="O1835" s="2" t="s">
        <v>39</v>
      </c>
      <c r="P1835" s="2" t="s">
        <v>29</v>
      </c>
      <c r="Q1835" s="2" t="s">
        <v>30</v>
      </c>
      <c r="R1835" s="2" t="s">
        <v>47</v>
      </c>
      <c r="S1835">
        <v>0</v>
      </c>
      <c r="T1835" s="2" t="s">
        <v>39</v>
      </c>
      <c r="U1835" s="2" t="s">
        <v>33</v>
      </c>
    </row>
    <row r="1836" spans="1:21" x14ac:dyDescent="0.25">
      <c r="A1836">
        <v>198107041</v>
      </c>
      <c r="B1836" s="1">
        <v>29797</v>
      </c>
      <c r="C1836" s="1">
        <v>29797</v>
      </c>
      <c r="D1836" s="2" t="s">
        <v>1223</v>
      </c>
      <c r="E1836" s="2" t="s">
        <v>916</v>
      </c>
      <c r="F1836" s="2" t="s">
        <v>23</v>
      </c>
      <c r="H1836" s="2" t="s">
        <v>33</v>
      </c>
      <c r="I1836" s="2" t="s">
        <v>649</v>
      </c>
      <c r="J1836" s="2" t="s">
        <v>74</v>
      </c>
      <c r="K1836">
        <v>165</v>
      </c>
      <c r="L1836" s="2" t="s">
        <v>27</v>
      </c>
      <c r="M1836">
        <v>0</v>
      </c>
      <c r="N1836" s="2" t="s">
        <v>27</v>
      </c>
      <c r="O1836" s="2" t="s">
        <v>39</v>
      </c>
      <c r="P1836" s="2" t="s">
        <v>1888</v>
      </c>
      <c r="Q1836" s="2" t="s">
        <v>30</v>
      </c>
      <c r="R1836" s="2" t="s">
        <v>38</v>
      </c>
      <c r="S1836">
        <v>0</v>
      </c>
      <c r="T1836" s="2" t="s">
        <v>39</v>
      </c>
      <c r="U1836" s="2" t="s">
        <v>33</v>
      </c>
    </row>
    <row r="1837" spans="1:21" x14ac:dyDescent="0.25">
      <c r="A1837">
        <v>198108001</v>
      </c>
      <c r="B1837" s="1">
        <v>29802</v>
      </c>
      <c r="C1837" s="1">
        <v>29802</v>
      </c>
      <c r="D1837" s="2" t="s">
        <v>891</v>
      </c>
      <c r="E1837" s="2" t="s">
        <v>176</v>
      </c>
      <c r="F1837" s="2" t="s">
        <v>23</v>
      </c>
      <c r="H1837" s="2" t="s">
        <v>33</v>
      </c>
      <c r="I1837" s="2" t="s">
        <v>165</v>
      </c>
      <c r="J1837" s="2" t="s">
        <v>66</v>
      </c>
      <c r="K1837">
        <v>0</v>
      </c>
      <c r="L1837" s="2" t="s">
        <v>27</v>
      </c>
      <c r="M1837">
        <v>0</v>
      </c>
      <c r="N1837" s="2" t="s">
        <v>27</v>
      </c>
      <c r="O1837" s="2" t="s">
        <v>39</v>
      </c>
      <c r="P1837" s="2" t="s">
        <v>1889</v>
      </c>
      <c r="Q1837" s="2" t="s">
        <v>46</v>
      </c>
      <c r="R1837" s="2" t="s">
        <v>1890</v>
      </c>
      <c r="S1837">
        <v>300</v>
      </c>
      <c r="T1837" s="2" t="s">
        <v>39</v>
      </c>
      <c r="U1837" s="2" t="s">
        <v>33</v>
      </c>
    </row>
    <row r="1838" spans="1:21" x14ac:dyDescent="0.25">
      <c r="A1838">
        <v>198108002</v>
      </c>
      <c r="B1838" s="1">
        <v>29802</v>
      </c>
      <c r="C1838" s="1">
        <v>29802</v>
      </c>
      <c r="D1838" s="2" t="s">
        <v>374</v>
      </c>
      <c r="E1838" s="2" t="s">
        <v>375</v>
      </c>
      <c r="F1838" s="2" t="s">
        <v>23</v>
      </c>
      <c r="H1838" s="2" t="s">
        <v>33</v>
      </c>
      <c r="I1838" s="2" t="s">
        <v>1055</v>
      </c>
      <c r="J1838" s="2" t="s">
        <v>110</v>
      </c>
      <c r="K1838">
        <v>8</v>
      </c>
      <c r="L1838" s="2" t="s">
        <v>27</v>
      </c>
      <c r="M1838">
        <v>8</v>
      </c>
      <c r="N1838" s="2" t="s">
        <v>27</v>
      </c>
      <c r="O1838" s="2" t="s">
        <v>28</v>
      </c>
      <c r="P1838" s="2" t="s">
        <v>29</v>
      </c>
      <c r="Q1838" s="2" t="s">
        <v>30</v>
      </c>
      <c r="R1838" s="2" t="s">
        <v>47</v>
      </c>
      <c r="S1838">
        <v>0</v>
      </c>
      <c r="T1838" s="2" t="s">
        <v>39</v>
      </c>
      <c r="U1838" s="2" t="s">
        <v>33</v>
      </c>
    </row>
    <row r="1839" spans="1:21" x14ac:dyDescent="0.25">
      <c r="A1839">
        <v>198108003</v>
      </c>
      <c r="B1839" s="1">
        <v>29803</v>
      </c>
      <c r="C1839" s="1">
        <v>29803</v>
      </c>
      <c r="D1839" s="2" t="s">
        <v>57</v>
      </c>
      <c r="E1839" s="2" t="s">
        <v>57</v>
      </c>
      <c r="F1839" s="2" t="s">
        <v>23</v>
      </c>
      <c r="H1839" s="2" t="s">
        <v>33</v>
      </c>
      <c r="I1839" s="2" t="s">
        <v>86</v>
      </c>
      <c r="J1839" s="2" t="s">
        <v>74</v>
      </c>
      <c r="K1839">
        <v>0</v>
      </c>
      <c r="L1839" s="2" t="s">
        <v>27</v>
      </c>
      <c r="M1839">
        <v>0</v>
      </c>
      <c r="N1839" s="2" t="s">
        <v>27</v>
      </c>
      <c r="O1839" s="2" t="s">
        <v>39</v>
      </c>
      <c r="P1839" s="2" t="s">
        <v>1891</v>
      </c>
      <c r="Q1839" s="2" t="s">
        <v>30</v>
      </c>
      <c r="R1839" s="2" t="s">
        <v>333</v>
      </c>
      <c r="S1839">
        <v>0</v>
      </c>
      <c r="T1839" s="2" t="s">
        <v>39</v>
      </c>
      <c r="U1839" s="2" t="s">
        <v>33</v>
      </c>
    </row>
    <row r="1840" spans="1:21" x14ac:dyDescent="0.25">
      <c r="A1840">
        <v>198108004</v>
      </c>
      <c r="B1840" s="1">
        <v>29803</v>
      </c>
      <c r="C1840" s="1">
        <v>29803</v>
      </c>
      <c r="D1840" s="2" t="s">
        <v>220</v>
      </c>
      <c r="E1840" s="2" t="s">
        <v>221</v>
      </c>
      <c r="F1840" s="2" t="s">
        <v>23</v>
      </c>
      <c r="H1840" s="2" t="s">
        <v>33</v>
      </c>
      <c r="I1840" s="2" t="s">
        <v>551</v>
      </c>
      <c r="J1840" s="2" t="s">
        <v>74</v>
      </c>
      <c r="K1840">
        <v>0</v>
      </c>
      <c r="L1840" s="2" t="s">
        <v>27</v>
      </c>
      <c r="M1840">
        <v>0</v>
      </c>
      <c r="N1840" s="2" t="s">
        <v>27</v>
      </c>
      <c r="O1840" s="2" t="s">
        <v>28</v>
      </c>
      <c r="P1840" s="2" t="s">
        <v>29</v>
      </c>
      <c r="Q1840" s="2" t="s">
        <v>30</v>
      </c>
      <c r="R1840" s="2" t="s">
        <v>38</v>
      </c>
      <c r="S1840">
        <v>0</v>
      </c>
      <c r="T1840" s="2" t="s">
        <v>39</v>
      </c>
      <c r="U1840" s="2" t="s">
        <v>33</v>
      </c>
    </row>
    <row r="1841" spans="1:21" x14ac:dyDescent="0.25">
      <c r="A1841">
        <v>198108005</v>
      </c>
      <c r="B1841" s="1">
        <v>29804</v>
      </c>
      <c r="C1841" s="1">
        <v>29804</v>
      </c>
      <c r="D1841" s="2" t="s">
        <v>118</v>
      </c>
      <c r="E1841" s="2" t="s">
        <v>119</v>
      </c>
      <c r="F1841" s="2" t="s">
        <v>23</v>
      </c>
      <c r="G1841">
        <v>46923</v>
      </c>
      <c r="H1841" s="2" t="s">
        <v>905</v>
      </c>
      <c r="I1841" s="2" t="s">
        <v>59</v>
      </c>
      <c r="J1841" s="2" t="s">
        <v>60</v>
      </c>
      <c r="K1841">
        <v>0</v>
      </c>
      <c r="L1841" s="2" t="s">
        <v>27</v>
      </c>
      <c r="M1841">
        <v>0</v>
      </c>
      <c r="N1841" s="2" t="s">
        <v>27</v>
      </c>
      <c r="O1841" s="2" t="s">
        <v>39</v>
      </c>
      <c r="P1841" s="2" t="s">
        <v>1892</v>
      </c>
      <c r="Q1841" s="2" t="s">
        <v>30</v>
      </c>
      <c r="R1841" s="2" t="s">
        <v>47</v>
      </c>
      <c r="S1841">
        <v>0</v>
      </c>
      <c r="T1841" s="2" t="s">
        <v>39</v>
      </c>
      <c r="U1841" s="2" t="s">
        <v>33</v>
      </c>
    </row>
    <row r="1842" spans="1:21" x14ac:dyDescent="0.25">
      <c r="A1842">
        <v>198108006</v>
      </c>
      <c r="B1842" s="1">
        <v>29804</v>
      </c>
      <c r="C1842" s="1">
        <v>29804</v>
      </c>
      <c r="D1842" s="2" t="s">
        <v>21</v>
      </c>
      <c r="E1842" s="2" t="s">
        <v>22</v>
      </c>
      <c r="F1842" s="2" t="s">
        <v>23</v>
      </c>
      <c r="H1842" s="2" t="s">
        <v>33</v>
      </c>
      <c r="I1842" s="2" t="s">
        <v>1334</v>
      </c>
      <c r="J1842" s="2" t="s">
        <v>44</v>
      </c>
      <c r="K1842">
        <v>0</v>
      </c>
      <c r="L1842" s="2" t="s">
        <v>27</v>
      </c>
      <c r="M1842">
        <v>0</v>
      </c>
      <c r="N1842" s="2" t="s">
        <v>27</v>
      </c>
      <c r="O1842" s="2" t="s">
        <v>28</v>
      </c>
      <c r="P1842" s="2" t="s">
        <v>1893</v>
      </c>
      <c r="Q1842" s="2" t="s">
        <v>30</v>
      </c>
      <c r="R1842" s="2" t="s">
        <v>530</v>
      </c>
      <c r="S1842">
        <v>0</v>
      </c>
      <c r="T1842" s="2" t="s">
        <v>39</v>
      </c>
      <c r="U1842" s="2" t="s">
        <v>33</v>
      </c>
    </row>
    <row r="1843" spans="1:21" x14ac:dyDescent="0.25">
      <c r="A1843">
        <v>198108007</v>
      </c>
      <c r="B1843" s="1">
        <v>29804</v>
      </c>
      <c r="C1843" s="1">
        <v>29804</v>
      </c>
      <c r="D1843" s="2" t="s">
        <v>371</v>
      </c>
      <c r="E1843" s="2" t="s">
        <v>372</v>
      </c>
      <c r="F1843" s="2" t="s">
        <v>23</v>
      </c>
      <c r="H1843" s="2" t="s">
        <v>33</v>
      </c>
      <c r="I1843" s="2" t="s">
        <v>230</v>
      </c>
      <c r="J1843" s="2" t="s">
        <v>26</v>
      </c>
      <c r="K1843">
        <v>400</v>
      </c>
      <c r="L1843" s="2" t="s">
        <v>27</v>
      </c>
      <c r="M1843">
        <v>400</v>
      </c>
      <c r="N1843" s="2" t="s">
        <v>27</v>
      </c>
      <c r="O1843" s="2" t="s">
        <v>28</v>
      </c>
      <c r="P1843" s="2" t="s">
        <v>29</v>
      </c>
      <c r="Q1843" s="2" t="s">
        <v>30</v>
      </c>
      <c r="R1843" s="2" t="s">
        <v>47</v>
      </c>
      <c r="S1843">
        <v>0</v>
      </c>
      <c r="T1843" s="2" t="s">
        <v>39</v>
      </c>
      <c r="U1843" s="2" t="s">
        <v>33</v>
      </c>
    </row>
    <row r="1844" spans="1:21" x14ac:dyDescent="0.25">
      <c r="A1844">
        <v>198108008</v>
      </c>
      <c r="B1844" s="1">
        <v>29805</v>
      </c>
      <c r="C1844" s="1">
        <v>29805</v>
      </c>
      <c r="D1844" s="2" t="s">
        <v>56</v>
      </c>
      <c r="E1844" s="2" t="s">
        <v>57</v>
      </c>
      <c r="F1844" s="2" t="s">
        <v>23</v>
      </c>
      <c r="H1844" s="2" t="s">
        <v>33</v>
      </c>
      <c r="I1844" s="2" t="s">
        <v>1452</v>
      </c>
      <c r="J1844" s="2" t="s">
        <v>38</v>
      </c>
      <c r="K1844">
        <v>0</v>
      </c>
      <c r="L1844" s="2" t="s">
        <v>27</v>
      </c>
      <c r="M1844">
        <v>0</v>
      </c>
      <c r="N1844" s="2" t="s">
        <v>27</v>
      </c>
      <c r="O1844" s="2" t="s">
        <v>39</v>
      </c>
      <c r="P1844" s="2" t="s">
        <v>1894</v>
      </c>
      <c r="Q1844" s="2" t="s">
        <v>46</v>
      </c>
      <c r="R1844" s="2" t="s">
        <v>1895</v>
      </c>
      <c r="S1844">
        <v>500</v>
      </c>
      <c r="T1844" s="2" t="s">
        <v>39</v>
      </c>
      <c r="U1844" s="2" t="s">
        <v>33</v>
      </c>
    </row>
    <row r="1845" spans="1:21" x14ac:dyDescent="0.25">
      <c r="A1845">
        <v>198108009</v>
      </c>
      <c r="B1845" s="1">
        <v>29805</v>
      </c>
      <c r="C1845" s="1">
        <v>29805</v>
      </c>
      <c r="D1845" s="2" t="s">
        <v>21</v>
      </c>
      <c r="E1845" s="2" t="s">
        <v>22</v>
      </c>
      <c r="F1845" s="2" t="s">
        <v>23</v>
      </c>
      <c r="H1845" s="2" t="s">
        <v>33</v>
      </c>
      <c r="I1845" s="2" t="s">
        <v>1896</v>
      </c>
      <c r="J1845" s="2" t="s">
        <v>26</v>
      </c>
      <c r="K1845">
        <v>150</v>
      </c>
      <c r="L1845" s="2" t="s">
        <v>27</v>
      </c>
      <c r="M1845">
        <v>150</v>
      </c>
      <c r="N1845" s="2" t="s">
        <v>27</v>
      </c>
      <c r="O1845" s="2" t="s">
        <v>28</v>
      </c>
      <c r="P1845" s="2" t="s">
        <v>29</v>
      </c>
      <c r="Q1845" s="2" t="s">
        <v>30</v>
      </c>
      <c r="R1845" s="2" t="s">
        <v>47</v>
      </c>
      <c r="S1845">
        <v>0</v>
      </c>
      <c r="T1845" s="2" t="s">
        <v>39</v>
      </c>
      <c r="U1845" s="2" t="s">
        <v>33</v>
      </c>
    </row>
    <row r="1846" spans="1:21" x14ac:dyDescent="0.25">
      <c r="A1846">
        <v>198108010</v>
      </c>
      <c r="B1846" s="1">
        <v>29808</v>
      </c>
      <c r="C1846" s="1">
        <v>29808</v>
      </c>
      <c r="D1846" s="2" t="s">
        <v>63</v>
      </c>
      <c r="E1846" s="2" t="s">
        <v>64</v>
      </c>
      <c r="F1846" s="2" t="s">
        <v>23</v>
      </c>
      <c r="G1846">
        <v>46580</v>
      </c>
      <c r="H1846" s="2" t="s">
        <v>1897</v>
      </c>
      <c r="I1846" s="2" t="s">
        <v>59</v>
      </c>
      <c r="J1846" s="2" t="s">
        <v>60</v>
      </c>
      <c r="K1846">
        <v>0</v>
      </c>
      <c r="L1846" s="2" t="s">
        <v>27</v>
      </c>
      <c r="M1846">
        <v>0</v>
      </c>
      <c r="N1846" s="2" t="s">
        <v>27</v>
      </c>
      <c r="O1846" s="2" t="s">
        <v>39</v>
      </c>
      <c r="P1846" s="2" t="s">
        <v>1898</v>
      </c>
      <c r="Q1846" s="2" t="s">
        <v>46</v>
      </c>
      <c r="R1846" s="2" t="s">
        <v>1899</v>
      </c>
      <c r="S1846">
        <v>1000</v>
      </c>
      <c r="T1846" s="2" t="s">
        <v>39</v>
      </c>
      <c r="U1846" s="2" t="s">
        <v>33</v>
      </c>
    </row>
    <row r="1847" spans="1:21" x14ac:dyDescent="0.25">
      <c r="A1847">
        <v>198108011</v>
      </c>
      <c r="B1847" s="1">
        <v>29808</v>
      </c>
      <c r="C1847" s="1">
        <v>29808</v>
      </c>
      <c r="D1847" s="2" t="s">
        <v>47</v>
      </c>
      <c r="E1847" s="2" t="s">
        <v>92</v>
      </c>
      <c r="F1847" s="2" t="s">
        <v>23</v>
      </c>
      <c r="H1847" s="2" t="s">
        <v>33</v>
      </c>
      <c r="I1847" s="2" t="s">
        <v>38</v>
      </c>
      <c r="J1847" s="2" t="s">
        <v>38</v>
      </c>
      <c r="K1847">
        <v>0</v>
      </c>
      <c r="L1847" s="2" t="s">
        <v>27</v>
      </c>
      <c r="M1847">
        <v>0</v>
      </c>
      <c r="N1847" s="2" t="s">
        <v>27</v>
      </c>
      <c r="O1847" s="2" t="s">
        <v>39</v>
      </c>
      <c r="P1847" s="2" t="s">
        <v>1900</v>
      </c>
      <c r="Q1847" s="2" t="s">
        <v>46</v>
      </c>
      <c r="R1847" s="2" t="s">
        <v>41</v>
      </c>
      <c r="S1847">
        <v>6145</v>
      </c>
      <c r="T1847" s="2" t="s">
        <v>39</v>
      </c>
      <c r="U1847" s="2" t="s">
        <v>33</v>
      </c>
    </row>
    <row r="1848" spans="1:21" x14ac:dyDescent="0.25">
      <c r="A1848">
        <v>198108012</v>
      </c>
      <c r="B1848" s="1">
        <v>29809</v>
      </c>
      <c r="C1848" s="1">
        <v>29810</v>
      </c>
      <c r="D1848" s="2" t="s">
        <v>1901</v>
      </c>
      <c r="E1848" s="2" t="s">
        <v>134</v>
      </c>
      <c r="F1848" s="2" t="s">
        <v>23</v>
      </c>
      <c r="G1848">
        <v>46121</v>
      </c>
      <c r="H1848" s="2" t="s">
        <v>1902</v>
      </c>
      <c r="I1848" s="2" t="s">
        <v>59</v>
      </c>
      <c r="J1848" s="2" t="s">
        <v>60</v>
      </c>
      <c r="K1848">
        <v>1000</v>
      </c>
      <c r="L1848" s="2" t="s">
        <v>27</v>
      </c>
      <c r="M1848">
        <v>0</v>
      </c>
      <c r="N1848" s="2" t="s">
        <v>27</v>
      </c>
      <c r="O1848" s="2" t="s">
        <v>39</v>
      </c>
      <c r="P1848" s="2" t="s">
        <v>257</v>
      </c>
      <c r="Q1848" s="2" t="s">
        <v>46</v>
      </c>
      <c r="R1848" s="2" t="s">
        <v>132</v>
      </c>
      <c r="S1848">
        <v>6145</v>
      </c>
      <c r="T1848" s="2" t="s">
        <v>39</v>
      </c>
      <c r="U1848" s="2" t="s">
        <v>33</v>
      </c>
    </row>
    <row r="1849" spans="1:21" x14ac:dyDescent="0.25">
      <c r="A1849">
        <v>198108013</v>
      </c>
      <c r="B1849" s="1">
        <v>29810</v>
      </c>
      <c r="C1849" s="1">
        <v>29810</v>
      </c>
      <c r="D1849" s="2" t="s">
        <v>1903</v>
      </c>
      <c r="E1849" s="2" t="s">
        <v>346</v>
      </c>
      <c r="F1849" s="2" t="s">
        <v>23</v>
      </c>
      <c r="H1849" s="2" t="s">
        <v>33</v>
      </c>
      <c r="I1849" s="2" t="s">
        <v>82</v>
      </c>
      <c r="J1849" s="2" t="s">
        <v>38</v>
      </c>
      <c r="K1849">
        <v>0</v>
      </c>
      <c r="L1849" s="2" t="s">
        <v>27</v>
      </c>
      <c r="M1849">
        <v>0</v>
      </c>
      <c r="N1849" s="2" t="s">
        <v>27</v>
      </c>
      <c r="O1849" s="2" t="s">
        <v>39</v>
      </c>
      <c r="P1849" s="2" t="s">
        <v>29</v>
      </c>
      <c r="Q1849" s="2" t="s">
        <v>30</v>
      </c>
      <c r="R1849" s="2" t="s">
        <v>47</v>
      </c>
      <c r="S1849">
        <v>0</v>
      </c>
      <c r="T1849" s="2" t="s">
        <v>28</v>
      </c>
      <c r="U1849" s="2" t="s">
        <v>33</v>
      </c>
    </row>
    <row r="1850" spans="1:21" x14ac:dyDescent="0.25">
      <c r="A1850">
        <v>198108014</v>
      </c>
      <c r="B1850" s="1">
        <v>29812</v>
      </c>
      <c r="C1850" s="1">
        <v>29812</v>
      </c>
      <c r="D1850" s="2" t="s">
        <v>495</v>
      </c>
      <c r="E1850" s="2" t="s">
        <v>143</v>
      </c>
      <c r="F1850" s="2" t="s">
        <v>23</v>
      </c>
      <c r="H1850" s="2" t="s">
        <v>1904</v>
      </c>
      <c r="I1850" s="2" t="s">
        <v>59</v>
      </c>
      <c r="J1850" s="2" t="s">
        <v>60</v>
      </c>
      <c r="K1850">
        <v>0</v>
      </c>
      <c r="L1850" s="2" t="s">
        <v>27</v>
      </c>
      <c r="M1850">
        <v>0</v>
      </c>
      <c r="N1850" s="2" t="s">
        <v>27</v>
      </c>
      <c r="O1850" s="2" t="s">
        <v>39</v>
      </c>
      <c r="P1850" s="2" t="s">
        <v>1905</v>
      </c>
      <c r="Q1850" s="2" t="s">
        <v>46</v>
      </c>
      <c r="R1850" s="2" t="s">
        <v>333</v>
      </c>
      <c r="S1850">
        <v>2000</v>
      </c>
      <c r="T1850" s="2" t="s">
        <v>39</v>
      </c>
      <c r="U1850" s="2" t="s">
        <v>33</v>
      </c>
    </row>
    <row r="1851" spans="1:21" x14ac:dyDescent="0.25">
      <c r="A1851">
        <v>198108015</v>
      </c>
      <c r="B1851" s="1">
        <v>29815</v>
      </c>
      <c r="C1851" s="1">
        <v>29815</v>
      </c>
      <c r="D1851" s="2" t="s">
        <v>536</v>
      </c>
      <c r="E1851" s="2" t="s">
        <v>537</v>
      </c>
      <c r="F1851" s="2" t="s">
        <v>23</v>
      </c>
      <c r="H1851" s="2" t="s">
        <v>33</v>
      </c>
      <c r="I1851" s="2" t="s">
        <v>1906</v>
      </c>
      <c r="J1851" s="2" t="s">
        <v>26</v>
      </c>
      <c r="K1851">
        <v>280</v>
      </c>
      <c r="L1851" s="2" t="s">
        <v>160</v>
      </c>
      <c r="M1851">
        <v>250</v>
      </c>
      <c r="N1851" s="2" t="s">
        <v>160</v>
      </c>
      <c r="O1851" s="2" t="s">
        <v>28</v>
      </c>
      <c r="P1851" s="2" t="s">
        <v>1907</v>
      </c>
      <c r="Q1851" s="2" t="s">
        <v>46</v>
      </c>
      <c r="R1851" s="2" t="s">
        <v>333</v>
      </c>
      <c r="S1851">
        <v>2500</v>
      </c>
      <c r="T1851" s="2" t="s">
        <v>39</v>
      </c>
      <c r="U1851" s="2" t="s">
        <v>33</v>
      </c>
    </row>
    <row r="1852" spans="1:21" x14ac:dyDescent="0.25">
      <c r="A1852">
        <v>198108016</v>
      </c>
      <c r="B1852" s="1">
        <v>29803</v>
      </c>
      <c r="C1852" s="1">
        <v>29816</v>
      </c>
      <c r="D1852" s="2" t="s">
        <v>21</v>
      </c>
      <c r="E1852" s="2" t="s">
        <v>22</v>
      </c>
      <c r="F1852" s="2" t="s">
        <v>23</v>
      </c>
      <c r="H1852" s="2" t="s">
        <v>33</v>
      </c>
      <c r="I1852" s="2" t="s">
        <v>230</v>
      </c>
      <c r="J1852" s="2" t="s">
        <v>26</v>
      </c>
      <c r="K1852">
        <v>8</v>
      </c>
      <c r="L1852" s="2" t="s">
        <v>27</v>
      </c>
      <c r="M1852">
        <v>0</v>
      </c>
      <c r="N1852" s="2" t="s">
        <v>27</v>
      </c>
      <c r="O1852" s="2" t="s">
        <v>39</v>
      </c>
      <c r="P1852" s="2" t="s">
        <v>29</v>
      </c>
      <c r="Q1852" s="2" t="s">
        <v>30</v>
      </c>
      <c r="R1852" s="2" t="s">
        <v>47</v>
      </c>
      <c r="S1852">
        <v>0</v>
      </c>
      <c r="T1852" s="2" t="s">
        <v>39</v>
      </c>
      <c r="U1852" s="2" t="s">
        <v>33</v>
      </c>
    </row>
    <row r="1853" spans="1:21" x14ac:dyDescent="0.25">
      <c r="A1853">
        <v>198108017</v>
      </c>
      <c r="B1853" s="1">
        <v>29816</v>
      </c>
      <c r="C1853" s="1">
        <v>29817</v>
      </c>
      <c r="D1853" s="2" t="s">
        <v>1908</v>
      </c>
      <c r="E1853" s="2" t="s">
        <v>659</v>
      </c>
      <c r="F1853" s="2" t="s">
        <v>23</v>
      </c>
      <c r="H1853" s="2" t="s">
        <v>33</v>
      </c>
      <c r="I1853" s="2" t="s">
        <v>1124</v>
      </c>
      <c r="J1853" s="2" t="s">
        <v>83</v>
      </c>
      <c r="K1853">
        <v>4200</v>
      </c>
      <c r="L1853" s="2" t="s">
        <v>27</v>
      </c>
      <c r="M1853">
        <v>3780</v>
      </c>
      <c r="N1853" s="2" t="s">
        <v>27</v>
      </c>
      <c r="O1853" s="2" t="s">
        <v>28</v>
      </c>
      <c r="P1853" s="2" t="s">
        <v>29</v>
      </c>
      <c r="Q1853" s="2" t="s">
        <v>30</v>
      </c>
      <c r="R1853" s="2" t="s">
        <v>47</v>
      </c>
      <c r="S1853">
        <v>0</v>
      </c>
      <c r="T1853" s="2" t="s">
        <v>39</v>
      </c>
      <c r="U1853" s="2" t="s">
        <v>33</v>
      </c>
    </row>
    <row r="1854" spans="1:21" x14ac:dyDescent="0.25">
      <c r="A1854">
        <v>198108018</v>
      </c>
      <c r="B1854" s="1">
        <v>29817</v>
      </c>
      <c r="C1854" s="1">
        <v>29817</v>
      </c>
      <c r="D1854" s="2" t="s">
        <v>21</v>
      </c>
      <c r="E1854" s="2" t="s">
        <v>22</v>
      </c>
      <c r="F1854" s="2" t="s">
        <v>23</v>
      </c>
      <c r="H1854" s="2" t="s">
        <v>33</v>
      </c>
      <c r="I1854" s="2" t="s">
        <v>165</v>
      </c>
      <c r="J1854" s="2" t="s">
        <v>66</v>
      </c>
      <c r="K1854">
        <v>0</v>
      </c>
      <c r="L1854" s="2" t="s">
        <v>27</v>
      </c>
      <c r="M1854">
        <v>0</v>
      </c>
      <c r="N1854" s="2" t="s">
        <v>27</v>
      </c>
      <c r="O1854" s="2" t="s">
        <v>39</v>
      </c>
      <c r="P1854" s="2" t="s">
        <v>1909</v>
      </c>
      <c r="Q1854" s="2" t="s">
        <v>46</v>
      </c>
      <c r="R1854" s="2" t="s">
        <v>150</v>
      </c>
      <c r="S1854">
        <v>100</v>
      </c>
      <c r="T1854" s="2" t="s">
        <v>39</v>
      </c>
      <c r="U1854" s="2" t="s">
        <v>33</v>
      </c>
    </row>
    <row r="1855" spans="1:21" x14ac:dyDescent="0.25">
      <c r="A1855">
        <v>198108019</v>
      </c>
      <c r="B1855" s="1">
        <v>29819</v>
      </c>
      <c r="C1855" s="1">
        <v>29819</v>
      </c>
      <c r="D1855" s="2" t="s">
        <v>728</v>
      </c>
      <c r="E1855" s="2" t="s">
        <v>573</v>
      </c>
      <c r="F1855" s="2" t="s">
        <v>23</v>
      </c>
      <c r="H1855" s="2" t="s">
        <v>33</v>
      </c>
      <c r="I1855" s="2" t="s">
        <v>86</v>
      </c>
      <c r="J1855" s="2" t="s">
        <v>83</v>
      </c>
      <c r="K1855">
        <v>20</v>
      </c>
      <c r="L1855" s="2" t="s">
        <v>27</v>
      </c>
      <c r="M1855">
        <v>20</v>
      </c>
      <c r="N1855" s="2" t="s">
        <v>27</v>
      </c>
      <c r="O1855" s="2" t="s">
        <v>28</v>
      </c>
      <c r="P1855" s="2" t="s">
        <v>29</v>
      </c>
      <c r="Q1855" s="2" t="s">
        <v>30</v>
      </c>
      <c r="R1855" s="2" t="s">
        <v>47</v>
      </c>
      <c r="S1855">
        <v>0</v>
      </c>
      <c r="T1855" s="2" t="s">
        <v>39</v>
      </c>
      <c r="U1855" s="2" t="s">
        <v>33</v>
      </c>
    </row>
    <row r="1856" spans="1:21" x14ac:dyDescent="0.25">
      <c r="A1856">
        <v>198108020</v>
      </c>
      <c r="B1856" s="1">
        <v>29823</v>
      </c>
      <c r="C1856" s="1">
        <v>29823</v>
      </c>
      <c r="D1856" s="2" t="s">
        <v>1318</v>
      </c>
      <c r="E1856" s="2" t="s">
        <v>262</v>
      </c>
      <c r="F1856" s="2" t="s">
        <v>23</v>
      </c>
      <c r="H1856" s="2" t="s">
        <v>33</v>
      </c>
      <c r="I1856" s="2" t="s">
        <v>1910</v>
      </c>
      <c r="J1856" s="2" t="s">
        <v>26</v>
      </c>
      <c r="K1856">
        <v>900</v>
      </c>
      <c r="L1856" s="2" t="s">
        <v>27</v>
      </c>
      <c r="M1856">
        <v>900</v>
      </c>
      <c r="N1856" s="2" t="s">
        <v>27</v>
      </c>
      <c r="O1856" s="2" t="s">
        <v>28</v>
      </c>
      <c r="P1856" s="2" t="s">
        <v>29</v>
      </c>
      <c r="Q1856" s="2" t="s">
        <v>30</v>
      </c>
      <c r="R1856" s="2" t="s">
        <v>38</v>
      </c>
      <c r="S1856">
        <v>0</v>
      </c>
      <c r="T1856" s="2" t="s">
        <v>39</v>
      </c>
      <c r="U1856" s="2" t="s">
        <v>33</v>
      </c>
    </row>
    <row r="1857" spans="1:21" x14ac:dyDescent="0.25">
      <c r="A1857">
        <v>198108021</v>
      </c>
      <c r="B1857" s="1">
        <v>29823</v>
      </c>
      <c r="C1857" s="1">
        <v>29823</v>
      </c>
      <c r="D1857" s="2" t="s">
        <v>345</v>
      </c>
      <c r="E1857" s="2" t="s">
        <v>346</v>
      </c>
      <c r="F1857" s="2" t="s">
        <v>23</v>
      </c>
      <c r="G1857">
        <v>47374</v>
      </c>
      <c r="H1857" s="2" t="s">
        <v>1911</v>
      </c>
      <c r="I1857" s="2" t="s">
        <v>1467</v>
      </c>
      <c r="J1857" s="2" t="s">
        <v>74</v>
      </c>
      <c r="K1857">
        <v>500</v>
      </c>
      <c r="L1857" s="2" t="s">
        <v>160</v>
      </c>
      <c r="M1857">
        <v>500</v>
      </c>
      <c r="N1857" s="2" t="s">
        <v>160</v>
      </c>
      <c r="O1857" s="2" t="s">
        <v>28</v>
      </c>
      <c r="P1857" s="2" t="s">
        <v>29</v>
      </c>
      <c r="Q1857" s="2" t="s">
        <v>30</v>
      </c>
      <c r="R1857" s="2" t="s">
        <v>47</v>
      </c>
      <c r="S1857">
        <v>0</v>
      </c>
      <c r="T1857" s="2" t="s">
        <v>39</v>
      </c>
      <c r="U1857" s="2" t="s">
        <v>33</v>
      </c>
    </row>
    <row r="1858" spans="1:21" x14ac:dyDescent="0.25">
      <c r="A1858">
        <v>198108022</v>
      </c>
      <c r="B1858" s="1">
        <v>29823</v>
      </c>
      <c r="C1858" s="1">
        <v>29823</v>
      </c>
      <c r="D1858" s="2" t="s">
        <v>1279</v>
      </c>
      <c r="E1858" s="2" t="s">
        <v>229</v>
      </c>
      <c r="F1858" s="2" t="s">
        <v>23</v>
      </c>
      <c r="H1858" s="2" t="s">
        <v>33</v>
      </c>
      <c r="I1858" s="2" t="s">
        <v>1912</v>
      </c>
      <c r="J1858" s="2" t="s">
        <v>26</v>
      </c>
      <c r="K1858">
        <v>20</v>
      </c>
      <c r="L1858" s="2" t="s">
        <v>27</v>
      </c>
      <c r="M1858">
        <v>20</v>
      </c>
      <c r="N1858" s="2" t="s">
        <v>27</v>
      </c>
      <c r="O1858" s="2" t="s">
        <v>28</v>
      </c>
      <c r="P1858" s="2" t="s">
        <v>29</v>
      </c>
      <c r="Q1858" s="2" t="s">
        <v>30</v>
      </c>
      <c r="R1858" s="2" t="s">
        <v>47</v>
      </c>
      <c r="S1858">
        <v>0</v>
      </c>
      <c r="T1858" s="2" t="s">
        <v>39</v>
      </c>
      <c r="U1858" s="2" t="s">
        <v>33</v>
      </c>
    </row>
    <row r="1859" spans="1:21" x14ac:dyDescent="0.25">
      <c r="A1859">
        <v>198108023</v>
      </c>
      <c r="B1859" s="1">
        <v>29823</v>
      </c>
      <c r="C1859" s="1">
        <v>29823</v>
      </c>
      <c r="D1859" s="2" t="s">
        <v>326</v>
      </c>
      <c r="E1859" s="2" t="s">
        <v>85</v>
      </c>
      <c r="F1859" s="2" t="s">
        <v>23</v>
      </c>
      <c r="H1859" s="2" t="s">
        <v>33</v>
      </c>
      <c r="I1859" s="2" t="s">
        <v>1913</v>
      </c>
      <c r="J1859" s="2" t="s">
        <v>26</v>
      </c>
      <c r="K1859">
        <v>10</v>
      </c>
      <c r="L1859" s="2" t="s">
        <v>27</v>
      </c>
      <c r="M1859">
        <v>10</v>
      </c>
      <c r="N1859" s="2" t="s">
        <v>27</v>
      </c>
      <c r="O1859" s="2" t="s">
        <v>28</v>
      </c>
      <c r="P1859" s="2" t="s">
        <v>29</v>
      </c>
      <c r="Q1859" s="2" t="s">
        <v>30</v>
      </c>
      <c r="R1859" s="2" t="s">
        <v>47</v>
      </c>
      <c r="S1859">
        <v>0</v>
      </c>
      <c r="T1859" s="2" t="s">
        <v>39</v>
      </c>
      <c r="U1859" s="2" t="s">
        <v>33</v>
      </c>
    </row>
    <row r="1860" spans="1:21" x14ac:dyDescent="0.25">
      <c r="A1860">
        <v>198108024</v>
      </c>
      <c r="B1860" s="1">
        <v>29824</v>
      </c>
      <c r="C1860" s="1">
        <v>29824</v>
      </c>
      <c r="D1860" s="2" t="s">
        <v>1914</v>
      </c>
      <c r="E1860" s="2" t="s">
        <v>573</v>
      </c>
      <c r="F1860" s="2" t="s">
        <v>23</v>
      </c>
      <c r="G1860">
        <v>46160</v>
      </c>
      <c r="H1860" s="2" t="s">
        <v>1915</v>
      </c>
      <c r="I1860" s="2" t="s">
        <v>59</v>
      </c>
      <c r="J1860" s="2" t="s">
        <v>60</v>
      </c>
      <c r="K1860">
        <v>0</v>
      </c>
      <c r="L1860" s="2" t="s">
        <v>27</v>
      </c>
      <c r="M1860">
        <v>0</v>
      </c>
      <c r="N1860" s="2" t="s">
        <v>27</v>
      </c>
      <c r="O1860" s="2" t="s">
        <v>39</v>
      </c>
      <c r="P1860" s="2" t="s">
        <v>1916</v>
      </c>
      <c r="Q1860" s="2" t="s">
        <v>46</v>
      </c>
      <c r="R1860" s="2" t="s">
        <v>47</v>
      </c>
      <c r="S1860">
        <v>7000</v>
      </c>
      <c r="T1860" s="2" t="s">
        <v>39</v>
      </c>
      <c r="U1860" s="2" t="s">
        <v>33</v>
      </c>
    </row>
    <row r="1861" spans="1:21" x14ac:dyDescent="0.25">
      <c r="A1861">
        <v>198108025</v>
      </c>
      <c r="B1861" s="1">
        <v>29824</v>
      </c>
      <c r="C1861" s="1">
        <v>29824</v>
      </c>
      <c r="D1861" s="2" t="s">
        <v>21</v>
      </c>
      <c r="E1861" s="2" t="s">
        <v>22</v>
      </c>
      <c r="F1861" s="2" t="s">
        <v>23</v>
      </c>
      <c r="H1861" s="2" t="s">
        <v>33</v>
      </c>
      <c r="I1861" s="2" t="s">
        <v>1917</v>
      </c>
      <c r="J1861" s="2" t="s">
        <v>26</v>
      </c>
      <c r="K1861">
        <v>2</v>
      </c>
      <c r="L1861" s="2" t="s">
        <v>27</v>
      </c>
      <c r="M1861">
        <v>2</v>
      </c>
      <c r="N1861" s="2" t="s">
        <v>27</v>
      </c>
      <c r="O1861" s="2" t="s">
        <v>28</v>
      </c>
      <c r="P1861" s="2" t="s">
        <v>29</v>
      </c>
      <c r="Q1861" s="2" t="s">
        <v>30</v>
      </c>
      <c r="R1861" s="2" t="s">
        <v>47</v>
      </c>
      <c r="S1861">
        <v>0</v>
      </c>
      <c r="T1861" s="2" t="s">
        <v>39</v>
      </c>
      <c r="U1861" s="2" t="s">
        <v>33</v>
      </c>
    </row>
    <row r="1862" spans="1:21" x14ac:dyDescent="0.25">
      <c r="A1862">
        <v>198108026</v>
      </c>
      <c r="B1862" s="1">
        <v>29827</v>
      </c>
      <c r="C1862" s="1">
        <v>29829</v>
      </c>
      <c r="D1862" s="2" t="s">
        <v>137</v>
      </c>
      <c r="E1862" s="2" t="s">
        <v>138</v>
      </c>
      <c r="F1862" s="2" t="s">
        <v>23</v>
      </c>
      <c r="H1862" s="2" t="s">
        <v>33</v>
      </c>
      <c r="I1862" s="2" t="s">
        <v>1918</v>
      </c>
      <c r="J1862" s="2" t="s">
        <v>60</v>
      </c>
      <c r="K1862">
        <v>7950</v>
      </c>
      <c r="L1862" s="2" t="s">
        <v>27</v>
      </c>
      <c r="M1862">
        <v>0</v>
      </c>
      <c r="N1862" s="2" t="s">
        <v>27</v>
      </c>
      <c r="O1862" s="2" t="s">
        <v>39</v>
      </c>
      <c r="P1862" s="2" t="s">
        <v>1919</v>
      </c>
      <c r="Q1862" s="2" t="s">
        <v>46</v>
      </c>
      <c r="R1862" s="2" t="s">
        <v>41</v>
      </c>
      <c r="S1862">
        <v>100</v>
      </c>
      <c r="T1862" s="2" t="s">
        <v>39</v>
      </c>
      <c r="U1862" s="2" t="s">
        <v>33</v>
      </c>
    </row>
    <row r="1863" spans="1:21" x14ac:dyDescent="0.25">
      <c r="A1863">
        <v>198108027</v>
      </c>
      <c r="B1863" s="1">
        <v>29827</v>
      </c>
      <c r="C1863" s="1">
        <v>29829</v>
      </c>
      <c r="D1863" s="2" t="s">
        <v>654</v>
      </c>
      <c r="E1863" s="2" t="s">
        <v>338</v>
      </c>
      <c r="F1863" s="2" t="s">
        <v>23</v>
      </c>
      <c r="H1863" s="2" t="s">
        <v>33</v>
      </c>
      <c r="I1863" s="2" t="s">
        <v>1920</v>
      </c>
      <c r="J1863" s="2" t="s">
        <v>26</v>
      </c>
      <c r="K1863">
        <v>500</v>
      </c>
      <c r="L1863" s="2" t="s">
        <v>27</v>
      </c>
      <c r="M1863">
        <v>450</v>
      </c>
      <c r="N1863" s="2" t="s">
        <v>27</v>
      </c>
      <c r="O1863" s="2" t="s">
        <v>28</v>
      </c>
      <c r="P1863" s="2" t="s">
        <v>212</v>
      </c>
      <c r="Q1863" s="2" t="s">
        <v>30</v>
      </c>
      <c r="R1863" s="2" t="s">
        <v>38</v>
      </c>
      <c r="S1863">
        <v>0</v>
      </c>
      <c r="T1863" s="2" t="s">
        <v>39</v>
      </c>
      <c r="U1863" s="2" t="s">
        <v>33</v>
      </c>
    </row>
    <row r="1864" spans="1:21" x14ac:dyDescent="0.25">
      <c r="A1864">
        <v>198108028</v>
      </c>
      <c r="B1864" s="1">
        <v>29828</v>
      </c>
      <c r="C1864" s="1">
        <v>29829</v>
      </c>
      <c r="D1864" s="2" t="s">
        <v>1921</v>
      </c>
      <c r="E1864" s="2" t="s">
        <v>149</v>
      </c>
      <c r="F1864" s="2" t="s">
        <v>23</v>
      </c>
      <c r="H1864" s="2" t="s">
        <v>33</v>
      </c>
      <c r="I1864" s="2" t="s">
        <v>845</v>
      </c>
      <c r="J1864" s="2" t="s">
        <v>60</v>
      </c>
      <c r="K1864">
        <v>10</v>
      </c>
      <c r="L1864" s="2" t="s">
        <v>27</v>
      </c>
      <c r="M1864">
        <v>0</v>
      </c>
      <c r="N1864" s="2" t="s">
        <v>27</v>
      </c>
      <c r="O1864" s="2" t="s">
        <v>39</v>
      </c>
      <c r="P1864" s="2" t="s">
        <v>1922</v>
      </c>
      <c r="Q1864" s="2" t="s">
        <v>30</v>
      </c>
      <c r="R1864" s="2" t="s">
        <v>333</v>
      </c>
      <c r="S1864">
        <v>0</v>
      </c>
      <c r="T1864" s="2" t="s">
        <v>39</v>
      </c>
      <c r="U1864" s="2" t="s">
        <v>33</v>
      </c>
    </row>
    <row r="1865" spans="1:21" x14ac:dyDescent="0.25">
      <c r="A1865">
        <v>198109001</v>
      </c>
      <c r="B1865" s="1">
        <v>29829</v>
      </c>
      <c r="C1865" s="1">
        <v>29830</v>
      </c>
      <c r="D1865" s="2" t="s">
        <v>1654</v>
      </c>
      <c r="E1865" s="2" t="s">
        <v>626</v>
      </c>
      <c r="F1865" s="2" t="s">
        <v>23</v>
      </c>
      <c r="G1865">
        <v>46960</v>
      </c>
      <c r="H1865" s="2" t="s">
        <v>33</v>
      </c>
      <c r="I1865" s="2" t="s">
        <v>1345</v>
      </c>
      <c r="J1865" s="2" t="s">
        <v>60</v>
      </c>
      <c r="K1865">
        <v>25000</v>
      </c>
      <c r="L1865" s="2" t="s">
        <v>27</v>
      </c>
      <c r="M1865">
        <v>18000</v>
      </c>
      <c r="N1865" s="2" t="s">
        <v>27</v>
      </c>
      <c r="O1865" s="2" t="s">
        <v>28</v>
      </c>
      <c r="P1865" s="2" t="s">
        <v>1923</v>
      </c>
      <c r="Q1865" s="2" t="s">
        <v>30</v>
      </c>
      <c r="R1865" s="2" t="s">
        <v>47</v>
      </c>
      <c r="S1865">
        <v>0</v>
      </c>
      <c r="T1865" s="2" t="s">
        <v>39</v>
      </c>
      <c r="U1865" s="2" t="s">
        <v>33</v>
      </c>
    </row>
    <row r="1866" spans="1:21" x14ac:dyDescent="0.25">
      <c r="A1866">
        <v>198109002</v>
      </c>
      <c r="B1866" s="1">
        <v>29829</v>
      </c>
      <c r="C1866" s="1">
        <v>29830</v>
      </c>
      <c r="D1866" s="2" t="s">
        <v>22</v>
      </c>
      <c r="E1866" s="2" t="s">
        <v>104</v>
      </c>
      <c r="F1866" s="2" t="s">
        <v>23</v>
      </c>
      <c r="G1866">
        <v>46952</v>
      </c>
      <c r="H1866" s="2" t="s">
        <v>33</v>
      </c>
      <c r="I1866" s="2" t="s">
        <v>1924</v>
      </c>
      <c r="J1866" s="2" t="s">
        <v>74</v>
      </c>
      <c r="K1866">
        <v>500</v>
      </c>
      <c r="L1866" s="2" t="s">
        <v>27</v>
      </c>
      <c r="M1866">
        <v>400</v>
      </c>
      <c r="N1866" s="2" t="s">
        <v>27</v>
      </c>
      <c r="O1866" s="2" t="s">
        <v>28</v>
      </c>
      <c r="P1866" s="2" t="s">
        <v>280</v>
      </c>
      <c r="Q1866" s="2" t="s">
        <v>30</v>
      </c>
      <c r="R1866" s="2" t="s">
        <v>333</v>
      </c>
      <c r="S1866">
        <v>0</v>
      </c>
      <c r="T1866" s="2" t="s">
        <v>39</v>
      </c>
      <c r="U1866" s="2" t="s">
        <v>33</v>
      </c>
    </row>
    <row r="1867" spans="1:21" x14ac:dyDescent="0.25">
      <c r="A1867">
        <v>198109003</v>
      </c>
      <c r="B1867" s="1">
        <v>29830</v>
      </c>
      <c r="C1867" s="1">
        <v>29831</v>
      </c>
      <c r="D1867" s="2" t="s">
        <v>233</v>
      </c>
      <c r="E1867" s="2" t="s">
        <v>234</v>
      </c>
      <c r="F1867" s="2" t="s">
        <v>23</v>
      </c>
      <c r="H1867" s="2" t="s">
        <v>33</v>
      </c>
      <c r="I1867" s="2" t="s">
        <v>230</v>
      </c>
      <c r="J1867" s="2" t="s">
        <v>26</v>
      </c>
      <c r="K1867">
        <v>10</v>
      </c>
      <c r="L1867" s="2" t="s">
        <v>27</v>
      </c>
      <c r="M1867">
        <v>10</v>
      </c>
      <c r="N1867" s="2" t="s">
        <v>27</v>
      </c>
      <c r="O1867" s="2" t="s">
        <v>28</v>
      </c>
      <c r="P1867" s="2" t="s">
        <v>29</v>
      </c>
      <c r="Q1867" s="2" t="s">
        <v>30</v>
      </c>
      <c r="R1867" s="2" t="s">
        <v>47</v>
      </c>
      <c r="S1867">
        <v>0</v>
      </c>
      <c r="T1867" s="2" t="s">
        <v>39</v>
      </c>
      <c r="U1867" s="2" t="s">
        <v>33</v>
      </c>
    </row>
    <row r="1868" spans="1:21" x14ac:dyDescent="0.25">
      <c r="A1868">
        <v>198109004</v>
      </c>
      <c r="B1868" s="1">
        <v>29831</v>
      </c>
      <c r="C1868" s="1">
        <v>29831</v>
      </c>
      <c r="D1868" s="2" t="s">
        <v>1925</v>
      </c>
      <c r="E1868" s="2" t="s">
        <v>35</v>
      </c>
      <c r="F1868" s="2" t="s">
        <v>23</v>
      </c>
      <c r="H1868" s="2" t="s">
        <v>33</v>
      </c>
      <c r="I1868" s="2" t="s">
        <v>1926</v>
      </c>
      <c r="J1868" s="2" t="s">
        <v>60</v>
      </c>
      <c r="K1868">
        <v>3000</v>
      </c>
      <c r="L1868" s="2" t="s">
        <v>27</v>
      </c>
      <c r="M1868">
        <v>0</v>
      </c>
      <c r="N1868" s="2" t="s">
        <v>27</v>
      </c>
      <c r="O1868" s="2" t="s">
        <v>39</v>
      </c>
      <c r="P1868" s="2" t="s">
        <v>29</v>
      </c>
      <c r="Q1868" s="2" t="s">
        <v>30</v>
      </c>
      <c r="R1868" s="2" t="s">
        <v>38</v>
      </c>
      <c r="S1868">
        <v>0</v>
      </c>
      <c r="T1868" s="2" t="s">
        <v>39</v>
      </c>
      <c r="U1868" s="2" t="s">
        <v>33</v>
      </c>
    </row>
    <row r="1869" spans="1:21" x14ac:dyDescent="0.25">
      <c r="A1869">
        <v>198109005</v>
      </c>
      <c r="B1869" s="1">
        <v>29831</v>
      </c>
      <c r="C1869" s="1">
        <v>29831</v>
      </c>
      <c r="D1869" s="2" t="s">
        <v>561</v>
      </c>
      <c r="E1869" s="2" t="s">
        <v>562</v>
      </c>
      <c r="F1869" s="2" t="s">
        <v>23</v>
      </c>
      <c r="H1869" s="2" t="s">
        <v>33</v>
      </c>
      <c r="I1869" s="2" t="s">
        <v>49</v>
      </c>
      <c r="J1869" s="2" t="s">
        <v>38</v>
      </c>
      <c r="K1869">
        <v>0</v>
      </c>
      <c r="L1869" s="2" t="s">
        <v>27</v>
      </c>
      <c r="M1869">
        <v>0</v>
      </c>
      <c r="N1869" s="2" t="s">
        <v>27</v>
      </c>
      <c r="O1869" s="2" t="s">
        <v>39</v>
      </c>
      <c r="P1869" s="2" t="s">
        <v>1471</v>
      </c>
      <c r="Q1869" s="2" t="s">
        <v>30</v>
      </c>
      <c r="R1869" s="2" t="s">
        <v>38</v>
      </c>
      <c r="S1869">
        <v>0</v>
      </c>
      <c r="T1869" s="2" t="s">
        <v>28</v>
      </c>
      <c r="U1869" s="2" t="s">
        <v>33</v>
      </c>
    </row>
    <row r="1870" spans="1:21" x14ac:dyDescent="0.25">
      <c r="A1870">
        <v>198109006</v>
      </c>
      <c r="B1870" s="1">
        <v>29833</v>
      </c>
      <c r="C1870" s="1">
        <v>29834</v>
      </c>
      <c r="D1870" s="2" t="s">
        <v>1927</v>
      </c>
      <c r="E1870" s="2" t="s">
        <v>309</v>
      </c>
      <c r="F1870" s="2" t="s">
        <v>23</v>
      </c>
      <c r="G1870">
        <v>47274</v>
      </c>
      <c r="H1870" s="2" t="s">
        <v>1928</v>
      </c>
      <c r="I1870" s="2" t="s">
        <v>59</v>
      </c>
      <c r="J1870" s="2" t="s">
        <v>60</v>
      </c>
      <c r="K1870">
        <v>0</v>
      </c>
      <c r="L1870" s="2" t="s">
        <v>27</v>
      </c>
      <c r="M1870">
        <v>0</v>
      </c>
      <c r="N1870" s="2" t="s">
        <v>27</v>
      </c>
      <c r="O1870" s="2" t="s">
        <v>39</v>
      </c>
      <c r="P1870" s="2" t="s">
        <v>1929</v>
      </c>
      <c r="Q1870" s="2" t="s">
        <v>46</v>
      </c>
      <c r="R1870" s="2" t="s">
        <v>132</v>
      </c>
      <c r="S1870">
        <v>100</v>
      </c>
      <c r="T1870" s="2" t="s">
        <v>39</v>
      </c>
      <c r="U1870" s="2" t="s">
        <v>33</v>
      </c>
    </row>
    <row r="1871" spans="1:21" x14ac:dyDescent="0.25">
      <c r="A1871">
        <v>198109027</v>
      </c>
      <c r="B1871" s="1">
        <v>29835</v>
      </c>
      <c r="C1871" s="1">
        <v>29835</v>
      </c>
      <c r="D1871" s="2" t="s">
        <v>1274</v>
      </c>
      <c r="E1871" s="2" t="s">
        <v>573</v>
      </c>
      <c r="F1871" s="2" t="s">
        <v>23</v>
      </c>
      <c r="H1871" s="2" t="s">
        <v>33</v>
      </c>
      <c r="I1871" s="2" t="s">
        <v>1142</v>
      </c>
      <c r="J1871" s="2" t="s">
        <v>83</v>
      </c>
      <c r="K1871">
        <v>0</v>
      </c>
      <c r="L1871" s="2" t="s">
        <v>38</v>
      </c>
      <c r="M1871">
        <v>0</v>
      </c>
      <c r="N1871" s="2" t="s">
        <v>38</v>
      </c>
      <c r="O1871" s="2" t="s">
        <v>39</v>
      </c>
      <c r="P1871" s="2" t="s">
        <v>1275</v>
      </c>
      <c r="Q1871" s="2" t="s">
        <v>30</v>
      </c>
      <c r="R1871" s="2" t="s">
        <v>33</v>
      </c>
      <c r="S1871">
        <v>0</v>
      </c>
      <c r="T1871" s="2" t="s">
        <v>39</v>
      </c>
      <c r="U1871" s="2" t="s">
        <v>33</v>
      </c>
    </row>
    <row r="1872" spans="1:21" x14ac:dyDescent="0.25">
      <c r="A1872">
        <v>198109007</v>
      </c>
      <c r="B1872" s="1">
        <v>29837</v>
      </c>
      <c r="C1872" s="1">
        <v>29837</v>
      </c>
      <c r="D1872" s="2" t="s">
        <v>169</v>
      </c>
      <c r="E1872" s="2" t="s">
        <v>170</v>
      </c>
      <c r="F1872" s="2" t="s">
        <v>23</v>
      </c>
      <c r="H1872" s="2" t="s">
        <v>33</v>
      </c>
      <c r="I1872" s="2" t="s">
        <v>168</v>
      </c>
      <c r="J1872" s="2" t="s">
        <v>74</v>
      </c>
      <c r="K1872">
        <v>0</v>
      </c>
      <c r="L1872" s="2" t="s">
        <v>27</v>
      </c>
      <c r="M1872">
        <v>0</v>
      </c>
      <c r="N1872" s="2" t="s">
        <v>27</v>
      </c>
      <c r="O1872" s="2" t="s">
        <v>39</v>
      </c>
      <c r="P1872" s="2" t="s">
        <v>1930</v>
      </c>
      <c r="Q1872" s="2" t="s">
        <v>30</v>
      </c>
      <c r="R1872" s="2" t="s">
        <v>47</v>
      </c>
      <c r="S1872">
        <v>0</v>
      </c>
      <c r="T1872" s="2" t="s">
        <v>39</v>
      </c>
      <c r="U1872" s="2" t="s">
        <v>33</v>
      </c>
    </row>
    <row r="1873" spans="1:21" x14ac:dyDescent="0.25">
      <c r="A1873">
        <v>198109008</v>
      </c>
      <c r="B1873" s="1">
        <v>29830</v>
      </c>
      <c r="C1873" s="1">
        <v>29839</v>
      </c>
      <c r="D1873" s="2" t="s">
        <v>345</v>
      </c>
      <c r="E1873" s="2" t="s">
        <v>346</v>
      </c>
      <c r="F1873" s="2" t="s">
        <v>23</v>
      </c>
      <c r="H1873" s="2" t="s">
        <v>33</v>
      </c>
      <c r="I1873" s="2" t="s">
        <v>49</v>
      </c>
      <c r="J1873" s="2" t="s">
        <v>74</v>
      </c>
      <c r="K1873">
        <v>55</v>
      </c>
      <c r="L1873" s="2" t="s">
        <v>27</v>
      </c>
      <c r="M1873">
        <v>0</v>
      </c>
      <c r="N1873" s="2" t="s">
        <v>27</v>
      </c>
      <c r="O1873" s="2" t="s">
        <v>39</v>
      </c>
      <c r="P1873" s="2" t="s">
        <v>1931</v>
      </c>
      <c r="Q1873" s="2" t="s">
        <v>30</v>
      </c>
      <c r="R1873" s="2" t="s">
        <v>333</v>
      </c>
      <c r="S1873">
        <v>0</v>
      </c>
      <c r="T1873" s="2" t="s">
        <v>39</v>
      </c>
      <c r="U1873" s="2" t="s">
        <v>33</v>
      </c>
    </row>
    <row r="1874" spans="1:21" x14ac:dyDescent="0.25">
      <c r="A1874">
        <v>198109009</v>
      </c>
      <c r="B1874" s="1">
        <v>29840</v>
      </c>
      <c r="C1874" s="1">
        <v>29840</v>
      </c>
      <c r="D1874" s="2" t="s">
        <v>72</v>
      </c>
      <c r="E1874" s="2" t="s">
        <v>580</v>
      </c>
      <c r="F1874" s="2" t="s">
        <v>23</v>
      </c>
      <c r="H1874" s="2" t="s">
        <v>33</v>
      </c>
      <c r="I1874" s="2" t="s">
        <v>49</v>
      </c>
      <c r="J1874" s="2" t="s">
        <v>38</v>
      </c>
      <c r="K1874">
        <v>0</v>
      </c>
      <c r="L1874" s="2" t="s">
        <v>27</v>
      </c>
      <c r="M1874">
        <v>0</v>
      </c>
      <c r="N1874" s="2" t="s">
        <v>27</v>
      </c>
      <c r="O1874" s="2" t="s">
        <v>39</v>
      </c>
      <c r="P1874" s="2" t="s">
        <v>1471</v>
      </c>
      <c r="Q1874" s="2" t="s">
        <v>30</v>
      </c>
      <c r="R1874" s="2" t="s">
        <v>1315</v>
      </c>
      <c r="S1874">
        <v>0</v>
      </c>
      <c r="T1874" s="2" t="s">
        <v>39</v>
      </c>
      <c r="U1874" s="2" t="s">
        <v>33</v>
      </c>
    </row>
    <row r="1875" spans="1:21" x14ac:dyDescent="0.25">
      <c r="A1875">
        <v>198109010</v>
      </c>
      <c r="B1875" s="1">
        <v>29840</v>
      </c>
      <c r="C1875" s="1">
        <v>29841</v>
      </c>
      <c r="D1875" s="2" t="s">
        <v>91</v>
      </c>
      <c r="E1875" s="2" t="s">
        <v>92</v>
      </c>
      <c r="F1875" s="2" t="s">
        <v>23</v>
      </c>
      <c r="H1875" s="2" t="s">
        <v>33</v>
      </c>
      <c r="I1875" s="2" t="s">
        <v>652</v>
      </c>
      <c r="J1875" s="2" t="s">
        <v>83</v>
      </c>
      <c r="K1875">
        <v>840</v>
      </c>
      <c r="L1875" s="2" t="s">
        <v>27</v>
      </c>
      <c r="M1875">
        <v>84</v>
      </c>
      <c r="N1875" s="2" t="s">
        <v>27</v>
      </c>
      <c r="O1875" s="2" t="s">
        <v>28</v>
      </c>
      <c r="P1875" s="2" t="s">
        <v>29</v>
      </c>
      <c r="Q1875" s="2" t="s">
        <v>30</v>
      </c>
      <c r="R1875" s="2" t="s">
        <v>38</v>
      </c>
      <c r="S1875">
        <v>0</v>
      </c>
      <c r="T1875" s="2" t="s">
        <v>39</v>
      </c>
      <c r="U1875" s="2" t="s">
        <v>33</v>
      </c>
    </row>
    <row r="1876" spans="1:21" x14ac:dyDescent="0.25">
      <c r="A1876">
        <v>198109011</v>
      </c>
      <c r="B1876" s="1">
        <v>29841</v>
      </c>
      <c r="C1876" s="1">
        <v>29842</v>
      </c>
      <c r="D1876" s="2" t="s">
        <v>242</v>
      </c>
      <c r="E1876" s="2" t="s">
        <v>22</v>
      </c>
      <c r="F1876" s="2" t="s">
        <v>23</v>
      </c>
      <c r="H1876" s="2" t="s">
        <v>33</v>
      </c>
      <c r="I1876" s="2" t="s">
        <v>49</v>
      </c>
      <c r="J1876" s="2" t="s">
        <v>26</v>
      </c>
      <c r="K1876">
        <v>1000</v>
      </c>
      <c r="L1876" s="2" t="s">
        <v>27</v>
      </c>
      <c r="M1876">
        <v>0</v>
      </c>
      <c r="N1876" s="2" t="s">
        <v>27</v>
      </c>
      <c r="O1876" s="2" t="s">
        <v>39</v>
      </c>
      <c r="P1876" s="2" t="s">
        <v>29</v>
      </c>
      <c r="Q1876" s="2" t="s">
        <v>30</v>
      </c>
      <c r="R1876" s="2" t="s">
        <v>47</v>
      </c>
      <c r="S1876">
        <v>0</v>
      </c>
      <c r="T1876" s="2" t="s">
        <v>39</v>
      </c>
      <c r="U1876" s="2" t="s">
        <v>33</v>
      </c>
    </row>
    <row r="1877" spans="1:21" x14ac:dyDescent="0.25">
      <c r="A1877">
        <v>198109012</v>
      </c>
      <c r="B1877" s="1">
        <v>29843</v>
      </c>
      <c r="C1877" s="1">
        <v>29843</v>
      </c>
      <c r="D1877" s="2" t="s">
        <v>1843</v>
      </c>
      <c r="E1877" s="2" t="s">
        <v>368</v>
      </c>
      <c r="F1877" s="2" t="s">
        <v>23</v>
      </c>
      <c r="H1877" s="2" t="s">
        <v>33</v>
      </c>
      <c r="I1877" s="2" t="s">
        <v>1452</v>
      </c>
      <c r="J1877" s="2" t="s">
        <v>38</v>
      </c>
      <c r="K1877">
        <v>0</v>
      </c>
      <c r="L1877" s="2" t="s">
        <v>27</v>
      </c>
      <c r="M1877">
        <v>0</v>
      </c>
      <c r="N1877" s="2" t="s">
        <v>27</v>
      </c>
      <c r="O1877" s="2" t="s">
        <v>39</v>
      </c>
      <c r="P1877" s="2" t="s">
        <v>1932</v>
      </c>
      <c r="Q1877" s="2" t="s">
        <v>46</v>
      </c>
      <c r="R1877" s="2" t="s">
        <v>530</v>
      </c>
      <c r="S1877">
        <v>5000</v>
      </c>
      <c r="T1877" s="2" t="s">
        <v>39</v>
      </c>
      <c r="U1877" s="2" t="s">
        <v>33</v>
      </c>
    </row>
    <row r="1878" spans="1:21" x14ac:dyDescent="0.25">
      <c r="A1878">
        <v>198109013</v>
      </c>
      <c r="B1878" s="1">
        <v>29842</v>
      </c>
      <c r="C1878" s="1">
        <v>29844</v>
      </c>
      <c r="D1878" s="2" t="s">
        <v>351</v>
      </c>
      <c r="E1878" s="2" t="s">
        <v>352</v>
      </c>
      <c r="F1878" s="2" t="s">
        <v>23</v>
      </c>
      <c r="H1878" s="2" t="s">
        <v>33</v>
      </c>
      <c r="I1878" s="2" t="s">
        <v>230</v>
      </c>
      <c r="J1878" s="2" t="s">
        <v>26</v>
      </c>
      <c r="K1878">
        <v>243</v>
      </c>
      <c r="L1878" s="2" t="s">
        <v>27</v>
      </c>
      <c r="M1878">
        <v>243</v>
      </c>
      <c r="N1878" s="2" t="s">
        <v>27</v>
      </c>
      <c r="O1878" s="2" t="s">
        <v>28</v>
      </c>
      <c r="P1878" s="2" t="s">
        <v>29</v>
      </c>
      <c r="Q1878" s="2" t="s">
        <v>30</v>
      </c>
      <c r="R1878" s="2" t="s">
        <v>47</v>
      </c>
      <c r="S1878">
        <v>0</v>
      </c>
      <c r="T1878" s="2" t="s">
        <v>39</v>
      </c>
      <c r="U1878" s="2" t="s">
        <v>33</v>
      </c>
    </row>
    <row r="1879" spans="1:21" x14ac:dyDescent="0.25">
      <c r="A1879">
        <v>198109014</v>
      </c>
      <c r="B1879" s="1">
        <v>29844</v>
      </c>
      <c r="C1879" s="1">
        <v>29844</v>
      </c>
      <c r="D1879" s="2" t="s">
        <v>21</v>
      </c>
      <c r="E1879" s="2" t="s">
        <v>22</v>
      </c>
      <c r="F1879" s="2" t="s">
        <v>23</v>
      </c>
      <c r="H1879" s="2" t="s">
        <v>33</v>
      </c>
      <c r="I1879" s="2" t="s">
        <v>230</v>
      </c>
      <c r="J1879" s="2" t="s">
        <v>26</v>
      </c>
      <c r="K1879">
        <v>2000</v>
      </c>
      <c r="L1879" s="2" t="s">
        <v>27</v>
      </c>
      <c r="M1879">
        <v>0</v>
      </c>
      <c r="N1879" s="2" t="s">
        <v>27</v>
      </c>
      <c r="O1879" s="2" t="s">
        <v>39</v>
      </c>
      <c r="P1879" s="2" t="s">
        <v>29</v>
      </c>
      <c r="Q1879" s="2" t="s">
        <v>30</v>
      </c>
      <c r="R1879" s="2" t="s">
        <v>47</v>
      </c>
      <c r="S1879">
        <v>0</v>
      </c>
      <c r="T1879" s="2" t="s">
        <v>39</v>
      </c>
      <c r="U1879" s="2" t="s">
        <v>33</v>
      </c>
    </row>
    <row r="1880" spans="1:21" x14ac:dyDescent="0.25">
      <c r="A1880">
        <v>198109015</v>
      </c>
      <c r="B1880" s="1">
        <v>29844</v>
      </c>
      <c r="C1880" s="1">
        <v>29844</v>
      </c>
      <c r="D1880" s="2" t="s">
        <v>193</v>
      </c>
      <c r="E1880" s="2" t="s">
        <v>194</v>
      </c>
      <c r="F1880" s="2" t="s">
        <v>23</v>
      </c>
      <c r="H1880" s="2" t="s">
        <v>33</v>
      </c>
      <c r="I1880" s="2" t="s">
        <v>49</v>
      </c>
      <c r="J1880" s="2" t="s">
        <v>38</v>
      </c>
      <c r="K1880">
        <v>0</v>
      </c>
      <c r="L1880" s="2" t="s">
        <v>27</v>
      </c>
      <c r="M1880">
        <v>0</v>
      </c>
      <c r="N1880" s="2" t="s">
        <v>27</v>
      </c>
      <c r="O1880" s="2" t="s">
        <v>39</v>
      </c>
      <c r="P1880" s="2" t="s">
        <v>29</v>
      </c>
      <c r="Q1880" s="2" t="s">
        <v>30</v>
      </c>
      <c r="R1880" s="2" t="s">
        <v>38</v>
      </c>
      <c r="S1880">
        <v>0</v>
      </c>
      <c r="T1880" s="2" t="s">
        <v>39</v>
      </c>
      <c r="U1880" s="2" t="s">
        <v>33</v>
      </c>
    </row>
    <row r="1881" spans="1:21" x14ac:dyDescent="0.25">
      <c r="A1881">
        <v>198109016</v>
      </c>
      <c r="B1881" s="1">
        <v>29847</v>
      </c>
      <c r="C1881" s="1">
        <v>29850</v>
      </c>
      <c r="D1881" s="2" t="s">
        <v>817</v>
      </c>
      <c r="E1881" s="2" t="s">
        <v>259</v>
      </c>
      <c r="F1881" s="2" t="s">
        <v>23</v>
      </c>
      <c r="H1881" s="2" t="s">
        <v>33</v>
      </c>
      <c r="I1881" s="2" t="s">
        <v>1452</v>
      </c>
      <c r="J1881" s="2" t="s">
        <v>38</v>
      </c>
      <c r="K1881">
        <v>0</v>
      </c>
      <c r="L1881" s="2" t="s">
        <v>27</v>
      </c>
      <c r="M1881">
        <v>0</v>
      </c>
      <c r="N1881" s="2" t="s">
        <v>27</v>
      </c>
      <c r="O1881" s="2" t="s">
        <v>39</v>
      </c>
      <c r="P1881" s="2" t="s">
        <v>1933</v>
      </c>
      <c r="Q1881" s="2" t="s">
        <v>46</v>
      </c>
      <c r="R1881" s="2" t="s">
        <v>1934</v>
      </c>
      <c r="S1881">
        <v>400</v>
      </c>
      <c r="T1881" s="2" t="s">
        <v>39</v>
      </c>
      <c r="U1881" s="2" t="s">
        <v>33</v>
      </c>
    </row>
    <row r="1882" spans="1:21" x14ac:dyDescent="0.25">
      <c r="A1882">
        <v>198109017</v>
      </c>
      <c r="B1882" s="1">
        <v>29848</v>
      </c>
      <c r="C1882" s="1">
        <v>29850</v>
      </c>
      <c r="D1882" s="2" t="s">
        <v>714</v>
      </c>
      <c r="E1882" s="2" t="s">
        <v>715</v>
      </c>
      <c r="F1882" s="2" t="s">
        <v>23</v>
      </c>
      <c r="G1882">
        <v>47933</v>
      </c>
      <c r="H1882" s="2" t="s">
        <v>1935</v>
      </c>
      <c r="I1882" s="2" t="s">
        <v>59</v>
      </c>
      <c r="J1882" s="2" t="s">
        <v>60</v>
      </c>
      <c r="K1882">
        <v>1500</v>
      </c>
      <c r="L1882" s="2" t="s">
        <v>27</v>
      </c>
      <c r="M1882">
        <v>1420</v>
      </c>
      <c r="N1882" s="2" t="s">
        <v>27</v>
      </c>
      <c r="O1882" s="2" t="s">
        <v>28</v>
      </c>
      <c r="P1882" s="2" t="s">
        <v>29</v>
      </c>
      <c r="Q1882" s="2" t="s">
        <v>30</v>
      </c>
      <c r="R1882" s="2" t="s">
        <v>47</v>
      </c>
      <c r="S1882">
        <v>0</v>
      </c>
      <c r="T1882" s="2" t="s">
        <v>39</v>
      </c>
      <c r="U1882" s="2" t="s">
        <v>33</v>
      </c>
    </row>
    <row r="1883" spans="1:21" x14ac:dyDescent="0.25">
      <c r="A1883">
        <v>198109018</v>
      </c>
      <c r="B1883" s="1">
        <v>29850</v>
      </c>
      <c r="C1883" s="1">
        <v>29850</v>
      </c>
      <c r="D1883" s="2" t="s">
        <v>840</v>
      </c>
      <c r="E1883" s="2" t="s">
        <v>841</v>
      </c>
      <c r="F1883" s="2" t="s">
        <v>23</v>
      </c>
      <c r="H1883" s="2" t="s">
        <v>33</v>
      </c>
      <c r="I1883" s="2" t="s">
        <v>1936</v>
      </c>
      <c r="J1883" s="2" t="s">
        <v>60</v>
      </c>
      <c r="K1883">
        <v>0</v>
      </c>
      <c r="L1883" s="2" t="s">
        <v>27</v>
      </c>
      <c r="M1883">
        <v>0</v>
      </c>
      <c r="N1883" s="2" t="s">
        <v>27</v>
      </c>
      <c r="O1883" s="2" t="s">
        <v>39</v>
      </c>
      <c r="P1883" s="2" t="s">
        <v>1937</v>
      </c>
      <c r="Q1883" s="2" t="s">
        <v>30</v>
      </c>
      <c r="R1883" s="2" t="s">
        <v>333</v>
      </c>
      <c r="S1883">
        <v>0</v>
      </c>
      <c r="T1883" s="2" t="s">
        <v>39</v>
      </c>
      <c r="U1883" s="2" t="s">
        <v>33</v>
      </c>
    </row>
    <row r="1884" spans="1:21" x14ac:dyDescent="0.25">
      <c r="A1884">
        <v>198109019</v>
      </c>
      <c r="B1884" s="1">
        <v>29854</v>
      </c>
      <c r="C1884" s="1">
        <v>29854</v>
      </c>
      <c r="D1884" s="2" t="s">
        <v>531</v>
      </c>
      <c r="E1884" s="2" t="s">
        <v>368</v>
      </c>
      <c r="F1884" s="2" t="s">
        <v>23</v>
      </c>
      <c r="H1884" s="2" t="s">
        <v>33</v>
      </c>
      <c r="I1884" s="2" t="s">
        <v>1452</v>
      </c>
      <c r="J1884" s="2" t="s">
        <v>38</v>
      </c>
      <c r="K1884">
        <v>0</v>
      </c>
      <c r="L1884" s="2" t="s">
        <v>27</v>
      </c>
      <c r="M1884">
        <v>0</v>
      </c>
      <c r="N1884" s="2" t="s">
        <v>27</v>
      </c>
      <c r="O1884" s="2" t="s">
        <v>39</v>
      </c>
      <c r="P1884" s="2" t="s">
        <v>1397</v>
      </c>
      <c r="Q1884" s="2" t="s">
        <v>46</v>
      </c>
      <c r="R1884" s="2" t="s">
        <v>136</v>
      </c>
      <c r="S1884">
        <v>1809</v>
      </c>
      <c r="T1884" s="2" t="s">
        <v>39</v>
      </c>
      <c r="U1884" s="2" t="s">
        <v>33</v>
      </c>
    </row>
    <row r="1885" spans="1:21" x14ac:dyDescent="0.25">
      <c r="A1885">
        <v>198109020</v>
      </c>
      <c r="B1885" s="1">
        <v>29857</v>
      </c>
      <c r="C1885" s="1">
        <v>29857</v>
      </c>
      <c r="D1885" s="2" t="s">
        <v>1550</v>
      </c>
      <c r="E1885" s="2" t="s">
        <v>321</v>
      </c>
      <c r="F1885" s="2" t="s">
        <v>23</v>
      </c>
      <c r="H1885" s="2" t="s">
        <v>33</v>
      </c>
      <c r="I1885" s="2" t="s">
        <v>1805</v>
      </c>
      <c r="J1885" s="2" t="s">
        <v>60</v>
      </c>
      <c r="K1885">
        <v>6000</v>
      </c>
      <c r="L1885" s="2" t="s">
        <v>27</v>
      </c>
      <c r="M1885">
        <v>4000</v>
      </c>
      <c r="N1885" s="2" t="s">
        <v>27</v>
      </c>
      <c r="O1885" s="2" t="s">
        <v>28</v>
      </c>
      <c r="P1885" s="2" t="s">
        <v>1938</v>
      </c>
      <c r="Q1885" s="2" t="s">
        <v>46</v>
      </c>
      <c r="R1885" s="2" t="s">
        <v>902</v>
      </c>
      <c r="S1885">
        <v>8</v>
      </c>
      <c r="T1885" s="2" t="s">
        <v>39</v>
      </c>
      <c r="U1885" s="2" t="s">
        <v>33</v>
      </c>
    </row>
    <row r="1886" spans="1:21" x14ac:dyDescent="0.25">
      <c r="A1886">
        <v>198109021</v>
      </c>
      <c r="B1886" s="1">
        <v>29858</v>
      </c>
      <c r="C1886" s="1">
        <v>29858</v>
      </c>
      <c r="D1886" s="2" t="s">
        <v>1748</v>
      </c>
      <c r="E1886" s="2" t="s">
        <v>441</v>
      </c>
      <c r="F1886" s="2" t="s">
        <v>23</v>
      </c>
      <c r="H1886" s="2" t="s">
        <v>33</v>
      </c>
      <c r="I1886" s="2" t="s">
        <v>1939</v>
      </c>
      <c r="J1886" s="2" t="s">
        <v>74</v>
      </c>
      <c r="K1886">
        <v>0</v>
      </c>
      <c r="L1886" s="2" t="s">
        <v>27</v>
      </c>
      <c r="M1886">
        <v>0</v>
      </c>
      <c r="N1886" s="2" t="s">
        <v>27</v>
      </c>
      <c r="O1886" s="2" t="s">
        <v>39</v>
      </c>
      <c r="P1886" s="2" t="s">
        <v>1940</v>
      </c>
      <c r="Q1886" s="2" t="s">
        <v>46</v>
      </c>
      <c r="R1886" s="2" t="s">
        <v>274</v>
      </c>
      <c r="S1886">
        <v>9857</v>
      </c>
      <c r="T1886" s="2" t="s">
        <v>39</v>
      </c>
      <c r="U1886" s="2" t="s">
        <v>33</v>
      </c>
    </row>
    <row r="1887" spans="1:21" x14ac:dyDescent="0.25">
      <c r="A1887">
        <v>198109022</v>
      </c>
      <c r="B1887" s="1">
        <v>29858</v>
      </c>
      <c r="C1887" s="1">
        <v>29858</v>
      </c>
      <c r="D1887" s="2" t="s">
        <v>21</v>
      </c>
      <c r="E1887" s="2" t="s">
        <v>22</v>
      </c>
      <c r="F1887" s="2" t="s">
        <v>23</v>
      </c>
      <c r="H1887" s="2" t="s">
        <v>33</v>
      </c>
      <c r="I1887" s="2" t="s">
        <v>1256</v>
      </c>
      <c r="J1887" s="2" t="s">
        <v>74</v>
      </c>
      <c r="K1887">
        <v>50</v>
      </c>
      <c r="L1887" s="2" t="s">
        <v>27</v>
      </c>
      <c r="M1887">
        <v>50</v>
      </c>
      <c r="N1887" s="2" t="s">
        <v>27</v>
      </c>
      <c r="O1887" s="2" t="s">
        <v>28</v>
      </c>
      <c r="P1887" s="2" t="s">
        <v>144</v>
      </c>
      <c r="Q1887" s="2" t="s">
        <v>30</v>
      </c>
      <c r="R1887" s="2" t="s">
        <v>285</v>
      </c>
      <c r="S1887">
        <v>0</v>
      </c>
      <c r="T1887" s="2" t="s">
        <v>39</v>
      </c>
      <c r="U1887" s="2" t="s">
        <v>33</v>
      </c>
    </row>
    <row r="1888" spans="1:21" x14ac:dyDescent="0.25">
      <c r="A1888">
        <v>198109023</v>
      </c>
      <c r="B1888" s="1">
        <v>29858</v>
      </c>
      <c r="C1888" s="1">
        <v>29859</v>
      </c>
      <c r="D1888" s="2" t="s">
        <v>428</v>
      </c>
      <c r="E1888" s="2" t="s">
        <v>429</v>
      </c>
      <c r="F1888" s="2" t="s">
        <v>23</v>
      </c>
      <c r="H1888" s="2" t="s">
        <v>33</v>
      </c>
      <c r="I1888" s="2" t="s">
        <v>230</v>
      </c>
      <c r="J1888" s="2" t="s">
        <v>26</v>
      </c>
      <c r="K1888">
        <v>420</v>
      </c>
      <c r="L1888" s="2" t="s">
        <v>27</v>
      </c>
      <c r="M1888">
        <v>0</v>
      </c>
      <c r="N1888" s="2" t="s">
        <v>27</v>
      </c>
      <c r="O1888" s="2" t="s">
        <v>39</v>
      </c>
      <c r="P1888" s="2" t="s">
        <v>29</v>
      </c>
      <c r="Q1888" s="2" t="s">
        <v>30</v>
      </c>
      <c r="R1888" s="2" t="s">
        <v>47</v>
      </c>
      <c r="S1888">
        <v>0</v>
      </c>
      <c r="T1888" s="2" t="s">
        <v>39</v>
      </c>
      <c r="U1888" s="2" t="s">
        <v>33</v>
      </c>
    </row>
    <row r="1889" spans="1:21" x14ac:dyDescent="0.25">
      <c r="A1889">
        <v>198109024</v>
      </c>
      <c r="B1889" s="1">
        <v>29859</v>
      </c>
      <c r="C1889" s="1">
        <v>29859</v>
      </c>
      <c r="D1889" s="2" t="s">
        <v>739</v>
      </c>
      <c r="E1889" s="2" t="s">
        <v>209</v>
      </c>
      <c r="F1889" s="2" t="s">
        <v>23</v>
      </c>
      <c r="G1889">
        <v>47802</v>
      </c>
      <c r="H1889" s="2" t="s">
        <v>1472</v>
      </c>
      <c r="I1889" s="2" t="s">
        <v>1941</v>
      </c>
      <c r="J1889" s="2" t="s">
        <v>74</v>
      </c>
      <c r="K1889">
        <v>300</v>
      </c>
      <c r="L1889" s="2" t="s">
        <v>27</v>
      </c>
      <c r="M1889">
        <v>0</v>
      </c>
      <c r="N1889" s="2" t="s">
        <v>27</v>
      </c>
      <c r="O1889" s="2" t="s">
        <v>39</v>
      </c>
      <c r="P1889" s="2" t="s">
        <v>1474</v>
      </c>
      <c r="Q1889" s="2" t="s">
        <v>30</v>
      </c>
      <c r="R1889" s="2" t="s">
        <v>47</v>
      </c>
      <c r="S1889">
        <v>0</v>
      </c>
      <c r="T1889" s="2" t="s">
        <v>39</v>
      </c>
      <c r="U1889" s="2" t="s">
        <v>33</v>
      </c>
    </row>
    <row r="1890" spans="1:21" x14ac:dyDescent="0.25">
      <c r="A1890">
        <v>198109025</v>
      </c>
      <c r="B1890" s="1">
        <v>29859</v>
      </c>
      <c r="C1890" s="1">
        <v>29859</v>
      </c>
      <c r="D1890" s="2" t="s">
        <v>228</v>
      </c>
      <c r="E1890" s="2" t="s">
        <v>229</v>
      </c>
      <c r="F1890" s="2" t="s">
        <v>23</v>
      </c>
      <c r="H1890" s="2" t="s">
        <v>33</v>
      </c>
      <c r="I1890" s="2" t="s">
        <v>165</v>
      </c>
      <c r="J1890" s="2" t="s">
        <v>66</v>
      </c>
      <c r="K1890">
        <v>0</v>
      </c>
      <c r="L1890" s="2" t="s">
        <v>27</v>
      </c>
      <c r="M1890">
        <v>0</v>
      </c>
      <c r="N1890" s="2" t="s">
        <v>27</v>
      </c>
      <c r="O1890" s="2" t="s">
        <v>39</v>
      </c>
      <c r="P1890" s="2" t="s">
        <v>1677</v>
      </c>
      <c r="Q1890" s="2" t="s">
        <v>46</v>
      </c>
      <c r="R1890" s="2" t="s">
        <v>333</v>
      </c>
      <c r="S1890">
        <v>1000</v>
      </c>
      <c r="T1890" s="2" t="s">
        <v>39</v>
      </c>
      <c r="U1890" s="2" t="s">
        <v>33</v>
      </c>
    </row>
    <row r="1891" spans="1:21" x14ac:dyDescent="0.25">
      <c r="A1891">
        <v>198109026</v>
      </c>
      <c r="B1891" s="1">
        <v>29859</v>
      </c>
      <c r="C1891" s="1">
        <v>29859</v>
      </c>
      <c r="D1891" s="2" t="s">
        <v>703</v>
      </c>
      <c r="E1891" s="2" t="s">
        <v>500</v>
      </c>
      <c r="F1891" s="2" t="s">
        <v>23</v>
      </c>
      <c r="H1891" s="2" t="s">
        <v>33</v>
      </c>
      <c r="I1891" s="2" t="s">
        <v>1942</v>
      </c>
      <c r="J1891" s="2" t="s">
        <v>44</v>
      </c>
      <c r="K1891">
        <v>300</v>
      </c>
      <c r="L1891" s="2" t="s">
        <v>27</v>
      </c>
      <c r="M1891">
        <v>300</v>
      </c>
      <c r="N1891" s="2" t="s">
        <v>27</v>
      </c>
      <c r="O1891" s="2" t="s">
        <v>28</v>
      </c>
      <c r="P1891" s="2" t="s">
        <v>29</v>
      </c>
      <c r="Q1891" s="2" t="s">
        <v>30</v>
      </c>
      <c r="R1891" s="2" t="s">
        <v>47</v>
      </c>
      <c r="S1891">
        <v>0</v>
      </c>
      <c r="T1891" s="2" t="s">
        <v>39</v>
      </c>
      <c r="U1891" s="2" t="s">
        <v>33</v>
      </c>
    </row>
    <row r="1892" spans="1:21" x14ac:dyDescent="0.25">
      <c r="A1892">
        <v>198110001</v>
      </c>
      <c r="B1892" s="1">
        <v>29866</v>
      </c>
      <c r="C1892" s="1">
        <v>29866</v>
      </c>
      <c r="D1892" s="2" t="s">
        <v>47</v>
      </c>
      <c r="E1892" s="2" t="s">
        <v>1317</v>
      </c>
      <c r="F1892" s="2" t="s">
        <v>23</v>
      </c>
      <c r="H1892" s="2" t="s">
        <v>33</v>
      </c>
      <c r="I1892" s="2" t="s">
        <v>205</v>
      </c>
      <c r="J1892" s="2" t="s">
        <v>44</v>
      </c>
      <c r="K1892">
        <v>800</v>
      </c>
      <c r="L1892" s="2" t="s">
        <v>27</v>
      </c>
      <c r="M1892">
        <v>0</v>
      </c>
      <c r="N1892" s="2" t="s">
        <v>27</v>
      </c>
      <c r="O1892" s="2" t="s">
        <v>39</v>
      </c>
      <c r="P1892" s="2" t="s">
        <v>29</v>
      </c>
      <c r="Q1892" s="2" t="s">
        <v>30</v>
      </c>
      <c r="R1892" s="2" t="s">
        <v>47</v>
      </c>
      <c r="S1892">
        <v>0</v>
      </c>
      <c r="T1892" s="2" t="s">
        <v>39</v>
      </c>
      <c r="U1892" s="2" t="s">
        <v>33</v>
      </c>
    </row>
    <row r="1893" spans="1:21" x14ac:dyDescent="0.25">
      <c r="A1893">
        <v>198110002</v>
      </c>
      <c r="B1893" s="1">
        <v>29867</v>
      </c>
      <c r="C1893" s="1">
        <v>29867</v>
      </c>
      <c r="D1893" s="2" t="s">
        <v>21</v>
      </c>
      <c r="E1893" s="2" t="s">
        <v>22</v>
      </c>
      <c r="F1893" s="2" t="s">
        <v>23</v>
      </c>
      <c r="H1893" s="2" t="s">
        <v>33</v>
      </c>
      <c r="I1893" s="2" t="s">
        <v>37</v>
      </c>
      <c r="J1893" s="2" t="s">
        <v>110</v>
      </c>
      <c r="K1893">
        <v>150</v>
      </c>
      <c r="L1893" s="2" t="s">
        <v>27</v>
      </c>
      <c r="M1893">
        <v>0</v>
      </c>
      <c r="N1893" s="2" t="s">
        <v>27</v>
      </c>
      <c r="O1893" s="2" t="s">
        <v>39</v>
      </c>
      <c r="P1893" s="2" t="s">
        <v>29</v>
      </c>
      <c r="Q1893" s="2" t="s">
        <v>30</v>
      </c>
      <c r="R1893" s="2" t="s">
        <v>38</v>
      </c>
      <c r="S1893">
        <v>0</v>
      </c>
      <c r="T1893" s="2" t="s">
        <v>39</v>
      </c>
      <c r="U1893" s="2" t="s">
        <v>33</v>
      </c>
    </row>
    <row r="1894" spans="1:21" x14ac:dyDescent="0.25">
      <c r="A1894">
        <v>198110003</v>
      </c>
      <c r="B1894" s="1">
        <v>29868</v>
      </c>
      <c r="C1894" s="1">
        <v>29868</v>
      </c>
      <c r="D1894" s="2" t="s">
        <v>21</v>
      </c>
      <c r="E1894" s="2" t="s">
        <v>22</v>
      </c>
      <c r="F1894" s="2" t="s">
        <v>23</v>
      </c>
      <c r="H1894" s="2" t="s">
        <v>33</v>
      </c>
      <c r="I1894" s="2" t="s">
        <v>165</v>
      </c>
      <c r="J1894" s="2" t="s">
        <v>66</v>
      </c>
      <c r="K1894">
        <v>0</v>
      </c>
      <c r="L1894" s="2" t="s">
        <v>27</v>
      </c>
      <c r="M1894">
        <v>0</v>
      </c>
      <c r="N1894" s="2" t="s">
        <v>27</v>
      </c>
      <c r="O1894" s="2" t="s">
        <v>39</v>
      </c>
      <c r="P1894" s="2" t="s">
        <v>1943</v>
      </c>
      <c r="Q1894" s="2" t="s">
        <v>46</v>
      </c>
      <c r="R1894" s="2" t="s">
        <v>333</v>
      </c>
      <c r="S1894">
        <v>150</v>
      </c>
      <c r="T1894" s="2" t="s">
        <v>39</v>
      </c>
      <c r="U1894" s="2" t="s">
        <v>33</v>
      </c>
    </row>
    <row r="1895" spans="1:21" x14ac:dyDescent="0.25">
      <c r="A1895">
        <v>198110004</v>
      </c>
      <c r="B1895" s="1">
        <v>29872</v>
      </c>
      <c r="C1895" s="1">
        <v>29872</v>
      </c>
      <c r="D1895" s="2" t="s">
        <v>21</v>
      </c>
      <c r="E1895" s="2" t="s">
        <v>22</v>
      </c>
      <c r="F1895" s="2" t="s">
        <v>23</v>
      </c>
      <c r="H1895" s="2" t="s">
        <v>33</v>
      </c>
      <c r="I1895" s="2" t="s">
        <v>1944</v>
      </c>
      <c r="J1895" s="2" t="s">
        <v>26</v>
      </c>
      <c r="K1895">
        <v>100</v>
      </c>
      <c r="L1895" s="2" t="s">
        <v>27</v>
      </c>
      <c r="M1895">
        <v>100</v>
      </c>
      <c r="N1895" s="2" t="s">
        <v>27</v>
      </c>
      <c r="O1895" s="2" t="s">
        <v>28</v>
      </c>
      <c r="P1895" s="2" t="s">
        <v>29</v>
      </c>
      <c r="Q1895" s="2" t="s">
        <v>30</v>
      </c>
      <c r="R1895" s="2" t="s">
        <v>38</v>
      </c>
      <c r="S1895">
        <v>0</v>
      </c>
      <c r="T1895" s="2" t="s">
        <v>39</v>
      </c>
      <c r="U1895" s="2" t="s">
        <v>33</v>
      </c>
    </row>
    <row r="1896" spans="1:21" x14ac:dyDescent="0.25">
      <c r="A1896">
        <v>198110005</v>
      </c>
      <c r="B1896" s="1">
        <v>29875</v>
      </c>
      <c r="C1896" s="1">
        <v>29875</v>
      </c>
      <c r="D1896" s="2" t="s">
        <v>21</v>
      </c>
      <c r="E1896" s="2" t="s">
        <v>22</v>
      </c>
      <c r="F1896" s="2" t="s">
        <v>23</v>
      </c>
      <c r="H1896" s="2" t="s">
        <v>33</v>
      </c>
      <c r="I1896" s="2" t="s">
        <v>38</v>
      </c>
      <c r="J1896" s="2" t="s">
        <v>38</v>
      </c>
      <c r="K1896">
        <v>0</v>
      </c>
      <c r="L1896" s="2" t="s">
        <v>27</v>
      </c>
      <c r="M1896">
        <v>0</v>
      </c>
      <c r="N1896" s="2" t="s">
        <v>27</v>
      </c>
      <c r="O1896" s="2" t="s">
        <v>39</v>
      </c>
      <c r="P1896" s="2" t="s">
        <v>1386</v>
      </c>
      <c r="Q1896" s="2" t="s">
        <v>46</v>
      </c>
      <c r="R1896" s="2" t="s">
        <v>1315</v>
      </c>
      <c r="S1896">
        <v>10</v>
      </c>
      <c r="T1896" s="2" t="s">
        <v>39</v>
      </c>
      <c r="U1896" s="2" t="s">
        <v>33</v>
      </c>
    </row>
    <row r="1897" spans="1:21" x14ac:dyDescent="0.25">
      <c r="A1897">
        <v>198110006</v>
      </c>
      <c r="B1897" s="1">
        <v>29878</v>
      </c>
      <c r="C1897" s="1">
        <v>29878</v>
      </c>
      <c r="D1897" s="2" t="s">
        <v>21</v>
      </c>
      <c r="E1897" s="2" t="s">
        <v>22</v>
      </c>
      <c r="F1897" s="2" t="s">
        <v>23</v>
      </c>
      <c r="H1897" s="2" t="s">
        <v>33</v>
      </c>
      <c r="I1897" s="2" t="s">
        <v>37</v>
      </c>
      <c r="J1897" s="2" t="s">
        <v>26</v>
      </c>
      <c r="K1897">
        <v>30</v>
      </c>
      <c r="L1897" s="2" t="s">
        <v>27</v>
      </c>
      <c r="M1897">
        <v>30</v>
      </c>
      <c r="N1897" s="2" t="s">
        <v>27</v>
      </c>
      <c r="O1897" s="2" t="s">
        <v>28</v>
      </c>
      <c r="P1897" s="2" t="s">
        <v>29</v>
      </c>
      <c r="Q1897" s="2" t="s">
        <v>30</v>
      </c>
      <c r="R1897" s="2" t="s">
        <v>1460</v>
      </c>
      <c r="S1897">
        <v>0</v>
      </c>
      <c r="T1897" s="2" t="s">
        <v>39</v>
      </c>
      <c r="U1897" s="2" t="s">
        <v>33</v>
      </c>
    </row>
    <row r="1898" spans="1:21" x14ac:dyDescent="0.25">
      <c r="A1898">
        <v>198110007</v>
      </c>
      <c r="B1898" s="1">
        <v>29878</v>
      </c>
      <c r="C1898" s="1">
        <v>29878</v>
      </c>
      <c r="D1898" s="2" t="s">
        <v>21</v>
      </c>
      <c r="E1898" s="2" t="s">
        <v>22</v>
      </c>
      <c r="F1898" s="2" t="s">
        <v>23</v>
      </c>
      <c r="H1898" s="2" t="s">
        <v>33</v>
      </c>
      <c r="I1898" s="2" t="s">
        <v>97</v>
      </c>
      <c r="J1898" s="2" t="s">
        <v>44</v>
      </c>
      <c r="K1898">
        <v>145000</v>
      </c>
      <c r="L1898" s="2" t="s">
        <v>160</v>
      </c>
      <c r="M1898">
        <v>145000</v>
      </c>
      <c r="N1898" s="2" t="s">
        <v>160</v>
      </c>
      <c r="O1898" s="2" t="s">
        <v>28</v>
      </c>
      <c r="P1898" s="2" t="s">
        <v>29</v>
      </c>
      <c r="Q1898" s="2" t="s">
        <v>30</v>
      </c>
      <c r="R1898" s="2" t="s">
        <v>47</v>
      </c>
      <c r="S1898">
        <v>0</v>
      </c>
      <c r="T1898" s="2" t="s">
        <v>39</v>
      </c>
      <c r="U1898" s="2" t="s">
        <v>33</v>
      </c>
    </row>
    <row r="1899" spans="1:21" x14ac:dyDescent="0.25">
      <c r="A1899">
        <v>198110008</v>
      </c>
      <c r="B1899" s="1">
        <v>29879</v>
      </c>
      <c r="C1899" s="1">
        <v>29879</v>
      </c>
      <c r="D1899" s="2" t="s">
        <v>21</v>
      </c>
      <c r="E1899" s="2" t="s">
        <v>22</v>
      </c>
      <c r="F1899" s="2" t="s">
        <v>23</v>
      </c>
      <c r="H1899" s="2" t="s">
        <v>33</v>
      </c>
      <c r="I1899" s="2" t="s">
        <v>1945</v>
      </c>
      <c r="J1899" s="2" t="s">
        <v>74</v>
      </c>
      <c r="K1899">
        <v>800</v>
      </c>
      <c r="L1899" s="2" t="s">
        <v>27</v>
      </c>
      <c r="M1899">
        <v>800</v>
      </c>
      <c r="N1899" s="2" t="s">
        <v>27</v>
      </c>
      <c r="O1899" s="2" t="s">
        <v>28</v>
      </c>
      <c r="P1899" s="2" t="s">
        <v>29</v>
      </c>
      <c r="Q1899" s="2" t="s">
        <v>30</v>
      </c>
      <c r="R1899" s="2" t="s">
        <v>47</v>
      </c>
      <c r="S1899">
        <v>0</v>
      </c>
      <c r="T1899" s="2" t="s">
        <v>39</v>
      </c>
      <c r="U1899" s="2" t="s">
        <v>33</v>
      </c>
    </row>
    <row r="1900" spans="1:21" x14ac:dyDescent="0.25">
      <c r="A1900">
        <v>198110009</v>
      </c>
      <c r="B1900" s="1">
        <v>29880</v>
      </c>
      <c r="C1900" s="1">
        <v>29880</v>
      </c>
      <c r="D1900" s="2" t="s">
        <v>1318</v>
      </c>
      <c r="E1900" s="2" t="s">
        <v>262</v>
      </c>
      <c r="F1900" s="2" t="s">
        <v>23</v>
      </c>
      <c r="H1900" s="2" t="s">
        <v>33</v>
      </c>
      <c r="I1900" s="2" t="s">
        <v>1946</v>
      </c>
      <c r="J1900" s="2" t="s">
        <v>110</v>
      </c>
      <c r="K1900">
        <v>55</v>
      </c>
      <c r="L1900" s="2" t="s">
        <v>27</v>
      </c>
      <c r="M1900">
        <v>0</v>
      </c>
      <c r="N1900" s="2" t="s">
        <v>27</v>
      </c>
      <c r="O1900" s="2" t="s">
        <v>39</v>
      </c>
      <c r="P1900" s="2" t="s">
        <v>1947</v>
      </c>
      <c r="Q1900" s="2" t="s">
        <v>30</v>
      </c>
      <c r="R1900" s="2" t="s">
        <v>47</v>
      </c>
      <c r="S1900">
        <v>0</v>
      </c>
      <c r="T1900" s="2" t="s">
        <v>39</v>
      </c>
      <c r="U1900" s="2" t="s">
        <v>33</v>
      </c>
    </row>
    <row r="1901" spans="1:21" x14ac:dyDescent="0.25">
      <c r="A1901">
        <v>198110010</v>
      </c>
      <c r="B1901" s="1">
        <v>29881</v>
      </c>
      <c r="C1901" s="1">
        <v>29881</v>
      </c>
      <c r="D1901" s="2" t="s">
        <v>118</v>
      </c>
      <c r="E1901" s="2" t="s">
        <v>119</v>
      </c>
      <c r="F1901" s="2" t="s">
        <v>23</v>
      </c>
      <c r="G1901">
        <v>46923</v>
      </c>
      <c r="H1901" s="2" t="s">
        <v>905</v>
      </c>
      <c r="I1901" s="2" t="s">
        <v>59</v>
      </c>
      <c r="J1901" s="2" t="s">
        <v>60</v>
      </c>
      <c r="K1901">
        <v>0</v>
      </c>
      <c r="L1901" s="2" t="s">
        <v>27</v>
      </c>
      <c r="M1901">
        <v>0</v>
      </c>
      <c r="N1901" s="2" t="s">
        <v>27</v>
      </c>
      <c r="O1901" s="2" t="s">
        <v>39</v>
      </c>
      <c r="P1901" s="2" t="s">
        <v>1393</v>
      </c>
      <c r="Q1901" s="2" t="s">
        <v>30</v>
      </c>
      <c r="R1901" s="2" t="s">
        <v>41</v>
      </c>
      <c r="S1901">
        <v>0</v>
      </c>
      <c r="T1901" s="2" t="s">
        <v>39</v>
      </c>
      <c r="U1901" s="2" t="s">
        <v>33</v>
      </c>
    </row>
    <row r="1902" spans="1:21" x14ac:dyDescent="0.25">
      <c r="A1902">
        <v>198110011</v>
      </c>
      <c r="B1902" s="1">
        <v>29881</v>
      </c>
      <c r="C1902" s="1">
        <v>29881</v>
      </c>
      <c r="D1902" s="2" t="s">
        <v>411</v>
      </c>
      <c r="E1902" s="2" t="s">
        <v>143</v>
      </c>
      <c r="F1902" s="2" t="s">
        <v>23</v>
      </c>
      <c r="H1902" s="2" t="s">
        <v>33</v>
      </c>
      <c r="I1902" s="2" t="s">
        <v>82</v>
      </c>
      <c r="J1902" s="2" t="s">
        <v>38</v>
      </c>
      <c r="K1902">
        <v>0</v>
      </c>
      <c r="L1902" s="2" t="s">
        <v>27</v>
      </c>
      <c r="M1902">
        <v>0</v>
      </c>
      <c r="N1902" s="2" t="s">
        <v>27</v>
      </c>
      <c r="O1902" s="2" t="s">
        <v>39</v>
      </c>
      <c r="P1902" s="2" t="s">
        <v>1948</v>
      </c>
      <c r="Q1902" s="2" t="s">
        <v>30</v>
      </c>
      <c r="R1902" s="2" t="s">
        <v>958</v>
      </c>
      <c r="S1902">
        <v>0</v>
      </c>
      <c r="T1902" s="2" t="s">
        <v>39</v>
      </c>
      <c r="U1902" s="2" t="s">
        <v>33</v>
      </c>
    </row>
    <row r="1903" spans="1:21" x14ac:dyDescent="0.25">
      <c r="A1903">
        <v>198110012</v>
      </c>
      <c r="B1903" s="1">
        <v>29885</v>
      </c>
      <c r="C1903" s="1">
        <v>29885</v>
      </c>
      <c r="D1903" s="2" t="s">
        <v>669</v>
      </c>
      <c r="E1903" s="2" t="s">
        <v>194</v>
      </c>
      <c r="F1903" s="2" t="s">
        <v>23</v>
      </c>
      <c r="H1903" s="2" t="s">
        <v>33</v>
      </c>
      <c r="I1903" s="2" t="s">
        <v>1949</v>
      </c>
      <c r="J1903" s="2" t="s">
        <v>74</v>
      </c>
      <c r="K1903">
        <v>12000</v>
      </c>
      <c r="L1903" s="2" t="s">
        <v>27</v>
      </c>
      <c r="M1903">
        <v>3000</v>
      </c>
      <c r="N1903" s="2" t="s">
        <v>27</v>
      </c>
      <c r="O1903" s="2" t="s">
        <v>28</v>
      </c>
      <c r="P1903" s="2" t="s">
        <v>29</v>
      </c>
      <c r="Q1903" s="2" t="s">
        <v>30</v>
      </c>
      <c r="R1903" s="2" t="s">
        <v>47</v>
      </c>
      <c r="S1903">
        <v>0</v>
      </c>
      <c r="T1903" s="2" t="s">
        <v>39</v>
      </c>
      <c r="U1903" s="2" t="s">
        <v>33</v>
      </c>
    </row>
    <row r="1904" spans="1:21" x14ac:dyDescent="0.25">
      <c r="A1904">
        <v>198110013</v>
      </c>
      <c r="B1904" s="1">
        <v>29885</v>
      </c>
      <c r="C1904" s="1">
        <v>29885</v>
      </c>
      <c r="D1904" s="2" t="s">
        <v>1950</v>
      </c>
      <c r="E1904" s="2" t="s">
        <v>349</v>
      </c>
      <c r="F1904" s="2" t="s">
        <v>23</v>
      </c>
      <c r="H1904" s="2" t="s">
        <v>33</v>
      </c>
      <c r="I1904" s="2" t="s">
        <v>37</v>
      </c>
      <c r="J1904" s="2" t="s">
        <v>44</v>
      </c>
      <c r="K1904">
        <v>1500</v>
      </c>
      <c r="L1904" s="2" t="s">
        <v>27</v>
      </c>
      <c r="M1904">
        <v>300</v>
      </c>
      <c r="N1904" s="2" t="s">
        <v>27</v>
      </c>
      <c r="O1904" s="2" t="s">
        <v>28</v>
      </c>
      <c r="P1904" s="2" t="s">
        <v>1951</v>
      </c>
      <c r="Q1904" s="2" t="s">
        <v>30</v>
      </c>
      <c r="R1904" s="2" t="s">
        <v>333</v>
      </c>
      <c r="S1904">
        <v>0</v>
      </c>
      <c r="T1904" s="2" t="s">
        <v>39</v>
      </c>
      <c r="U1904" s="2" t="s">
        <v>33</v>
      </c>
    </row>
    <row r="1905" spans="1:21" x14ac:dyDescent="0.25">
      <c r="A1905">
        <v>198110014</v>
      </c>
      <c r="B1905" s="1">
        <v>29889</v>
      </c>
      <c r="C1905" s="1">
        <v>29889</v>
      </c>
      <c r="D1905" s="2" t="s">
        <v>816</v>
      </c>
      <c r="E1905" s="2" t="s">
        <v>92</v>
      </c>
      <c r="F1905" s="2" t="s">
        <v>23</v>
      </c>
      <c r="G1905">
        <v>46106</v>
      </c>
      <c r="H1905" s="2" t="s">
        <v>1952</v>
      </c>
      <c r="I1905" s="2" t="s">
        <v>59</v>
      </c>
      <c r="J1905" s="2" t="s">
        <v>60</v>
      </c>
      <c r="K1905">
        <v>0</v>
      </c>
      <c r="L1905" s="2" t="s">
        <v>27</v>
      </c>
      <c r="M1905">
        <v>0</v>
      </c>
      <c r="N1905" s="2" t="s">
        <v>27</v>
      </c>
      <c r="O1905" s="2" t="s">
        <v>39</v>
      </c>
      <c r="P1905" s="2" t="s">
        <v>1953</v>
      </c>
      <c r="Q1905" s="2" t="s">
        <v>46</v>
      </c>
      <c r="R1905" s="2" t="s">
        <v>333</v>
      </c>
      <c r="S1905">
        <v>50</v>
      </c>
      <c r="T1905" s="2" t="s">
        <v>39</v>
      </c>
      <c r="U1905" s="2" t="s">
        <v>33</v>
      </c>
    </row>
    <row r="1906" spans="1:21" x14ac:dyDescent="0.25">
      <c r="A1906">
        <v>198110015</v>
      </c>
      <c r="B1906" s="1">
        <v>29889</v>
      </c>
      <c r="C1906" s="1">
        <v>29889</v>
      </c>
      <c r="D1906" s="2" t="s">
        <v>21</v>
      </c>
      <c r="E1906" s="2" t="s">
        <v>22</v>
      </c>
      <c r="F1906" s="2" t="s">
        <v>23</v>
      </c>
      <c r="H1906" s="2" t="s">
        <v>33</v>
      </c>
      <c r="I1906" s="2" t="s">
        <v>37</v>
      </c>
      <c r="J1906" s="2" t="s">
        <v>110</v>
      </c>
      <c r="K1906">
        <v>300</v>
      </c>
      <c r="L1906" s="2" t="s">
        <v>27</v>
      </c>
      <c r="M1906">
        <v>275</v>
      </c>
      <c r="N1906" s="2" t="s">
        <v>27</v>
      </c>
      <c r="O1906" s="2" t="s">
        <v>28</v>
      </c>
      <c r="P1906" s="2" t="s">
        <v>458</v>
      </c>
      <c r="Q1906" s="2" t="s">
        <v>30</v>
      </c>
      <c r="R1906" s="2" t="s">
        <v>47</v>
      </c>
      <c r="S1906">
        <v>0</v>
      </c>
      <c r="T1906" s="2" t="s">
        <v>39</v>
      </c>
      <c r="U1906" s="2" t="s">
        <v>33</v>
      </c>
    </row>
    <row r="1907" spans="1:21" x14ac:dyDescent="0.25">
      <c r="A1907">
        <v>198111001</v>
      </c>
      <c r="B1907" s="1">
        <v>29891</v>
      </c>
      <c r="C1907" s="1">
        <v>29892</v>
      </c>
      <c r="D1907" s="2" t="s">
        <v>606</v>
      </c>
      <c r="E1907" s="2" t="s">
        <v>375</v>
      </c>
      <c r="F1907" s="2" t="s">
        <v>23</v>
      </c>
      <c r="H1907" s="2" t="s">
        <v>33</v>
      </c>
      <c r="I1907" s="2" t="s">
        <v>38</v>
      </c>
      <c r="J1907" s="2" t="s">
        <v>38</v>
      </c>
      <c r="K1907">
        <v>0</v>
      </c>
      <c r="L1907" s="2" t="s">
        <v>27</v>
      </c>
      <c r="M1907">
        <v>0</v>
      </c>
      <c r="N1907" s="2" t="s">
        <v>27</v>
      </c>
      <c r="O1907" s="2" t="s">
        <v>39</v>
      </c>
      <c r="P1907" s="2" t="s">
        <v>1459</v>
      </c>
      <c r="Q1907" s="2" t="s">
        <v>30</v>
      </c>
      <c r="R1907" s="2" t="s">
        <v>333</v>
      </c>
      <c r="S1907">
        <v>0</v>
      </c>
      <c r="T1907" s="2" t="s">
        <v>39</v>
      </c>
      <c r="U1907" s="2" t="s">
        <v>33</v>
      </c>
    </row>
    <row r="1908" spans="1:21" x14ac:dyDescent="0.25">
      <c r="A1908">
        <v>198111002</v>
      </c>
      <c r="B1908" s="1">
        <v>29892</v>
      </c>
      <c r="C1908" s="1">
        <v>29892</v>
      </c>
      <c r="D1908" s="2" t="s">
        <v>142</v>
      </c>
      <c r="E1908" s="2" t="s">
        <v>143</v>
      </c>
      <c r="F1908" s="2" t="s">
        <v>23</v>
      </c>
      <c r="G1908">
        <v>46060</v>
      </c>
      <c r="H1908" s="2" t="s">
        <v>1396</v>
      </c>
      <c r="I1908" s="2" t="s">
        <v>1954</v>
      </c>
      <c r="J1908" s="2" t="s">
        <v>74</v>
      </c>
      <c r="K1908">
        <v>30000</v>
      </c>
      <c r="L1908" s="2" t="s">
        <v>27</v>
      </c>
      <c r="M1908">
        <v>0</v>
      </c>
      <c r="N1908" s="2" t="s">
        <v>27</v>
      </c>
      <c r="O1908" s="2" t="s">
        <v>39</v>
      </c>
      <c r="P1908" s="2" t="s">
        <v>1955</v>
      </c>
      <c r="Q1908" s="2" t="s">
        <v>30</v>
      </c>
      <c r="R1908" s="2" t="s">
        <v>47</v>
      </c>
      <c r="S1908">
        <v>0</v>
      </c>
      <c r="T1908" s="2" t="s">
        <v>39</v>
      </c>
      <c r="U1908" s="2" t="s">
        <v>33</v>
      </c>
    </row>
    <row r="1909" spans="1:21" x14ac:dyDescent="0.25">
      <c r="A1909">
        <v>198111003</v>
      </c>
      <c r="B1909" s="1">
        <v>29892</v>
      </c>
      <c r="C1909" s="1">
        <v>29893</v>
      </c>
      <c r="D1909" s="2" t="s">
        <v>1956</v>
      </c>
      <c r="E1909" s="2" t="s">
        <v>245</v>
      </c>
      <c r="F1909" s="2" t="s">
        <v>23</v>
      </c>
      <c r="H1909" s="2" t="s">
        <v>33</v>
      </c>
      <c r="I1909" s="2" t="s">
        <v>49</v>
      </c>
      <c r="J1909" s="2" t="s">
        <v>102</v>
      </c>
      <c r="K1909">
        <v>0</v>
      </c>
      <c r="L1909" s="2" t="s">
        <v>27</v>
      </c>
      <c r="M1909">
        <v>0</v>
      </c>
      <c r="N1909" s="2" t="s">
        <v>27</v>
      </c>
      <c r="O1909" s="2" t="s">
        <v>39</v>
      </c>
      <c r="P1909" s="2" t="s">
        <v>420</v>
      </c>
      <c r="Q1909" s="2" t="s">
        <v>30</v>
      </c>
      <c r="R1909" s="2" t="s">
        <v>47</v>
      </c>
      <c r="S1909">
        <v>0</v>
      </c>
      <c r="T1909" s="2" t="s">
        <v>39</v>
      </c>
      <c r="U1909" s="2" t="s">
        <v>33</v>
      </c>
    </row>
    <row r="1910" spans="1:21" x14ac:dyDescent="0.25">
      <c r="A1910">
        <v>198111004</v>
      </c>
      <c r="B1910" s="1">
        <v>29892</v>
      </c>
      <c r="C1910" s="1">
        <v>29893</v>
      </c>
      <c r="D1910" s="2" t="s">
        <v>1957</v>
      </c>
      <c r="E1910" s="2" t="s">
        <v>245</v>
      </c>
      <c r="F1910" s="2" t="s">
        <v>23</v>
      </c>
      <c r="H1910" s="2" t="s">
        <v>33</v>
      </c>
      <c r="I1910" s="2" t="s">
        <v>205</v>
      </c>
      <c r="J1910" s="2" t="s">
        <v>110</v>
      </c>
      <c r="K1910">
        <v>0</v>
      </c>
      <c r="L1910" s="2" t="s">
        <v>27</v>
      </c>
      <c r="M1910">
        <v>0</v>
      </c>
      <c r="N1910" s="2" t="s">
        <v>27</v>
      </c>
      <c r="O1910" s="2" t="s">
        <v>39</v>
      </c>
      <c r="P1910" s="2" t="s">
        <v>1635</v>
      </c>
      <c r="Q1910" s="2" t="s">
        <v>30</v>
      </c>
      <c r="R1910" s="2" t="s">
        <v>47</v>
      </c>
      <c r="S1910">
        <v>0</v>
      </c>
      <c r="T1910" s="2" t="s">
        <v>39</v>
      </c>
      <c r="U1910" s="2" t="s">
        <v>33</v>
      </c>
    </row>
    <row r="1911" spans="1:21" x14ac:dyDescent="0.25">
      <c r="A1911">
        <v>198111005</v>
      </c>
      <c r="B1911" s="1">
        <v>29893</v>
      </c>
      <c r="C1911" s="1">
        <v>29893</v>
      </c>
      <c r="D1911" s="2" t="s">
        <v>236</v>
      </c>
      <c r="E1911" s="2" t="s">
        <v>85</v>
      </c>
      <c r="F1911" s="2" t="s">
        <v>23</v>
      </c>
      <c r="H1911" s="2" t="s">
        <v>33</v>
      </c>
      <c r="I1911" s="2" t="s">
        <v>1124</v>
      </c>
      <c r="J1911" s="2" t="s">
        <v>83</v>
      </c>
      <c r="K1911">
        <v>1000</v>
      </c>
      <c r="L1911" s="2" t="s">
        <v>27</v>
      </c>
      <c r="M1911">
        <v>1000</v>
      </c>
      <c r="N1911" s="2" t="s">
        <v>27</v>
      </c>
      <c r="O1911" s="2" t="s">
        <v>39</v>
      </c>
      <c r="P1911" s="2" t="s">
        <v>29</v>
      </c>
      <c r="Q1911" s="2" t="s">
        <v>30</v>
      </c>
      <c r="R1911" s="2" t="s">
        <v>47</v>
      </c>
      <c r="S1911">
        <v>0</v>
      </c>
      <c r="T1911" s="2" t="s">
        <v>39</v>
      </c>
      <c r="U1911" s="2" t="s">
        <v>33</v>
      </c>
    </row>
    <row r="1912" spans="1:21" x14ac:dyDescent="0.25">
      <c r="A1912">
        <v>198111006</v>
      </c>
      <c r="B1912" s="1">
        <v>29894</v>
      </c>
      <c r="C1912" s="1">
        <v>29894</v>
      </c>
      <c r="D1912" s="2" t="s">
        <v>463</v>
      </c>
      <c r="E1912" s="2" t="s">
        <v>464</v>
      </c>
      <c r="F1912" s="2" t="s">
        <v>23</v>
      </c>
      <c r="H1912" s="2" t="s">
        <v>33</v>
      </c>
      <c r="I1912" s="2" t="s">
        <v>82</v>
      </c>
      <c r="J1912" s="2" t="s">
        <v>110</v>
      </c>
      <c r="K1912">
        <v>75</v>
      </c>
      <c r="L1912" s="2" t="s">
        <v>27</v>
      </c>
      <c r="M1912">
        <v>75</v>
      </c>
      <c r="N1912" s="2" t="s">
        <v>27</v>
      </c>
      <c r="O1912" s="2" t="s">
        <v>28</v>
      </c>
      <c r="P1912" s="2" t="s">
        <v>29</v>
      </c>
      <c r="Q1912" s="2" t="s">
        <v>30</v>
      </c>
      <c r="R1912" s="2" t="s">
        <v>47</v>
      </c>
      <c r="S1912">
        <v>0</v>
      </c>
      <c r="T1912" s="2" t="s">
        <v>39</v>
      </c>
      <c r="U1912" s="2" t="s">
        <v>33</v>
      </c>
    </row>
    <row r="1913" spans="1:21" x14ac:dyDescent="0.25">
      <c r="A1913">
        <v>198111007</v>
      </c>
      <c r="B1913" s="1">
        <v>29895</v>
      </c>
      <c r="C1913" s="1">
        <v>29895</v>
      </c>
      <c r="D1913" s="2" t="s">
        <v>326</v>
      </c>
      <c r="E1913" s="2" t="s">
        <v>85</v>
      </c>
      <c r="F1913" s="2" t="s">
        <v>23</v>
      </c>
      <c r="H1913" s="2" t="s">
        <v>33</v>
      </c>
      <c r="I1913" s="2" t="s">
        <v>1958</v>
      </c>
      <c r="J1913" s="2" t="s">
        <v>74</v>
      </c>
      <c r="K1913">
        <v>0</v>
      </c>
      <c r="L1913" s="2" t="s">
        <v>27</v>
      </c>
      <c r="M1913">
        <v>0</v>
      </c>
      <c r="N1913" s="2" t="s">
        <v>27</v>
      </c>
      <c r="O1913" s="2" t="s">
        <v>28</v>
      </c>
      <c r="P1913" s="2" t="s">
        <v>1959</v>
      </c>
      <c r="Q1913" s="2" t="s">
        <v>30</v>
      </c>
      <c r="R1913" s="2" t="s">
        <v>47</v>
      </c>
      <c r="S1913">
        <v>0</v>
      </c>
      <c r="T1913" s="2" t="s">
        <v>39</v>
      </c>
      <c r="U1913" s="2" t="s">
        <v>33</v>
      </c>
    </row>
    <row r="1914" spans="1:21" x14ac:dyDescent="0.25">
      <c r="A1914">
        <v>198111008</v>
      </c>
      <c r="B1914" s="1">
        <v>29896</v>
      </c>
      <c r="C1914" s="1">
        <v>29896</v>
      </c>
      <c r="D1914" s="2" t="s">
        <v>1134</v>
      </c>
      <c r="E1914" s="2" t="s">
        <v>425</v>
      </c>
      <c r="F1914" s="2" t="s">
        <v>23</v>
      </c>
      <c r="G1914">
        <v>46721</v>
      </c>
      <c r="H1914" s="2" t="s">
        <v>33</v>
      </c>
      <c r="I1914" s="2" t="s">
        <v>1960</v>
      </c>
      <c r="J1914" s="2" t="s">
        <v>60</v>
      </c>
      <c r="K1914">
        <v>1200</v>
      </c>
      <c r="L1914" s="2" t="s">
        <v>27</v>
      </c>
      <c r="M1914">
        <v>0</v>
      </c>
      <c r="N1914" s="2" t="s">
        <v>27</v>
      </c>
      <c r="O1914" s="2" t="s">
        <v>28</v>
      </c>
      <c r="P1914" s="2" t="s">
        <v>1961</v>
      </c>
      <c r="Q1914" s="2" t="s">
        <v>30</v>
      </c>
      <c r="R1914" s="2" t="s">
        <v>333</v>
      </c>
      <c r="S1914">
        <v>0</v>
      </c>
      <c r="T1914" s="2" t="s">
        <v>39</v>
      </c>
      <c r="U1914" s="2" t="s">
        <v>33</v>
      </c>
    </row>
    <row r="1915" spans="1:21" x14ac:dyDescent="0.25">
      <c r="A1915">
        <v>198111009</v>
      </c>
      <c r="B1915" s="1">
        <v>29893</v>
      </c>
      <c r="C1915" s="1">
        <v>29898</v>
      </c>
      <c r="D1915" s="2" t="s">
        <v>1962</v>
      </c>
      <c r="E1915" s="2" t="s">
        <v>715</v>
      </c>
      <c r="F1915" s="2" t="s">
        <v>23</v>
      </c>
      <c r="H1915" s="2" t="s">
        <v>33</v>
      </c>
      <c r="I1915" s="2" t="s">
        <v>1963</v>
      </c>
      <c r="J1915" s="2" t="s">
        <v>60</v>
      </c>
      <c r="K1915">
        <v>1500</v>
      </c>
      <c r="L1915" s="2" t="s">
        <v>27</v>
      </c>
      <c r="M1915">
        <v>0</v>
      </c>
      <c r="N1915" s="2" t="s">
        <v>27</v>
      </c>
      <c r="O1915" s="2" t="s">
        <v>39</v>
      </c>
      <c r="P1915" s="2" t="s">
        <v>1964</v>
      </c>
      <c r="Q1915" s="2" t="s">
        <v>46</v>
      </c>
      <c r="R1915" s="2" t="s">
        <v>333</v>
      </c>
      <c r="S1915">
        <v>462</v>
      </c>
      <c r="T1915" s="2" t="s">
        <v>39</v>
      </c>
      <c r="U1915" s="2" t="s">
        <v>33</v>
      </c>
    </row>
    <row r="1916" spans="1:21" x14ac:dyDescent="0.25">
      <c r="A1916">
        <v>198111010</v>
      </c>
      <c r="B1916" s="1">
        <v>29898</v>
      </c>
      <c r="C1916" s="1">
        <v>29898</v>
      </c>
      <c r="D1916" s="2" t="s">
        <v>669</v>
      </c>
      <c r="E1916" s="2" t="s">
        <v>194</v>
      </c>
      <c r="F1916" s="2" t="s">
        <v>23</v>
      </c>
      <c r="G1916">
        <v>46797</v>
      </c>
      <c r="H1916" s="2" t="s">
        <v>1965</v>
      </c>
      <c r="I1916" s="2" t="s">
        <v>59</v>
      </c>
      <c r="J1916" s="2" t="s">
        <v>74</v>
      </c>
      <c r="K1916">
        <v>0</v>
      </c>
      <c r="L1916" s="2" t="s">
        <v>27</v>
      </c>
      <c r="M1916">
        <v>0</v>
      </c>
      <c r="N1916" s="2" t="s">
        <v>27</v>
      </c>
      <c r="O1916" s="2" t="s">
        <v>39</v>
      </c>
      <c r="P1916" s="2" t="s">
        <v>1966</v>
      </c>
      <c r="Q1916" s="2" t="s">
        <v>46</v>
      </c>
      <c r="R1916" s="2" t="s">
        <v>41</v>
      </c>
      <c r="S1916">
        <v>700</v>
      </c>
      <c r="T1916" s="2" t="s">
        <v>39</v>
      </c>
      <c r="U1916" s="2" t="s">
        <v>33</v>
      </c>
    </row>
    <row r="1917" spans="1:21" x14ac:dyDescent="0.25">
      <c r="A1917">
        <v>198111011</v>
      </c>
      <c r="B1917" s="1">
        <v>29899</v>
      </c>
      <c r="C1917" s="1">
        <v>29899</v>
      </c>
      <c r="D1917" s="2" t="s">
        <v>100</v>
      </c>
      <c r="E1917" s="2" t="s">
        <v>85</v>
      </c>
      <c r="F1917" s="2" t="s">
        <v>23</v>
      </c>
      <c r="H1917" s="2" t="s">
        <v>33</v>
      </c>
      <c r="I1917" s="2" t="s">
        <v>230</v>
      </c>
      <c r="J1917" s="2" t="s">
        <v>26</v>
      </c>
      <c r="K1917">
        <v>85</v>
      </c>
      <c r="L1917" s="2" t="s">
        <v>27</v>
      </c>
      <c r="M1917">
        <v>0</v>
      </c>
      <c r="N1917" s="2" t="s">
        <v>27</v>
      </c>
      <c r="O1917" s="2" t="s">
        <v>39</v>
      </c>
      <c r="P1917" s="2" t="s">
        <v>1783</v>
      </c>
      <c r="Q1917" s="2" t="s">
        <v>30</v>
      </c>
      <c r="R1917" s="2" t="s">
        <v>38</v>
      </c>
      <c r="S1917">
        <v>0</v>
      </c>
      <c r="T1917" s="2" t="s">
        <v>39</v>
      </c>
      <c r="U1917" s="2" t="s">
        <v>33</v>
      </c>
    </row>
    <row r="1918" spans="1:21" x14ac:dyDescent="0.25">
      <c r="A1918">
        <v>198111012</v>
      </c>
      <c r="B1918" s="1">
        <v>29900</v>
      </c>
      <c r="C1918" s="1">
        <v>29900</v>
      </c>
      <c r="D1918" s="2" t="s">
        <v>1967</v>
      </c>
      <c r="E1918" s="2" t="s">
        <v>262</v>
      </c>
      <c r="F1918" s="2" t="s">
        <v>23</v>
      </c>
      <c r="G1918">
        <v>46050</v>
      </c>
      <c r="H1918" s="2" t="s">
        <v>1968</v>
      </c>
      <c r="I1918" s="2" t="s">
        <v>59</v>
      </c>
      <c r="J1918" s="2" t="s">
        <v>60</v>
      </c>
      <c r="K1918">
        <v>0</v>
      </c>
      <c r="L1918" s="2" t="s">
        <v>27</v>
      </c>
      <c r="M1918">
        <v>0</v>
      </c>
      <c r="N1918" s="2" t="s">
        <v>27</v>
      </c>
      <c r="O1918" s="2" t="s">
        <v>39</v>
      </c>
      <c r="P1918" s="2" t="s">
        <v>1969</v>
      </c>
      <c r="Q1918" s="2" t="s">
        <v>30</v>
      </c>
      <c r="R1918" s="2" t="s">
        <v>1009</v>
      </c>
      <c r="S1918">
        <v>0</v>
      </c>
      <c r="T1918" s="2" t="s">
        <v>39</v>
      </c>
      <c r="U1918" s="2" t="s">
        <v>33</v>
      </c>
    </row>
    <row r="1919" spans="1:21" x14ac:dyDescent="0.25">
      <c r="A1919">
        <v>198111013</v>
      </c>
      <c r="B1919" s="1">
        <v>29900</v>
      </c>
      <c r="C1919" s="1">
        <v>29900</v>
      </c>
      <c r="D1919" s="2" t="s">
        <v>962</v>
      </c>
      <c r="E1919" s="2" t="s">
        <v>325</v>
      </c>
      <c r="F1919" s="2" t="s">
        <v>23</v>
      </c>
      <c r="H1919" s="2" t="s">
        <v>33</v>
      </c>
      <c r="I1919" s="2" t="s">
        <v>205</v>
      </c>
      <c r="J1919" s="2" t="s">
        <v>44</v>
      </c>
      <c r="K1919">
        <v>500</v>
      </c>
      <c r="L1919" s="2" t="s">
        <v>27</v>
      </c>
      <c r="M1919">
        <v>100</v>
      </c>
      <c r="N1919" s="2" t="s">
        <v>27</v>
      </c>
      <c r="O1919" s="2" t="s">
        <v>28</v>
      </c>
      <c r="P1919" s="2" t="s">
        <v>29</v>
      </c>
      <c r="Q1919" s="2" t="s">
        <v>30</v>
      </c>
      <c r="R1919" s="2" t="s">
        <v>47</v>
      </c>
      <c r="S1919">
        <v>0</v>
      </c>
      <c r="T1919" s="2" t="s">
        <v>39</v>
      </c>
      <c r="U1919" s="2" t="s">
        <v>33</v>
      </c>
    </row>
    <row r="1920" spans="1:21" x14ac:dyDescent="0.25">
      <c r="A1920">
        <v>198111014</v>
      </c>
      <c r="B1920" s="1">
        <v>29900</v>
      </c>
      <c r="C1920" s="1">
        <v>29900</v>
      </c>
      <c r="D1920" s="2" t="s">
        <v>50</v>
      </c>
      <c r="E1920" s="2" t="s">
        <v>35</v>
      </c>
      <c r="F1920" s="2" t="s">
        <v>23</v>
      </c>
      <c r="H1920" s="2" t="s">
        <v>33</v>
      </c>
      <c r="I1920" s="2" t="s">
        <v>205</v>
      </c>
      <c r="J1920" s="2" t="s">
        <v>74</v>
      </c>
      <c r="K1920">
        <v>1000</v>
      </c>
      <c r="L1920" s="2" t="s">
        <v>27</v>
      </c>
      <c r="M1920">
        <v>500</v>
      </c>
      <c r="N1920" s="2" t="s">
        <v>27</v>
      </c>
      <c r="O1920" s="2" t="s">
        <v>28</v>
      </c>
      <c r="P1920" s="2" t="s">
        <v>1474</v>
      </c>
      <c r="Q1920" s="2" t="s">
        <v>30</v>
      </c>
      <c r="R1920" s="2" t="s">
        <v>47</v>
      </c>
      <c r="S1920">
        <v>0</v>
      </c>
      <c r="T1920" s="2" t="s">
        <v>39</v>
      </c>
      <c r="U1920" s="2" t="s">
        <v>33</v>
      </c>
    </row>
    <row r="1921" spans="1:21" x14ac:dyDescent="0.25">
      <c r="A1921">
        <v>198111015</v>
      </c>
      <c r="B1921" s="1">
        <v>29900</v>
      </c>
      <c r="C1921" s="1">
        <v>29900</v>
      </c>
      <c r="D1921" s="2" t="s">
        <v>712</v>
      </c>
      <c r="E1921" s="2" t="s">
        <v>119</v>
      </c>
      <c r="F1921" s="2" t="s">
        <v>23</v>
      </c>
      <c r="G1921">
        <v>46929</v>
      </c>
      <c r="H1921" s="2" t="s">
        <v>1970</v>
      </c>
      <c r="I1921" s="2" t="s">
        <v>59</v>
      </c>
      <c r="J1921" s="2" t="s">
        <v>60</v>
      </c>
      <c r="K1921">
        <v>0</v>
      </c>
      <c r="L1921" s="2" t="s">
        <v>27</v>
      </c>
      <c r="M1921">
        <v>0</v>
      </c>
      <c r="N1921" s="2" t="s">
        <v>27</v>
      </c>
      <c r="O1921" s="2" t="s">
        <v>39</v>
      </c>
      <c r="P1921" s="2" t="s">
        <v>1971</v>
      </c>
      <c r="Q1921" s="2" t="s">
        <v>30</v>
      </c>
      <c r="R1921" s="2" t="s">
        <v>41</v>
      </c>
      <c r="S1921">
        <v>0</v>
      </c>
      <c r="T1921" s="2" t="s">
        <v>39</v>
      </c>
      <c r="U1921" s="2" t="s">
        <v>33</v>
      </c>
    </row>
    <row r="1922" spans="1:21" x14ac:dyDescent="0.25">
      <c r="A1922">
        <v>198111016</v>
      </c>
      <c r="B1922" s="1">
        <v>29901</v>
      </c>
      <c r="C1922" s="1">
        <v>29901</v>
      </c>
      <c r="D1922" s="2" t="s">
        <v>1400</v>
      </c>
      <c r="E1922" s="2" t="s">
        <v>224</v>
      </c>
      <c r="F1922" s="2" t="s">
        <v>23</v>
      </c>
      <c r="H1922" s="2" t="s">
        <v>33</v>
      </c>
      <c r="I1922" s="2" t="s">
        <v>507</v>
      </c>
      <c r="J1922" s="2" t="s">
        <v>26</v>
      </c>
      <c r="K1922">
        <v>780</v>
      </c>
      <c r="L1922" s="2" t="s">
        <v>27</v>
      </c>
      <c r="M1922">
        <v>780</v>
      </c>
      <c r="N1922" s="2" t="s">
        <v>27</v>
      </c>
      <c r="O1922" s="2" t="s">
        <v>28</v>
      </c>
      <c r="P1922" s="2" t="s">
        <v>29</v>
      </c>
      <c r="Q1922" s="2" t="s">
        <v>30</v>
      </c>
      <c r="R1922" s="2" t="s">
        <v>47</v>
      </c>
      <c r="S1922">
        <v>0</v>
      </c>
      <c r="T1922" s="2" t="s">
        <v>39</v>
      </c>
      <c r="U1922" s="2" t="s">
        <v>33</v>
      </c>
    </row>
    <row r="1923" spans="1:21" x14ac:dyDescent="0.25">
      <c r="A1923">
        <v>198111017</v>
      </c>
      <c r="B1923" s="1">
        <v>29896</v>
      </c>
      <c r="C1923" s="1">
        <v>29902</v>
      </c>
      <c r="D1923" s="2" t="s">
        <v>645</v>
      </c>
      <c r="E1923" s="2" t="s">
        <v>85</v>
      </c>
      <c r="F1923" s="2" t="s">
        <v>23</v>
      </c>
      <c r="H1923" s="2" t="s">
        <v>33</v>
      </c>
      <c r="I1923" s="2" t="s">
        <v>1227</v>
      </c>
      <c r="J1923" s="2" t="s">
        <v>26</v>
      </c>
      <c r="K1923">
        <v>480</v>
      </c>
      <c r="L1923" s="2" t="s">
        <v>27</v>
      </c>
      <c r="M1923">
        <v>480</v>
      </c>
      <c r="N1923" s="2" t="s">
        <v>27</v>
      </c>
      <c r="O1923" s="2" t="s">
        <v>28</v>
      </c>
      <c r="P1923" s="2" t="s">
        <v>29</v>
      </c>
      <c r="Q1923" s="2" t="s">
        <v>30</v>
      </c>
      <c r="R1923" s="2" t="s">
        <v>47</v>
      </c>
      <c r="S1923">
        <v>0</v>
      </c>
      <c r="T1923" s="2" t="s">
        <v>39</v>
      </c>
      <c r="U1923" s="2" t="s">
        <v>33</v>
      </c>
    </row>
    <row r="1924" spans="1:21" x14ac:dyDescent="0.25">
      <c r="A1924">
        <v>198111018</v>
      </c>
      <c r="B1924" s="1">
        <v>29902</v>
      </c>
      <c r="C1924" s="1">
        <v>29903</v>
      </c>
      <c r="D1924" s="2" t="s">
        <v>179</v>
      </c>
      <c r="E1924" s="2" t="s">
        <v>173</v>
      </c>
      <c r="F1924" s="2" t="s">
        <v>23</v>
      </c>
      <c r="H1924" s="2" t="s">
        <v>33</v>
      </c>
      <c r="I1924" s="2" t="s">
        <v>49</v>
      </c>
      <c r="J1924" s="2" t="s">
        <v>74</v>
      </c>
      <c r="K1924">
        <v>0</v>
      </c>
      <c r="L1924" s="2" t="s">
        <v>27</v>
      </c>
      <c r="M1924">
        <v>0</v>
      </c>
      <c r="N1924" s="2" t="s">
        <v>27</v>
      </c>
      <c r="O1924" s="2" t="s">
        <v>28</v>
      </c>
      <c r="P1924" s="2" t="s">
        <v>1972</v>
      </c>
      <c r="Q1924" s="2" t="s">
        <v>46</v>
      </c>
      <c r="R1924" s="2" t="s">
        <v>530</v>
      </c>
      <c r="S1924">
        <v>368</v>
      </c>
      <c r="T1924" s="2" t="s">
        <v>39</v>
      </c>
      <c r="U1924" s="2" t="s">
        <v>33</v>
      </c>
    </row>
    <row r="1925" spans="1:21" x14ac:dyDescent="0.25">
      <c r="A1925">
        <v>198111019</v>
      </c>
      <c r="B1925" s="1">
        <v>29903</v>
      </c>
      <c r="C1925" s="1">
        <v>29903</v>
      </c>
      <c r="D1925" s="2" t="s">
        <v>193</v>
      </c>
      <c r="E1925" s="2" t="s">
        <v>194</v>
      </c>
      <c r="F1925" s="2" t="s">
        <v>23</v>
      </c>
      <c r="H1925" s="2" t="s">
        <v>33</v>
      </c>
      <c r="I1925" s="2" t="s">
        <v>82</v>
      </c>
      <c r="J1925" s="2" t="s">
        <v>74</v>
      </c>
      <c r="K1925">
        <v>200</v>
      </c>
      <c r="L1925" s="2" t="s">
        <v>27</v>
      </c>
      <c r="M1925">
        <v>200</v>
      </c>
      <c r="N1925" s="2" t="s">
        <v>27</v>
      </c>
      <c r="O1925" s="2" t="s">
        <v>28</v>
      </c>
      <c r="P1925" s="2" t="s">
        <v>29</v>
      </c>
      <c r="Q1925" s="2" t="s">
        <v>30</v>
      </c>
      <c r="R1925" s="2" t="s">
        <v>47</v>
      </c>
      <c r="S1925">
        <v>0</v>
      </c>
      <c r="T1925" s="2" t="s">
        <v>39</v>
      </c>
      <c r="U1925" s="2" t="s">
        <v>33</v>
      </c>
    </row>
    <row r="1926" spans="1:21" x14ac:dyDescent="0.25">
      <c r="A1926">
        <v>198111020</v>
      </c>
      <c r="B1926" s="1">
        <v>29903</v>
      </c>
      <c r="C1926" s="1">
        <v>29903</v>
      </c>
      <c r="D1926" s="2" t="s">
        <v>1973</v>
      </c>
      <c r="E1926" s="2" t="s">
        <v>154</v>
      </c>
      <c r="F1926" s="2" t="s">
        <v>23</v>
      </c>
      <c r="H1926" s="2" t="s">
        <v>1974</v>
      </c>
      <c r="I1926" s="2" t="s">
        <v>59</v>
      </c>
      <c r="J1926" s="2" t="s">
        <v>60</v>
      </c>
      <c r="K1926">
        <v>0</v>
      </c>
      <c r="L1926" s="2" t="s">
        <v>27</v>
      </c>
      <c r="M1926">
        <v>0</v>
      </c>
      <c r="N1926" s="2" t="s">
        <v>27</v>
      </c>
      <c r="O1926" s="2" t="s">
        <v>39</v>
      </c>
      <c r="P1926" s="2" t="s">
        <v>1975</v>
      </c>
      <c r="Q1926" s="2" t="s">
        <v>46</v>
      </c>
      <c r="R1926" s="2" t="s">
        <v>132</v>
      </c>
      <c r="S1926">
        <v>600</v>
      </c>
      <c r="T1926" s="2" t="s">
        <v>39</v>
      </c>
      <c r="U1926" s="2" t="s">
        <v>33</v>
      </c>
    </row>
    <row r="1927" spans="1:21" x14ac:dyDescent="0.25">
      <c r="A1927">
        <v>198111021</v>
      </c>
      <c r="B1927" s="1">
        <v>29907</v>
      </c>
      <c r="C1927" s="1">
        <v>29907</v>
      </c>
      <c r="D1927" s="2" t="s">
        <v>1976</v>
      </c>
      <c r="E1927" s="2" t="s">
        <v>214</v>
      </c>
      <c r="F1927" s="2" t="s">
        <v>23</v>
      </c>
      <c r="H1927" s="2" t="s">
        <v>33</v>
      </c>
      <c r="I1927" s="2" t="s">
        <v>402</v>
      </c>
      <c r="J1927" s="2" t="s">
        <v>26</v>
      </c>
      <c r="K1927">
        <v>0</v>
      </c>
      <c r="L1927" s="2" t="s">
        <v>27</v>
      </c>
      <c r="M1927">
        <v>0</v>
      </c>
      <c r="N1927" s="2" t="s">
        <v>27</v>
      </c>
      <c r="O1927" s="2" t="s">
        <v>39</v>
      </c>
      <c r="P1927" s="2" t="s">
        <v>1977</v>
      </c>
      <c r="Q1927" s="2" t="s">
        <v>30</v>
      </c>
      <c r="R1927" s="2" t="s">
        <v>150</v>
      </c>
      <c r="S1927">
        <v>0</v>
      </c>
      <c r="T1927" s="2" t="s">
        <v>39</v>
      </c>
      <c r="U1927" s="2" t="s">
        <v>33</v>
      </c>
    </row>
    <row r="1928" spans="1:21" x14ac:dyDescent="0.25">
      <c r="A1928">
        <v>198111022</v>
      </c>
      <c r="B1928" s="1">
        <v>29908</v>
      </c>
      <c r="C1928" s="1">
        <v>29908</v>
      </c>
      <c r="D1928" s="2" t="s">
        <v>345</v>
      </c>
      <c r="E1928" s="2" t="s">
        <v>346</v>
      </c>
      <c r="F1928" s="2" t="s">
        <v>23</v>
      </c>
      <c r="H1928" s="2" t="s">
        <v>33</v>
      </c>
      <c r="I1928" s="2" t="s">
        <v>49</v>
      </c>
      <c r="J1928" s="2" t="s">
        <v>26</v>
      </c>
      <c r="K1928">
        <v>3000</v>
      </c>
      <c r="L1928" s="2" t="s">
        <v>27</v>
      </c>
      <c r="M1928">
        <v>1000</v>
      </c>
      <c r="N1928" s="2" t="s">
        <v>27</v>
      </c>
      <c r="O1928" s="2" t="s">
        <v>28</v>
      </c>
      <c r="P1928" s="2" t="s">
        <v>348</v>
      </c>
      <c r="Q1928" s="2" t="s">
        <v>30</v>
      </c>
      <c r="R1928" s="2" t="s">
        <v>1009</v>
      </c>
      <c r="S1928">
        <v>0</v>
      </c>
      <c r="T1928" s="2" t="s">
        <v>39</v>
      </c>
      <c r="U1928" s="2" t="s">
        <v>33</v>
      </c>
    </row>
    <row r="1929" spans="1:21" x14ac:dyDescent="0.25">
      <c r="A1929">
        <v>198111023</v>
      </c>
      <c r="B1929" s="1">
        <v>29909</v>
      </c>
      <c r="C1929" s="1">
        <v>29909</v>
      </c>
      <c r="D1929" s="2" t="s">
        <v>914</v>
      </c>
      <c r="E1929" s="2" t="s">
        <v>467</v>
      </c>
      <c r="F1929" s="2" t="s">
        <v>23</v>
      </c>
      <c r="H1929" s="2" t="s">
        <v>33</v>
      </c>
      <c r="I1929" s="2" t="s">
        <v>1705</v>
      </c>
      <c r="J1929" s="2" t="s">
        <v>26</v>
      </c>
      <c r="K1929">
        <v>10</v>
      </c>
      <c r="L1929" s="2" t="s">
        <v>27</v>
      </c>
      <c r="M1929">
        <v>0</v>
      </c>
      <c r="N1929" s="2" t="s">
        <v>27</v>
      </c>
      <c r="O1929" s="2" t="s">
        <v>39</v>
      </c>
      <c r="P1929" s="2" t="s">
        <v>1978</v>
      </c>
      <c r="Q1929" s="2" t="s">
        <v>30</v>
      </c>
      <c r="R1929" s="2" t="s">
        <v>38</v>
      </c>
      <c r="S1929">
        <v>0</v>
      </c>
      <c r="T1929" s="2" t="s">
        <v>39</v>
      </c>
      <c r="U1929" s="2" t="s">
        <v>33</v>
      </c>
    </row>
    <row r="1930" spans="1:21" x14ac:dyDescent="0.25">
      <c r="A1930">
        <v>198111024</v>
      </c>
      <c r="B1930" s="1">
        <v>29913</v>
      </c>
      <c r="C1930" s="1">
        <v>29913</v>
      </c>
      <c r="D1930" s="2" t="s">
        <v>1979</v>
      </c>
      <c r="E1930" s="2" t="s">
        <v>154</v>
      </c>
      <c r="F1930" s="2" t="s">
        <v>23</v>
      </c>
      <c r="H1930" s="2" t="s">
        <v>33</v>
      </c>
      <c r="I1930" s="2" t="s">
        <v>59</v>
      </c>
      <c r="J1930" s="2" t="s">
        <v>60</v>
      </c>
      <c r="K1930">
        <v>0</v>
      </c>
      <c r="L1930" s="2" t="s">
        <v>27</v>
      </c>
      <c r="M1930">
        <v>0</v>
      </c>
      <c r="N1930" s="2" t="s">
        <v>27</v>
      </c>
      <c r="O1930" s="2" t="s">
        <v>39</v>
      </c>
      <c r="P1930" s="2" t="s">
        <v>1980</v>
      </c>
      <c r="Q1930" s="2" t="s">
        <v>30</v>
      </c>
      <c r="R1930" s="2" t="s">
        <v>47</v>
      </c>
      <c r="S1930">
        <v>0</v>
      </c>
      <c r="T1930" s="2" t="s">
        <v>39</v>
      </c>
      <c r="U1930" s="2" t="s">
        <v>33</v>
      </c>
    </row>
    <row r="1931" spans="1:21" x14ac:dyDescent="0.25">
      <c r="A1931">
        <v>198111025</v>
      </c>
      <c r="B1931" s="1">
        <v>29913</v>
      </c>
      <c r="C1931" s="1">
        <v>29913</v>
      </c>
      <c r="D1931" s="2" t="s">
        <v>1981</v>
      </c>
      <c r="E1931" s="2" t="s">
        <v>629</v>
      </c>
      <c r="F1931" s="2" t="s">
        <v>23</v>
      </c>
      <c r="H1931" s="2" t="s">
        <v>1982</v>
      </c>
      <c r="I1931" s="2" t="s">
        <v>449</v>
      </c>
      <c r="J1931" s="2" t="s">
        <v>83</v>
      </c>
      <c r="K1931">
        <v>20</v>
      </c>
      <c r="L1931" s="2" t="s">
        <v>27</v>
      </c>
      <c r="M1931">
        <v>20</v>
      </c>
      <c r="N1931" s="2" t="s">
        <v>27</v>
      </c>
      <c r="O1931" s="2" t="s">
        <v>28</v>
      </c>
      <c r="P1931" s="2" t="s">
        <v>791</v>
      </c>
      <c r="Q1931" s="2" t="s">
        <v>30</v>
      </c>
      <c r="R1931" s="2" t="s">
        <v>1983</v>
      </c>
      <c r="S1931">
        <v>0</v>
      </c>
      <c r="T1931" s="2" t="s">
        <v>39</v>
      </c>
      <c r="U1931" s="2" t="s">
        <v>33</v>
      </c>
    </row>
    <row r="1932" spans="1:21" x14ac:dyDescent="0.25">
      <c r="A1932">
        <v>198111026</v>
      </c>
      <c r="B1932" s="1">
        <v>29914</v>
      </c>
      <c r="C1932" s="1">
        <v>29914</v>
      </c>
      <c r="D1932" s="2" t="s">
        <v>1748</v>
      </c>
      <c r="E1932" s="2" t="s">
        <v>441</v>
      </c>
      <c r="F1932" s="2" t="s">
        <v>23</v>
      </c>
      <c r="H1932" s="2" t="s">
        <v>33</v>
      </c>
      <c r="I1932" s="2" t="s">
        <v>1984</v>
      </c>
      <c r="J1932" s="2" t="s">
        <v>110</v>
      </c>
      <c r="K1932">
        <v>4500</v>
      </c>
      <c r="L1932" s="2" t="s">
        <v>27</v>
      </c>
      <c r="M1932">
        <v>1300</v>
      </c>
      <c r="N1932" s="2" t="s">
        <v>27</v>
      </c>
      <c r="O1932" s="2" t="s">
        <v>28</v>
      </c>
      <c r="P1932" s="2" t="s">
        <v>1985</v>
      </c>
      <c r="Q1932" s="2" t="s">
        <v>30</v>
      </c>
      <c r="R1932" s="2" t="s">
        <v>41</v>
      </c>
      <c r="S1932">
        <v>0</v>
      </c>
      <c r="T1932" s="2" t="s">
        <v>39</v>
      </c>
      <c r="U1932" s="2" t="s">
        <v>33</v>
      </c>
    </row>
    <row r="1933" spans="1:21" x14ac:dyDescent="0.25">
      <c r="A1933">
        <v>198111027</v>
      </c>
      <c r="B1933" s="1">
        <v>29915</v>
      </c>
      <c r="C1933" s="1">
        <v>29915</v>
      </c>
      <c r="D1933" s="2" t="s">
        <v>22</v>
      </c>
      <c r="E1933" s="2" t="s">
        <v>104</v>
      </c>
      <c r="F1933" s="2" t="s">
        <v>23</v>
      </c>
      <c r="G1933">
        <v>46952</v>
      </c>
      <c r="H1933" s="2" t="s">
        <v>33</v>
      </c>
      <c r="I1933" s="2" t="s">
        <v>1986</v>
      </c>
      <c r="J1933" s="2" t="s">
        <v>74</v>
      </c>
      <c r="K1933">
        <v>100</v>
      </c>
      <c r="L1933" s="2" t="s">
        <v>27</v>
      </c>
      <c r="M1933">
        <v>100</v>
      </c>
      <c r="N1933" s="2" t="s">
        <v>27</v>
      </c>
      <c r="O1933" s="2" t="s">
        <v>28</v>
      </c>
      <c r="P1933" s="2" t="s">
        <v>29</v>
      </c>
      <c r="Q1933" s="2" t="s">
        <v>30</v>
      </c>
      <c r="R1933" s="2" t="s">
        <v>47</v>
      </c>
      <c r="S1933">
        <v>0</v>
      </c>
      <c r="T1933" s="2" t="s">
        <v>39</v>
      </c>
      <c r="U1933" s="2" t="s">
        <v>33</v>
      </c>
    </row>
    <row r="1934" spans="1:21" x14ac:dyDescent="0.25">
      <c r="A1934">
        <v>198111028</v>
      </c>
      <c r="B1934" s="1">
        <v>29919</v>
      </c>
      <c r="C1934" s="1">
        <v>29919</v>
      </c>
      <c r="D1934" s="2" t="s">
        <v>651</v>
      </c>
      <c r="E1934" s="2" t="s">
        <v>573</v>
      </c>
      <c r="F1934" s="2" t="s">
        <v>23</v>
      </c>
      <c r="H1934" s="2" t="s">
        <v>33</v>
      </c>
      <c r="I1934" s="2" t="s">
        <v>1987</v>
      </c>
      <c r="J1934" s="2" t="s">
        <v>83</v>
      </c>
      <c r="K1934">
        <v>560</v>
      </c>
      <c r="L1934" s="2" t="s">
        <v>27</v>
      </c>
      <c r="M1934">
        <v>560</v>
      </c>
      <c r="N1934" s="2" t="s">
        <v>27</v>
      </c>
      <c r="O1934" s="2" t="s">
        <v>28</v>
      </c>
      <c r="P1934" s="2" t="s">
        <v>29</v>
      </c>
      <c r="Q1934" s="2" t="s">
        <v>30</v>
      </c>
      <c r="R1934" s="2" t="s">
        <v>38</v>
      </c>
      <c r="S1934">
        <v>0</v>
      </c>
      <c r="T1934" s="2" t="s">
        <v>39</v>
      </c>
      <c r="U1934" s="2" t="s">
        <v>33</v>
      </c>
    </row>
    <row r="1935" spans="1:21" x14ac:dyDescent="0.25">
      <c r="A1935">
        <v>198111029</v>
      </c>
      <c r="B1935" s="1">
        <v>29920</v>
      </c>
      <c r="C1935" s="1">
        <v>29920</v>
      </c>
      <c r="D1935" s="2" t="s">
        <v>840</v>
      </c>
      <c r="E1935" s="2" t="s">
        <v>841</v>
      </c>
      <c r="F1935" s="2" t="s">
        <v>23</v>
      </c>
      <c r="H1935" s="2" t="s">
        <v>33</v>
      </c>
      <c r="I1935" s="2" t="s">
        <v>866</v>
      </c>
      <c r="J1935" s="2" t="s">
        <v>110</v>
      </c>
      <c r="K1935">
        <v>100</v>
      </c>
      <c r="L1935" s="2" t="s">
        <v>27</v>
      </c>
      <c r="M1935">
        <v>48</v>
      </c>
      <c r="N1935" s="2" t="s">
        <v>27</v>
      </c>
      <c r="O1935" s="2" t="s">
        <v>28</v>
      </c>
      <c r="P1935" s="2" t="s">
        <v>29</v>
      </c>
      <c r="Q1935" s="2" t="s">
        <v>30</v>
      </c>
      <c r="R1935" s="2" t="s">
        <v>1988</v>
      </c>
      <c r="S1935">
        <v>0</v>
      </c>
      <c r="T1935" s="2" t="s">
        <v>39</v>
      </c>
      <c r="U1935" s="2" t="s">
        <v>33</v>
      </c>
    </row>
    <row r="1936" spans="1:21" x14ac:dyDescent="0.25">
      <c r="A1936">
        <v>198112001</v>
      </c>
      <c r="B1936" s="1">
        <v>29922</v>
      </c>
      <c r="C1936" s="1">
        <v>29922</v>
      </c>
      <c r="D1936" s="2" t="s">
        <v>1989</v>
      </c>
      <c r="E1936" s="2" t="s">
        <v>262</v>
      </c>
      <c r="F1936" s="2" t="s">
        <v>23</v>
      </c>
      <c r="H1936" s="2" t="s">
        <v>33</v>
      </c>
      <c r="I1936" s="2" t="s">
        <v>38</v>
      </c>
      <c r="J1936" s="2" t="s">
        <v>44</v>
      </c>
      <c r="K1936">
        <v>80</v>
      </c>
      <c r="L1936" s="2" t="s">
        <v>27</v>
      </c>
      <c r="M1936">
        <v>80</v>
      </c>
      <c r="N1936" s="2" t="s">
        <v>27</v>
      </c>
      <c r="O1936" s="2" t="s">
        <v>28</v>
      </c>
      <c r="P1936" s="2" t="s">
        <v>29</v>
      </c>
      <c r="Q1936" s="2" t="s">
        <v>30</v>
      </c>
      <c r="R1936" s="2" t="s">
        <v>38</v>
      </c>
      <c r="S1936">
        <v>0</v>
      </c>
      <c r="T1936" s="2" t="s">
        <v>39</v>
      </c>
      <c r="U1936" s="2" t="s">
        <v>33</v>
      </c>
    </row>
    <row r="1937" spans="1:21" x14ac:dyDescent="0.25">
      <c r="A1937">
        <v>198112002</v>
      </c>
      <c r="B1937" s="1">
        <v>29922</v>
      </c>
      <c r="C1937" s="1">
        <v>29922</v>
      </c>
      <c r="D1937" s="2" t="s">
        <v>1979</v>
      </c>
      <c r="E1937" s="2" t="s">
        <v>154</v>
      </c>
      <c r="F1937" s="2" t="s">
        <v>23</v>
      </c>
      <c r="H1937" s="2" t="s">
        <v>33</v>
      </c>
      <c r="I1937" s="2" t="s">
        <v>59</v>
      </c>
      <c r="J1937" s="2" t="s">
        <v>60</v>
      </c>
      <c r="K1937">
        <v>0</v>
      </c>
      <c r="L1937" s="2" t="s">
        <v>27</v>
      </c>
      <c r="M1937">
        <v>0</v>
      </c>
      <c r="N1937" s="2" t="s">
        <v>27</v>
      </c>
      <c r="O1937" s="2" t="s">
        <v>39</v>
      </c>
      <c r="P1937" s="2" t="s">
        <v>1990</v>
      </c>
      <c r="Q1937" s="2" t="s">
        <v>30</v>
      </c>
      <c r="R1937" s="2" t="s">
        <v>41</v>
      </c>
      <c r="S1937">
        <v>0</v>
      </c>
      <c r="T1937" s="2" t="s">
        <v>39</v>
      </c>
      <c r="U1937" s="2" t="s">
        <v>33</v>
      </c>
    </row>
    <row r="1938" spans="1:21" x14ac:dyDescent="0.25">
      <c r="A1938">
        <v>198112003</v>
      </c>
      <c r="B1938" s="1">
        <v>29927</v>
      </c>
      <c r="C1938" s="1">
        <v>29927</v>
      </c>
      <c r="D1938" s="2" t="s">
        <v>1714</v>
      </c>
      <c r="E1938" s="2" t="s">
        <v>954</v>
      </c>
      <c r="F1938" s="2" t="s">
        <v>23</v>
      </c>
      <c r="G1938">
        <v>47922</v>
      </c>
      <c r="H1938" s="2" t="s">
        <v>33</v>
      </c>
      <c r="I1938" s="2" t="s">
        <v>1991</v>
      </c>
      <c r="J1938" s="2" t="s">
        <v>60</v>
      </c>
      <c r="K1938">
        <v>2000</v>
      </c>
      <c r="L1938" s="2" t="s">
        <v>27</v>
      </c>
      <c r="M1938">
        <v>1500</v>
      </c>
      <c r="N1938" s="2" t="s">
        <v>27</v>
      </c>
      <c r="O1938" s="2" t="s">
        <v>28</v>
      </c>
      <c r="P1938" s="2" t="s">
        <v>1769</v>
      </c>
      <c r="Q1938" s="2" t="s">
        <v>30</v>
      </c>
      <c r="R1938" s="2" t="s">
        <v>47</v>
      </c>
      <c r="S1938">
        <v>0</v>
      </c>
      <c r="T1938" s="2" t="s">
        <v>39</v>
      </c>
      <c r="U1938" s="2" t="s">
        <v>33</v>
      </c>
    </row>
    <row r="1939" spans="1:21" x14ac:dyDescent="0.25">
      <c r="A1939">
        <v>198112004</v>
      </c>
      <c r="B1939" s="1">
        <v>29928</v>
      </c>
      <c r="C1939" s="1">
        <v>29928</v>
      </c>
      <c r="D1939" s="2" t="s">
        <v>841</v>
      </c>
      <c r="E1939" s="2" t="s">
        <v>164</v>
      </c>
      <c r="F1939" s="2" t="s">
        <v>23</v>
      </c>
      <c r="H1939" s="2" t="s">
        <v>33</v>
      </c>
      <c r="I1939" s="2" t="s">
        <v>1165</v>
      </c>
      <c r="J1939" s="2" t="s">
        <v>74</v>
      </c>
      <c r="K1939">
        <v>100</v>
      </c>
      <c r="L1939" s="2" t="s">
        <v>27</v>
      </c>
      <c r="M1939">
        <v>100</v>
      </c>
      <c r="N1939" s="2" t="s">
        <v>27</v>
      </c>
      <c r="O1939" s="2" t="s">
        <v>28</v>
      </c>
      <c r="P1939" s="2" t="s">
        <v>29</v>
      </c>
      <c r="Q1939" s="2" t="s">
        <v>30</v>
      </c>
      <c r="R1939" s="2" t="s">
        <v>38</v>
      </c>
      <c r="S1939">
        <v>0</v>
      </c>
      <c r="T1939" s="2" t="s">
        <v>39</v>
      </c>
      <c r="U1939" s="2" t="s">
        <v>33</v>
      </c>
    </row>
    <row r="1940" spans="1:21" x14ac:dyDescent="0.25">
      <c r="A1940">
        <v>198112005</v>
      </c>
      <c r="B1940" s="1">
        <v>29929</v>
      </c>
      <c r="C1940" s="1">
        <v>29929</v>
      </c>
      <c r="D1940" s="2" t="s">
        <v>1992</v>
      </c>
      <c r="E1940" s="2" t="s">
        <v>1033</v>
      </c>
      <c r="F1940" s="2" t="s">
        <v>23</v>
      </c>
      <c r="H1940" s="2" t="s">
        <v>33</v>
      </c>
      <c r="I1940" s="2" t="s">
        <v>1993</v>
      </c>
      <c r="J1940" s="2" t="s">
        <v>102</v>
      </c>
      <c r="K1940">
        <v>1</v>
      </c>
      <c r="L1940" s="2" t="s">
        <v>27</v>
      </c>
      <c r="M1940">
        <v>2</v>
      </c>
      <c r="N1940" s="2" t="s">
        <v>27</v>
      </c>
      <c r="O1940" s="2" t="s">
        <v>39</v>
      </c>
      <c r="P1940" s="2" t="s">
        <v>1471</v>
      </c>
      <c r="Q1940" s="2" t="s">
        <v>30</v>
      </c>
      <c r="R1940" s="2" t="s">
        <v>47</v>
      </c>
      <c r="S1940">
        <v>0</v>
      </c>
      <c r="T1940" s="2" t="s">
        <v>39</v>
      </c>
      <c r="U1940" s="2" t="s">
        <v>33</v>
      </c>
    </row>
    <row r="1941" spans="1:21" x14ac:dyDescent="0.25">
      <c r="A1941">
        <v>198112006</v>
      </c>
      <c r="B1941" s="1">
        <v>29930</v>
      </c>
      <c r="C1941" s="1">
        <v>29930</v>
      </c>
      <c r="D1941" s="2" t="s">
        <v>21</v>
      </c>
      <c r="E1941" s="2" t="s">
        <v>22</v>
      </c>
      <c r="F1941" s="2" t="s">
        <v>23</v>
      </c>
      <c r="H1941" s="2" t="s">
        <v>33</v>
      </c>
      <c r="I1941" s="2" t="s">
        <v>1994</v>
      </c>
      <c r="J1941" s="2" t="s">
        <v>38</v>
      </c>
      <c r="K1941">
        <v>0</v>
      </c>
      <c r="L1941" s="2" t="s">
        <v>27</v>
      </c>
      <c r="M1941">
        <v>0</v>
      </c>
      <c r="N1941" s="2" t="s">
        <v>27</v>
      </c>
      <c r="O1941" s="2" t="s">
        <v>39</v>
      </c>
      <c r="P1941" s="2" t="s">
        <v>144</v>
      </c>
      <c r="Q1941" s="2" t="s">
        <v>30</v>
      </c>
      <c r="R1941" s="2" t="s">
        <v>333</v>
      </c>
      <c r="S1941">
        <v>0</v>
      </c>
      <c r="T1941" s="2" t="s">
        <v>39</v>
      </c>
      <c r="U1941" s="2" t="s">
        <v>33</v>
      </c>
    </row>
    <row r="1942" spans="1:21" x14ac:dyDescent="0.25">
      <c r="A1942">
        <v>198112007</v>
      </c>
      <c r="B1942" s="1">
        <v>29931</v>
      </c>
      <c r="C1942" s="1">
        <v>29931</v>
      </c>
      <c r="D1942" s="2" t="s">
        <v>50</v>
      </c>
      <c r="E1942" s="2" t="s">
        <v>35</v>
      </c>
      <c r="F1942" s="2" t="s">
        <v>23</v>
      </c>
      <c r="G1942">
        <v>46970</v>
      </c>
      <c r="H1942" s="2" t="s">
        <v>33</v>
      </c>
      <c r="I1942" s="2" t="s">
        <v>59</v>
      </c>
      <c r="J1942" s="2" t="s">
        <v>60</v>
      </c>
      <c r="K1942">
        <v>0</v>
      </c>
      <c r="L1942" s="2" t="s">
        <v>27</v>
      </c>
      <c r="M1942">
        <v>0</v>
      </c>
      <c r="N1942" s="2" t="s">
        <v>27</v>
      </c>
      <c r="O1942" s="2" t="s">
        <v>39</v>
      </c>
      <c r="P1942" s="2" t="s">
        <v>1995</v>
      </c>
      <c r="Q1942" s="2" t="s">
        <v>46</v>
      </c>
      <c r="R1942" s="2" t="s">
        <v>38</v>
      </c>
      <c r="S1942">
        <v>27</v>
      </c>
      <c r="T1942" s="2" t="s">
        <v>39</v>
      </c>
      <c r="U1942" s="2" t="s">
        <v>33</v>
      </c>
    </row>
    <row r="1943" spans="1:21" x14ac:dyDescent="0.25">
      <c r="A1943">
        <v>198112008</v>
      </c>
      <c r="B1943" s="1">
        <v>29931</v>
      </c>
      <c r="C1943" s="1">
        <v>29931</v>
      </c>
      <c r="D1943" s="2" t="s">
        <v>1996</v>
      </c>
      <c r="E1943" s="2" t="s">
        <v>224</v>
      </c>
      <c r="F1943" s="2" t="s">
        <v>23</v>
      </c>
      <c r="H1943" s="2" t="s">
        <v>33</v>
      </c>
      <c r="I1943" s="2" t="s">
        <v>1997</v>
      </c>
      <c r="J1943" s="2" t="s">
        <v>26</v>
      </c>
      <c r="K1943">
        <v>200</v>
      </c>
      <c r="L1943" s="2" t="s">
        <v>27</v>
      </c>
      <c r="M1943">
        <v>200</v>
      </c>
      <c r="N1943" s="2" t="s">
        <v>27</v>
      </c>
      <c r="O1943" s="2" t="s">
        <v>28</v>
      </c>
      <c r="P1943" s="2" t="s">
        <v>29</v>
      </c>
      <c r="Q1943" s="2" t="s">
        <v>30</v>
      </c>
      <c r="R1943" s="2" t="s">
        <v>38</v>
      </c>
      <c r="S1943">
        <v>0</v>
      </c>
      <c r="T1943" s="2" t="s">
        <v>39</v>
      </c>
      <c r="U1943" s="2" t="s">
        <v>33</v>
      </c>
    </row>
    <row r="1944" spans="1:21" x14ac:dyDescent="0.25">
      <c r="A1944">
        <v>198112009</v>
      </c>
      <c r="B1944" s="1">
        <v>29934</v>
      </c>
      <c r="C1944" s="1">
        <v>29934</v>
      </c>
      <c r="D1944" s="2" t="s">
        <v>921</v>
      </c>
      <c r="E1944" s="2" t="s">
        <v>134</v>
      </c>
      <c r="F1944" s="2" t="s">
        <v>23</v>
      </c>
      <c r="H1944" s="2" t="s">
        <v>33</v>
      </c>
      <c r="I1944" s="2" t="s">
        <v>230</v>
      </c>
      <c r="J1944" s="2" t="s">
        <v>38</v>
      </c>
      <c r="K1944">
        <v>0</v>
      </c>
      <c r="L1944" s="2" t="s">
        <v>27</v>
      </c>
      <c r="M1944">
        <v>0</v>
      </c>
      <c r="N1944" s="2" t="s">
        <v>27</v>
      </c>
      <c r="O1944" s="2" t="s">
        <v>39</v>
      </c>
      <c r="P1944" s="2" t="s">
        <v>1447</v>
      </c>
      <c r="Q1944" s="2" t="s">
        <v>30</v>
      </c>
      <c r="R1944" s="2" t="s">
        <v>38</v>
      </c>
      <c r="S1944">
        <v>0</v>
      </c>
      <c r="T1944" s="2" t="s">
        <v>39</v>
      </c>
      <c r="U1944" s="2" t="s">
        <v>33</v>
      </c>
    </row>
    <row r="1945" spans="1:21" x14ac:dyDescent="0.25">
      <c r="A1945">
        <v>198112010</v>
      </c>
      <c r="B1945" s="1">
        <v>29935</v>
      </c>
      <c r="C1945" s="1">
        <v>29935</v>
      </c>
      <c r="D1945" s="2" t="s">
        <v>912</v>
      </c>
      <c r="E1945" s="2" t="s">
        <v>134</v>
      </c>
      <c r="F1945" s="2" t="s">
        <v>23</v>
      </c>
      <c r="H1945" s="2" t="s">
        <v>33</v>
      </c>
      <c r="I1945" s="2" t="s">
        <v>37</v>
      </c>
      <c r="J1945" s="2" t="s">
        <v>74</v>
      </c>
      <c r="K1945">
        <v>100</v>
      </c>
      <c r="L1945" s="2" t="s">
        <v>27</v>
      </c>
      <c r="M1945">
        <v>100</v>
      </c>
      <c r="N1945" s="2" t="s">
        <v>27</v>
      </c>
      <c r="O1945" s="2" t="s">
        <v>28</v>
      </c>
      <c r="P1945" s="2" t="s">
        <v>29</v>
      </c>
      <c r="Q1945" s="2" t="s">
        <v>30</v>
      </c>
      <c r="R1945" s="2" t="s">
        <v>47</v>
      </c>
      <c r="S1945">
        <v>0</v>
      </c>
      <c r="T1945" s="2" t="s">
        <v>39</v>
      </c>
      <c r="U1945" s="2" t="s">
        <v>33</v>
      </c>
    </row>
    <row r="1946" spans="1:21" x14ac:dyDescent="0.25">
      <c r="A1946">
        <v>198112011</v>
      </c>
      <c r="B1946" s="1">
        <v>29935</v>
      </c>
      <c r="C1946" s="1">
        <v>29935</v>
      </c>
      <c r="D1946" s="2" t="s">
        <v>193</v>
      </c>
      <c r="E1946" s="2" t="s">
        <v>194</v>
      </c>
      <c r="F1946" s="2" t="s">
        <v>23</v>
      </c>
      <c r="H1946" s="2" t="s">
        <v>33</v>
      </c>
      <c r="I1946" s="2" t="s">
        <v>48</v>
      </c>
      <c r="J1946" s="2" t="s">
        <v>44</v>
      </c>
      <c r="K1946">
        <v>3600</v>
      </c>
      <c r="L1946" s="2" t="s">
        <v>27</v>
      </c>
      <c r="M1946">
        <v>3000</v>
      </c>
      <c r="N1946" s="2" t="s">
        <v>27</v>
      </c>
      <c r="O1946" s="2" t="s">
        <v>28</v>
      </c>
      <c r="P1946" s="2" t="s">
        <v>336</v>
      </c>
      <c r="Q1946" s="2" t="s">
        <v>46</v>
      </c>
      <c r="R1946" s="2" t="s">
        <v>1460</v>
      </c>
      <c r="S1946">
        <v>1000</v>
      </c>
      <c r="T1946" s="2" t="s">
        <v>39</v>
      </c>
      <c r="U1946" s="2" t="s">
        <v>33</v>
      </c>
    </row>
    <row r="1947" spans="1:21" x14ac:dyDescent="0.25">
      <c r="A1947">
        <v>198112012</v>
      </c>
      <c r="B1947" s="1">
        <v>29932</v>
      </c>
      <c r="C1947" s="1">
        <v>29936</v>
      </c>
      <c r="D1947" s="2" t="s">
        <v>247</v>
      </c>
      <c r="E1947" s="2" t="s">
        <v>248</v>
      </c>
      <c r="F1947" s="2" t="s">
        <v>23</v>
      </c>
      <c r="H1947" s="2" t="s">
        <v>33</v>
      </c>
      <c r="I1947" s="2" t="s">
        <v>205</v>
      </c>
      <c r="J1947" s="2" t="s">
        <v>74</v>
      </c>
      <c r="K1947">
        <v>10000</v>
      </c>
      <c r="L1947" s="2" t="s">
        <v>27</v>
      </c>
      <c r="M1947">
        <v>0</v>
      </c>
      <c r="N1947" s="2" t="s">
        <v>27</v>
      </c>
      <c r="O1947" s="2" t="s">
        <v>28</v>
      </c>
      <c r="P1947" s="2" t="s">
        <v>1998</v>
      </c>
      <c r="Q1947" s="2" t="s">
        <v>30</v>
      </c>
      <c r="R1947" s="2" t="s">
        <v>47</v>
      </c>
      <c r="S1947">
        <v>0</v>
      </c>
      <c r="T1947" s="2" t="s">
        <v>39</v>
      </c>
      <c r="U1947" s="2" t="s">
        <v>33</v>
      </c>
    </row>
    <row r="1948" spans="1:21" x14ac:dyDescent="0.25">
      <c r="A1948">
        <v>198112013</v>
      </c>
      <c r="B1948" s="1">
        <v>29941</v>
      </c>
      <c r="C1948" s="1">
        <v>29942</v>
      </c>
      <c r="D1948" s="2" t="s">
        <v>326</v>
      </c>
      <c r="E1948" s="2" t="s">
        <v>85</v>
      </c>
      <c r="F1948" s="2" t="s">
        <v>23</v>
      </c>
      <c r="H1948" s="2" t="s">
        <v>33</v>
      </c>
      <c r="I1948" s="2" t="s">
        <v>1999</v>
      </c>
      <c r="J1948" s="2" t="s">
        <v>74</v>
      </c>
      <c r="K1948">
        <v>16000</v>
      </c>
      <c r="L1948" s="2" t="s">
        <v>27</v>
      </c>
      <c r="M1948">
        <v>0</v>
      </c>
      <c r="N1948" s="2" t="s">
        <v>27</v>
      </c>
      <c r="O1948" s="2" t="s">
        <v>28</v>
      </c>
      <c r="P1948" s="2" t="s">
        <v>1081</v>
      </c>
      <c r="Q1948" s="2" t="s">
        <v>30</v>
      </c>
      <c r="R1948" s="2" t="s">
        <v>47</v>
      </c>
      <c r="S1948">
        <v>0</v>
      </c>
      <c r="T1948" s="2" t="s">
        <v>39</v>
      </c>
      <c r="U1948" s="2" t="s">
        <v>33</v>
      </c>
    </row>
    <row r="1949" spans="1:21" x14ac:dyDescent="0.25">
      <c r="A1949">
        <v>198112014</v>
      </c>
      <c r="B1949" s="1">
        <v>29921</v>
      </c>
      <c r="C1949" s="1">
        <v>29949</v>
      </c>
      <c r="D1949" s="2" t="s">
        <v>413</v>
      </c>
      <c r="E1949" s="2" t="s">
        <v>214</v>
      </c>
      <c r="F1949" s="2" t="s">
        <v>23</v>
      </c>
      <c r="H1949" s="2" t="s">
        <v>33</v>
      </c>
      <c r="I1949" s="2" t="s">
        <v>86</v>
      </c>
      <c r="J1949" s="2" t="s">
        <v>44</v>
      </c>
      <c r="K1949">
        <v>40</v>
      </c>
      <c r="L1949" s="2" t="s">
        <v>27</v>
      </c>
      <c r="M1949">
        <v>0</v>
      </c>
      <c r="N1949" s="2" t="s">
        <v>27</v>
      </c>
      <c r="O1949" s="2" t="s">
        <v>39</v>
      </c>
      <c r="P1949" s="2" t="s">
        <v>29</v>
      </c>
      <c r="Q1949" s="2" t="s">
        <v>30</v>
      </c>
      <c r="R1949" s="2" t="s">
        <v>2000</v>
      </c>
      <c r="S1949">
        <v>0</v>
      </c>
      <c r="T1949" s="2" t="s">
        <v>39</v>
      </c>
      <c r="U1949" s="2" t="s">
        <v>33</v>
      </c>
    </row>
    <row r="1950" spans="1:21" x14ac:dyDescent="0.25">
      <c r="A1950">
        <v>198112015</v>
      </c>
      <c r="B1950" s="1">
        <v>29941</v>
      </c>
      <c r="C1950" s="1">
        <v>29950</v>
      </c>
      <c r="D1950" s="2" t="s">
        <v>283</v>
      </c>
      <c r="E1950" s="2" t="s">
        <v>248</v>
      </c>
      <c r="F1950" s="2" t="s">
        <v>23</v>
      </c>
      <c r="H1950" s="2" t="s">
        <v>33</v>
      </c>
      <c r="I1950" s="2" t="s">
        <v>230</v>
      </c>
      <c r="J1950" s="2" t="s">
        <v>26</v>
      </c>
      <c r="K1950">
        <v>20</v>
      </c>
      <c r="L1950" s="2" t="s">
        <v>27</v>
      </c>
      <c r="M1950">
        <v>0</v>
      </c>
      <c r="N1950" s="2" t="s">
        <v>27</v>
      </c>
      <c r="O1950" s="2" t="s">
        <v>39</v>
      </c>
      <c r="P1950" s="2" t="s">
        <v>29</v>
      </c>
      <c r="Q1950" s="2" t="s">
        <v>30</v>
      </c>
      <c r="R1950" s="2" t="s">
        <v>38</v>
      </c>
      <c r="S1950">
        <v>0</v>
      </c>
      <c r="T1950" s="2" t="s">
        <v>39</v>
      </c>
      <c r="U1950" s="2" t="s">
        <v>33</v>
      </c>
    </row>
    <row r="1951" spans="1:21" x14ac:dyDescent="0.25">
      <c r="A1951">
        <v>198112016</v>
      </c>
      <c r="B1951" s="1">
        <v>29949</v>
      </c>
      <c r="C1951" s="1">
        <v>29950</v>
      </c>
      <c r="D1951" s="2" t="s">
        <v>1411</v>
      </c>
      <c r="E1951" s="2" t="s">
        <v>211</v>
      </c>
      <c r="F1951" s="2" t="s">
        <v>23</v>
      </c>
      <c r="H1951" s="2" t="s">
        <v>33</v>
      </c>
      <c r="I1951" s="2" t="s">
        <v>86</v>
      </c>
      <c r="J1951" s="2" t="s">
        <v>74</v>
      </c>
      <c r="K1951">
        <v>200</v>
      </c>
      <c r="L1951" s="2" t="s">
        <v>27</v>
      </c>
      <c r="M1951">
        <v>200</v>
      </c>
      <c r="N1951" s="2" t="s">
        <v>27</v>
      </c>
      <c r="O1951" s="2" t="s">
        <v>28</v>
      </c>
      <c r="P1951" s="2" t="s">
        <v>29</v>
      </c>
      <c r="Q1951" s="2" t="s">
        <v>30</v>
      </c>
      <c r="R1951" s="2" t="s">
        <v>47</v>
      </c>
      <c r="S1951">
        <v>0</v>
      </c>
      <c r="T1951" s="2" t="s">
        <v>39</v>
      </c>
      <c r="U1951" s="2" t="s">
        <v>33</v>
      </c>
    </row>
    <row r="1952" spans="1:21" x14ac:dyDescent="0.25">
      <c r="A1952">
        <v>198112017</v>
      </c>
      <c r="B1952" s="1">
        <v>29950</v>
      </c>
      <c r="C1952" s="1">
        <v>29950</v>
      </c>
      <c r="D1952" s="2" t="s">
        <v>22</v>
      </c>
      <c r="E1952" s="2" t="s">
        <v>104</v>
      </c>
      <c r="F1952" s="2" t="s">
        <v>23</v>
      </c>
      <c r="G1952">
        <v>46952</v>
      </c>
      <c r="H1952" s="2" t="s">
        <v>33</v>
      </c>
      <c r="I1952" s="2" t="s">
        <v>2001</v>
      </c>
      <c r="J1952" s="2" t="s">
        <v>74</v>
      </c>
      <c r="K1952">
        <v>0</v>
      </c>
      <c r="L1952" s="2" t="s">
        <v>27</v>
      </c>
      <c r="M1952">
        <v>0</v>
      </c>
      <c r="N1952" s="2" t="s">
        <v>27</v>
      </c>
      <c r="O1952" s="2" t="s">
        <v>39</v>
      </c>
      <c r="P1952" s="2" t="s">
        <v>29</v>
      </c>
      <c r="Q1952" s="2" t="s">
        <v>30</v>
      </c>
      <c r="R1952" s="2" t="s">
        <v>38</v>
      </c>
      <c r="S1952">
        <v>0</v>
      </c>
      <c r="T1952" s="2" t="s">
        <v>39</v>
      </c>
      <c r="U1952" s="2" t="s">
        <v>33</v>
      </c>
    </row>
    <row r="1953" spans="1:21" x14ac:dyDescent="0.25">
      <c r="A1953">
        <v>198201001</v>
      </c>
      <c r="B1953" s="1">
        <v>29957</v>
      </c>
      <c r="C1953" s="1">
        <v>29957</v>
      </c>
      <c r="D1953" s="2" t="s">
        <v>1087</v>
      </c>
      <c r="E1953" s="2" t="s">
        <v>69</v>
      </c>
      <c r="F1953" s="2" t="s">
        <v>23</v>
      </c>
      <c r="H1953" s="2" t="s">
        <v>33</v>
      </c>
      <c r="I1953" s="2" t="s">
        <v>230</v>
      </c>
      <c r="J1953" s="2" t="s">
        <v>203</v>
      </c>
      <c r="K1953">
        <v>2000</v>
      </c>
      <c r="L1953" s="2" t="s">
        <v>27</v>
      </c>
      <c r="M1953">
        <v>0</v>
      </c>
      <c r="N1953" s="2" t="s">
        <v>27</v>
      </c>
      <c r="O1953" s="2" t="s">
        <v>39</v>
      </c>
      <c r="P1953" s="2" t="s">
        <v>2002</v>
      </c>
      <c r="Q1953" s="2" t="s">
        <v>30</v>
      </c>
      <c r="R1953" s="2" t="s">
        <v>38</v>
      </c>
      <c r="S1953">
        <v>0</v>
      </c>
      <c r="T1953" s="2" t="s">
        <v>39</v>
      </c>
      <c r="U1953" s="2" t="s">
        <v>33</v>
      </c>
    </row>
    <row r="1954" spans="1:21" x14ac:dyDescent="0.25">
      <c r="A1954">
        <v>198201002</v>
      </c>
      <c r="B1954" s="1">
        <v>29958</v>
      </c>
      <c r="C1954" s="1">
        <v>29959</v>
      </c>
      <c r="D1954" s="2" t="s">
        <v>674</v>
      </c>
      <c r="E1954" s="2" t="s">
        <v>154</v>
      </c>
      <c r="F1954" s="2" t="s">
        <v>23</v>
      </c>
      <c r="H1954" s="2" t="s">
        <v>33</v>
      </c>
      <c r="I1954" s="2" t="s">
        <v>37</v>
      </c>
      <c r="J1954" s="2" t="s">
        <v>74</v>
      </c>
      <c r="K1954">
        <v>50</v>
      </c>
      <c r="L1954" s="2" t="s">
        <v>27</v>
      </c>
      <c r="M1954">
        <v>50</v>
      </c>
      <c r="N1954" s="2" t="s">
        <v>27</v>
      </c>
      <c r="O1954" s="2" t="s">
        <v>39</v>
      </c>
      <c r="P1954" s="2" t="s">
        <v>29</v>
      </c>
      <c r="Q1954" s="2" t="s">
        <v>30</v>
      </c>
      <c r="R1954" s="2" t="s">
        <v>47</v>
      </c>
      <c r="S1954">
        <v>0</v>
      </c>
      <c r="T1954" s="2" t="s">
        <v>39</v>
      </c>
      <c r="U1954" s="2" t="s">
        <v>33</v>
      </c>
    </row>
    <row r="1955" spans="1:21" x14ac:dyDescent="0.25">
      <c r="A1955">
        <v>198201003</v>
      </c>
      <c r="B1955" s="1">
        <v>29958</v>
      </c>
      <c r="C1955" s="1">
        <v>29959</v>
      </c>
      <c r="D1955" s="2" t="s">
        <v>193</v>
      </c>
      <c r="E1955" s="2" t="s">
        <v>194</v>
      </c>
      <c r="F1955" s="2" t="s">
        <v>23</v>
      </c>
      <c r="G1955">
        <v>46803</v>
      </c>
      <c r="H1955" s="2" t="s">
        <v>1445</v>
      </c>
      <c r="I1955" s="2" t="s">
        <v>798</v>
      </c>
      <c r="J1955" s="2" t="s">
        <v>74</v>
      </c>
      <c r="K1955">
        <v>300</v>
      </c>
      <c r="L1955" s="2" t="s">
        <v>27</v>
      </c>
      <c r="M1955">
        <v>300</v>
      </c>
      <c r="N1955" s="2" t="s">
        <v>27</v>
      </c>
      <c r="O1955" s="2" t="s">
        <v>39</v>
      </c>
      <c r="P1955" s="2" t="s">
        <v>29</v>
      </c>
      <c r="Q1955" s="2" t="s">
        <v>46</v>
      </c>
      <c r="R1955" s="2" t="s">
        <v>29</v>
      </c>
      <c r="S1955">
        <v>5</v>
      </c>
      <c r="T1955" s="2" t="s">
        <v>39</v>
      </c>
      <c r="U1955" s="2" t="s">
        <v>33</v>
      </c>
    </row>
    <row r="1956" spans="1:21" x14ac:dyDescent="0.25">
      <c r="A1956">
        <v>198201004</v>
      </c>
      <c r="B1956" s="1">
        <v>29959</v>
      </c>
      <c r="C1956" s="1">
        <v>29959</v>
      </c>
      <c r="D1956" s="2" t="s">
        <v>21</v>
      </c>
      <c r="E1956" s="2" t="s">
        <v>22</v>
      </c>
      <c r="F1956" s="2" t="s">
        <v>23</v>
      </c>
      <c r="H1956" s="2" t="s">
        <v>33</v>
      </c>
      <c r="I1956" s="2" t="s">
        <v>205</v>
      </c>
      <c r="J1956" s="2" t="s">
        <v>203</v>
      </c>
      <c r="K1956">
        <v>500</v>
      </c>
      <c r="L1956" s="2" t="s">
        <v>27</v>
      </c>
      <c r="M1956">
        <v>500</v>
      </c>
      <c r="N1956" s="2" t="s">
        <v>27</v>
      </c>
      <c r="O1956" s="2" t="s">
        <v>28</v>
      </c>
      <c r="P1956" s="2" t="s">
        <v>29</v>
      </c>
      <c r="Q1956" s="2" t="s">
        <v>30</v>
      </c>
      <c r="R1956" s="2" t="s">
        <v>47</v>
      </c>
      <c r="S1956">
        <v>0</v>
      </c>
      <c r="T1956" s="2" t="s">
        <v>39</v>
      </c>
      <c r="U1956" s="2" t="s">
        <v>33</v>
      </c>
    </row>
    <row r="1957" spans="1:21" x14ac:dyDescent="0.25">
      <c r="A1957">
        <v>198201005</v>
      </c>
      <c r="B1957" s="1">
        <v>29959</v>
      </c>
      <c r="C1957" s="1">
        <v>29959</v>
      </c>
      <c r="D1957" s="2" t="s">
        <v>1223</v>
      </c>
      <c r="E1957" s="2" t="s">
        <v>916</v>
      </c>
      <c r="F1957" s="2" t="s">
        <v>23</v>
      </c>
      <c r="H1957" s="2" t="s">
        <v>33</v>
      </c>
      <c r="I1957" s="2" t="s">
        <v>37</v>
      </c>
      <c r="J1957" s="2" t="s">
        <v>203</v>
      </c>
      <c r="K1957">
        <v>50</v>
      </c>
      <c r="L1957" s="2" t="s">
        <v>27</v>
      </c>
      <c r="M1957">
        <v>50</v>
      </c>
      <c r="N1957" s="2" t="s">
        <v>27</v>
      </c>
      <c r="O1957" s="2" t="s">
        <v>39</v>
      </c>
      <c r="P1957" s="2" t="s">
        <v>29</v>
      </c>
      <c r="Q1957" s="2" t="s">
        <v>46</v>
      </c>
      <c r="R1957" s="2" t="s">
        <v>29</v>
      </c>
      <c r="S1957">
        <v>1</v>
      </c>
      <c r="T1957" s="2" t="s">
        <v>39</v>
      </c>
      <c r="U1957" s="2" t="s">
        <v>33</v>
      </c>
    </row>
    <row r="1958" spans="1:21" x14ac:dyDescent="0.25">
      <c r="A1958">
        <v>198201006</v>
      </c>
      <c r="B1958" s="1">
        <v>29959</v>
      </c>
      <c r="C1958" s="1">
        <v>29959</v>
      </c>
      <c r="D1958" s="2" t="s">
        <v>1145</v>
      </c>
      <c r="E1958" s="2" t="s">
        <v>460</v>
      </c>
      <c r="F1958" s="2" t="s">
        <v>23</v>
      </c>
      <c r="H1958" s="2" t="s">
        <v>33</v>
      </c>
      <c r="I1958" s="2" t="s">
        <v>86</v>
      </c>
      <c r="J1958" s="2" t="s">
        <v>102</v>
      </c>
      <c r="K1958">
        <v>630</v>
      </c>
      <c r="L1958" s="2" t="s">
        <v>27</v>
      </c>
      <c r="M1958">
        <v>630</v>
      </c>
      <c r="N1958" s="2" t="s">
        <v>27</v>
      </c>
      <c r="O1958" s="2" t="s">
        <v>39</v>
      </c>
      <c r="P1958" s="2" t="s">
        <v>766</v>
      </c>
      <c r="Q1958" s="2" t="s">
        <v>46</v>
      </c>
      <c r="R1958" s="2" t="s">
        <v>766</v>
      </c>
      <c r="S1958">
        <v>1</v>
      </c>
      <c r="T1958" s="2" t="s">
        <v>39</v>
      </c>
      <c r="U1958" s="2" t="s">
        <v>33</v>
      </c>
    </row>
    <row r="1959" spans="1:21" x14ac:dyDescent="0.25">
      <c r="A1959">
        <v>198201007</v>
      </c>
      <c r="B1959" s="1">
        <v>29963</v>
      </c>
      <c r="C1959" s="1">
        <v>29963</v>
      </c>
      <c r="D1959" s="2" t="s">
        <v>345</v>
      </c>
      <c r="E1959" s="2" t="s">
        <v>346</v>
      </c>
      <c r="F1959" s="2" t="s">
        <v>23</v>
      </c>
      <c r="H1959" s="2" t="s">
        <v>33</v>
      </c>
      <c r="I1959" s="2" t="s">
        <v>205</v>
      </c>
      <c r="J1959" s="2" t="s">
        <v>60</v>
      </c>
      <c r="K1959">
        <v>200</v>
      </c>
      <c r="L1959" s="2" t="s">
        <v>27</v>
      </c>
      <c r="M1959">
        <v>0</v>
      </c>
      <c r="N1959" s="2" t="s">
        <v>27</v>
      </c>
      <c r="O1959" s="2" t="s">
        <v>28</v>
      </c>
      <c r="P1959" s="2" t="s">
        <v>29</v>
      </c>
      <c r="Q1959" s="2" t="s">
        <v>30</v>
      </c>
      <c r="R1959" s="2" t="s">
        <v>47</v>
      </c>
      <c r="S1959">
        <v>0</v>
      </c>
      <c r="T1959" s="2" t="s">
        <v>39</v>
      </c>
      <c r="U1959" s="2" t="s">
        <v>33</v>
      </c>
    </row>
    <row r="1960" spans="1:21" x14ac:dyDescent="0.25">
      <c r="A1960">
        <v>198201008</v>
      </c>
      <c r="B1960" s="1">
        <v>29963</v>
      </c>
      <c r="C1960" s="1">
        <v>29963</v>
      </c>
      <c r="D1960" s="2" t="s">
        <v>1001</v>
      </c>
      <c r="E1960" s="2" t="s">
        <v>338</v>
      </c>
      <c r="F1960" s="2" t="s">
        <v>23</v>
      </c>
      <c r="H1960" s="2" t="s">
        <v>33</v>
      </c>
      <c r="I1960" s="2" t="s">
        <v>205</v>
      </c>
      <c r="J1960" s="2" t="s">
        <v>74</v>
      </c>
      <c r="K1960">
        <v>10000</v>
      </c>
      <c r="L1960" s="2" t="s">
        <v>27</v>
      </c>
      <c r="M1960">
        <v>4000</v>
      </c>
      <c r="N1960" s="2" t="s">
        <v>27</v>
      </c>
      <c r="O1960" s="2" t="s">
        <v>28</v>
      </c>
      <c r="P1960" s="2" t="s">
        <v>2003</v>
      </c>
      <c r="Q1960" s="2" t="s">
        <v>30</v>
      </c>
      <c r="R1960" s="2" t="s">
        <v>333</v>
      </c>
      <c r="S1960">
        <v>0</v>
      </c>
      <c r="T1960" s="2" t="s">
        <v>39</v>
      </c>
      <c r="U1960" s="2" t="s">
        <v>33</v>
      </c>
    </row>
    <row r="1961" spans="1:21" x14ac:dyDescent="0.25">
      <c r="A1961">
        <v>198201009</v>
      </c>
      <c r="B1961" s="1">
        <v>29963</v>
      </c>
      <c r="C1961" s="1">
        <v>29963</v>
      </c>
      <c r="D1961" s="2" t="s">
        <v>21</v>
      </c>
      <c r="E1961" s="2" t="s">
        <v>22</v>
      </c>
      <c r="F1961" s="2" t="s">
        <v>23</v>
      </c>
      <c r="H1961" s="2" t="s">
        <v>33</v>
      </c>
      <c r="I1961" s="2" t="s">
        <v>230</v>
      </c>
      <c r="J1961" s="2" t="s">
        <v>74</v>
      </c>
      <c r="K1961">
        <v>1688</v>
      </c>
      <c r="L1961" s="2" t="s">
        <v>27</v>
      </c>
      <c r="M1961">
        <v>1688</v>
      </c>
      <c r="N1961" s="2" t="s">
        <v>27</v>
      </c>
      <c r="O1961" s="2" t="s">
        <v>28</v>
      </c>
      <c r="P1961" s="2" t="s">
        <v>29</v>
      </c>
      <c r="Q1961" s="2" t="s">
        <v>30</v>
      </c>
      <c r="R1961" s="2" t="s">
        <v>47</v>
      </c>
      <c r="S1961">
        <v>0</v>
      </c>
      <c r="T1961" s="2" t="s">
        <v>39</v>
      </c>
      <c r="U1961" s="2" t="s">
        <v>33</v>
      </c>
    </row>
    <row r="1962" spans="1:21" x14ac:dyDescent="0.25">
      <c r="A1962">
        <v>198201010</v>
      </c>
      <c r="B1962" s="1">
        <v>29965</v>
      </c>
      <c r="C1962" s="1">
        <v>29965</v>
      </c>
      <c r="D1962" s="2" t="s">
        <v>1475</v>
      </c>
      <c r="E1962" s="2" t="s">
        <v>134</v>
      </c>
      <c r="F1962" s="2" t="s">
        <v>23</v>
      </c>
      <c r="H1962" s="2" t="s">
        <v>33</v>
      </c>
      <c r="I1962" s="2" t="s">
        <v>2004</v>
      </c>
      <c r="J1962" s="2" t="s">
        <v>60</v>
      </c>
      <c r="K1962">
        <v>4900</v>
      </c>
      <c r="L1962" s="2" t="s">
        <v>27</v>
      </c>
      <c r="M1962">
        <v>0</v>
      </c>
      <c r="N1962" s="2" t="s">
        <v>27</v>
      </c>
      <c r="O1962" s="2" t="s">
        <v>28</v>
      </c>
      <c r="P1962" s="2" t="s">
        <v>29</v>
      </c>
      <c r="Q1962" s="2" t="s">
        <v>30</v>
      </c>
      <c r="R1962" s="2" t="s">
        <v>38</v>
      </c>
      <c r="S1962">
        <v>0</v>
      </c>
      <c r="T1962" s="2" t="s">
        <v>39</v>
      </c>
      <c r="U1962" s="2" t="s">
        <v>33</v>
      </c>
    </row>
    <row r="1963" spans="1:21" x14ac:dyDescent="0.25">
      <c r="A1963">
        <v>198201011</v>
      </c>
      <c r="B1963" s="1">
        <v>29966</v>
      </c>
      <c r="C1963" s="1">
        <v>29966</v>
      </c>
      <c r="D1963" s="2" t="s">
        <v>193</v>
      </c>
      <c r="E1963" s="2" t="s">
        <v>194</v>
      </c>
      <c r="F1963" s="2" t="s">
        <v>23</v>
      </c>
      <c r="H1963" s="2" t="s">
        <v>33</v>
      </c>
      <c r="I1963" s="2" t="s">
        <v>2005</v>
      </c>
      <c r="J1963" s="2" t="s">
        <v>110</v>
      </c>
      <c r="K1963">
        <v>650</v>
      </c>
      <c r="L1963" s="2" t="s">
        <v>27</v>
      </c>
      <c r="M1963">
        <v>0</v>
      </c>
      <c r="N1963" s="2" t="s">
        <v>27</v>
      </c>
      <c r="O1963" s="2" t="s">
        <v>28</v>
      </c>
      <c r="P1963" s="2" t="s">
        <v>29</v>
      </c>
      <c r="Q1963" s="2" t="s">
        <v>30</v>
      </c>
      <c r="R1963" s="2" t="s">
        <v>38</v>
      </c>
      <c r="S1963">
        <v>0</v>
      </c>
      <c r="T1963" s="2" t="s">
        <v>39</v>
      </c>
      <c r="U1963" s="2" t="s">
        <v>33</v>
      </c>
    </row>
    <row r="1964" spans="1:21" x14ac:dyDescent="0.25">
      <c r="A1964">
        <v>198201012</v>
      </c>
      <c r="B1964" s="1">
        <v>29966</v>
      </c>
      <c r="C1964" s="1">
        <v>29966</v>
      </c>
      <c r="D1964" s="2" t="s">
        <v>193</v>
      </c>
      <c r="E1964" s="2" t="s">
        <v>194</v>
      </c>
      <c r="F1964" s="2" t="s">
        <v>23</v>
      </c>
      <c r="H1964" s="2" t="s">
        <v>33</v>
      </c>
      <c r="I1964" s="2" t="s">
        <v>105</v>
      </c>
      <c r="J1964" s="2" t="s">
        <v>74</v>
      </c>
      <c r="K1964">
        <v>25</v>
      </c>
      <c r="L1964" s="2" t="s">
        <v>27</v>
      </c>
      <c r="M1964">
        <v>25</v>
      </c>
      <c r="N1964" s="2" t="s">
        <v>27</v>
      </c>
      <c r="O1964" s="2" t="s">
        <v>28</v>
      </c>
      <c r="P1964" s="2" t="s">
        <v>565</v>
      </c>
      <c r="Q1964" s="2" t="s">
        <v>30</v>
      </c>
      <c r="R1964" s="2" t="s">
        <v>47</v>
      </c>
      <c r="S1964">
        <v>0</v>
      </c>
      <c r="T1964" s="2" t="s">
        <v>39</v>
      </c>
      <c r="U1964" s="2" t="s">
        <v>33</v>
      </c>
    </row>
    <row r="1965" spans="1:21" x14ac:dyDescent="0.25">
      <c r="A1965">
        <v>198201013</v>
      </c>
      <c r="B1965" s="1">
        <v>29966</v>
      </c>
      <c r="C1965" s="1">
        <v>29969</v>
      </c>
      <c r="D1965" s="2" t="s">
        <v>2006</v>
      </c>
      <c r="E1965" s="2" t="s">
        <v>85</v>
      </c>
      <c r="F1965" s="2" t="s">
        <v>23</v>
      </c>
      <c r="H1965" s="2" t="s">
        <v>33</v>
      </c>
      <c r="I1965" s="2" t="s">
        <v>205</v>
      </c>
      <c r="J1965" s="2" t="s">
        <v>110</v>
      </c>
      <c r="K1965">
        <v>1000</v>
      </c>
      <c r="L1965" s="2" t="s">
        <v>27</v>
      </c>
      <c r="M1965">
        <v>1000</v>
      </c>
      <c r="N1965" s="2" t="s">
        <v>27</v>
      </c>
      <c r="O1965" s="2" t="s">
        <v>28</v>
      </c>
      <c r="P1965" s="2" t="s">
        <v>29</v>
      </c>
      <c r="Q1965" s="2" t="s">
        <v>30</v>
      </c>
      <c r="R1965" s="2" t="s">
        <v>47</v>
      </c>
      <c r="S1965">
        <v>0</v>
      </c>
      <c r="T1965" s="2" t="s">
        <v>39</v>
      </c>
      <c r="U1965" s="2" t="s">
        <v>33</v>
      </c>
    </row>
    <row r="1966" spans="1:21" x14ac:dyDescent="0.25">
      <c r="A1966">
        <v>198201014</v>
      </c>
      <c r="B1966" s="1">
        <v>29969</v>
      </c>
      <c r="C1966" s="1">
        <v>29969</v>
      </c>
      <c r="D1966" s="2" t="s">
        <v>269</v>
      </c>
      <c r="E1966" s="2" t="s">
        <v>262</v>
      </c>
      <c r="F1966" s="2" t="s">
        <v>23</v>
      </c>
      <c r="G1966">
        <v>46077</v>
      </c>
      <c r="H1966" s="2" t="s">
        <v>33</v>
      </c>
      <c r="I1966" s="2" t="s">
        <v>205</v>
      </c>
      <c r="J1966" s="2" t="s">
        <v>83</v>
      </c>
      <c r="K1966">
        <v>20000</v>
      </c>
      <c r="L1966" s="2" t="s">
        <v>27</v>
      </c>
      <c r="M1966">
        <v>15000</v>
      </c>
      <c r="N1966" s="2" t="s">
        <v>27</v>
      </c>
      <c r="O1966" s="2" t="s">
        <v>28</v>
      </c>
      <c r="P1966" s="2" t="s">
        <v>2007</v>
      </c>
      <c r="Q1966" s="2" t="s">
        <v>30</v>
      </c>
      <c r="R1966" s="2" t="s">
        <v>47</v>
      </c>
      <c r="S1966">
        <v>0</v>
      </c>
      <c r="T1966" s="2" t="s">
        <v>39</v>
      </c>
      <c r="U1966" s="2" t="s">
        <v>33</v>
      </c>
    </row>
    <row r="1967" spans="1:21" x14ac:dyDescent="0.25">
      <c r="A1967">
        <v>198201015</v>
      </c>
      <c r="B1967" s="1">
        <v>29969</v>
      </c>
      <c r="C1967" s="1">
        <v>29969</v>
      </c>
      <c r="D1967" s="2" t="s">
        <v>1746</v>
      </c>
      <c r="E1967" s="2" t="s">
        <v>224</v>
      </c>
      <c r="F1967" s="2" t="s">
        <v>23</v>
      </c>
      <c r="H1967" s="2" t="s">
        <v>33</v>
      </c>
      <c r="I1967" s="2" t="s">
        <v>205</v>
      </c>
      <c r="J1967" s="2" t="s">
        <v>74</v>
      </c>
      <c r="K1967">
        <v>25000</v>
      </c>
      <c r="L1967" s="2" t="s">
        <v>27</v>
      </c>
      <c r="M1967">
        <v>25000</v>
      </c>
      <c r="N1967" s="2" t="s">
        <v>27</v>
      </c>
      <c r="O1967" s="2" t="s">
        <v>28</v>
      </c>
      <c r="P1967" s="2" t="s">
        <v>29</v>
      </c>
      <c r="Q1967" s="2" t="s">
        <v>30</v>
      </c>
      <c r="R1967" s="2" t="s">
        <v>47</v>
      </c>
      <c r="S1967">
        <v>0</v>
      </c>
      <c r="T1967" s="2" t="s">
        <v>39</v>
      </c>
      <c r="U1967" s="2" t="s">
        <v>33</v>
      </c>
    </row>
    <row r="1968" spans="1:21" x14ac:dyDescent="0.25">
      <c r="A1968">
        <v>198201016</v>
      </c>
      <c r="B1968" s="1">
        <v>29970</v>
      </c>
      <c r="C1968" s="1">
        <v>29970</v>
      </c>
      <c r="D1968" s="2" t="s">
        <v>337</v>
      </c>
      <c r="E1968" s="2" t="s">
        <v>338</v>
      </c>
      <c r="F1968" s="2" t="s">
        <v>23</v>
      </c>
      <c r="H1968" s="2" t="s">
        <v>33</v>
      </c>
      <c r="I1968" s="2" t="s">
        <v>2008</v>
      </c>
      <c r="J1968" s="2" t="s">
        <v>44</v>
      </c>
      <c r="K1968">
        <v>30</v>
      </c>
      <c r="L1968" s="2" t="s">
        <v>27</v>
      </c>
      <c r="M1968">
        <v>30</v>
      </c>
      <c r="N1968" s="2" t="s">
        <v>27</v>
      </c>
      <c r="O1968" s="2" t="s">
        <v>28</v>
      </c>
      <c r="P1968" s="2" t="s">
        <v>29</v>
      </c>
      <c r="Q1968" s="2" t="s">
        <v>30</v>
      </c>
      <c r="R1968" s="2" t="s">
        <v>47</v>
      </c>
      <c r="S1968">
        <v>0</v>
      </c>
      <c r="T1968" s="2" t="s">
        <v>39</v>
      </c>
      <c r="U1968" s="2" t="s">
        <v>33</v>
      </c>
    </row>
    <row r="1969" spans="1:21" x14ac:dyDescent="0.25">
      <c r="A1969">
        <v>198201017</v>
      </c>
      <c r="B1969" s="1">
        <v>29970</v>
      </c>
      <c r="C1969" s="1">
        <v>29970</v>
      </c>
      <c r="D1969" s="2" t="s">
        <v>714</v>
      </c>
      <c r="E1969" s="2" t="s">
        <v>715</v>
      </c>
      <c r="F1969" s="2" t="s">
        <v>23</v>
      </c>
      <c r="H1969" s="2" t="s">
        <v>33</v>
      </c>
      <c r="I1969" s="2" t="s">
        <v>2009</v>
      </c>
      <c r="J1969" s="2" t="s">
        <v>60</v>
      </c>
      <c r="K1969">
        <v>0</v>
      </c>
      <c r="L1969" s="2" t="s">
        <v>27</v>
      </c>
      <c r="M1969">
        <v>0</v>
      </c>
      <c r="N1969" s="2" t="s">
        <v>27</v>
      </c>
      <c r="O1969" s="2" t="s">
        <v>39</v>
      </c>
      <c r="P1969" s="2" t="s">
        <v>29</v>
      </c>
      <c r="Q1969" s="2" t="s">
        <v>30</v>
      </c>
      <c r="R1969" s="2" t="s">
        <v>38</v>
      </c>
      <c r="S1969">
        <v>0</v>
      </c>
      <c r="T1969" s="2" t="s">
        <v>39</v>
      </c>
      <c r="U1969" s="2" t="s">
        <v>33</v>
      </c>
    </row>
    <row r="1970" spans="1:21" x14ac:dyDescent="0.25">
      <c r="A1970">
        <v>198201018</v>
      </c>
      <c r="B1970" s="1">
        <v>29970</v>
      </c>
      <c r="C1970" s="1">
        <v>29970</v>
      </c>
      <c r="D1970" s="2" t="s">
        <v>440</v>
      </c>
      <c r="E1970" s="2" t="s">
        <v>441</v>
      </c>
      <c r="F1970" s="2" t="s">
        <v>23</v>
      </c>
      <c r="H1970" s="2" t="s">
        <v>33</v>
      </c>
      <c r="I1970" s="2" t="s">
        <v>205</v>
      </c>
      <c r="J1970" s="2" t="s">
        <v>110</v>
      </c>
      <c r="K1970">
        <v>7000</v>
      </c>
      <c r="L1970" s="2" t="s">
        <v>27</v>
      </c>
      <c r="M1970">
        <v>7000</v>
      </c>
      <c r="N1970" s="2" t="s">
        <v>27</v>
      </c>
      <c r="O1970" s="2" t="s">
        <v>39</v>
      </c>
      <c r="P1970" s="2" t="s">
        <v>791</v>
      </c>
      <c r="Q1970" s="2" t="s">
        <v>30</v>
      </c>
      <c r="R1970" s="2" t="s">
        <v>47</v>
      </c>
      <c r="S1970">
        <v>0</v>
      </c>
      <c r="T1970" s="2" t="s">
        <v>39</v>
      </c>
      <c r="U1970" s="2" t="s">
        <v>33</v>
      </c>
    </row>
    <row r="1971" spans="1:21" x14ac:dyDescent="0.25">
      <c r="A1971">
        <v>198201019</v>
      </c>
      <c r="B1971" s="1">
        <v>29971</v>
      </c>
      <c r="C1971" s="1">
        <v>29971</v>
      </c>
      <c r="D1971" s="2" t="s">
        <v>1640</v>
      </c>
      <c r="E1971" s="2" t="s">
        <v>500</v>
      </c>
      <c r="F1971" s="2" t="s">
        <v>23</v>
      </c>
      <c r="G1971">
        <v>47245</v>
      </c>
      <c r="H1971" s="2" t="s">
        <v>2010</v>
      </c>
      <c r="I1971" s="2" t="s">
        <v>504</v>
      </c>
      <c r="J1971" s="2" t="s">
        <v>110</v>
      </c>
      <c r="K1971">
        <v>10000</v>
      </c>
      <c r="L1971" s="2" t="s">
        <v>160</v>
      </c>
      <c r="M1971">
        <v>10000</v>
      </c>
      <c r="N1971" s="2" t="s">
        <v>160</v>
      </c>
      <c r="O1971" s="2" t="s">
        <v>39</v>
      </c>
      <c r="P1971" s="2" t="s">
        <v>2011</v>
      </c>
      <c r="Q1971" s="2" t="s">
        <v>30</v>
      </c>
      <c r="R1971" s="2" t="s">
        <v>38</v>
      </c>
      <c r="S1971">
        <v>0</v>
      </c>
      <c r="T1971" s="2" t="s">
        <v>39</v>
      </c>
      <c r="U1971" s="2" t="s">
        <v>33</v>
      </c>
    </row>
    <row r="1972" spans="1:21" x14ac:dyDescent="0.25">
      <c r="A1972">
        <v>198201020</v>
      </c>
      <c r="B1972" s="1">
        <v>29970</v>
      </c>
      <c r="C1972" s="1">
        <v>29972</v>
      </c>
      <c r="D1972" s="2" t="s">
        <v>371</v>
      </c>
      <c r="E1972" s="2" t="s">
        <v>372</v>
      </c>
      <c r="F1972" s="2" t="s">
        <v>23</v>
      </c>
      <c r="H1972" s="2" t="s">
        <v>33</v>
      </c>
      <c r="I1972" s="2" t="s">
        <v>798</v>
      </c>
      <c r="J1972" s="2" t="s">
        <v>74</v>
      </c>
      <c r="K1972">
        <v>5000</v>
      </c>
      <c r="L1972" s="2" t="s">
        <v>27</v>
      </c>
      <c r="M1972">
        <v>5000</v>
      </c>
      <c r="N1972" s="2" t="s">
        <v>27</v>
      </c>
      <c r="O1972" s="2" t="s">
        <v>39</v>
      </c>
      <c r="P1972" s="2" t="s">
        <v>29</v>
      </c>
      <c r="Q1972" s="2" t="s">
        <v>30</v>
      </c>
      <c r="R1972" s="2" t="s">
        <v>47</v>
      </c>
      <c r="S1972">
        <v>0</v>
      </c>
      <c r="T1972" s="2" t="s">
        <v>39</v>
      </c>
      <c r="U1972" s="2" t="s">
        <v>33</v>
      </c>
    </row>
    <row r="1973" spans="1:21" x14ac:dyDescent="0.25">
      <c r="A1973">
        <v>198201021</v>
      </c>
      <c r="B1973" s="1">
        <v>29972</v>
      </c>
      <c r="C1973" s="1">
        <v>29972</v>
      </c>
      <c r="D1973" s="2" t="s">
        <v>21</v>
      </c>
      <c r="E1973" s="2" t="s">
        <v>22</v>
      </c>
      <c r="F1973" s="2" t="s">
        <v>23</v>
      </c>
      <c r="H1973" s="2" t="s">
        <v>33</v>
      </c>
      <c r="I1973" s="2" t="s">
        <v>507</v>
      </c>
      <c r="J1973" s="2" t="s">
        <v>110</v>
      </c>
      <c r="K1973">
        <v>300</v>
      </c>
      <c r="L1973" s="2" t="s">
        <v>27</v>
      </c>
      <c r="M1973">
        <v>0</v>
      </c>
      <c r="N1973" s="2" t="s">
        <v>27</v>
      </c>
      <c r="O1973" s="2" t="s">
        <v>39</v>
      </c>
      <c r="P1973" s="2" t="s">
        <v>458</v>
      </c>
      <c r="Q1973" s="2" t="s">
        <v>30</v>
      </c>
      <c r="R1973" s="2" t="s">
        <v>38</v>
      </c>
      <c r="S1973">
        <v>0</v>
      </c>
      <c r="T1973" s="2" t="s">
        <v>39</v>
      </c>
      <c r="U1973" s="2" t="s">
        <v>33</v>
      </c>
    </row>
    <row r="1974" spans="1:21" x14ac:dyDescent="0.25">
      <c r="A1974">
        <v>198201022</v>
      </c>
      <c r="B1974" s="1">
        <v>29972</v>
      </c>
      <c r="C1974" s="1">
        <v>29972</v>
      </c>
      <c r="D1974" s="2" t="s">
        <v>21</v>
      </c>
      <c r="E1974" s="2" t="s">
        <v>22</v>
      </c>
      <c r="F1974" s="2" t="s">
        <v>23</v>
      </c>
      <c r="H1974" s="2" t="s">
        <v>33</v>
      </c>
      <c r="I1974" s="2" t="s">
        <v>205</v>
      </c>
      <c r="J1974" s="2" t="s">
        <v>74</v>
      </c>
      <c r="K1974">
        <v>300</v>
      </c>
      <c r="L1974" s="2" t="s">
        <v>27</v>
      </c>
      <c r="M1974">
        <v>75</v>
      </c>
      <c r="N1974" s="2" t="s">
        <v>27</v>
      </c>
      <c r="O1974" s="2" t="s">
        <v>39</v>
      </c>
      <c r="P1974" s="2" t="s">
        <v>2012</v>
      </c>
      <c r="Q1974" s="2" t="s">
        <v>30</v>
      </c>
      <c r="R1974" s="2" t="s">
        <v>2013</v>
      </c>
      <c r="S1974">
        <v>0</v>
      </c>
      <c r="T1974" s="2" t="s">
        <v>39</v>
      </c>
      <c r="U1974" s="2" t="s">
        <v>33</v>
      </c>
    </row>
    <row r="1975" spans="1:21" x14ac:dyDescent="0.25">
      <c r="A1975">
        <v>198201023</v>
      </c>
      <c r="B1975" s="1">
        <v>29973</v>
      </c>
      <c r="C1975" s="1">
        <v>29973</v>
      </c>
      <c r="D1975" s="2" t="s">
        <v>88</v>
      </c>
      <c r="E1975" s="2" t="s">
        <v>89</v>
      </c>
      <c r="F1975" s="2" t="s">
        <v>23</v>
      </c>
      <c r="G1975">
        <v>47302</v>
      </c>
      <c r="H1975" s="2" t="s">
        <v>2014</v>
      </c>
      <c r="I1975" s="2" t="s">
        <v>230</v>
      </c>
      <c r="J1975" s="2" t="s">
        <v>26</v>
      </c>
      <c r="K1975">
        <v>500</v>
      </c>
      <c r="L1975" s="2" t="s">
        <v>27</v>
      </c>
      <c r="M1975">
        <v>0</v>
      </c>
      <c r="N1975" s="2" t="s">
        <v>27</v>
      </c>
      <c r="O1975" s="2" t="s">
        <v>39</v>
      </c>
      <c r="P1975" s="2" t="s">
        <v>29</v>
      </c>
      <c r="Q1975" s="2" t="s">
        <v>30</v>
      </c>
      <c r="R1975" s="2" t="s">
        <v>31</v>
      </c>
      <c r="S1975">
        <v>0</v>
      </c>
      <c r="T1975" s="2" t="s">
        <v>39</v>
      </c>
      <c r="U1975" s="2" t="s">
        <v>33</v>
      </c>
    </row>
    <row r="1976" spans="1:21" x14ac:dyDescent="0.25">
      <c r="A1976">
        <v>198201024</v>
      </c>
      <c r="B1976" s="1">
        <v>29976</v>
      </c>
      <c r="C1976" s="1">
        <v>29976</v>
      </c>
      <c r="D1976" s="2" t="s">
        <v>589</v>
      </c>
      <c r="E1976" s="2" t="s">
        <v>216</v>
      </c>
      <c r="F1976" s="2" t="s">
        <v>23</v>
      </c>
      <c r="H1976" s="2" t="s">
        <v>33</v>
      </c>
      <c r="I1976" s="2" t="s">
        <v>86</v>
      </c>
      <c r="J1976" s="2" t="s">
        <v>83</v>
      </c>
      <c r="K1976">
        <v>1050</v>
      </c>
      <c r="L1976" s="2" t="s">
        <v>27</v>
      </c>
      <c r="M1976">
        <v>1050</v>
      </c>
      <c r="N1976" s="2" t="s">
        <v>27</v>
      </c>
      <c r="O1976" s="2" t="s">
        <v>39</v>
      </c>
      <c r="P1976" s="2" t="s">
        <v>1821</v>
      </c>
      <c r="Q1976" s="2" t="s">
        <v>30</v>
      </c>
      <c r="R1976" s="2" t="s">
        <v>47</v>
      </c>
      <c r="S1976">
        <v>0</v>
      </c>
      <c r="T1976" s="2" t="s">
        <v>39</v>
      </c>
      <c r="U1976" s="2" t="s">
        <v>33</v>
      </c>
    </row>
    <row r="1977" spans="1:21" x14ac:dyDescent="0.25">
      <c r="A1977">
        <v>198201025</v>
      </c>
      <c r="B1977" s="1">
        <v>29976</v>
      </c>
      <c r="C1977" s="1">
        <v>29976</v>
      </c>
      <c r="D1977" s="2" t="s">
        <v>21</v>
      </c>
      <c r="E1977" s="2" t="s">
        <v>22</v>
      </c>
      <c r="F1977" s="2" t="s">
        <v>23</v>
      </c>
      <c r="H1977" s="2" t="s">
        <v>33</v>
      </c>
      <c r="I1977" s="2" t="s">
        <v>37</v>
      </c>
      <c r="J1977" s="2" t="s">
        <v>110</v>
      </c>
      <c r="K1977">
        <v>100</v>
      </c>
      <c r="L1977" s="2" t="s">
        <v>27</v>
      </c>
      <c r="M1977">
        <v>100</v>
      </c>
      <c r="N1977" s="2" t="s">
        <v>27</v>
      </c>
      <c r="O1977" s="2" t="s">
        <v>39</v>
      </c>
      <c r="P1977" s="2" t="s">
        <v>29</v>
      </c>
      <c r="Q1977" s="2" t="s">
        <v>30</v>
      </c>
      <c r="R1977" s="2" t="s">
        <v>2015</v>
      </c>
      <c r="S1977">
        <v>0</v>
      </c>
      <c r="T1977" s="2" t="s">
        <v>39</v>
      </c>
      <c r="U1977" s="2" t="s">
        <v>33</v>
      </c>
    </row>
    <row r="1978" spans="1:21" x14ac:dyDescent="0.25">
      <c r="A1978">
        <v>198201026</v>
      </c>
      <c r="B1978" s="1">
        <v>29976</v>
      </c>
      <c r="C1978" s="1">
        <v>29976</v>
      </c>
      <c r="D1978" s="2" t="s">
        <v>21</v>
      </c>
      <c r="E1978" s="2" t="s">
        <v>22</v>
      </c>
      <c r="F1978" s="2" t="s">
        <v>23</v>
      </c>
      <c r="G1978">
        <v>46203</v>
      </c>
      <c r="H1978" s="2" t="s">
        <v>2016</v>
      </c>
      <c r="I1978" s="2" t="s">
        <v>230</v>
      </c>
      <c r="J1978" s="2" t="s">
        <v>26</v>
      </c>
      <c r="K1978">
        <v>1000</v>
      </c>
      <c r="L1978" s="2" t="s">
        <v>27</v>
      </c>
      <c r="M1978">
        <v>1000</v>
      </c>
      <c r="N1978" s="2" t="s">
        <v>27</v>
      </c>
      <c r="O1978" s="2" t="s">
        <v>39</v>
      </c>
      <c r="P1978" s="2" t="s">
        <v>29</v>
      </c>
      <c r="Q1978" s="2" t="s">
        <v>30</v>
      </c>
      <c r="R1978" s="2" t="s">
        <v>47</v>
      </c>
      <c r="S1978">
        <v>0</v>
      </c>
      <c r="T1978" s="2" t="s">
        <v>39</v>
      </c>
      <c r="U1978" s="2" t="s">
        <v>33</v>
      </c>
    </row>
    <row r="1979" spans="1:21" x14ac:dyDescent="0.25">
      <c r="A1979">
        <v>198201027</v>
      </c>
      <c r="B1979" s="1">
        <v>29976</v>
      </c>
      <c r="C1979" s="1">
        <v>29976</v>
      </c>
      <c r="D1979" s="2" t="s">
        <v>126</v>
      </c>
      <c r="E1979" s="2" t="s">
        <v>126</v>
      </c>
      <c r="F1979" s="2" t="s">
        <v>23</v>
      </c>
      <c r="H1979" s="2" t="s">
        <v>33</v>
      </c>
      <c r="I1979" s="2" t="s">
        <v>820</v>
      </c>
      <c r="J1979" s="2" t="s">
        <v>74</v>
      </c>
      <c r="K1979">
        <v>300</v>
      </c>
      <c r="L1979" s="2" t="s">
        <v>27</v>
      </c>
      <c r="M1979">
        <v>0</v>
      </c>
      <c r="N1979" s="2" t="s">
        <v>27</v>
      </c>
      <c r="O1979" s="2" t="s">
        <v>39</v>
      </c>
      <c r="P1979" s="2" t="s">
        <v>458</v>
      </c>
      <c r="Q1979" s="2" t="s">
        <v>30</v>
      </c>
      <c r="R1979" s="2" t="s">
        <v>38</v>
      </c>
      <c r="S1979">
        <v>0</v>
      </c>
      <c r="T1979" s="2" t="s">
        <v>39</v>
      </c>
      <c r="U1979" s="2" t="s">
        <v>33</v>
      </c>
    </row>
    <row r="1980" spans="1:21" x14ac:dyDescent="0.25">
      <c r="A1980">
        <v>198201028</v>
      </c>
      <c r="B1980" s="1">
        <v>29975</v>
      </c>
      <c r="C1980" s="1">
        <v>29977</v>
      </c>
      <c r="D1980" s="2" t="s">
        <v>125</v>
      </c>
      <c r="E1980" s="2" t="s">
        <v>126</v>
      </c>
      <c r="F1980" s="2" t="s">
        <v>23</v>
      </c>
      <c r="H1980" s="2" t="s">
        <v>33</v>
      </c>
      <c r="I1980" s="2" t="s">
        <v>2017</v>
      </c>
      <c r="J1980" s="2" t="s">
        <v>74</v>
      </c>
      <c r="K1980">
        <v>20000</v>
      </c>
      <c r="L1980" s="2" t="s">
        <v>27</v>
      </c>
      <c r="M1980">
        <v>20000</v>
      </c>
      <c r="N1980" s="2" t="s">
        <v>27</v>
      </c>
      <c r="O1980" s="2" t="s">
        <v>39</v>
      </c>
      <c r="P1980" s="2" t="s">
        <v>29</v>
      </c>
      <c r="Q1980" s="2" t="s">
        <v>30</v>
      </c>
      <c r="R1980" s="2" t="s">
        <v>47</v>
      </c>
      <c r="S1980">
        <v>0</v>
      </c>
      <c r="T1980" s="2" t="s">
        <v>39</v>
      </c>
      <c r="U1980" s="2" t="s">
        <v>33</v>
      </c>
    </row>
    <row r="1981" spans="1:21" x14ac:dyDescent="0.25">
      <c r="A1981">
        <v>198201029</v>
      </c>
      <c r="B1981" s="1">
        <v>29976</v>
      </c>
      <c r="C1981" s="1">
        <v>29977</v>
      </c>
      <c r="D1981" s="2" t="s">
        <v>561</v>
      </c>
      <c r="E1981" s="2" t="s">
        <v>562</v>
      </c>
      <c r="F1981" s="2" t="s">
        <v>23</v>
      </c>
      <c r="H1981" s="2" t="s">
        <v>33</v>
      </c>
      <c r="I1981" s="2" t="s">
        <v>49</v>
      </c>
      <c r="J1981" s="2" t="s">
        <v>74</v>
      </c>
      <c r="K1981">
        <v>72</v>
      </c>
      <c r="L1981" s="2" t="s">
        <v>27</v>
      </c>
      <c r="M1981">
        <v>0</v>
      </c>
      <c r="N1981" s="2" t="s">
        <v>27</v>
      </c>
      <c r="O1981" s="2" t="s">
        <v>39</v>
      </c>
      <c r="P1981" s="2" t="s">
        <v>314</v>
      </c>
      <c r="Q1981" s="2" t="s">
        <v>30</v>
      </c>
      <c r="R1981" s="2" t="s">
        <v>38</v>
      </c>
      <c r="S1981">
        <v>0</v>
      </c>
      <c r="T1981" s="2" t="s">
        <v>39</v>
      </c>
      <c r="U1981" s="2" t="s">
        <v>33</v>
      </c>
    </row>
    <row r="1982" spans="1:21" x14ac:dyDescent="0.25">
      <c r="A1982">
        <v>198201030</v>
      </c>
      <c r="B1982" s="1">
        <v>29976</v>
      </c>
      <c r="C1982" s="1">
        <v>29977</v>
      </c>
      <c r="D1982" s="2" t="s">
        <v>589</v>
      </c>
      <c r="E1982" s="2" t="s">
        <v>216</v>
      </c>
      <c r="F1982" s="2" t="s">
        <v>23</v>
      </c>
      <c r="H1982" s="2" t="s">
        <v>33</v>
      </c>
      <c r="I1982" s="2" t="s">
        <v>86</v>
      </c>
      <c r="J1982" s="2" t="s">
        <v>83</v>
      </c>
      <c r="K1982">
        <v>1050</v>
      </c>
      <c r="L1982" s="2" t="s">
        <v>27</v>
      </c>
      <c r="M1982">
        <v>1050</v>
      </c>
      <c r="N1982" s="2" t="s">
        <v>27</v>
      </c>
      <c r="O1982" s="2" t="s">
        <v>39</v>
      </c>
      <c r="P1982" s="2" t="s">
        <v>2018</v>
      </c>
      <c r="Q1982" s="2" t="s">
        <v>30</v>
      </c>
      <c r="R1982" s="2" t="s">
        <v>227</v>
      </c>
      <c r="S1982">
        <v>0</v>
      </c>
      <c r="T1982" s="2" t="s">
        <v>39</v>
      </c>
      <c r="U1982" s="2" t="s">
        <v>33</v>
      </c>
    </row>
    <row r="1983" spans="1:21" x14ac:dyDescent="0.25">
      <c r="A1983">
        <v>198201031</v>
      </c>
      <c r="B1983" s="1">
        <v>29977</v>
      </c>
      <c r="C1983" s="1">
        <v>29977</v>
      </c>
      <c r="D1983" s="2" t="s">
        <v>1418</v>
      </c>
      <c r="E1983" s="2" t="s">
        <v>441</v>
      </c>
      <c r="F1983" s="2" t="s">
        <v>23</v>
      </c>
      <c r="H1983" s="2" t="s">
        <v>33</v>
      </c>
      <c r="I1983" s="2" t="s">
        <v>165</v>
      </c>
      <c r="J1983" s="2" t="s">
        <v>66</v>
      </c>
      <c r="K1983">
        <v>0</v>
      </c>
      <c r="L1983" s="2" t="s">
        <v>27</v>
      </c>
      <c r="M1983">
        <v>0</v>
      </c>
      <c r="N1983" s="2" t="s">
        <v>27</v>
      </c>
      <c r="O1983" s="2" t="s">
        <v>39</v>
      </c>
      <c r="P1983" s="2" t="s">
        <v>1940</v>
      </c>
      <c r="Q1983" s="2" t="s">
        <v>30</v>
      </c>
      <c r="R1983" s="2" t="s">
        <v>38</v>
      </c>
      <c r="S1983">
        <v>0</v>
      </c>
      <c r="T1983" s="2" t="s">
        <v>39</v>
      </c>
      <c r="U1983" s="2" t="s">
        <v>33</v>
      </c>
    </row>
    <row r="1984" spans="1:21" x14ac:dyDescent="0.25">
      <c r="A1984">
        <v>198201032</v>
      </c>
      <c r="B1984" s="1">
        <v>29978</v>
      </c>
      <c r="C1984" s="1">
        <v>29978</v>
      </c>
      <c r="D1984" s="2" t="s">
        <v>193</v>
      </c>
      <c r="E1984" s="2" t="s">
        <v>194</v>
      </c>
      <c r="F1984" s="2" t="s">
        <v>23</v>
      </c>
      <c r="H1984" s="2" t="s">
        <v>33</v>
      </c>
      <c r="I1984" s="2" t="s">
        <v>230</v>
      </c>
      <c r="J1984" s="2" t="s">
        <v>44</v>
      </c>
      <c r="K1984">
        <v>500</v>
      </c>
      <c r="L1984" s="2" t="s">
        <v>27</v>
      </c>
      <c r="M1984">
        <v>500</v>
      </c>
      <c r="N1984" s="2" t="s">
        <v>27</v>
      </c>
      <c r="O1984" s="2" t="s">
        <v>39</v>
      </c>
      <c r="P1984" s="2" t="s">
        <v>29</v>
      </c>
      <c r="Q1984" s="2" t="s">
        <v>30</v>
      </c>
      <c r="R1984" s="2" t="s">
        <v>2019</v>
      </c>
      <c r="S1984">
        <v>0</v>
      </c>
      <c r="T1984" s="2" t="s">
        <v>39</v>
      </c>
      <c r="U1984" s="2" t="s">
        <v>33</v>
      </c>
    </row>
    <row r="1985" spans="1:21" x14ac:dyDescent="0.25">
      <c r="A1985">
        <v>198201033</v>
      </c>
      <c r="B1985" s="1">
        <v>29978</v>
      </c>
      <c r="C1985" s="1">
        <v>29978</v>
      </c>
      <c r="D1985" s="2" t="s">
        <v>345</v>
      </c>
      <c r="E1985" s="2" t="s">
        <v>346</v>
      </c>
      <c r="F1985" s="2" t="s">
        <v>23</v>
      </c>
      <c r="H1985" s="2" t="s">
        <v>33</v>
      </c>
      <c r="I1985" s="2" t="s">
        <v>2020</v>
      </c>
      <c r="J1985" s="2" t="s">
        <v>74</v>
      </c>
      <c r="K1985">
        <v>30</v>
      </c>
      <c r="L1985" s="2" t="s">
        <v>27</v>
      </c>
      <c r="M1985">
        <v>0</v>
      </c>
      <c r="N1985" s="2" t="s">
        <v>27</v>
      </c>
      <c r="O1985" s="2" t="s">
        <v>39</v>
      </c>
      <c r="P1985" s="2" t="s">
        <v>2021</v>
      </c>
      <c r="Q1985" s="2" t="s">
        <v>30</v>
      </c>
      <c r="R1985" s="2" t="s">
        <v>1315</v>
      </c>
      <c r="S1985">
        <v>0</v>
      </c>
      <c r="T1985" s="2" t="s">
        <v>39</v>
      </c>
      <c r="U1985" s="2" t="s">
        <v>33</v>
      </c>
    </row>
    <row r="1986" spans="1:21" x14ac:dyDescent="0.25">
      <c r="A1986">
        <v>198201034</v>
      </c>
      <c r="B1986" s="1">
        <v>29980</v>
      </c>
      <c r="C1986" s="1">
        <v>29980</v>
      </c>
      <c r="D1986" s="2" t="s">
        <v>561</v>
      </c>
      <c r="E1986" s="2" t="s">
        <v>562</v>
      </c>
      <c r="F1986" s="2" t="s">
        <v>23</v>
      </c>
      <c r="H1986" s="2" t="s">
        <v>33</v>
      </c>
      <c r="I1986" s="2" t="s">
        <v>2022</v>
      </c>
      <c r="J1986" s="2" t="s">
        <v>66</v>
      </c>
      <c r="K1986">
        <v>44</v>
      </c>
      <c r="L1986" s="2" t="s">
        <v>27</v>
      </c>
      <c r="M1986">
        <v>0</v>
      </c>
      <c r="N1986" s="2" t="s">
        <v>27</v>
      </c>
      <c r="O1986" s="2" t="s">
        <v>39</v>
      </c>
      <c r="P1986" s="2" t="s">
        <v>29</v>
      </c>
      <c r="Q1986" s="2" t="s">
        <v>30</v>
      </c>
      <c r="R1986" s="2" t="s">
        <v>38</v>
      </c>
      <c r="S1986">
        <v>0</v>
      </c>
      <c r="T1986" s="2" t="s">
        <v>39</v>
      </c>
      <c r="U1986" s="2" t="s">
        <v>33</v>
      </c>
    </row>
    <row r="1987" spans="1:21" x14ac:dyDescent="0.25">
      <c r="A1987">
        <v>198202001</v>
      </c>
      <c r="B1987" s="1">
        <v>29983</v>
      </c>
      <c r="C1987" s="1">
        <v>29983</v>
      </c>
      <c r="D1987" s="2" t="s">
        <v>220</v>
      </c>
      <c r="E1987" s="2" t="s">
        <v>221</v>
      </c>
      <c r="F1987" s="2" t="s">
        <v>23</v>
      </c>
      <c r="H1987" s="2" t="s">
        <v>33</v>
      </c>
      <c r="I1987" s="2" t="s">
        <v>207</v>
      </c>
      <c r="J1987" s="2" t="s">
        <v>74</v>
      </c>
      <c r="K1987">
        <v>250</v>
      </c>
      <c r="L1987" s="2" t="s">
        <v>27</v>
      </c>
      <c r="M1987">
        <v>250</v>
      </c>
      <c r="N1987" s="2" t="s">
        <v>27</v>
      </c>
      <c r="O1987" s="2" t="s">
        <v>28</v>
      </c>
      <c r="P1987" s="2" t="s">
        <v>791</v>
      </c>
      <c r="Q1987" s="2" t="s">
        <v>30</v>
      </c>
      <c r="R1987" s="2" t="s">
        <v>47</v>
      </c>
      <c r="S1987">
        <v>0</v>
      </c>
      <c r="T1987" s="2" t="s">
        <v>39</v>
      </c>
      <c r="U1987" s="2" t="s">
        <v>33</v>
      </c>
    </row>
    <row r="1988" spans="1:21" x14ac:dyDescent="0.25">
      <c r="A1988">
        <v>198202002</v>
      </c>
      <c r="B1988" s="1">
        <v>29983</v>
      </c>
      <c r="C1988" s="1">
        <v>29983</v>
      </c>
      <c r="D1988" s="2" t="s">
        <v>914</v>
      </c>
      <c r="E1988" s="2" t="s">
        <v>467</v>
      </c>
      <c r="F1988" s="2" t="s">
        <v>23</v>
      </c>
      <c r="H1988" s="2" t="s">
        <v>33</v>
      </c>
      <c r="I1988" s="2" t="s">
        <v>207</v>
      </c>
      <c r="J1988" s="2" t="s">
        <v>74</v>
      </c>
      <c r="K1988">
        <v>850</v>
      </c>
      <c r="L1988" s="2" t="s">
        <v>27</v>
      </c>
      <c r="M1988">
        <v>850</v>
      </c>
      <c r="N1988" s="2" t="s">
        <v>27</v>
      </c>
      <c r="O1988" s="2" t="s">
        <v>28</v>
      </c>
      <c r="P1988" s="2" t="s">
        <v>29</v>
      </c>
      <c r="Q1988" s="2" t="s">
        <v>30</v>
      </c>
      <c r="R1988" s="2" t="s">
        <v>2023</v>
      </c>
      <c r="S1988">
        <v>0</v>
      </c>
      <c r="T1988" s="2" t="s">
        <v>39</v>
      </c>
      <c r="U1988" s="2" t="s">
        <v>33</v>
      </c>
    </row>
    <row r="1989" spans="1:21" x14ac:dyDescent="0.25">
      <c r="A1989">
        <v>198202003</v>
      </c>
      <c r="B1989" s="1">
        <v>29984</v>
      </c>
      <c r="C1989" s="1">
        <v>29984</v>
      </c>
      <c r="D1989" s="2" t="s">
        <v>561</v>
      </c>
      <c r="E1989" s="2" t="s">
        <v>562</v>
      </c>
      <c r="F1989" s="2" t="s">
        <v>23</v>
      </c>
      <c r="H1989" s="2" t="s">
        <v>33</v>
      </c>
      <c r="I1989" s="2" t="s">
        <v>672</v>
      </c>
      <c r="J1989" s="2" t="s">
        <v>74</v>
      </c>
      <c r="K1989">
        <v>25</v>
      </c>
      <c r="L1989" s="2" t="s">
        <v>27</v>
      </c>
      <c r="M1989">
        <v>0</v>
      </c>
      <c r="N1989" s="2" t="s">
        <v>27</v>
      </c>
      <c r="O1989" s="2" t="s">
        <v>39</v>
      </c>
      <c r="P1989" s="2" t="s">
        <v>314</v>
      </c>
      <c r="Q1989" s="2" t="s">
        <v>30</v>
      </c>
      <c r="R1989" s="2" t="s">
        <v>38</v>
      </c>
      <c r="S1989">
        <v>0</v>
      </c>
      <c r="T1989" s="2" t="s">
        <v>39</v>
      </c>
      <c r="U1989" s="2" t="s">
        <v>33</v>
      </c>
    </row>
    <row r="1990" spans="1:21" x14ac:dyDescent="0.25">
      <c r="A1990">
        <v>198202004</v>
      </c>
      <c r="B1990" s="1">
        <v>29984</v>
      </c>
      <c r="C1990" s="1">
        <v>29984</v>
      </c>
      <c r="D1990" s="2" t="s">
        <v>2006</v>
      </c>
      <c r="E1990" s="2" t="s">
        <v>85</v>
      </c>
      <c r="F1990" s="2" t="s">
        <v>23</v>
      </c>
      <c r="H1990" s="2" t="s">
        <v>33</v>
      </c>
      <c r="I1990" s="2" t="s">
        <v>2009</v>
      </c>
      <c r="J1990" s="2" t="s">
        <v>110</v>
      </c>
      <c r="K1990">
        <v>4100</v>
      </c>
      <c r="L1990" s="2" t="s">
        <v>27</v>
      </c>
      <c r="M1990">
        <v>0</v>
      </c>
      <c r="N1990" s="2" t="s">
        <v>27</v>
      </c>
      <c r="O1990" s="2" t="s">
        <v>39</v>
      </c>
      <c r="P1990" s="2" t="s">
        <v>791</v>
      </c>
      <c r="Q1990" s="2" t="s">
        <v>30</v>
      </c>
      <c r="R1990" s="2" t="s">
        <v>1054</v>
      </c>
      <c r="S1990">
        <v>0</v>
      </c>
      <c r="T1990" s="2" t="s">
        <v>39</v>
      </c>
      <c r="U1990" s="2" t="s">
        <v>33</v>
      </c>
    </row>
    <row r="1991" spans="1:21" x14ac:dyDescent="0.25">
      <c r="A1991">
        <v>198202005</v>
      </c>
      <c r="B1991" s="1">
        <v>29984</v>
      </c>
      <c r="C1991" s="1">
        <v>29984</v>
      </c>
      <c r="D1991" s="2" t="s">
        <v>2024</v>
      </c>
      <c r="E1991" s="2" t="s">
        <v>134</v>
      </c>
      <c r="F1991" s="2" t="s">
        <v>23</v>
      </c>
      <c r="H1991" s="2" t="s">
        <v>33</v>
      </c>
      <c r="I1991" s="2" t="s">
        <v>734</v>
      </c>
      <c r="J1991" s="2" t="s">
        <v>110</v>
      </c>
      <c r="K1991">
        <v>4</v>
      </c>
      <c r="L1991" s="2" t="s">
        <v>27</v>
      </c>
      <c r="M1991">
        <v>0</v>
      </c>
      <c r="N1991" s="2" t="s">
        <v>27</v>
      </c>
      <c r="O1991" s="2" t="s">
        <v>39</v>
      </c>
      <c r="P1991" s="2" t="s">
        <v>29</v>
      </c>
      <c r="Q1991" s="2" t="s">
        <v>30</v>
      </c>
      <c r="R1991" s="2" t="s">
        <v>31</v>
      </c>
      <c r="S1991">
        <v>0</v>
      </c>
      <c r="T1991" s="2" t="s">
        <v>39</v>
      </c>
      <c r="U1991" s="2" t="s">
        <v>33</v>
      </c>
    </row>
    <row r="1992" spans="1:21" x14ac:dyDescent="0.25">
      <c r="A1992">
        <v>198202006</v>
      </c>
      <c r="B1992" s="1">
        <v>29984</v>
      </c>
      <c r="C1992" s="1">
        <v>29984</v>
      </c>
      <c r="D1992" s="2" t="s">
        <v>561</v>
      </c>
      <c r="E1992" s="2" t="s">
        <v>562</v>
      </c>
      <c r="F1992" s="2" t="s">
        <v>23</v>
      </c>
      <c r="H1992" s="2" t="s">
        <v>33</v>
      </c>
      <c r="I1992" s="2" t="s">
        <v>672</v>
      </c>
      <c r="J1992" s="2" t="s">
        <v>74</v>
      </c>
      <c r="K1992">
        <v>25</v>
      </c>
      <c r="L1992" s="2" t="s">
        <v>27</v>
      </c>
      <c r="M1992">
        <v>0</v>
      </c>
      <c r="N1992" s="2" t="s">
        <v>27</v>
      </c>
      <c r="O1992" s="2" t="s">
        <v>39</v>
      </c>
      <c r="P1992" s="2" t="s">
        <v>314</v>
      </c>
      <c r="Q1992" s="2" t="s">
        <v>30</v>
      </c>
      <c r="R1992" s="2" t="s">
        <v>47</v>
      </c>
      <c r="S1992">
        <v>0</v>
      </c>
      <c r="T1992" s="2" t="s">
        <v>39</v>
      </c>
      <c r="U1992" s="2" t="s">
        <v>33</v>
      </c>
    </row>
    <row r="1993" spans="1:21" x14ac:dyDescent="0.25">
      <c r="A1993">
        <v>198202007</v>
      </c>
      <c r="B1993" s="1">
        <v>29986</v>
      </c>
      <c r="C1993" s="1">
        <v>29986</v>
      </c>
      <c r="D1993" s="2" t="s">
        <v>645</v>
      </c>
      <c r="E1993" s="2" t="s">
        <v>85</v>
      </c>
      <c r="F1993" s="2" t="s">
        <v>23</v>
      </c>
      <c r="H1993" s="2" t="s">
        <v>33</v>
      </c>
      <c r="I1993" s="2" t="s">
        <v>2025</v>
      </c>
      <c r="J1993" s="2" t="s">
        <v>74</v>
      </c>
      <c r="K1993">
        <v>2000</v>
      </c>
      <c r="L1993" s="2" t="s">
        <v>27</v>
      </c>
      <c r="M1993">
        <v>2000</v>
      </c>
      <c r="N1993" s="2" t="s">
        <v>27</v>
      </c>
      <c r="O1993" s="2" t="s">
        <v>28</v>
      </c>
      <c r="P1993" s="2" t="s">
        <v>29</v>
      </c>
      <c r="Q1993" s="2" t="s">
        <v>30</v>
      </c>
      <c r="R1993" s="2" t="s">
        <v>47</v>
      </c>
      <c r="S1993">
        <v>0</v>
      </c>
      <c r="T1993" s="2" t="s">
        <v>39</v>
      </c>
      <c r="U1993" s="2" t="s">
        <v>33</v>
      </c>
    </row>
    <row r="1994" spans="1:21" x14ac:dyDescent="0.25">
      <c r="A1994">
        <v>198202008</v>
      </c>
      <c r="B1994" s="1">
        <v>29986</v>
      </c>
      <c r="C1994" s="1">
        <v>29986</v>
      </c>
      <c r="D1994" s="2" t="s">
        <v>21</v>
      </c>
      <c r="E1994" s="2" t="s">
        <v>22</v>
      </c>
      <c r="F1994" s="2" t="s">
        <v>23</v>
      </c>
      <c r="H1994" s="2" t="s">
        <v>33</v>
      </c>
      <c r="I1994" s="2" t="s">
        <v>2026</v>
      </c>
      <c r="J1994" s="2" t="s">
        <v>74</v>
      </c>
      <c r="K1994">
        <v>2000</v>
      </c>
      <c r="L1994" s="2" t="s">
        <v>27</v>
      </c>
      <c r="M1994">
        <v>0</v>
      </c>
      <c r="N1994" s="2" t="s">
        <v>27</v>
      </c>
      <c r="O1994" s="2" t="s">
        <v>39</v>
      </c>
      <c r="P1994" s="2" t="s">
        <v>29</v>
      </c>
      <c r="Q1994" s="2" t="s">
        <v>30</v>
      </c>
      <c r="R1994" s="2" t="s">
        <v>1054</v>
      </c>
      <c r="S1994">
        <v>0</v>
      </c>
      <c r="T1994" s="2" t="s">
        <v>39</v>
      </c>
      <c r="U1994" s="2" t="s">
        <v>33</v>
      </c>
    </row>
    <row r="1995" spans="1:21" x14ac:dyDescent="0.25">
      <c r="A1995">
        <v>198202009</v>
      </c>
      <c r="B1995" s="1">
        <v>29984</v>
      </c>
      <c r="C1995" s="1">
        <v>29987</v>
      </c>
      <c r="D1995" s="2" t="s">
        <v>1073</v>
      </c>
      <c r="E1995" s="2" t="s">
        <v>173</v>
      </c>
      <c r="F1995" s="2" t="s">
        <v>23</v>
      </c>
      <c r="H1995" s="2" t="s">
        <v>33</v>
      </c>
      <c r="I1995" s="2" t="s">
        <v>2027</v>
      </c>
      <c r="J1995" s="2" t="s">
        <v>74</v>
      </c>
      <c r="K1995">
        <v>1460</v>
      </c>
      <c r="L1995" s="2" t="s">
        <v>27</v>
      </c>
      <c r="M1995">
        <v>1460</v>
      </c>
      <c r="N1995" s="2" t="s">
        <v>27</v>
      </c>
      <c r="O1995" s="2" t="s">
        <v>28</v>
      </c>
      <c r="P1995" s="2" t="s">
        <v>29</v>
      </c>
      <c r="Q1995" s="2" t="s">
        <v>30</v>
      </c>
      <c r="R1995" s="2" t="s">
        <v>2028</v>
      </c>
      <c r="S1995">
        <v>0</v>
      </c>
      <c r="T1995" s="2" t="s">
        <v>39</v>
      </c>
      <c r="U1995" s="2" t="s">
        <v>33</v>
      </c>
    </row>
    <row r="1996" spans="1:21" x14ac:dyDescent="0.25">
      <c r="A1996">
        <v>198202010</v>
      </c>
      <c r="B1996" s="1">
        <v>29987</v>
      </c>
      <c r="C1996" s="1">
        <v>29987</v>
      </c>
      <c r="D1996" s="2" t="s">
        <v>1527</v>
      </c>
      <c r="E1996" s="2" t="s">
        <v>441</v>
      </c>
      <c r="F1996" s="2" t="s">
        <v>23</v>
      </c>
      <c r="H1996" s="2" t="s">
        <v>33</v>
      </c>
      <c r="I1996" s="2" t="s">
        <v>37</v>
      </c>
      <c r="J1996" s="2" t="s">
        <v>74</v>
      </c>
      <c r="K1996">
        <v>200</v>
      </c>
      <c r="L1996" s="2" t="s">
        <v>27</v>
      </c>
      <c r="M1996">
        <v>200</v>
      </c>
      <c r="N1996" s="2" t="s">
        <v>27</v>
      </c>
      <c r="O1996" s="2" t="s">
        <v>28</v>
      </c>
      <c r="P1996" s="2" t="s">
        <v>29</v>
      </c>
      <c r="Q1996" s="2" t="s">
        <v>30</v>
      </c>
      <c r="R1996" s="2" t="s">
        <v>2015</v>
      </c>
      <c r="S1996">
        <v>0</v>
      </c>
      <c r="T1996" s="2" t="s">
        <v>39</v>
      </c>
      <c r="U1996" s="2" t="s">
        <v>33</v>
      </c>
    </row>
    <row r="1997" spans="1:21" x14ac:dyDescent="0.25">
      <c r="A1997">
        <v>198202011</v>
      </c>
      <c r="B1997" s="1">
        <v>29990</v>
      </c>
      <c r="C1997" s="1">
        <v>29990</v>
      </c>
      <c r="D1997" s="2" t="s">
        <v>463</v>
      </c>
      <c r="E1997" s="2" t="s">
        <v>464</v>
      </c>
      <c r="F1997" s="2" t="s">
        <v>23</v>
      </c>
      <c r="H1997" s="2" t="s">
        <v>33</v>
      </c>
      <c r="I1997" s="2" t="s">
        <v>2017</v>
      </c>
      <c r="J1997" s="2" t="s">
        <v>110</v>
      </c>
      <c r="K1997">
        <v>8000</v>
      </c>
      <c r="L1997" s="2" t="s">
        <v>27</v>
      </c>
      <c r="M1997">
        <v>7000</v>
      </c>
      <c r="N1997" s="2" t="s">
        <v>27</v>
      </c>
      <c r="O1997" s="2" t="s">
        <v>39</v>
      </c>
      <c r="P1997" s="2" t="s">
        <v>791</v>
      </c>
      <c r="Q1997" s="2" t="s">
        <v>30</v>
      </c>
      <c r="R1997" s="2" t="s">
        <v>47</v>
      </c>
      <c r="S1997">
        <v>0</v>
      </c>
      <c r="T1997" s="2" t="s">
        <v>39</v>
      </c>
      <c r="U1997" s="2" t="s">
        <v>33</v>
      </c>
    </row>
    <row r="1998" spans="1:21" x14ac:dyDescent="0.25">
      <c r="A1998">
        <v>198202012</v>
      </c>
      <c r="B1998" s="1">
        <v>29990</v>
      </c>
      <c r="C1998" s="1">
        <v>29991</v>
      </c>
      <c r="D1998" s="2" t="s">
        <v>129</v>
      </c>
      <c r="E1998" s="2" t="s">
        <v>359</v>
      </c>
      <c r="F1998" s="2" t="s">
        <v>23</v>
      </c>
      <c r="G1998">
        <v>47546</v>
      </c>
      <c r="H1998" s="2" t="s">
        <v>2029</v>
      </c>
      <c r="I1998" s="2" t="s">
        <v>2030</v>
      </c>
      <c r="J1998" s="2" t="s">
        <v>74</v>
      </c>
      <c r="K1998">
        <v>250</v>
      </c>
      <c r="L1998" s="2" t="s">
        <v>27</v>
      </c>
      <c r="M1998">
        <v>250</v>
      </c>
      <c r="N1998" s="2" t="s">
        <v>27</v>
      </c>
      <c r="O1998" s="2" t="s">
        <v>39</v>
      </c>
      <c r="P1998" s="2" t="s">
        <v>29</v>
      </c>
      <c r="Q1998" s="2" t="s">
        <v>30</v>
      </c>
      <c r="R1998" s="2" t="s">
        <v>2031</v>
      </c>
      <c r="S1998">
        <v>0</v>
      </c>
      <c r="T1998" s="2" t="s">
        <v>39</v>
      </c>
      <c r="U1998" s="2" t="s">
        <v>33</v>
      </c>
    </row>
    <row r="1999" spans="1:21" x14ac:dyDescent="0.25">
      <c r="A1999">
        <v>198202013</v>
      </c>
      <c r="B1999" s="1">
        <v>29990</v>
      </c>
      <c r="C1999" s="1">
        <v>29991</v>
      </c>
      <c r="D1999" s="2" t="s">
        <v>100</v>
      </c>
      <c r="E1999" s="2" t="s">
        <v>85</v>
      </c>
      <c r="F1999" s="2" t="s">
        <v>23</v>
      </c>
      <c r="H1999" s="2" t="s">
        <v>33</v>
      </c>
      <c r="I1999" s="2" t="s">
        <v>2032</v>
      </c>
      <c r="J1999" s="2" t="s">
        <v>74</v>
      </c>
      <c r="K1999">
        <v>10</v>
      </c>
      <c r="L1999" s="2" t="s">
        <v>27</v>
      </c>
      <c r="M1999">
        <v>0</v>
      </c>
      <c r="N1999" s="2" t="s">
        <v>27</v>
      </c>
      <c r="O1999" s="2" t="s">
        <v>39</v>
      </c>
      <c r="P1999" s="2" t="s">
        <v>29</v>
      </c>
      <c r="Q1999" s="2" t="s">
        <v>30</v>
      </c>
      <c r="R1999" s="2" t="s">
        <v>38</v>
      </c>
      <c r="S1999">
        <v>0</v>
      </c>
      <c r="T1999" s="2" t="s">
        <v>39</v>
      </c>
      <c r="U1999" s="2" t="s">
        <v>33</v>
      </c>
    </row>
    <row r="2000" spans="1:21" x14ac:dyDescent="0.25">
      <c r="A2000">
        <v>198202014</v>
      </c>
      <c r="B2000" s="1">
        <v>29991</v>
      </c>
      <c r="C2000" s="1">
        <v>29991</v>
      </c>
      <c r="D2000" s="2" t="s">
        <v>21</v>
      </c>
      <c r="E2000" s="2" t="s">
        <v>22</v>
      </c>
      <c r="F2000" s="2" t="s">
        <v>23</v>
      </c>
      <c r="H2000" s="2" t="s">
        <v>33</v>
      </c>
      <c r="I2000" s="2" t="s">
        <v>205</v>
      </c>
      <c r="J2000" s="2" t="s">
        <v>74</v>
      </c>
      <c r="K2000">
        <v>300</v>
      </c>
      <c r="L2000" s="2" t="s">
        <v>27</v>
      </c>
      <c r="M2000">
        <v>150</v>
      </c>
      <c r="N2000" s="2" t="s">
        <v>27</v>
      </c>
      <c r="O2000" s="2" t="s">
        <v>39</v>
      </c>
      <c r="P2000" s="2" t="s">
        <v>2033</v>
      </c>
      <c r="Q2000" s="2" t="s">
        <v>30</v>
      </c>
      <c r="R2000" s="2" t="s">
        <v>555</v>
      </c>
      <c r="S2000">
        <v>0</v>
      </c>
      <c r="T2000" s="2" t="s">
        <v>39</v>
      </c>
      <c r="U2000" s="2" t="s">
        <v>33</v>
      </c>
    </row>
    <row r="2001" spans="1:21" x14ac:dyDescent="0.25">
      <c r="A2001">
        <v>198202015</v>
      </c>
      <c r="B2001" s="1">
        <v>29992</v>
      </c>
      <c r="C2001" s="1">
        <v>29992</v>
      </c>
      <c r="D2001" s="2" t="s">
        <v>371</v>
      </c>
      <c r="E2001" s="2" t="s">
        <v>372</v>
      </c>
      <c r="F2001" s="2" t="s">
        <v>23</v>
      </c>
      <c r="H2001" s="2" t="s">
        <v>33</v>
      </c>
      <c r="I2001" s="2" t="s">
        <v>928</v>
      </c>
      <c r="J2001" s="2" t="s">
        <v>74</v>
      </c>
      <c r="K2001">
        <v>5</v>
      </c>
      <c r="L2001" s="2" t="s">
        <v>27</v>
      </c>
      <c r="M2001">
        <v>0</v>
      </c>
      <c r="N2001" s="2" t="s">
        <v>27</v>
      </c>
      <c r="O2001" s="2" t="s">
        <v>39</v>
      </c>
      <c r="P2001" s="2" t="s">
        <v>29</v>
      </c>
      <c r="Q2001" s="2" t="s">
        <v>30</v>
      </c>
      <c r="R2001" s="2" t="s">
        <v>47</v>
      </c>
      <c r="S2001">
        <v>0</v>
      </c>
      <c r="T2001" s="2" t="s">
        <v>39</v>
      </c>
      <c r="U2001" s="2" t="s">
        <v>33</v>
      </c>
    </row>
    <row r="2002" spans="1:21" x14ac:dyDescent="0.25">
      <c r="A2002">
        <v>198202016</v>
      </c>
      <c r="B2002" s="1">
        <v>29985</v>
      </c>
      <c r="C2002" s="1">
        <v>29993</v>
      </c>
      <c r="D2002" s="2" t="s">
        <v>47</v>
      </c>
      <c r="E2002" s="2" t="s">
        <v>238</v>
      </c>
      <c r="F2002" s="2" t="s">
        <v>23</v>
      </c>
      <c r="H2002" s="2" t="s">
        <v>33</v>
      </c>
      <c r="I2002" s="2" t="s">
        <v>86</v>
      </c>
      <c r="J2002" s="2" t="s">
        <v>83</v>
      </c>
      <c r="K2002">
        <v>250</v>
      </c>
      <c r="L2002" s="2" t="s">
        <v>27</v>
      </c>
      <c r="M2002">
        <v>0</v>
      </c>
      <c r="N2002" s="2" t="s">
        <v>27</v>
      </c>
      <c r="O2002" s="2" t="s">
        <v>39</v>
      </c>
      <c r="P2002" s="2" t="s">
        <v>29</v>
      </c>
      <c r="Q2002" s="2" t="s">
        <v>30</v>
      </c>
      <c r="R2002" s="2" t="s">
        <v>2034</v>
      </c>
      <c r="S2002">
        <v>0</v>
      </c>
      <c r="T2002" s="2" t="s">
        <v>39</v>
      </c>
      <c r="U2002" s="2" t="s">
        <v>33</v>
      </c>
    </row>
    <row r="2003" spans="1:21" x14ac:dyDescent="0.25">
      <c r="A2003">
        <v>198202017</v>
      </c>
      <c r="B2003" s="1">
        <v>29993</v>
      </c>
      <c r="C2003" s="1">
        <v>29993</v>
      </c>
      <c r="D2003" s="2" t="s">
        <v>739</v>
      </c>
      <c r="E2003" s="2" t="s">
        <v>209</v>
      </c>
      <c r="F2003" s="2" t="s">
        <v>23</v>
      </c>
      <c r="G2003">
        <v>47802</v>
      </c>
      <c r="H2003" s="2" t="s">
        <v>1472</v>
      </c>
      <c r="I2003" s="2" t="s">
        <v>2035</v>
      </c>
      <c r="J2003" s="2" t="s">
        <v>74</v>
      </c>
      <c r="K2003">
        <v>550</v>
      </c>
      <c r="L2003" s="2" t="s">
        <v>27</v>
      </c>
      <c r="M2003">
        <v>550</v>
      </c>
      <c r="N2003" s="2" t="s">
        <v>27</v>
      </c>
      <c r="O2003" s="2" t="s">
        <v>39</v>
      </c>
      <c r="P2003" s="2" t="s">
        <v>29</v>
      </c>
      <c r="Q2003" s="2" t="s">
        <v>30</v>
      </c>
      <c r="R2003" s="2" t="s">
        <v>47</v>
      </c>
      <c r="S2003">
        <v>0</v>
      </c>
      <c r="T2003" s="2" t="s">
        <v>39</v>
      </c>
      <c r="U2003" s="2" t="s">
        <v>33</v>
      </c>
    </row>
    <row r="2004" spans="1:21" x14ac:dyDescent="0.25">
      <c r="A2004">
        <v>198202018</v>
      </c>
      <c r="B2004" s="1">
        <v>29993</v>
      </c>
      <c r="C2004" s="1">
        <v>29994</v>
      </c>
      <c r="D2004" s="2" t="s">
        <v>126</v>
      </c>
      <c r="E2004" s="2" t="s">
        <v>126</v>
      </c>
      <c r="F2004" s="2" t="s">
        <v>23</v>
      </c>
      <c r="H2004" s="2" t="s">
        <v>33</v>
      </c>
      <c r="I2004" s="2" t="s">
        <v>2036</v>
      </c>
      <c r="J2004" s="2" t="s">
        <v>44</v>
      </c>
      <c r="K2004">
        <v>27000</v>
      </c>
      <c r="L2004" s="2" t="s">
        <v>27</v>
      </c>
      <c r="M2004">
        <v>27000</v>
      </c>
      <c r="N2004" s="2" t="s">
        <v>27</v>
      </c>
      <c r="O2004" s="2" t="s">
        <v>39</v>
      </c>
      <c r="P2004" s="2" t="s">
        <v>29</v>
      </c>
      <c r="Q2004" s="2" t="s">
        <v>30</v>
      </c>
      <c r="R2004" s="2" t="s">
        <v>47</v>
      </c>
      <c r="S2004">
        <v>0</v>
      </c>
      <c r="T2004" s="2" t="s">
        <v>39</v>
      </c>
      <c r="U2004" s="2" t="s">
        <v>33</v>
      </c>
    </row>
    <row r="2005" spans="1:21" x14ac:dyDescent="0.25">
      <c r="A2005">
        <v>198202019</v>
      </c>
      <c r="B2005" s="1">
        <v>29994</v>
      </c>
      <c r="C2005" s="1">
        <v>29994</v>
      </c>
      <c r="D2005" s="2" t="s">
        <v>72</v>
      </c>
      <c r="E2005" s="2" t="s">
        <v>580</v>
      </c>
      <c r="F2005" s="2" t="s">
        <v>23</v>
      </c>
      <c r="H2005" s="2" t="s">
        <v>33</v>
      </c>
      <c r="I2005" s="2" t="s">
        <v>38</v>
      </c>
      <c r="J2005" s="2" t="s">
        <v>38</v>
      </c>
      <c r="K2005">
        <v>0</v>
      </c>
      <c r="L2005" s="2" t="s">
        <v>27</v>
      </c>
      <c r="M2005">
        <v>0</v>
      </c>
      <c r="N2005" s="2" t="s">
        <v>27</v>
      </c>
      <c r="O2005" s="2" t="s">
        <v>39</v>
      </c>
      <c r="P2005" s="2" t="s">
        <v>314</v>
      </c>
      <c r="Q2005" s="2" t="s">
        <v>30</v>
      </c>
      <c r="R2005" s="2" t="s">
        <v>38</v>
      </c>
      <c r="S2005">
        <v>0</v>
      </c>
      <c r="T2005" s="2" t="s">
        <v>39</v>
      </c>
      <c r="U2005" s="2" t="s">
        <v>33</v>
      </c>
    </row>
    <row r="2006" spans="1:21" x14ac:dyDescent="0.25">
      <c r="A2006">
        <v>198202020</v>
      </c>
      <c r="B2006" s="1">
        <v>29997</v>
      </c>
      <c r="C2006" s="1">
        <v>29997</v>
      </c>
      <c r="D2006" s="2" t="s">
        <v>848</v>
      </c>
      <c r="E2006" s="2" t="s">
        <v>325</v>
      </c>
      <c r="F2006" s="2" t="s">
        <v>23</v>
      </c>
      <c r="H2006" s="2" t="s">
        <v>33</v>
      </c>
      <c r="I2006" s="2" t="s">
        <v>86</v>
      </c>
      <c r="J2006" s="2" t="s">
        <v>83</v>
      </c>
      <c r="K2006">
        <v>12600</v>
      </c>
      <c r="L2006" s="2" t="s">
        <v>27</v>
      </c>
      <c r="M2006">
        <v>2000</v>
      </c>
      <c r="N2006" s="2" t="s">
        <v>27</v>
      </c>
      <c r="O2006" s="2" t="s">
        <v>39</v>
      </c>
      <c r="P2006" s="2" t="s">
        <v>1743</v>
      </c>
      <c r="Q2006" s="2" t="s">
        <v>30</v>
      </c>
      <c r="R2006" s="2" t="s">
        <v>47</v>
      </c>
      <c r="S2006">
        <v>0</v>
      </c>
      <c r="T2006" s="2" t="s">
        <v>28</v>
      </c>
      <c r="U2006" s="2" t="s">
        <v>33</v>
      </c>
    </row>
    <row r="2007" spans="1:21" x14ac:dyDescent="0.25">
      <c r="A2007">
        <v>198202021</v>
      </c>
      <c r="B2007" s="1">
        <v>29997</v>
      </c>
      <c r="C2007" s="1">
        <v>29997</v>
      </c>
      <c r="D2007" s="2" t="s">
        <v>179</v>
      </c>
      <c r="E2007" s="2" t="s">
        <v>173</v>
      </c>
      <c r="F2007" s="2" t="s">
        <v>23</v>
      </c>
      <c r="H2007" s="2" t="s">
        <v>33</v>
      </c>
      <c r="I2007" s="2" t="s">
        <v>849</v>
      </c>
      <c r="J2007" s="2" t="s">
        <v>74</v>
      </c>
      <c r="K2007">
        <v>15</v>
      </c>
      <c r="L2007" s="2" t="s">
        <v>160</v>
      </c>
      <c r="M2007">
        <v>15</v>
      </c>
      <c r="N2007" s="2" t="s">
        <v>160</v>
      </c>
      <c r="O2007" s="2" t="s">
        <v>39</v>
      </c>
      <c r="P2007" s="2" t="s">
        <v>181</v>
      </c>
      <c r="Q2007" s="2" t="s">
        <v>30</v>
      </c>
      <c r="R2007" s="2" t="s">
        <v>62</v>
      </c>
      <c r="S2007">
        <v>0</v>
      </c>
      <c r="T2007" s="2" t="s">
        <v>39</v>
      </c>
      <c r="U2007" s="2" t="s">
        <v>33</v>
      </c>
    </row>
    <row r="2008" spans="1:21" x14ac:dyDescent="0.25">
      <c r="A2008">
        <v>198202022</v>
      </c>
      <c r="B2008" s="1">
        <v>29998</v>
      </c>
      <c r="C2008" s="1">
        <v>29998</v>
      </c>
      <c r="D2008" s="2" t="s">
        <v>606</v>
      </c>
      <c r="E2008" s="2" t="s">
        <v>375</v>
      </c>
      <c r="F2008" s="2" t="s">
        <v>23</v>
      </c>
      <c r="G2008">
        <v>46947</v>
      </c>
      <c r="H2008" s="2" t="s">
        <v>1667</v>
      </c>
      <c r="I2008" s="2" t="s">
        <v>938</v>
      </c>
      <c r="J2008" s="2" t="s">
        <v>74</v>
      </c>
      <c r="K2008">
        <v>2500</v>
      </c>
      <c r="L2008" s="2" t="s">
        <v>27</v>
      </c>
      <c r="M2008">
        <v>2500</v>
      </c>
      <c r="N2008" s="2" t="s">
        <v>27</v>
      </c>
      <c r="O2008" s="2" t="s">
        <v>39</v>
      </c>
      <c r="P2008" s="2" t="s">
        <v>29</v>
      </c>
      <c r="Q2008" s="2" t="s">
        <v>30</v>
      </c>
      <c r="R2008" s="2" t="s">
        <v>2028</v>
      </c>
      <c r="S2008">
        <v>0</v>
      </c>
      <c r="T2008" s="2" t="s">
        <v>39</v>
      </c>
      <c r="U2008" s="2" t="s">
        <v>33</v>
      </c>
    </row>
    <row r="2009" spans="1:21" x14ac:dyDescent="0.25">
      <c r="A2009">
        <v>198202023</v>
      </c>
      <c r="B2009" s="1">
        <v>29998</v>
      </c>
      <c r="C2009" s="1">
        <v>29998</v>
      </c>
      <c r="D2009" s="2" t="s">
        <v>833</v>
      </c>
      <c r="E2009" s="2" t="s">
        <v>425</v>
      </c>
      <c r="F2009" s="2" t="s">
        <v>23</v>
      </c>
      <c r="G2009">
        <v>46738</v>
      </c>
      <c r="H2009" s="2" t="s">
        <v>2037</v>
      </c>
      <c r="I2009" s="2" t="s">
        <v>649</v>
      </c>
      <c r="J2009" s="2" t="s">
        <v>74</v>
      </c>
      <c r="K2009">
        <v>1000</v>
      </c>
      <c r="L2009" s="2" t="s">
        <v>27</v>
      </c>
      <c r="M2009">
        <v>0</v>
      </c>
      <c r="N2009" s="2" t="s">
        <v>27</v>
      </c>
      <c r="O2009" s="2" t="s">
        <v>39</v>
      </c>
      <c r="P2009" s="2" t="s">
        <v>29</v>
      </c>
      <c r="Q2009" s="2" t="s">
        <v>30</v>
      </c>
      <c r="R2009" s="2" t="s">
        <v>47</v>
      </c>
      <c r="S2009">
        <v>0</v>
      </c>
      <c r="T2009" s="2" t="s">
        <v>39</v>
      </c>
      <c r="U2009" s="2" t="s">
        <v>33</v>
      </c>
    </row>
    <row r="2010" spans="1:21" x14ac:dyDescent="0.25">
      <c r="A2010">
        <v>198202024</v>
      </c>
      <c r="B2010" s="1">
        <v>29998</v>
      </c>
      <c r="C2010" s="1">
        <v>29998</v>
      </c>
      <c r="D2010" s="2" t="s">
        <v>21</v>
      </c>
      <c r="E2010" s="2" t="s">
        <v>22</v>
      </c>
      <c r="F2010" s="2" t="s">
        <v>23</v>
      </c>
      <c r="H2010" s="2" t="s">
        <v>33</v>
      </c>
      <c r="I2010" s="2" t="s">
        <v>205</v>
      </c>
      <c r="J2010" s="2" t="s">
        <v>74</v>
      </c>
      <c r="K2010">
        <v>0</v>
      </c>
      <c r="L2010" s="2" t="s">
        <v>27</v>
      </c>
      <c r="M2010">
        <v>10</v>
      </c>
      <c r="N2010" s="2" t="s">
        <v>27</v>
      </c>
      <c r="O2010" s="2" t="s">
        <v>39</v>
      </c>
      <c r="P2010" s="2" t="s">
        <v>410</v>
      </c>
      <c r="Q2010" s="2" t="s">
        <v>30</v>
      </c>
      <c r="R2010" s="2" t="s">
        <v>47</v>
      </c>
      <c r="S2010">
        <v>0</v>
      </c>
      <c r="T2010" s="2" t="s">
        <v>39</v>
      </c>
      <c r="U2010" s="2" t="s">
        <v>33</v>
      </c>
    </row>
    <row r="2011" spans="1:21" x14ac:dyDescent="0.25">
      <c r="A2011">
        <v>198202025</v>
      </c>
      <c r="B2011" s="1">
        <v>29998</v>
      </c>
      <c r="C2011" s="1">
        <v>29998</v>
      </c>
      <c r="D2011" s="2" t="s">
        <v>21</v>
      </c>
      <c r="E2011" s="2" t="s">
        <v>22</v>
      </c>
      <c r="F2011" s="2" t="s">
        <v>23</v>
      </c>
      <c r="H2011" s="2" t="s">
        <v>33</v>
      </c>
      <c r="I2011" s="2" t="s">
        <v>2038</v>
      </c>
      <c r="J2011" s="2" t="s">
        <v>74</v>
      </c>
      <c r="K2011">
        <v>200</v>
      </c>
      <c r="L2011" s="2" t="s">
        <v>27</v>
      </c>
      <c r="M2011">
        <v>200</v>
      </c>
      <c r="N2011" s="2" t="s">
        <v>27</v>
      </c>
      <c r="O2011" s="2" t="s">
        <v>39</v>
      </c>
      <c r="P2011" s="2" t="s">
        <v>29</v>
      </c>
      <c r="Q2011" s="2" t="s">
        <v>30</v>
      </c>
      <c r="R2011" s="2" t="s">
        <v>31</v>
      </c>
      <c r="S2011">
        <v>0</v>
      </c>
      <c r="T2011" s="2" t="s">
        <v>39</v>
      </c>
      <c r="U2011" s="2" t="s">
        <v>33</v>
      </c>
    </row>
    <row r="2012" spans="1:21" x14ac:dyDescent="0.25">
      <c r="A2012">
        <v>198202026</v>
      </c>
      <c r="B2012" s="1">
        <v>29998</v>
      </c>
      <c r="C2012" s="1">
        <v>29998</v>
      </c>
      <c r="D2012" s="2" t="s">
        <v>1073</v>
      </c>
      <c r="E2012" s="2" t="s">
        <v>173</v>
      </c>
      <c r="F2012" s="2" t="s">
        <v>23</v>
      </c>
      <c r="H2012" s="2" t="s">
        <v>33</v>
      </c>
      <c r="I2012" s="2" t="s">
        <v>204</v>
      </c>
      <c r="J2012" s="2" t="s">
        <v>74</v>
      </c>
      <c r="K2012">
        <v>2000</v>
      </c>
      <c r="L2012" s="2" t="s">
        <v>27</v>
      </c>
      <c r="M2012">
        <v>2000</v>
      </c>
      <c r="N2012" s="2" t="s">
        <v>27</v>
      </c>
      <c r="O2012" s="2" t="s">
        <v>39</v>
      </c>
      <c r="P2012" s="2" t="s">
        <v>29</v>
      </c>
      <c r="Q2012" s="2" t="s">
        <v>30</v>
      </c>
      <c r="R2012" s="2" t="s">
        <v>2039</v>
      </c>
      <c r="S2012">
        <v>0</v>
      </c>
      <c r="T2012" s="2" t="s">
        <v>39</v>
      </c>
      <c r="U2012" s="2" t="s">
        <v>33</v>
      </c>
    </row>
    <row r="2013" spans="1:21" x14ac:dyDescent="0.25">
      <c r="A2013">
        <v>198202027</v>
      </c>
      <c r="B2013" s="1">
        <v>29998</v>
      </c>
      <c r="C2013" s="1">
        <v>29999</v>
      </c>
      <c r="D2013" s="2" t="s">
        <v>1400</v>
      </c>
      <c r="E2013" s="2" t="s">
        <v>224</v>
      </c>
      <c r="F2013" s="2" t="s">
        <v>23</v>
      </c>
      <c r="H2013" s="2" t="s">
        <v>33</v>
      </c>
      <c r="I2013" s="2" t="s">
        <v>2040</v>
      </c>
      <c r="J2013" s="2" t="s">
        <v>74</v>
      </c>
      <c r="K2013">
        <v>25</v>
      </c>
      <c r="L2013" s="2" t="s">
        <v>160</v>
      </c>
      <c r="M2013">
        <v>20</v>
      </c>
      <c r="N2013" s="2" t="s">
        <v>160</v>
      </c>
      <c r="O2013" s="2" t="s">
        <v>39</v>
      </c>
      <c r="P2013" s="2" t="s">
        <v>29</v>
      </c>
      <c r="Q2013" s="2" t="s">
        <v>30</v>
      </c>
      <c r="R2013" s="2" t="s">
        <v>47</v>
      </c>
      <c r="S2013">
        <v>0</v>
      </c>
      <c r="T2013" s="2" t="s">
        <v>39</v>
      </c>
      <c r="U2013" s="2" t="s">
        <v>33</v>
      </c>
    </row>
    <row r="2014" spans="1:21" x14ac:dyDescent="0.25">
      <c r="A2014">
        <v>198202028</v>
      </c>
      <c r="B2014" s="1">
        <v>29999</v>
      </c>
      <c r="C2014" s="1">
        <v>29999</v>
      </c>
      <c r="D2014" s="2" t="s">
        <v>1400</v>
      </c>
      <c r="E2014" s="2" t="s">
        <v>224</v>
      </c>
      <c r="F2014" s="2" t="s">
        <v>23</v>
      </c>
      <c r="H2014" s="2" t="s">
        <v>33</v>
      </c>
      <c r="I2014" s="2" t="s">
        <v>2040</v>
      </c>
      <c r="J2014" s="2" t="s">
        <v>74</v>
      </c>
      <c r="K2014">
        <v>10</v>
      </c>
      <c r="L2014" s="2" t="s">
        <v>160</v>
      </c>
      <c r="M2014">
        <v>5</v>
      </c>
      <c r="N2014" s="2" t="s">
        <v>160</v>
      </c>
      <c r="O2014" s="2" t="s">
        <v>39</v>
      </c>
      <c r="P2014" s="2" t="s">
        <v>29</v>
      </c>
      <c r="Q2014" s="2" t="s">
        <v>46</v>
      </c>
      <c r="R2014" s="2" t="s">
        <v>47</v>
      </c>
      <c r="S2014">
        <v>1</v>
      </c>
      <c r="T2014" s="2" t="s">
        <v>39</v>
      </c>
      <c r="U2014" s="2" t="s">
        <v>33</v>
      </c>
    </row>
    <row r="2015" spans="1:21" x14ac:dyDescent="0.25">
      <c r="A2015">
        <v>198202029</v>
      </c>
      <c r="B2015" s="1">
        <v>30000</v>
      </c>
      <c r="C2015" s="1">
        <v>30001</v>
      </c>
      <c r="D2015" s="2" t="s">
        <v>914</v>
      </c>
      <c r="E2015" s="2" t="s">
        <v>467</v>
      </c>
      <c r="F2015" s="2" t="s">
        <v>23</v>
      </c>
      <c r="H2015" s="2" t="s">
        <v>33</v>
      </c>
      <c r="I2015" s="2" t="s">
        <v>2041</v>
      </c>
      <c r="J2015" s="2" t="s">
        <v>60</v>
      </c>
      <c r="K2015">
        <v>30</v>
      </c>
      <c r="L2015" s="2" t="s">
        <v>27</v>
      </c>
      <c r="M2015">
        <v>0</v>
      </c>
      <c r="N2015" s="2" t="s">
        <v>27</v>
      </c>
      <c r="O2015" s="2" t="s">
        <v>39</v>
      </c>
      <c r="P2015" s="2" t="s">
        <v>2042</v>
      </c>
      <c r="Q2015" s="2" t="s">
        <v>46</v>
      </c>
      <c r="R2015" s="2" t="s">
        <v>38</v>
      </c>
      <c r="S2015">
        <v>6</v>
      </c>
      <c r="T2015" s="2" t="s">
        <v>39</v>
      </c>
      <c r="U2015" s="2" t="s">
        <v>33</v>
      </c>
    </row>
    <row r="2016" spans="1:21" x14ac:dyDescent="0.25">
      <c r="A2016">
        <v>198202030</v>
      </c>
      <c r="B2016" s="1">
        <v>30001</v>
      </c>
      <c r="C2016" s="1">
        <v>30001</v>
      </c>
      <c r="D2016" s="2" t="s">
        <v>1172</v>
      </c>
      <c r="E2016" s="2" t="s">
        <v>841</v>
      </c>
      <c r="F2016" s="2" t="s">
        <v>23</v>
      </c>
      <c r="H2016" s="2" t="s">
        <v>33</v>
      </c>
      <c r="I2016" s="2" t="s">
        <v>2043</v>
      </c>
      <c r="J2016" s="2" t="s">
        <v>110</v>
      </c>
      <c r="K2016">
        <v>150</v>
      </c>
      <c r="L2016" s="2" t="s">
        <v>27</v>
      </c>
      <c r="M2016">
        <v>150</v>
      </c>
      <c r="N2016" s="2" t="s">
        <v>27</v>
      </c>
      <c r="O2016" s="2" t="s">
        <v>39</v>
      </c>
      <c r="P2016" s="2" t="s">
        <v>29</v>
      </c>
      <c r="Q2016" s="2" t="s">
        <v>30</v>
      </c>
      <c r="R2016" s="2" t="s">
        <v>38</v>
      </c>
      <c r="S2016">
        <v>0</v>
      </c>
      <c r="T2016" s="2" t="s">
        <v>39</v>
      </c>
      <c r="U2016" s="2" t="s">
        <v>33</v>
      </c>
    </row>
    <row r="2017" spans="1:21" x14ac:dyDescent="0.25">
      <c r="A2017">
        <v>198202031</v>
      </c>
      <c r="B2017" s="1">
        <v>30003</v>
      </c>
      <c r="C2017" s="1">
        <v>30003</v>
      </c>
      <c r="D2017" s="2" t="s">
        <v>193</v>
      </c>
      <c r="E2017" s="2" t="s">
        <v>194</v>
      </c>
      <c r="F2017" s="2" t="s">
        <v>23</v>
      </c>
      <c r="H2017" s="2" t="s">
        <v>33</v>
      </c>
      <c r="I2017" s="2" t="s">
        <v>949</v>
      </c>
      <c r="J2017" s="2" t="s">
        <v>110</v>
      </c>
      <c r="K2017">
        <v>2000</v>
      </c>
      <c r="L2017" s="2" t="s">
        <v>27</v>
      </c>
      <c r="M2017">
        <v>2000</v>
      </c>
      <c r="N2017" s="2" t="s">
        <v>27</v>
      </c>
      <c r="O2017" s="2" t="s">
        <v>28</v>
      </c>
      <c r="P2017" s="2" t="s">
        <v>29</v>
      </c>
      <c r="Q2017" s="2" t="s">
        <v>30</v>
      </c>
      <c r="R2017" s="2" t="s">
        <v>47</v>
      </c>
      <c r="S2017">
        <v>0</v>
      </c>
      <c r="T2017" s="2" t="s">
        <v>39</v>
      </c>
      <c r="U2017" s="2" t="s">
        <v>33</v>
      </c>
    </row>
    <row r="2018" spans="1:21" x14ac:dyDescent="0.25">
      <c r="A2018">
        <v>198202032</v>
      </c>
      <c r="B2018" s="1">
        <v>30003</v>
      </c>
      <c r="C2018" s="1">
        <v>30003</v>
      </c>
      <c r="D2018" s="2" t="s">
        <v>739</v>
      </c>
      <c r="E2018" s="2" t="s">
        <v>209</v>
      </c>
      <c r="F2018" s="2" t="s">
        <v>23</v>
      </c>
      <c r="H2018" s="2" t="s">
        <v>33</v>
      </c>
      <c r="I2018" s="2" t="s">
        <v>48</v>
      </c>
      <c r="J2018" s="2" t="s">
        <v>83</v>
      </c>
      <c r="K2018">
        <v>8000</v>
      </c>
      <c r="L2018" s="2" t="s">
        <v>27</v>
      </c>
      <c r="M2018">
        <v>20</v>
      </c>
      <c r="N2018" s="2" t="s">
        <v>27</v>
      </c>
      <c r="O2018" s="2" t="s">
        <v>39</v>
      </c>
      <c r="P2018" s="2" t="s">
        <v>1742</v>
      </c>
      <c r="Q2018" s="2" t="s">
        <v>30</v>
      </c>
      <c r="R2018" s="2" t="s">
        <v>47</v>
      </c>
      <c r="S2018">
        <v>0</v>
      </c>
      <c r="T2018" s="2" t="s">
        <v>28</v>
      </c>
      <c r="U2018" s="2" t="s">
        <v>33</v>
      </c>
    </row>
    <row r="2019" spans="1:21" x14ac:dyDescent="0.25">
      <c r="A2019">
        <v>198202033</v>
      </c>
      <c r="B2019" s="1">
        <v>30004</v>
      </c>
      <c r="C2019" s="1">
        <v>30004</v>
      </c>
      <c r="D2019" s="2" t="s">
        <v>914</v>
      </c>
      <c r="E2019" s="2" t="s">
        <v>467</v>
      </c>
      <c r="F2019" s="2" t="s">
        <v>23</v>
      </c>
      <c r="H2019" s="2" t="s">
        <v>33</v>
      </c>
      <c r="I2019" s="2" t="s">
        <v>207</v>
      </c>
      <c r="J2019" s="2" t="s">
        <v>74</v>
      </c>
      <c r="K2019">
        <v>0</v>
      </c>
      <c r="L2019" s="2" t="s">
        <v>27</v>
      </c>
      <c r="M2019">
        <v>0</v>
      </c>
      <c r="N2019" s="2" t="s">
        <v>27</v>
      </c>
      <c r="O2019" s="2" t="s">
        <v>39</v>
      </c>
      <c r="P2019" s="2" t="s">
        <v>2042</v>
      </c>
      <c r="Q2019" s="2" t="s">
        <v>30</v>
      </c>
      <c r="R2019" s="2" t="s">
        <v>47</v>
      </c>
      <c r="S2019">
        <v>0</v>
      </c>
      <c r="T2019" s="2" t="s">
        <v>39</v>
      </c>
      <c r="U2019" s="2" t="s">
        <v>33</v>
      </c>
    </row>
    <row r="2020" spans="1:21" x14ac:dyDescent="0.25">
      <c r="A2020">
        <v>198202034</v>
      </c>
      <c r="B2020" s="1">
        <v>30004</v>
      </c>
      <c r="C2020" s="1">
        <v>30004</v>
      </c>
      <c r="D2020" s="2" t="s">
        <v>21</v>
      </c>
      <c r="E2020" s="2" t="s">
        <v>22</v>
      </c>
      <c r="F2020" s="2" t="s">
        <v>23</v>
      </c>
      <c r="H2020" s="2" t="s">
        <v>33</v>
      </c>
      <c r="I2020" s="2" t="s">
        <v>38</v>
      </c>
      <c r="J2020" s="2" t="s">
        <v>38</v>
      </c>
      <c r="K2020">
        <v>0</v>
      </c>
      <c r="L2020" s="2" t="s">
        <v>27</v>
      </c>
      <c r="M2020">
        <v>0</v>
      </c>
      <c r="N2020" s="2" t="s">
        <v>27</v>
      </c>
      <c r="O2020" s="2" t="s">
        <v>39</v>
      </c>
      <c r="P2020" s="2" t="s">
        <v>1762</v>
      </c>
      <c r="Q2020" s="2" t="s">
        <v>30</v>
      </c>
      <c r="R2020" s="2" t="s">
        <v>38</v>
      </c>
      <c r="S2020">
        <v>0</v>
      </c>
      <c r="T2020" s="2" t="s">
        <v>39</v>
      </c>
      <c r="U2020" s="2" t="s">
        <v>33</v>
      </c>
    </row>
    <row r="2021" spans="1:21" x14ac:dyDescent="0.25">
      <c r="A2021">
        <v>198202035</v>
      </c>
      <c r="B2021" s="1">
        <v>30004</v>
      </c>
      <c r="C2021" s="1">
        <v>30004</v>
      </c>
      <c r="D2021" s="2" t="s">
        <v>21</v>
      </c>
      <c r="E2021" s="2" t="s">
        <v>22</v>
      </c>
      <c r="F2021" s="2" t="s">
        <v>23</v>
      </c>
      <c r="G2021">
        <v>46241</v>
      </c>
      <c r="H2021" s="2" t="s">
        <v>1728</v>
      </c>
      <c r="I2021" s="2" t="s">
        <v>1639</v>
      </c>
      <c r="J2021" s="2" t="s">
        <v>26</v>
      </c>
      <c r="K2021">
        <v>0</v>
      </c>
      <c r="L2021" s="2" t="s">
        <v>27</v>
      </c>
      <c r="M2021">
        <v>0</v>
      </c>
      <c r="N2021" s="2" t="s">
        <v>27</v>
      </c>
      <c r="O2021" s="2" t="s">
        <v>39</v>
      </c>
      <c r="P2021" s="2" t="s">
        <v>29</v>
      </c>
      <c r="Q2021" s="2" t="s">
        <v>30</v>
      </c>
      <c r="R2021" s="2" t="s">
        <v>47</v>
      </c>
      <c r="S2021">
        <v>0</v>
      </c>
      <c r="T2021" s="2" t="s">
        <v>39</v>
      </c>
      <c r="U2021" s="2" t="s">
        <v>33</v>
      </c>
    </row>
    <row r="2022" spans="1:21" x14ac:dyDescent="0.25">
      <c r="A2022">
        <v>198202036</v>
      </c>
      <c r="B2022" s="1">
        <v>30004</v>
      </c>
      <c r="C2022" s="1">
        <v>30004</v>
      </c>
      <c r="D2022" s="2" t="s">
        <v>1087</v>
      </c>
      <c r="E2022" s="2" t="s">
        <v>69</v>
      </c>
      <c r="F2022" s="2" t="s">
        <v>23</v>
      </c>
      <c r="H2022" s="2" t="s">
        <v>33</v>
      </c>
      <c r="I2022" s="2" t="s">
        <v>37</v>
      </c>
      <c r="J2022" s="2" t="s">
        <v>26</v>
      </c>
      <c r="K2022">
        <v>75</v>
      </c>
      <c r="L2022" s="2" t="s">
        <v>27</v>
      </c>
      <c r="M2022">
        <v>0</v>
      </c>
      <c r="N2022" s="2" t="s">
        <v>27</v>
      </c>
      <c r="O2022" s="2" t="s">
        <v>39</v>
      </c>
      <c r="P2022" s="2" t="s">
        <v>791</v>
      </c>
      <c r="Q2022" s="2" t="s">
        <v>30</v>
      </c>
      <c r="R2022" s="2" t="s">
        <v>38</v>
      </c>
      <c r="S2022">
        <v>0</v>
      </c>
      <c r="T2022" s="2" t="s">
        <v>39</v>
      </c>
      <c r="U2022" s="2" t="s">
        <v>33</v>
      </c>
    </row>
    <row r="2023" spans="1:21" x14ac:dyDescent="0.25">
      <c r="A2023">
        <v>198202037</v>
      </c>
      <c r="B2023" s="1">
        <v>30005</v>
      </c>
      <c r="C2023" s="1">
        <v>30005</v>
      </c>
      <c r="D2023" s="2" t="s">
        <v>137</v>
      </c>
      <c r="E2023" s="2" t="s">
        <v>138</v>
      </c>
      <c r="F2023" s="2" t="s">
        <v>23</v>
      </c>
      <c r="H2023" s="2" t="s">
        <v>33</v>
      </c>
      <c r="I2023" s="2" t="s">
        <v>2044</v>
      </c>
      <c r="J2023" s="2" t="s">
        <v>110</v>
      </c>
      <c r="K2023">
        <v>2500</v>
      </c>
      <c r="L2023" s="2" t="s">
        <v>27</v>
      </c>
      <c r="M2023">
        <v>2500</v>
      </c>
      <c r="N2023" s="2" t="s">
        <v>27</v>
      </c>
      <c r="O2023" s="2" t="s">
        <v>39</v>
      </c>
      <c r="P2023" s="2" t="s">
        <v>791</v>
      </c>
      <c r="Q2023" s="2" t="s">
        <v>30</v>
      </c>
      <c r="R2023" s="2" t="s">
        <v>162</v>
      </c>
      <c r="S2023">
        <v>0</v>
      </c>
      <c r="T2023" s="2" t="s">
        <v>39</v>
      </c>
      <c r="U2023" s="2" t="s">
        <v>33</v>
      </c>
    </row>
    <row r="2024" spans="1:21" x14ac:dyDescent="0.25">
      <c r="A2024">
        <v>198202038</v>
      </c>
      <c r="B2024" s="1">
        <v>30005</v>
      </c>
      <c r="C2024" s="1">
        <v>30006</v>
      </c>
      <c r="D2024" s="2" t="s">
        <v>343</v>
      </c>
      <c r="E2024" s="2" t="s">
        <v>309</v>
      </c>
      <c r="F2024" s="2" t="s">
        <v>23</v>
      </c>
      <c r="H2024" s="2" t="s">
        <v>33</v>
      </c>
      <c r="I2024" s="2" t="s">
        <v>205</v>
      </c>
      <c r="J2024" s="2" t="s">
        <v>44</v>
      </c>
      <c r="K2024">
        <v>2500</v>
      </c>
      <c r="L2024" s="2" t="s">
        <v>27</v>
      </c>
      <c r="M2024">
        <v>2500</v>
      </c>
      <c r="N2024" s="2" t="s">
        <v>27</v>
      </c>
      <c r="O2024" s="2" t="s">
        <v>39</v>
      </c>
      <c r="P2024" s="2" t="s">
        <v>366</v>
      </c>
      <c r="Q2024" s="2" t="s">
        <v>30</v>
      </c>
      <c r="R2024" s="2" t="s">
        <v>31</v>
      </c>
      <c r="S2024">
        <v>0</v>
      </c>
      <c r="T2024" s="2" t="s">
        <v>39</v>
      </c>
      <c r="U2024" s="2" t="s">
        <v>33</v>
      </c>
    </row>
    <row r="2025" spans="1:21" x14ac:dyDescent="0.25">
      <c r="A2025">
        <v>198202039</v>
      </c>
      <c r="B2025" s="1">
        <v>30005</v>
      </c>
      <c r="C2025" s="1">
        <v>30006</v>
      </c>
      <c r="D2025" s="2" t="s">
        <v>21</v>
      </c>
      <c r="E2025" s="2" t="s">
        <v>22</v>
      </c>
      <c r="F2025" s="2" t="s">
        <v>23</v>
      </c>
      <c r="H2025" s="2" t="s">
        <v>33</v>
      </c>
      <c r="I2025" s="2" t="s">
        <v>883</v>
      </c>
      <c r="J2025" s="2" t="s">
        <v>110</v>
      </c>
      <c r="K2025">
        <v>84</v>
      </c>
      <c r="L2025" s="2" t="s">
        <v>27</v>
      </c>
      <c r="M2025">
        <v>84</v>
      </c>
      <c r="N2025" s="2" t="s">
        <v>27</v>
      </c>
      <c r="O2025" s="2" t="s">
        <v>28</v>
      </c>
      <c r="P2025" s="2" t="s">
        <v>29</v>
      </c>
      <c r="Q2025" s="2" t="s">
        <v>30</v>
      </c>
      <c r="R2025" s="2" t="s">
        <v>47</v>
      </c>
      <c r="S2025">
        <v>0</v>
      </c>
      <c r="T2025" s="2" t="s">
        <v>39</v>
      </c>
      <c r="U2025" s="2" t="s">
        <v>33</v>
      </c>
    </row>
    <row r="2026" spans="1:21" x14ac:dyDescent="0.25">
      <c r="A2026">
        <v>198202040</v>
      </c>
      <c r="B2026" s="1">
        <v>30006</v>
      </c>
      <c r="C2026" s="1">
        <v>30006</v>
      </c>
      <c r="D2026" s="2" t="s">
        <v>739</v>
      </c>
      <c r="E2026" s="2" t="s">
        <v>209</v>
      </c>
      <c r="F2026" s="2" t="s">
        <v>23</v>
      </c>
      <c r="G2026">
        <v>47802</v>
      </c>
      <c r="H2026" s="2" t="s">
        <v>1472</v>
      </c>
      <c r="I2026" s="2" t="s">
        <v>1285</v>
      </c>
      <c r="J2026" s="2" t="s">
        <v>74</v>
      </c>
      <c r="K2026">
        <v>500</v>
      </c>
      <c r="L2026" s="2" t="s">
        <v>27</v>
      </c>
      <c r="M2026">
        <v>500</v>
      </c>
      <c r="N2026" s="2" t="s">
        <v>27</v>
      </c>
      <c r="O2026" s="2" t="s">
        <v>39</v>
      </c>
      <c r="P2026" s="2" t="s">
        <v>2045</v>
      </c>
      <c r="Q2026" s="2" t="s">
        <v>30</v>
      </c>
      <c r="R2026" s="2" t="s">
        <v>47</v>
      </c>
      <c r="S2026">
        <v>0</v>
      </c>
      <c r="T2026" s="2" t="s">
        <v>39</v>
      </c>
      <c r="U2026" s="2" t="s">
        <v>33</v>
      </c>
    </row>
    <row r="2027" spans="1:21" x14ac:dyDescent="0.25">
      <c r="A2027">
        <v>198202041</v>
      </c>
      <c r="B2027" s="1">
        <v>30006</v>
      </c>
      <c r="C2027" s="1">
        <v>30006</v>
      </c>
      <c r="D2027" s="2" t="s">
        <v>558</v>
      </c>
      <c r="E2027" s="2" t="s">
        <v>511</v>
      </c>
      <c r="F2027" s="2" t="s">
        <v>23</v>
      </c>
      <c r="H2027" s="2" t="s">
        <v>33</v>
      </c>
      <c r="I2027" s="2" t="s">
        <v>2046</v>
      </c>
      <c r="J2027" s="2" t="s">
        <v>74</v>
      </c>
      <c r="K2027">
        <v>300</v>
      </c>
      <c r="L2027" s="2" t="s">
        <v>27</v>
      </c>
      <c r="M2027">
        <v>300</v>
      </c>
      <c r="N2027" s="2" t="s">
        <v>27</v>
      </c>
      <c r="O2027" s="2" t="s">
        <v>39</v>
      </c>
      <c r="P2027" s="2" t="s">
        <v>29</v>
      </c>
      <c r="Q2027" s="2" t="s">
        <v>30</v>
      </c>
      <c r="R2027" s="2" t="s">
        <v>47</v>
      </c>
      <c r="S2027">
        <v>0</v>
      </c>
      <c r="T2027" s="2" t="s">
        <v>39</v>
      </c>
      <c r="U2027" s="2" t="s">
        <v>33</v>
      </c>
    </row>
    <row r="2028" spans="1:21" x14ac:dyDescent="0.25">
      <c r="A2028">
        <v>198203001</v>
      </c>
      <c r="B2028" s="1">
        <v>30011</v>
      </c>
      <c r="C2028" s="1">
        <v>30011</v>
      </c>
      <c r="D2028" s="2" t="s">
        <v>1793</v>
      </c>
      <c r="E2028" s="2" t="s">
        <v>375</v>
      </c>
      <c r="F2028" s="2" t="s">
        <v>23</v>
      </c>
      <c r="H2028" s="2" t="s">
        <v>33</v>
      </c>
      <c r="I2028" s="2" t="s">
        <v>402</v>
      </c>
      <c r="J2028" s="2" t="s">
        <v>74</v>
      </c>
      <c r="K2028">
        <v>5000</v>
      </c>
      <c r="L2028" s="2" t="s">
        <v>27</v>
      </c>
      <c r="M2028">
        <v>0</v>
      </c>
      <c r="N2028" s="2" t="s">
        <v>27</v>
      </c>
      <c r="O2028" s="2" t="s">
        <v>39</v>
      </c>
      <c r="P2028" s="2" t="s">
        <v>488</v>
      </c>
      <c r="Q2028" s="2" t="s">
        <v>30</v>
      </c>
      <c r="R2028" s="2" t="s">
        <v>38</v>
      </c>
      <c r="S2028">
        <v>0</v>
      </c>
      <c r="T2028" s="2" t="s">
        <v>39</v>
      </c>
      <c r="U2028" s="2" t="s">
        <v>33</v>
      </c>
    </row>
    <row r="2029" spans="1:21" x14ac:dyDescent="0.25">
      <c r="A2029">
        <v>198203002</v>
      </c>
      <c r="B2029" s="1">
        <v>30011</v>
      </c>
      <c r="C2029" s="1">
        <v>30011</v>
      </c>
      <c r="D2029" s="2" t="s">
        <v>228</v>
      </c>
      <c r="E2029" s="2" t="s">
        <v>229</v>
      </c>
      <c r="F2029" s="2" t="s">
        <v>23</v>
      </c>
      <c r="H2029" s="2" t="s">
        <v>33</v>
      </c>
      <c r="I2029" s="2" t="s">
        <v>2047</v>
      </c>
      <c r="J2029" s="2" t="s">
        <v>74</v>
      </c>
      <c r="K2029">
        <v>26</v>
      </c>
      <c r="L2029" s="2" t="s">
        <v>27</v>
      </c>
      <c r="M2029">
        <v>0</v>
      </c>
      <c r="N2029" s="2" t="s">
        <v>27</v>
      </c>
      <c r="O2029" s="2" t="s">
        <v>39</v>
      </c>
      <c r="P2029" s="2" t="s">
        <v>1677</v>
      </c>
      <c r="Q2029" s="2" t="s">
        <v>46</v>
      </c>
      <c r="R2029" s="2" t="s">
        <v>2048</v>
      </c>
      <c r="S2029">
        <v>6</v>
      </c>
      <c r="T2029" s="2" t="s">
        <v>39</v>
      </c>
      <c r="U2029" s="2" t="s">
        <v>33</v>
      </c>
    </row>
    <row r="2030" spans="1:21" x14ac:dyDescent="0.25">
      <c r="A2030">
        <v>198203003</v>
      </c>
      <c r="B2030" s="1">
        <v>30012</v>
      </c>
      <c r="C2030" s="1">
        <v>30012</v>
      </c>
      <c r="D2030" s="2" t="s">
        <v>315</v>
      </c>
      <c r="E2030" s="2" t="s">
        <v>214</v>
      </c>
      <c r="F2030" s="2" t="s">
        <v>23</v>
      </c>
      <c r="H2030" s="2" t="s">
        <v>33</v>
      </c>
      <c r="I2030" s="2" t="s">
        <v>2049</v>
      </c>
      <c r="J2030" s="2" t="s">
        <v>74</v>
      </c>
      <c r="K2030">
        <v>0</v>
      </c>
      <c r="L2030" s="2" t="s">
        <v>27</v>
      </c>
      <c r="M2030">
        <v>0</v>
      </c>
      <c r="N2030" s="2" t="s">
        <v>27</v>
      </c>
      <c r="O2030" s="2" t="s">
        <v>39</v>
      </c>
      <c r="P2030" s="2" t="s">
        <v>791</v>
      </c>
      <c r="Q2030" s="2" t="s">
        <v>30</v>
      </c>
      <c r="R2030" s="2" t="s">
        <v>38</v>
      </c>
      <c r="S2030">
        <v>0</v>
      </c>
      <c r="T2030" s="2" t="s">
        <v>39</v>
      </c>
      <c r="U2030" s="2" t="s">
        <v>33</v>
      </c>
    </row>
    <row r="2031" spans="1:21" x14ac:dyDescent="0.25">
      <c r="A2031">
        <v>198203004</v>
      </c>
      <c r="B2031" s="1">
        <v>30012</v>
      </c>
      <c r="C2031" s="1">
        <v>30012</v>
      </c>
      <c r="D2031" s="2" t="s">
        <v>288</v>
      </c>
      <c r="E2031" s="2" t="s">
        <v>72</v>
      </c>
      <c r="F2031" s="2" t="s">
        <v>23</v>
      </c>
      <c r="H2031" s="2" t="s">
        <v>33</v>
      </c>
      <c r="I2031" s="2" t="s">
        <v>82</v>
      </c>
      <c r="J2031" s="2" t="s">
        <v>26</v>
      </c>
      <c r="K2031">
        <v>170</v>
      </c>
      <c r="L2031" s="2" t="s">
        <v>27</v>
      </c>
      <c r="M2031">
        <v>0</v>
      </c>
      <c r="N2031" s="2" t="s">
        <v>27</v>
      </c>
      <c r="O2031" s="2" t="s">
        <v>39</v>
      </c>
      <c r="P2031" s="2" t="s">
        <v>144</v>
      </c>
      <c r="Q2031" s="2" t="s">
        <v>46</v>
      </c>
      <c r="R2031" s="2" t="s">
        <v>38</v>
      </c>
      <c r="S2031">
        <v>1</v>
      </c>
      <c r="T2031" s="2" t="s">
        <v>28</v>
      </c>
      <c r="U2031" s="2" t="s">
        <v>33</v>
      </c>
    </row>
    <row r="2032" spans="1:21" x14ac:dyDescent="0.25">
      <c r="A2032">
        <v>198203005</v>
      </c>
      <c r="B2032" s="1">
        <v>30012</v>
      </c>
      <c r="C2032" s="1">
        <v>30012</v>
      </c>
      <c r="D2032" s="2" t="s">
        <v>21</v>
      </c>
      <c r="E2032" s="2" t="s">
        <v>22</v>
      </c>
      <c r="F2032" s="2" t="s">
        <v>23</v>
      </c>
      <c r="H2032" s="2" t="s">
        <v>33</v>
      </c>
      <c r="I2032" s="2" t="s">
        <v>2050</v>
      </c>
      <c r="J2032" s="2" t="s">
        <v>74</v>
      </c>
      <c r="K2032">
        <v>2</v>
      </c>
      <c r="L2032" s="2" t="s">
        <v>27</v>
      </c>
      <c r="M2032">
        <v>2</v>
      </c>
      <c r="N2032" s="2" t="s">
        <v>27</v>
      </c>
      <c r="O2032" s="2" t="s">
        <v>39</v>
      </c>
      <c r="P2032" s="2" t="s">
        <v>919</v>
      </c>
      <c r="Q2032" s="2" t="s">
        <v>46</v>
      </c>
      <c r="R2032" s="2" t="s">
        <v>555</v>
      </c>
      <c r="S2032">
        <v>1</v>
      </c>
      <c r="T2032" s="2" t="s">
        <v>39</v>
      </c>
      <c r="U2032" s="2" t="s">
        <v>33</v>
      </c>
    </row>
    <row r="2033" spans="1:21" x14ac:dyDescent="0.25">
      <c r="A2033">
        <v>198203006</v>
      </c>
      <c r="B2033" s="1">
        <v>29983</v>
      </c>
      <c r="C2033" s="1">
        <v>30013</v>
      </c>
      <c r="D2033" s="2" t="s">
        <v>480</v>
      </c>
      <c r="E2033" s="2" t="s">
        <v>425</v>
      </c>
      <c r="F2033" s="2" t="s">
        <v>23</v>
      </c>
      <c r="H2033" s="2" t="s">
        <v>33</v>
      </c>
      <c r="I2033" s="2" t="s">
        <v>949</v>
      </c>
      <c r="J2033" s="2" t="s">
        <v>26</v>
      </c>
      <c r="K2033">
        <v>0</v>
      </c>
      <c r="L2033" s="2" t="s">
        <v>27</v>
      </c>
      <c r="M2033">
        <v>0</v>
      </c>
      <c r="N2033" s="2" t="s">
        <v>27</v>
      </c>
      <c r="O2033" s="2" t="s">
        <v>39</v>
      </c>
      <c r="P2033" s="2" t="s">
        <v>29</v>
      </c>
      <c r="Q2033" s="2" t="s">
        <v>30</v>
      </c>
      <c r="R2033" s="2" t="s">
        <v>2039</v>
      </c>
      <c r="S2033">
        <v>0</v>
      </c>
      <c r="T2033" s="2" t="s">
        <v>39</v>
      </c>
      <c r="U2033" s="2" t="s">
        <v>33</v>
      </c>
    </row>
    <row r="2034" spans="1:21" x14ac:dyDescent="0.25">
      <c r="A2034">
        <v>198203007</v>
      </c>
      <c r="B2034" s="1">
        <v>30013</v>
      </c>
      <c r="C2034" s="1">
        <v>30013</v>
      </c>
      <c r="D2034" s="2" t="s">
        <v>100</v>
      </c>
      <c r="E2034" s="2" t="s">
        <v>85</v>
      </c>
      <c r="F2034" s="2" t="s">
        <v>23</v>
      </c>
      <c r="H2034" s="2" t="s">
        <v>33</v>
      </c>
      <c r="I2034" s="2" t="s">
        <v>1066</v>
      </c>
      <c r="J2034" s="2" t="s">
        <v>74</v>
      </c>
      <c r="K2034">
        <v>0</v>
      </c>
      <c r="L2034" s="2" t="s">
        <v>27</v>
      </c>
      <c r="M2034">
        <v>0</v>
      </c>
      <c r="N2034" s="2" t="s">
        <v>27</v>
      </c>
      <c r="O2034" s="2" t="s">
        <v>39</v>
      </c>
      <c r="P2034" s="2" t="s">
        <v>29</v>
      </c>
      <c r="Q2034" s="2" t="s">
        <v>30</v>
      </c>
      <c r="R2034" s="2" t="s">
        <v>38</v>
      </c>
      <c r="S2034">
        <v>0</v>
      </c>
      <c r="T2034" s="2" t="s">
        <v>39</v>
      </c>
      <c r="U2034" s="2" t="s">
        <v>33</v>
      </c>
    </row>
    <row r="2035" spans="1:21" x14ac:dyDescent="0.25">
      <c r="A2035">
        <v>198203008</v>
      </c>
      <c r="B2035" s="1">
        <v>30014</v>
      </c>
      <c r="C2035" s="1">
        <v>30015</v>
      </c>
      <c r="D2035" s="2" t="s">
        <v>561</v>
      </c>
      <c r="E2035" s="2" t="s">
        <v>562</v>
      </c>
      <c r="F2035" s="2" t="s">
        <v>23</v>
      </c>
      <c r="H2035" s="2" t="s">
        <v>33</v>
      </c>
      <c r="I2035" s="2" t="s">
        <v>1605</v>
      </c>
      <c r="J2035" s="2" t="s">
        <v>74</v>
      </c>
      <c r="K2035">
        <v>50</v>
      </c>
      <c r="L2035" s="2" t="s">
        <v>27</v>
      </c>
      <c r="M2035">
        <v>0</v>
      </c>
      <c r="N2035" s="2" t="s">
        <v>27</v>
      </c>
      <c r="O2035" s="2" t="s">
        <v>39</v>
      </c>
      <c r="P2035" s="2" t="s">
        <v>29</v>
      </c>
      <c r="Q2035" s="2" t="s">
        <v>30</v>
      </c>
      <c r="R2035" s="2" t="s">
        <v>2013</v>
      </c>
      <c r="S2035">
        <v>0</v>
      </c>
      <c r="T2035" s="2" t="s">
        <v>39</v>
      </c>
      <c r="U2035" s="2" t="s">
        <v>33</v>
      </c>
    </row>
    <row r="2036" spans="1:21" x14ac:dyDescent="0.25">
      <c r="A2036">
        <v>198203009</v>
      </c>
      <c r="B2036" s="1">
        <v>30018</v>
      </c>
      <c r="C2036" s="1">
        <v>30018</v>
      </c>
      <c r="D2036" s="2" t="s">
        <v>184</v>
      </c>
      <c r="E2036" s="2" t="s">
        <v>134</v>
      </c>
      <c r="F2036" s="2" t="s">
        <v>23</v>
      </c>
      <c r="H2036" s="2" t="s">
        <v>33</v>
      </c>
      <c r="I2036" s="2" t="s">
        <v>49</v>
      </c>
      <c r="J2036" s="2" t="s">
        <v>74</v>
      </c>
      <c r="K2036">
        <v>20</v>
      </c>
      <c r="L2036" s="2" t="s">
        <v>27</v>
      </c>
      <c r="M2036">
        <v>0</v>
      </c>
      <c r="N2036" s="2" t="s">
        <v>27</v>
      </c>
      <c r="O2036" s="2" t="s">
        <v>39</v>
      </c>
      <c r="P2036" s="2" t="s">
        <v>1385</v>
      </c>
      <c r="Q2036" s="2" t="s">
        <v>30</v>
      </c>
      <c r="R2036" s="2" t="s">
        <v>1315</v>
      </c>
      <c r="S2036">
        <v>0</v>
      </c>
      <c r="T2036" s="2" t="s">
        <v>39</v>
      </c>
      <c r="U2036" s="2" t="s">
        <v>33</v>
      </c>
    </row>
    <row r="2037" spans="1:21" x14ac:dyDescent="0.25">
      <c r="A2037">
        <v>198203010</v>
      </c>
      <c r="B2037" s="1">
        <v>30018</v>
      </c>
      <c r="C2037" s="1">
        <v>30018</v>
      </c>
      <c r="D2037" s="2" t="s">
        <v>184</v>
      </c>
      <c r="E2037" s="2" t="s">
        <v>134</v>
      </c>
      <c r="F2037" s="2" t="s">
        <v>23</v>
      </c>
      <c r="H2037" s="2" t="s">
        <v>33</v>
      </c>
      <c r="I2037" s="2" t="s">
        <v>49</v>
      </c>
      <c r="J2037" s="2" t="s">
        <v>74</v>
      </c>
      <c r="K2037">
        <v>100</v>
      </c>
      <c r="L2037" s="2" t="s">
        <v>27</v>
      </c>
      <c r="M2037">
        <v>0</v>
      </c>
      <c r="N2037" s="2" t="s">
        <v>27</v>
      </c>
      <c r="O2037" s="2" t="s">
        <v>39</v>
      </c>
      <c r="P2037" s="2" t="s">
        <v>1385</v>
      </c>
      <c r="Q2037" s="2" t="s">
        <v>30</v>
      </c>
      <c r="R2037" s="2" t="s">
        <v>1315</v>
      </c>
      <c r="S2037">
        <v>0</v>
      </c>
      <c r="T2037" s="2" t="s">
        <v>39</v>
      </c>
      <c r="U2037" s="2" t="s">
        <v>33</v>
      </c>
    </row>
    <row r="2038" spans="1:21" x14ac:dyDescent="0.25">
      <c r="A2038">
        <v>198203011</v>
      </c>
      <c r="B2038" s="1"/>
      <c r="C2038" s="1">
        <v>30019</v>
      </c>
      <c r="D2038" s="2" t="s">
        <v>21</v>
      </c>
      <c r="E2038" s="2" t="s">
        <v>22</v>
      </c>
      <c r="F2038" s="2" t="s">
        <v>23</v>
      </c>
      <c r="H2038" s="2" t="s">
        <v>33</v>
      </c>
      <c r="I2038" s="2" t="s">
        <v>2051</v>
      </c>
      <c r="J2038" s="2" t="s">
        <v>74</v>
      </c>
      <c r="K2038">
        <v>60</v>
      </c>
      <c r="L2038" s="2" t="s">
        <v>27</v>
      </c>
      <c r="M2038">
        <v>60</v>
      </c>
      <c r="N2038" s="2" t="s">
        <v>27</v>
      </c>
      <c r="O2038" s="2" t="s">
        <v>39</v>
      </c>
      <c r="P2038" s="2" t="s">
        <v>29</v>
      </c>
      <c r="Q2038" s="2" t="s">
        <v>46</v>
      </c>
      <c r="R2038" s="2" t="s">
        <v>2052</v>
      </c>
      <c r="S2038">
        <v>1</v>
      </c>
      <c r="T2038" s="2" t="s">
        <v>39</v>
      </c>
      <c r="U2038" s="2" t="s">
        <v>33</v>
      </c>
    </row>
    <row r="2039" spans="1:21" x14ac:dyDescent="0.25">
      <c r="A2039">
        <v>198203012</v>
      </c>
      <c r="B2039" s="1">
        <v>30019</v>
      </c>
      <c r="C2039" s="1">
        <v>30019</v>
      </c>
      <c r="D2039" s="2" t="s">
        <v>193</v>
      </c>
      <c r="E2039" s="2" t="s">
        <v>194</v>
      </c>
      <c r="F2039" s="2" t="s">
        <v>23</v>
      </c>
      <c r="H2039" s="2" t="s">
        <v>33</v>
      </c>
      <c r="I2039" s="2" t="s">
        <v>2053</v>
      </c>
      <c r="J2039" s="2" t="s">
        <v>74</v>
      </c>
      <c r="K2039">
        <v>800</v>
      </c>
      <c r="L2039" s="2" t="s">
        <v>27</v>
      </c>
      <c r="M2039">
        <v>300</v>
      </c>
      <c r="N2039" s="2" t="s">
        <v>27</v>
      </c>
      <c r="O2039" s="2" t="s">
        <v>39</v>
      </c>
      <c r="P2039" s="2" t="s">
        <v>565</v>
      </c>
      <c r="Q2039" s="2" t="s">
        <v>30</v>
      </c>
      <c r="R2039" s="2" t="s">
        <v>41</v>
      </c>
      <c r="S2039">
        <v>0</v>
      </c>
      <c r="T2039" s="2" t="s">
        <v>39</v>
      </c>
      <c r="U2039" s="2" t="s">
        <v>33</v>
      </c>
    </row>
    <row r="2040" spans="1:21" x14ac:dyDescent="0.25">
      <c r="A2040">
        <v>198203013</v>
      </c>
      <c r="B2040" s="1">
        <v>30005</v>
      </c>
      <c r="C2040" s="1">
        <v>30020</v>
      </c>
      <c r="D2040" s="2" t="s">
        <v>291</v>
      </c>
      <c r="E2040" s="2" t="s">
        <v>255</v>
      </c>
      <c r="F2040" s="2" t="s">
        <v>23</v>
      </c>
      <c r="H2040" s="2" t="s">
        <v>33</v>
      </c>
      <c r="I2040" s="2" t="s">
        <v>97</v>
      </c>
      <c r="J2040" s="2" t="s">
        <v>44</v>
      </c>
      <c r="K2040">
        <v>300</v>
      </c>
      <c r="L2040" s="2" t="s">
        <v>160</v>
      </c>
      <c r="M2040">
        <v>200</v>
      </c>
      <c r="N2040" s="2" t="s">
        <v>160</v>
      </c>
      <c r="O2040" s="2" t="s">
        <v>39</v>
      </c>
      <c r="P2040" s="2" t="s">
        <v>791</v>
      </c>
      <c r="Q2040" s="2" t="s">
        <v>30</v>
      </c>
      <c r="R2040" s="2" t="s">
        <v>199</v>
      </c>
      <c r="S2040">
        <v>0</v>
      </c>
      <c r="T2040" s="2" t="s">
        <v>39</v>
      </c>
      <c r="U2040" s="2" t="s">
        <v>33</v>
      </c>
    </row>
    <row r="2041" spans="1:21" x14ac:dyDescent="0.25">
      <c r="A2041">
        <v>198203014</v>
      </c>
      <c r="B2041" s="1">
        <v>30020</v>
      </c>
      <c r="C2041" s="1">
        <v>30020</v>
      </c>
      <c r="D2041" s="2" t="s">
        <v>728</v>
      </c>
      <c r="E2041" s="2" t="s">
        <v>573</v>
      </c>
      <c r="F2041" s="2" t="s">
        <v>23</v>
      </c>
      <c r="H2041" s="2" t="s">
        <v>33</v>
      </c>
      <c r="I2041" s="2" t="s">
        <v>205</v>
      </c>
      <c r="J2041" s="2" t="s">
        <v>74</v>
      </c>
      <c r="K2041">
        <v>5</v>
      </c>
      <c r="L2041" s="2" t="s">
        <v>27</v>
      </c>
      <c r="M2041">
        <v>5</v>
      </c>
      <c r="N2041" s="2" t="s">
        <v>27</v>
      </c>
      <c r="O2041" s="2" t="s">
        <v>39</v>
      </c>
      <c r="P2041" s="2" t="s">
        <v>29</v>
      </c>
      <c r="Q2041" s="2" t="s">
        <v>30</v>
      </c>
      <c r="R2041" s="2" t="s">
        <v>2054</v>
      </c>
      <c r="S2041">
        <v>0</v>
      </c>
      <c r="T2041" s="2" t="s">
        <v>39</v>
      </c>
      <c r="U2041" s="2" t="s">
        <v>33</v>
      </c>
    </row>
    <row r="2042" spans="1:21" x14ac:dyDescent="0.25">
      <c r="A2042">
        <v>198203015</v>
      </c>
      <c r="B2042" s="1">
        <v>30021</v>
      </c>
      <c r="C2042" s="1">
        <v>30021</v>
      </c>
      <c r="D2042" s="2" t="s">
        <v>21</v>
      </c>
      <c r="E2042" s="2" t="s">
        <v>22</v>
      </c>
      <c r="F2042" s="2" t="s">
        <v>23</v>
      </c>
      <c r="H2042" s="2" t="s">
        <v>33</v>
      </c>
      <c r="I2042" s="2" t="s">
        <v>205</v>
      </c>
      <c r="J2042" s="2" t="s">
        <v>74</v>
      </c>
      <c r="K2042">
        <v>100</v>
      </c>
      <c r="L2042" s="2" t="s">
        <v>27</v>
      </c>
      <c r="M2042">
        <v>0</v>
      </c>
      <c r="N2042" s="2" t="s">
        <v>27</v>
      </c>
      <c r="O2042" s="2" t="s">
        <v>39</v>
      </c>
      <c r="P2042" s="2" t="s">
        <v>2055</v>
      </c>
      <c r="Q2042" s="2" t="s">
        <v>30</v>
      </c>
      <c r="R2042" s="2" t="s">
        <v>47</v>
      </c>
      <c r="S2042">
        <v>0</v>
      </c>
      <c r="T2042" s="2" t="s">
        <v>39</v>
      </c>
      <c r="U2042" s="2" t="s">
        <v>33</v>
      </c>
    </row>
    <row r="2043" spans="1:21" x14ac:dyDescent="0.25">
      <c r="A2043">
        <v>198203016</v>
      </c>
      <c r="B2043" s="1">
        <v>30022</v>
      </c>
      <c r="C2043" s="1">
        <v>30022</v>
      </c>
      <c r="D2043" s="2" t="s">
        <v>2056</v>
      </c>
      <c r="E2043" s="2" t="s">
        <v>785</v>
      </c>
      <c r="F2043" s="2" t="s">
        <v>23</v>
      </c>
      <c r="H2043" s="2" t="s">
        <v>33</v>
      </c>
      <c r="I2043" s="2" t="s">
        <v>230</v>
      </c>
      <c r="J2043" s="2" t="s">
        <v>44</v>
      </c>
      <c r="K2043">
        <v>50</v>
      </c>
      <c r="L2043" s="2" t="s">
        <v>27</v>
      </c>
      <c r="M2043">
        <v>0</v>
      </c>
      <c r="N2043" s="2" t="s">
        <v>27</v>
      </c>
      <c r="O2043" s="2" t="s">
        <v>39</v>
      </c>
      <c r="P2043" s="2" t="s">
        <v>791</v>
      </c>
      <c r="Q2043" s="2" t="s">
        <v>30</v>
      </c>
      <c r="R2043" s="2" t="s">
        <v>38</v>
      </c>
      <c r="S2043">
        <v>0</v>
      </c>
      <c r="T2043" s="2" t="s">
        <v>39</v>
      </c>
      <c r="U2043" s="2" t="s">
        <v>33</v>
      </c>
    </row>
    <row r="2044" spans="1:21" x14ac:dyDescent="0.25">
      <c r="A2044">
        <v>198203017</v>
      </c>
      <c r="B2044" s="1">
        <v>30022</v>
      </c>
      <c r="C2044" s="1">
        <v>30022</v>
      </c>
      <c r="D2044" s="2" t="s">
        <v>21</v>
      </c>
      <c r="E2044" s="2" t="s">
        <v>22</v>
      </c>
      <c r="F2044" s="2" t="s">
        <v>23</v>
      </c>
      <c r="H2044" s="2" t="s">
        <v>33</v>
      </c>
      <c r="I2044" s="2" t="s">
        <v>205</v>
      </c>
      <c r="J2044" s="2" t="s">
        <v>74</v>
      </c>
      <c r="K2044">
        <v>500</v>
      </c>
      <c r="L2044" s="2" t="s">
        <v>27</v>
      </c>
      <c r="M2044">
        <v>0</v>
      </c>
      <c r="N2044" s="2" t="s">
        <v>27</v>
      </c>
      <c r="O2044" s="2" t="s">
        <v>39</v>
      </c>
      <c r="P2044" s="2" t="s">
        <v>144</v>
      </c>
      <c r="Q2044" s="2" t="s">
        <v>30</v>
      </c>
      <c r="R2044" s="2" t="s">
        <v>38</v>
      </c>
      <c r="S2044">
        <v>0</v>
      </c>
      <c r="T2044" s="2" t="s">
        <v>39</v>
      </c>
      <c r="U2044" s="2" t="s">
        <v>33</v>
      </c>
    </row>
    <row r="2045" spans="1:21" x14ac:dyDescent="0.25">
      <c r="A2045">
        <v>198203018</v>
      </c>
      <c r="B2045" s="1">
        <v>30023</v>
      </c>
      <c r="C2045" s="1">
        <v>30023</v>
      </c>
      <c r="D2045" s="2" t="s">
        <v>236</v>
      </c>
      <c r="E2045" s="2" t="s">
        <v>85</v>
      </c>
      <c r="F2045" s="2" t="s">
        <v>23</v>
      </c>
      <c r="H2045" s="2" t="s">
        <v>33</v>
      </c>
      <c r="I2045" s="2" t="s">
        <v>230</v>
      </c>
      <c r="J2045" s="2" t="s">
        <v>110</v>
      </c>
      <c r="K2045">
        <v>7500</v>
      </c>
      <c r="L2045" s="2" t="s">
        <v>27</v>
      </c>
      <c r="M2045">
        <v>2000</v>
      </c>
      <c r="N2045" s="2" t="s">
        <v>27</v>
      </c>
      <c r="O2045" s="2" t="s">
        <v>39</v>
      </c>
      <c r="P2045" s="2" t="s">
        <v>2055</v>
      </c>
      <c r="Q2045" s="2" t="s">
        <v>30</v>
      </c>
      <c r="R2045" s="2" t="s">
        <v>47</v>
      </c>
      <c r="S2045">
        <v>0</v>
      </c>
      <c r="T2045" s="2" t="s">
        <v>39</v>
      </c>
      <c r="U2045" s="2" t="s">
        <v>33</v>
      </c>
    </row>
    <row r="2046" spans="1:21" x14ac:dyDescent="0.25">
      <c r="A2046">
        <v>198203019</v>
      </c>
      <c r="B2046" s="1">
        <v>30023</v>
      </c>
      <c r="C2046" s="1">
        <v>30023</v>
      </c>
      <c r="D2046" s="2" t="s">
        <v>236</v>
      </c>
      <c r="E2046" s="2" t="s">
        <v>85</v>
      </c>
      <c r="F2046" s="2" t="s">
        <v>23</v>
      </c>
      <c r="H2046" s="2" t="s">
        <v>33</v>
      </c>
      <c r="I2046" s="2" t="s">
        <v>230</v>
      </c>
      <c r="J2046" s="2" t="s">
        <v>110</v>
      </c>
      <c r="K2046">
        <v>7500</v>
      </c>
      <c r="L2046" s="2" t="s">
        <v>27</v>
      </c>
      <c r="M2046">
        <v>0</v>
      </c>
      <c r="N2046" s="2" t="s">
        <v>27</v>
      </c>
      <c r="O2046" s="2" t="s">
        <v>39</v>
      </c>
      <c r="P2046" s="2" t="s">
        <v>2055</v>
      </c>
      <c r="Q2046" s="2" t="s">
        <v>30</v>
      </c>
      <c r="R2046" s="2" t="s">
        <v>47</v>
      </c>
      <c r="S2046">
        <v>0</v>
      </c>
      <c r="T2046" s="2" t="s">
        <v>39</v>
      </c>
      <c r="U2046" s="2" t="s">
        <v>33</v>
      </c>
    </row>
    <row r="2047" spans="1:21" x14ac:dyDescent="0.25">
      <c r="A2047">
        <v>198203020</v>
      </c>
      <c r="B2047" s="1">
        <v>30026</v>
      </c>
      <c r="C2047" s="1">
        <v>30026</v>
      </c>
      <c r="D2047" s="2" t="s">
        <v>654</v>
      </c>
      <c r="E2047" s="2" t="s">
        <v>338</v>
      </c>
      <c r="F2047" s="2" t="s">
        <v>23</v>
      </c>
      <c r="H2047" s="2" t="s">
        <v>33</v>
      </c>
      <c r="I2047" s="2" t="s">
        <v>207</v>
      </c>
      <c r="J2047" s="2" t="s">
        <v>102</v>
      </c>
      <c r="K2047">
        <v>0</v>
      </c>
      <c r="L2047" s="2" t="s">
        <v>27</v>
      </c>
      <c r="M2047">
        <v>0</v>
      </c>
      <c r="N2047" s="2" t="s">
        <v>27</v>
      </c>
      <c r="O2047" s="2" t="s">
        <v>39</v>
      </c>
      <c r="P2047" s="2" t="s">
        <v>314</v>
      </c>
      <c r="Q2047" s="2" t="s">
        <v>30</v>
      </c>
      <c r="R2047" s="2" t="s">
        <v>38</v>
      </c>
      <c r="S2047">
        <v>0</v>
      </c>
      <c r="T2047" s="2" t="s">
        <v>39</v>
      </c>
      <c r="U2047" s="2" t="s">
        <v>33</v>
      </c>
    </row>
    <row r="2048" spans="1:21" x14ac:dyDescent="0.25">
      <c r="A2048">
        <v>198203021</v>
      </c>
      <c r="B2048" s="1">
        <v>30028</v>
      </c>
      <c r="C2048" s="1">
        <v>30028</v>
      </c>
      <c r="D2048" s="2" t="s">
        <v>654</v>
      </c>
      <c r="E2048" s="2" t="s">
        <v>338</v>
      </c>
      <c r="F2048" s="2" t="s">
        <v>23</v>
      </c>
      <c r="H2048" s="2" t="s">
        <v>33</v>
      </c>
      <c r="I2048" s="2" t="s">
        <v>2057</v>
      </c>
      <c r="J2048" s="2" t="s">
        <v>44</v>
      </c>
      <c r="K2048">
        <v>50</v>
      </c>
      <c r="L2048" s="2" t="s">
        <v>27</v>
      </c>
      <c r="M2048">
        <v>0</v>
      </c>
      <c r="N2048" s="2" t="s">
        <v>27</v>
      </c>
      <c r="O2048" s="2" t="s">
        <v>39</v>
      </c>
      <c r="P2048" s="2" t="s">
        <v>29</v>
      </c>
      <c r="Q2048" s="2" t="s">
        <v>30</v>
      </c>
      <c r="R2048" s="2" t="s">
        <v>38</v>
      </c>
      <c r="S2048">
        <v>0</v>
      </c>
      <c r="T2048" s="2" t="s">
        <v>39</v>
      </c>
      <c r="U2048" s="2" t="s">
        <v>33</v>
      </c>
    </row>
    <row r="2049" spans="1:21" x14ac:dyDescent="0.25">
      <c r="A2049">
        <v>198203022</v>
      </c>
      <c r="B2049" s="1">
        <v>30028</v>
      </c>
      <c r="C2049" s="1">
        <v>30029</v>
      </c>
      <c r="D2049" s="2" t="s">
        <v>440</v>
      </c>
      <c r="E2049" s="2" t="s">
        <v>441</v>
      </c>
      <c r="F2049" s="2" t="s">
        <v>23</v>
      </c>
      <c r="H2049" s="2" t="s">
        <v>33</v>
      </c>
      <c r="I2049" s="2" t="s">
        <v>282</v>
      </c>
      <c r="J2049" s="2" t="s">
        <v>74</v>
      </c>
      <c r="K2049">
        <v>200</v>
      </c>
      <c r="L2049" s="2" t="s">
        <v>27</v>
      </c>
      <c r="M2049">
        <v>0</v>
      </c>
      <c r="N2049" s="2" t="s">
        <v>27</v>
      </c>
      <c r="O2049" s="2" t="s">
        <v>39</v>
      </c>
      <c r="P2049" s="2" t="s">
        <v>791</v>
      </c>
      <c r="Q2049" s="2" t="s">
        <v>30</v>
      </c>
      <c r="R2049" s="2" t="s">
        <v>47</v>
      </c>
      <c r="S2049">
        <v>0</v>
      </c>
      <c r="T2049" s="2" t="s">
        <v>39</v>
      </c>
      <c r="U2049" s="2" t="s">
        <v>33</v>
      </c>
    </row>
    <row r="2050" spans="1:21" x14ac:dyDescent="0.25">
      <c r="A2050">
        <v>198203023</v>
      </c>
      <c r="B2050" s="1">
        <v>30029</v>
      </c>
      <c r="C2050" s="1">
        <v>30032</v>
      </c>
      <c r="D2050" s="2" t="s">
        <v>21</v>
      </c>
      <c r="E2050" s="2" t="s">
        <v>22</v>
      </c>
      <c r="F2050" s="2" t="s">
        <v>23</v>
      </c>
      <c r="G2050">
        <v>46241</v>
      </c>
      <c r="H2050" s="2" t="s">
        <v>1728</v>
      </c>
      <c r="I2050" s="2" t="s">
        <v>1639</v>
      </c>
      <c r="J2050" s="2" t="s">
        <v>26</v>
      </c>
      <c r="K2050">
        <v>189</v>
      </c>
      <c r="L2050" s="2" t="s">
        <v>27</v>
      </c>
      <c r="M2050">
        <v>189</v>
      </c>
      <c r="N2050" s="2" t="s">
        <v>27</v>
      </c>
      <c r="O2050" s="2" t="s">
        <v>39</v>
      </c>
      <c r="P2050" s="2" t="s">
        <v>29</v>
      </c>
      <c r="Q2050" s="2" t="s">
        <v>30</v>
      </c>
      <c r="R2050" s="2" t="s">
        <v>47</v>
      </c>
      <c r="S2050">
        <v>0</v>
      </c>
      <c r="T2050" s="2" t="s">
        <v>39</v>
      </c>
      <c r="U2050" s="2" t="s">
        <v>33</v>
      </c>
    </row>
    <row r="2051" spans="1:21" x14ac:dyDescent="0.25">
      <c r="A2051">
        <v>198203024</v>
      </c>
      <c r="B2051" s="1">
        <v>30032</v>
      </c>
      <c r="C2051" s="1">
        <v>30033</v>
      </c>
      <c r="D2051" s="2" t="s">
        <v>76</v>
      </c>
      <c r="E2051" s="2" t="s">
        <v>77</v>
      </c>
      <c r="F2051" s="2" t="s">
        <v>23</v>
      </c>
      <c r="H2051" s="2" t="s">
        <v>33</v>
      </c>
      <c r="I2051" s="2" t="s">
        <v>2058</v>
      </c>
      <c r="J2051" s="2" t="s">
        <v>74</v>
      </c>
      <c r="K2051">
        <v>2000</v>
      </c>
      <c r="L2051" s="2" t="s">
        <v>27</v>
      </c>
      <c r="M2051">
        <v>2000</v>
      </c>
      <c r="N2051" s="2" t="s">
        <v>27</v>
      </c>
      <c r="O2051" s="2" t="s">
        <v>39</v>
      </c>
      <c r="P2051" s="2" t="s">
        <v>458</v>
      </c>
      <c r="Q2051" s="2" t="s">
        <v>30</v>
      </c>
      <c r="R2051" s="2" t="s">
        <v>47</v>
      </c>
      <c r="S2051">
        <v>0</v>
      </c>
      <c r="T2051" s="2" t="s">
        <v>39</v>
      </c>
      <c r="U2051" s="2" t="s">
        <v>33</v>
      </c>
    </row>
    <row r="2052" spans="1:21" x14ac:dyDescent="0.25">
      <c r="A2052">
        <v>198203025</v>
      </c>
      <c r="B2052" s="1">
        <v>30036</v>
      </c>
      <c r="C2052" s="1">
        <v>30036</v>
      </c>
      <c r="D2052" s="2" t="s">
        <v>807</v>
      </c>
      <c r="E2052" s="2" t="s">
        <v>72</v>
      </c>
      <c r="F2052" s="2" t="s">
        <v>23</v>
      </c>
      <c r="H2052" s="2" t="s">
        <v>33</v>
      </c>
      <c r="I2052" s="2" t="s">
        <v>1371</v>
      </c>
      <c r="J2052" s="2" t="s">
        <v>60</v>
      </c>
      <c r="K2052">
        <v>0</v>
      </c>
      <c r="L2052" s="2" t="s">
        <v>27</v>
      </c>
      <c r="M2052">
        <v>0</v>
      </c>
      <c r="N2052" s="2" t="s">
        <v>27</v>
      </c>
      <c r="O2052" s="2" t="s">
        <v>39</v>
      </c>
      <c r="P2052" s="2" t="s">
        <v>29</v>
      </c>
      <c r="Q2052" s="2" t="s">
        <v>1561</v>
      </c>
      <c r="R2052" s="2" t="s">
        <v>1561</v>
      </c>
      <c r="S2052">
        <v>0</v>
      </c>
      <c r="T2052" s="2" t="s">
        <v>39</v>
      </c>
      <c r="U2052" s="2" t="s">
        <v>33</v>
      </c>
    </row>
    <row r="2053" spans="1:21" x14ac:dyDescent="0.25">
      <c r="A2053">
        <v>198203026</v>
      </c>
      <c r="B2053" s="1">
        <v>30038</v>
      </c>
      <c r="C2053" s="1">
        <v>30038</v>
      </c>
      <c r="D2053" s="2" t="s">
        <v>638</v>
      </c>
      <c r="E2053" s="2" t="s">
        <v>262</v>
      </c>
      <c r="F2053" s="2" t="s">
        <v>23</v>
      </c>
      <c r="H2053" s="2" t="s">
        <v>33</v>
      </c>
      <c r="I2053" s="2" t="s">
        <v>2059</v>
      </c>
      <c r="J2053" s="2" t="s">
        <v>66</v>
      </c>
      <c r="K2053">
        <v>525000</v>
      </c>
      <c r="L2053" s="2" t="s">
        <v>27</v>
      </c>
      <c r="M2053">
        <v>0</v>
      </c>
      <c r="N2053" s="2" t="s">
        <v>27</v>
      </c>
      <c r="O2053" s="2" t="s">
        <v>39</v>
      </c>
      <c r="P2053" s="2" t="s">
        <v>1947</v>
      </c>
      <c r="Q2053" s="2" t="s">
        <v>46</v>
      </c>
      <c r="R2053" s="2" t="s">
        <v>38</v>
      </c>
      <c r="S2053">
        <v>5000</v>
      </c>
      <c r="T2053" s="2" t="s">
        <v>39</v>
      </c>
      <c r="U2053" s="2" t="s">
        <v>33</v>
      </c>
    </row>
    <row r="2054" spans="1:21" x14ac:dyDescent="0.25">
      <c r="A2054">
        <v>198203027</v>
      </c>
      <c r="B2054" s="1">
        <v>30041</v>
      </c>
      <c r="C2054" s="1">
        <v>30041</v>
      </c>
      <c r="D2054" s="2" t="s">
        <v>1183</v>
      </c>
      <c r="E2054" s="2" t="s">
        <v>338</v>
      </c>
      <c r="F2054" s="2" t="s">
        <v>23</v>
      </c>
      <c r="H2054" s="2" t="s">
        <v>33</v>
      </c>
      <c r="I2054" s="2" t="s">
        <v>2060</v>
      </c>
      <c r="J2054" s="2" t="s">
        <v>44</v>
      </c>
      <c r="K2054">
        <v>0</v>
      </c>
      <c r="L2054" s="2" t="s">
        <v>27</v>
      </c>
      <c r="M2054">
        <v>0</v>
      </c>
      <c r="N2054" s="2" t="s">
        <v>27</v>
      </c>
      <c r="O2054" s="2" t="s">
        <v>39</v>
      </c>
      <c r="P2054" s="2" t="s">
        <v>29</v>
      </c>
      <c r="Q2054" s="2" t="s">
        <v>30</v>
      </c>
      <c r="R2054" s="2" t="s">
        <v>1315</v>
      </c>
      <c r="S2054">
        <v>0</v>
      </c>
      <c r="T2054" s="2" t="s">
        <v>39</v>
      </c>
      <c r="U2054" s="2" t="s">
        <v>33</v>
      </c>
    </row>
    <row r="2055" spans="1:21" x14ac:dyDescent="0.25">
      <c r="A2055">
        <v>198204001</v>
      </c>
      <c r="B2055" s="1">
        <v>30042</v>
      </c>
      <c r="C2055" s="1">
        <v>30042</v>
      </c>
      <c r="D2055" s="2" t="s">
        <v>809</v>
      </c>
      <c r="E2055" s="2" t="s">
        <v>176</v>
      </c>
      <c r="F2055" s="2" t="s">
        <v>23</v>
      </c>
      <c r="H2055" s="2" t="s">
        <v>33</v>
      </c>
      <c r="I2055" s="2" t="s">
        <v>37</v>
      </c>
      <c r="J2055" s="2" t="s">
        <v>26</v>
      </c>
      <c r="K2055">
        <v>411</v>
      </c>
      <c r="L2055" s="2" t="s">
        <v>27</v>
      </c>
      <c r="M2055">
        <v>0</v>
      </c>
      <c r="N2055" s="2" t="s">
        <v>27</v>
      </c>
      <c r="O2055" s="2" t="s">
        <v>39</v>
      </c>
      <c r="P2055" s="2" t="s">
        <v>29</v>
      </c>
      <c r="Q2055" s="2" t="s">
        <v>30</v>
      </c>
      <c r="R2055" s="2" t="s">
        <v>47</v>
      </c>
      <c r="S2055">
        <v>0</v>
      </c>
      <c r="T2055" s="2" t="s">
        <v>39</v>
      </c>
      <c r="U2055" s="2" t="s">
        <v>33</v>
      </c>
    </row>
    <row r="2056" spans="1:21" x14ac:dyDescent="0.25">
      <c r="A2056">
        <v>198204002</v>
      </c>
      <c r="B2056" s="1">
        <v>30042</v>
      </c>
      <c r="C2056" s="1">
        <v>30042</v>
      </c>
      <c r="D2056" s="2" t="s">
        <v>298</v>
      </c>
      <c r="E2056" s="2" t="s">
        <v>126</v>
      </c>
      <c r="F2056" s="2" t="s">
        <v>23</v>
      </c>
      <c r="H2056" s="2" t="s">
        <v>33</v>
      </c>
      <c r="I2056" s="2" t="s">
        <v>2061</v>
      </c>
      <c r="J2056" s="2" t="s">
        <v>74</v>
      </c>
      <c r="K2056">
        <v>1000</v>
      </c>
      <c r="L2056" s="2" t="s">
        <v>27</v>
      </c>
      <c r="M2056">
        <v>0</v>
      </c>
      <c r="N2056" s="2" t="s">
        <v>27</v>
      </c>
      <c r="O2056" s="2" t="s">
        <v>39</v>
      </c>
      <c r="P2056" s="2" t="s">
        <v>29</v>
      </c>
      <c r="Q2056" s="2" t="s">
        <v>30</v>
      </c>
      <c r="R2056" s="2" t="s">
        <v>47</v>
      </c>
      <c r="S2056">
        <v>0</v>
      </c>
      <c r="T2056" s="2" t="s">
        <v>39</v>
      </c>
      <c r="U2056" s="2" t="s">
        <v>33</v>
      </c>
    </row>
    <row r="2057" spans="1:21" x14ac:dyDescent="0.25">
      <c r="A2057">
        <v>198204003</v>
      </c>
      <c r="B2057" s="1">
        <v>30043</v>
      </c>
      <c r="C2057" s="1">
        <v>30043</v>
      </c>
      <c r="D2057" s="2" t="s">
        <v>193</v>
      </c>
      <c r="E2057" s="2" t="s">
        <v>194</v>
      </c>
      <c r="F2057" s="2" t="s">
        <v>23</v>
      </c>
      <c r="H2057" s="2" t="s">
        <v>33</v>
      </c>
      <c r="I2057" s="2" t="s">
        <v>205</v>
      </c>
      <c r="J2057" s="2" t="s">
        <v>44</v>
      </c>
      <c r="K2057">
        <v>40</v>
      </c>
      <c r="L2057" s="2" t="s">
        <v>27</v>
      </c>
      <c r="M2057">
        <v>40</v>
      </c>
      <c r="N2057" s="2" t="s">
        <v>27</v>
      </c>
      <c r="O2057" s="2" t="s">
        <v>28</v>
      </c>
      <c r="P2057" s="2" t="s">
        <v>29</v>
      </c>
      <c r="Q2057" s="2" t="s">
        <v>30</v>
      </c>
      <c r="R2057" s="2" t="s">
        <v>47</v>
      </c>
      <c r="S2057">
        <v>0</v>
      </c>
      <c r="T2057" s="2" t="s">
        <v>39</v>
      </c>
      <c r="U2057" s="2" t="s">
        <v>33</v>
      </c>
    </row>
    <row r="2058" spans="1:21" x14ac:dyDescent="0.25">
      <c r="A2058">
        <v>198204004</v>
      </c>
      <c r="B2058" s="1">
        <v>30043</v>
      </c>
      <c r="C2058" s="1">
        <v>30043</v>
      </c>
      <c r="D2058" s="2" t="s">
        <v>298</v>
      </c>
      <c r="E2058" s="2" t="s">
        <v>126</v>
      </c>
      <c r="F2058" s="2" t="s">
        <v>23</v>
      </c>
      <c r="H2058" s="2" t="s">
        <v>33</v>
      </c>
      <c r="I2058" s="2" t="s">
        <v>205</v>
      </c>
      <c r="J2058" s="2" t="s">
        <v>44</v>
      </c>
      <c r="K2058">
        <v>0</v>
      </c>
      <c r="L2058" s="2" t="s">
        <v>27</v>
      </c>
      <c r="M2058">
        <v>0</v>
      </c>
      <c r="N2058" s="2" t="s">
        <v>27</v>
      </c>
      <c r="O2058" s="2" t="s">
        <v>39</v>
      </c>
      <c r="P2058" s="2" t="s">
        <v>1747</v>
      </c>
      <c r="Q2058" s="2" t="s">
        <v>30</v>
      </c>
      <c r="R2058" s="2" t="s">
        <v>38</v>
      </c>
      <c r="S2058">
        <v>0</v>
      </c>
      <c r="T2058" s="2" t="s">
        <v>39</v>
      </c>
      <c r="U2058" s="2" t="s">
        <v>33</v>
      </c>
    </row>
    <row r="2059" spans="1:21" x14ac:dyDescent="0.25">
      <c r="A2059">
        <v>198204005</v>
      </c>
      <c r="B2059" s="1">
        <v>30043</v>
      </c>
      <c r="C2059" s="1">
        <v>30043</v>
      </c>
      <c r="D2059" s="2" t="s">
        <v>2006</v>
      </c>
      <c r="E2059" s="2" t="s">
        <v>85</v>
      </c>
      <c r="F2059" s="2" t="s">
        <v>23</v>
      </c>
      <c r="H2059" s="2" t="s">
        <v>33</v>
      </c>
      <c r="I2059" s="2" t="s">
        <v>1625</v>
      </c>
      <c r="J2059" s="2" t="s">
        <v>38</v>
      </c>
      <c r="K2059">
        <v>0</v>
      </c>
      <c r="L2059" s="2" t="s">
        <v>27</v>
      </c>
      <c r="M2059">
        <v>0</v>
      </c>
      <c r="N2059" s="2" t="s">
        <v>27</v>
      </c>
      <c r="O2059" s="2" t="s">
        <v>28</v>
      </c>
      <c r="P2059" s="2" t="s">
        <v>2062</v>
      </c>
      <c r="Q2059" s="2" t="s">
        <v>30</v>
      </c>
      <c r="R2059" s="2" t="s">
        <v>47</v>
      </c>
      <c r="S2059">
        <v>0</v>
      </c>
      <c r="T2059" s="2" t="s">
        <v>39</v>
      </c>
      <c r="U2059" s="2" t="s">
        <v>33</v>
      </c>
    </row>
    <row r="2060" spans="1:21" x14ac:dyDescent="0.25">
      <c r="A2060">
        <v>198204006</v>
      </c>
      <c r="B2060" s="1">
        <v>30043</v>
      </c>
      <c r="C2060" s="1">
        <v>30043</v>
      </c>
      <c r="D2060" s="2" t="s">
        <v>484</v>
      </c>
      <c r="E2060" s="2" t="s">
        <v>214</v>
      </c>
      <c r="F2060" s="2" t="s">
        <v>23</v>
      </c>
      <c r="H2060" s="2" t="s">
        <v>33</v>
      </c>
      <c r="I2060" s="2" t="s">
        <v>86</v>
      </c>
      <c r="J2060" s="2" t="s">
        <v>110</v>
      </c>
      <c r="K2060">
        <v>0</v>
      </c>
      <c r="L2060" s="2" t="s">
        <v>27</v>
      </c>
      <c r="M2060">
        <v>0</v>
      </c>
      <c r="N2060" s="2" t="s">
        <v>27</v>
      </c>
      <c r="O2060" s="2" t="s">
        <v>28</v>
      </c>
      <c r="P2060" s="2" t="s">
        <v>2063</v>
      </c>
      <c r="Q2060" s="2" t="s">
        <v>30</v>
      </c>
      <c r="R2060" s="2" t="s">
        <v>47</v>
      </c>
      <c r="S2060">
        <v>0</v>
      </c>
      <c r="T2060" s="2" t="s">
        <v>39</v>
      </c>
      <c r="U2060" s="2" t="s">
        <v>33</v>
      </c>
    </row>
    <row r="2061" spans="1:21" x14ac:dyDescent="0.25">
      <c r="A2061">
        <v>198204007</v>
      </c>
      <c r="B2061" s="1">
        <v>30044</v>
      </c>
      <c r="C2061" s="1">
        <v>30044</v>
      </c>
      <c r="D2061" s="2" t="s">
        <v>2064</v>
      </c>
      <c r="E2061" s="2" t="s">
        <v>229</v>
      </c>
      <c r="F2061" s="2" t="s">
        <v>23</v>
      </c>
      <c r="H2061" s="2" t="s">
        <v>33</v>
      </c>
      <c r="I2061" s="2" t="s">
        <v>2065</v>
      </c>
      <c r="J2061" s="2" t="s">
        <v>44</v>
      </c>
      <c r="K2061">
        <v>400</v>
      </c>
      <c r="L2061" s="2" t="s">
        <v>160</v>
      </c>
      <c r="M2061">
        <v>400</v>
      </c>
      <c r="N2061" s="2" t="s">
        <v>160</v>
      </c>
      <c r="O2061" s="2" t="s">
        <v>28</v>
      </c>
      <c r="P2061" s="2" t="s">
        <v>29</v>
      </c>
      <c r="Q2061" s="2" t="s">
        <v>30</v>
      </c>
      <c r="R2061" s="2" t="s">
        <v>1040</v>
      </c>
      <c r="S2061">
        <v>0</v>
      </c>
      <c r="T2061" s="2" t="s">
        <v>39</v>
      </c>
      <c r="U2061" s="2" t="s">
        <v>33</v>
      </c>
    </row>
    <row r="2062" spans="1:21" x14ac:dyDescent="0.25">
      <c r="A2062">
        <v>198204008</v>
      </c>
      <c r="B2062" s="1">
        <v>30047</v>
      </c>
      <c r="C2062" s="1">
        <v>30047</v>
      </c>
      <c r="D2062" s="2" t="s">
        <v>193</v>
      </c>
      <c r="E2062" s="2" t="s">
        <v>194</v>
      </c>
      <c r="F2062" s="2" t="s">
        <v>23</v>
      </c>
      <c r="G2062">
        <v>46803</v>
      </c>
      <c r="H2062" s="2" t="s">
        <v>1445</v>
      </c>
      <c r="I2062" s="2" t="s">
        <v>191</v>
      </c>
      <c r="J2062" s="2" t="s">
        <v>74</v>
      </c>
      <c r="K2062">
        <v>5000</v>
      </c>
      <c r="L2062" s="2" t="s">
        <v>27</v>
      </c>
      <c r="M2062">
        <v>5000</v>
      </c>
      <c r="N2062" s="2" t="s">
        <v>27</v>
      </c>
      <c r="O2062" s="2" t="s">
        <v>28</v>
      </c>
      <c r="P2062" s="2" t="s">
        <v>29</v>
      </c>
      <c r="Q2062" s="2" t="s">
        <v>30</v>
      </c>
      <c r="R2062" s="2" t="s">
        <v>38</v>
      </c>
      <c r="S2062">
        <v>0</v>
      </c>
      <c r="T2062" s="2" t="s">
        <v>39</v>
      </c>
      <c r="U2062" s="2" t="s">
        <v>33</v>
      </c>
    </row>
    <row r="2063" spans="1:21" x14ac:dyDescent="0.25">
      <c r="A2063">
        <v>198204009</v>
      </c>
      <c r="B2063" s="1">
        <v>30049</v>
      </c>
      <c r="C2063" s="1">
        <v>30049</v>
      </c>
      <c r="D2063" s="2" t="s">
        <v>242</v>
      </c>
      <c r="E2063" s="2" t="s">
        <v>22</v>
      </c>
      <c r="F2063" s="2" t="s">
        <v>23</v>
      </c>
      <c r="H2063" s="2" t="s">
        <v>33</v>
      </c>
      <c r="I2063" s="2" t="s">
        <v>82</v>
      </c>
      <c r="J2063" s="2" t="s">
        <v>74</v>
      </c>
      <c r="K2063">
        <v>100</v>
      </c>
      <c r="L2063" s="2" t="s">
        <v>27</v>
      </c>
      <c r="M2063">
        <v>100</v>
      </c>
      <c r="N2063" s="2" t="s">
        <v>27</v>
      </c>
      <c r="O2063" s="2" t="s">
        <v>28</v>
      </c>
      <c r="P2063" s="2" t="s">
        <v>2066</v>
      </c>
      <c r="Q2063" s="2" t="s">
        <v>30</v>
      </c>
      <c r="R2063" s="2" t="s">
        <v>333</v>
      </c>
      <c r="S2063">
        <v>0</v>
      </c>
      <c r="T2063" s="2" t="s">
        <v>39</v>
      </c>
      <c r="U2063" s="2" t="s">
        <v>33</v>
      </c>
    </row>
    <row r="2064" spans="1:21" x14ac:dyDescent="0.25">
      <c r="A2064">
        <v>198204010</v>
      </c>
      <c r="B2064" s="1">
        <v>30049</v>
      </c>
      <c r="C2064" s="1">
        <v>30049</v>
      </c>
      <c r="D2064" s="2" t="s">
        <v>107</v>
      </c>
      <c r="E2064" s="2" t="s">
        <v>108</v>
      </c>
      <c r="F2064" s="2" t="s">
        <v>23</v>
      </c>
      <c r="H2064" s="2" t="s">
        <v>33</v>
      </c>
      <c r="I2064" s="2" t="s">
        <v>2067</v>
      </c>
      <c r="J2064" s="2" t="s">
        <v>26</v>
      </c>
      <c r="K2064">
        <v>400</v>
      </c>
      <c r="L2064" s="2" t="s">
        <v>27</v>
      </c>
      <c r="M2064">
        <v>0</v>
      </c>
      <c r="N2064" s="2" t="s">
        <v>27</v>
      </c>
      <c r="O2064" s="2" t="s">
        <v>28</v>
      </c>
      <c r="P2064" s="2" t="s">
        <v>2068</v>
      </c>
      <c r="Q2064" s="2" t="s">
        <v>30</v>
      </c>
      <c r="R2064" s="2" t="s">
        <v>41</v>
      </c>
      <c r="S2064">
        <v>0</v>
      </c>
      <c r="T2064" s="2" t="s">
        <v>39</v>
      </c>
      <c r="U2064" s="2" t="s">
        <v>33</v>
      </c>
    </row>
    <row r="2065" spans="1:21" x14ac:dyDescent="0.25">
      <c r="A2065">
        <v>198204011</v>
      </c>
      <c r="B2065" s="1">
        <v>30051</v>
      </c>
      <c r="C2065" s="1">
        <v>30053</v>
      </c>
      <c r="D2065" s="2" t="s">
        <v>463</v>
      </c>
      <c r="E2065" s="2" t="s">
        <v>464</v>
      </c>
      <c r="F2065" s="2" t="s">
        <v>23</v>
      </c>
      <c r="H2065" s="2" t="s">
        <v>33</v>
      </c>
      <c r="I2065" s="2" t="s">
        <v>1913</v>
      </c>
      <c r="J2065" s="2" t="s">
        <v>74</v>
      </c>
      <c r="K2065">
        <v>25</v>
      </c>
      <c r="L2065" s="2" t="s">
        <v>27</v>
      </c>
      <c r="M2065">
        <v>23</v>
      </c>
      <c r="N2065" s="2" t="s">
        <v>27</v>
      </c>
      <c r="O2065" s="2" t="s">
        <v>28</v>
      </c>
      <c r="P2065" s="2" t="s">
        <v>29</v>
      </c>
      <c r="Q2065" s="2" t="s">
        <v>30</v>
      </c>
      <c r="R2065" s="2" t="s">
        <v>47</v>
      </c>
      <c r="S2065">
        <v>0</v>
      </c>
      <c r="T2065" s="2" t="s">
        <v>39</v>
      </c>
      <c r="U2065" s="2" t="s">
        <v>33</v>
      </c>
    </row>
    <row r="2066" spans="1:21" x14ac:dyDescent="0.25">
      <c r="A2066">
        <v>198204012</v>
      </c>
      <c r="B2066" s="1">
        <v>30053</v>
      </c>
      <c r="C2066" s="1">
        <v>30053</v>
      </c>
      <c r="D2066" s="2" t="s">
        <v>638</v>
      </c>
      <c r="E2066" s="2" t="s">
        <v>262</v>
      </c>
      <c r="F2066" s="2" t="s">
        <v>23</v>
      </c>
      <c r="H2066" s="2" t="s">
        <v>33</v>
      </c>
      <c r="I2066" s="2" t="s">
        <v>82</v>
      </c>
      <c r="J2066" s="2" t="s">
        <v>44</v>
      </c>
      <c r="K2066">
        <v>0</v>
      </c>
      <c r="L2066" s="2" t="s">
        <v>27</v>
      </c>
      <c r="M2066">
        <v>0</v>
      </c>
      <c r="N2066" s="2" t="s">
        <v>27</v>
      </c>
      <c r="O2066" s="2" t="s">
        <v>39</v>
      </c>
      <c r="P2066" s="2" t="s">
        <v>1717</v>
      </c>
      <c r="Q2066" s="2" t="s">
        <v>30</v>
      </c>
      <c r="R2066" s="2" t="s">
        <v>47</v>
      </c>
      <c r="S2066">
        <v>0</v>
      </c>
      <c r="T2066" s="2" t="s">
        <v>39</v>
      </c>
      <c r="U2066" s="2" t="s">
        <v>33</v>
      </c>
    </row>
    <row r="2067" spans="1:21" x14ac:dyDescent="0.25">
      <c r="A2067">
        <v>198204013</v>
      </c>
      <c r="B2067" s="1">
        <v>30054</v>
      </c>
      <c r="C2067" s="1">
        <v>30054</v>
      </c>
      <c r="D2067" s="2" t="s">
        <v>1012</v>
      </c>
      <c r="E2067" s="2" t="s">
        <v>85</v>
      </c>
      <c r="F2067" s="2" t="s">
        <v>23</v>
      </c>
      <c r="H2067" s="2" t="s">
        <v>33</v>
      </c>
      <c r="I2067" s="2" t="s">
        <v>37</v>
      </c>
      <c r="J2067" s="2" t="s">
        <v>44</v>
      </c>
      <c r="K2067">
        <v>9600</v>
      </c>
      <c r="L2067" s="2" t="s">
        <v>27</v>
      </c>
      <c r="M2067">
        <v>5000</v>
      </c>
      <c r="N2067" s="2" t="s">
        <v>27</v>
      </c>
      <c r="O2067" s="2" t="s">
        <v>28</v>
      </c>
      <c r="P2067" s="2" t="s">
        <v>1594</v>
      </c>
      <c r="Q2067" s="2" t="s">
        <v>30</v>
      </c>
      <c r="R2067" s="2" t="s">
        <v>2069</v>
      </c>
      <c r="S2067">
        <v>0</v>
      </c>
      <c r="T2067" s="2" t="s">
        <v>39</v>
      </c>
      <c r="U2067" s="2" t="s">
        <v>33</v>
      </c>
    </row>
    <row r="2068" spans="1:21" x14ac:dyDescent="0.25">
      <c r="A2068">
        <v>198204014</v>
      </c>
      <c r="B2068" s="1">
        <v>30057</v>
      </c>
      <c r="C2068" s="1">
        <v>30057</v>
      </c>
      <c r="D2068" s="2" t="s">
        <v>236</v>
      </c>
      <c r="E2068" s="2" t="s">
        <v>85</v>
      </c>
      <c r="F2068" s="2" t="s">
        <v>23</v>
      </c>
      <c r="H2068" s="2" t="s">
        <v>33</v>
      </c>
      <c r="I2068" s="2" t="s">
        <v>2070</v>
      </c>
      <c r="J2068" s="2" t="s">
        <v>26</v>
      </c>
      <c r="K2068">
        <v>0</v>
      </c>
      <c r="L2068" s="2" t="s">
        <v>27</v>
      </c>
      <c r="M2068">
        <v>0</v>
      </c>
      <c r="N2068" s="2" t="s">
        <v>27</v>
      </c>
      <c r="O2068" s="2" t="s">
        <v>39</v>
      </c>
      <c r="P2068" s="2" t="s">
        <v>732</v>
      </c>
      <c r="Q2068" s="2" t="s">
        <v>46</v>
      </c>
      <c r="R2068" s="2" t="s">
        <v>47</v>
      </c>
      <c r="S2068">
        <v>60</v>
      </c>
      <c r="T2068" s="2" t="s">
        <v>39</v>
      </c>
      <c r="U2068" s="2" t="s">
        <v>33</v>
      </c>
    </row>
    <row r="2069" spans="1:21" x14ac:dyDescent="0.25">
      <c r="A2069">
        <v>198204015</v>
      </c>
      <c r="B2069" s="1">
        <v>30059</v>
      </c>
      <c r="C2069" s="1">
        <v>30060</v>
      </c>
      <c r="D2069" s="2" t="s">
        <v>1400</v>
      </c>
      <c r="E2069" s="2" t="s">
        <v>224</v>
      </c>
      <c r="F2069" s="2" t="s">
        <v>23</v>
      </c>
      <c r="H2069" s="2" t="s">
        <v>33</v>
      </c>
      <c r="I2069" s="2" t="s">
        <v>2040</v>
      </c>
      <c r="J2069" s="2" t="s">
        <v>74</v>
      </c>
      <c r="K2069">
        <v>475</v>
      </c>
      <c r="L2069" s="2" t="s">
        <v>160</v>
      </c>
      <c r="M2069">
        <v>475</v>
      </c>
      <c r="N2069" s="2" t="s">
        <v>160</v>
      </c>
      <c r="O2069" s="2" t="s">
        <v>28</v>
      </c>
      <c r="P2069" s="2" t="s">
        <v>29</v>
      </c>
      <c r="Q2069" s="2" t="s">
        <v>30</v>
      </c>
      <c r="R2069" s="2" t="s">
        <v>47</v>
      </c>
      <c r="S2069">
        <v>0</v>
      </c>
      <c r="T2069" s="2" t="s">
        <v>39</v>
      </c>
      <c r="U2069" s="2" t="s">
        <v>33</v>
      </c>
    </row>
    <row r="2070" spans="1:21" x14ac:dyDescent="0.25">
      <c r="A2070">
        <v>198802083</v>
      </c>
      <c r="B2070" s="1">
        <v>29479</v>
      </c>
      <c r="C2070" s="1">
        <v>30060</v>
      </c>
      <c r="D2070" s="2" t="s">
        <v>126</v>
      </c>
      <c r="E2070" s="2" t="s">
        <v>126</v>
      </c>
      <c r="F2070" s="2" t="s">
        <v>23</v>
      </c>
      <c r="H2070" s="2" t="s">
        <v>33</v>
      </c>
      <c r="I2070" s="2" t="s">
        <v>2071</v>
      </c>
      <c r="J2070" s="2" t="s">
        <v>2072</v>
      </c>
      <c r="K2070">
        <v>0</v>
      </c>
      <c r="L2070" s="2" t="s">
        <v>27</v>
      </c>
      <c r="M2070">
        <v>0</v>
      </c>
      <c r="N2070" s="2" t="s">
        <v>27</v>
      </c>
      <c r="O2070" s="2" t="s">
        <v>39</v>
      </c>
      <c r="P2070" s="2" t="s">
        <v>87</v>
      </c>
      <c r="Q2070" s="2" t="s">
        <v>2073</v>
      </c>
      <c r="R2070" s="2" t="s">
        <v>2074</v>
      </c>
      <c r="S2070">
        <v>0</v>
      </c>
      <c r="T2070" s="2" t="s">
        <v>28</v>
      </c>
      <c r="U2070" s="2" t="s">
        <v>33</v>
      </c>
    </row>
    <row r="2071" spans="1:21" x14ac:dyDescent="0.25">
      <c r="A2071">
        <v>198204016</v>
      </c>
      <c r="B2071" s="1">
        <v>30062</v>
      </c>
      <c r="C2071" s="1">
        <v>30062</v>
      </c>
      <c r="D2071" s="2" t="s">
        <v>201</v>
      </c>
      <c r="E2071" s="2" t="s">
        <v>22</v>
      </c>
      <c r="F2071" s="2" t="s">
        <v>23</v>
      </c>
      <c r="H2071" s="2" t="s">
        <v>33</v>
      </c>
      <c r="I2071" s="2" t="s">
        <v>37</v>
      </c>
      <c r="J2071" s="2" t="s">
        <v>44</v>
      </c>
      <c r="K2071">
        <v>1000</v>
      </c>
      <c r="L2071" s="2" t="s">
        <v>27</v>
      </c>
      <c r="M2071">
        <v>0</v>
      </c>
      <c r="N2071" s="2" t="s">
        <v>27</v>
      </c>
      <c r="O2071" s="2" t="s">
        <v>39</v>
      </c>
      <c r="P2071" s="2" t="s">
        <v>29</v>
      </c>
      <c r="Q2071" s="2" t="s">
        <v>30</v>
      </c>
      <c r="R2071" s="2" t="s">
        <v>38</v>
      </c>
      <c r="S2071">
        <v>0</v>
      </c>
      <c r="T2071" s="2" t="s">
        <v>39</v>
      </c>
      <c r="U2071" s="2" t="s">
        <v>33</v>
      </c>
    </row>
    <row r="2072" spans="1:21" x14ac:dyDescent="0.25">
      <c r="A2072">
        <v>198204017</v>
      </c>
      <c r="B2072" s="1">
        <v>30062</v>
      </c>
      <c r="C2072" s="1">
        <v>30062</v>
      </c>
      <c r="D2072" s="2" t="s">
        <v>236</v>
      </c>
      <c r="E2072" s="2" t="s">
        <v>85</v>
      </c>
      <c r="F2072" s="2" t="s">
        <v>23</v>
      </c>
      <c r="H2072" s="2" t="s">
        <v>33</v>
      </c>
      <c r="I2072" s="2" t="s">
        <v>2075</v>
      </c>
      <c r="J2072" s="2" t="s">
        <v>74</v>
      </c>
      <c r="K2072">
        <v>0</v>
      </c>
      <c r="L2072" s="2" t="s">
        <v>27</v>
      </c>
      <c r="M2072">
        <v>0</v>
      </c>
      <c r="N2072" s="2" t="s">
        <v>27</v>
      </c>
      <c r="O2072" s="2" t="s">
        <v>28</v>
      </c>
      <c r="P2072" s="2" t="s">
        <v>1825</v>
      </c>
      <c r="Q2072" s="2" t="s">
        <v>30</v>
      </c>
      <c r="R2072" s="2" t="s">
        <v>47</v>
      </c>
      <c r="S2072">
        <v>0</v>
      </c>
      <c r="T2072" s="2" t="s">
        <v>39</v>
      </c>
      <c r="U2072" s="2" t="s">
        <v>33</v>
      </c>
    </row>
    <row r="2073" spans="1:21" x14ac:dyDescent="0.25">
      <c r="A2073">
        <v>198204018</v>
      </c>
      <c r="B2073" s="1">
        <v>30063</v>
      </c>
      <c r="C2073" s="1">
        <v>30063</v>
      </c>
      <c r="D2073" s="2" t="s">
        <v>2076</v>
      </c>
      <c r="E2073" s="2" t="s">
        <v>201</v>
      </c>
      <c r="F2073" s="2" t="s">
        <v>23</v>
      </c>
      <c r="H2073" s="2" t="s">
        <v>33</v>
      </c>
      <c r="I2073" s="2" t="s">
        <v>307</v>
      </c>
      <c r="J2073" s="2" t="s">
        <v>44</v>
      </c>
      <c r="K2073">
        <v>0</v>
      </c>
      <c r="L2073" s="2" t="s">
        <v>27</v>
      </c>
      <c r="M2073">
        <v>0</v>
      </c>
      <c r="N2073" s="2" t="s">
        <v>27</v>
      </c>
      <c r="O2073" s="2" t="s">
        <v>28</v>
      </c>
      <c r="P2073" s="2" t="s">
        <v>29</v>
      </c>
      <c r="Q2073" s="2" t="s">
        <v>30</v>
      </c>
      <c r="R2073" s="2" t="s">
        <v>47</v>
      </c>
      <c r="S2073">
        <v>0</v>
      </c>
      <c r="T2073" s="2" t="s">
        <v>39</v>
      </c>
      <c r="U2073" s="2" t="s">
        <v>33</v>
      </c>
    </row>
    <row r="2074" spans="1:21" x14ac:dyDescent="0.25">
      <c r="A2074">
        <v>198204019</v>
      </c>
      <c r="B2074" s="1">
        <v>30063</v>
      </c>
      <c r="C2074" s="1">
        <v>30063</v>
      </c>
      <c r="D2074" s="2" t="s">
        <v>298</v>
      </c>
      <c r="E2074" s="2" t="s">
        <v>126</v>
      </c>
      <c r="F2074" s="2" t="s">
        <v>23</v>
      </c>
      <c r="H2074" s="2" t="s">
        <v>33</v>
      </c>
      <c r="I2074" s="2" t="s">
        <v>82</v>
      </c>
      <c r="J2074" s="2" t="s">
        <v>83</v>
      </c>
      <c r="K2074">
        <v>5</v>
      </c>
      <c r="L2074" s="2" t="s">
        <v>27</v>
      </c>
      <c r="M2074">
        <v>5</v>
      </c>
      <c r="N2074" s="2" t="s">
        <v>27</v>
      </c>
      <c r="O2074" s="2" t="s">
        <v>28</v>
      </c>
      <c r="P2074" s="2" t="s">
        <v>2077</v>
      </c>
      <c r="Q2074" s="2" t="s">
        <v>46</v>
      </c>
      <c r="R2074" s="2" t="s">
        <v>47</v>
      </c>
      <c r="S2074">
        <v>10</v>
      </c>
      <c r="T2074" s="2" t="s">
        <v>39</v>
      </c>
      <c r="U2074" s="2" t="s">
        <v>33</v>
      </c>
    </row>
    <row r="2075" spans="1:21" x14ac:dyDescent="0.25">
      <c r="A2075">
        <v>198204021</v>
      </c>
      <c r="B2075" s="1">
        <v>30063</v>
      </c>
      <c r="C2075" s="1">
        <v>30064</v>
      </c>
      <c r="D2075" s="2" t="s">
        <v>1328</v>
      </c>
      <c r="E2075" s="2" t="s">
        <v>460</v>
      </c>
      <c r="F2075" s="2" t="s">
        <v>23</v>
      </c>
      <c r="H2075" s="2" t="s">
        <v>33</v>
      </c>
      <c r="I2075" s="2" t="s">
        <v>263</v>
      </c>
      <c r="J2075" s="2" t="s">
        <v>26</v>
      </c>
      <c r="K2075">
        <v>1200</v>
      </c>
      <c r="L2075" s="2" t="s">
        <v>27</v>
      </c>
      <c r="M2075">
        <v>1200</v>
      </c>
      <c r="N2075" s="2" t="s">
        <v>27</v>
      </c>
      <c r="O2075" s="2" t="s">
        <v>28</v>
      </c>
      <c r="P2075" s="2" t="s">
        <v>29</v>
      </c>
      <c r="Q2075" s="2" t="s">
        <v>30</v>
      </c>
      <c r="R2075" s="2" t="s">
        <v>2078</v>
      </c>
      <c r="S2075">
        <v>0</v>
      </c>
      <c r="T2075" s="2" t="s">
        <v>39</v>
      </c>
      <c r="U2075" s="2" t="s">
        <v>33</v>
      </c>
    </row>
    <row r="2076" spans="1:21" x14ac:dyDescent="0.25">
      <c r="A2076">
        <v>198204022</v>
      </c>
      <c r="B2076" s="1">
        <v>30046</v>
      </c>
      <c r="C2076" s="1">
        <v>30066</v>
      </c>
      <c r="D2076" s="2" t="s">
        <v>784</v>
      </c>
      <c r="E2076" s="2" t="s">
        <v>789</v>
      </c>
      <c r="F2076" s="2" t="s">
        <v>23</v>
      </c>
      <c r="H2076" s="2" t="s">
        <v>33</v>
      </c>
      <c r="I2076" s="2" t="s">
        <v>2067</v>
      </c>
      <c r="J2076" s="2" t="s">
        <v>60</v>
      </c>
      <c r="K2076">
        <v>2500</v>
      </c>
      <c r="L2076" s="2" t="s">
        <v>27</v>
      </c>
      <c r="M2076">
        <v>2500</v>
      </c>
      <c r="N2076" s="2" t="s">
        <v>27</v>
      </c>
      <c r="O2076" s="2" t="s">
        <v>28</v>
      </c>
      <c r="P2076" s="2" t="s">
        <v>29</v>
      </c>
      <c r="Q2076" s="2" t="s">
        <v>30</v>
      </c>
      <c r="R2076" s="2" t="s">
        <v>38</v>
      </c>
      <c r="S2076">
        <v>0</v>
      </c>
      <c r="T2076" s="2" t="s">
        <v>39</v>
      </c>
      <c r="U2076" s="2" t="s">
        <v>33</v>
      </c>
    </row>
    <row r="2077" spans="1:21" x14ac:dyDescent="0.25">
      <c r="A2077">
        <v>198204024</v>
      </c>
      <c r="B2077" s="1">
        <v>30067</v>
      </c>
      <c r="C2077" s="1">
        <v>30068</v>
      </c>
      <c r="D2077" s="2" t="s">
        <v>1019</v>
      </c>
      <c r="E2077" s="2" t="s">
        <v>346</v>
      </c>
      <c r="F2077" s="2" t="s">
        <v>23</v>
      </c>
      <c r="H2077" s="2" t="s">
        <v>33</v>
      </c>
      <c r="I2077" s="2" t="s">
        <v>1066</v>
      </c>
      <c r="J2077" s="2" t="s">
        <v>74</v>
      </c>
      <c r="K2077">
        <v>30</v>
      </c>
      <c r="L2077" s="2" t="s">
        <v>27</v>
      </c>
      <c r="M2077">
        <v>0</v>
      </c>
      <c r="N2077" s="2" t="s">
        <v>27</v>
      </c>
      <c r="O2077" s="2" t="s">
        <v>39</v>
      </c>
      <c r="P2077" s="2" t="s">
        <v>2079</v>
      </c>
      <c r="Q2077" s="2" t="s">
        <v>30</v>
      </c>
      <c r="R2077" s="2" t="s">
        <v>38</v>
      </c>
      <c r="S2077">
        <v>0</v>
      </c>
      <c r="T2077" s="2" t="s">
        <v>39</v>
      </c>
      <c r="U2077" s="2" t="s">
        <v>33</v>
      </c>
    </row>
    <row r="2078" spans="1:21" x14ac:dyDescent="0.25">
      <c r="A2078">
        <v>198204025</v>
      </c>
      <c r="B2078" s="1">
        <v>30070</v>
      </c>
      <c r="C2078" s="1">
        <v>30070</v>
      </c>
      <c r="D2078" s="2" t="s">
        <v>2080</v>
      </c>
      <c r="E2078" s="2" t="s">
        <v>149</v>
      </c>
      <c r="F2078" s="2" t="s">
        <v>23</v>
      </c>
      <c r="H2078" s="2" t="s">
        <v>33</v>
      </c>
      <c r="I2078" s="2" t="s">
        <v>86</v>
      </c>
      <c r="J2078" s="2" t="s">
        <v>83</v>
      </c>
      <c r="K2078">
        <v>840</v>
      </c>
      <c r="L2078" s="2" t="s">
        <v>27</v>
      </c>
      <c r="M2078">
        <v>0</v>
      </c>
      <c r="N2078" s="2" t="s">
        <v>27</v>
      </c>
      <c r="O2078" s="2" t="s">
        <v>28</v>
      </c>
      <c r="P2078" s="2" t="s">
        <v>791</v>
      </c>
      <c r="Q2078" s="2" t="s">
        <v>30</v>
      </c>
      <c r="R2078" s="2" t="s">
        <v>333</v>
      </c>
      <c r="S2078">
        <v>0</v>
      </c>
      <c r="T2078" s="2" t="s">
        <v>39</v>
      </c>
      <c r="U2078" s="2" t="s">
        <v>33</v>
      </c>
    </row>
    <row r="2079" spans="1:21" x14ac:dyDescent="0.25">
      <c r="A2079">
        <v>198204026</v>
      </c>
      <c r="B2079" s="1">
        <v>30071</v>
      </c>
      <c r="C2079" s="1">
        <v>30071</v>
      </c>
      <c r="D2079" s="2" t="s">
        <v>914</v>
      </c>
      <c r="E2079" s="2" t="s">
        <v>467</v>
      </c>
      <c r="F2079" s="2" t="s">
        <v>23</v>
      </c>
      <c r="H2079" s="2" t="s">
        <v>33</v>
      </c>
      <c r="I2079" s="2" t="s">
        <v>2081</v>
      </c>
      <c r="J2079" s="2" t="s">
        <v>60</v>
      </c>
      <c r="K2079">
        <v>100</v>
      </c>
      <c r="L2079" s="2" t="s">
        <v>160</v>
      </c>
      <c r="M2079">
        <v>0</v>
      </c>
      <c r="N2079" s="2" t="s">
        <v>160</v>
      </c>
      <c r="O2079" s="2" t="s">
        <v>39</v>
      </c>
      <c r="P2079" s="2" t="s">
        <v>29</v>
      </c>
      <c r="Q2079" s="2" t="s">
        <v>1561</v>
      </c>
      <c r="R2079" s="2" t="s">
        <v>1561</v>
      </c>
      <c r="S2079">
        <v>0</v>
      </c>
      <c r="T2079" s="2" t="s">
        <v>39</v>
      </c>
      <c r="U2079" s="2" t="s">
        <v>33</v>
      </c>
    </row>
    <row r="2080" spans="1:21" x14ac:dyDescent="0.25">
      <c r="A2080">
        <v>198204027</v>
      </c>
      <c r="B2080" s="1">
        <v>30071</v>
      </c>
      <c r="C2080" s="1">
        <v>30071</v>
      </c>
      <c r="D2080" s="2" t="s">
        <v>21</v>
      </c>
      <c r="E2080" s="2" t="s">
        <v>22</v>
      </c>
      <c r="F2080" s="2" t="s">
        <v>23</v>
      </c>
      <c r="H2080" s="2" t="s">
        <v>33</v>
      </c>
      <c r="I2080" s="2" t="s">
        <v>282</v>
      </c>
      <c r="J2080" s="2" t="s">
        <v>26</v>
      </c>
      <c r="K2080">
        <v>300</v>
      </c>
      <c r="L2080" s="2" t="s">
        <v>27</v>
      </c>
      <c r="M2080">
        <v>300</v>
      </c>
      <c r="N2080" s="2" t="s">
        <v>27</v>
      </c>
      <c r="O2080" s="2" t="s">
        <v>28</v>
      </c>
      <c r="P2080" s="2" t="s">
        <v>29</v>
      </c>
      <c r="Q2080" s="2" t="s">
        <v>30</v>
      </c>
      <c r="R2080" s="2" t="s">
        <v>2082</v>
      </c>
      <c r="S2080">
        <v>0</v>
      </c>
      <c r="T2080" s="2" t="s">
        <v>39</v>
      </c>
      <c r="U2080" s="2" t="s">
        <v>33</v>
      </c>
    </row>
    <row r="2081" spans="1:21" x14ac:dyDescent="0.25">
      <c r="A2081">
        <v>198205001</v>
      </c>
      <c r="B2081" s="1">
        <v>30073</v>
      </c>
      <c r="C2081" s="1">
        <v>30073</v>
      </c>
      <c r="D2081" s="2" t="s">
        <v>460</v>
      </c>
      <c r="E2081" s="2" t="s">
        <v>460</v>
      </c>
      <c r="F2081" s="2" t="s">
        <v>23</v>
      </c>
      <c r="H2081" s="2" t="s">
        <v>33</v>
      </c>
      <c r="I2081" s="2" t="s">
        <v>230</v>
      </c>
      <c r="J2081" s="2" t="s">
        <v>26</v>
      </c>
      <c r="K2081">
        <v>50</v>
      </c>
      <c r="L2081" s="2" t="s">
        <v>27</v>
      </c>
      <c r="M2081">
        <v>0</v>
      </c>
      <c r="N2081" s="2" t="s">
        <v>27</v>
      </c>
      <c r="O2081" s="2" t="s">
        <v>39</v>
      </c>
      <c r="P2081" s="2" t="s">
        <v>1474</v>
      </c>
      <c r="Q2081" s="2" t="s">
        <v>30</v>
      </c>
      <c r="R2081" s="2" t="s">
        <v>38</v>
      </c>
      <c r="S2081">
        <v>0</v>
      </c>
      <c r="T2081" s="2" t="s">
        <v>39</v>
      </c>
      <c r="U2081" s="2" t="s">
        <v>33</v>
      </c>
    </row>
    <row r="2082" spans="1:21" x14ac:dyDescent="0.25">
      <c r="A2082">
        <v>198205002</v>
      </c>
      <c r="B2082" s="1">
        <v>30072</v>
      </c>
      <c r="C2082" s="1">
        <v>30074</v>
      </c>
      <c r="D2082" s="2" t="s">
        <v>2083</v>
      </c>
      <c r="E2082" s="2" t="s">
        <v>238</v>
      </c>
      <c r="F2082" s="2" t="s">
        <v>23</v>
      </c>
      <c r="H2082" s="2" t="s">
        <v>2084</v>
      </c>
      <c r="I2082" s="2" t="s">
        <v>2085</v>
      </c>
      <c r="J2082" s="2" t="s">
        <v>60</v>
      </c>
      <c r="K2082">
        <v>0</v>
      </c>
      <c r="L2082" s="2" t="s">
        <v>27</v>
      </c>
      <c r="M2082">
        <v>0</v>
      </c>
      <c r="N2082" s="2" t="s">
        <v>27</v>
      </c>
      <c r="O2082" s="2" t="s">
        <v>39</v>
      </c>
      <c r="P2082" s="2" t="s">
        <v>385</v>
      </c>
      <c r="Q2082" s="2" t="s">
        <v>30</v>
      </c>
      <c r="R2082" s="2" t="s">
        <v>38</v>
      </c>
      <c r="S2082">
        <v>0</v>
      </c>
      <c r="T2082" s="2" t="s">
        <v>39</v>
      </c>
      <c r="U2082" s="2" t="s">
        <v>33</v>
      </c>
    </row>
    <row r="2083" spans="1:21" x14ac:dyDescent="0.25">
      <c r="A2083">
        <v>198205003</v>
      </c>
      <c r="B2083" s="1">
        <v>30072</v>
      </c>
      <c r="C2083" s="1">
        <v>30074</v>
      </c>
      <c r="D2083" s="2" t="s">
        <v>2086</v>
      </c>
      <c r="E2083" s="2" t="s">
        <v>221</v>
      </c>
      <c r="F2083" s="2" t="s">
        <v>23</v>
      </c>
      <c r="H2083" s="2" t="s">
        <v>33</v>
      </c>
      <c r="I2083" s="2" t="s">
        <v>1926</v>
      </c>
      <c r="J2083" s="2" t="s">
        <v>60</v>
      </c>
      <c r="K2083">
        <v>1000</v>
      </c>
      <c r="L2083" s="2" t="s">
        <v>27</v>
      </c>
      <c r="M2083">
        <v>1000</v>
      </c>
      <c r="N2083" s="2" t="s">
        <v>27</v>
      </c>
      <c r="O2083" s="2" t="s">
        <v>28</v>
      </c>
      <c r="P2083" s="2" t="s">
        <v>29</v>
      </c>
      <c r="Q2083" s="2" t="s">
        <v>30</v>
      </c>
      <c r="R2083" s="2" t="s">
        <v>38</v>
      </c>
      <c r="S2083">
        <v>0</v>
      </c>
      <c r="T2083" s="2" t="s">
        <v>39</v>
      </c>
      <c r="U2083" s="2" t="s">
        <v>33</v>
      </c>
    </row>
    <row r="2084" spans="1:21" x14ac:dyDescent="0.25">
      <c r="A2084">
        <v>198205004</v>
      </c>
      <c r="B2084" s="1">
        <v>30074</v>
      </c>
      <c r="C2084" s="1">
        <v>30074</v>
      </c>
      <c r="D2084" s="2" t="s">
        <v>128</v>
      </c>
      <c r="E2084" s="2" t="s">
        <v>129</v>
      </c>
      <c r="F2084" s="2" t="s">
        <v>23</v>
      </c>
      <c r="H2084" s="2" t="s">
        <v>33</v>
      </c>
      <c r="I2084" s="2" t="s">
        <v>2087</v>
      </c>
      <c r="J2084" s="2" t="s">
        <v>60</v>
      </c>
      <c r="K2084">
        <v>14330</v>
      </c>
      <c r="L2084" s="2" t="s">
        <v>27</v>
      </c>
      <c r="M2084">
        <v>0</v>
      </c>
      <c r="N2084" s="2" t="s">
        <v>27</v>
      </c>
      <c r="O2084" s="2" t="s">
        <v>39</v>
      </c>
      <c r="P2084" s="2" t="s">
        <v>29</v>
      </c>
      <c r="Q2084" s="2" t="s">
        <v>30</v>
      </c>
      <c r="R2084" s="2" t="s">
        <v>38</v>
      </c>
      <c r="S2084">
        <v>0</v>
      </c>
      <c r="T2084" s="2" t="s">
        <v>39</v>
      </c>
      <c r="U2084" s="2" t="s">
        <v>33</v>
      </c>
    </row>
    <row r="2085" spans="1:21" x14ac:dyDescent="0.25">
      <c r="A2085">
        <v>198205005</v>
      </c>
      <c r="B2085" s="1">
        <v>30074</v>
      </c>
      <c r="C2085" s="1">
        <v>30074</v>
      </c>
      <c r="D2085" s="2" t="s">
        <v>2088</v>
      </c>
      <c r="E2085" s="2" t="s">
        <v>659</v>
      </c>
      <c r="F2085" s="2" t="s">
        <v>23</v>
      </c>
      <c r="H2085" s="2" t="s">
        <v>33</v>
      </c>
      <c r="I2085" s="2" t="s">
        <v>2089</v>
      </c>
      <c r="J2085" s="2" t="s">
        <v>44</v>
      </c>
      <c r="K2085">
        <v>15000</v>
      </c>
      <c r="L2085" s="2" t="s">
        <v>160</v>
      </c>
      <c r="M2085">
        <v>15000</v>
      </c>
      <c r="N2085" s="2" t="s">
        <v>160</v>
      </c>
      <c r="O2085" s="2" t="s">
        <v>28</v>
      </c>
      <c r="P2085" s="2" t="s">
        <v>2090</v>
      </c>
      <c r="Q2085" s="2" t="s">
        <v>30</v>
      </c>
      <c r="R2085" s="2" t="s">
        <v>47</v>
      </c>
      <c r="S2085">
        <v>0</v>
      </c>
      <c r="T2085" s="2" t="s">
        <v>39</v>
      </c>
      <c r="U2085" s="2" t="s">
        <v>33</v>
      </c>
    </row>
    <row r="2086" spans="1:21" x14ac:dyDescent="0.25">
      <c r="A2086">
        <v>198205006</v>
      </c>
      <c r="B2086" s="1">
        <v>30074</v>
      </c>
      <c r="C2086" s="1">
        <v>30075</v>
      </c>
      <c r="D2086" s="2" t="s">
        <v>1627</v>
      </c>
      <c r="E2086" s="2" t="s">
        <v>221</v>
      </c>
      <c r="F2086" s="2" t="s">
        <v>23</v>
      </c>
      <c r="H2086" s="2" t="s">
        <v>33</v>
      </c>
      <c r="I2086" s="2" t="s">
        <v>2091</v>
      </c>
      <c r="J2086" s="2" t="s">
        <v>110</v>
      </c>
      <c r="K2086">
        <v>800</v>
      </c>
      <c r="L2086" s="2" t="s">
        <v>27</v>
      </c>
      <c r="M2086">
        <v>0</v>
      </c>
      <c r="N2086" s="2" t="s">
        <v>27</v>
      </c>
      <c r="O2086" s="2" t="s">
        <v>39</v>
      </c>
      <c r="P2086" s="2" t="s">
        <v>777</v>
      </c>
      <c r="Q2086" s="2" t="s">
        <v>30</v>
      </c>
      <c r="R2086" s="2" t="s">
        <v>2092</v>
      </c>
      <c r="S2086">
        <v>0</v>
      </c>
      <c r="T2086" s="2" t="s">
        <v>39</v>
      </c>
      <c r="U2086" s="2" t="s">
        <v>33</v>
      </c>
    </row>
    <row r="2087" spans="1:21" x14ac:dyDescent="0.25">
      <c r="A2087">
        <v>198205007</v>
      </c>
      <c r="B2087" s="1">
        <v>30075</v>
      </c>
      <c r="C2087" s="1">
        <v>30075</v>
      </c>
      <c r="D2087" s="2" t="s">
        <v>686</v>
      </c>
      <c r="E2087" s="2" t="s">
        <v>346</v>
      </c>
      <c r="F2087" s="2" t="s">
        <v>23</v>
      </c>
      <c r="H2087" s="2" t="s">
        <v>33</v>
      </c>
      <c r="I2087" s="2" t="s">
        <v>1166</v>
      </c>
      <c r="J2087" s="2" t="s">
        <v>26</v>
      </c>
      <c r="K2087">
        <v>5</v>
      </c>
      <c r="L2087" s="2" t="s">
        <v>27</v>
      </c>
      <c r="M2087">
        <v>5</v>
      </c>
      <c r="N2087" s="2" t="s">
        <v>27</v>
      </c>
      <c r="O2087" s="2" t="s">
        <v>28</v>
      </c>
      <c r="P2087" s="2" t="s">
        <v>29</v>
      </c>
      <c r="Q2087" s="2" t="s">
        <v>30</v>
      </c>
      <c r="R2087" s="2" t="s">
        <v>47</v>
      </c>
      <c r="S2087">
        <v>0</v>
      </c>
      <c r="T2087" s="2" t="s">
        <v>39</v>
      </c>
      <c r="U2087" s="2" t="s">
        <v>33</v>
      </c>
    </row>
    <row r="2088" spans="1:21" x14ac:dyDescent="0.25">
      <c r="A2088">
        <v>198205008</v>
      </c>
      <c r="B2088" s="1">
        <v>30075</v>
      </c>
      <c r="C2088" s="1">
        <v>30075</v>
      </c>
      <c r="D2088" s="2" t="s">
        <v>759</v>
      </c>
      <c r="E2088" s="2" t="s">
        <v>216</v>
      </c>
      <c r="F2088" s="2" t="s">
        <v>23</v>
      </c>
      <c r="H2088" s="2" t="s">
        <v>33</v>
      </c>
      <c r="I2088" s="2" t="s">
        <v>2093</v>
      </c>
      <c r="J2088" s="2" t="s">
        <v>44</v>
      </c>
      <c r="K2088">
        <v>0</v>
      </c>
      <c r="L2088" s="2" t="s">
        <v>27</v>
      </c>
      <c r="M2088">
        <v>0</v>
      </c>
      <c r="N2088" s="2" t="s">
        <v>27</v>
      </c>
      <c r="O2088" s="2" t="s">
        <v>28</v>
      </c>
      <c r="P2088" s="2" t="s">
        <v>2094</v>
      </c>
      <c r="Q2088" s="2" t="s">
        <v>30</v>
      </c>
      <c r="R2088" s="2" t="s">
        <v>1009</v>
      </c>
      <c r="S2088">
        <v>0</v>
      </c>
      <c r="T2088" s="2" t="s">
        <v>39</v>
      </c>
      <c r="U2088" s="2" t="s">
        <v>33</v>
      </c>
    </row>
    <row r="2089" spans="1:21" x14ac:dyDescent="0.25">
      <c r="A2089">
        <v>198205009</v>
      </c>
      <c r="B2089" s="1">
        <v>30075</v>
      </c>
      <c r="C2089" s="1">
        <v>30075</v>
      </c>
      <c r="D2089" s="2" t="s">
        <v>686</v>
      </c>
      <c r="E2089" s="2" t="s">
        <v>346</v>
      </c>
      <c r="F2089" s="2" t="s">
        <v>23</v>
      </c>
      <c r="H2089" s="2" t="s">
        <v>33</v>
      </c>
      <c r="I2089" s="2" t="s">
        <v>1166</v>
      </c>
      <c r="J2089" s="2" t="s">
        <v>38</v>
      </c>
      <c r="K2089">
        <v>5</v>
      </c>
      <c r="L2089" s="2" t="s">
        <v>27</v>
      </c>
      <c r="M2089">
        <v>5</v>
      </c>
      <c r="N2089" s="2" t="s">
        <v>27</v>
      </c>
      <c r="O2089" s="2" t="s">
        <v>28</v>
      </c>
      <c r="P2089" s="2" t="s">
        <v>29</v>
      </c>
      <c r="Q2089" s="2" t="s">
        <v>30</v>
      </c>
      <c r="R2089" s="2" t="s">
        <v>38</v>
      </c>
      <c r="S2089">
        <v>0</v>
      </c>
      <c r="T2089" s="2" t="s">
        <v>39</v>
      </c>
      <c r="U2089" s="2" t="s">
        <v>33</v>
      </c>
    </row>
    <row r="2090" spans="1:21" x14ac:dyDescent="0.25">
      <c r="A2090">
        <v>198205010</v>
      </c>
      <c r="B2090" s="1">
        <v>30075</v>
      </c>
      <c r="C2090" s="1">
        <v>30075</v>
      </c>
      <c r="D2090" s="2" t="s">
        <v>128</v>
      </c>
      <c r="E2090" s="2" t="s">
        <v>129</v>
      </c>
      <c r="F2090" s="2" t="s">
        <v>23</v>
      </c>
      <c r="H2090" s="2" t="s">
        <v>33</v>
      </c>
      <c r="I2090" s="2" t="s">
        <v>1788</v>
      </c>
      <c r="J2090" s="2" t="s">
        <v>110</v>
      </c>
      <c r="K2090">
        <v>135</v>
      </c>
      <c r="L2090" s="2" t="s">
        <v>27</v>
      </c>
      <c r="M2090">
        <v>135</v>
      </c>
      <c r="N2090" s="2" t="s">
        <v>27</v>
      </c>
      <c r="O2090" s="2" t="s">
        <v>28</v>
      </c>
      <c r="P2090" s="2" t="s">
        <v>29</v>
      </c>
      <c r="Q2090" s="2" t="s">
        <v>30</v>
      </c>
      <c r="R2090" s="2" t="s">
        <v>786</v>
      </c>
      <c r="S2090">
        <v>0</v>
      </c>
      <c r="T2090" s="2" t="s">
        <v>39</v>
      </c>
      <c r="U2090" s="2" t="s">
        <v>33</v>
      </c>
    </row>
    <row r="2091" spans="1:21" x14ac:dyDescent="0.25">
      <c r="A2091">
        <v>198205011</v>
      </c>
      <c r="B2091" s="1">
        <v>30076</v>
      </c>
      <c r="C2091" s="1">
        <v>30076</v>
      </c>
      <c r="D2091" s="2" t="s">
        <v>345</v>
      </c>
      <c r="E2091" s="2" t="s">
        <v>346</v>
      </c>
      <c r="F2091" s="2" t="s">
        <v>23</v>
      </c>
      <c r="H2091" s="2" t="s">
        <v>33</v>
      </c>
      <c r="I2091" s="2" t="s">
        <v>37</v>
      </c>
      <c r="J2091" s="2" t="s">
        <v>74</v>
      </c>
      <c r="K2091">
        <v>20</v>
      </c>
      <c r="L2091" s="2" t="s">
        <v>27</v>
      </c>
      <c r="M2091">
        <v>0</v>
      </c>
      <c r="N2091" s="2" t="s">
        <v>27</v>
      </c>
      <c r="O2091" s="2" t="s">
        <v>39</v>
      </c>
      <c r="P2091" s="2" t="s">
        <v>791</v>
      </c>
      <c r="Q2091" s="2" t="s">
        <v>30</v>
      </c>
      <c r="R2091" s="2" t="s">
        <v>162</v>
      </c>
      <c r="S2091">
        <v>0</v>
      </c>
      <c r="T2091" s="2" t="s">
        <v>39</v>
      </c>
      <c r="U2091" s="2" t="s">
        <v>33</v>
      </c>
    </row>
    <row r="2092" spans="1:21" x14ac:dyDescent="0.25">
      <c r="A2092">
        <v>198205012</v>
      </c>
      <c r="B2092" s="1">
        <v>30077</v>
      </c>
      <c r="C2092" s="1">
        <v>30077</v>
      </c>
      <c r="D2092" s="2" t="s">
        <v>2095</v>
      </c>
      <c r="E2092" s="2" t="s">
        <v>372</v>
      </c>
      <c r="F2092" s="2" t="s">
        <v>23</v>
      </c>
      <c r="H2092" s="2" t="s">
        <v>33</v>
      </c>
      <c r="I2092" s="2" t="s">
        <v>1022</v>
      </c>
      <c r="J2092" s="2" t="s">
        <v>110</v>
      </c>
      <c r="K2092">
        <v>1200</v>
      </c>
      <c r="L2092" s="2" t="s">
        <v>27</v>
      </c>
      <c r="M2092">
        <v>1200</v>
      </c>
      <c r="N2092" s="2" t="s">
        <v>27</v>
      </c>
      <c r="O2092" s="2" t="s">
        <v>28</v>
      </c>
      <c r="P2092" s="2" t="s">
        <v>29</v>
      </c>
      <c r="Q2092" s="2" t="s">
        <v>30</v>
      </c>
      <c r="R2092" s="2" t="s">
        <v>38</v>
      </c>
      <c r="S2092">
        <v>0</v>
      </c>
      <c r="T2092" s="2" t="s">
        <v>39</v>
      </c>
      <c r="U2092" s="2" t="s">
        <v>33</v>
      </c>
    </row>
    <row r="2093" spans="1:21" x14ac:dyDescent="0.25">
      <c r="A2093">
        <v>198205013</v>
      </c>
      <c r="B2093" s="1">
        <v>30077</v>
      </c>
      <c r="C2093" s="1">
        <v>30077</v>
      </c>
      <c r="D2093" s="2" t="s">
        <v>2096</v>
      </c>
      <c r="E2093" s="2" t="s">
        <v>176</v>
      </c>
      <c r="F2093" s="2" t="s">
        <v>23</v>
      </c>
      <c r="H2093" s="2" t="s">
        <v>33</v>
      </c>
      <c r="I2093" s="2" t="s">
        <v>2097</v>
      </c>
      <c r="J2093" s="2" t="s">
        <v>44</v>
      </c>
      <c r="K2093">
        <v>0</v>
      </c>
      <c r="L2093" s="2" t="s">
        <v>160</v>
      </c>
      <c r="M2093">
        <v>0</v>
      </c>
      <c r="N2093" s="2" t="s">
        <v>160</v>
      </c>
      <c r="O2093" s="2" t="s">
        <v>39</v>
      </c>
      <c r="P2093" s="2" t="s">
        <v>29</v>
      </c>
      <c r="Q2093" s="2" t="s">
        <v>30</v>
      </c>
      <c r="R2093" s="2" t="s">
        <v>38</v>
      </c>
      <c r="S2093">
        <v>0</v>
      </c>
      <c r="T2093" s="2" t="s">
        <v>39</v>
      </c>
      <c r="U2093" s="2" t="s">
        <v>33</v>
      </c>
    </row>
    <row r="2094" spans="1:21" x14ac:dyDescent="0.25">
      <c r="A2094">
        <v>198205014</v>
      </c>
      <c r="B2094" s="1">
        <v>30077</v>
      </c>
      <c r="C2094" s="1">
        <v>30077</v>
      </c>
      <c r="D2094" s="2" t="s">
        <v>21</v>
      </c>
      <c r="E2094" s="2" t="s">
        <v>22</v>
      </c>
      <c r="F2094" s="2" t="s">
        <v>23</v>
      </c>
      <c r="H2094" s="2" t="s">
        <v>33</v>
      </c>
      <c r="I2094" s="2" t="s">
        <v>1306</v>
      </c>
      <c r="J2094" s="2" t="s">
        <v>74</v>
      </c>
      <c r="K2094">
        <v>10</v>
      </c>
      <c r="L2094" s="2" t="s">
        <v>27</v>
      </c>
      <c r="M2094">
        <v>10</v>
      </c>
      <c r="N2094" s="2" t="s">
        <v>27</v>
      </c>
      <c r="O2094" s="2" t="s">
        <v>28</v>
      </c>
      <c r="P2094" s="2" t="s">
        <v>29</v>
      </c>
      <c r="Q2094" s="2" t="s">
        <v>30</v>
      </c>
      <c r="R2094" s="2" t="s">
        <v>47</v>
      </c>
      <c r="S2094">
        <v>0</v>
      </c>
      <c r="T2094" s="2" t="s">
        <v>39</v>
      </c>
      <c r="U2094" s="2" t="s">
        <v>33</v>
      </c>
    </row>
    <row r="2095" spans="1:21" x14ac:dyDescent="0.25">
      <c r="A2095">
        <v>198205015</v>
      </c>
      <c r="B2095" s="1">
        <v>30077</v>
      </c>
      <c r="C2095" s="1">
        <v>30077</v>
      </c>
      <c r="D2095" s="2" t="s">
        <v>2098</v>
      </c>
      <c r="E2095" s="2" t="s">
        <v>35</v>
      </c>
      <c r="F2095" s="2" t="s">
        <v>23</v>
      </c>
      <c r="H2095" s="2" t="s">
        <v>33</v>
      </c>
      <c r="I2095" s="2" t="s">
        <v>2087</v>
      </c>
      <c r="J2095" s="2" t="s">
        <v>110</v>
      </c>
      <c r="K2095">
        <v>1000</v>
      </c>
      <c r="L2095" s="2" t="s">
        <v>27</v>
      </c>
      <c r="M2095">
        <v>1000</v>
      </c>
      <c r="N2095" s="2" t="s">
        <v>27</v>
      </c>
      <c r="O2095" s="2" t="s">
        <v>28</v>
      </c>
      <c r="P2095" s="2" t="s">
        <v>29</v>
      </c>
      <c r="Q2095" s="2" t="s">
        <v>30</v>
      </c>
      <c r="R2095" s="2" t="s">
        <v>1192</v>
      </c>
      <c r="S2095">
        <v>0</v>
      </c>
      <c r="T2095" s="2" t="s">
        <v>39</v>
      </c>
      <c r="U2095" s="2" t="s">
        <v>33</v>
      </c>
    </row>
    <row r="2096" spans="1:21" x14ac:dyDescent="0.25">
      <c r="A2096">
        <v>198205016</v>
      </c>
      <c r="B2096" s="1">
        <v>30077</v>
      </c>
      <c r="C2096" s="1">
        <v>30077</v>
      </c>
      <c r="D2096" s="2" t="s">
        <v>587</v>
      </c>
      <c r="E2096" s="2" t="s">
        <v>104</v>
      </c>
      <c r="F2096" s="2" t="s">
        <v>23</v>
      </c>
      <c r="G2096">
        <v>46986</v>
      </c>
      <c r="H2096" s="2" t="s">
        <v>2099</v>
      </c>
      <c r="I2096" s="2" t="s">
        <v>59</v>
      </c>
      <c r="J2096" s="2" t="s">
        <v>60</v>
      </c>
      <c r="K2096">
        <v>0</v>
      </c>
      <c r="L2096" s="2" t="s">
        <v>27</v>
      </c>
      <c r="M2096">
        <v>0</v>
      </c>
      <c r="N2096" s="2" t="s">
        <v>27</v>
      </c>
      <c r="O2096" s="2" t="s">
        <v>39</v>
      </c>
      <c r="P2096" s="2" t="s">
        <v>2100</v>
      </c>
      <c r="Q2096" s="2" t="s">
        <v>46</v>
      </c>
      <c r="R2096" s="2" t="s">
        <v>132</v>
      </c>
      <c r="S2096">
        <v>300</v>
      </c>
      <c r="T2096" s="2" t="s">
        <v>39</v>
      </c>
      <c r="U2096" s="2" t="s">
        <v>33</v>
      </c>
    </row>
    <row r="2097" spans="1:21" x14ac:dyDescent="0.25">
      <c r="A2097">
        <v>198205017</v>
      </c>
      <c r="B2097" s="1">
        <v>30082</v>
      </c>
      <c r="C2097" s="1">
        <v>30082</v>
      </c>
      <c r="D2097" s="2" t="s">
        <v>1188</v>
      </c>
      <c r="E2097" s="2" t="s">
        <v>626</v>
      </c>
      <c r="F2097" s="2" t="s">
        <v>23</v>
      </c>
      <c r="H2097" s="2" t="s">
        <v>33</v>
      </c>
      <c r="I2097" s="2" t="s">
        <v>1022</v>
      </c>
      <c r="J2097" s="2" t="s">
        <v>110</v>
      </c>
      <c r="K2097">
        <v>1400</v>
      </c>
      <c r="L2097" s="2" t="s">
        <v>27</v>
      </c>
      <c r="M2097">
        <v>0</v>
      </c>
      <c r="N2097" s="2" t="s">
        <v>27</v>
      </c>
      <c r="O2097" s="2" t="s">
        <v>28</v>
      </c>
      <c r="P2097" s="2" t="s">
        <v>29</v>
      </c>
      <c r="Q2097" s="2" t="s">
        <v>30</v>
      </c>
      <c r="R2097" s="2" t="s">
        <v>38</v>
      </c>
      <c r="S2097">
        <v>0</v>
      </c>
      <c r="T2097" s="2" t="s">
        <v>39</v>
      </c>
      <c r="U2097" s="2" t="s">
        <v>33</v>
      </c>
    </row>
    <row r="2098" spans="1:21" x14ac:dyDescent="0.25">
      <c r="A2098">
        <v>198205018</v>
      </c>
      <c r="B2098" s="1">
        <v>30083</v>
      </c>
      <c r="C2098" s="1">
        <v>30083</v>
      </c>
      <c r="D2098" s="2" t="s">
        <v>234</v>
      </c>
      <c r="E2098" s="2" t="s">
        <v>897</v>
      </c>
      <c r="F2098" s="2" t="s">
        <v>23</v>
      </c>
      <c r="H2098" s="2" t="s">
        <v>33</v>
      </c>
      <c r="I2098" s="2" t="s">
        <v>2101</v>
      </c>
      <c r="J2098" s="2" t="s">
        <v>74</v>
      </c>
      <c r="K2098">
        <v>30</v>
      </c>
      <c r="L2098" s="2" t="s">
        <v>27</v>
      </c>
      <c r="M2098">
        <v>0</v>
      </c>
      <c r="N2098" s="2" t="s">
        <v>27</v>
      </c>
      <c r="O2098" s="2" t="s">
        <v>39</v>
      </c>
      <c r="P2098" s="2" t="s">
        <v>29</v>
      </c>
      <c r="Q2098" s="2" t="s">
        <v>30</v>
      </c>
      <c r="R2098" s="2" t="s">
        <v>38</v>
      </c>
      <c r="S2098">
        <v>0</v>
      </c>
      <c r="T2098" s="2" t="s">
        <v>39</v>
      </c>
      <c r="U2098" s="2" t="s">
        <v>33</v>
      </c>
    </row>
    <row r="2099" spans="1:21" x14ac:dyDescent="0.25">
      <c r="A2099">
        <v>198205019</v>
      </c>
      <c r="B2099" s="1">
        <v>30083</v>
      </c>
      <c r="C2099" s="1">
        <v>30083</v>
      </c>
      <c r="D2099" s="2" t="s">
        <v>1567</v>
      </c>
      <c r="E2099" s="2" t="s">
        <v>104</v>
      </c>
      <c r="F2099" s="2" t="s">
        <v>23</v>
      </c>
      <c r="H2099" s="2" t="s">
        <v>33</v>
      </c>
      <c r="I2099" s="2" t="s">
        <v>37</v>
      </c>
      <c r="J2099" s="2" t="s">
        <v>26</v>
      </c>
      <c r="K2099">
        <v>75</v>
      </c>
      <c r="L2099" s="2" t="s">
        <v>27</v>
      </c>
      <c r="M2099">
        <v>0</v>
      </c>
      <c r="N2099" s="2" t="s">
        <v>27</v>
      </c>
      <c r="O2099" s="2" t="s">
        <v>39</v>
      </c>
      <c r="P2099" s="2" t="s">
        <v>29</v>
      </c>
      <c r="Q2099" s="2" t="s">
        <v>30</v>
      </c>
      <c r="R2099" s="2" t="s">
        <v>333</v>
      </c>
      <c r="S2099">
        <v>0</v>
      </c>
      <c r="T2099" s="2" t="s">
        <v>39</v>
      </c>
      <c r="U2099" s="2" t="s">
        <v>33</v>
      </c>
    </row>
    <row r="2100" spans="1:21" x14ac:dyDescent="0.25">
      <c r="A2100">
        <v>198205020</v>
      </c>
      <c r="B2100" s="1">
        <v>30084</v>
      </c>
      <c r="C2100" s="1">
        <v>30084</v>
      </c>
      <c r="D2100" s="2" t="s">
        <v>2102</v>
      </c>
      <c r="E2100" s="2" t="s">
        <v>2103</v>
      </c>
      <c r="F2100" s="2" t="s">
        <v>23</v>
      </c>
      <c r="H2100" s="2" t="s">
        <v>33</v>
      </c>
      <c r="I2100" s="2" t="s">
        <v>2104</v>
      </c>
      <c r="J2100" s="2" t="s">
        <v>26</v>
      </c>
      <c r="K2100">
        <v>2</v>
      </c>
      <c r="L2100" s="2" t="s">
        <v>27</v>
      </c>
      <c r="M2100">
        <v>2</v>
      </c>
      <c r="N2100" s="2" t="s">
        <v>27</v>
      </c>
      <c r="O2100" s="2" t="s">
        <v>28</v>
      </c>
      <c r="P2100" s="2" t="s">
        <v>29</v>
      </c>
      <c r="Q2100" s="2" t="s">
        <v>30</v>
      </c>
      <c r="R2100" s="2" t="s">
        <v>2105</v>
      </c>
      <c r="S2100">
        <v>0</v>
      </c>
      <c r="T2100" s="2" t="s">
        <v>39</v>
      </c>
      <c r="U2100" s="2" t="s">
        <v>33</v>
      </c>
    </row>
    <row r="2101" spans="1:21" x14ac:dyDescent="0.25">
      <c r="A2101">
        <v>198205021</v>
      </c>
      <c r="B2101" s="1">
        <v>30084</v>
      </c>
      <c r="C2101" s="1">
        <v>30084</v>
      </c>
      <c r="D2101" s="2" t="s">
        <v>612</v>
      </c>
      <c r="E2101" s="2" t="s">
        <v>613</v>
      </c>
      <c r="F2101" s="2" t="s">
        <v>23</v>
      </c>
      <c r="H2101" s="2" t="s">
        <v>33</v>
      </c>
      <c r="I2101" s="2" t="s">
        <v>2106</v>
      </c>
      <c r="J2101" s="2" t="s">
        <v>26</v>
      </c>
      <c r="K2101">
        <v>50</v>
      </c>
      <c r="L2101" s="2" t="s">
        <v>27</v>
      </c>
      <c r="M2101">
        <v>0</v>
      </c>
      <c r="N2101" s="2" t="s">
        <v>27</v>
      </c>
      <c r="O2101" s="2" t="s">
        <v>39</v>
      </c>
      <c r="P2101" s="2" t="s">
        <v>29</v>
      </c>
      <c r="Q2101" s="2" t="s">
        <v>30</v>
      </c>
      <c r="R2101" s="2" t="s">
        <v>38</v>
      </c>
      <c r="S2101">
        <v>0</v>
      </c>
      <c r="T2101" s="2" t="s">
        <v>39</v>
      </c>
      <c r="U2101" s="2" t="s">
        <v>33</v>
      </c>
    </row>
    <row r="2102" spans="1:21" x14ac:dyDescent="0.25">
      <c r="A2102">
        <v>198205022</v>
      </c>
      <c r="B2102" s="1">
        <v>30084</v>
      </c>
      <c r="C2102" s="1">
        <v>30084</v>
      </c>
      <c r="D2102" s="2" t="s">
        <v>1116</v>
      </c>
      <c r="E2102" s="2" t="s">
        <v>325</v>
      </c>
      <c r="F2102" s="2" t="s">
        <v>23</v>
      </c>
      <c r="H2102" s="2" t="s">
        <v>33</v>
      </c>
      <c r="I2102" s="2" t="s">
        <v>2107</v>
      </c>
      <c r="J2102" s="2" t="s">
        <v>203</v>
      </c>
      <c r="K2102">
        <v>70</v>
      </c>
      <c r="L2102" s="2" t="s">
        <v>27</v>
      </c>
      <c r="M2102">
        <v>70</v>
      </c>
      <c r="N2102" s="2" t="s">
        <v>27</v>
      </c>
      <c r="O2102" s="2" t="s">
        <v>28</v>
      </c>
      <c r="P2102" s="2" t="s">
        <v>2108</v>
      </c>
      <c r="Q2102" s="2" t="s">
        <v>46</v>
      </c>
      <c r="R2102" s="2" t="s">
        <v>596</v>
      </c>
      <c r="S2102">
        <v>10</v>
      </c>
      <c r="T2102" s="2" t="s">
        <v>39</v>
      </c>
      <c r="U2102" s="2" t="s">
        <v>33</v>
      </c>
    </row>
    <row r="2103" spans="1:21" x14ac:dyDescent="0.25">
      <c r="A2103">
        <v>198205023</v>
      </c>
      <c r="B2103" s="1">
        <v>30084</v>
      </c>
      <c r="C2103" s="1">
        <v>30084</v>
      </c>
      <c r="D2103" s="2" t="s">
        <v>53</v>
      </c>
      <c r="E2103" s="2" t="s">
        <v>53</v>
      </c>
      <c r="F2103" s="2" t="s">
        <v>23</v>
      </c>
      <c r="H2103" s="2" t="s">
        <v>33</v>
      </c>
      <c r="I2103" s="2" t="s">
        <v>2109</v>
      </c>
      <c r="J2103" s="2" t="s">
        <v>66</v>
      </c>
      <c r="K2103">
        <v>53</v>
      </c>
      <c r="L2103" s="2" t="s">
        <v>27</v>
      </c>
      <c r="M2103">
        <v>0</v>
      </c>
      <c r="N2103" s="2" t="s">
        <v>27</v>
      </c>
      <c r="O2103" s="2" t="s">
        <v>39</v>
      </c>
      <c r="P2103" s="2" t="s">
        <v>2110</v>
      </c>
      <c r="Q2103" s="2" t="s">
        <v>46</v>
      </c>
      <c r="R2103" s="2" t="s">
        <v>274</v>
      </c>
      <c r="S2103">
        <v>1000</v>
      </c>
      <c r="T2103" s="2" t="s">
        <v>28</v>
      </c>
      <c r="U2103" s="2" t="s">
        <v>33</v>
      </c>
    </row>
    <row r="2104" spans="1:21" x14ac:dyDescent="0.25">
      <c r="A2104">
        <v>198205024</v>
      </c>
      <c r="B2104" s="1">
        <v>30088</v>
      </c>
      <c r="C2104" s="1">
        <v>30089</v>
      </c>
      <c r="D2104" s="2" t="s">
        <v>2111</v>
      </c>
      <c r="E2104" s="2" t="s">
        <v>352</v>
      </c>
      <c r="F2104" s="2" t="s">
        <v>23</v>
      </c>
      <c r="H2104" s="2" t="s">
        <v>33</v>
      </c>
      <c r="I2104" s="2" t="s">
        <v>2112</v>
      </c>
      <c r="J2104" s="2" t="s">
        <v>74</v>
      </c>
      <c r="K2104">
        <v>770</v>
      </c>
      <c r="L2104" s="2" t="s">
        <v>27</v>
      </c>
      <c r="M2104">
        <v>150</v>
      </c>
      <c r="N2104" s="2" t="s">
        <v>27</v>
      </c>
      <c r="O2104" s="2" t="s">
        <v>28</v>
      </c>
      <c r="P2104" s="2" t="s">
        <v>29</v>
      </c>
      <c r="Q2104" s="2" t="s">
        <v>30</v>
      </c>
      <c r="R2104" s="2" t="s">
        <v>2078</v>
      </c>
      <c r="S2104">
        <v>0</v>
      </c>
      <c r="T2104" s="2" t="s">
        <v>39</v>
      </c>
      <c r="U2104" s="2" t="s">
        <v>33</v>
      </c>
    </row>
    <row r="2105" spans="1:21" x14ac:dyDescent="0.25">
      <c r="A2105">
        <v>198205025</v>
      </c>
      <c r="B2105" s="1">
        <v>30089</v>
      </c>
      <c r="C2105" s="1">
        <v>30089</v>
      </c>
      <c r="D2105" s="2" t="s">
        <v>831</v>
      </c>
      <c r="E2105" s="2" t="s">
        <v>194</v>
      </c>
      <c r="F2105" s="2" t="s">
        <v>23</v>
      </c>
      <c r="H2105" s="2" t="s">
        <v>33</v>
      </c>
      <c r="I2105" s="2" t="s">
        <v>49</v>
      </c>
      <c r="J2105" s="2" t="s">
        <v>26</v>
      </c>
      <c r="K2105">
        <v>50</v>
      </c>
      <c r="L2105" s="2" t="s">
        <v>27</v>
      </c>
      <c r="M2105">
        <v>50</v>
      </c>
      <c r="N2105" s="2" t="s">
        <v>27</v>
      </c>
      <c r="O2105" s="2" t="s">
        <v>28</v>
      </c>
      <c r="P2105" s="2" t="s">
        <v>2113</v>
      </c>
      <c r="Q2105" s="2" t="s">
        <v>30</v>
      </c>
      <c r="R2105" s="2" t="s">
        <v>2114</v>
      </c>
      <c r="S2105">
        <v>0</v>
      </c>
      <c r="T2105" s="2" t="s">
        <v>39</v>
      </c>
      <c r="U2105" s="2" t="s">
        <v>33</v>
      </c>
    </row>
    <row r="2106" spans="1:21" x14ac:dyDescent="0.25">
      <c r="A2106">
        <v>198205026</v>
      </c>
      <c r="B2106" s="1">
        <v>30090</v>
      </c>
      <c r="C2106" s="1">
        <v>30090</v>
      </c>
      <c r="D2106" s="2" t="s">
        <v>1223</v>
      </c>
      <c r="E2106" s="2" t="s">
        <v>916</v>
      </c>
      <c r="F2106" s="2" t="s">
        <v>23</v>
      </c>
      <c r="H2106" s="2" t="s">
        <v>33</v>
      </c>
      <c r="I2106" s="2" t="s">
        <v>2115</v>
      </c>
      <c r="J2106" s="2" t="s">
        <v>110</v>
      </c>
      <c r="K2106">
        <v>100</v>
      </c>
      <c r="L2106" s="2" t="s">
        <v>27</v>
      </c>
      <c r="M2106">
        <v>0</v>
      </c>
      <c r="N2106" s="2" t="s">
        <v>27</v>
      </c>
      <c r="O2106" s="2" t="s">
        <v>39</v>
      </c>
      <c r="P2106" s="2" t="s">
        <v>1411</v>
      </c>
      <c r="Q2106" s="2" t="s">
        <v>30</v>
      </c>
      <c r="R2106" s="2" t="s">
        <v>47</v>
      </c>
      <c r="S2106">
        <v>0</v>
      </c>
      <c r="T2106" s="2" t="s">
        <v>39</v>
      </c>
      <c r="U2106" s="2" t="s">
        <v>33</v>
      </c>
    </row>
    <row r="2107" spans="1:21" x14ac:dyDescent="0.25">
      <c r="A2107">
        <v>198205027</v>
      </c>
      <c r="B2107" s="1">
        <v>30090</v>
      </c>
      <c r="C2107" s="1">
        <v>30090</v>
      </c>
      <c r="D2107" s="2" t="s">
        <v>89</v>
      </c>
      <c r="E2107" s="2" t="s">
        <v>72</v>
      </c>
      <c r="F2107" s="2" t="s">
        <v>23</v>
      </c>
      <c r="H2107" s="2" t="s">
        <v>33</v>
      </c>
      <c r="I2107" s="2" t="s">
        <v>2116</v>
      </c>
      <c r="J2107" s="2" t="s">
        <v>26</v>
      </c>
      <c r="K2107">
        <v>200</v>
      </c>
      <c r="L2107" s="2" t="s">
        <v>27</v>
      </c>
      <c r="M2107">
        <v>200</v>
      </c>
      <c r="N2107" s="2" t="s">
        <v>27</v>
      </c>
      <c r="O2107" s="2" t="s">
        <v>28</v>
      </c>
      <c r="P2107" s="2" t="s">
        <v>29</v>
      </c>
      <c r="Q2107" s="2" t="s">
        <v>30</v>
      </c>
      <c r="R2107" s="2" t="s">
        <v>38</v>
      </c>
      <c r="S2107">
        <v>0</v>
      </c>
      <c r="T2107" s="2" t="s">
        <v>39</v>
      </c>
      <c r="U2107" s="2" t="s">
        <v>33</v>
      </c>
    </row>
    <row r="2108" spans="1:21" x14ac:dyDescent="0.25">
      <c r="A2108">
        <v>198205028</v>
      </c>
      <c r="B2108" s="1">
        <v>30090</v>
      </c>
      <c r="C2108" s="1">
        <v>30090</v>
      </c>
      <c r="D2108" s="2" t="s">
        <v>2117</v>
      </c>
      <c r="E2108" s="2" t="s">
        <v>338</v>
      </c>
      <c r="F2108" s="2" t="s">
        <v>23</v>
      </c>
      <c r="H2108" s="2" t="s">
        <v>33</v>
      </c>
      <c r="I2108" s="2" t="s">
        <v>38</v>
      </c>
      <c r="J2108" s="2" t="s">
        <v>38</v>
      </c>
      <c r="K2108">
        <v>220</v>
      </c>
      <c r="L2108" s="2" t="s">
        <v>27</v>
      </c>
      <c r="M2108">
        <v>0</v>
      </c>
      <c r="N2108" s="2" t="s">
        <v>27</v>
      </c>
      <c r="O2108" s="2" t="s">
        <v>39</v>
      </c>
      <c r="P2108" s="2" t="s">
        <v>29</v>
      </c>
      <c r="Q2108" s="2" t="s">
        <v>30</v>
      </c>
      <c r="R2108" s="2" t="s">
        <v>2118</v>
      </c>
      <c r="S2108">
        <v>0</v>
      </c>
      <c r="T2108" s="2" t="s">
        <v>39</v>
      </c>
      <c r="U2108" s="2" t="s">
        <v>33</v>
      </c>
    </row>
    <row r="2109" spans="1:21" x14ac:dyDescent="0.25">
      <c r="A2109">
        <v>198205029</v>
      </c>
      <c r="B2109" s="1">
        <v>30092</v>
      </c>
      <c r="C2109" s="1">
        <v>30092</v>
      </c>
      <c r="D2109" s="2" t="s">
        <v>434</v>
      </c>
      <c r="E2109" s="2" t="s">
        <v>22</v>
      </c>
      <c r="F2109" s="2" t="s">
        <v>23</v>
      </c>
      <c r="H2109" s="2" t="s">
        <v>33</v>
      </c>
      <c r="I2109" s="2" t="s">
        <v>37</v>
      </c>
      <c r="J2109" s="2" t="s">
        <v>110</v>
      </c>
      <c r="K2109">
        <v>100</v>
      </c>
      <c r="L2109" s="2" t="s">
        <v>27</v>
      </c>
      <c r="M2109">
        <v>0</v>
      </c>
      <c r="N2109" s="2" t="s">
        <v>27</v>
      </c>
      <c r="O2109" s="2" t="s">
        <v>39</v>
      </c>
      <c r="P2109" s="2" t="s">
        <v>2119</v>
      </c>
      <c r="Q2109" s="2" t="s">
        <v>30</v>
      </c>
      <c r="R2109" s="2" t="s">
        <v>786</v>
      </c>
      <c r="S2109">
        <v>0</v>
      </c>
      <c r="T2109" s="2" t="s">
        <v>39</v>
      </c>
      <c r="U2109" s="2" t="s">
        <v>33</v>
      </c>
    </row>
    <row r="2110" spans="1:21" x14ac:dyDescent="0.25">
      <c r="A2110">
        <v>198205030</v>
      </c>
      <c r="B2110" s="1">
        <v>30091</v>
      </c>
      <c r="C2110" s="1">
        <v>30095</v>
      </c>
      <c r="D2110" s="2" t="s">
        <v>1223</v>
      </c>
      <c r="E2110" s="2" t="s">
        <v>916</v>
      </c>
      <c r="F2110" s="2" t="s">
        <v>23</v>
      </c>
      <c r="H2110" s="2" t="s">
        <v>33</v>
      </c>
      <c r="I2110" s="2" t="s">
        <v>191</v>
      </c>
      <c r="J2110" s="2" t="s">
        <v>74</v>
      </c>
      <c r="K2110">
        <v>10</v>
      </c>
      <c r="L2110" s="2" t="s">
        <v>27</v>
      </c>
      <c r="M2110">
        <v>10</v>
      </c>
      <c r="N2110" s="2" t="s">
        <v>27</v>
      </c>
      <c r="O2110" s="2" t="s">
        <v>39</v>
      </c>
      <c r="P2110" s="2" t="s">
        <v>1075</v>
      </c>
      <c r="Q2110" s="2" t="s">
        <v>30</v>
      </c>
      <c r="R2110" s="2" t="s">
        <v>47</v>
      </c>
      <c r="S2110">
        <v>0</v>
      </c>
      <c r="T2110" s="2" t="s">
        <v>39</v>
      </c>
      <c r="U2110" s="2" t="s">
        <v>33</v>
      </c>
    </row>
    <row r="2111" spans="1:21" x14ac:dyDescent="0.25">
      <c r="A2111">
        <v>198205031</v>
      </c>
      <c r="B2111" s="1">
        <v>30095</v>
      </c>
      <c r="C2111" s="1">
        <v>30095</v>
      </c>
      <c r="D2111" s="2" t="s">
        <v>557</v>
      </c>
      <c r="E2111" s="2" t="s">
        <v>325</v>
      </c>
      <c r="F2111" s="2" t="s">
        <v>23</v>
      </c>
      <c r="H2111" s="2" t="s">
        <v>33</v>
      </c>
      <c r="I2111" s="2" t="s">
        <v>2120</v>
      </c>
      <c r="J2111" s="2" t="s">
        <v>74</v>
      </c>
      <c r="K2111">
        <v>0</v>
      </c>
      <c r="L2111" s="2" t="s">
        <v>27</v>
      </c>
      <c r="M2111">
        <v>0</v>
      </c>
      <c r="N2111" s="2" t="s">
        <v>27</v>
      </c>
      <c r="O2111" s="2" t="s">
        <v>39</v>
      </c>
      <c r="P2111" s="2" t="s">
        <v>2121</v>
      </c>
      <c r="Q2111" s="2" t="s">
        <v>30</v>
      </c>
      <c r="R2111" s="2" t="s">
        <v>47</v>
      </c>
      <c r="S2111">
        <v>0</v>
      </c>
      <c r="T2111" s="2" t="s">
        <v>39</v>
      </c>
      <c r="U2111" s="2" t="s">
        <v>33</v>
      </c>
    </row>
    <row r="2112" spans="1:21" x14ac:dyDescent="0.25">
      <c r="A2112">
        <v>198205032</v>
      </c>
      <c r="B2112" s="1">
        <v>30096</v>
      </c>
      <c r="C2112" s="1">
        <v>30097</v>
      </c>
      <c r="D2112" s="2" t="s">
        <v>57</v>
      </c>
      <c r="E2112" s="2" t="s">
        <v>57</v>
      </c>
      <c r="F2112" s="2" t="s">
        <v>23</v>
      </c>
      <c r="H2112" s="2" t="s">
        <v>33</v>
      </c>
      <c r="I2112" s="2" t="s">
        <v>37</v>
      </c>
      <c r="J2112" s="2" t="s">
        <v>74</v>
      </c>
      <c r="K2112">
        <v>200</v>
      </c>
      <c r="L2112" s="2" t="s">
        <v>27</v>
      </c>
      <c r="M2112">
        <v>200</v>
      </c>
      <c r="N2112" s="2" t="s">
        <v>27</v>
      </c>
      <c r="O2112" s="2" t="s">
        <v>28</v>
      </c>
      <c r="P2112" s="2" t="s">
        <v>1744</v>
      </c>
      <c r="Q2112" s="2" t="s">
        <v>30</v>
      </c>
      <c r="R2112" s="2" t="s">
        <v>1029</v>
      </c>
      <c r="S2112">
        <v>0</v>
      </c>
      <c r="T2112" s="2" t="s">
        <v>39</v>
      </c>
      <c r="U2112" s="2" t="s">
        <v>33</v>
      </c>
    </row>
    <row r="2113" spans="1:21" x14ac:dyDescent="0.25">
      <c r="A2113">
        <v>198204023</v>
      </c>
      <c r="B2113" s="1">
        <v>30096</v>
      </c>
      <c r="C2113" s="1">
        <v>30098</v>
      </c>
      <c r="D2113" s="2" t="s">
        <v>816</v>
      </c>
      <c r="E2113" s="2" t="s">
        <v>92</v>
      </c>
      <c r="F2113" s="2" t="s">
        <v>23</v>
      </c>
      <c r="H2113" s="2" t="s">
        <v>33</v>
      </c>
      <c r="I2113" s="2" t="s">
        <v>2122</v>
      </c>
      <c r="J2113" s="2" t="s">
        <v>60</v>
      </c>
      <c r="K2113">
        <v>1400</v>
      </c>
      <c r="L2113" s="2" t="s">
        <v>160</v>
      </c>
      <c r="M2113">
        <v>0</v>
      </c>
      <c r="N2113" s="2" t="s">
        <v>160</v>
      </c>
      <c r="O2113" s="2" t="s">
        <v>39</v>
      </c>
      <c r="P2113" s="2" t="s">
        <v>791</v>
      </c>
      <c r="Q2113" s="2" t="s">
        <v>30</v>
      </c>
      <c r="R2113" s="2" t="s">
        <v>333</v>
      </c>
      <c r="S2113">
        <v>0</v>
      </c>
      <c r="T2113" s="2" t="s">
        <v>39</v>
      </c>
      <c r="U2113" s="2" t="s">
        <v>33</v>
      </c>
    </row>
    <row r="2114" spans="1:21" x14ac:dyDescent="0.25">
      <c r="A2114">
        <v>198205033</v>
      </c>
      <c r="B2114" s="1">
        <v>30098</v>
      </c>
      <c r="C2114" s="1">
        <v>30098</v>
      </c>
      <c r="D2114" s="2" t="s">
        <v>228</v>
      </c>
      <c r="E2114" s="2" t="s">
        <v>229</v>
      </c>
      <c r="F2114" s="2" t="s">
        <v>23</v>
      </c>
      <c r="H2114" s="2" t="s">
        <v>33</v>
      </c>
      <c r="I2114" s="2" t="s">
        <v>38</v>
      </c>
      <c r="J2114" s="2" t="s">
        <v>38</v>
      </c>
      <c r="K2114">
        <v>0</v>
      </c>
      <c r="L2114" s="2" t="s">
        <v>27</v>
      </c>
      <c r="M2114">
        <v>0</v>
      </c>
      <c r="N2114" s="2" t="s">
        <v>27</v>
      </c>
      <c r="O2114" s="2" t="s">
        <v>39</v>
      </c>
      <c r="P2114" s="2" t="s">
        <v>1677</v>
      </c>
      <c r="Q2114" s="2" t="s">
        <v>30</v>
      </c>
      <c r="R2114" s="2" t="s">
        <v>38</v>
      </c>
      <c r="S2114">
        <v>0</v>
      </c>
      <c r="T2114" s="2" t="s">
        <v>39</v>
      </c>
      <c r="U2114" s="2" t="s">
        <v>33</v>
      </c>
    </row>
    <row r="2115" spans="1:21" x14ac:dyDescent="0.25">
      <c r="A2115">
        <v>198205034</v>
      </c>
      <c r="B2115" s="1">
        <v>30098</v>
      </c>
      <c r="C2115" s="1">
        <v>30098</v>
      </c>
      <c r="D2115" s="2" t="s">
        <v>233</v>
      </c>
      <c r="E2115" s="2" t="s">
        <v>234</v>
      </c>
      <c r="F2115" s="2" t="s">
        <v>23</v>
      </c>
      <c r="H2115" s="2" t="s">
        <v>33</v>
      </c>
      <c r="I2115" s="2" t="s">
        <v>2123</v>
      </c>
      <c r="J2115" s="2" t="s">
        <v>44</v>
      </c>
      <c r="K2115">
        <v>1000000</v>
      </c>
      <c r="L2115" s="2" t="s">
        <v>160</v>
      </c>
      <c r="M2115">
        <v>1000000</v>
      </c>
      <c r="N2115" s="2" t="s">
        <v>160</v>
      </c>
      <c r="O2115" s="2" t="s">
        <v>28</v>
      </c>
      <c r="P2115" s="2" t="s">
        <v>2124</v>
      </c>
      <c r="Q2115" s="2" t="s">
        <v>30</v>
      </c>
      <c r="R2115" s="2" t="s">
        <v>47</v>
      </c>
      <c r="S2115">
        <v>0</v>
      </c>
      <c r="T2115" s="2" t="s">
        <v>39</v>
      </c>
      <c r="U2115" s="2" t="s">
        <v>33</v>
      </c>
    </row>
    <row r="2116" spans="1:21" x14ac:dyDescent="0.25">
      <c r="A2116">
        <v>198205035</v>
      </c>
      <c r="B2116" s="1">
        <v>30099</v>
      </c>
      <c r="C2116" s="1">
        <v>30099</v>
      </c>
      <c r="D2116" s="2" t="s">
        <v>137</v>
      </c>
      <c r="E2116" s="2" t="s">
        <v>138</v>
      </c>
      <c r="F2116" s="2" t="s">
        <v>23</v>
      </c>
      <c r="H2116" s="2" t="s">
        <v>33</v>
      </c>
      <c r="I2116" s="2" t="s">
        <v>2125</v>
      </c>
      <c r="J2116" s="2" t="s">
        <v>26</v>
      </c>
      <c r="K2116">
        <v>1000</v>
      </c>
      <c r="L2116" s="2" t="s">
        <v>27</v>
      </c>
      <c r="M2116">
        <v>1000</v>
      </c>
      <c r="N2116" s="2" t="s">
        <v>27</v>
      </c>
      <c r="O2116" s="2" t="s">
        <v>28</v>
      </c>
      <c r="P2116" s="2" t="s">
        <v>791</v>
      </c>
      <c r="Q2116" s="2" t="s">
        <v>30</v>
      </c>
      <c r="R2116" s="2" t="s">
        <v>2013</v>
      </c>
      <c r="S2116">
        <v>0</v>
      </c>
      <c r="T2116" s="2" t="s">
        <v>39</v>
      </c>
      <c r="U2116" s="2" t="s">
        <v>33</v>
      </c>
    </row>
    <row r="2117" spans="1:21" x14ac:dyDescent="0.25">
      <c r="A2117">
        <v>198205036</v>
      </c>
      <c r="B2117" s="1">
        <v>30102</v>
      </c>
      <c r="C2117" s="1">
        <v>30102</v>
      </c>
      <c r="D2117" s="2" t="s">
        <v>948</v>
      </c>
      <c r="E2117" s="2" t="s">
        <v>221</v>
      </c>
      <c r="F2117" s="2" t="s">
        <v>23</v>
      </c>
      <c r="H2117" s="2" t="s">
        <v>33</v>
      </c>
      <c r="I2117" s="2" t="s">
        <v>37</v>
      </c>
      <c r="J2117" s="2" t="s">
        <v>44</v>
      </c>
      <c r="K2117">
        <v>1600</v>
      </c>
      <c r="L2117" s="2" t="s">
        <v>27</v>
      </c>
      <c r="M2117">
        <v>0</v>
      </c>
      <c r="N2117" s="2" t="s">
        <v>27</v>
      </c>
      <c r="O2117" s="2" t="s">
        <v>39</v>
      </c>
      <c r="P2117" s="2" t="s">
        <v>29</v>
      </c>
      <c r="Q2117" s="2" t="s">
        <v>30</v>
      </c>
      <c r="R2117" s="2" t="s">
        <v>623</v>
      </c>
      <c r="S2117">
        <v>0</v>
      </c>
      <c r="T2117" s="2" t="s">
        <v>39</v>
      </c>
      <c r="U2117" s="2" t="s">
        <v>33</v>
      </c>
    </row>
    <row r="2118" spans="1:21" x14ac:dyDescent="0.25">
      <c r="A2118">
        <v>198206001</v>
      </c>
      <c r="B2118" s="1">
        <v>30103</v>
      </c>
      <c r="C2118" s="1">
        <v>30103</v>
      </c>
      <c r="D2118" s="2" t="s">
        <v>128</v>
      </c>
      <c r="E2118" s="2" t="s">
        <v>129</v>
      </c>
      <c r="F2118" s="2" t="s">
        <v>23</v>
      </c>
      <c r="H2118" s="2" t="s">
        <v>33</v>
      </c>
      <c r="I2118" s="2" t="s">
        <v>205</v>
      </c>
      <c r="J2118" s="2" t="s">
        <v>74</v>
      </c>
      <c r="K2118">
        <v>25</v>
      </c>
      <c r="L2118" s="2" t="s">
        <v>27</v>
      </c>
      <c r="M2118">
        <v>0</v>
      </c>
      <c r="N2118" s="2" t="s">
        <v>27</v>
      </c>
      <c r="O2118" s="2" t="s">
        <v>39</v>
      </c>
      <c r="P2118" s="2" t="s">
        <v>29</v>
      </c>
      <c r="Q2118" s="2" t="s">
        <v>30</v>
      </c>
      <c r="R2118" s="2" t="s">
        <v>38</v>
      </c>
      <c r="S2118">
        <v>0</v>
      </c>
      <c r="T2118" s="2" t="s">
        <v>39</v>
      </c>
      <c r="U2118" s="2" t="s">
        <v>33</v>
      </c>
    </row>
    <row r="2119" spans="1:21" x14ac:dyDescent="0.25">
      <c r="A2119">
        <v>198206002</v>
      </c>
      <c r="B2119" s="1">
        <v>30104</v>
      </c>
      <c r="C2119" s="1">
        <v>30104</v>
      </c>
      <c r="D2119" s="2" t="s">
        <v>21</v>
      </c>
      <c r="E2119" s="2" t="s">
        <v>22</v>
      </c>
      <c r="F2119" s="2" t="s">
        <v>23</v>
      </c>
      <c r="H2119" s="2" t="s">
        <v>33</v>
      </c>
      <c r="I2119" s="2" t="s">
        <v>649</v>
      </c>
      <c r="J2119" s="2" t="s">
        <v>110</v>
      </c>
      <c r="K2119">
        <v>15</v>
      </c>
      <c r="L2119" s="2" t="s">
        <v>27</v>
      </c>
      <c r="M2119">
        <v>0</v>
      </c>
      <c r="N2119" s="2" t="s">
        <v>27</v>
      </c>
      <c r="O2119" s="2" t="s">
        <v>39</v>
      </c>
      <c r="P2119" s="2" t="s">
        <v>281</v>
      </c>
      <c r="Q2119" s="2" t="s">
        <v>30</v>
      </c>
      <c r="R2119" s="2" t="s">
        <v>786</v>
      </c>
      <c r="S2119">
        <v>0</v>
      </c>
      <c r="T2119" s="2" t="s">
        <v>39</v>
      </c>
      <c r="U2119" s="2" t="s">
        <v>33</v>
      </c>
    </row>
    <row r="2120" spans="1:21" x14ac:dyDescent="0.25">
      <c r="A2120">
        <v>198206003</v>
      </c>
      <c r="B2120" s="1">
        <v>30103</v>
      </c>
      <c r="C2120" s="1">
        <v>30105</v>
      </c>
      <c r="D2120" s="2" t="s">
        <v>339</v>
      </c>
      <c r="E2120" s="2" t="s">
        <v>216</v>
      </c>
      <c r="F2120" s="2" t="s">
        <v>23</v>
      </c>
      <c r="G2120">
        <v>47620</v>
      </c>
      <c r="H2120" s="2" t="s">
        <v>2126</v>
      </c>
      <c r="I2120" s="2" t="s">
        <v>86</v>
      </c>
      <c r="J2120" s="2" t="s">
        <v>83</v>
      </c>
      <c r="K2120">
        <v>14700</v>
      </c>
      <c r="L2120" s="2" t="s">
        <v>27</v>
      </c>
      <c r="M2120">
        <v>14700</v>
      </c>
      <c r="N2120" s="2" t="s">
        <v>27</v>
      </c>
      <c r="O2120" s="2" t="s">
        <v>28</v>
      </c>
      <c r="P2120" s="2" t="s">
        <v>29</v>
      </c>
      <c r="Q2120" s="2" t="s">
        <v>30</v>
      </c>
      <c r="R2120" s="2" t="s">
        <v>47</v>
      </c>
      <c r="S2120">
        <v>0</v>
      </c>
      <c r="T2120" s="2" t="s">
        <v>39</v>
      </c>
      <c r="U2120" s="2" t="s">
        <v>33</v>
      </c>
    </row>
    <row r="2121" spans="1:21" x14ac:dyDescent="0.25">
      <c r="A2121">
        <v>198206004</v>
      </c>
      <c r="B2121" s="1">
        <v>30105</v>
      </c>
      <c r="C2121" s="1">
        <v>30105</v>
      </c>
      <c r="D2121" s="2" t="s">
        <v>21</v>
      </c>
      <c r="E2121" s="2" t="s">
        <v>22</v>
      </c>
      <c r="F2121" s="2" t="s">
        <v>23</v>
      </c>
      <c r="H2121" s="2" t="s">
        <v>33</v>
      </c>
      <c r="I2121" s="2" t="s">
        <v>512</v>
      </c>
      <c r="J2121" s="2" t="s">
        <v>110</v>
      </c>
      <c r="K2121">
        <v>300</v>
      </c>
      <c r="L2121" s="2" t="s">
        <v>27</v>
      </c>
      <c r="M2121">
        <v>0</v>
      </c>
      <c r="N2121" s="2" t="s">
        <v>27</v>
      </c>
      <c r="O2121" s="2" t="s">
        <v>39</v>
      </c>
      <c r="P2121" s="2" t="s">
        <v>281</v>
      </c>
      <c r="Q2121" s="2" t="s">
        <v>30</v>
      </c>
      <c r="R2121" s="2" t="s">
        <v>38</v>
      </c>
      <c r="S2121">
        <v>0</v>
      </c>
      <c r="T2121" s="2" t="s">
        <v>39</v>
      </c>
      <c r="U2121" s="2" t="s">
        <v>33</v>
      </c>
    </row>
    <row r="2122" spans="1:21" x14ac:dyDescent="0.25">
      <c r="A2122">
        <v>198206005</v>
      </c>
      <c r="B2122" s="1">
        <v>30108</v>
      </c>
      <c r="C2122" s="1">
        <v>30109</v>
      </c>
      <c r="D2122" s="2" t="s">
        <v>1360</v>
      </c>
      <c r="E2122" s="2" t="s">
        <v>170</v>
      </c>
      <c r="F2122" s="2" t="s">
        <v>23</v>
      </c>
      <c r="H2122" s="2" t="s">
        <v>33</v>
      </c>
      <c r="I2122" s="2" t="s">
        <v>1227</v>
      </c>
      <c r="J2122" s="2" t="s">
        <v>203</v>
      </c>
      <c r="K2122">
        <v>1500</v>
      </c>
      <c r="L2122" s="2" t="s">
        <v>27</v>
      </c>
      <c r="M2122">
        <v>0</v>
      </c>
      <c r="N2122" s="2" t="s">
        <v>27</v>
      </c>
      <c r="O2122" s="2" t="s">
        <v>39</v>
      </c>
      <c r="P2122" s="2" t="s">
        <v>29</v>
      </c>
      <c r="Q2122" s="2" t="s">
        <v>30</v>
      </c>
      <c r="R2122" s="2" t="s">
        <v>38</v>
      </c>
      <c r="S2122">
        <v>0</v>
      </c>
      <c r="T2122" s="2" t="s">
        <v>39</v>
      </c>
      <c r="U2122" s="2" t="s">
        <v>33</v>
      </c>
    </row>
    <row r="2123" spans="1:21" x14ac:dyDescent="0.25">
      <c r="A2123">
        <v>198206006</v>
      </c>
      <c r="B2123" s="1">
        <v>30108</v>
      </c>
      <c r="C2123" s="1">
        <v>30109</v>
      </c>
      <c r="D2123" s="2" t="s">
        <v>339</v>
      </c>
      <c r="E2123" s="2" t="s">
        <v>216</v>
      </c>
      <c r="F2123" s="2" t="s">
        <v>23</v>
      </c>
      <c r="H2123" s="2" t="s">
        <v>33</v>
      </c>
      <c r="I2123" s="2" t="s">
        <v>230</v>
      </c>
      <c r="J2123" s="2" t="s">
        <v>74</v>
      </c>
      <c r="K2123">
        <v>44940</v>
      </c>
      <c r="L2123" s="2" t="s">
        <v>27</v>
      </c>
      <c r="M2123">
        <v>44940</v>
      </c>
      <c r="N2123" s="2" t="s">
        <v>27</v>
      </c>
      <c r="O2123" s="2" t="s">
        <v>28</v>
      </c>
      <c r="P2123" s="2" t="s">
        <v>29</v>
      </c>
      <c r="Q2123" s="2" t="s">
        <v>30</v>
      </c>
      <c r="R2123" s="2" t="s">
        <v>47</v>
      </c>
      <c r="S2123">
        <v>0</v>
      </c>
      <c r="T2123" s="2" t="s">
        <v>39</v>
      </c>
      <c r="U2123" s="2" t="s">
        <v>33</v>
      </c>
    </row>
    <row r="2124" spans="1:21" x14ac:dyDescent="0.25">
      <c r="A2124">
        <v>198206007</v>
      </c>
      <c r="B2124" s="1">
        <v>30109</v>
      </c>
      <c r="C2124" s="1">
        <v>30109</v>
      </c>
      <c r="D2124" s="2" t="s">
        <v>2127</v>
      </c>
      <c r="E2124" s="2" t="s">
        <v>659</v>
      </c>
      <c r="F2124" s="2" t="s">
        <v>23</v>
      </c>
      <c r="H2124" s="2" t="s">
        <v>33</v>
      </c>
      <c r="I2124" s="2" t="s">
        <v>2026</v>
      </c>
      <c r="J2124" s="2" t="s">
        <v>110</v>
      </c>
      <c r="K2124">
        <v>2700</v>
      </c>
      <c r="L2124" s="2" t="s">
        <v>27</v>
      </c>
      <c r="M2124">
        <v>0</v>
      </c>
      <c r="N2124" s="2" t="s">
        <v>27</v>
      </c>
      <c r="O2124" s="2" t="s">
        <v>39</v>
      </c>
      <c r="P2124" s="2" t="s">
        <v>85</v>
      </c>
      <c r="Q2124" s="2" t="s">
        <v>30</v>
      </c>
      <c r="R2124" s="2" t="s">
        <v>1139</v>
      </c>
      <c r="S2124">
        <v>0</v>
      </c>
      <c r="T2124" s="2" t="s">
        <v>39</v>
      </c>
      <c r="U2124" s="2" t="s">
        <v>33</v>
      </c>
    </row>
    <row r="2125" spans="1:21" x14ac:dyDescent="0.25">
      <c r="A2125">
        <v>198206008</v>
      </c>
      <c r="B2125" s="1">
        <v>30109</v>
      </c>
      <c r="C2125" s="1">
        <v>30109</v>
      </c>
      <c r="D2125" s="2" t="s">
        <v>220</v>
      </c>
      <c r="E2125" s="2" t="s">
        <v>221</v>
      </c>
      <c r="F2125" s="2" t="s">
        <v>23</v>
      </c>
      <c r="H2125" s="2" t="s">
        <v>33</v>
      </c>
      <c r="I2125" s="2" t="s">
        <v>2128</v>
      </c>
      <c r="J2125" s="2" t="s">
        <v>110</v>
      </c>
      <c r="K2125">
        <v>4000</v>
      </c>
      <c r="L2125" s="2" t="s">
        <v>27</v>
      </c>
      <c r="M2125">
        <v>4000</v>
      </c>
      <c r="N2125" s="2" t="s">
        <v>27</v>
      </c>
      <c r="O2125" s="2" t="s">
        <v>28</v>
      </c>
      <c r="P2125" s="2" t="s">
        <v>29</v>
      </c>
      <c r="Q2125" s="2" t="s">
        <v>30</v>
      </c>
      <c r="R2125" s="2" t="s">
        <v>2129</v>
      </c>
      <c r="S2125">
        <v>0</v>
      </c>
      <c r="T2125" s="2" t="s">
        <v>39</v>
      </c>
      <c r="U2125" s="2" t="s">
        <v>33</v>
      </c>
    </row>
    <row r="2126" spans="1:21" x14ac:dyDescent="0.25">
      <c r="A2126">
        <v>198206009</v>
      </c>
      <c r="B2126" s="1">
        <v>30109</v>
      </c>
      <c r="C2126" s="1">
        <v>30109</v>
      </c>
      <c r="D2126" s="2" t="s">
        <v>1001</v>
      </c>
      <c r="E2126" s="2" t="s">
        <v>338</v>
      </c>
      <c r="F2126" s="2" t="s">
        <v>23</v>
      </c>
      <c r="H2126" s="2" t="s">
        <v>33</v>
      </c>
      <c r="I2126" s="2" t="s">
        <v>2130</v>
      </c>
      <c r="J2126" s="2" t="s">
        <v>110</v>
      </c>
      <c r="K2126">
        <v>7500</v>
      </c>
      <c r="L2126" s="2" t="s">
        <v>27</v>
      </c>
      <c r="M2126">
        <v>4000</v>
      </c>
      <c r="N2126" s="2" t="s">
        <v>27</v>
      </c>
      <c r="O2126" s="2" t="s">
        <v>39</v>
      </c>
      <c r="P2126" s="2" t="s">
        <v>2131</v>
      </c>
      <c r="Q2126" s="2" t="s">
        <v>30</v>
      </c>
      <c r="R2126" s="2" t="s">
        <v>333</v>
      </c>
      <c r="S2126">
        <v>0</v>
      </c>
      <c r="T2126" s="2" t="s">
        <v>39</v>
      </c>
      <c r="U2126" s="2" t="s">
        <v>33</v>
      </c>
    </row>
    <row r="2127" spans="1:21" x14ac:dyDescent="0.25">
      <c r="A2127">
        <v>198206010</v>
      </c>
      <c r="B2127" s="1">
        <v>30110</v>
      </c>
      <c r="C2127" s="1">
        <v>30110</v>
      </c>
      <c r="D2127" s="2" t="s">
        <v>237</v>
      </c>
      <c r="E2127" s="2" t="s">
        <v>238</v>
      </c>
      <c r="F2127" s="2" t="s">
        <v>23</v>
      </c>
      <c r="G2127">
        <v>47711</v>
      </c>
      <c r="H2127" s="2" t="s">
        <v>33</v>
      </c>
      <c r="I2127" s="2" t="s">
        <v>2132</v>
      </c>
      <c r="J2127" s="2" t="s">
        <v>203</v>
      </c>
      <c r="K2127">
        <v>0</v>
      </c>
      <c r="L2127" s="2" t="s">
        <v>27</v>
      </c>
      <c r="M2127">
        <v>0</v>
      </c>
      <c r="N2127" s="2" t="s">
        <v>27</v>
      </c>
      <c r="O2127" s="2" t="s">
        <v>39</v>
      </c>
      <c r="P2127" s="2" t="s">
        <v>314</v>
      </c>
      <c r="Q2127" s="2" t="s">
        <v>30</v>
      </c>
      <c r="R2127" s="2" t="s">
        <v>38</v>
      </c>
      <c r="S2127">
        <v>0</v>
      </c>
      <c r="T2127" s="2" t="s">
        <v>39</v>
      </c>
      <c r="U2127" s="2" t="s">
        <v>33</v>
      </c>
    </row>
    <row r="2128" spans="1:21" x14ac:dyDescent="0.25">
      <c r="A2128">
        <v>198206011</v>
      </c>
      <c r="B2128" s="1">
        <v>30110</v>
      </c>
      <c r="C2128" s="1">
        <v>30110</v>
      </c>
      <c r="D2128" s="2" t="s">
        <v>654</v>
      </c>
      <c r="E2128" s="2" t="s">
        <v>338</v>
      </c>
      <c r="F2128" s="2" t="s">
        <v>23</v>
      </c>
      <c r="H2128" s="2" t="s">
        <v>33</v>
      </c>
      <c r="I2128" s="2" t="s">
        <v>2133</v>
      </c>
      <c r="J2128" s="2" t="s">
        <v>44</v>
      </c>
      <c r="K2128">
        <v>0</v>
      </c>
      <c r="L2128" s="2" t="s">
        <v>27</v>
      </c>
      <c r="M2128">
        <v>0</v>
      </c>
      <c r="N2128" s="2" t="s">
        <v>27</v>
      </c>
      <c r="O2128" s="2" t="s">
        <v>28</v>
      </c>
      <c r="P2128" s="2" t="s">
        <v>29</v>
      </c>
      <c r="Q2128" s="2" t="s">
        <v>30</v>
      </c>
      <c r="R2128" s="2" t="s">
        <v>47</v>
      </c>
      <c r="S2128">
        <v>0</v>
      </c>
      <c r="T2128" s="2" t="s">
        <v>39</v>
      </c>
      <c r="U2128" s="2" t="s">
        <v>33</v>
      </c>
    </row>
    <row r="2129" spans="1:21" x14ac:dyDescent="0.25">
      <c r="A2129">
        <v>198206012</v>
      </c>
      <c r="B2129" s="1">
        <v>30111</v>
      </c>
      <c r="C2129" s="1">
        <v>30111</v>
      </c>
      <c r="D2129" s="2" t="s">
        <v>326</v>
      </c>
      <c r="E2129" s="2" t="s">
        <v>85</v>
      </c>
      <c r="F2129" s="2" t="s">
        <v>23</v>
      </c>
      <c r="H2129" s="2" t="s">
        <v>33</v>
      </c>
      <c r="I2129" s="2" t="s">
        <v>2134</v>
      </c>
      <c r="J2129" s="2" t="s">
        <v>203</v>
      </c>
      <c r="K2129">
        <v>0</v>
      </c>
      <c r="L2129" s="2" t="s">
        <v>27</v>
      </c>
      <c r="M2129">
        <v>0</v>
      </c>
      <c r="N2129" s="2" t="s">
        <v>27</v>
      </c>
      <c r="O2129" s="2" t="s">
        <v>28</v>
      </c>
      <c r="P2129" s="2" t="s">
        <v>29</v>
      </c>
      <c r="Q2129" s="2" t="s">
        <v>30</v>
      </c>
      <c r="R2129" s="2" t="s">
        <v>2135</v>
      </c>
      <c r="S2129">
        <v>0</v>
      </c>
      <c r="T2129" s="2" t="s">
        <v>39</v>
      </c>
      <c r="U2129" s="2" t="s">
        <v>33</v>
      </c>
    </row>
    <row r="2130" spans="1:21" x14ac:dyDescent="0.25">
      <c r="A2130">
        <v>198204020</v>
      </c>
      <c r="B2130" s="1">
        <v>30063</v>
      </c>
      <c r="C2130" s="1">
        <v>30118</v>
      </c>
      <c r="D2130" s="2" t="s">
        <v>50</v>
      </c>
      <c r="E2130" s="2" t="s">
        <v>35</v>
      </c>
      <c r="F2130" s="2" t="s">
        <v>23</v>
      </c>
      <c r="H2130" s="2" t="s">
        <v>33</v>
      </c>
      <c r="I2130" s="2" t="s">
        <v>86</v>
      </c>
      <c r="J2130" s="2" t="s">
        <v>26</v>
      </c>
      <c r="K2130">
        <v>630</v>
      </c>
      <c r="L2130" s="2" t="s">
        <v>27</v>
      </c>
      <c r="M2130">
        <v>0</v>
      </c>
      <c r="N2130" s="2" t="s">
        <v>27</v>
      </c>
      <c r="O2130" s="2" t="s">
        <v>28</v>
      </c>
      <c r="P2130" s="2" t="s">
        <v>2136</v>
      </c>
      <c r="Q2130" s="2" t="s">
        <v>46</v>
      </c>
      <c r="R2130" s="2" t="s">
        <v>333</v>
      </c>
      <c r="S2130">
        <v>1</v>
      </c>
      <c r="T2130" s="2" t="s">
        <v>39</v>
      </c>
      <c r="U2130" s="2" t="s">
        <v>33</v>
      </c>
    </row>
    <row r="2131" spans="1:21" x14ac:dyDescent="0.25">
      <c r="A2131">
        <v>198206013</v>
      </c>
      <c r="B2131" s="1">
        <v>30119</v>
      </c>
      <c r="C2131" s="1">
        <v>30119</v>
      </c>
      <c r="D2131" s="2" t="s">
        <v>269</v>
      </c>
      <c r="E2131" s="2" t="s">
        <v>262</v>
      </c>
      <c r="F2131" s="2" t="s">
        <v>23</v>
      </c>
      <c r="H2131" s="2" t="s">
        <v>33</v>
      </c>
      <c r="I2131" s="2" t="s">
        <v>1236</v>
      </c>
      <c r="J2131" s="2" t="s">
        <v>110</v>
      </c>
      <c r="K2131">
        <v>0</v>
      </c>
      <c r="L2131" s="2" t="s">
        <v>27</v>
      </c>
      <c r="M2131">
        <v>0</v>
      </c>
      <c r="N2131" s="2" t="s">
        <v>27</v>
      </c>
      <c r="O2131" s="2" t="s">
        <v>39</v>
      </c>
      <c r="P2131" s="2" t="s">
        <v>29</v>
      </c>
      <c r="Q2131" s="2" t="s">
        <v>30</v>
      </c>
      <c r="R2131" s="2" t="s">
        <v>1315</v>
      </c>
      <c r="S2131">
        <v>0</v>
      </c>
      <c r="T2131" s="2" t="s">
        <v>39</v>
      </c>
      <c r="U2131" s="2" t="s">
        <v>33</v>
      </c>
    </row>
    <row r="2132" spans="1:21" x14ac:dyDescent="0.25">
      <c r="A2132">
        <v>198206014</v>
      </c>
      <c r="B2132" s="1">
        <v>30121</v>
      </c>
      <c r="C2132" s="1">
        <v>30121</v>
      </c>
      <c r="D2132" s="2" t="s">
        <v>142</v>
      </c>
      <c r="E2132" s="2" t="s">
        <v>143</v>
      </c>
      <c r="F2132" s="2" t="s">
        <v>23</v>
      </c>
      <c r="H2132" s="2" t="s">
        <v>33</v>
      </c>
      <c r="I2132" s="2" t="s">
        <v>204</v>
      </c>
      <c r="J2132" s="2" t="s">
        <v>83</v>
      </c>
      <c r="K2132">
        <v>40661</v>
      </c>
      <c r="L2132" s="2" t="s">
        <v>27</v>
      </c>
      <c r="M2132">
        <v>40661</v>
      </c>
      <c r="N2132" s="2" t="s">
        <v>27</v>
      </c>
      <c r="O2132" s="2" t="s">
        <v>28</v>
      </c>
      <c r="P2132" s="2" t="s">
        <v>1081</v>
      </c>
      <c r="Q2132" s="2" t="s">
        <v>30</v>
      </c>
      <c r="R2132" s="2" t="s">
        <v>2015</v>
      </c>
      <c r="S2132">
        <v>0</v>
      </c>
      <c r="T2132" s="2" t="s">
        <v>39</v>
      </c>
      <c r="U2132" s="2" t="s">
        <v>33</v>
      </c>
    </row>
    <row r="2133" spans="1:21" x14ac:dyDescent="0.25">
      <c r="A2133">
        <v>198206015</v>
      </c>
      <c r="B2133" s="1">
        <v>30116</v>
      </c>
      <c r="C2133" s="1">
        <v>30123</v>
      </c>
      <c r="D2133" s="2" t="s">
        <v>371</v>
      </c>
      <c r="E2133" s="2" t="s">
        <v>372</v>
      </c>
      <c r="F2133" s="2" t="s">
        <v>23</v>
      </c>
      <c r="H2133" s="2" t="s">
        <v>33</v>
      </c>
      <c r="I2133" s="2" t="s">
        <v>2137</v>
      </c>
      <c r="J2133" s="2" t="s">
        <v>74</v>
      </c>
      <c r="K2133">
        <v>500</v>
      </c>
      <c r="L2133" s="2" t="s">
        <v>27</v>
      </c>
      <c r="M2133">
        <v>500</v>
      </c>
      <c r="N2133" s="2" t="s">
        <v>27</v>
      </c>
      <c r="O2133" s="2" t="s">
        <v>28</v>
      </c>
      <c r="P2133" s="2" t="s">
        <v>29</v>
      </c>
      <c r="Q2133" s="2" t="s">
        <v>30</v>
      </c>
      <c r="R2133" s="2" t="s">
        <v>38</v>
      </c>
      <c r="S2133">
        <v>0</v>
      </c>
      <c r="T2133" s="2" t="s">
        <v>39</v>
      </c>
      <c r="U2133" s="2" t="s">
        <v>33</v>
      </c>
    </row>
    <row r="2134" spans="1:21" x14ac:dyDescent="0.25">
      <c r="A2134">
        <v>198206016</v>
      </c>
      <c r="B2134" s="1">
        <v>30123</v>
      </c>
      <c r="C2134" s="1">
        <v>30124</v>
      </c>
      <c r="D2134" s="2" t="s">
        <v>645</v>
      </c>
      <c r="E2134" s="2" t="s">
        <v>85</v>
      </c>
      <c r="F2134" s="2" t="s">
        <v>23</v>
      </c>
      <c r="H2134" s="2" t="s">
        <v>33</v>
      </c>
      <c r="I2134" s="2" t="s">
        <v>512</v>
      </c>
      <c r="J2134" s="2" t="s">
        <v>74</v>
      </c>
      <c r="K2134">
        <v>100</v>
      </c>
      <c r="L2134" s="2" t="s">
        <v>160</v>
      </c>
      <c r="M2134">
        <v>100</v>
      </c>
      <c r="N2134" s="2" t="s">
        <v>160</v>
      </c>
      <c r="O2134" s="2" t="s">
        <v>28</v>
      </c>
      <c r="P2134" s="2" t="s">
        <v>2138</v>
      </c>
      <c r="Q2134" s="2" t="s">
        <v>30</v>
      </c>
      <c r="R2134" s="2" t="s">
        <v>2139</v>
      </c>
      <c r="S2134">
        <v>0</v>
      </c>
      <c r="T2134" s="2" t="s">
        <v>39</v>
      </c>
      <c r="U2134" s="2" t="s">
        <v>33</v>
      </c>
    </row>
    <row r="2135" spans="1:21" x14ac:dyDescent="0.25">
      <c r="A2135">
        <v>198206017</v>
      </c>
      <c r="B2135" s="1">
        <v>30124</v>
      </c>
      <c r="C2135" s="1">
        <v>30124</v>
      </c>
      <c r="D2135" s="2" t="s">
        <v>21</v>
      </c>
      <c r="E2135" s="2" t="s">
        <v>22</v>
      </c>
      <c r="F2135" s="2" t="s">
        <v>23</v>
      </c>
      <c r="G2135">
        <v>46202</v>
      </c>
      <c r="H2135" s="2" t="s">
        <v>2140</v>
      </c>
      <c r="I2135" s="2" t="s">
        <v>230</v>
      </c>
      <c r="J2135" s="2" t="s">
        <v>26</v>
      </c>
      <c r="K2135">
        <v>140</v>
      </c>
      <c r="L2135" s="2" t="s">
        <v>27</v>
      </c>
      <c r="M2135">
        <v>0</v>
      </c>
      <c r="N2135" s="2" t="s">
        <v>27</v>
      </c>
      <c r="O2135" s="2" t="s">
        <v>39</v>
      </c>
      <c r="P2135" s="2" t="s">
        <v>1825</v>
      </c>
      <c r="Q2135" s="2" t="s">
        <v>30</v>
      </c>
      <c r="R2135" s="2" t="s">
        <v>47</v>
      </c>
      <c r="S2135">
        <v>0</v>
      </c>
      <c r="T2135" s="2" t="s">
        <v>39</v>
      </c>
      <c r="U2135" s="2" t="s">
        <v>33</v>
      </c>
    </row>
    <row r="2136" spans="1:21" x14ac:dyDescent="0.25">
      <c r="A2136">
        <v>198206018</v>
      </c>
      <c r="B2136" s="1">
        <v>30125</v>
      </c>
      <c r="C2136" s="1">
        <v>30125</v>
      </c>
      <c r="D2136" s="2" t="s">
        <v>645</v>
      </c>
      <c r="E2136" s="2" t="s">
        <v>85</v>
      </c>
      <c r="F2136" s="2" t="s">
        <v>23</v>
      </c>
      <c r="H2136" s="2" t="s">
        <v>33</v>
      </c>
      <c r="I2136" s="2" t="s">
        <v>512</v>
      </c>
      <c r="J2136" s="2" t="s">
        <v>74</v>
      </c>
      <c r="K2136">
        <v>15</v>
      </c>
      <c r="L2136" s="2" t="s">
        <v>160</v>
      </c>
      <c r="M2136">
        <v>15</v>
      </c>
      <c r="N2136" s="2" t="s">
        <v>160</v>
      </c>
      <c r="O2136" s="2" t="s">
        <v>28</v>
      </c>
      <c r="P2136" s="2" t="s">
        <v>29</v>
      </c>
      <c r="Q2136" s="2" t="s">
        <v>30</v>
      </c>
      <c r="R2136" s="2" t="s">
        <v>2141</v>
      </c>
      <c r="S2136">
        <v>0</v>
      </c>
      <c r="T2136" s="2" t="s">
        <v>39</v>
      </c>
      <c r="U2136" s="2" t="s">
        <v>33</v>
      </c>
    </row>
    <row r="2137" spans="1:21" x14ac:dyDescent="0.25">
      <c r="A2137">
        <v>198206019</v>
      </c>
      <c r="B2137" s="1">
        <v>30110</v>
      </c>
      <c r="C2137" s="1">
        <v>30126</v>
      </c>
      <c r="D2137" s="2" t="s">
        <v>1552</v>
      </c>
      <c r="E2137" s="2" t="s">
        <v>216</v>
      </c>
      <c r="F2137" s="2" t="s">
        <v>23</v>
      </c>
      <c r="H2137" s="2" t="s">
        <v>33</v>
      </c>
      <c r="I2137" s="2" t="s">
        <v>86</v>
      </c>
      <c r="J2137" s="2" t="s">
        <v>74</v>
      </c>
      <c r="K2137">
        <v>1764</v>
      </c>
      <c r="L2137" s="2" t="s">
        <v>27</v>
      </c>
      <c r="M2137">
        <v>1470</v>
      </c>
      <c r="N2137" s="2" t="s">
        <v>27</v>
      </c>
      <c r="O2137" s="2" t="s">
        <v>28</v>
      </c>
      <c r="P2137" s="2" t="s">
        <v>2142</v>
      </c>
      <c r="Q2137" s="2" t="s">
        <v>30</v>
      </c>
      <c r="R2137" s="2" t="s">
        <v>2143</v>
      </c>
      <c r="S2137">
        <v>0</v>
      </c>
      <c r="T2137" s="2" t="s">
        <v>39</v>
      </c>
      <c r="U2137" s="2" t="s">
        <v>33</v>
      </c>
    </row>
    <row r="2138" spans="1:21" x14ac:dyDescent="0.25">
      <c r="A2138">
        <v>198206020</v>
      </c>
      <c r="B2138" s="1">
        <v>30126</v>
      </c>
      <c r="C2138" s="1">
        <v>30126</v>
      </c>
      <c r="D2138" s="2" t="s">
        <v>1019</v>
      </c>
      <c r="E2138" s="2" t="s">
        <v>346</v>
      </c>
      <c r="F2138" s="2" t="s">
        <v>23</v>
      </c>
      <c r="H2138" s="2" t="s">
        <v>33</v>
      </c>
      <c r="I2138" s="2" t="s">
        <v>849</v>
      </c>
      <c r="J2138" s="2" t="s">
        <v>74</v>
      </c>
      <c r="K2138">
        <v>5</v>
      </c>
      <c r="L2138" s="2" t="s">
        <v>27</v>
      </c>
      <c r="M2138">
        <v>0</v>
      </c>
      <c r="N2138" s="2" t="s">
        <v>27</v>
      </c>
      <c r="O2138" s="2" t="s">
        <v>28</v>
      </c>
      <c r="P2138" s="2" t="s">
        <v>2144</v>
      </c>
      <c r="Q2138" s="2" t="s">
        <v>30</v>
      </c>
      <c r="R2138" s="2" t="s">
        <v>38</v>
      </c>
      <c r="S2138">
        <v>0</v>
      </c>
      <c r="T2138" s="2" t="s">
        <v>39</v>
      </c>
      <c r="U2138" s="2" t="s">
        <v>33</v>
      </c>
    </row>
    <row r="2139" spans="1:21" x14ac:dyDescent="0.25">
      <c r="A2139">
        <v>198206021</v>
      </c>
      <c r="B2139" s="1">
        <v>30126</v>
      </c>
      <c r="C2139" s="1">
        <v>30126</v>
      </c>
      <c r="D2139" s="2" t="s">
        <v>21</v>
      </c>
      <c r="E2139" s="2" t="s">
        <v>22</v>
      </c>
      <c r="F2139" s="2" t="s">
        <v>23</v>
      </c>
      <c r="H2139" s="2" t="s">
        <v>33</v>
      </c>
      <c r="I2139" s="2" t="s">
        <v>37</v>
      </c>
      <c r="J2139" s="2" t="s">
        <v>110</v>
      </c>
      <c r="K2139">
        <v>15</v>
      </c>
      <c r="L2139" s="2" t="s">
        <v>27</v>
      </c>
      <c r="M2139">
        <v>15</v>
      </c>
      <c r="N2139" s="2" t="s">
        <v>27</v>
      </c>
      <c r="O2139" s="2" t="s">
        <v>28</v>
      </c>
      <c r="P2139" s="2" t="s">
        <v>29</v>
      </c>
      <c r="Q2139" s="2" t="s">
        <v>30</v>
      </c>
      <c r="R2139" s="2" t="s">
        <v>47</v>
      </c>
      <c r="S2139">
        <v>0</v>
      </c>
      <c r="T2139" s="2" t="s">
        <v>39</v>
      </c>
      <c r="U2139" s="2" t="s">
        <v>33</v>
      </c>
    </row>
    <row r="2140" spans="1:21" x14ac:dyDescent="0.25">
      <c r="A2140">
        <v>198206022</v>
      </c>
      <c r="B2140" s="1">
        <v>30129</v>
      </c>
      <c r="C2140" s="1">
        <v>30130</v>
      </c>
      <c r="D2140" s="2" t="s">
        <v>533</v>
      </c>
      <c r="E2140" s="2" t="s">
        <v>104</v>
      </c>
      <c r="F2140" s="2" t="s">
        <v>23</v>
      </c>
      <c r="H2140" s="2" t="s">
        <v>33</v>
      </c>
      <c r="I2140" s="2" t="s">
        <v>2145</v>
      </c>
      <c r="J2140" s="2" t="s">
        <v>74</v>
      </c>
      <c r="K2140">
        <v>0</v>
      </c>
      <c r="L2140" s="2" t="s">
        <v>27</v>
      </c>
      <c r="M2140">
        <v>0</v>
      </c>
      <c r="N2140" s="2" t="s">
        <v>27</v>
      </c>
      <c r="O2140" s="2" t="s">
        <v>39</v>
      </c>
      <c r="P2140" s="2" t="s">
        <v>2146</v>
      </c>
      <c r="Q2140" s="2" t="s">
        <v>46</v>
      </c>
      <c r="R2140" s="2" t="s">
        <v>530</v>
      </c>
      <c r="S2140">
        <v>500</v>
      </c>
      <c r="T2140" s="2" t="s">
        <v>39</v>
      </c>
      <c r="U2140" s="2" t="s">
        <v>33</v>
      </c>
    </row>
    <row r="2141" spans="1:21" x14ac:dyDescent="0.25">
      <c r="A2141">
        <v>198206023</v>
      </c>
      <c r="B2141" s="1">
        <v>30130</v>
      </c>
      <c r="C2141" s="1">
        <v>30130</v>
      </c>
      <c r="D2141" s="2" t="s">
        <v>632</v>
      </c>
      <c r="E2141" s="2" t="s">
        <v>259</v>
      </c>
      <c r="F2141" s="2" t="s">
        <v>23</v>
      </c>
      <c r="G2141">
        <v>47362</v>
      </c>
      <c r="H2141" s="2" t="s">
        <v>33</v>
      </c>
      <c r="I2141" s="2" t="s">
        <v>2147</v>
      </c>
      <c r="J2141" s="2" t="s">
        <v>26</v>
      </c>
      <c r="K2141">
        <v>0</v>
      </c>
      <c r="L2141" s="2" t="s">
        <v>27</v>
      </c>
      <c r="M2141">
        <v>0</v>
      </c>
      <c r="N2141" s="2" t="s">
        <v>27</v>
      </c>
      <c r="O2141" s="2" t="s">
        <v>39</v>
      </c>
      <c r="P2141" s="2" t="s">
        <v>1825</v>
      </c>
      <c r="Q2141" s="2" t="s">
        <v>30</v>
      </c>
      <c r="R2141" s="2" t="s">
        <v>47</v>
      </c>
      <c r="S2141">
        <v>0</v>
      </c>
      <c r="T2141" s="2" t="s">
        <v>39</v>
      </c>
      <c r="U2141" s="2" t="s">
        <v>33</v>
      </c>
    </row>
    <row r="2142" spans="1:21" x14ac:dyDescent="0.25">
      <c r="A2142">
        <v>198206024</v>
      </c>
      <c r="B2142" s="1">
        <v>30130</v>
      </c>
      <c r="C2142" s="1">
        <v>30130</v>
      </c>
      <c r="D2142" s="2" t="s">
        <v>717</v>
      </c>
      <c r="E2142" s="2" t="s">
        <v>372</v>
      </c>
      <c r="F2142" s="2" t="s">
        <v>23</v>
      </c>
      <c r="H2142" s="2" t="s">
        <v>33</v>
      </c>
      <c r="I2142" s="2" t="s">
        <v>2148</v>
      </c>
      <c r="J2142" s="2" t="s">
        <v>110</v>
      </c>
      <c r="K2142">
        <v>40000</v>
      </c>
      <c r="L2142" s="2" t="s">
        <v>160</v>
      </c>
      <c r="M2142">
        <v>0</v>
      </c>
      <c r="N2142" s="2" t="s">
        <v>160</v>
      </c>
      <c r="O2142" s="2" t="s">
        <v>28</v>
      </c>
      <c r="P2142" s="2" t="s">
        <v>29</v>
      </c>
      <c r="Q2142" s="2" t="s">
        <v>30</v>
      </c>
      <c r="R2142" s="2" t="s">
        <v>47</v>
      </c>
      <c r="S2142">
        <v>0</v>
      </c>
      <c r="T2142" s="2" t="s">
        <v>39</v>
      </c>
      <c r="U2142" s="2" t="s">
        <v>33</v>
      </c>
    </row>
    <row r="2143" spans="1:21" x14ac:dyDescent="0.25">
      <c r="A2143">
        <v>198206025</v>
      </c>
      <c r="B2143" s="1">
        <v>30130</v>
      </c>
      <c r="C2143" s="1">
        <v>30131</v>
      </c>
      <c r="D2143" s="2" t="s">
        <v>100</v>
      </c>
      <c r="E2143" s="2" t="s">
        <v>85</v>
      </c>
      <c r="F2143" s="2" t="s">
        <v>23</v>
      </c>
      <c r="H2143" s="2" t="s">
        <v>33</v>
      </c>
      <c r="I2143" s="2" t="s">
        <v>2149</v>
      </c>
      <c r="J2143" s="2" t="s">
        <v>74</v>
      </c>
      <c r="K2143">
        <v>100</v>
      </c>
      <c r="L2143" s="2" t="s">
        <v>27</v>
      </c>
      <c r="M2143">
        <v>100</v>
      </c>
      <c r="N2143" s="2" t="s">
        <v>27</v>
      </c>
      <c r="O2143" s="2" t="s">
        <v>28</v>
      </c>
      <c r="P2143" s="2" t="s">
        <v>29</v>
      </c>
      <c r="Q2143" s="2" t="s">
        <v>30</v>
      </c>
      <c r="R2143" s="2" t="s">
        <v>2118</v>
      </c>
      <c r="S2143">
        <v>0</v>
      </c>
      <c r="T2143" s="2" t="s">
        <v>39</v>
      </c>
      <c r="U2143" s="2" t="s">
        <v>33</v>
      </c>
    </row>
    <row r="2144" spans="1:21" x14ac:dyDescent="0.25">
      <c r="A2144">
        <v>198206026</v>
      </c>
      <c r="B2144" s="1">
        <v>30131</v>
      </c>
      <c r="C2144" s="1">
        <v>30132</v>
      </c>
      <c r="D2144" s="2" t="s">
        <v>2150</v>
      </c>
      <c r="E2144" s="2" t="s">
        <v>580</v>
      </c>
      <c r="F2144" s="2" t="s">
        <v>23</v>
      </c>
      <c r="H2144" s="2" t="s">
        <v>33</v>
      </c>
      <c r="I2144" s="2" t="s">
        <v>2151</v>
      </c>
      <c r="J2144" s="2" t="s">
        <v>26</v>
      </c>
      <c r="K2144">
        <v>100</v>
      </c>
      <c r="L2144" s="2" t="s">
        <v>27</v>
      </c>
      <c r="M2144">
        <v>0</v>
      </c>
      <c r="N2144" s="2" t="s">
        <v>27</v>
      </c>
      <c r="O2144" s="2" t="s">
        <v>39</v>
      </c>
      <c r="P2144" s="2" t="s">
        <v>1483</v>
      </c>
      <c r="Q2144" s="2" t="s">
        <v>30</v>
      </c>
      <c r="R2144" s="2" t="s">
        <v>132</v>
      </c>
      <c r="S2144">
        <v>0</v>
      </c>
      <c r="T2144" s="2" t="s">
        <v>39</v>
      </c>
      <c r="U2144" s="2" t="s">
        <v>33</v>
      </c>
    </row>
    <row r="2145" spans="1:21" x14ac:dyDescent="0.25">
      <c r="A2145">
        <v>198207001</v>
      </c>
      <c r="B2145" s="1">
        <v>30134</v>
      </c>
      <c r="C2145" s="1">
        <v>30134</v>
      </c>
      <c r="D2145" s="2" t="s">
        <v>21</v>
      </c>
      <c r="E2145" s="2" t="s">
        <v>22</v>
      </c>
      <c r="F2145" s="2" t="s">
        <v>23</v>
      </c>
      <c r="H2145" s="2" t="s">
        <v>33</v>
      </c>
      <c r="I2145" s="2" t="s">
        <v>1199</v>
      </c>
      <c r="J2145" s="2" t="s">
        <v>110</v>
      </c>
      <c r="K2145">
        <v>50</v>
      </c>
      <c r="L2145" s="2" t="s">
        <v>27</v>
      </c>
      <c r="M2145">
        <v>0</v>
      </c>
      <c r="N2145" s="2" t="s">
        <v>27</v>
      </c>
      <c r="O2145" s="2" t="s">
        <v>39</v>
      </c>
      <c r="P2145" s="2" t="s">
        <v>29</v>
      </c>
      <c r="Q2145" s="2" t="s">
        <v>30</v>
      </c>
      <c r="R2145" s="2" t="s">
        <v>38</v>
      </c>
      <c r="S2145">
        <v>0</v>
      </c>
      <c r="T2145" s="2" t="s">
        <v>39</v>
      </c>
      <c r="U2145" s="2" t="s">
        <v>33</v>
      </c>
    </row>
    <row r="2146" spans="1:21" x14ac:dyDescent="0.25">
      <c r="A2146">
        <v>198207002</v>
      </c>
      <c r="B2146" s="1">
        <v>30129</v>
      </c>
      <c r="C2146" s="1">
        <v>30138</v>
      </c>
      <c r="D2146" s="2" t="s">
        <v>247</v>
      </c>
      <c r="E2146" s="2" t="s">
        <v>248</v>
      </c>
      <c r="F2146" s="2" t="s">
        <v>23</v>
      </c>
      <c r="H2146" s="2" t="s">
        <v>33</v>
      </c>
      <c r="I2146" s="2" t="s">
        <v>2152</v>
      </c>
      <c r="J2146" s="2" t="s">
        <v>74</v>
      </c>
      <c r="K2146">
        <v>0</v>
      </c>
      <c r="L2146" s="2" t="s">
        <v>27</v>
      </c>
      <c r="M2146">
        <v>0</v>
      </c>
      <c r="N2146" s="2" t="s">
        <v>27</v>
      </c>
      <c r="O2146" s="2" t="s">
        <v>39</v>
      </c>
      <c r="P2146" s="2" t="s">
        <v>29</v>
      </c>
      <c r="Q2146" s="2" t="s">
        <v>30</v>
      </c>
      <c r="R2146" s="2" t="s">
        <v>38</v>
      </c>
      <c r="S2146">
        <v>0</v>
      </c>
      <c r="T2146" s="2" t="s">
        <v>39</v>
      </c>
      <c r="U2146" s="2" t="s">
        <v>33</v>
      </c>
    </row>
    <row r="2147" spans="1:21" x14ac:dyDescent="0.25">
      <c r="A2147">
        <v>198207003</v>
      </c>
      <c r="B2147" s="1">
        <v>30138</v>
      </c>
      <c r="C2147" s="1">
        <v>30138</v>
      </c>
      <c r="D2147" s="2" t="s">
        <v>561</v>
      </c>
      <c r="E2147" s="2" t="s">
        <v>562</v>
      </c>
      <c r="F2147" s="2" t="s">
        <v>23</v>
      </c>
      <c r="H2147" s="2" t="s">
        <v>33</v>
      </c>
      <c r="I2147" s="2" t="s">
        <v>2153</v>
      </c>
      <c r="J2147" s="2" t="s">
        <v>74</v>
      </c>
      <c r="K2147">
        <v>0</v>
      </c>
      <c r="L2147" s="2" t="s">
        <v>27</v>
      </c>
      <c r="M2147">
        <v>0</v>
      </c>
      <c r="N2147" s="2" t="s">
        <v>27</v>
      </c>
      <c r="O2147" s="2" t="s">
        <v>39</v>
      </c>
      <c r="P2147" s="2" t="s">
        <v>772</v>
      </c>
      <c r="Q2147" s="2" t="s">
        <v>30</v>
      </c>
      <c r="R2147" s="2" t="s">
        <v>333</v>
      </c>
      <c r="S2147">
        <v>0</v>
      </c>
      <c r="T2147" s="2" t="s">
        <v>39</v>
      </c>
      <c r="U2147" s="2" t="s">
        <v>33</v>
      </c>
    </row>
    <row r="2148" spans="1:21" x14ac:dyDescent="0.25">
      <c r="A2148">
        <v>198207004</v>
      </c>
      <c r="B2148" s="1">
        <v>30140</v>
      </c>
      <c r="C2148" s="1">
        <v>30140</v>
      </c>
      <c r="D2148" s="2" t="s">
        <v>53</v>
      </c>
      <c r="E2148" s="2" t="s">
        <v>53</v>
      </c>
      <c r="F2148" s="2" t="s">
        <v>23</v>
      </c>
      <c r="G2148">
        <v>46072</v>
      </c>
      <c r="H2148" s="2" t="s">
        <v>2154</v>
      </c>
      <c r="I2148" s="2" t="s">
        <v>59</v>
      </c>
      <c r="J2148" s="2" t="s">
        <v>60</v>
      </c>
      <c r="K2148">
        <v>0</v>
      </c>
      <c r="L2148" s="2" t="s">
        <v>27</v>
      </c>
      <c r="M2148">
        <v>0</v>
      </c>
      <c r="N2148" s="2" t="s">
        <v>27</v>
      </c>
      <c r="O2148" s="2" t="s">
        <v>39</v>
      </c>
      <c r="P2148" s="2" t="s">
        <v>2110</v>
      </c>
      <c r="Q2148" s="2" t="s">
        <v>46</v>
      </c>
      <c r="R2148" s="2" t="s">
        <v>2155</v>
      </c>
      <c r="S2148">
        <v>300</v>
      </c>
      <c r="T2148" s="2" t="s">
        <v>39</v>
      </c>
      <c r="U2148" s="2" t="s">
        <v>33</v>
      </c>
    </row>
    <row r="2149" spans="1:21" x14ac:dyDescent="0.25">
      <c r="A2149">
        <v>198207005</v>
      </c>
      <c r="B2149" s="1">
        <v>30140</v>
      </c>
      <c r="C2149" s="1">
        <v>30140</v>
      </c>
      <c r="D2149" s="2" t="s">
        <v>345</v>
      </c>
      <c r="E2149" s="2" t="s">
        <v>346</v>
      </c>
      <c r="F2149" s="2" t="s">
        <v>23</v>
      </c>
      <c r="G2149">
        <v>47374</v>
      </c>
      <c r="H2149" s="2" t="s">
        <v>2156</v>
      </c>
      <c r="I2149" s="2" t="s">
        <v>230</v>
      </c>
      <c r="J2149" s="2" t="s">
        <v>26</v>
      </c>
      <c r="K2149">
        <v>2000</v>
      </c>
      <c r="L2149" s="2" t="s">
        <v>27</v>
      </c>
      <c r="M2149">
        <v>1400</v>
      </c>
      <c r="N2149" s="2" t="s">
        <v>27</v>
      </c>
      <c r="O2149" s="2" t="s">
        <v>28</v>
      </c>
      <c r="P2149" s="2" t="s">
        <v>29</v>
      </c>
      <c r="Q2149" s="2" t="s">
        <v>30</v>
      </c>
      <c r="R2149" s="2" t="s">
        <v>47</v>
      </c>
      <c r="S2149">
        <v>0</v>
      </c>
      <c r="T2149" s="2" t="s">
        <v>39</v>
      </c>
      <c r="U2149" s="2" t="s">
        <v>33</v>
      </c>
    </row>
    <row r="2150" spans="1:21" x14ac:dyDescent="0.25">
      <c r="A2150">
        <v>198207006</v>
      </c>
      <c r="B2150" s="1">
        <v>30140</v>
      </c>
      <c r="C2150" s="1">
        <v>30141</v>
      </c>
      <c r="D2150" s="2" t="s">
        <v>1332</v>
      </c>
      <c r="E2150" s="2" t="s">
        <v>92</v>
      </c>
      <c r="F2150" s="2" t="s">
        <v>23</v>
      </c>
      <c r="H2150" s="2" t="s">
        <v>33</v>
      </c>
      <c r="I2150" s="2" t="s">
        <v>801</v>
      </c>
      <c r="J2150" s="2" t="s">
        <v>60</v>
      </c>
      <c r="K2150">
        <v>3500</v>
      </c>
      <c r="L2150" s="2" t="s">
        <v>27</v>
      </c>
      <c r="M2150">
        <v>0</v>
      </c>
      <c r="N2150" s="2" t="s">
        <v>27</v>
      </c>
      <c r="O2150" s="2" t="s">
        <v>39</v>
      </c>
      <c r="P2150" s="2" t="s">
        <v>2157</v>
      </c>
      <c r="Q2150" s="2" t="s">
        <v>46</v>
      </c>
      <c r="R2150" s="2" t="s">
        <v>530</v>
      </c>
      <c r="S2150">
        <v>11000</v>
      </c>
      <c r="T2150" s="2" t="s">
        <v>39</v>
      </c>
      <c r="U2150" s="2" t="s">
        <v>33</v>
      </c>
    </row>
    <row r="2151" spans="1:21" x14ac:dyDescent="0.25">
      <c r="A2151">
        <v>198207007</v>
      </c>
      <c r="B2151" s="1">
        <v>30141</v>
      </c>
      <c r="C2151" s="1">
        <v>30141</v>
      </c>
      <c r="D2151" s="2" t="s">
        <v>21</v>
      </c>
      <c r="E2151" s="2" t="s">
        <v>22</v>
      </c>
      <c r="F2151" s="2" t="s">
        <v>23</v>
      </c>
      <c r="H2151" s="2" t="s">
        <v>33</v>
      </c>
      <c r="I2151" s="2" t="s">
        <v>1271</v>
      </c>
      <c r="J2151" s="2" t="s">
        <v>74</v>
      </c>
      <c r="K2151">
        <v>200</v>
      </c>
      <c r="L2151" s="2" t="s">
        <v>27</v>
      </c>
      <c r="M2151">
        <v>0</v>
      </c>
      <c r="N2151" s="2" t="s">
        <v>27</v>
      </c>
      <c r="O2151" s="2" t="s">
        <v>28</v>
      </c>
      <c r="P2151" s="2" t="s">
        <v>29</v>
      </c>
      <c r="Q2151" s="2" t="s">
        <v>30</v>
      </c>
      <c r="R2151" s="2" t="s">
        <v>38</v>
      </c>
      <c r="S2151">
        <v>0</v>
      </c>
      <c r="T2151" s="2" t="s">
        <v>39</v>
      </c>
      <c r="U2151" s="2" t="s">
        <v>33</v>
      </c>
    </row>
    <row r="2152" spans="1:21" x14ac:dyDescent="0.25">
      <c r="A2152">
        <v>198207008</v>
      </c>
      <c r="B2152" s="1">
        <v>30141</v>
      </c>
      <c r="C2152" s="1">
        <v>30141</v>
      </c>
      <c r="D2152" s="2" t="s">
        <v>2158</v>
      </c>
      <c r="E2152" s="2" t="s">
        <v>500</v>
      </c>
      <c r="F2152" s="2" t="s">
        <v>23</v>
      </c>
      <c r="H2152" s="2" t="s">
        <v>33</v>
      </c>
      <c r="I2152" s="2" t="s">
        <v>2159</v>
      </c>
      <c r="J2152" s="2" t="s">
        <v>38</v>
      </c>
      <c r="K2152">
        <v>0</v>
      </c>
      <c r="L2152" s="2" t="s">
        <v>27</v>
      </c>
      <c r="M2152">
        <v>0</v>
      </c>
      <c r="N2152" s="2" t="s">
        <v>27</v>
      </c>
      <c r="O2152" s="2" t="s">
        <v>39</v>
      </c>
      <c r="P2152" s="2" t="s">
        <v>2160</v>
      </c>
      <c r="Q2152" s="2" t="s">
        <v>46</v>
      </c>
      <c r="R2152" s="2" t="s">
        <v>38</v>
      </c>
      <c r="S2152">
        <v>7</v>
      </c>
      <c r="T2152" s="2" t="s">
        <v>39</v>
      </c>
      <c r="U2152" s="2" t="s">
        <v>33</v>
      </c>
    </row>
    <row r="2153" spans="1:21" x14ac:dyDescent="0.25">
      <c r="A2153">
        <v>198207009</v>
      </c>
      <c r="B2153" s="1">
        <v>30141</v>
      </c>
      <c r="C2153" s="1">
        <v>30141</v>
      </c>
      <c r="D2153" s="2" t="s">
        <v>143</v>
      </c>
      <c r="E2153" s="2" t="s">
        <v>464</v>
      </c>
      <c r="F2153" s="2" t="s">
        <v>23</v>
      </c>
      <c r="H2153" s="2" t="s">
        <v>33</v>
      </c>
      <c r="I2153" s="2" t="s">
        <v>165</v>
      </c>
      <c r="J2153" s="2" t="s">
        <v>66</v>
      </c>
      <c r="K2153">
        <v>10000</v>
      </c>
      <c r="L2153" s="2" t="s">
        <v>27</v>
      </c>
      <c r="M2153">
        <v>0</v>
      </c>
      <c r="N2153" s="2" t="s">
        <v>27</v>
      </c>
      <c r="O2153" s="2" t="s">
        <v>39</v>
      </c>
      <c r="P2153" s="2" t="s">
        <v>2161</v>
      </c>
      <c r="Q2153" s="2" t="s">
        <v>30</v>
      </c>
      <c r="R2153" s="2" t="s">
        <v>38</v>
      </c>
      <c r="S2153">
        <v>0</v>
      </c>
      <c r="T2153" s="2" t="s">
        <v>39</v>
      </c>
      <c r="U2153" s="2" t="s">
        <v>33</v>
      </c>
    </row>
    <row r="2154" spans="1:21" x14ac:dyDescent="0.25">
      <c r="A2154">
        <v>198207010</v>
      </c>
      <c r="B2154" s="1">
        <v>30141</v>
      </c>
      <c r="C2154" s="1">
        <v>30142</v>
      </c>
      <c r="D2154" s="2" t="s">
        <v>518</v>
      </c>
      <c r="E2154" s="2" t="s">
        <v>22</v>
      </c>
      <c r="F2154" s="2" t="s">
        <v>23</v>
      </c>
      <c r="H2154" s="2" t="s">
        <v>33</v>
      </c>
      <c r="I2154" s="2" t="s">
        <v>165</v>
      </c>
      <c r="J2154" s="2" t="s">
        <v>66</v>
      </c>
      <c r="K2154">
        <v>0</v>
      </c>
      <c r="L2154" s="2" t="s">
        <v>27</v>
      </c>
      <c r="M2154">
        <v>0</v>
      </c>
      <c r="N2154" s="2" t="s">
        <v>27</v>
      </c>
      <c r="O2154" s="2" t="s">
        <v>39</v>
      </c>
      <c r="P2154" s="2" t="s">
        <v>1775</v>
      </c>
      <c r="Q2154" s="2" t="s">
        <v>30</v>
      </c>
      <c r="R2154" s="2" t="s">
        <v>2162</v>
      </c>
      <c r="S2154">
        <v>0</v>
      </c>
      <c r="T2154" s="2" t="s">
        <v>39</v>
      </c>
      <c r="U2154" s="2" t="s">
        <v>33</v>
      </c>
    </row>
    <row r="2155" spans="1:21" x14ac:dyDescent="0.25">
      <c r="A2155">
        <v>198207011</v>
      </c>
      <c r="B2155" s="1">
        <v>30143</v>
      </c>
      <c r="C2155" s="1">
        <v>30143</v>
      </c>
      <c r="D2155" s="2" t="s">
        <v>1179</v>
      </c>
      <c r="E2155" s="2" t="s">
        <v>368</v>
      </c>
      <c r="F2155" s="2" t="s">
        <v>23</v>
      </c>
      <c r="H2155" s="2" t="s">
        <v>33</v>
      </c>
      <c r="I2155" s="2" t="s">
        <v>2163</v>
      </c>
      <c r="J2155" s="2" t="s">
        <v>110</v>
      </c>
      <c r="K2155">
        <v>10</v>
      </c>
      <c r="L2155" s="2" t="s">
        <v>27</v>
      </c>
      <c r="M2155">
        <v>10</v>
      </c>
      <c r="N2155" s="2" t="s">
        <v>27</v>
      </c>
      <c r="O2155" s="2" t="s">
        <v>28</v>
      </c>
      <c r="P2155" s="2" t="s">
        <v>29</v>
      </c>
      <c r="Q2155" s="2" t="s">
        <v>30</v>
      </c>
      <c r="R2155" s="2" t="s">
        <v>958</v>
      </c>
      <c r="S2155">
        <v>0</v>
      </c>
      <c r="T2155" s="2" t="s">
        <v>39</v>
      </c>
      <c r="U2155" s="2" t="s">
        <v>33</v>
      </c>
    </row>
    <row r="2156" spans="1:21" x14ac:dyDescent="0.25">
      <c r="A2156">
        <v>198207012</v>
      </c>
      <c r="B2156" s="1">
        <v>30146</v>
      </c>
      <c r="C2156" s="1">
        <v>30148</v>
      </c>
      <c r="D2156" s="2" t="s">
        <v>739</v>
      </c>
      <c r="E2156" s="2" t="s">
        <v>209</v>
      </c>
      <c r="F2156" s="2" t="s">
        <v>23</v>
      </c>
      <c r="H2156" s="2" t="s">
        <v>2164</v>
      </c>
      <c r="I2156" s="2" t="s">
        <v>59</v>
      </c>
      <c r="J2156" s="2" t="s">
        <v>60</v>
      </c>
      <c r="K2156">
        <v>0</v>
      </c>
      <c r="L2156" s="2" t="s">
        <v>27</v>
      </c>
      <c r="M2156">
        <v>0</v>
      </c>
      <c r="N2156" s="2" t="s">
        <v>27</v>
      </c>
      <c r="O2156" s="2" t="s">
        <v>39</v>
      </c>
      <c r="P2156" s="2" t="s">
        <v>2165</v>
      </c>
      <c r="Q2156" s="2" t="s">
        <v>46</v>
      </c>
      <c r="R2156" s="2" t="s">
        <v>167</v>
      </c>
      <c r="S2156">
        <v>0</v>
      </c>
      <c r="T2156" s="2" t="s">
        <v>39</v>
      </c>
      <c r="U2156" s="2" t="s">
        <v>33</v>
      </c>
    </row>
    <row r="2157" spans="1:21" x14ac:dyDescent="0.25">
      <c r="A2157">
        <v>198207013</v>
      </c>
      <c r="B2157" s="1">
        <v>30150</v>
      </c>
      <c r="C2157" s="1">
        <v>30152</v>
      </c>
      <c r="D2157" s="2" t="s">
        <v>288</v>
      </c>
      <c r="E2157" s="2" t="s">
        <v>72</v>
      </c>
      <c r="F2157" s="2" t="s">
        <v>23</v>
      </c>
      <c r="H2157" s="2" t="s">
        <v>33</v>
      </c>
      <c r="I2157" s="2" t="s">
        <v>37</v>
      </c>
      <c r="J2157" s="2" t="s">
        <v>44</v>
      </c>
      <c r="K2157">
        <v>0</v>
      </c>
      <c r="L2157" s="2" t="s">
        <v>27</v>
      </c>
      <c r="M2157">
        <v>0</v>
      </c>
      <c r="N2157" s="2" t="s">
        <v>27</v>
      </c>
      <c r="O2157" s="2" t="s">
        <v>28</v>
      </c>
      <c r="P2157" s="2" t="s">
        <v>2166</v>
      </c>
      <c r="Q2157" s="2" t="s">
        <v>30</v>
      </c>
      <c r="R2157" s="2" t="s">
        <v>1315</v>
      </c>
      <c r="S2157">
        <v>0</v>
      </c>
      <c r="T2157" s="2" t="s">
        <v>39</v>
      </c>
      <c r="U2157" s="2" t="s">
        <v>33</v>
      </c>
    </row>
    <row r="2158" spans="1:21" x14ac:dyDescent="0.25">
      <c r="A2158">
        <v>198207014</v>
      </c>
      <c r="B2158" s="1">
        <v>30152</v>
      </c>
      <c r="C2158" s="1">
        <v>30152</v>
      </c>
      <c r="D2158" s="2" t="s">
        <v>2167</v>
      </c>
      <c r="E2158" s="2" t="s">
        <v>245</v>
      </c>
      <c r="F2158" s="2" t="s">
        <v>23</v>
      </c>
      <c r="H2158" s="2" t="s">
        <v>33</v>
      </c>
      <c r="I2158" s="2" t="s">
        <v>335</v>
      </c>
      <c r="J2158" s="2" t="s">
        <v>26</v>
      </c>
      <c r="K2158">
        <v>55</v>
      </c>
      <c r="L2158" s="2" t="s">
        <v>27</v>
      </c>
      <c r="M2158">
        <v>0</v>
      </c>
      <c r="N2158" s="2" t="s">
        <v>27</v>
      </c>
      <c r="O2158" s="2" t="s">
        <v>28</v>
      </c>
      <c r="P2158" s="2" t="s">
        <v>1635</v>
      </c>
      <c r="Q2158" s="2" t="s">
        <v>30</v>
      </c>
      <c r="R2158" s="2" t="s">
        <v>555</v>
      </c>
      <c r="S2158">
        <v>0</v>
      </c>
      <c r="T2158" s="2" t="s">
        <v>39</v>
      </c>
      <c r="U2158" s="2" t="s">
        <v>33</v>
      </c>
    </row>
    <row r="2159" spans="1:21" x14ac:dyDescent="0.25">
      <c r="A2159">
        <v>198207015</v>
      </c>
      <c r="B2159" s="1">
        <v>30152</v>
      </c>
      <c r="C2159" s="1">
        <v>30152</v>
      </c>
      <c r="D2159" s="2" t="s">
        <v>1562</v>
      </c>
      <c r="E2159" s="2" t="s">
        <v>372</v>
      </c>
      <c r="F2159" s="2" t="s">
        <v>23</v>
      </c>
      <c r="H2159" s="2" t="s">
        <v>33</v>
      </c>
      <c r="I2159" s="2" t="s">
        <v>342</v>
      </c>
      <c r="J2159" s="2" t="s">
        <v>60</v>
      </c>
      <c r="K2159">
        <v>160000</v>
      </c>
      <c r="L2159" s="2" t="s">
        <v>160</v>
      </c>
      <c r="M2159">
        <v>160000</v>
      </c>
      <c r="N2159" s="2" t="s">
        <v>160</v>
      </c>
      <c r="O2159" s="2" t="s">
        <v>39</v>
      </c>
      <c r="P2159" s="2" t="s">
        <v>29</v>
      </c>
      <c r="Q2159" s="2" t="s">
        <v>30</v>
      </c>
      <c r="R2159" s="2" t="s">
        <v>38</v>
      </c>
      <c r="S2159">
        <v>0</v>
      </c>
      <c r="T2159" s="2" t="s">
        <v>39</v>
      </c>
      <c r="U2159" s="2" t="s">
        <v>33</v>
      </c>
    </row>
    <row r="2160" spans="1:21" x14ac:dyDescent="0.25">
      <c r="A2160">
        <v>198207016</v>
      </c>
      <c r="B2160" s="1">
        <v>30152</v>
      </c>
      <c r="C2160" s="1">
        <v>30152</v>
      </c>
      <c r="D2160" s="2" t="s">
        <v>272</v>
      </c>
      <c r="E2160" s="2" t="s">
        <v>69</v>
      </c>
      <c r="F2160" s="2" t="s">
        <v>23</v>
      </c>
      <c r="H2160" s="2" t="s">
        <v>33</v>
      </c>
      <c r="I2160" s="2" t="s">
        <v>230</v>
      </c>
      <c r="J2160" s="2" t="s">
        <v>38</v>
      </c>
      <c r="K2160">
        <v>0</v>
      </c>
      <c r="L2160" s="2" t="s">
        <v>27</v>
      </c>
      <c r="M2160">
        <v>0</v>
      </c>
      <c r="N2160" s="2" t="s">
        <v>27</v>
      </c>
      <c r="O2160" s="2" t="s">
        <v>39</v>
      </c>
      <c r="P2160" s="2" t="s">
        <v>2168</v>
      </c>
      <c r="Q2160" s="2" t="s">
        <v>30</v>
      </c>
      <c r="R2160" s="2" t="s">
        <v>162</v>
      </c>
      <c r="S2160">
        <v>0</v>
      </c>
      <c r="T2160" s="2" t="s">
        <v>39</v>
      </c>
      <c r="U2160" s="2" t="s">
        <v>33</v>
      </c>
    </row>
    <row r="2161" spans="1:21" x14ac:dyDescent="0.25">
      <c r="A2161">
        <v>198207017</v>
      </c>
      <c r="B2161" s="1">
        <v>30152</v>
      </c>
      <c r="C2161" s="1">
        <v>30152</v>
      </c>
      <c r="D2161" s="2" t="s">
        <v>1400</v>
      </c>
      <c r="E2161" s="2" t="s">
        <v>224</v>
      </c>
      <c r="F2161" s="2" t="s">
        <v>23</v>
      </c>
      <c r="H2161" s="2" t="s">
        <v>33</v>
      </c>
      <c r="I2161" s="2" t="s">
        <v>2169</v>
      </c>
      <c r="J2161" s="2" t="s">
        <v>74</v>
      </c>
      <c r="K2161">
        <v>1200</v>
      </c>
      <c r="L2161" s="2" t="s">
        <v>160</v>
      </c>
      <c r="M2161">
        <v>0</v>
      </c>
      <c r="N2161" s="2" t="s">
        <v>160</v>
      </c>
      <c r="O2161" s="2" t="s">
        <v>39</v>
      </c>
      <c r="P2161" s="2" t="s">
        <v>29</v>
      </c>
      <c r="Q2161" s="2" t="s">
        <v>30</v>
      </c>
      <c r="R2161" s="2" t="s">
        <v>2170</v>
      </c>
      <c r="S2161">
        <v>0</v>
      </c>
      <c r="T2161" s="2" t="s">
        <v>39</v>
      </c>
      <c r="U2161" s="2" t="s">
        <v>33</v>
      </c>
    </row>
    <row r="2162" spans="1:21" x14ac:dyDescent="0.25">
      <c r="A2162">
        <v>198207018</v>
      </c>
      <c r="B2162" s="1">
        <v>30151</v>
      </c>
      <c r="C2162" s="1">
        <v>30153</v>
      </c>
      <c r="D2162" s="2" t="s">
        <v>788</v>
      </c>
      <c r="E2162" s="2" t="s">
        <v>789</v>
      </c>
      <c r="F2162" s="2" t="s">
        <v>23</v>
      </c>
      <c r="H2162" s="2" t="s">
        <v>33</v>
      </c>
      <c r="I2162" s="2" t="s">
        <v>38</v>
      </c>
      <c r="J2162" s="2" t="s">
        <v>38</v>
      </c>
      <c r="K2162">
        <v>0</v>
      </c>
      <c r="L2162" s="2" t="s">
        <v>27</v>
      </c>
      <c r="M2162">
        <v>0</v>
      </c>
      <c r="N2162" s="2" t="s">
        <v>27</v>
      </c>
      <c r="O2162" s="2" t="s">
        <v>39</v>
      </c>
      <c r="P2162" s="2" t="s">
        <v>2171</v>
      </c>
      <c r="Q2162" s="2" t="s">
        <v>46</v>
      </c>
      <c r="R2162" s="2" t="s">
        <v>530</v>
      </c>
      <c r="S2162">
        <v>3000</v>
      </c>
      <c r="T2162" s="2" t="s">
        <v>39</v>
      </c>
      <c r="U2162" s="2" t="s">
        <v>33</v>
      </c>
    </row>
    <row r="2163" spans="1:21" x14ac:dyDescent="0.25">
      <c r="A2163">
        <v>198207019</v>
      </c>
      <c r="B2163" s="1">
        <v>30153</v>
      </c>
      <c r="C2163" s="1">
        <v>30153</v>
      </c>
      <c r="D2163" s="2" t="s">
        <v>279</v>
      </c>
      <c r="E2163" s="2" t="s">
        <v>89</v>
      </c>
      <c r="F2163" s="2" t="s">
        <v>23</v>
      </c>
      <c r="G2163">
        <v>47338</v>
      </c>
      <c r="H2163" s="2" t="s">
        <v>2172</v>
      </c>
      <c r="I2163" s="2" t="s">
        <v>59</v>
      </c>
      <c r="J2163" s="2" t="s">
        <v>60</v>
      </c>
      <c r="K2163">
        <v>0</v>
      </c>
      <c r="L2163" s="2" t="s">
        <v>27</v>
      </c>
      <c r="M2163">
        <v>0</v>
      </c>
      <c r="N2163" s="2" t="s">
        <v>27</v>
      </c>
      <c r="O2163" s="2" t="s">
        <v>39</v>
      </c>
      <c r="P2163" s="2" t="s">
        <v>535</v>
      </c>
      <c r="Q2163" s="2" t="s">
        <v>46</v>
      </c>
      <c r="R2163" s="2" t="s">
        <v>1009</v>
      </c>
      <c r="S2163">
        <v>20</v>
      </c>
      <c r="T2163" s="2" t="s">
        <v>39</v>
      </c>
      <c r="U2163" s="2" t="s">
        <v>33</v>
      </c>
    </row>
    <row r="2164" spans="1:21" x14ac:dyDescent="0.25">
      <c r="A2164">
        <v>198207020</v>
      </c>
      <c r="B2164" s="1">
        <v>30154</v>
      </c>
      <c r="C2164" s="1">
        <v>30154</v>
      </c>
      <c r="D2164" s="2" t="s">
        <v>2173</v>
      </c>
      <c r="E2164" s="2" t="s">
        <v>679</v>
      </c>
      <c r="F2164" s="2" t="s">
        <v>23</v>
      </c>
      <c r="H2164" s="2" t="s">
        <v>33</v>
      </c>
      <c r="I2164" s="2" t="s">
        <v>37</v>
      </c>
      <c r="J2164" s="2" t="s">
        <v>44</v>
      </c>
      <c r="K2164">
        <v>3000</v>
      </c>
      <c r="L2164" s="2" t="s">
        <v>27</v>
      </c>
      <c r="M2164">
        <v>0</v>
      </c>
      <c r="N2164" s="2" t="s">
        <v>27</v>
      </c>
      <c r="O2164" s="2" t="s">
        <v>28</v>
      </c>
      <c r="P2164" s="2" t="s">
        <v>29</v>
      </c>
      <c r="Q2164" s="2" t="s">
        <v>30</v>
      </c>
      <c r="R2164" s="2" t="s">
        <v>38</v>
      </c>
      <c r="S2164">
        <v>0</v>
      </c>
      <c r="T2164" s="2" t="s">
        <v>39</v>
      </c>
      <c r="U2164" s="2" t="s">
        <v>33</v>
      </c>
    </row>
    <row r="2165" spans="1:21" x14ac:dyDescent="0.25">
      <c r="A2165">
        <v>198207021</v>
      </c>
      <c r="B2165" s="1">
        <v>30155</v>
      </c>
      <c r="C2165" s="1">
        <v>30155</v>
      </c>
      <c r="D2165" s="2" t="s">
        <v>91</v>
      </c>
      <c r="E2165" s="2" t="s">
        <v>92</v>
      </c>
      <c r="F2165" s="2" t="s">
        <v>23</v>
      </c>
      <c r="H2165" s="2" t="s">
        <v>33</v>
      </c>
      <c r="I2165" s="2" t="s">
        <v>1025</v>
      </c>
      <c r="J2165" s="2" t="s">
        <v>83</v>
      </c>
      <c r="K2165">
        <v>220</v>
      </c>
      <c r="L2165" s="2" t="s">
        <v>27</v>
      </c>
      <c r="M2165">
        <v>0</v>
      </c>
      <c r="N2165" s="2" t="s">
        <v>27</v>
      </c>
      <c r="O2165" s="2" t="s">
        <v>28</v>
      </c>
      <c r="P2165" s="2" t="s">
        <v>29</v>
      </c>
      <c r="Q2165" s="2" t="s">
        <v>30</v>
      </c>
      <c r="R2165" s="2" t="s">
        <v>2174</v>
      </c>
      <c r="S2165">
        <v>0</v>
      </c>
      <c r="T2165" s="2" t="s">
        <v>39</v>
      </c>
      <c r="U2165" s="2" t="s">
        <v>33</v>
      </c>
    </row>
    <row r="2166" spans="1:21" x14ac:dyDescent="0.25">
      <c r="A2166">
        <v>198207022</v>
      </c>
      <c r="B2166" s="1">
        <v>30159</v>
      </c>
      <c r="C2166" s="1">
        <v>30159</v>
      </c>
      <c r="D2166" s="2" t="s">
        <v>1003</v>
      </c>
      <c r="E2166" s="2" t="s">
        <v>245</v>
      </c>
      <c r="F2166" s="2" t="s">
        <v>23</v>
      </c>
      <c r="H2166" s="2" t="s">
        <v>33</v>
      </c>
      <c r="I2166" s="2" t="s">
        <v>2175</v>
      </c>
      <c r="J2166" s="2" t="s">
        <v>44</v>
      </c>
      <c r="K2166">
        <v>50</v>
      </c>
      <c r="L2166" s="2" t="s">
        <v>27</v>
      </c>
      <c r="M2166">
        <v>0</v>
      </c>
      <c r="N2166" s="2" t="s">
        <v>27</v>
      </c>
      <c r="O2166" s="2" t="s">
        <v>39</v>
      </c>
      <c r="P2166" s="2" t="s">
        <v>29</v>
      </c>
      <c r="Q2166" s="2" t="s">
        <v>30</v>
      </c>
      <c r="R2166" s="2" t="s">
        <v>38</v>
      </c>
      <c r="S2166">
        <v>0</v>
      </c>
      <c r="T2166" s="2" t="s">
        <v>39</v>
      </c>
      <c r="U2166" s="2" t="s">
        <v>33</v>
      </c>
    </row>
    <row r="2167" spans="1:21" x14ac:dyDescent="0.25">
      <c r="A2167">
        <v>198207023</v>
      </c>
      <c r="B2167" s="1">
        <v>30159</v>
      </c>
      <c r="C2167" s="1">
        <v>30159</v>
      </c>
      <c r="D2167" s="2" t="s">
        <v>21</v>
      </c>
      <c r="E2167" s="2" t="s">
        <v>22</v>
      </c>
      <c r="F2167" s="2" t="s">
        <v>23</v>
      </c>
      <c r="H2167" s="2" t="s">
        <v>33</v>
      </c>
      <c r="I2167" s="2" t="s">
        <v>37</v>
      </c>
      <c r="J2167" s="2" t="s">
        <v>110</v>
      </c>
      <c r="K2167">
        <v>50</v>
      </c>
      <c r="L2167" s="2" t="s">
        <v>27</v>
      </c>
      <c r="M2167">
        <v>0</v>
      </c>
      <c r="N2167" s="2" t="s">
        <v>27</v>
      </c>
      <c r="O2167" s="2" t="s">
        <v>28</v>
      </c>
      <c r="P2167" s="2" t="s">
        <v>29</v>
      </c>
      <c r="Q2167" s="2" t="s">
        <v>30</v>
      </c>
      <c r="R2167" s="2" t="s">
        <v>2129</v>
      </c>
      <c r="S2167">
        <v>0</v>
      </c>
      <c r="T2167" s="2" t="s">
        <v>39</v>
      </c>
      <c r="U2167" s="2" t="s">
        <v>33</v>
      </c>
    </row>
    <row r="2168" spans="1:21" x14ac:dyDescent="0.25">
      <c r="A2168">
        <v>198207024</v>
      </c>
      <c r="B2168" s="1">
        <v>30159</v>
      </c>
      <c r="C2168" s="1">
        <v>30159</v>
      </c>
      <c r="D2168" s="2" t="s">
        <v>1012</v>
      </c>
      <c r="E2168" s="2" t="s">
        <v>85</v>
      </c>
      <c r="F2168" s="2" t="s">
        <v>23</v>
      </c>
      <c r="H2168" s="2" t="s">
        <v>33</v>
      </c>
      <c r="I2168" s="2" t="s">
        <v>2176</v>
      </c>
      <c r="J2168" s="2" t="s">
        <v>110</v>
      </c>
      <c r="K2168">
        <v>0</v>
      </c>
      <c r="L2168" s="2" t="s">
        <v>27</v>
      </c>
      <c r="M2168">
        <v>0</v>
      </c>
      <c r="N2168" s="2" t="s">
        <v>27</v>
      </c>
      <c r="O2168" s="2" t="s">
        <v>28</v>
      </c>
      <c r="P2168" s="2" t="s">
        <v>29</v>
      </c>
      <c r="Q2168" s="2" t="s">
        <v>30</v>
      </c>
      <c r="R2168" s="2" t="s">
        <v>1315</v>
      </c>
      <c r="S2168">
        <v>0</v>
      </c>
      <c r="T2168" s="2" t="s">
        <v>39</v>
      </c>
      <c r="U2168" s="2" t="s">
        <v>33</v>
      </c>
    </row>
    <row r="2169" spans="1:21" x14ac:dyDescent="0.25">
      <c r="A2169">
        <v>198207025</v>
      </c>
      <c r="B2169" s="1">
        <v>30159</v>
      </c>
      <c r="C2169" s="1">
        <v>30159</v>
      </c>
      <c r="D2169" s="2" t="s">
        <v>1264</v>
      </c>
      <c r="E2169" s="2" t="s">
        <v>89</v>
      </c>
      <c r="F2169" s="2" t="s">
        <v>23</v>
      </c>
      <c r="H2169" s="2" t="s">
        <v>33</v>
      </c>
      <c r="I2169" s="2" t="s">
        <v>37</v>
      </c>
      <c r="J2169" s="2" t="s">
        <v>38</v>
      </c>
      <c r="K2169">
        <v>500</v>
      </c>
      <c r="L2169" s="2" t="s">
        <v>27</v>
      </c>
      <c r="M2169">
        <v>500</v>
      </c>
      <c r="N2169" s="2" t="s">
        <v>27</v>
      </c>
      <c r="O2169" s="2" t="s">
        <v>28</v>
      </c>
      <c r="P2169" s="2" t="s">
        <v>1909</v>
      </c>
      <c r="Q2169" s="2" t="s">
        <v>30</v>
      </c>
      <c r="R2169" s="2" t="s">
        <v>530</v>
      </c>
      <c r="S2169">
        <v>0</v>
      </c>
      <c r="T2169" s="2" t="s">
        <v>39</v>
      </c>
      <c r="U2169" s="2" t="s">
        <v>33</v>
      </c>
    </row>
    <row r="2170" spans="1:21" x14ac:dyDescent="0.25">
      <c r="A2170">
        <v>198207026</v>
      </c>
      <c r="B2170" s="1">
        <v>30160</v>
      </c>
      <c r="C2170" s="1">
        <v>30160</v>
      </c>
      <c r="D2170" s="2" t="s">
        <v>193</v>
      </c>
      <c r="E2170" s="2" t="s">
        <v>194</v>
      </c>
      <c r="F2170" s="2" t="s">
        <v>23</v>
      </c>
      <c r="H2170" s="2" t="s">
        <v>33</v>
      </c>
      <c r="I2170" s="2" t="s">
        <v>165</v>
      </c>
      <c r="J2170" s="2" t="s">
        <v>44</v>
      </c>
      <c r="K2170">
        <v>0</v>
      </c>
      <c r="L2170" s="2" t="s">
        <v>27</v>
      </c>
      <c r="M2170">
        <v>0</v>
      </c>
      <c r="N2170" s="2" t="s">
        <v>27</v>
      </c>
      <c r="O2170" s="2" t="s">
        <v>39</v>
      </c>
      <c r="P2170" s="2" t="s">
        <v>196</v>
      </c>
      <c r="Q2170" s="2" t="s">
        <v>46</v>
      </c>
      <c r="R2170" s="2" t="s">
        <v>2177</v>
      </c>
      <c r="S2170">
        <v>6</v>
      </c>
      <c r="T2170" s="2" t="s">
        <v>39</v>
      </c>
      <c r="U2170" s="2" t="s">
        <v>33</v>
      </c>
    </row>
    <row r="2171" spans="1:21" x14ac:dyDescent="0.25">
      <c r="A2171">
        <v>198207027</v>
      </c>
      <c r="B2171" s="1">
        <v>30162</v>
      </c>
      <c r="C2171" s="1">
        <v>30162</v>
      </c>
      <c r="D2171" s="2" t="s">
        <v>228</v>
      </c>
      <c r="E2171" s="2" t="s">
        <v>229</v>
      </c>
      <c r="F2171" s="2" t="s">
        <v>23</v>
      </c>
      <c r="H2171" s="2" t="s">
        <v>33</v>
      </c>
      <c r="I2171" s="2" t="s">
        <v>191</v>
      </c>
      <c r="J2171" s="2" t="s">
        <v>74</v>
      </c>
      <c r="K2171">
        <v>200</v>
      </c>
      <c r="L2171" s="2" t="s">
        <v>27</v>
      </c>
      <c r="M2171">
        <v>200</v>
      </c>
      <c r="N2171" s="2" t="s">
        <v>27</v>
      </c>
      <c r="O2171" s="2" t="s">
        <v>28</v>
      </c>
      <c r="P2171" s="2" t="s">
        <v>29</v>
      </c>
      <c r="Q2171" s="2" t="s">
        <v>30</v>
      </c>
      <c r="R2171" s="2" t="s">
        <v>439</v>
      </c>
      <c r="S2171">
        <v>0</v>
      </c>
      <c r="T2171" s="2" t="s">
        <v>39</v>
      </c>
      <c r="U2171" s="2" t="s">
        <v>33</v>
      </c>
    </row>
    <row r="2172" spans="1:21" x14ac:dyDescent="0.25">
      <c r="A2172">
        <v>198207028</v>
      </c>
      <c r="B2172" s="1">
        <v>30162</v>
      </c>
      <c r="C2172" s="1">
        <v>30162</v>
      </c>
      <c r="D2172" s="2" t="s">
        <v>518</v>
      </c>
      <c r="E2172" s="2" t="s">
        <v>22</v>
      </c>
      <c r="F2172" s="2" t="s">
        <v>23</v>
      </c>
      <c r="H2172" s="2" t="s">
        <v>33</v>
      </c>
      <c r="I2172" s="2" t="s">
        <v>165</v>
      </c>
      <c r="J2172" s="2" t="s">
        <v>66</v>
      </c>
      <c r="K2172">
        <v>0</v>
      </c>
      <c r="L2172" s="2" t="s">
        <v>27</v>
      </c>
      <c r="M2172">
        <v>0</v>
      </c>
      <c r="N2172" s="2" t="s">
        <v>27</v>
      </c>
      <c r="O2172" s="2" t="s">
        <v>39</v>
      </c>
      <c r="P2172" s="2" t="s">
        <v>1775</v>
      </c>
      <c r="Q2172" s="2" t="s">
        <v>30</v>
      </c>
      <c r="R2172" s="2" t="s">
        <v>2162</v>
      </c>
      <c r="S2172">
        <v>0</v>
      </c>
      <c r="T2172" s="2" t="s">
        <v>39</v>
      </c>
      <c r="U2172" s="2" t="s">
        <v>33</v>
      </c>
    </row>
    <row r="2173" spans="1:21" x14ac:dyDescent="0.25">
      <c r="A2173">
        <v>198208001</v>
      </c>
      <c r="B2173" s="1">
        <v>30162</v>
      </c>
      <c r="C2173" s="1">
        <v>30164</v>
      </c>
      <c r="D2173" s="2" t="s">
        <v>137</v>
      </c>
      <c r="E2173" s="2" t="s">
        <v>138</v>
      </c>
      <c r="F2173" s="2" t="s">
        <v>23</v>
      </c>
      <c r="G2173">
        <v>46901</v>
      </c>
      <c r="H2173" s="2" t="s">
        <v>2178</v>
      </c>
      <c r="I2173" s="2" t="s">
        <v>59</v>
      </c>
      <c r="J2173" s="2" t="s">
        <v>60</v>
      </c>
      <c r="K2173">
        <v>0</v>
      </c>
      <c r="L2173" s="2" t="s">
        <v>27</v>
      </c>
      <c r="M2173">
        <v>0</v>
      </c>
      <c r="N2173" s="2" t="s">
        <v>27</v>
      </c>
      <c r="O2173" s="2" t="s">
        <v>39</v>
      </c>
      <c r="P2173" s="2" t="s">
        <v>2179</v>
      </c>
      <c r="Q2173" s="2" t="s">
        <v>46</v>
      </c>
      <c r="R2173" s="2" t="s">
        <v>38</v>
      </c>
      <c r="S2173">
        <v>7</v>
      </c>
      <c r="T2173" s="2" t="s">
        <v>39</v>
      </c>
      <c r="U2173" s="2" t="s">
        <v>33</v>
      </c>
    </row>
    <row r="2174" spans="1:21" x14ac:dyDescent="0.25">
      <c r="A2174">
        <v>198208002</v>
      </c>
      <c r="B2174" s="1">
        <v>30162</v>
      </c>
      <c r="C2174" s="1">
        <v>30165</v>
      </c>
      <c r="D2174" s="2" t="s">
        <v>2180</v>
      </c>
      <c r="E2174" s="2" t="s">
        <v>116</v>
      </c>
      <c r="F2174" s="2" t="s">
        <v>23</v>
      </c>
      <c r="H2174" s="2" t="s">
        <v>33</v>
      </c>
      <c r="I2174" s="2" t="s">
        <v>113</v>
      </c>
      <c r="J2174" s="2" t="s">
        <v>60</v>
      </c>
      <c r="K2174">
        <v>0</v>
      </c>
      <c r="L2174" s="2" t="s">
        <v>27</v>
      </c>
      <c r="M2174">
        <v>0</v>
      </c>
      <c r="N2174" s="2" t="s">
        <v>27</v>
      </c>
      <c r="O2174" s="2" t="s">
        <v>39</v>
      </c>
      <c r="P2174" s="2" t="s">
        <v>2181</v>
      </c>
      <c r="Q2174" s="2" t="s">
        <v>46</v>
      </c>
      <c r="R2174" s="2" t="s">
        <v>333</v>
      </c>
      <c r="S2174">
        <v>6000</v>
      </c>
      <c r="T2174" s="2" t="s">
        <v>39</v>
      </c>
      <c r="U2174" s="2" t="s">
        <v>33</v>
      </c>
    </row>
    <row r="2175" spans="1:21" x14ac:dyDescent="0.25">
      <c r="A2175">
        <v>198208003</v>
      </c>
      <c r="B2175" s="1">
        <v>30165</v>
      </c>
      <c r="C2175" s="1">
        <v>30165</v>
      </c>
      <c r="D2175" s="2" t="s">
        <v>2182</v>
      </c>
      <c r="E2175" s="2" t="s">
        <v>679</v>
      </c>
      <c r="F2175" s="2" t="s">
        <v>23</v>
      </c>
      <c r="H2175" s="2" t="s">
        <v>33</v>
      </c>
      <c r="I2175" s="2" t="s">
        <v>230</v>
      </c>
      <c r="J2175" s="2" t="s">
        <v>26</v>
      </c>
      <c r="K2175">
        <v>1100</v>
      </c>
      <c r="L2175" s="2" t="s">
        <v>27</v>
      </c>
      <c r="M2175">
        <v>1100</v>
      </c>
      <c r="N2175" s="2" t="s">
        <v>27</v>
      </c>
      <c r="O2175" s="2" t="s">
        <v>28</v>
      </c>
      <c r="P2175" s="2" t="s">
        <v>29</v>
      </c>
      <c r="Q2175" s="2" t="s">
        <v>30</v>
      </c>
      <c r="R2175" s="2" t="s">
        <v>958</v>
      </c>
      <c r="S2175">
        <v>0</v>
      </c>
      <c r="T2175" s="2" t="s">
        <v>39</v>
      </c>
      <c r="U2175" s="2" t="s">
        <v>33</v>
      </c>
    </row>
    <row r="2176" spans="1:21" x14ac:dyDescent="0.25">
      <c r="A2176">
        <v>198208004</v>
      </c>
      <c r="B2176" s="1">
        <v>30167</v>
      </c>
      <c r="C2176" s="1">
        <v>30167</v>
      </c>
      <c r="D2176" s="2" t="s">
        <v>2102</v>
      </c>
      <c r="E2176" s="2" t="s">
        <v>2103</v>
      </c>
      <c r="F2176" s="2" t="s">
        <v>23</v>
      </c>
      <c r="H2176" s="2" t="s">
        <v>33</v>
      </c>
      <c r="I2176" s="2" t="s">
        <v>2183</v>
      </c>
      <c r="J2176" s="2" t="s">
        <v>110</v>
      </c>
      <c r="K2176">
        <v>50</v>
      </c>
      <c r="L2176" s="2" t="s">
        <v>27</v>
      </c>
      <c r="M2176">
        <v>50</v>
      </c>
      <c r="N2176" s="2" t="s">
        <v>27</v>
      </c>
      <c r="O2176" s="2" t="s">
        <v>28</v>
      </c>
      <c r="P2176" s="2" t="s">
        <v>29</v>
      </c>
      <c r="Q2176" s="2" t="s">
        <v>30</v>
      </c>
      <c r="R2176" s="2" t="s">
        <v>2184</v>
      </c>
      <c r="S2176">
        <v>0</v>
      </c>
      <c r="T2176" s="2" t="s">
        <v>39</v>
      </c>
      <c r="U2176" s="2" t="s">
        <v>33</v>
      </c>
    </row>
    <row r="2177" spans="1:21" x14ac:dyDescent="0.25">
      <c r="A2177">
        <v>198208005</v>
      </c>
      <c r="B2177" s="1">
        <v>30168</v>
      </c>
      <c r="C2177" s="1">
        <v>30168</v>
      </c>
      <c r="D2177" s="2" t="s">
        <v>21</v>
      </c>
      <c r="E2177" s="2" t="s">
        <v>22</v>
      </c>
      <c r="F2177" s="2" t="s">
        <v>23</v>
      </c>
      <c r="H2177" s="2" t="s">
        <v>33</v>
      </c>
      <c r="I2177" s="2" t="s">
        <v>38</v>
      </c>
      <c r="J2177" s="2" t="s">
        <v>38</v>
      </c>
      <c r="K2177">
        <v>0</v>
      </c>
      <c r="L2177" s="2" t="s">
        <v>27</v>
      </c>
      <c r="M2177">
        <v>0</v>
      </c>
      <c r="N2177" s="2" t="s">
        <v>27</v>
      </c>
      <c r="O2177" s="2" t="s">
        <v>39</v>
      </c>
      <c r="P2177" s="2" t="s">
        <v>2185</v>
      </c>
      <c r="Q2177" s="2" t="s">
        <v>46</v>
      </c>
      <c r="R2177" s="2" t="s">
        <v>333</v>
      </c>
      <c r="S2177">
        <v>7</v>
      </c>
      <c r="T2177" s="2" t="s">
        <v>39</v>
      </c>
      <c r="U2177" s="2" t="s">
        <v>33</v>
      </c>
    </row>
    <row r="2178" spans="1:21" x14ac:dyDescent="0.25">
      <c r="A2178">
        <v>198208006</v>
      </c>
      <c r="B2178" s="1">
        <v>30167</v>
      </c>
      <c r="C2178" s="1">
        <v>30169</v>
      </c>
      <c r="D2178" s="2" t="s">
        <v>431</v>
      </c>
      <c r="E2178" s="2" t="s">
        <v>116</v>
      </c>
      <c r="F2178" s="2" t="s">
        <v>23</v>
      </c>
      <c r="G2178">
        <v>46156</v>
      </c>
      <c r="H2178" s="2" t="s">
        <v>2186</v>
      </c>
      <c r="I2178" s="2" t="s">
        <v>59</v>
      </c>
      <c r="J2178" s="2" t="s">
        <v>60</v>
      </c>
      <c r="K2178">
        <v>0</v>
      </c>
      <c r="L2178" s="2" t="s">
        <v>27</v>
      </c>
      <c r="M2178">
        <v>0</v>
      </c>
      <c r="N2178" s="2" t="s">
        <v>27</v>
      </c>
      <c r="O2178" s="2" t="s">
        <v>39</v>
      </c>
      <c r="P2178" s="2" t="s">
        <v>2187</v>
      </c>
      <c r="Q2178" s="2" t="s">
        <v>46</v>
      </c>
      <c r="R2178" s="2" t="s">
        <v>150</v>
      </c>
      <c r="S2178">
        <v>10000</v>
      </c>
      <c r="T2178" s="2" t="s">
        <v>39</v>
      </c>
      <c r="U2178" s="2" t="s">
        <v>33</v>
      </c>
    </row>
    <row r="2179" spans="1:21" x14ac:dyDescent="0.25">
      <c r="A2179">
        <v>198208007</v>
      </c>
      <c r="B2179" s="1">
        <v>30169</v>
      </c>
      <c r="C2179" s="1">
        <v>30169</v>
      </c>
      <c r="D2179" s="2" t="s">
        <v>2188</v>
      </c>
      <c r="E2179" s="2" t="s">
        <v>580</v>
      </c>
      <c r="F2179" s="2" t="s">
        <v>23</v>
      </c>
      <c r="H2179" s="2" t="s">
        <v>33</v>
      </c>
      <c r="I2179" s="2" t="s">
        <v>2189</v>
      </c>
      <c r="J2179" s="2" t="s">
        <v>60</v>
      </c>
      <c r="K2179">
        <v>4285</v>
      </c>
      <c r="L2179" s="2" t="s">
        <v>27</v>
      </c>
      <c r="M2179">
        <v>4285</v>
      </c>
      <c r="N2179" s="2" t="s">
        <v>27</v>
      </c>
      <c r="O2179" s="2" t="s">
        <v>28</v>
      </c>
      <c r="P2179" s="2" t="s">
        <v>2190</v>
      </c>
      <c r="Q2179" s="2" t="s">
        <v>30</v>
      </c>
      <c r="R2179" s="2" t="s">
        <v>1315</v>
      </c>
      <c r="S2179">
        <v>0</v>
      </c>
      <c r="T2179" s="2" t="s">
        <v>39</v>
      </c>
      <c r="U2179" s="2" t="s">
        <v>33</v>
      </c>
    </row>
    <row r="2180" spans="1:21" x14ac:dyDescent="0.25">
      <c r="A2180">
        <v>198208008</v>
      </c>
      <c r="B2180" s="1">
        <v>30169</v>
      </c>
      <c r="C2180" s="1">
        <v>30169</v>
      </c>
      <c r="D2180" s="2" t="s">
        <v>1116</v>
      </c>
      <c r="E2180" s="2" t="s">
        <v>325</v>
      </c>
      <c r="F2180" s="2" t="s">
        <v>23</v>
      </c>
      <c r="H2180" s="2" t="s">
        <v>33</v>
      </c>
      <c r="I2180" s="2" t="s">
        <v>2191</v>
      </c>
      <c r="J2180" s="2" t="s">
        <v>110</v>
      </c>
      <c r="K2180">
        <v>500</v>
      </c>
      <c r="L2180" s="2" t="s">
        <v>160</v>
      </c>
      <c r="M2180">
        <v>500</v>
      </c>
      <c r="N2180" s="2" t="s">
        <v>160</v>
      </c>
      <c r="O2180" s="2" t="s">
        <v>28</v>
      </c>
      <c r="P2180" s="2" t="s">
        <v>29</v>
      </c>
      <c r="Q2180" s="2" t="s">
        <v>30</v>
      </c>
      <c r="R2180" s="2" t="s">
        <v>318</v>
      </c>
      <c r="S2180">
        <v>0</v>
      </c>
      <c r="T2180" s="2" t="s">
        <v>39</v>
      </c>
      <c r="U2180" s="2" t="s">
        <v>33</v>
      </c>
    </row>
    <row r="2181" spans="1:21" x14ac:dyDescent="0.25">
      <c r="A2181">
        <v>198208009</v>
      </c>
      <c r="B2181" s="1">
        <v>30172</v>
      </c>
      <c r="C2181" s="1">
        <v>30173</v>
      </c>
      <c r="D2181" s="2" t="s">
        <v>137</v>
      </c>
      <c r="E2181" s="2" t="s">
        <v>138</v>
      </c>
      <c r="F2181" s="2" t="s">
        <v>23</v>
      </c>
      <c r="G2181">
        <v>46901</v>
      </c>
      <c r="H2181" s="2" t="s">
        <v>33</v>
      </c>
      <c r="I2181" s="2" t="s">
        <v>1157</v>
      </c>
      <c r="J2181" s="2" t="s">
        <v>74</v>
      </c>
      <c r="K2181">
        <v>20</v>
      </c>
      <c r="L2181" s="2" t="s">
        <v>27</v>
      </c>
      <c r="M2181">
        <v>20</v>
      </c>
      <c r="N2181" s="2" t="s">
        <v>27</v>
      </c>
      <c r="O2181" s="2" t="s">
        <v>28</v>
      </c>
      <c r="P2181" s="2" t="s">
        <v>29</v>
      </c>
      <c r="Q2181" s="2" t="s">
        <v>30</v>
      </c>
      <c r="R2181" s="2" t="s">
        <v>47</v>
      </c>
      <c r="S2181">
        <v>0</v>
      </c>
      <c r="T2181" s="2" t="s">
        <v>39</v>
      </c>
      <c r="U2181" s="2" t="s">
        <v>33</v>
      </c>
    </row>
    <row r="2182" spans="1:21" x14ac:dyDescent="0.25">
      <c r="A2182">
        <v>198208010</v>
      </c>
      <c r="B2182" s="1">
        <v>30174</v>
      </c>
      <c r="C2182" s="1">
        <v>30174</v>
      </c>
      <c r="D2182" s="2" t="s">
        <v>229</v>
      </c>
      <c r="E2182" s="2" t="s">
        <v>229</v>
      </c>
      <c r="F2182" s="2" t="s">
        <v>23</v>
      </c>
      <c r="H2182" s="2" t="s">
        <v>33</v>
      </c>
      <c r="I2182" s="2" t="s">
        <v>2192</v>
      </c>
      <c r="J2182" s="2" t="s">
        <v>110</v>
      </c>
      <c r="K2182">
        <v>6800</v>
      </c>
      <c r="L2182" s="2" t="s">
        <v>27</v>
      </c>
      <c r="M2182">
        <v>6800</v>
      </c>
      <c r="N2182" s="2" t="s">
        <v>27</v>
      </c>
      <c r="O2182" s="2" t="s">
        <v>28</v>
      </c>
      <c r="P2182" s="2" t="s">
        <v>29</v>
      </c>
      <c r="Q2182" s="2" t="s">
        <v>30</v>
      </c>
      <c r="R2182" s="2" t="s">
        <v>439</v>
      </c>
      <c r="S2182">
        <v>0</v>
      </c>
      <c r="T2182" s="2" t="s">
        <v>39</v>
      </c>
      <c r="U2182" s="2" t="s">
        <v>33</v>
      </c>
    </row>
    <row r="2183" spans="1:21" x14ac:dyDescent="0.25">
      <c r="A2183">
        <v>198208011</v>
      </c>
      <c r="B2183" s="1">
        <v>30174</v>
      </c>
      <c r="C2183" s="1">
        <v>30175</v>
      </c>
      <c r="D2183" s="2" t="s">
        <v>371</v>
      </c>
      <c r="E2183" s="2" t="s">
        <v>372</v>
      </c>
      <c r="F2183" s="2" t="s">
        <v>23</v>
      </c>
      <c r="H2183" s="2" t="s">
        <v>33</v>
      </c>
      <c r="I2183" s="2" t="s">
        <v>901</v>
      </c>
      <c r="J2183" s="2" t="s">
        <v>74</v>
      </c>
      <c r="K2183">
        <v>270</v>
      </c>
      <c r="L2183" s="2" t="s">
        <v>27</v>
      </c>
      <c r="M2183">
        <v>270</v>
      </c>
      <c r="N2183" s="2" t="s">
        <v>27</v>
      </c>
      <c r="O2183" s="2" t="s">
        <v>28</v>
      </c>
      <c r="P2183" s="2" t="s">
        <v>29</v>
      </c>
      <c r="Q2183" s="2" t="s">
        <v>30</v>
      </c>
      <c r="R2183" s="2" t="s">
        <v>755</v>
      </c>
      <c r="S2183">
        <v>0</v>
      </c>
      <c r="T2183" s="2" t="s">
        <v>39</v>
      </c>
      <c r="U2183" s="2" t="s">
        <v>33</v>
      </c>
    </row>
    <row r="2184" spans="1:21" x14ac:dyDescent="0.25">
      <c r="A2184">
        <v>198208012</v>
      </c>
      <c r="B2184" s="1">
        <v>30176</v>
      </c>
      <c r="C2184" s="1">
        <v>30176</v>
      </c>
      <c r="D2184" s="2" t="s">
        <v>21</v>
      </c>
      <c r="E2184" s="2" t="s">
        <v>22</v>
      </c>
      <c r="F2184" s="2" t="s">
        <v>23</v>
      </c>
      <c r="H2184" s="2" t="s">
        <v>33</v>
      </c>
      <c r="I2184" s="2" t="s">
        <v>165</v>
      </c>
      <c r="J2184" s="2" t="s">
        <v>44</v>
      </c>
      <c r="K2184">
        <v>0</v>
      </c>
      <c r="L2184" s="2" t="s">
        <v>27</v>
      </c>
      <c r="M2184">
        <v>0</v>
      </c>
      <c r="N2184" s="2" t="s">
        <v>27</v>
      </c>
      <c r="O2184" s="2" t="s">
        <v>39</v>
      </c>
      <c r="P2184" s="2" t="s">
        <v>2193</v>
      </c>
      <c r="Q2184" s="2" t="s">
        <v>30</v>
      </c>
      <c r="R2184" s="2" t="s">
        <v>41</v>
      </c>
      <c r="S2184">
        <v>0</v>
      </c>
      <c r="T2184" s="2" t="s">
        <v>39</v>
      </c>
      <c r="U2184" s="2" t="s">
        <v>33</v>
      </c>
    </row>
    <row r="2185" spans="1:21" x14ac:dyDescent="0.25">
      <c r="A2185">
        <v>198208013</v>
      </c>
      <c r="B2185" s="1">
        <v>30176</v>
      </c>
      <c r="C2185" s="1">
        <v>30176</v>
      </c>
      <c r="D2185" s="2" t="s">
        <v>2194</v>
      </c>
      <c r="E2185" s="2" t="s">
        <v>248</v>
      </c>
      <c r="F2185" s="2" t="s">
        <v>23</v>
      </c>
      <c r="H2185" s="2" t="s">
        <v>33</v>
      </c>
      <c r="I2185" s="2" t="s">
        <v>38</v>
      </c>
      <c r="J2185" s="2" t="s">
        <v>38</v>
      </c>
      <c r="K2185">
        <v>1000</v>
      </c>
      <c r="L2185" s="2" t="s">
        <v>27</v>
      </c>
      <c r="M2185">
        <v>0</v>
      </c>
      <c r="N2185" s="2" t="s">
        <v>27</v>
      </c>
      <c r="O2185" s="2" t="s">
        <v>39</v>
      </c>
      <c r="P2185" s="2" t="s">
        <v>2195</v>
      </c>
      <c r="Q2185" s="2" t="s">
        <v>30</v>
      </c>
      <c r="R2185" s="2" t="s">
        <v>2196</v>
      </c>
      <c r="S2185">
        <v>0</v>
      </c>
      <c r="T2185" s="2" t="s">
        <v>39</v>
      </c>
      <c r="U2185" s="2" t="s">
        <v>33</v>
      </c>
    </row>
    <row r="2186" spans="1:21" x14ac:dyDescent="0.25">
      <c r="A2186">
        <v>198208014</v>
      </c>
      <c r="B2186" s="1">
        <v>30175</v>
      </c>
      <c r="C2186" s="1">
        <v>30177</v>
      </c>
      <c r="D2186" s="2" t="s">
        <v>2197</v>
      </c>
      <c r="E2186" s="2" t="s">
        <v>255</v>
      </c>
      <c r="F2186" s="2" t="s">
        <v>23</v>
      </c>
      <c r="G2186">
        <v>46105</v>
      </c>
      <c r="H2186" s="2" t="s">
        <v>2198</v>
      </c>
      <c r="I2186" s="2" t="s">
        <v>59</v>
      </c>
      <c r="J2186" s="2" t="s">
        <v>60</v>
      </c>
      <c r="K2186">
        <v>0</v>
      </c>
      <c r="L2186" s="2" t="s">
        <v>27</v>
      </c>
      <c r="M2186">
        <v>0</v>
      </c>
      <c r="N2186" s="2" t="s">
        <v>27</v>
      </c>
      <c r="O2186" s="2" t="s">
        <v>39</v>
      </c>
      <c r="P2186" s="2" t="s">
        <v>2199</v>
      </c>
      <c r="Q2186" s="2" t="s">
        <v>46</v>
      </c>
      <c r="R2186" s="2" t="s">
        <v>136</v>
      </c>
      <c r="S2186">
        <v>50</v>
      </c>
      <c r="T2186" s="2" t="s">
        <v>39</v>
      </c>
      <c r="U2186" s="2" t="s">
        <v>33</v>
      </c>
    </row>
    <row r="2187" spans="1:21" x14ac:dyDescent="0.25">
      <c r="A2187">
        <v>198208015</v>
      </c>
      <c r="B2187" s="1">
        <v>30177</v>
      </c>
      <c r="C2187" s="1">
        <v>30177</v>
      </c>
      <c r="D2187" s="2" t="s">
        <v>531</v>
      </c>
      <c r="E2187" s="2" t="s">
        <v>368</v>
      </c>
      <c r="F2187" s="2" t="s">
        <v>23</v>
      </c>
      <c r="H2187" s="2" t="s">
        <v>33</v>
      </c>
      <c r="I2187" s="2" t="s">
        <v>2200</v>
      </c>
      <c r="J2187" s="2" t="s">
        <v>38</v>
      </c>
      <c r="K2187">
        <v>100</v>
      </c>
      <c r="L2187" s="2" t="s">
        <v>27</v>
      </c>
      <c r="M2187">
        <v>0</v>
      </c>
      <c r="N2187" s="2" t="s">
        <v>27</v>
      </c>
      <c r="O2187" s="2" t="s">
        <v>39</v>
      </c>
      <c r="P2187" s="2" t="s">
        <v>2201</v>
      </c>
      <c r="Q2187" s="2" t="s">
        <v>30</v>
      </c>
      <c r="R2187" s="2" t="s">
        <v>333</v>
      </c>
      <c r="S2187">
        <v>0</v>
      </c>
      <c r="T2187" s="2" t="s">
        <v>39</v>
      </c>
      <c r="U2187" s="2" t="s">
        <v>33</v>
      </c>
    </row>
    <row r="2188" spans="1:21" x14ac:dyDescent="0.25">
      <c r="A2188">
        <v>198208016</v>
      </c>
      <c r="B2188" s="1">
        <v>30177</v>
      </c>
      <c r="C2188" s="1">
        <v>30177</v>
      </c>
      <c r="D2188" s="2" t="s">
        <v>853</v>
      </c>
      <c r="E2188" s="2" t="s">
        <v>629</v>
      </c>
      <c r="F2188" s="2" t="s">
        <v>23</v>
      </c>
      <c r="H2188" s="2" t="s">
        <v>33</v>
      </c>
      <c r="I2188" s="2" t="s">
        <v>2202</v>
      </c>
      <c r="J2188" s="2" t="s">
        <v>44</v>
      </c>
      <c r="K2188">
        <v>3000</v>
      </c>
      <c r="L2188" s="2" t="s">
        <v>27</v>
      </c>
      <c r="M2188">
        <v>3000</v>
      </c>
      <c r="N2188" s="2" t="s">
        <v>27</v>
      </c>
      <c r="O2188" s="2" t="s">
        <v>28</v>
      </c>
      <c r="P2188" s="2" t="s">
        <v>817</v>
      </c>
      <c r="Q2188" s="2" t="s">
        <v>30</v>
      </c>
      <c r="R2188" s="2" t="s">
        <v>47</v>
      </c>
      <c r="S2188">
        <v>0</v>
      </c>
      <c r="T2188" s="2" t="s">
        <v>39</v>
      </c>
      <c r="U2188" s="2" t="s">
        <v>33</v>
      </c>
    </row>
    <row r="2189" spans="1:21" x14ac:dyDescent="0.25">
      <c r="A2189">
        <v>198208017</v>
      </c>
      <c r="B2189" s="1">
        <v>30176</v>
      </c>
      <c r="C2189" s="1">
        <v>30179</v>
      </c>
      <c r="D2189" s="2" t="s">
        <v>193</v>
      </c>
      <c r="E2189" s="2" t="s">
        <v>194</v>
      </c>
      <c r="F2189" s="2" t="s">
        <v>23</v>
      </c>
      <c r="H2189" s="2" t="s">
        <v>33</v>
      </c>
      <c r="I2189" s="2" t="s">
        <v>230</v>
      </c>
      <c r="J2189" s="2" t="s">
        <v>74</v>
      </c>
      <c r="K2189">
        <v>50</v>
      </c>
      <c r="L2189" s="2" t="s">
        <v>27</v>
      </c>
      <c r="M2189">
        <v>0</v>
      </c>
      <c r="N2189" s="2" t="s">
        <v>27</v>
      </c>
      <c r="O2189" s="2" t="s">
        <v>39</v>
      </c>
      <c r="P2189" s="2" t="s">
        <v>2203</v>
      </c>
      <c r="Q2189" s="2" t="s">
        <v>30</v>
      </c>
      <c r="R2189" s="2" t="s">
        <v>38</v>
      </c>
      <c r="S2189">
        <v>0</v>
      </c>
      <c r="T2189" s="2" t="s">
        <v>39</v>
      </c>
      <c r="U2189" s="2" t="s">
        <v>33</v>
      </c>
    </row>
    <row r="2190" spans="1:21" x14ac:dyDescent="0.25">
      <c r="A2190">
        <v>198208018</v>
      </c>
      <c r="B2190" s="1">
        <v>30181</v>
      </c>
      <c r="C2190" s="1">
        <v>30181</v>
      </c>
      <c r="D2190" s="2" t="s">
        <v>286</v>
      </c>
      <c r="E2190" s="2" t="s">
        <v>129</v>
      </c>
      <c r="F2190" s="2" t="s">
        <v>23</v>
      </c>
      <c r="H2190" s="2" t="s">
        <v>33</v>
      </c>
      <c r="I2190" s="2" t="s">
        <v>2204</v>
      </c>
      <c r="J2190" s="2" t="s">
        <v>74</v>
      </c>
      <c r="K2190">
        <v>100</v>
      </c>
      <c r="L2190" s="2" t="s">
        <v>27</v>
      </c>
      <c r="M2190">
        <v>0</v>
      </c>
      <c r="N2190" s="2" t="s">
        <v>27</v>
      </c>
      <c r="O2190" s="2" t="s">
        <v>39</v>
      </c>
      <c r="P2190" s="2" t="s">
        <v>1617</v>
      </c>
      <c r="Q2190" s="2" t="s">
        <v>30</v>
      </c>
      <c r="R2190" s="2" t="s">
        <v>555</v>
      </c>
      <c r="S2190">
        <v>0</v>
      </c>
      <c r="T2190" s="2" t="s">
        <v>39</v>
      </c>
      <c r="U2190" s="2" t="s">
        <v>33</v>
      </c>
    </row>
    <row r="2191" spans="1:21" x14ac:dyDescent="0.25">
      <c r="A2191">
        <v>198208019</v>
      </c>
      <c r="B2191" s="1">
        <v>30182</v>
      </c>
      <c r="C2191" s="1">
        <v>30183</v>
      </c>
      <c r="D2191" s="2" t="s">
        <v>2205</v>
      </c>
      <c r="E2191" s="2" t="s">
        <v>22</v>
      </c>
      <c r="F2191" s="2" t="s">
        <v>23</v>
      </c>
      <c r="H2191" s="2" t="s">
        <v>33</v>
      </c>
      <c r="I2191" s="2" t="s">
        <v>2206</v>
      </c>
      <c r="J2191" s="2" t="s">
        <v>110</v>
      </c>
      <c r="K2191">
        <v>200</v>
      </c>
      <c r="L2191" s="2" t="s">
        <v>27</v>
      </c>
      <c r="M2191">
        <v>50</v>
      </c>
      <c r="N2191" s="2" t="s">
        <v>27</v>
      </c>
      <c r="O2191" s="2" t="s">
        <v>28</v>
      </c>
      <c r="P2191" s="2" t="s">
        <v>2207</v>
      </c>
      <c r="Q2191" s="2" t="s">
        <v>46</v>
      </c>
      <c r="R2191" s="2" t="s">
        <v>2208</v>
      </c>
      <c r="S2191">
        <v>50</v>
      </c>
      <c r="T2191" s="2" t="s">
        <v>39</v>
      </c>
      <c r="U2191" s="2" t="s">
        <v>33</v>
      </c>
    </row>
    <row r="2192" spans="1:21" x14ac:dyDescent="0.25">
      <c r="A2192">
        <v>198208020</v>
      </c>
      <c r="B2192" s="1">
        <v>30183</v>
      </c>
      <c r="C2192" s="1">
        <v>30186</v>
      </c>
      <c r="D2192" s="2" t="s">
        <v>606</v>
      </c>
      <c r="E2192" s="2" t="s">
        <v>375</v>
      </c>
      <c r="F2192" s="2" t="s">
        <v>23</v>
      </c>
      <c r="H2192" s="2" t="s">
        <v>33</v>
      </c>
      <c r="I2192" s="2" t="s">
        <v>165</v>
      </c>
      <c r="J2192" s="2" t="s">
        <v>44</v>
      </c>
      <c r="K2192">
        <v>0</v>
      </c>
      <c r="L2192" s="2" t="s">
        <v>27</v>
      </c>
      <c r="M2192">
        <v>0</v>
      </c>
      <c r="N2192" s="2" t="s">
        <v>27</v>
      </c>
      <c r="O2192" s="2" t="s">
        <v>39</v>
      </c>
      <c r="P2192" s="2" t="s">
        <v>52</v>
      </c>
      <c r="Q2192" s="2" t="s">
        <v>46</v>
      </c>
      <c r="R2192" s="2" t="s">
        <v>333</v>
      </c>
      <c r="S2192">
        <v>800</v>
      </c>
      <c r="T2192" s="2" t="s">
        <v>39</v>
      </c>
      <c r="U2192" s="2" t="s">
        <v>33</v>
      </c>
    </row>
    <row r="2193" spans="1:21" x14ac:dyDescent="0.25">
      <c r="A2193">
        <v>198208021</v>
      </c>
      <c r="B2193" s="1">
        <v>30185</v>
      </c>
      <c r="C2193" s="1">
        <v>30186</v>
      </c>
      <c r="D2193" s="2" t="s">
        <v>638</v>
      </c>
      <c r="E2193" s="2" t="s">
        <v>262</v>
      </c>
      <c r="F2193" s="2" t="s">
        <v>23</v>
      </c>
      <c r="H2193" s="2" t="s">
        <v>33</v>
      </c>
      <c r="I2193" s="2" t="s">
        <v>38</v>
      </c>
      <c r="J2193" s="2" t="s">
        <v>38</v>
      </c>
      <c r="K2193">
        <v>0</v>
      </c>
      <c r="L2193" s="2" t="s">
        <v>27</v>
      </c>
      <c r="M2193">
        <v>0</v>
      </c>
      <c r="N2193" s="2" t="s">
        <v>27</v>
      </c>
      <c r="O2193" s="2" t="s">
        <v>39</v>
      </c>
      <c r="P2193" s="2" t="s">
        <v>1717</v>
      </c>
      <c r="Q2193" s="2" t="s">
        <v>46</v>
      </c>
      <c r="R2193" s="2" t="s">
        <v>162</v>
      </c>
      <c r="S2193">
        <v>20</v>
      </c>
      <c r="T2193" s="2" t="s">
        <v>39</v>
      </c>
      <c r="U2193" s="2" t="s">
        <v>33</v>
      </c>
    </row>
    <row r="2194" spans="1:21" x14ac:dyDescent="0.25">
      <c r="A2194">
        <v>198208022</v>
      </c>
      <c r="B2194" s="1">
        <v>30188</v>
      </c>
      <c r="C2194" s="1">
        <v>30188</v>
      </c>
      <c r="D2194" s="2" t="s">
        <v>228</v>
      </c>
      <c r="E2194" s="2" t="s">
        <v>229</v>
      </c>
      <c r="F2194" s="2" t="s">
        <v>23</v>
      </c>
      <c r="H2194" s="2" t="s">
        <v>33</v>
      </c>
      <c r="I2194" s="2" t="s">
        <v>376</v>
      </c>
      <c r="J2194" s="2" t="s">
        <v>74</v>
      </c>
      <c r="K2194">
        <v>40</v>
      </c>
      <c r="L2194" s="2" t="s">
        <v>27</v>
      </c>
      <c r="M2194">
        <v>40</v>
      </c>
      <c r="N2194" s="2" t="s">
        <v>27</v>
      </c>
      <c r="O2194" s="2" t="s">
        <v>28</v>
      </c>
      <c r="P2194" s="2" t="s">
        <v>29</v>
      </c>
      <c r="Q2194" s="2" t="s">
        <v>30</v>
      </c>
      <c r="R2194" s="2" t="s">
        <v>2209</v>
      </c>
      <c r="S2194">
        <v>0</v>
      </c>
      <c r="T2194" s="2" t="s">
        <v>39</v>
      </c>
      <c r="U2194" s="2" t="s">
        <v>33</v>
      </c>
    </row>
    <row r="2195" spans="1:21" x14ac:dyDescent="0.25">
      <c r="A2195">
        <v>198208023</v>
      </c>
      <c r="B2195" s="1">
        <v>30190</v>
      </c>
      <c r="C2195" s="1">
        <v>30190</v>
      </c>
      <c r="D2195" s="2" t="s">
        <v>2210</v>
      </c>
      <c r="E2195" s="2" t="s">
        <v>438</v>
      </c>
      <c r="F2195" s="2" t="s">
        <v>23</v>
      </c>
      <c r="H2195" s="2" t="s">
        <v>33</v>
      </c>
      <c r="I2195" s="2" t="s">
        <v>1025</v>
      </c>
      <c r="J2195" s="2" t="s">
        <v>83</v>
      </c>
      <c r="K2195">
        <v>4830</v>
      </c>
      <c r="L2195" s="2" t="s">
        <v>27</v>
      </c>
      <c r="M2195">
        <v>2520</v>
      </c>
      <c r="N2195" s="2" t="s">
        <v>27</v>
      </c>
      <c r="O2195" s="2" t="s">
        <v>28</v>
      </c>
      <c r="P2195" s="2" t="s">
        <v>2211</v>
      </c>
      <c r="Q2195" s="2" t="s">
        <v>30</v>
      </c>
      <c r="R2195" s="2" t="s">
        <v>2212</v>
      </c>
      <c r="S2195">
        <v>0</v>
      </c>
      <c r="T2195" s="2" t="s">
        <v>39</v>
      </c>
      <c r="U2195" s="2" t="s">
        <v>33</v>
      </c>
    </row>
    <row r="2196" spans="1:21" x14ac:dyDescent="0.25">
      <c r="A2196">
        <v>198208024</v>
      </c>
      <c r="B2196" s="1">
        <v>30190</v>
      </c>
      <c r="C2196" s="1">
        <v>30191</v>
      </c>
      <c r="D2196" s="2" t="s">
        <v>133</v>
      </c>
      <c r="E2196" s="2" t="s">
        <v>134</v>
      </c>
      <c r="F2196" s="2" t="s">
        <v>23</v>
      </c>
      <c r="H2196" s="2" t="s">
        <v>33</v>
      </c>
      <c r="I2196" s="2" t="s">
        <v>165</v>
      </c>
      <c r="J2196" s="2" t="s">
        <v>66</v>
      </c>
      <c r="K2196">
        <v>0</v>
      </c>
      <c r="L2196" s="2" t="s">
        <v>27</v>
      </c>
      <c r="M2196">
        <v>0</v>
      </c>
      <c r="N2196" s="2" t="s">
        <v>27</v>
      </c>
      <c r="O2196" s="2" t="s">
        <v>39</v>
      </c>
      <c r="P2196" s="2" t="s">
        <v>1775</v>
      </c>
      <c r="Q2196" s="2" t="s">
        <v>46</v>
      </c>
      <c r="R2196" s="2" t="s">
        <v>333</v>
      </c>
      <c r="S2196">
        <v>14</v>
      </c>
      <c r="T2196" s="2" t="s">
        <v>39</v>
      </c>
      <c r="U2196" s="2" t="s">
        <v>33</v>
      </c>
    </row>
    <row r="2197" spans="1:21" x14ac:dyDescent="0.25">
      <c r="A2197">
        <v>198208025</v>
      </c>
      <c r="B2197" s="1">
        <v>30193</v>
      </c>
      <c r="C2197" s="1">
        <v>30194</v>
      </c>
      <c r="D2197" s="2" t="s">
        <v>645</v>
      </c>
      <c r="E2197" s="2" t="s">
        <v>85</v>
      </c>
      <c r="F2197" s="2" t="s">
        <v>23</v>
      </c>
      <c r="H2197" s="2" t="s">
        <v>33</v>
      </c>
      <c r="I2197" s="2" t="s">
        <v>2213</v>
      </c>
      <c r="J2197" s="2" t="s">
        <v>74</v>
      </c>
      <c r="K2197">
        <v>1000</v>
      </c>
      <c r="L2197" s="2" t="s">
        <v>27</v>
      </c>
      <c r="M2197">
        <v>1000</v>
      </c>
      <c r="N2197" s="2" t="s">
        <v>27</v>
      </c>
      <c r="O2197" s="2" t="s">
        <v>28</v>
      </c>
      <c r="P2197" s="2" t="s">
        <v>29</v>
      </c>
      <c r="Q2197" s="2" t="s">
        <v>30</v>
      </c>
      <c r="R2197" s="2" t="s">
        <v>2214</v>
      </c>
      <c r="S2197">
        <v>0</v>
      </c>
      <c r="T2197" s="2" t="s">
        <v>39</v>
      </c>
      <c r="U2197" s="2" t="s">
        <v>33</v>
      </c>
    </row>
    <row r="2198" spans="1:21" x14ac:dyDescent="0.25">
      <c r="A2198">
        <v>198209001</v>
      </c>
      <c r="B2198" s="1">
        <v>30195</v>
      </c>
      <c r="C2198" s="1">
        <v>30195</v>
      </c>
      <c r="D2198" s="2" t="s">
        <v>561</v>
      </c>
      <c r="E2198" s="2" t="s">
        <v>338</v>
      </c>
      <c r="F2198" s="2" t="s">
        <v>23</v>
      </c>
      <c r="H2198" s="2" t="s">
        <v>33</v>
      </c>
      <c r="I2198" s="2" t="s">
        <v>49</v>
      </c>
      <c r="J2198" s="2" t="s">
        <v>38</v>
      </c>
      <c r="K2198">
        <v>0</v>
      </c>
      <c r="L2198" s="2" t="s">
        <v>27</v>
      </c>
      <c r="M2198">
        <v>0</v>
      </c>
      <c r="N2198" s="2" t="s">
        <v>27</v>
      </c>
      <c r="O2198" s="2" t="s">
        <v>39</v>
      </c>
      <c r="P2198" s="2" t="s">
        <v>1471</v>
      </c>
      <c r="Q2198" s="2" t="s">
        <v>30</v>
      </c>
      <c r="R2198" s="2" t="s">
        <v>1090</v>
      </c>
      <c r="S2198">
        <v>0</v>
      </c>
      <c r="T2198" s="2" t="s">
        <v>39</v>
      </c>
      <c r="U2198" s="2" t="s">
        <v>33</v>
      </c>
    </row>
    <row r="2199" spans="1:21" x14ac:dyDescent="0.25">
      <c r="A2199">
        <v>198209002</v>
      </c>
      <c r="B2199" s="1">
        <v>30195</v>
      </c>
      <c r="C2199" s="1">
        <v>30195</v>
      </c>
      <c r="D2199" s="2" t="s">
        <v>22</v>
      </c>
      <c r="E2199" s="2" t="s">
        <v>104</v>
      </c>
      <c r="F2199" s="2" t="s">
        <v>23</v>
      </c>
      <c r="H2199" s="2" t="s">
        <v>33</v>
      </c>
      <c r="I2199" s="2" t="s">
        <v>2147</v>
      </c>
      <c r="J2199" s="2" t="s">
        <v>26</v>
      </c>
      <c r="K2199">
        <v>800</v>
      </c>
      <c r="L2199" s="2" t="s">
        <v>27</v>
      </c>
      <c r="M2199">
        <v>0</v>
      </c>
      <c r="N2199" s="2" t="s">
        <v>27</v>
      </c>
      <c r="O2199" s="2" t="s">
        <v>28</v>
      </c>
      <c r="P2199" s="2" t="s">
        <v>29</v>
      </c>
      <c r="Q2199" s="2" t="s">
        <v>30</v>
      </c>
      <c r="R2199" s="2" t="s">
        <v>2039</v>
      </c>
      <c r="S2199">
        <v>0</v>
      </c>
      <c r="T2199" s="2" t="s">
        <v>39</v>
      </c>
      <c r="U2199" s="2" t="s">
        <v>33</v>
      </c>
    </row>
    <row r="2200" spans="1:21" x14ac:dyDescent="0.25">
      <c r="A2200">
        <v>198209003</v>
      </c>
      <c r="B2200" s="1">
        <v>30197</v>
      </c>
      <c r="C2200" s="1">
        <v>30197</v>
      </c>
      <c r="D2200" s="2" t="s">
        <v>1136</v>
      </c>
      <c r="E2200" s="2" t="s">
        <v>349</v>
      </c>
      <c r="F2200" s="2" t="s">
        <v>23</v>
      </c>
      <c r="H2200" s="2" t="s">
        <v>33</v>
      </c>
      <c r="I2200" s="2" t="s">
        <v>820</v>
      </c>
      <c r="J2200" s="2" t="s">
        <v>44</v>
      </c>
      <c r="K2200">
        <v>0</v>
      </c>
      <c r="L2200" s="2" t="s">
        <v>27</v>
      </c>
      <c r="M2200">
        <v>0</v>
      </c>
      <c r="N2200" s="2" t="s">
        <v>27</v>
      </c>
      <c r="O2200" s="2" t="s">
        <v>39</v>
      </c>
      <c r="P2200" s="2" t="s">
        <v>29</v>
      </c>
      <c r="Q2200" s="2" t="s">
        <v>30</v>
      </c>
      <c r="R2200" s="2" t="s">
        <v>38</v>
      </c>
      <c r="S2200">
        <v>0</v>
      </c>
      <c r="T2200" s="2" t="s">
        <v>39</v>
      </c>
      <c r="U2200" s="2" t="s">
        <v>33</v>
      </c>
    </row>
    <row r="2201" spans="1:21" x14ac:dyDescent="0.25">
      <c r="A2201">
        <v>198209004</v>
      </c>
      <c r="B2201" s="1">
        <v>30197</v>
      </c>
      <c r="C2201" s="1">
        <v>30197</v>
      </c>
      <c r="D2201" s="2" t="s">
        <v>21</v>
      </c>
      <c r="E2201" s="2" t="s">
        <v>22</v>
      </c>
      <c r="F2201" s="2" t="s">
        <v>23</v>
      </c>
      <c r="H2201" s="2" t="s">
        <v>33</v>
      </c>
      <c r="I2201" s="2" t="s">
        <v>2215</v>
      </c>
      <c r="J2201" s="2" t="s">
        <v>74</v>
      </c>
      <c r="K2201">
        <v>0</v>
      </c>
      <c r="L2201" s="2" t="s">
        <v>27</v>
      </c>
      <c r="M2201">
        <v>300</v>
      </c>
      <c r="N2201" s="2" t="s">
        <v>27</v>
      </c>
      <c r="O2201" s="2" t="s">
        <v>28</v>
      </c>
      <c r="P2201" s="2" t="s">
        <v>29</v>
      </c>
      <c r="Q2201" s="2" t="s">
        <v>30</v>
      </c>
      <c r="R2201" s="2" t="s">
        <v>555</v>
      </c>
      <c r="S2201">
        <v>0</v>
      </c>
      <c r="T2201" s="2" t="s">
        <v>39</v>
      </c>
      <c r="U2201" s="2" t="s">
        <v>33</v>
      </c>
    </row>
    <row r="2202" spans="1:21" x14ac:dyDescent="0.25">
      <c r="A2202">
        <v>198209005</v>
      </c>
      <c r="B2202" s="1">
        <v>30197</v>
      </c>
      <c r="C2202" s="1">
        <v>30197</v>
      </c>
      <c r="D2202" s="2" t="s">
        <v>21</v>
      </c>
      <c r="E2202" s="2" t="s">
        <v>22</v>
      </c>
      <c r="F2202" s="2" t="s">
        <v>23</v>
      </c>
      <c r="H2202" s="2" t="s">
        <v>33</v>
      </c>
      <c r="I2202" s="2" t="s">
        <v>2216</v>
      </c>
      <c r="J2202" s="2" t="s">
        <v>74</v>
      </c>
      <c r="K2202">
        <v>139</v>
      </c>
      <c r="L2202" s="2" t="s">
        <v>27</v>
      </c>
      <c r="M2202">
        <v>139</v>
      </c>
      <c r="N2202" s="2" t="s">
        <v>27</v>
      </c>
      <c r="O2202" s="2" t="s">
        <v>28</v>
      </c>
      <c r="P2202" s="2" t="s">
        <v>29</v>
      </c>
      <c r="Q2202" s="2" t="s">
        <v>30</v>
      </c>
      <c r="R2202" s="2" t="s">
        <v>1348</v>
      </c>
      <c r="S2202">
        <v>0</v>
      </c>
      <c r="T2202" s="2" t="s">
        <v>39</v>
      </c>
      <c r="U2202" s="2" t="s">
        <v>33</v>
      </c>
    </row>
    <row r="2203" spans="1:21" x14ac:dyDescent="0.25">
      <c r="A2203">
        <v>198209006</v>
      </c>
      <c r="B2203" s="1">
        <v>30195</v>
      </c>
      <c r="C2203" s="1">
        <v>30201</v>
      </c>
      <c r="D2203" s="2" t="s">
        <v>21</v>
      </c>
      <c r="E2203" s="2" t="s">
        <v>22</v>
      </c>
      <c r="F2203" s="2" t="s">
        <v>23</v>
      </c>
      <c r="H2203" s="2" t="s">
        <v>33</v>
      </c>
      <c r="I2203" s="2" t="s">
        <v>1382</v>
      </c>
      <c r="J2203" s="2" t="s">
        <v>44</v>
      </c>
      <c r="K2203">
        <v>15</v>
      </c>
      <c r="L2203" s="2" t="s">
        <v>27</v>
      </c>
      <c r="M2203">
        <v>15</v>
      </c>
      <c r="N2203" s="2" t="s">
        <v>27</v>
      </c>
      <c r="O2203" s="2" t="s">
        <v>28</v>
      </c>
      <c r="P2203" s="2" t="s">
        <v>29</v>
      </c>
      <c r="Q2203" s="2" t="s">
        <v>30</v>
      </c>
      <c r="R2203" s="2" t="s">
        <v>2217</v>
      </c>
      <c r="S2203">
        <v>0</v>
      </c>
      <c r="T2203" s="2" t="s">
        <v>39</v>
      </c>
      <c r="U2203" s="2" t="s">
        <v>33</v>
      </c>
    </row>
    <row r="2204" spans="1:21" x14ac:dyDescent="0.25">
      <c r="A2204">
        <v>198209007</v>
      </c>
      <c r="B2204" s="1">
        <v>30202</v>
      </c>
      <c r="C2204" s="1">
        <v>30202</v>
      </c>
      <c r="D2204" s="2" t="s">
        <v>2218</v>
      </c>
      <c r="E2204" s="2" t="s">
        <v>85</v>
      </c>
      <c r="F2204" s="2" t="s">
        <v>23</v>
      </c>
      <c r="H2204" s="2" t="s">
        <v>33</v>
      </c>
      <c r="I2204" s="2" t="s">
        <v>38</v>
      </c>
      <c r="J2204" s="2" t="s">
        <v>38</v>
      </c>
      <c r="K2204">
        <v>0</v>
      </c>
      <c r="L2204" s="2" t="s">
        <v>27</v>
      </c>
      <c r="M2204">
        <v>0</v>
      </c>
      <c r="N2204" s="2" t="s">
        <v>27</v>
      </c>
      <c r="O2204" s="2" t="s">
        <v>39</v>
      </c>
      <c r="P2204" s="2" t="s">
        <v>2219</v>
      </c>
      <c r="Q2204" s="2" t="s">
        <v>46</v>
      </c>
      <c r="R2204" s="2" t="s">
        <v>162</v>
      </c>
      <c r="S2204">
        <v>2000</v>
      </c>
      <c r="T2204" s="2" t="s">
        <v>39</v>
      </c>
      <c r="U2204" s="2" t="s">
        <v>33</v>
      </c>
    </row>
    <row r="2205" spans="1:21" x14ac:dyDescent="0.25">
      <c r="A2205">
        <v>198209008</v>
      </c>
      <c r="B2205" s="1">
        <v>30202</v>
      </c>
      <c r="C2205" s="1">
        <v>30202</v>
      </c>
      <c r="D2205" s="2" t="s">
        <v>805</v>
      </c>
      <c r="E2205" s="2" t="s">
        <v>201</v>
      </c>
      <c r="F2205" s="2" t="s">
        <v>23</v>
      </c>
      <c r="H2205" s="2" t="s">
        <v>33</v>
      </c>
      <c r="I2205" s="2" t="s">
        <v>1598</v>
      </c>
      <c r="J2205" s="2" t="s">
        <v>110</v>
      </c>
      <c r="K2205">
        <v>200</v>
      </c>
      <c r="L2205" s="2" t="s">
        <v>27</v>
      </c>
      <c r="M2205">
        <v>200</v>
      </c>
      <c r="N2205" s="2" t="s">
        <v>27</v>
      </c>
      <c r="O2205" s="2" t="s">
        <v>28</v>
      </c>
      <c r="P2205" s="2" t="s">
        <v>791</v>
      </c>
      <c r="Q2205" s="2" t="s">
        <v>30</v>
      </c>
      <c r="R2205" s="2" t="s">
        <v>2220</v>
      </c>
      <c r="S2205">
        <v>0</v>
      </c>
      <c r="T2205" s="2" t="s">
        <v>39</v>
      </c>
      <c r="U2205" s="2" t="s">
        <v>33</v>
      </c>
    </row>
    <row r="2206" spans="1:21" x14ac:dyDescent="0.25">
      <c r="A2206">
        <v>198209009</v>
      </c>
      <c r="B2206" s="1">
        <v>30204</v>
      </c>
      <c r="C2206" s="1">
        <v>30207</v>
      </c>
      <c r="D2206" s="2" t="s">
        <v>272</v>
      </c>
      <c r="E2206" s="2" t="s">
        <v>69</v>
      </c>
      <c r="F2206" s="2" t="s">
        <v>23</v>
      </c>
      <c r="H2206" s="2" t="s">
        <v>33</v>
      </c>
      <c r="I2206" s="2" t="s">
        <v>49</v>
      </c>
      <c r="J2206" s="2" t="s">
        <v>74</v>
      </c>
      <c r="K2206">
        <v>0</v>
      </c>
      <c r="L2206" s="2" t="s">
        <v>27</v>
      </c>
      <c r="M2206">
        <v>0</v>
      </c>
      <c r="N2206" s="2" t="s">
        <v>27</v>
      </c>
      <c r="O2206" s="2" t="s">
        <v>28</v>
      </c>
      <c r="P2206" s="2" t="s">
        <v>2221</v>
      </c>
      <c r="Q2206" s="2" t="s">
        <v>30</v>
      </c>
      <c r="R2206" s="2" t="s">
        <v>2222</v>
      </c>
      <c r="S2206">
        <v>0</v>
      </c>
      <c r="T2206" s="2" t="s">
        <v>39</v>
      </c>
      <c r="U2206" s="2" t="s">
        <v>33</v>
      </c>
    </row>
    <row r="2207" spans="1:21" x14ac:dyDescent="0.25">
      <c r="A2207">
        <v>198209010</v>
      </c>
      <c r="B2207" s="1">
        <v>30208</v>
      </c>
      <c r="C2207" s="1">
        <v>30208</v>
      </c>
      <c r="D2207" s="2" t="s">
        <v>561</v>
      </c>
      <c r="E2207" s="2" t="s">
        <v>562</v>
      </c>
      <c r="F2207" s="2" t="s">
        <v>23</v>
      </c>
      <c r="H2207" s="2" t="s">
        <v>33</v>
      </c>
      <c r="I2207" s="2" t="s">
        <v>1199</v>
      </c>
      <c r="J2207" s="2" t="s">
        <v>44</v>
      </c>
      <c r="K2207">
        <v>50</v>
      </c>
      <c r="L2207" s="2" t="s">
        <v>27</v>
      </c>
      <c r="M2207">
        <v>0</v>
      </c>
      <c r="N2207" s="2" t="s">
        <v>27</v>
      </c>
      <c r="O2207" s="2" t="s">
        <v>39</v>
      </c>
      <c r="P2207" s="2" t="s">
        <v>2223</v>
      </c>
      <c r="Q2207" s="2" t="s">
        <v>30</v>
      </c>
      <c r="R2207" s="2" t="s">
        <v>1315</v>
      </c>
      <c r="S2207">
        <v>0</v>
      </c>
      <c r="T2207" s="2" t="s">
        <v>39</v>
      </c>
      <c r="U2207" s="2" t="s">
        <v>33</v>
      </c>
    </row>
    <row r="2208" spans="1:21" x14ac:dyDescent="0.25">
      <c r="A2208">
        <v>198209011</v>
      </c>
      <c r="B2208" s="1">
        <v>30209</v>
      </c>
      <c r="C2208" s="1">
        <v>30209</v>
      </c>
      <c r="D2208" s="2" t="s">
        <v>68</v>
      </c>
      <c r="E2208" s="2" t="s">
        <v>69</v>
      </c>
      <c r="F2208" s="2" t="s">
        <v>23</v>
      </c>
      <c r="H2208" s="2" t="s">
        <v>33</v>
      </c>
      <c r="I2208" s="2" t="s">
        <v>165</v>
      </c>
      <c r="J2208" s="2" t="s">
        <v>66</v>
      </c>
      <c r="K2208">
        <v>0</v>
      </c>
      <c r="L2208" s="2" t="s">
        <v>27</v>
      </c>
      <c r="M2208">
        <v>0</v>
      </c>
      <c r="N2208" s="2" t="s">
        <v>27</v>
      </c>
      <c r="O2208" s="2" t="s">
        <v>39</v>
      </c>
      <c r="P2208" s="2" t="s">
        <v>1684</v>
      </c>
      <c r="Q2208" s="2" t="s">
        <v>46</v>
      </c>
      <c r="R2208" s="2" t="s">
        <v>185</v>
      </c>
      <c r="S2208">
        <v>150</v>
      </c>
      <c r="T2208" s="2" t="s">
        <v>39</v>
      </c>
      <c r="U2208" s="2" t="s">
        <v>33</v>
      </c>
    </row>
    <row r="2209" spans="1:21" x14ac:dyDescent="0.25">
      <c r="A2209">
        <v>198209012</v>
      </c>
      <c r="B2209" s="1">
        <v>30209</v>
      </c>
      <c r="C2209" s="1">
        <v>30209</v>
      </c>
      <c r="D2209" s="2" t="s">
        <v>21</v>
      </c>
      <c r="E2209" s="2" t="s">
        <v>22</v>
      </c>
      <c r="F2209" s="2" t="s">
        <v>23</v>
      </c>
      <c r="H2209" s="2" t="s">
        <v>33</v>
      </c>
      <c r="I2209" s="2" t="s">
        <v>2224</v>
      </c>
      <c r="J2209" s="2" t="s">
        <v>74</v>
      </c>
      <c r="K2209">
        <v>185000</v>
      </c>
      <c r="L2209" s="2" t="s">
        <v>27</v>
      </c>
      <c r="M2209">
        <v>185000</v>
      </c>
      <c r="N2209" s="2" t="s">
        <v>27</v>
      </c>
      <c r="O2209" s="2" t="s">
        <v>39</v>
      </c>
      <c r="P2209" s="2" t="s">
        <v>29</v>
      </c>
      <c r="Q2209" s="2" t="s">
        <v>30</v>
      </c>
      <c r="R2209" s="2" t="s">
        <v>47</v>
      </c>
      <c r="S2209">
        <v>0</v>
      </c>
      <c r="T2209" s="2" t="s">
        <v>39</v>
      </c>
      <c r="U2209" s="2" t="s">
        <v>33</v>
      </c>
    </row>
    <row r="2210" spans="1:21" x14ac:dyDescent="0.25">
      <c r="A2210">
        <v>198209013</v>
      </c>
      <c r="B2210" s="1">
        <v>30209</v>
      </c>
      <c r="C2210" s="1">
        <v>30209</v>
      </c>
      <c r="D2210" s="2" t="s">
        <v>126</v>
      </c>
      <c r="E2210" s="2" t="s">
        <v>126</v>
      </c>
      <c r="F2210" s="2" t="s">
        <v>23</v>
      </c>
      <c r="G2210">
        <v>46516</v>
      </c>
      <c r="H2210" s="2" t="s">
        <v>2225</v>
      </c>
      <c r="I2210" s="2" t="s">
        <v>2226</v>
      </c>
      <c r="J2210" s="2" t="s">
        <v>74</v>
      </c>
      <c r="K2210">
        <v>100</v>
      </c>
      <c r="L2210" s="2" t="s">
        <v>27</v>
      </c>
      <c r="M2210">
        <v>40</v>
      </c>
      <c r="N2210" s="2" t="s">
        <v>27</v>
      </c>
      <c r="O2210" s="2" t="s">
        <v>28</v>
      </c>
      <c r="P2210" s="2" t="s">
        <v>29</v>
      </c>
      <c r="Q2210" s="2" t="s">
        <v>30</v>
      </c>
      <c r="R2210" s="2" t="s">
        <v>2227</v>
      </c>
      <c r="S2210">
        <v>0</v>
      </c>
      <c r="T2210" s="2" t="s">
        <v>39</v>
      </c>
      <c r="U2210" s="2" t="s">
        <v>33</v>
      </c>
    </row>
    <row r="2211" spans="1:21" x14ac:dyDescent="0.25">
      <c r="A2211">
        <v>198209014</v>
      </c>
      <c r="B2211" s="1">
        <v>30209</v>
      </c>
      <c r="C2211" s="1">
        <v>30210</v>
      </c>
      <c r="D2211" s="2" t="s">
        <v>428</v>
      </c>
      <c r="E2211" s="2" t="s">
        <v>429</v>
      </c>
      <c r="F2211" s="2" t="s">
        <v>23</v>
      </c>
      <c r="H2211" s="2" t="s">
        <v>33</v>
      </c>
      <c r="I2211" s="2" t="s">
        <v>2228</v>
      </c>
      <c r="J2211" s="2" t="s">
        <v>110</v>
      </c>
      <c r="K2211">
        <v>20</v>
      </c>
      <c r="L2211" s="2" t="s">
        <v>27</v>
      </c>
      <c r="M2211">
        <v>0</v>
      </c>
      <c r="N2211" s="2" t="s">
        <v>27</v>
      </c>
      <c r="O2211" s="2" t="s">
        <v>39</v>
      </c>
      <c r="P2211" s="2" t="s">
        <v>29</v>
      </c>
      <c r="Q2211" s="2" t="s">
        <v>30</v>
      </c>
      <c r="R2211" s="2" t="s">
        <v>38</v>
      </c>
      <c r="S2211">
        <v>0</v>
      </c>
      <c r="T2211" s="2" t="s">
        <v>39</v>
      </c>
      <c r="U2211" s="2" t="s">
        <v>33</v>
      </c>
    </row>
    <row r="2212" spans="1:21" x14ac:dyDescent="0.25">
      <c r="A2212">
        <v>198209015</v>
      </c>
      <c r="B2212" s="1">
        <v>30210</v>
      </c>
      <c r="C2212" s="1">
        <v>30210</v>
      </c>
      <c r="D2212" s="2" t="s">
        <v>190</v>
      </c>
      <c r="E2212" s="2" t="s">
        <v>92</v>
      </c>
      <c r="F2212" s="2" t="s">
        <v>23</v>
      </c>
      <c r="H2212" s="2" t="s">
        <v>33</v>
      </c>
      <c r="I2212" s="2" t="s">
        <v>165</v>
      </c>
      <c r="J2212" s="2" t="s">
        <v>66</v>
      </c>
      <c r="K2212">
        <v>0</v>
      </c>
      <c r="L2212" s="2" t="s">
        <v>27</v>
      </c>
      <c r="M2212">
        <v>0</v>
      </c>
      <c r="N2212" s="2" t="s">
        <v>27</v>
      </c>
      <c r="O2212" s="2" t="s">
        <v>39</v>
      </c>
      <c r="P2212" s="2" t="s">
        <v>192</v>
      </c>
      <c r="Q2212" s="2" t="s">
        <v>30</v>
      </c>
      <c r="R2212" s="2" t="s">
        <v>1146</v>
      </c>
      <c r="S2212">
        <v>0</v>
      </c>
      <c r="T2212" s="2" t="s">
        <v>39</v>
      </c>
      <c r="U2212" s="2" t="s">
        <v>33</v>
      </c>
    </row>
    <row r="2213" spans="1:21" x14ac:dyDescent="0.25">
      <c r="A2213">
        <v>198209016</v>
      </c>
      <c r="B2213" s="1">
        <v>30210</v>
      </c>
      <c r="C2213" s="1">
        <v>30210</v>
      </c>
      <c r="D2213" s="2" t="s">
        <v>233</v>
      </c>
      <c r="E2213" s="2" t="s">
        <v>234</v>
      </c>
      <c r="F2213" s="2" t="s">
        <v>23</v>
      </c>
      <c r="H2213" s="2" t="s">
        <v>33</v>
      </c>
      <c r="I2213" s="2" t="s">
        <v>2123</v>
      </c>
      <c r="J2213" s="2" t="s">
        <v>44</v>
      </c>
      <c r="K2213">
        <v>2000000</v>
      </c>
      <c r="L2213" s="2" t="s">
        <v>160</v>
      </c>
      <c r="M2213">
        <v>0</v>
      </c>
      <c r="N2213" s="2" t="s">
        <v>160</v>
      </c>
      <c r="O2213" s="2" t="s">
        <v>28</v>
      </c>
      <c r="P2213" s="2" t="s">
        <v>2124</v>
      </c>
      <c r="Q2213" s="2" t="s">
        <v>30</v>
      </c>
      <c r="R2213" s="2" t="s">
        <v>1175</v>
      </c>
      <c r="S2213">
        <v>0</v>
      </c>
      <c r="T2213" s="2" t="s">
        <v>39</v>
      </c>
      <c r="U2213" s="2" t="s">
        <v>33</v>
      </c>
    </row>
    <row r="2214" spans="1:21" x14ac:dyDescent="0.25">
      <c r="A2214">
        <v>198209017</v>
      </c>
      <c r="B2214" s="1">
        <v>30210</v>
      </c>
      <c r="C2214" s="1">
        <v>30210</v>
      </c>
      <c r="D2214" s="2" t="s">
        <v>220</v>
      </c>
      <c r="E2214" s="2" t="s">
        <v>221</v>
      </c>
      <c r="F2214" s="2" t="s">
        <v>23</v>
      </c>
      <c r="H2214" s="2" t="s">
        <v>33</v>
      </c>
      <c r="I2214" s="2" t="s">
        <v>1382</v>
      </c>
      <c r="J2214" s="2" t="s">
        <v>74</v>
      </c>
      <c r="K2214">
        <v>3</v>
      </c>
      <c r="L2214" s="2" t="s">
        <v>27</v>
      </c>
      <c r="M2214">
        <v>0</v>
      </c>
      <c r="N2214" s="2" t="s">
        <v>27</v>
      </c>
      <c r="O2214" s="2" t="s">
        <v>28</v>
      </c>
      <c r="P2214" s="2" t="s">
        <v>29</v>
      </c>
      <c r="Q2214" s="2" t="s">
        <v>30</v>
      </c>
      <c r="R2214" s="2" t="s">
        <v>2229</v>
      </c>
      <c r="S2214">
        <v>0</v>
      </c>
      <c r="T2214" s="2" t="s">
        <v>39</v>
      </c>
      <c r="U2214" s="2" t="s">
        <v>33</v>
      </c>
    </row>
    <row r="2215" spans="1:21" x14ac:dyDescent="0.25">
      <c r="A2215">
        <v>198209018</v>
      </c>
      <c r="B2215" s="1">
        <v>30210</v>
      </c>
      <c r="C2215" s="1">
        <v>30210</v>
      </c>
      <c r="D2215" s="2" t="s">
        <v>1134</v>
      </c>
      <c r="E2215" s="2" t="s">
        <v>425</v>
      </c>
      <c r="F2215" s="2" t="s">
        <v>23</v>
      </c>
      <c r="H2215" s="2" t="s">
        <v>33</v>
      </c>
      <c r="I2215" s="2" t="s">
        <v>521</v>
      </c>
      <c r="J2215" s="2" t="s">
        <v>74</v>
      </c>
      <c r="K2215">
        <v>0</v>
      </c>
      <c r="L2215" s="2" t="s">
        <v>27</v>
      </c>
      <c r="M2215">
        <v>0</v>
      </c>
      <c r="N2215" s="2" t="s">
        <v>27</v>
      </c>
      <c r="O2215" s="2" t="s">
        <v>39</v>
      </c>
      <c r="P2215" s="2" t="s">
        <v>2230</v>
      </c>
      <c r="Q2215" s="2" t="s">
        <v>30</v>
      </c>
      <c r="R2215" s="2" t="s">
        <v>38</v>
      </c>
      <c r="S2215">
        <v>0</v>
      </c>
      <c r="T2215" s="2" t="s">
        <v>39</v>
      </c>
      <c r="U2215" s="2" t="s">
        <v>33</v>
      </c>
    </row>
    <row r="2216" spans="1:21" x14ac:dyDescent="0.25">
      <c r="A2216">
        <v>198209019</v>
      </c>
      <c r="B2216" s="1">
        <v>30211</v>
      </c>
      <c r="C2216" s="1">
        <v>30211</v>
      </c>
      <c r="D2216" s="2" t="s">
        <v>2231</v>
      </c>
      <c r="E2216" s="2" t="s">
        <v>164</v>
      </c>
      <c r="F2216" s="2" t="s">
        <v>23</v>
      </c>
      <c r="H2216" s="2" t="s">
        <v>33</v>
      </c>
      <c r="I2216" s="2" t="s">
        <v>165</v>
      </c>
      <c r="J2216" s="2" t="s">
        <v>66</v>
      </c>
      <c r="K2216">
        <v>0</v>
      </c>
      <c r="L2216" s="2" t="s">
        <v>27</v>
      </c>
      <c r="M2216">
        <v>0</v>
      </c>
      <c r="N2216" s="2" t="s">
        <v>27</v>
      </c>
      <c r="O2216" s="2" t="s">
        <v>39</v>
      </c>
      <c r="P2216" s="2" t="s">
        <v>2232</v>
      </c>
      <c r="Q2216" s="2" t="s">
        <v>30</v>
      </c>
      <c r="R2216" s="2" t="s">
        <v>38</v>
      </c>
      <c r="S2216">
        <v>0</v>
      </c>
      <c r="T2216" s="2" t="s">
        <v>39</v>
      </c>
      <c r="U2216" s="2" t="s">
        <v>33</v>
      </c>
    </row>
    <row r="2217" spans="1:21" x14ac:dyDescent="0.25">
      <c r="A2217">
        <v>198209020</v>
      </c>
      <c r="B2217" s="1">
        <v>30211</v>
      </c>
      <c r="C2217" s="1">
        <v>30211</v>
      </c>
      <c r="D2217" s="2" t="s">
        <v>244</v>
      </c>
      <c r="E2217" s="2" t="s">
        <v>245</v>
      </c>
      <c r="F2217" s="2" t="s">
        <v>23</v>
      </c>
      <c r="H2217" s="2" t="s">
        <v>33</v>
      </c>
      <c r="I2217" s="2" t="s">
        <v>230</v>
      </c>
      <c r="J2217" s="2" t="s">
        <v>74</v>
      </c>
      <c r="K2217">
        <v>75</v>
      </c>
      <c r="L2217" s="2" t="s">
        <v>27</v>
      </c>
      <c r="M2217">
        <v>0</v>
      </c>
      <c r="N2217" s="2" t="s">
        <v>27</v>
      </c>
      <c r="O2217" s="2" t="s">
        <v>39</v>
      </c>
      <c r="P2217" s="2" t="s">
        <v>29</v>
      </c>
      <c r="Q2217" s="2" t="s">
        <v>30</v>
      </c>
      <c r="R2217" s="2" t="s">
        <v>786</v>
      </c>
      <c r="S2217">
        <v>0</v>
      </c>
      <c r="T2217" s="2" t="s">
        <v>39</v>
      </c>
      <c r="U2217" s="2" t="s">
        <v>33</v>
      </c>
    </row>
    <row r="2218" spans="1:21" x14ac:dyDescent="0.25">
      <c r="A2218">
        <v>198209021</v>
      </c>
      <c r="B2218" s="1">
        <v>30214</v>
      </c>
      <c r="C2218" s="1">
        <v>30214</v>
      </c>
      <c r="D2218" s="2" t="s">
        <v>576</v>
      </c>
      <c r="E2218" s="2" t="s">
        <v>577</v>
      </c>
      <c r="F2218" s="2" t="s">
        <v>23</v>
      </c>
      <c r="H2218" s="2" t="s">
        <v>33</v>
      </c>
      <c r="I2218" s="2" t="s">
        <v>1647</v>
      </c>
      <c r="J2218" s="2" t="s">
        <v>74</v>
      </c>
      <c r="K2218">
        <v>4000</v>
      </c>
      <c r="L2218" s="2" t="s">
        <v>27</v>
      </c>
      <c r="M2218">
        <v>0</v>
      </c>
      <c r="N2218" s="2" t="s">
        <v>27</v>
      </c>
      <c r="O2218" s="2" t="s">
        <v>39</v>
      </c>
      <c r="P2218" s="2" t="s">
        <v>967</v>
      </c>
      <c r="Q2218" s="2" t="s">
        <v>30</v>
      </c>
      <c r="R2218" s="2" t="s">
        <v>38</v>
      </c>
      <c r="S2218">
        <v>0</v>
      </c>
      <c r="T2218" s="2" t="s">
        <v>39</v>
      </c>
      <c r="U2218" s="2" t="s">
        <v>33</v>
      </c>
    </row>
    <row r="2219" spans="1:21" x14ac:dyDescent="0.25">
      <c r="A2219">
        <v>198209022</v>
      </c>
      <c r="B2219" s="1">
        <v>30215</v>
      </c>
      <c r="C2219" s="1">
        <v>30215</v>
      </c>
      <c r="D2219" s="2" t="s">
        <v>88</v>
      </c>
      <c r="E2219" s="2" t="s">
        <v>89</v>
      </c>
      <c r="F2219" s="2" t="s">
        <v>23</v>
      </c>
      <c r="H2219" s="2" t="s">
        <v>33</v>
      </c>
      <c r="I2219" s="2" t="s">
        <v>2233</v>
      </c>
      <c r="J2219" s="2" t="s">
        <v>74</v>
      </c>
      <c r="K2219">
        <v>25</v>
      </c>
      <c r="L2219" s="2" t="s">
        <v>27</v>
      </c>
      <c r="M2219">
        <v>25</v>
      </c>
      <c r="N2219" s="2" t="s">
        <v>27</v>
      </c>
      <c r="O2219" s="2" t="s">
        <v>28</v>
      </c>
      <c r="P2219" s="2" t="s">
        <v>29</v>
      </c>
      <c r="Q2219" s="2" t="s">
        <v>30</v>
      </c>
      <c r="R2219" s="2" t="s">
        <v>38</v>
      </c>
      <c r="S2219">
        <v>0</v>
      </c>
      <c r="T2219" s="2" t="s">
        <v>39</v>
      </c>
      <c r="U2219" s="2" t="s">
        <v>33</v>
      </c>
    </row>
    <row r="2220" spans="1:21" x14ac:dyDescent="0.25">
      <c r="A2220">
        <v>198209023</v>
      </c>
      <c r="B2220" s="1">
        <v>30221</v>
      </c>
      <c r="C2220" s="1">
        <v>30221</v>
      </c>
      <c r="D2220" s="2" t="s">
        <v>50</v>
      </c>
      <c r="E2220" s="2" t="s">
        <v>35</v>
      </c>
      <c r="F2220" s="2" t="s">
        <v>23</v>
      </c>
      <c r="H2220" s="2" t="s">
        <v>33</v>
      </c>
      <c r="I2220" s="2" t="s">
        <v>282</v>
      </c>
      <c r="J2220" s="2" t="s">
        <v>203</v>
      </c>
      <c r="K2220">
        <v>100</v>
      </c>
      <c r="L2220" s="2" t="s">
        <v>27</v>
      </c>
      <c r="M2220">
        <v>50</v>
      </c>
      <c r="N2220" s="2" t="s">
        <v>27</v>
      </c>
      <c r="O2220" s="2" t="s">
        <v>39</v>
      </c>
      <c r="P2220" s="2" t="s">
        <v>52</v>
      </c>
      <c r="Q2220" s="2" t="s">
        <v>30</v>
      </c>
      <c r="R2220" s="2" t="s">
        <v>47</v>
      </c>
      <c r="S2220">
        <v>0</v>
      </c>
      <c r="T2220" s="2" t="s">
        <v>39</v>
      </c>
      <c r="U2220" s="2" t="s">
        <v>33</v>
      </c>
    </row>
    <row r="2221" spans="1:21" x14ac:dyDescent="0.25">
      <c r="A2221">
        <v>198209024</v>
      </c>
      <c r="B2221" s="1">
        <v>30223</v>
      </c>
      <c r="C2221" s="1">
        <v>30223</v>
      </c>
      <c r="D2221" s="2" t="s">
        <v>2056</v>
      </c>
      <c r="E2221" s="2" t="s">
        <v>785</v>
      </c>
      <c r="F2221" s="2" t="s">
        <v>23</v>
      </c>
      <c r="H2221" s="2" t="s">
        <v>33</v>
      </c>
      <c r="I2221" s="2" t="s">
        <v>1213</v>
      </c>
      <c r="J2221" s="2" t="s">
        <v>74</v>
      </c>
      <c r="K2221">
        <v>36</v>
      </c>
      <c r="L2221" s="2" t="s">
        <v>27</v>
      </c>
      <c r="M2221">
        <v>0</v>
      </c>
      <c r="N2221" s="2" t="s">
        <v>27</v>
      </c>
      <c r="O2221" s="2" t="s">
        <v>39</v>
      </c>
      <c r="P2221" s="2" t="s">
        <v>2234</v>
      </c>
      <c r="Q2221" s="2" t="s">
        <v>30</v>
      </c>
      <c r="R2221" s="2" t="s">
        <v>38</v>
      </c>
      <c r="S2221">
        <v>0</v>
      </c>
      <c r="T2221" s="2" t="s">
        <v>39</v>
      </c>
      <c r="U2221" s="2" t="s">
        <v>33</v>
      </c>
    </row>
    <row r="2222" spans="1:21" x14ac:dyDescent="0.25">
      <c r="A2222">
        <v>198210001</v>
      </c>
      <c r="B2222" s="1"/>
      <c r="C2222" s="1">
        <v>30225</v>
      </c>
      <c r="D2222" s="2" t="s">
        <v>2235</v>
      </c>
      <c r="E2222" s="2" t="s">
        <v>375</v>
      </c>
      <c r="F2222" s="2" t="s">
        <v>23</v>
      </c>
      <c r="G2222">
        <v>46998</v>
      </c>
      <c r="H2222" s="2" t="s">
        <v>2236</v>
      </c>
      <c r="I2222" s="2" t="s">
        <v>59</v>
      </c>
      <c r="J2222" s="2" t="s">
        <v>60</v>
      </c>
      <c r="K2222">
        <v>0</v>
      </c>
      <c r="L2222" s="2" t="s">
        <v>27</v>
      </c>
      <c r="M2222">
        <v>0</v>
      </c>
      <c r="N2222" s="2" t="s">
        <v>27</v>
      </c>
      <c r="O2222" s="2" t="s">
        <v>39</v>
      </c>
      <c r="P2222" s="2" t="s">
        <v>2237</v>
      </c>
      <c r="Q2222" s="2" t="s">
        <v>46</v>
      </c>
      <c r="R2222" s="2" t="s">
        <v>132</v>
      </c>
      <c r="S2222">
        <v>200</v>
      </c>
      <c r="T2222" s="2" t="s">
        <v>39</v>
      </c>
      <c r="U2222" s="2" t="s">
        <v>33</v>
      </c>
    </row>
    <row r="2223" spans="1:21" x14ac:dyDescent="0.25">
      <c r="A2223">
        <v>198210002</v>
      </c>
      <c r="B2223" s="1">
        <v>30225</v>
      </c>
      <c r="C2223" s="1">
        <v>30225</v>
      </c>
      <c r="D2223" s="2" t="s">
        <v>21</v>
      </c>
      <c r="E2223" s="2" t="s">
        <v>22</v>
      </c>
      <c r="F2223" s="2" t="s">
        <v>23</v>
      </c>
      <c r="H2223" s="2" t="s">
        <v>33</v>
      </c>
      <c r="I2223" s="2" t="s">
        <v>1124</v>
      </c>
      <c r="J2223" s="2" t="s">
        <v>110</v>
      </c>
      <c r="K2223">
        <v>0</v>
      </c>
      <c r="L2223" s="2" t="s">
        <v>27</v>
      </c>
      <c r="M2223">
        <v>0</v>
      </c>
      <c r="N2223" s="2" t="s">
        <v>27</v>
      </c>
      <c r="O2223" s="2" t="s">
        <v>39</v>
      </c>
      <c r="P2223" s="2" t="s">
        <v>458</v>
      </c>
      <c r="Q2223" s="2" t="s">
        <v>30</v>
      </c>
      <c r="R2223" s="2" t="s">
        <v>47</v>
      </c>
      <c r="S2223">
        <v>0</v>
      </c>
      <c r="T2223" s="2" t="s">
        <v>39</v>
      </c>
      <c r="U2223" s="2" t="s">
        <v>33</v>
      </c>
    </row>
    <row r="2224" spans="1:21" x14ac:dyDescent="0.25">
      <c r="A2224">
        <v>198210003</v>
      </c>
      <c r="B2224" s="1">
        <v>30228</v>
      </c>
      <c r="C2224" s="1">
        <v>30228</v>
      </c>
      <c r="D2224" s="2" t="s">
        <v>1494</v>
      </c>
      <c r="E2224" s="2" t="s">
        <v>92</v>
      </c>
      <c r="F2224" s="2" t="s">
        <v>23</v>
      </c>
      <c r="H2224" s="2" t="s">
        <v>33</v>
      </c>
      <c r="I2224" s="2" t="s">
        <v>426</v>
      </c>
      <c r="J2224" s="2" t="s">
        <v>83</v>
      </c>
      <c r="K2224">
        <v>630</v>
      </c>
      <c r="L2224" s="2" t="s">
        <v>27</v>
      </c>
      <c r="M2224">
        <v>210</v>
      </c>
      <c r="N2224" s="2" t="s">
        <v>27</v>
      </c>
      <c r="O2224" s="2" t="s">
        <v>28</v>
      </c>
      <c r="P2224" s="2" t="s">
        <v>29</v>
      </c>
      <c r="Q2224" s="2" t="s">
        <v>30</v>
      </c>
      <c r="R2224" s="2" t="s">
        <v>38</v>
      </c>
      <c r="S2224">
        <v>0</v>
      </c>
      <c r="T2224" s="2" t="s">
        <v>39</v>
      </c>
      <c r="U2224" s="2" t="s">
        <v>33</v>
      </c>
    </row>
    <row r="2225" spans="1:21" x14ac:dyDescent="0.25">
      <c r="A2225">
        <v>198210004</v>
      </c>
      <c r="B2225" s="1">
        <v>30227</v>
      </c>
      <c r="C2225" s="1">
        <v>30230</v>
      </c>
      <c r="D2225" s="2" t="s">
        <v>921</v>
      </c>
      <c r="E2225" s="2" t="s">
        <v>134</v>
      </c>
      <c r="F2225" s="2" t="s">
        <v>23</v>
      </c>
      <c r="G2225">
        <v>46167</v>
      </c>
      <c r="H2225" s="2" t="s">
        <v>2238</v>
      </c>
      <c r="I2225" s="2" t="s">
        <v>113</v>
      </c>
      <c r="J2225" s="2" t="s">
        <v>60</v>
      </c>
      <c r="K2225">
        <v>0</v>
      </c>
      <c r="L2225" s="2" t="s">
        <v>27</v>
      </c>
      <c r="M2225">
        <v>0</v>
      </c>
      <c r="N2225" s="2" t="s">
        <v>27</v>
      </c>
      <c r="O2225" s="2" t="s">
        <v>39</v>
      </c>
      <c r="P2225" s="2" t="s">
        <v>212</v>
      </c>
      <c r="Q2225" s="2" t="s">
        <v>46</v>
      </c>
      <c r="R2225" s="2" t="s">
        <v>38</v>
      </c>
      <c r="S2225">
        <v>7</v>
      </c>
      <c r="T2225" s="2" t="s">
        <v>39</v>
      </c>
      <c r="U2225" s="2" t="s">
        <v>33</v>
      </c>
    </row>
    <row r="2226" spans="1:21" x14ac:dyDescent="0.25">
      <c r="A2226">
        <v>198210005</v>
      </c>
      <c r="B2226" s="1">
        <v>30235</v>
      </c>
      <c r="C2226" s="1">
        <v>30237</v>
      </c>
      <c r="D2226" s="2" t="s">
        <v>21</v>
      </c>
      <c r="E2226" s="2" t="s">
        <v>22</v>
      </c>
      <c r="F2226" s="2" t="s">
        <v>23</v>
      </c>
      <c r="H2226" s="2" t="s">
        <v>33</v>
      </c>
      <c r="I2226" s="2" t="s">
        <v>2239</v>
      </c>
      <c r="J2226" s="2" t="s">
        <v>44</v>
      </c>
      <c r="K2226">
        <v>50000</v>
      </c>
      <c r="L2226" s="2" t="s">
        <v>27</v>
      </c>
      <c r="M2226">
        <v>0</v>
      </c>
      <c r="N2226" s="2" t="s">
        <v>27</v>
      </c>
      <c r="O2226" s="2" t="s">
        <v>39</v>
      </c>
      <c r="P2226" s="2" t="s">
        <v>2240</v>
      </c>
      <c r="Q2226" s="2" t="s">
        <v>30</v>
      </c>
      <c r="R2226" s="2" t="s">
        <v>41</v>
      </c>
      <c r="S2226">
        <v>0</v>
      </c>
      <c r="T2226" s="2" t="s">
        <v>39</v>
      </c>
      <c r="U2226" s="2" t="s">
        <v>33</v>
      </c>
    </row>
    <row r="2227" spans="1:21" x14ac:dyDescent="0.25">
      <c r="A2227">
        <v>198210006</v>
      </c>
      <c r="B2227" s="1">
        <v>30237</v>
      </c>
      <c r="C2227" s="1">
        <v>30237</v>
      </c>
      <c r="D2227" s="2" t="s">
        <v>100</v>
      </c>
      <c r="E2227" s="2" t="s">
        <v>85</v>
      </c>
      <c r="F2227" s="2" t="s">
        <v>23</v>
      </c>
      <c r="H2227" s="2" t="s">
        <v>33</v>
      </c>
      <c r="I2227" s="2" t="s">
        <v>207</v>
      </c>
      <c r="J2227" s="2" t="s">
        <v>110</v>
      </c>
      <c r="K2227">
        <v>150</v>
      </c>
      <c r="L2227" s="2" t="s">
        <v>27</v>
      </c>
      <c r="M2227">
        <v>150</v>
      </c>
      <c r="N2227" s="2" t="s">
        <v>27</v>
      </c>
      <c r="O2227" s="2" t="s">
        <v>28</v>
      </c>
      <c r="P2227" s="2" t="s">
        <v>29</v>
      </c>
      <c r="Q2227" s="2" t="s">
        <v>30</v>
      </c>
      <c r="R2227" s="2" t="s">
        <v>2241</v>
      </c>
      <c r="S2227">
        <v>0</v>
      </c>
      <c r="T2227" s="2" t="s">
        <v>39</v>
      </c>
      <c r="U2227" s="2" t="s">
        <v>33</v>
      </c>
    </row>
    <row r="2228" spans="1:21" x14ac:dyDescent="0.25">
      <c r="A2228">
        <v>198210007</v>
      </c>
      <c r="B2228" s="1">
        <v>30237</v>
      </c>
      <c r="C2228" s="1">
        <v>30237</v>
      </c>
      <c r="D2228" s="2" t="s">
        <v>576</v>
      </c>
      <c r="E2228" s="2" t="s">
        <v>577</v>
      </c>
      <c r="F2228" s="2" t="s">
        <v>23</v>
      </c>
      <c r="H2228" s="2" t="s">
        <v>33</v>
      </c>
      <c r="I2228" s="2" t="s">
        <v>230</v>
      </c>
      <c r="J2228" s="2" t="s">
        <v>74</v>
      </c>
      <c r="K2228">
        <v>15</v>
      </c>
      <c r="L2228" s="2" t="s">
        <v>27</v>
      </c>
      <c r="M2228">
        <v>15</v>
      </c>
      <c r="N2228" s="2" t="s">
        <v>27</v>
      </c>
      <c r="O2228" s="2" t="s">
        <v>28</v>
      </c>
      <c r="P2228" s="2" t="s">
        <v>940</v>
      </c>
      <c r="Q2228" s="2" t="s">
        <v>30</v>
      </c>
      <c r="R2228" s="2" t="s">
        <v>38</v>
      </c>
      <c r="S2228">
        <v>0</v>
      </c>
      <c r="T2228" s="2" t="s">
        <v>39</v>
      </c>
      <c r="U2228" s="2" t="s">
        <v>33</v>
      </c>
    </row>
    <row r="2229" spans="1:21" x14ac:dyDescent="0.25">
      <c r="A2229">
        <v>198210008</v>
      </c>
      <c r="B2229" s="1">
        <v>30237</v>
      </c>
      <c r="C2229" s="1">
        <v>30237</v>
      </c>
      <c r="D2229" s="2" t="s">
        <v>21</v>
      </c>
      <c r="E2229" s="2" t="s">
        <v>22</v>
      </c>
      <c r="F2229" s="2" t="s">
        <v>23</v>
      </c>
      <c r="H2229" s="2" t="s">
        <v>33</v>
      </c>
      <c r="I2229" s="2" t="s">
        <v>165</v>
      </c>
      <c r="J2229" s="2" t="s">
        <v>66</v>
      </c>
      <c r="K2229">
        <v>0</v>
      </c>
      <c r="L2229" s="2" t="s">
        <v>27</v>
      </c>
      <c r="M2229">
        <v>0</v>
      </c>
      <c r="N2229" s="2" t="s">
        <v>27</v>
      </c>
      <c r="O2229" s="2" t="s">
        <v>39</v>
      </c>
      <c r="P2229" s="2" t="s">
        <v>1821</v>
      </c>
      <c r="Q2229" s="2" t="s">
        <v>30</v>
      </c>
      <c r="R2229" s="2" t="s">
        <v>38</v>
      </c>
      <c r="S2229">
        <v>0</v>
      </c>
      <c r="T2229" s="2" t="s">
        <v>39</v>
      </c>
      <c r="U2229" s="2" t="s">
        <v>33</v>
      </c>
    </row>
    <row r="2230" spans="1:21" x14ac:dyDescent="0.25">
      <c r="A2230">
        <v>198210009</v>
      </c>
      <c r="B2230" s="1">
        <v>30237</v>
      </c>
      <c r="C2230" s="1">
        <v>30237</v>
      </c>
      <c r="D2230" s="2" t="s">
        <v>978</v>
      </c>
      <c r="E2230" s="2" t="s">
        <v>96</v>
      </c>
      <c r="F2230" s="2" t="s">
        <v>23</v>
      </c>
      <c r="H2230" s="2" t="s">
        <v>33</v>
      </c>
      <c r="I2230" s="2" t="s">
        <v>86</v>
      </c>
      <c r="J2230" s="2" t="s">
        <v>74</v>
      </c>
      <c r="K2230">
        <v>0</v>
      </c>
      <c r="L2230" s="2" t="s">
        <v>27</v>
      </c>
      <c r="M2230">
        <v>0</v>
      </c>
      <c r="N2230" s="2" t="s">
        <v>27</v>
      </c>
      <c r="O2230" s="2" t="s">
        <v>39</v>
      </c>
      <c r="P2230" s="2" t="s">
        <v>144</v>
      </c>
      <c r="Q2230" s="2" t="s">
        <v>30</v>
      </c>
      <c r="R2230" s="2" t="s">
        <v>38</v>
      </c>
      <c r="S2230">
        <v>0</v>
      </c>
      <c r="T2230" s="2" t="s">
        <v>39</v>
      </c>
      <c r="U2230" s="2" t="s">
        <v>33</v>
      </c>
    </row>
    <row r="2231" spans="1:21" x14ac:dyDescent="0.25">
      <c r="A2231">
        <v>198210010</v>
      </c>
      <c r="B2231" s="1">
        <v>30237</v>
      </c>
      <c r="C2231" s="1">
        <v>30237</v>
      </c>
      <c r="D2231" s="2" t="s">
        <v>100</v>
      </c>
      <c r="E2231" s="2" t="s">
        <v>85</v>
      </c>
      <c r="F2231" s="2" t="s">
        <v>23</v>
      </c>
      <c r="H2231" s="2" t="s">
        <v>33</v>
      </c>
      <c r="I2231" s="2" t="s">
        <v>49</v>
      </c>
      <c r="J2231" s="2" t="s">
        <v>74</v>
      </c>
      <c r="K2231">
        <v>10</v>
      </c>
      <c r="L2231" s="2" t="s">
        <v>27</v>
      </c>
      <c r="M2231">
        <v>10</v>
      </c>
      <c r="N2231" s="2" t="s">
        <v>27</v>
      </c>
      <c r="O2231" s="2" t="s">
        <v>28</v>
      </c>
      <c r="P2231" s="2" t="s">
        <v>1122</v>
      </c>
      <c r="Q2231" s="2" t="s">
        <v>30</v>
      </c>
      <c r="R2231" s="2" t="s">
        <v>2242</v>
      </c>
      <c r="S2231">
        <v>0</v>
      </c>
      <c r="T2231" s="2" t="s">
        <v>39</v>
      </c>
      <c r="U2231" s="2" t="s">
        <v>33</v>
      </c>
    </row>
    <row r="2232" spans="1:21" x14ac:dyDescent="0.25">
      <c r="A2232">
        <v>198210011</v>
      </c>
      <c r="B2232" s="1">
        <v>30237</v>
      </c>
      <c r="C2232" s="1">
        <v>30238</v>
      </c>
      <c r="D2232" s="2" t="s">
        <v>283</v>
      </c>
      <c r="E2232" s="2" t="s">
        <v>248</v>
      </c>
      <c r="F2232" s="2" t="s">
        <v>23</v>
      </c>
      <c r="H2232" s="2" t="s">
        <v>33</v>
      </c>
      <c r="I2232" s="2" t="s">
        <v>82</v>
      </c>
      <c r="J2232" s="2" t="s">
        <v>26</v>
      </c>
      <c r="K2232">
        <v>125</v>
      </c>
      <c r="L2232" s="2" t="s">
        <v>27</v>
      </c>
      <c r="M2232">
        <v>25</v>
      </c>
      <c r="N2232" s="2" t="s">
        <v>27</v>
      </c>
      <c r="O2232" s="2" t="s">
        <v>28</v>
      </c>
      <c r="P2232" s="2" t="s">
        <v>284</v>
      </c>
      <c r="Q2232" s="2" t="s">
        <v>30</v>
      </c>
      <c r="R2232" s="2" t="s">
        <v>333</v>
      </c>
      <c r="S2232">
        <v>0</v>
      </c>
      <c r="T2232" s="2" t="s">
        <v>39</v>
      </c>
      <c r="U2232" s="2" t="s">
        <v>33</v>
      </c>
    </row>
    <row r="2233" spans="1:21" x14ac:dyDescent="0.25">
      <c r="A2233">
        <v>198210012</v>
      </c>
      <c r="B2233" s="1">
        <v>30238</v>
      </c>
      <c r="C2233" s="1">
        <v>30238</v>
      </c>
      <c r="D2233" s="2" t="s">
        <v>21</v>
      </c>
      <c r="E2233" s="2" t="s">
        <v>22</v>
      </c>
      <c r="F2233" s="2" t="s">
        <v>23</v>
      </c>
      <c r="H2233" s="2" t="s">
        <v>33</v>
      </c>
      <c r="I2233" s="2" t="s">
        <v>2243</v>
      </c>
      <c r="J2233" s="2" t="s">
        <v>44</v>
      </c>
      <c r="K2233">
        <v>88</v>
      </c>
      <c r="L2233" s="2" t="s">
        <v>27</v>
      </c>
      <c r="M2233">
        <v>88</v>
      </c>
      <c r="N2233" s="2" t="s">
        <v>27</v>
      </c>
      <c r="O2233" s="2" t="s">
        <v>28</v>
      </c>
      <c r="P2233" s="2" t="s">
        <v>29</v>
      </c>
      <c r="Q2233" s="2" t="s">
        <v>30</v>
      </c>
      <c r="R2233" s="2" t="s">
        <v>38</v>
      </c>
      <c r="S2233">
        <v>0</v>
      </c>
      <c r="T2233" s="2" t="s">
        <v>39</v>
      </c>
      <c r="U2233" s="2" t="s">
        <v>33</v>
      </c>
    </row>
    <row r="2234" spans="1:21" x14ac:dyDescent="0.25">
      <c r="A2234">
        <v>198210013</v>
      </c>
      <c r="B2234" s="1">
        <v>30245</v>
      </c>
      <c r="C2234" s="1">
        <v>30245</v>
      </c>
      <c r="D2234" s="2" t="s">
        <v>343</v>
      </c>
      <c r="E2234" s="2" t="s">
        <v>309</v>
      </c>
      <c r="F2234" s="2" t="s">
        <v>23</v>
      </c>
      <c r="H2234" s="2" t="s">
        <v>33</v>
      </c>
      <c r="I2234" s="2" t="s">
        <v>1707</v>
      </c>
      <c r="J2234" s="2" t="s">
        <v>110</v>
      </c>
      <c r="K2234">
        <v>2</v>
      </c>
      <c r="L2234" s="2" t="s">
        <v>27</v>
      </c>
      <c r="M2234">
        <v>2</v>
      </c>
      <c r="N2234" s="2" t="s">
        <v>27</v>
      </c>
      <c r="O2234" s="2" t="s">
        <v>28</v>
      </c>
      <c r="P2234" s="2" t="s">
        <v>29</v>
      </c>
      <c r="Q2234" s="2" t="s">
        <v>30</v>
      </c>
      <c r="R2234" s="2" t="s">
        <v>47</v>
      </c>
      <c r="S2234">
        <v>0</v>
      </c>
      <c r="T2234" s="2" t="s">
        <v>39</v>
      </c>
      <c r="U2234" s="2" t="s">
        <v>33</v>
      </c>
    </row>
    <row r="2235" spans="1:21" x14ac:dyDescent="0.25">
      <c r="A2235">
        <v>198210014</v>
      </c>
      <c r="B2235" s="1">
        <v>30247</v>
      </c>
      <c r="C2235" s="1">
        <v>30247</v>
      </c>
      <c r="D2235" s="2" t="s">
        <v>1748</v>
      </c>
      <c r="E2235" s="2" t="s">
        <v>441</v>
      </c>
      <c r="F2235" s="2" t="s">
        <v>23</v>
      </c>
      <c r="H2235" s="2" t="s">
        <v>33</v>
      </c>
      <c r="I2235" s="2" t="s">
        <v>2244</v>
      </c>
      <c r="J2235" s="2" t="s">
        <v>60</v>
      </c>
      <c r="K2235">
        <v>40</v>
      </c>
      <c r="L2235" s="2" t="s">
        <v>27</v>
      </c>
      <c r="M2235">
        <v>0</v>
      </c>
      <c r="N2235" s="2" t="s">
        <v>27</v>
      </c>
      <c r="O2235" s="2" t="s">
        <v>39</v>
      </c>
      <c r="P2235" s="2" t="s">
        <v>791</v>
      </c>
      <c r="Q2235" s="2" t="s">
        <v>30</v>
      </c>
      <c r="R2235" s="2" t="s">
        <v>38</v>
      </c>
      <c r="S2235">
        <v>0</v>
      </c>
      <c r="T2235" s="2" t="s">
        <v>39</v>
      </c>
      <c r="U2235" s="2" t="s">
        <v>33</v>
      </c>
    </row>
    <row r="2236" spans="1:21" x14ac:dyDescent="0.25">
      <c r="A2236">
        <v>198210015</v>
      </c>
      <c r="B2236" s="1">
        <v>30246</v>
      </c>
      <c r="C2236" s="1">
        <v>30249</v>
      </c>
      <c r="D2236" s="2" t="s">
        <v>1003</v>
      </c>
      <c r="E2236" s="2" t="s">
        <v>245</v>
      </c>
      <c r="F2236" s="2" t="s">
        <v>23</v>
      </c>
      <c r="H2236" s="2" t="s">
        <v>33</v>
      </c>
      <c r="I2236" s="2" t="s">
        <v>37</v>
      </c>
      <c r="J2236" s="2" t="s">
        <v>74</v>
      </c>
      <c r="K2236">
        <v>350</v>
      </c>
      <c r="L2236" s="2" t="s">
        <v>27</v>
      </c>
      <c r="M2236">
        <v>0</v>
      </c>
      <c r="N2236" s="2" t="s">
        <v>27</v>
      </c>
      <c r="O2236" s="2" t="s">
        <v>39</v>
      </c>
      <c r="P2236" s="2" t="s">
        <v>1004</v>
      </c>
      <c r="Q2236" s="2" t="s">
        <v>30</v>
      </c>
      <c r="R2236" s="2" t="s">
        <v>38</v>
      </c>
      <c r="S2236">
        <v>0</v>
      </c>
      <c r="T2236" s="2" t="s">
        <v>39</v>
      </c>
      <c r="U2236" s="2" t="s">
        <v>33</v>
      </c>
    </row>
    <row r="2237" spans="1:21" x14ac:dyDescent="0.25">
      <c r="A2237">
        <v>198210016</v>
      </c>
      <c r="B2237" s="1">
        <v>30248</v>
      </c>
      <c r="C2237" s="1">
        <v>30252</v>
      </c>
      <c r="D2237" s="2" t="s">
        <v>21</v>
      </c>
      <c r="E2237" s="2" t="s">
        <v>22</v>
      </c>
      <c r="F2237" s="2" t="s">
        <v>23</v>
      </c>
      <c r="H2237" s="2" t="s">
        <v>33</v>
      </c>
      <c r="I2237" s="2" t="s">
        <v>230</v>
      </c>
      <c r="J2237" s="2" t="s">
        <v>26</v>
      </c>
      <c r="K2237">
        <v>1300</v>
      </c>
      <c r="L2237" s="2" t="s">
        <v>27</v>
      </c>
      <c r="M2237">
        <v>1100</v>
      </c>
      <c r="N2237" s="2" t="s">
        <v>27</v>
      </c>
      <c r="O2237" s="2" t="s">
        <v>28</v>
      </c>
      <c r="P2237" s="2" t="s">
        <v>87</v>
      </c>
      <c r="Q2237" s="2" t="s">
        <v>30</v>
      </c>
      <c r="R2237" s="2" t="s">
        <v>47</v>
      </c>
      <c r="S2237">
        <v>0</v>
      </c>
      <c r="T2237" s="2" t="s">
        <v>39</v>
      </c>
      <c r="U2237" s="2" t="s">
        <v>33</v>
      </c>
    </row>
    <row r="2238" spans="1:21" x14ac:dyDescent="0.25">
      <c r="A2238">
        <v>198210017</v>
      </c>
      <c r="B2238" s="1">
        <v>30253</v>
      </c>
      <c r="C2238" s="1">
        <v>30253</v>
      </c>
      <c r="D2238" s="2" t="s">
        <v>228</v>
      </c>
      <c r="E2238" s="2" t="s">
        <v>229</v>
      </c>
      <c r="F2238" s="2" t="s">
        <v>23</v>
      </c>
      <c r="H2238" s="2" t="s">
        <v>33</v>
      </c>
      <c r="I2238" s="2" t="s">
        <v>2245</v>
      </c>
      <c r="J2238" s="2" t="s">
        <v>74</v>
      </c>
      <c r="K2238">
        <v>460</v>
      </c>
      <c r="L2238" s="2" t="s">
        <v>27</v>
      </c>
      <c r="M2238">
        <v>460</v>
      </c>
      <c r="N2238" s="2" t="s">
        <v>27</v>
      </c>
      <c r="O2238" s="2" t="s">
        <v>28</v>
      </c>
      <c r="P2238" s="2" t="s">
        <v>605</v>
      </c>
      <c r="Q2238" s="2" t="s">
        <v>30</v>
      </c>
      <c r="R2238" s="2" t="s">
        <v>47</v>
      </c>
      <c r="S2238">
        <v>0</v>
      </c>
      <c r="T2238" s="2" t="s">
        <v>39</v>
      </c>
      <c r="U2238" s="2" t="s">
        <v>33</v>
      </c>
    </row>
    <row r="2239" spans="1:21" x14ac:dyDescent="0.25">
      <c r="A2239">
        <v>198211001</v>
      </c>
      <c r="B2239" s="1">
        <v>30251</v>
      </c>
      <c r="C2239" s="1">
        <v>30258</v>
      </c>
      <c r="D2239" s="2" t="s">
        <v>840</v>
      </c>
      <c r="E2239" s="2" t="s">
        <v>841</v>
      </c>
      <c r="F2239" s="2" t="s">
        <v>23</v>
      </c>
      <c r="H2239" s="2" t="s">
        <v>33</v>
      </c>
      <c r="I2239" s="2" t="s">
        <v>37</v>
      </c>
      <c r="J2239" s="2" t="s">
        <v>60</v>
      </c>
      <c r="K2239">
        <v>15</v>
      </c>
      <c r="L2239" s="2" t="s">
        <v>27</v>
      </c>
      <c r="M2239">
        <v>0</v>
      </c>
      <c r="N2239" s="2" t="s">
        <v>27</v>
      </c>
      <c r="O2239" s="2" t="s">
        <v>28</v>
      </c>
      <c r="P2239" s="2" t="s">
        <v>791</v>
      </c>
      <c r="Q2239" s="2" t="s">
        <v>30</v>
      </c>
      <c r="R2239" s="2" t="s">
        <v>47</v>
      </c>
      <c r="S2239">
        <v>0</v>
      </c>
      <c r="T2239" s="2" t="s">
        <v>39</v>
      </c>
      <c r="U2239" s="2" t="s">
        <v>33</v>
      </c>
    </row>
    <row r="2240" spans="1:21" x14ac:dyDescent="0.25">
      <c r="A2240">
        <v>198211002</v>
      </c>
      <c r="B2240" s="1">
        <v>30258</v>
      </c>
      <c r="C2240" s="1">
        <v>30259</v>
      </c>
      <c r="D2240" s="2" t="s">
        <v>655</v>
      </c>
      <c r="E2240" s="2" t="s">
        <v>438</v>
      </c>
      <c r="F2240" s="2" t="s">
        <v>23</v>
      </c>
      <c r="H2240" s="2" t="s">
        <v>33</v>
      </c>
      <c r="I2240" s="2" t="s">
        <v>2246</v>
      </c>
      <c r="J2240" s="2" t="s">
        <v>110</v>
      </c>
      <c r="K2240">
        <v>15520</v>
      </c>
      <c r="L2240" s="2" t="s">
        <v>160</v>
      </c>
      <c r="M2240">
        <v>15520</v>
      </c>
      <c r="N2240" s="2" t="s">
        <v>160</v>
      </c>
      <c r="O2240" s="2" t="s">
        <v>28</v>
      </c>
      <c r="P2240" s="2" t="s">
        <v>29</v>
      </c>
      <c r="Q2240" s="2" t="s">
        <v>30</v>
      </c>
      <c r="R2240" s="2" t="s">
        <v>41</v>
      </c>
      <c r="S2240">
        <v>0</v>
      </c>
      <c r="T2240" s="2" t="s">
        <v>39</v>
      </c>
      <c r="U2240" s="2" t="s">
        <v>33</v>
      </c>
    </row>
    <row r="2241" spans="1:21" x14ac:dyDescent="0.25">
      <c r="A2241">
        <v>198211003</v>
      </c>
      <c r="B2241" s="1">
        <v>30263</v>
      </c>
      <c r="C2241" s="1">
        <v>30263</v>
      </c>
      <c r="D2241" s="2" t="s">
        <v>371</v>
      </c>
      <c r="E2241" s="2" t="s">
        <v>372</v>
      </c>
      <c r="F2241" s="2" t="s">
        <v>23</v>
      </c>
      <c r="H2241" s="2" t="s">
        <v>33</v>
      </c>
      <c r="I2241" s="2" t="s">
        <v>1291</v>
      </c>
      <c r="J2241" s="2" t="s">
        <v>110</v>
      </c>
      <c r="K2241">
        <v>2</v>
      </c>
      <c r="L2241" s="2" t="s">
        <v>27</v>
      </c>
      <c r="M2241">
        <v>2</v>
      </c>
      <c r="N2241" s="2" t="s">
        <v>27</v>
      </c>
      <c r="O2241" s="2" t="s">
        <v>28</v>
      </c>
      <c r="P2241" s="2" t="s">
        <v>29</v>
      </c>
      <c r="Q2241" s="2" t="s">
        <v>30</v>
      </c>
      <c r="R2241" s="2" t="s">
        <v>47</v>
      </c>
      <c r="S2241">
        <v>0</v>
      </c>
      <c r="T2241" s="2" t="s">
        <v>39</v>
      </c>
      <c r="U2241" s="2" t="s">
        <v>33</v>
      </c>
    </row>
    <row r="2242" spans="1:21" x14ac:dyDescent="0.25">
      <c r="A2242">
        <v>198211004</v>
      </c>
      <c r="B2242" s="1">
        <v>30265</v>
      </c>
      <c r="C2242" s="1">
        <v>30265</v>
      </c>
      <c r="D2242" s="2" t="s">
        <v>674</v>
      </c>
      <c r="E2242" s="2" t="s">
        <v>154</v>
      </c>
      <c r="F2242" s="2" t="s">
        <v>23</v>
      </c>
      <c r="H2242" s="2" t="s">
        <v>33</v>
      </c>
      <c r="I2242" s="2" t="s">
        <v>207</v>
      </c>
      <c r="J2242" s="2" t="s">
        <v>74</v>
      </c>
      <c r="K2242">
        <v>2000</v>
      </c>
      <c r="L2242" s="2" t="s">
        <v>27</v>
      </c>
      <c r="M2242">
        <v>2000</v>
      </c>
      <c r="N2242" s="2" t="s">
        <v>27</v>
      </c>
      <c r="O2242" s="2" t="s">
        <v>28</v>
      </c>
      <c r="P2242" s="2" t="s">
        <v>29</v>
      </c>
      <c r="Q2242" s="2" t="s">
        <v>30</v>
      </c>
      <c r="R2242" s="2" t="s">
        <v>47</v>
      </c>
      <c r="S2242">
        <v>0</v>
      </c>
      <c r="T2242" s="2" t="s">
        <v>39</v>
      </c>
      <c r="U2242" s="2" t="s">
        <v>33</v>
      </c>
    </row>
    <row r="2243" spans="1:21" x14ac:dyDescent="0.25">
      <c r="A2243">
        <v>198211005</v>
      </c>
      <c r="B2243" s="1">
        <v>30266</v>
      </c>
      <c r="C2243" s="1">
        <v>30266</v>
      </c>
      <c r="D2243" s="2" t="s">
        <v>737</v>
      </c>
      <c r="E2243" s="2" t="s">
        <v>460</v>
      </c>
      <c r="F2243" s="2" t="s">
        <v>23</v>
      </c>
      <c r="H2243" s="2" t="s">
        <v>33</v>
      </c>
      <c r="I2243" s="2" t="s">
        <v>86</v>
      </c>
      <c r="J2243" s="2" t="s">
        <v>83</v>
      </c>
      <c r="K2243">
        <v>4600</v>
      </c>
      <c r="L2243" s="2" t="s">
        <v>27</v>
      </c>
      <c r="M2243">
        <v>4600</v>
      </c>
      <c r="N2243" s="2" t="s">
        <v>27</v>
      </c>
      <c r="O2243" s="2" t="s">
        <v>28</v>
      </c>
      <c r="P2243" s="2" t="s">
        <v>87</v>
      </c>
      <c r="Q2243" s="2" t="s">
        <v>30</v>
      </c>
      <c r="R2243" s="2" t="s">
        <v>1185</v>
      </c>
      <c r="S2243">
        <v>0</v>
      </c>
      <c r="T2243" s="2" t="s">
        <v>39</v>
      </c>
      <c r="U2243" s="2" t="s">
        <v>33</v>
      </c>
    </row>
    <row r="2244" spans="1:21" x14ac:dyDescent="0.25">
      <c r="A2244">
        <v>198211006</v>
      </c>
      <c r="B2244" s="1">
        <v>30266</v>
      </c>
      <c r="C2244" s="1">
        <v>30267</v>
      </c>
      <c r="D2244" s="2" t="s">
        <v>190</v>
      </c>
      <c r="E2244" s="2" t="s">
        <v>92</v>
      </c>
      <c r="F2244" s="2" t="s">
        <v>23</v>
      </c>
      <c r="H2244" s="2" t="s">
        <v>33</v>
      </c>
      <c r="I2244" s="2" t="s">
        <v>649</v>
      </c>
      <c r="J2244" s="2" t="s">
        <v>74</v>
      </c>
      <c r="K2244">
        <v>735</v>
      </c>
      <c r="L2244" s="2" t="s">
        <v>27</v>
      </c>
      <c r="M2244">
        <v>0</v>
      </c>
      <c r="N2244" s="2" t="s">
        <v>27</v>
      </c>
      <c r="O2244" s="2" t="s">
        <v>39</v>
      </c>
      <c r="P2244" s="2" t="s">
        <v>29</v>
      </c>
      <c r="Q2244" s="2" t="s">
        <v>30</v>
      </c>
      <c r="R2244" s="2" t="s">
        <v>38</v>
      </c>
      <c r="S2244">
        <v>0</v>
      </c>
      <c r="T2244" s="2" t="s">
        <v>39</v>
      </c>
      <c r="U2244" s="2" t="s">
        <v>33</v>
      </c>
    </row>
    <row r="2245" spans="1:21" x14ac:dyDescent="0.25">
      <c r="A2245">
        <v>198211007</v>
      </c>
      <c r="B2245" s="1">
        <v>30267</v>
      </c>
      <c r="C2245" s="1">
        <v>30267</v>
      </c>
      <c r="D2245" s="2" t="s">
        <v>21</v>
      </c>
      <c r="E2245" s="2" t="s">
        <v>22</v>
      </c>
      <c r="F2245" s="2" t="s">
        <v>23</v>
      </c>
      <c r="H2245" s="2" t="s">
        <v>33</v>
      </c>
      <c r="I2245" s="2" t="s">
        <v>48</v>
      </c>
      <c r="J2245" s="2" t="s">
        <v>26</v>
      </c>
      <c r="K2245">
        <v>150</v>
      </c>
      <c r="L2245" s="2" t="s">
        <v>27</v>
      </c>
      <c r="M2245">
        <v>100</v>
      </c>
      <c r="N2245" s="2" t="s">
        <v>27</v>
      </c>
      <c r="O2245" s="2" t="s">
        <v>28</v>
      </c>
      <c r="P2245" s="2" t="s">
        <v>2247</v>
      </c>
      <c r="Q2245" s="2" t="s">
        <v>30</v>
      </c>
      <c r="R2245" s="2" t="s">
        <v>62</v>
      </c>
      <c r="S2245">
        <v>0</v>
      </c>
      <c r="T2245" s="2" t="s">
        <v>39</v>
      </c>
      <c r="U2245" s="2" t="s">
        <v>33</v>
      </c>
    </row>
    <row r="2246" spans="1:21" x14ac:dyDescent="0.25">
      <c r="A2246">
        <v>198211008</v>
      </c>
      <c r="B2246" s="1">
        <v>30267</v>
      </c>
      <c r="C2246" s="1">
        <v>30267</v>
      </c>
      <c r="D2246" s="2" t="s">
        <v>190</v>
      </c>
      <c r="E2246" s="2" t="s">
        <v>92</v>
      </c>
      <c r="F2246" s="2" t="s">
        <v>23</v>
      </c>
      <c r="G2246">
        <v>46131</v>
      </c>
      <c r="H2246" s="2" t="s">
        <v>2248</v>
      </c>
      <c r="I2246" s="2" t="s">
        <v>2249</v>
      </c>
      <c r="J2246" s="2" t="s">
        <v>26</v>
      </c>
      <c r="K2246">
        <v>150</v>
      </c>
      <c r="L2246" s="2" t="s">
        <v>27</v>
      </c>
      <c r="M2246">
        <v>0</v>
      </c>
      <c r="N2246" s="2" t="s">
        <v>27</v>
      </c>
      <c r="O2246" s="2" t="s">
        <v>39</v>
      </c>
      <c r="P2246" s="2" t="s">
        <v>2250</v>
      </c>
      <c r="Q2246" s="2" t="s">
        <v>30</v>
      </c>
      <c r="R2246" s="2" t="s">
        <v>47</v>
      </c>
      <c r="S2246">
        <v>0</v>
      </c>
      <c r="T2246" s="2" t="s">
        <v>39</v>
      </c>
      <c r="U2246" s="2" t="s">
        <v>33</v>
      </c>
    </row>
    <row r="2247" spans="1:21" x14ac:dyDescent="0.25">
      <c r="A2247">
        <v>198211009</v>
      </c>
      <c r="B2247" s="1">
        <v>30270</v>
      </c>
      <c r="C2247" s="1">
        <v>30270</v>
      </c>
      <c r="D2247" s="2" t="s">
        <v>914</v>
      </c>
      <c r="E2247" s="2" t="s">
        <v>467</v>
      </c>
      <c r="F2247" s="2" t="s">
        <v>23</v>
      </c>
      <c r="H2247" s="2" t="s">
        <v>33</v>
      </c>
      <c r="I2247" s="2" t="s">
        <v>2251</v>
      </c>
      <c r="J2247" s="2" t="s">
        <v>74</v>
      </c>
      <c r="K2247">
        <v>100</v>
      </c>
      <c r="L2247" s="2" t="s">
        <v>27</v>
      </c>
      <c r="M2247">
        <v>0</v>
      </c>
      <c r="N2247" s="2" t="s">
        <v>27</v>
      </c>
      <c r="O2247" s="2" t="s">
        <v>39</v>
      </c>
      <c r="P2247" s="2" t="s">
        <v>2252</v>
      </c>
      <c r="Q2247" s="2" t="s">
        <v>30</v>
      </c>
      <c r="R2247" s="2" t="s">
        <v>38</v>
      </c>
      <c r="S2247">
        <v>0</v>
      </c>
      <c r="T2247" s="2" t="s">
        <v>39</v>
      </c>
      <c r="U2247" s="2" t="s">
        <v>33</v>
      </c>
    </row>
    <row r="2248" spans="1:21" x14ac:dyDescent="0.25">
      <c r="A2248">
        <v>198211010</v>
      </c>
      <c r="B2248" s="1">
        <v>30270</v>
      </c>
      <c r="C2248" s="1">
        <v>30270</v>
      </c>
      <c r="D2248" s="2" t="s">
        <v>1001</v>
      </c>
      <c r="E2248" s="2" t="s">
        <v>338</v>
      </c>
      <c r="F2248" s="2" t="s">
        <v>23</v>
      </c>
      <c r="H2248" s="2" t="s">
        <v>33</v>
      </c>
      <c r="I2248" s="2" t="s">
        <v>37</v>
      </c>
      <c r="J2248" s="2" t="s">
        <v>44</v>
      </c>
      <c r="K2248">
        <v>4000</v>
      </c>
      <c r="L2248" s="2" t="s">
        <v>27</v>
      </c>
      <c r="M2248">
        <v>0</v>
      </c>
      <c r="N2248" s="2" t="s">
        <v>27</v>
      </c>
      <c r="O2248" s="2" t="s">
        <v>39</v>
      </c>
      <c r="P2248" s="2" t="s">
        <v>29</v>
      </c>
      <c r="Q2248" s="2" t="s">
        <v>30</v>
      </c>
      <c r="R2248" s="2" t="s">
        <v>38</v>
      </c>
      <c r="S2248">
        <v>0</v>
      </c>
      <c r="T2248" s="2" t="s">
        <v>39</v>
      </c>
      <c r="U2248" s="2" t="s">
        <v>33</v>
      </c>
    </row>
    <row r="2249" spans="1:21" x14ac:dyDescent="0.25">
      <c r="A2249">
        <v>198211011</v>
      </c>
      <c r="B2249" s="1">
        <v>30271</v>
      </c>
      <c r="C2249" s="1">
        <v>30271</v>
      </c>
      <c r="D2249" s="2" t="s">
        <v>638</v>
      </c>
      <c r="E2249" s="2" t="s">
        <v>262</v>
      </c>
      <c r="F2249" s="2" t="s">
        <v>23</v>
      </c>
      <c r="H2249" s="2" t="s">
        <v>33</v>
      </c>
      <c r="I2249" s="2" t="s">
        <v>37</v>
      </c>
      <c r="J2249" s="2" t="s">
        <v>110</v>
      </c>
      <c r="K2249">
        <v>50</v>
      </c>
      <c r="L2249" s="2" t="s">
        <v>27</v>
      </c>
      <c r="M2249">
        <v>50</v>
      </c>
      <c r="N2249" s="2" t="s">
        <v>27</v>
      </c>
      <c r="O2249" s="2" t="s">
        <v>28</v>
      </c>
      <c r="P2249" s="2" t="s">
        <v>791</v>
      </c>
      <c r="Q2249" s="2" t="s">
        <v>30</v>
      </c>
      <c r="R2249" s="2" t="s">
        <v>47</v>
      </c>
      <c r="S2249">
        <v>0</v>
      </c>
      <c r="T2249" s="2" t="s">
        <v>39</v>
      </c>
      <c r="U2249" s="2" t="s">
        <v>33</v>
      </c>
    </row>
    <row r="2250" spans="1:21" x14ac:dyDescent="0.25">
      <c r="A2250">
        <v>198211012</v>
      </c>
      <c r="B2250" s="1">
        <v>30271</v>
      </c>
      <c r="C2250" s="1">
        <v>30271</v>
      </c>
      <c r="D2250" s="2" t="s">
        <v>184</v>
      </c>
      <c r="E2250" s="2" t="s">
        <v>134</v>
      </c>
      <c r="F2250" s="2" t="s">
        <v>23</v>
      </c>
      <c r="H2250" s="2" t="s">
        <v>33</v>
      </c>
      <c r="I2250" s="2" t="s">
        <v>2253</v>
      </c>
      <c r="J2250" s="2" t="s">
        <v>44</v>
      </c>
      <c r="K2250">
        <v>5</v>
      </c>
      <c r="L2250" s="2" t="s">
        <v>27</v>
      </c>
      <c r="M2250">
        <v>5</v>
      </c>
      <c r="N2250" s="2" t="s">
        <v>27</v>
      </c>
      <c r="O2250" s="2" t="s">
        <v>28</v>
      </c>
      <c r="P2250" s="2" t="s">
        <v>29</v>
      </c>
      <c r="Q2250" s="2" t="s">
        <v>30</v>
      </c>
      <c r="R2250" s="2" t="s">
        <v>958</v>
      </c>
      <c r="S2250">
        <v>0</v>
      </c>
      <c r="T2250" s="2" t="s">
        <v>39</v>
      </c>
      <c r="U2250" s="2" t="s">
        <v>33</v>
      </c>
    </row>
    <row r="2251" spans="1:21" x14ac:dyDescent="0.25">
      <c r="A2251">
        <v>198211013</v>
      </c>
      <c r="B2251" s="1">
        <v>30271</v>
      </c>
      <c r="C2251" s="1">
        <v>30271</v>
      </c>
      <c r="D2251" s="2" t="s">
        <v>184</v>
      </c>
      <c r="E2251" s="2" t="s">
        <v>134</v>
      </c>
      <c r="F2251" s="2" t="s">
        <v>23</v>
      </c>
      <c r="H2251" s="2" t="s">
        <v>33</v>
      </c>
      <c r="I2251" s="2" t="s">
        <v>37</v>
      </c>
      <c r="J2251" s="2" t="s">
        <v>44</v>
      </c>
      <c r="K2251">
        <v>1000</v>
      </c>
      <c r="L2251" s="2" t="s">
        <v>27</v>
      </c>
      <c r="M2251">
        <v>1000</v>
      </c>
      <c r="N2251" s="2" t="s">
        <v>27</v>
      </c>
      <c r="O2251" s="2" t="s">
        <v>28</v>
      </c>
      <c r="P2251" s="2" t="s">
        <v>29</v>
      </c>
      <c r="Q2251" s="2" t="s">
        <v>30</v>
      </c>
      <c r="R2251" s="2" t="s">
        <v>958</v>
      </c>
      <c r="S2251">
        <v>0</v>
      </c>
      <c r="T2251" s="2" t="s">
        <v>39</v>
      </c>
      <c r="U2251" s="2" t="s">
        <v>33</v>
      </c>
    </row>
    <row r="2252" spans="1:21" x14ac:dyDescent="0.25">
      <c r="A2252">
        <v>198211014</v>
      </c>
      <c r="B2252" s="1">
        <v>30272</v>
      </c>
      <c r="C2252" s="1">
        <v>30272</v>
      </c>
      <c r="D2252" s="2" t="s">
        <v>137</v>
      </c>
      <c r="E2252" s="2" t="s">
        <v>138</v>
      </c>
      <c r="F2252" s="2" t="s">
        <v>23</v>
      </c>
      <c r="H2252" s="2" t="s">
        <v>33</v>
      </c>
      <c r="I2252" s="2" t="s">
        <v>38</v>
      </c>
      <c r="J2252" s="2" t="s">
        <v>38</v>
      </c>
      <c r="K2252">
        <v>0</v>
      </c>
      <c r="L2252" s="2" t="s">
        <v>27</v>
      </c>
      <c r="M2252">
        <v>0</v>
      </c>
      <c r="N2252" s="2" t="s">
        <v>27</v>
      </c>
      <c r="O2252" s="2" t="s">
        <v>39</v>
      </c>
      <c r="P2252" s="2" t="s">
        <v>139</v>
      </c>
      <c r="Q2252" s="2" t="s">
        <v>46</v>
      </c>
      <c r="R2252" s="2" t="s">
        <v>333</v>
      </c>
      <c r="S2252">
        <v>35</v>
      </c>
      <c r="T2252" s="2" t="s">
        <v>39</v>
      </c>
      <c r="U2252" s="2" t="s">
        <v>33</v>
      </c>
    </row>
    <row r="2253" spans="1:21" x14ac:dyDescent="0.25">
      <c r="A2253">
        <v>198211015</v>
      </c>
      <c r="B2253" s="1">
        <v>30272</v>
      </c>
      <c r="C2253" s="1">
        <v>30273</v>
      </c>
      <c r="D2253" s="2" t="s">
        <v>645</v>
      </c>
      <c r="E2253" s="2" t="s">
        <v>85</v>
      </c>
      <c r="F2253" s="2" t="s">
        <v>23</v>
      </c>
      <c r="H2253" s="2" t="s">
        <v>33</v>
      </c>
      <c r="I2253" s="2" t="s">
        <v>1285</v>
      </c>
      <c r="J2253" s="2" t="s">
        <v>110</v>
      </c>
      <c r="K2253">
        <v>100</v>
      </c>
      <c r="L2253" s="2" t="s">
        <v>27</v>
      </c>
      <c r="M2253">
        <v>100</v>
      </c>
      <c r="N2253" s="2" t="s">
        <v>27</v>
      </c>
      <c r="O2253" s="2" t="s">
        <v>28</v>
      </c>
      <c r="P2253" s="2" t="s">
        <v>29</v>
      </c>
      <c r="Q2253" s="2" t="s">
        <v>30</v>
      </c>
      <c r="R2253" s="2" t="s">
        <v>29</v>
      </c>
      <c r="S2253">
        <v>0</v>
      </c>
      <c r="T2253" s="2" t="s">
        <v>39</v>
      </c>
      <c r="U2253" s="2" t="s">
        <v>33</v>
      </c>
    </row>
    <row r="2254" spans="1:21" x14ac:dyDescent="0.25">
      <c r="A2254">
        <v>198211016</v>
      </c>
      <c r="B2254" s="1">
        <v>30273</v>
      </c>
      <c r="C2254" s="1">
        <v>30273</v>
      </c>
      <c r="D2254" s="2" t="s">
        <v>645</v>
      </c>
      <c r="E2254" s="2" t="s">
        <v>85</v>
      </c>
      <c r="F2254" s="2" t="s">
        <v>23</v>
      </c>
      <c r="H2254" s="2" t="s">
        <v>33</v>
      </c>
      <c r="I2254" s="2" t="s">
        <v>1285</v>
      </c>
      <c r="J2254" s="2" t="s">
        <v>110</v>
      </c>
      <c r="K2254">
        <v>100</v>
      </c>
      <c r="L2254" s="2" t="s">
        <v>27</v>
      </c>
      <c r="M2254">
        <v>100</v>
      </c>
      <c r="N2254" s="2" t="s">
        <v>27</v>
      </c>
      <c r="O2254" s="2" t="s">
        <v>28</v>
      </c>
      <c r="P2254" s="2" t="s">
        <v>29</v>
      </c>
      <c r="Q2254" s="2" t="s">
        <v>30</v>
      </c>
      <c r="R2254" s="2" t="s">
        <v>38</v>
      </c>
      <c r="S2254">
        <v>0</v>
      </c>
      <c r="T2254" s="2" t="s">
        <v>39</v>
      </c>
      <c r="U2254" s="2" t="s">
        <v>33</v>
      </c>
    </row>
    <row r="2255" spans="1:21" x14ac:dyDescent="0.25">
      <c r="A2255">
        <v>198211017</v>
      </c>
      <c r="B2255" s="1">
        <v>30277</v>
      </c>
      <c r="C2255" s="1">
        <v>30277</v>
      </c>
      <c r="D2255" s="2" t="s">
        <v>100</v>
      </c>
      <c r="E2255" s="2" t="s">
        <v>85</v>
      </c>
      <c r="F2255" s="2" t="s">
        <v>23</v>
      </c>
      <c r="H2255" s="2" t="s">
        <v>33</v>
      </c>
      <c r="I2255" s="2" t="s">
        <v>2254</v>
      </c>
      <c r="J2255" s="2" t="s">
        <v>38</v>
      </c>
      <c r="K2255">
        <v>0</v>
      </c>
      <c r="L2255" s="2" t="s">
        <v>27</v>
      </c>
      <c r="M2255">
        <v>11750</v>
      </c>
      <c r="N2255" s="2" t="s">
        <v>27</v>
      </c>
      <c r="O2255" s="2" t="s">
        <v>28</v>
      </c>
      <c r="P2255" s="2" t="s">
        <v>1783</v>
      </c>
      <c r="Q2255" s="2" t="s">
        <v>30</v>
      </c>
      <c r="R2255" s="2" t="s">
        <v>38</v>
      </c>
      <c r="S2255">
        <v>0</v>
      </c>
      <c r="T2255" s="2" t="s">
        <v>39</v>
      </c>
      <c r="U2255" s="2" t="s">
        <v>33</v>
      </c>
    </row>
    <row r="2256" spans="1:21" x14ac:dyDescent="0.25">
      <c r="A2256">
        <v>198211018</v>
      </c>
      <c r="B2256" s="1">
        <v>30277</v>
      </c>
      <c r="C2256" s="1">
        <v>30277</v>
      </c>
      <c r="D2256" s="2" t="s">
        <v>126</v>
      </c>
      <c r="E2256" s="2" t="s">
        <v>126</v>
      </c>
      <c r="F2256" s="2" t="s">
        <v>23</v>
      </c>
      <c r="H2256" s="2" t="s">
        <v>33</v>
      </c>
      <c r="I2256" s="2" t="s">
        <v>507</v>
      </c>
      <c r="J2256" s="2" t="s">
        <v>74</v>
      </c>
      <c r="K2256">
        <v>500</v>
      </c>
      <c r="L2256" s="2" t="s">
        <v>27</v>
      </c>
      <c r="M2256">
        <v>200</v>
      </c>
      <c r="N2256" s="2" t="s">
        <v>27</v>
      </c>
      <c r="O2256" s="2" t="s">
        <v>28</v>
      </c>
      <c r="P2256" s="2" t="s">
        <v>281</v>
      </c>
      <c r="Q2256" s="2" t="s">
        <v>30</v>
      </c>
      <c r="R2256" s="2" t="s">
        <v>38</v>
      </c>
      <c r="S2256">
        <v>0</v>
      </c>
      <c r="T2256" s="2" t="s">
        <v>39</v>
      </c>
      <c r="U2256" s="2" t="s">
        <v>33</v>
      </c>
    </row>
    <row r="2257" spans="1:21" x14ac:dyDescent="0.25">
      <c r="A2257">
        <v>198211019</v>
      </c>
      <c r="B2257" s="1">
        <v>30278</v>
      </c>
      <c r="C2257" s="1">
        <v>30279</v>
      </c>
      <c r="D2257" s="2" t="s">
        <v>118</v>
      </c>
      <c r="E2257" s="2" t="s">
        <v>119</v>
      </c>
      <c r="F2257" s="2" t="s">
        <v>23</v>
      </c>
      <c r="G2257">
        <v>46923</v>
      </c>
      <c r="H2257" s="2" t="s">
        <v>2255</v>
      </c>
      <c r="I2257" s="2" t="s">
        <v>59</v>
      </c>
      <c r="J2257" s="2" t="s">
        <v>60</v>
      </c>
      <c r="K2257">
        <v>9600</v>
      </c>
      <c r="L2257" s="2" t="s">
        <v>27</v>
      </c>
      <c r="M2257">
        <v>0</v>
      </c>
      <c r="N2257" s="2" t="s">
        <v>27</v>
      </c>
      <c r="O2257" s="2" t="s">
        <v>39</v>
      </c>
      <c r="P2257" s="2" t="s">
        <v>2256</v>
      </c>
      <c r="Q2257" s="2" t="s">
        <v>30</v>
      </c>
      <c r="R2257" s="2" t="s">
        <v>38</v>
      </c>
      <c r="S2257">
        <v>0</v>
      </c>
      <c r="T2257" s="2" t="s">
        <v>39</v>
      </c>
      <c r="U2257" s="2" t="s">
        <v>33</v>
      </c>
    </row>
    <row r="2258" spans="1:21" x14ac:dyDescent="0.25">
      <c r="A2258">
        <v>198211020</v>
      </c>
      <c r="B2258" s="1">
        <v>30279</v>
      </c>
      <c r="C2258" s="1">
        <v>30279</v>
      </c>
      <c r="D2258" s="2" t="s">
        <v>2257</v>
      </c>
      <c r="E2258" s="2" t="s">
        <v>368</v>
      </c>
      <c r="F2258" s="2" t="s">
        <v>23</v>
      </c>
      <c r="H2258" s="2" t="s">
        <v>33</v>
      </c>
      <c r="I2258" s="2" t="s">
        <v>37</v>
      </c>
      <c r="J2258" s="2" t="s">
        <v>110</v>
      </c>
      <c r="K2258">
        <v>25</v>
      </c>
      <c r="L2258" s="2" t="s">
        <v>27</v>
      </c>
      <c r="M2258">
        <v>0</v>
      </c>
      <c r="N2258" s="2" t="s">
        <v>27</v>
      </c>
      <c r="O2258" s="2" t="s">
        <v>39</v>
      </c>
      <c r="P2258" s="2" t="s">
        <v>29</v>
      </c>
      <c r="Q2258" s="2" t="s">
        <v>30</v>
      </c>
      <c r="R2258" s="2" t="s">
        <v>2258</v>
      </c>
      <c r="S2258">
        <v>0</v>
      </c>
      <c r="T2258" s="2" t="s">
        <v>39</v>
      </c>
      <c r="U2258" s="2" t="s">
        <v>33</v>
      </c>
    </row>
    <row r="2259" spans="1:21" x14ac:dyDescent="0.25">
      <c r="A2259">
        <v>198211025</v>
      </c>
      <c r="B2259" s="1">
        <v>30279</v>
      </c>
      <c r="C2259" s="1">
        <v>30279</v>
      </c>
      <c r="D2259" s="2" t="s">
        <v>93</v>
      </c>
      <c r="E2259" s="2" t="s">
        <v>57</v>
      </c>
      <c r="F2259" s="2" t="s">
        <v>23</v>
      </c>
      <c r="G2259">
        <v>46943</v>
      </c>
      <c r="H2259" s="2" t="s">
        <v>2259</v>
      </c>
      <c r="I2259" s="2" t="s">
        <v>2260</v>
      </c>
      <c r="J2259" s="2" t="s">
        <v>74</v>
      </c>
      <c r="K2259">
        <v>0</v>
      </c>
      <c r="L2259" s="2" t="s">
        <v>38</v>
      </c>
      <c r="M2259">
        <v>0</v>
      </c>
      <c r="N2259" s="2" t="s">
        <v>38</v>
      </c>
      <c r="O2259" s="2" t="s">
        <v>28</v>
      </c>
      <c r="P2259" s="2" t="s">
        <v>2261</v>
      </c>
      <c r="Q2259" s="2" t="s">
        <v>30</v>
      </c>
      <c r="R2259" s="2" t="s">
        <v>2196</v>
      </c>
      <c r="S2259">
        <v>0</v>
      </c>
      <c r="T2259" s="2" t="s">
        <v>39</v>
      </c>
      <c r="U2259" s="2" t="s">
        <v>33</v>
      </c>
    </row>
    <row r="2260" spans="1:21" x14ac:dyDescent="0.25">
      <c r="A2260">
        <v>198211021</v>
      </c>
      <c r="B2260" s="1">
        <v>30280</v>
      </c>
      <c r="C2260" s="1">
        <v>30280</v>
      </c>
      <c r="D2260" s="2" t="s">
        <v>654</v>
      </c>
      <c r="E2260" s="2" t="s">
        <v>338</v>
      </c>
      <c r="F2260" s="2" t="s">
        <v>23</v>
      </c>
      <c r="H2260" s="2" t="s">
        <v>33</v>
      </c>
      <c r="I2260" s="2" t="s">
        <v>2262</v>
      </c>
      <c r="J2260" s="2" t="s">
        <v>74</v>
      </c>
      <c r="K2260">
        <v>750</v>
      </c>
      <c r="L2260" s="2" t="s">
        <v>27</v>
      </c>
      <c r="M2260">
        <v>0</v>
      </c>
      <c r="N2260" s="2" t="s">
        <v>27</v>
      </c>
      <c r="O2260" s="2" t="s">
        <v>39</v>
      </c>
      <c r="P2260" s="2" t="s">
        <v>296</v>
      </c>
      <c r="Q2260" s="2" t="s">
        <v>30</v>
      </c>
      <c r="R2260" s="2" t="s">
        <v>162</v>
      </c>
      <c r="S2260">
        <v>0</v>
      </c>
      <c r="T2260" s="2" t="s">
        <v>39</v>
      </c>
      <c r="U2260" s="2" t="s">
        <v>33</v>
      </c>
    </row>
    <row r="2261" spans="1:21" x14ac:dyDescent="0.25">
      <c r="A2261">
        <v>198211022</v>
      </c>
      <c r="B2261" s="1">
        <v>30279</v>
      </c>
      <c r="C2261" s="1">
        <v>30281</v>
      </c>
      <c r="D2261" s="2" t="s">
        <v>142</v>
      </c>
      <c r="E2261" s="2" t="s">
        <v>143</v>
      </c>
      <c r="F2261" s="2" t="s">
        <v>23</v>
      </c>
      <c r="H2261" s="2" t="s">
        <v>33</v>
      </c>
      <c r="I2261" s="2" t="s">
        <v>38</v>
      </c>
      <c r="J2261" s="2" t="s">
        <v>38</v>
      </c>
      <c r="K2261">
        <v>0</v>
      </c>
      <c r="L2261" s="2" t="s">
        <v>27</v>
      </c>
      <c r="M2261">
        <v>0</v>
      </c>
      <c r="N2261" s="2" t="s">
        <v>27</v>
      </c>
      <c r="O2261" s="2" t="s">
        <v>39</v>
      </c>
      <c r="P2261" s="2" t="s">
        <v>699</v>
      </c>
      <c r="Q2261" s="2" t="s">
        <v>46</v>
      </c>
      <c r="R2261" s="2" t="s">
        <v>38</v>
      </c>
      <c r="S2261">
        <v>0</v>
      </c>
      <c r="T2261" s="2" t="s">
        <v>39</v>
      </c>
      <c r="U2261" s="2" t="s">
        <v>33</v>
      </c>
    </row>
    <row r="2262" spans="1:21" x14ac:dyDescent="0.25">
      <c r="A2262">
        <v>198211023</v>
      </c>
      <c r="B2262" s="1">
        <v>30282</v>
      </c>
      <c r="C2262" s="1">
        <v>30282</v>
      </c>
      <c r="D2262" s="2" t="s">
        <v>891</v>
      </c>
      <c r="E2262" s="2" t="s">
        <v>176</v>
      </c>
      <c r="F2262" s="2" t="s">
        <v>23</v>
      </c>
      <c r="H2262" s="2" t="s">
        <v>33</v>
      </c>
      <c r="I2262" s="2" t="s">
        <v>230</v>
      </c>
      <c r="J2262" s="2" t="s">
        <v>110</v>
      </c>
      <c r="K2262">
        <v>10</v>
      </c>
      <c r="L2262" s="2" t="s">
        <v>27</v>
      </c>
      <c r="M2262">
        <v>0</v>
      </c>
      <c r="N2262" s="2" t="s">
        <v>27</v>
      </c>
      <c r="O2262" s="2" t="s">
        <v>39</v>
      </c>
      <c r="P2262" s="2" t="s">
        <v>1889</v>
      </c>
      <c r="Q2262" s="2" t="s">
        <v>30</v>
      </c>
      <c r="R2262" s="2" t="s">
        <v>1315</v>
      </c>
      <c r="S2262">
        <v>0</v>
      </c>
      <c r="T2262" s="2" t="s">
        <v>39</v>
      </c>
      <c r="U2262" s="2" t="s">
        <v>33</v>
      </c>
    </row>
    <row r="2263" spans="1:21" x14ac:dyDescent="0.25">
      <c r="A2263">
        <v>198211024</v>
      </c>
      <c r="B2263" s="1">
        <v>30285</v>
      </c>
      <c r="C2263" s="1">
        <v>30285</v>
      </c>
      <c r="D2263" s="2" t="s">
        <v>247</v>
      </c>
      <c r="E2263" s="2" t="s">
        <v>248</v>
      </c>
      <c r="F2263" s="2" t="s">
        <v>23</v>
      </c>
      <c r="H2263" s="2" t="s">
        <v>33</v>
      </c>
      <c r="I2263" s="2" t="s">
        <v>230</v>
      </c>
      <c r="J2263" s="2" t="s">
        <v>110</v>
      </c>
      <c r="K2263">
        <v>75</v>
      </c>
      <c r="L2263" s="2" t="s">
        <v>27</v>
      </c>
      <c r="M2263">
        <v>75</v>
      </c>
      <c r="N2263" s="2" t="s">
        <v>27</v>
      </c>
      <c r="O2263" s="2" t="s">
        <v>28</v>
      </c>
      <c r="P2263" s="2" t="s">
        <v>29</v>
      </c>
      <c r="Q2263" s="2" t="s">
        <v>30</v>
      </c>
      <c r="R2263" s="2" t="s">
        <v>958</v>
      </c>
      <c r="S2263">
        <v>0</v>
      </c>
      <c r="T2263" s="2" t="s">
        <v>39</v>
      </c>
      <c r="U2263" s="2" t="s">
        <v>33</v>
      </c>
    </row>
    <row r="2264" spans="1:21" x14ac:dyDescent="0.25">
      <c r="A2264">
        <v>198212028</v>
      </c>
      <c r="B2264" s="1">
        <v>30286</v>
      </c>
      <c r="C2264" s="1">
        <v>30286</v>
      </c>
      <c r="D2264" s="2" t="s">
        <v>244</v>
      </c>
      <c r="E2264" s="2" t="s">
        <v>245</v>
      </c>
      <c r="F2264" s="2" t="s">
        <v>23</v>
      </c>
      <c r="H2264" s="2" t="s">
        <v>33</v>
      </c>
      <c r="I2264" s="2" t="s">
        <v>105</v>
      </c>
      <c r="J2264" s="2" t="s">
        <v>26</v>
      </c>
      <c r="K2264">
        <v>0</v>
      </c>
      <c r="L2264" s="2" t="s">
        <v>38</v>
      </c>
      <c r="M2264">
        <v>0</v>
      </c>
      <c r="N2264" s="2" t="s">
        <v>38</v>
      </c>
      <c r="O2264" s="2" t="s">
        <v>28</v>
      </c>
      <c r="P2264" s="2" t="s">
        <v>647</v>
      </c>
      <c r="Q2264" s="2" t="s">
        <v>30</v>
      </c>
      <c r="R2264" s="2" t="s">
        <v>33</v>
      </c>
      <c r="S2264">
        <v>0</v>
      </c>
      <c r="T2264" s="2" t="s">
        <v>39</v>
      </c>
      <c r="U2264" s="2" t="s">
        <v>33</v>
      </c>
    </row>
    <row r="2265" spans="1:21" x14ac:dyDescent="0.25">
      <c r="A2265">
        <v>198212002</v>
      </c>
      <c r="B2265" s="1">
        <v>30287</v>
      </c>
      <c r="C2265" s="1">
        <v>30287</v>
      </c>
      <c r="D2265" s="2" t="s">
        <v>1038</v>
      </c>
      <c r="E2265" s="2" t="s">
        <v>441</v>
      </c>
      <c r="F2265" s="2" t="s">
        <v>23</v>
      </c>
      <c r="H2265" s="2" t="s">
        <v>33</v>
      </c>
      <c r="I2265" s="2" t="s">
        <v>205</v>
      </c>
      <c r="J2265" s="2" t="s">
        <v>44</v>
      </c>
      <c r="K2265">
        <v>500</v>
      </c>
      <c r="L2265" s="2" t="s">
        <v>27</v>
      </c>
      <c r="M2265">
        <v>0</v>
      </c>
      <c r="N2265" s="2" t="s">
        <v>27</v>
      </c>
      <c r="O2265" s="2" t="s">
        <v>28</v>
      </c>
      <c r="P2265" s="2" t="s">
        <v>29</v>
      </c>
      <c r="Q2265" s="2" t="s">
        <v>30</v>
      </c>
      <c r="R2265" s="2" t="s">
        <v>2039</v>
      </c>
      <c r="S2265">
        <v>0</v>
      </c>
      <c r="T2265" s="2" t="s">
        <v>39</v>
      </c>
      <c r="U2265" s="2" t="s">
        <v>33</v>
      </c>
    </row>
    <row r="2266" spans="1:21" x14ac:dyDescent="0.25">
      <c r="A2266">
        <v>198212003</v>
      </c>
      <c r="B2266" s="1">
        <v>30288</v>
      </c>
      <c r="C2266" s="1">
        <v>30288</v>
      </c>
      <c r="D2266" s="2" t="s">
        <v>739</v>
      </c>
      <c r="E2266" s="2" t="s">
        <v>209</v>
      </c>
      <c r="F2266" s="2" t="s">
        <v>23</v>
      </c>
      <c r="H2266" s="2" t="s">
        <v>33</v>
      </c>
      <c r="I2266" s="2" t="s">
        <v>1334</v>
      </c>
      <c r="J2266" s="2" t="s">
        <v>44</v>
      </c>
      <c r="K2266">
        <v>0</v>
      </c>
      <c r="L2266" s="2" t="s">
        <v>27</v>
      </c>
      <c r="M2266">
        <v>0</v>
      </c>
      <c r="N2266" s="2" t="s">
        <v>27</v>
      </c>
      <c r="O2266" s="2" t="s">
        <v>28</v>
      </c>
      <c r="P2266" s="2" t="s">
        <v>29</v>
      </c>
      <c r="Q2266" s="2" t="s">
        <v>30</v>
      </c>
      <c r="R2266" s="2" t="s">
        <v>1090</v>
      </c>
      <c r="S2266">
        <v>0</v>
      </c>
      <c r="T2266" s="2" t="s">
        <v>39</v>
      </c>
      <c r="U2266" s="2" t="s">
        <v>33</v>
      </c>
    </row>
    <row r="2267" spans="1:21" x14ac:dyDescent="0.25">
      <c r="A2267">
        <v>198212004</v>
      </c>
      <c r="B2267" s="1">
        <v>30289</v>
      </c>
      <c r="C2267" s="1">
        <v>30289</v>
      </c>
      <c r="D2267" s="2" t="s">
        <v>277</v>
      </c>
      <c r="E2267" s="2" t="s">
        <v>143</v>
      </c>
      <c r="F2267" s="2" t="s">
        <v>23</v>
      </c>
      <c r="H2267" s="2" t="s">
        <v>33</v>
      </c>
      <c r="I2267" s="2" t="s">
        <v>37</v>
      </c>
      <c r="J2267" s="2" t="s">
        <v>110</v>
      </c>
      <c r="K2267">
        <v>0</v>
      </c>
      <c r="L2267" s="2" t="s">
        <v>27</v>
      </c>
      <c r="M2267">
        <v>0</v>
      </c>
      <c r="N2267" s="2" t="s">
        <v>27</v>
      </c>
      <c r="O2267" s="2" t="s">
        <v>39</v>
      </c>
      <c r="P2267" s="2" t="s">
        <v>212</v>
      </c>
      <c r="Q2267" s="2" t="s">
        <v>30</v>
      </c>
      <c r="R2267" s="2" t="s">
        <v>38</v>
      </c>
      <c r="S2267">
        <v>0</v>
      </c>
      <c r="T2267" s="2" t="s">
        <v>39</v>
      </c>
      <c r="U2267" s="2" t="s">
        <v>33</v>
      </c>
    </row>
    <row r="2268" spans="1:21" x14ac:dyDescent="0.25">
      <c r="A2268">
        <v>198212005</v>
      </c>
      <c r="B2268" s="1">
        <v>30288</v>
      </c>
      <c r="C2268" s="1">
        <v>30290</v>
      </c>
      <c r="D2268" s="2" t="s">
        <v>33</v>
      </c>
      <c r="E2268" s="2" t="s">
        <v>238</v>
      </c>
      <c r="F2268" s="2" t="s">
        <v>23</v>
      </c>
      <c r="H2268" s="2" t="s">
        <v>33</v>
      </c>
      <c r="I2268" s="2" t="s">
        <v>2263</v>
      </c>
      <c r="J2268" s="2" t="s">
        <v>44</v>
      </c>
      <c r="K2268">
        <v>3150</v>
      </c>
      <c r="L2268" s="2" t="s">
        <v>27</v>
      </c>
      <c r="M2268">
        <v>0</v>
      </c>
      <c r="N2268" s="2" t="s">
        <v>27</v>
      </c>
      <c r="O2268" s="2" t="s">
        <v>39</v>
      </c>
      <c r="P2268" s="2" t="s">
        <v>1821</v>
      </c>
      <c r="Q2268" s="2" t="s">
        <v>30</v>
      </c>
      <c r="R2268" s="2" t="s">
        <v>2129</v>
      </c>
      <c r="S2268">
        <v>0</v>
      </c>
      <c r="T2268" s="2" t="s">
        <v>39</v>
      </c>
      <c r="U2268" s="2" t="s">
        <v>33</v>
      </c>
    </row>
    <row r="2269" spans="1:21" x14ac:dyDescent="0.25">
      <c r="A2269">
        <v>198212006</v>
      </c>
      <c r="B2269" s="1">
        <v>30290</v>
      </c>
      <c r="C2269" s="1">
        <v>30290</v>
      </c>
      <c r="D2269" s="2" t="s">
        <v>184</v>
      </c>
      <c r="E2269" s="2" t="s">
        <v>134</v>
      </c>
      <c r="F2269" s="2" t="s">
        <v>23</v>
      </c>
      <c r="H2269" s="2" t="s">
        <v>33</v>
      </c>
      <c r="I2269" s="2" t="s">
        <v>37</v>
      </c>
      <c r="J2269" s="2" t="s">
        <v>44</v>
      </c>
      <c r="K2269">
        <v>2000</v>
      </c>
      <c r="L2269" s="2" t="s">
        <v>27</v>
      </c>
      <c r="M2269">
        <v>2000</v>
      </c>
      <c r="N2269" s="2" t="s">
        <v>27</v>
      </c>
      <c r="O2269" s="2" t="s">
        <v>28</v>
      </c>
      <c r="P2269" s="2" t="s">
        <v>2264</v>
      </c>
      <c r="Q2269" s="2" t="s">
        <v>30</v>
      </c>
      <c r="R2269" s="2" t="s">
        <v>1358</v>
      </c>
      <c r="S2269">
        <v>0</v>
      </c>
      <c r="T2269" s="2" t="s">
        <v>39</v>
      </c>
      <c r="U2269" s="2" t="s">
        <v>33</v>
      </c>
    </row>
    <row r="2270" spans="1:21" x14ac:dyDescent="0.25">
      <c r="A2270">
        <v>198212007</v>
      </c>
      <c r="B2270" s="1">
        <v>30290</v>
      </c>
      <c r="C2270" s="1">
        <v>30290</v>
      </c>
      <c r="D2270" s="2" t="s">
        <v>739</v>
      </c>
      <c r="E2270" s="2" t="s">
        <v>209</v>
      </c>
      <c r="F2270" s="2" t="s">
        <v>23</v>
      </c>
      <c r="H2270" s="2" t="s">
        <v>33</v>
      </c>
      <c r="I2270" s="2" t="s">
        <v>48</v>
      </c>
      <c r="J2270" s="2" t="s">
        <v>83</v>
      </c>
      <c r="K2270">
        <v>2520</v>
      </c>
      <c r="L2270" s="2" t="s">
        <v>27</v>
      </c>
      <c r="M2270">
        <v>0</v>
      </c>
      <c r="N2270" s="2" t="s">
        <v>27</v>
      </c>
      <c r="O2270" s="2" t="s">
        <v>39</v>
      </c>
      <c r="P2270" s="2" t="s">
        <v>2265</v>
      </c>
      <c r="Q2270" s="2" t="s">
        <v>30</v>
      </c>
      <c r="R2270" s="2" t="s">
        <v>47</v>
      </c>
      <c r="S2270">
        <v>0</v>
      </c>
      <c r="T2270" s="2" t="s">
        <v>39</v>
      </c>
      <c r="U2270" s="2" t="s">
        <v>33</v>
      </c>
    </row>
    <row r="2271" spans="1:21" x14ac:dyDescent="0.25">
      <c r="A2271">
        <v>198212008</v>
      </c>
      <c r="B2271" s="1">
        <v>30292</v>
      </c>
      <c r="C2271" s="1">
        <v>30292</v>
      </c>
      <c r="D2271" s="2" t="s">
        <v>1276</v>
      </c>
      <c r="E2271" s="2" t="s">
        <v>85</v>
      </c>
      <c r="F2271" s="2" t="s">
        <v>23</v>
      </c>
      <c r="H2271" s="2" t="s">
        <v>33</v>
      </c>
      <c r="I2271" s="2" t="s">
        <v>205</v>
      </c>
      <c r="J2271" s="2" t="s">
        <v>74</v>
      </c>
      <c r="K2271">
        <v>0</v>
      </c>
      <c r="L2271" s="2" t="s">
        <v>27</v>
      </c>
      <c r="M2271">
        <v>24864</v>
      </c>
      <c r="N2271" s="2" t="s">
        <v>27</v>
      </c>
      <c r="O2271" s="2" t="s">
        <v>28</v>
      </c>
      <c r="P2271" s="2" t="s">
        <v>29</v>
      </c>
      <c r="Q2271" s="2" t="s">
        <v>30</v>
      </c>
      <c r="R2271" s="2" t="s">
        <v>47</v>
      </c>
      <c r="S2271">
        <v>0</v>
      </c>
      <c r="T2271" s="2" t="s">
        <v>39</v>
      </c>
      <c r="U2271" s="2" t="s">
        <v>33</v>
      </c>
    </row>
    <row r="2272" spans="1:21" x14ac:dyDescent="0.25">
      <c r="A2272">
        <v>198212009</v>
      </c>
      <c r="B2272" s="1">
        <v>30292</v>
      </c>
      <c r="C2272" s="1">
        <v>30292</v>
      </c>
      <c r="D2272" s="2" t="s">
        <v>809</v>
      </c>
      <c r="E2272" s="2" t="s">
        <v>176</v>
      </c>
      <c r="F2272" s="2" t="s">
        <v>23</v>
      </c>
      <c r="H2272" s="2" t="s">
        <v>33</v>
      </c>
      <c r="I2272" s="2" t="s">
        <v>282</v>
      </c>
      <c r="J2272" s="2" t="s">
        <v>74</v>
      </c>
      <c r="K2272">
        <v>40</v>
      </c>
      <c r="L2272" s="2" t="s">
        <v>27</v>
      </c>
      <c r="M2272">
        <v>0</v>
      </c>
      <c r="N2272" s="2" t="s">
        <v>27</v>
      </c>
      <c r="O2272" s="2" t="s">
        <v>39</v>
      </c>
      <c r="P2272" s="2" t="s">
        <v>2266</v>
      </c>
      <c r="Q2272" s="2" t="s">
        <v>30</v>
      </c>
      <c r="R2272" s="2" t="s">
        <v>38</v>
      </c>
      <c r="S2272">
        <v>0</v>
      </c>
      <c r="T2272" s="2" t="s">
        <v>39</v>
      </c>
      <c r="U2272" s="2" t="s">
        <v>33</v>
      </c>
    </row>
    <row r="2273" spans="1:21" x14ac:dyDescent="0.25">
      <c r="A2273">
        <v>198212010</v>
      </c>
      <c r="B2273" s="1">
        <v>30292</v>
      </c>
      <c r="C2273" s="1">
        <v>30293</v>
      </c>
      <c r="D2273" s="2" t="s">
        <v>655</v>
      </c>
      <c r="E2273" s="2" t="s">
        <v>438</v>
      </c>
      <c r="F2273" s="2" t="s">
        <v>23</v>
      </c>
      <c r="H2273" s="2" t="s">
        <v>33</v>
      </c>
      <c r="I2273" s="2" t="s">
        <v>230</v>
      </c>
      <c r="J2273" s="2" t="s">
        <v>26</v>
      </c>
      <c r="K2273">
        <v>1000</v>
      </c>
      <c r="L2273" s="2" t="s">
        <v>27</v>
      </c>
      <c r="M2273">
        <v>1000</v>
      </c>
      <c r="N2273" s="2" t="s">
        <v>27</v>
      </c>
      <c r="O2273" s="2" t="s">
        <v>28</v>
      </c>
      <c r="P2273" s="2" t="s">
        <v>29</v>
      </c>
      <c r="Q2273" s="2" t="s">
        <v>30</v>
      </c>
      <c r="R2273" s="2" t="s">
        <v>1856</v>
      </c>
      <c r="S2273">
        <v>0</v>
      </c>
      <c r="T2273" s="2" t="s">
        <v>39</v>
      </c>
      <c r="U2273" s="2" t="s">
        <v>33</v>
      </c>
    </row>
    <row r="2274" spans="1:21" x14ac:dyDescent="0.25">
      <c r="A2274">
        <v>198212011</v>
      </c>
      <c r="B2274" s="1">
        <v>30295</v>
      </c>
      <c r="C2274" s="1">
        <v>30295</v>
      </c>
      <c r="D2274" s="2" t="s">
        <v>739</v>
      </c>
      <c r="E2274" s="2" t="s">
        <v>209</v>
      </c>
      <c r="F2274" s="2" t="s">
        <v>23</v>
      </c>
      <c r="H2274" s="2" t="s">
        <v>33</v>
      </c>
      <c r="I2274" s="2" t="s">
        <v>2267</v>
      </c>
      <c r="J2274" s="2" t="s">
        <v>74</v>
      </c>
      <c r="K2274">
        <v>45000</v>
      </c>
      <c r="L2274" s="2" t="s">
        <v>27</v>
      </c>
      <c r="M2274">
        <v>0</v>
      </c>
      <c r="N2274" s="2" t="s">
        <v>27</v>
      </c>
      <c r="O2274" s="2" t="s">
        <v>39</v>
      </c>
      <c r="P2274" s="2" t="s">
        <v>1474</v>
      </c>
      <c r="Q2274" s="2" t="s">
        <v>30</v>
      </c>
      <c r="R2274" s="2" t="s">
        <v>47</v>
      </c>
      <c r="S2274">
        <v>0</v>
      </c>
      <c r="T2274" s="2" t="s">
        <v>39</v>
      </c>
      <c r="U2274" s="2" t="s">
        <v>33</v>
      </c>
    </row>
    <row r="2275" spans="1:21" x14ac:dyDescent="0.25">
      <c r="A2275">
        <v>198212012</v>
      </c>
      <c r="B2275" s="1">
        <v>30295</v>
      </c>
      <c r="C2275" s="1">
        <v>30295</v>
      </c>
      <c r="D2275" s="2" t="s">
        <v>21</v>
      </c>
      <c r="E2275" s="2" t="s">
        <v>22</v>
      </c>
      <c r="F2275" s="2" t="s">
        <v>23</v>
      </c>
      <c r="H2275" s="2" t="s">
        <v>33</v>
      </c>
      <c r="I2275" s="2" t="s">
        <v>82</v>
      </c>
      <c r="J2275" s="2" t="s">
        <v>110</v>
      </c>
      <c r="K2275">
        <v>10</v>
      </c>
      <c r="L2275" s="2" t="s">
        <v>27</v>
      </c>
      <c r="M2275">
        <v>10</v>
      </c>
      <c r="N2275" s="2" t="s">
        <v>27</v>
      </c>
      <c r="O2275" s="2" t="s">
        <v>28</v>
      </c>
      <c r="P2275" s="2" t="s">
        <v>29</v>
      </c>
      <c r="Q2275" s="2" t="s">
        <v>30</v>
      </c>
      <c r="R2275" s="2" t="s">
        <v>47</v>
      </c>
      <c r="S2275">
        <v>0</v>
      </c>
      <c r="T2275" s="2" t="s">
        <v>39</v>
      </c>
      <c r="U2275" s="2" t="s">
        <v>33</v>
      </c>
    </row>
    <row r="2276" spans="1:21" x14ac:dyDescent="0.25">
      <c r="A2276">
        <v>198212013</v>
      </c>
      <c r="B2276" s="1">
        <v>30299</v>
      </c>
      <c r="C2276" s="1">
        <v>30300</v>
      </c>
      <c r="D2276" s="2" t="s">
        <v>1777</v>
      </c>
      <c r="E2276" s="2" t="s">
        <v>338</v>
      </c>
      <c r="F2276" s="2" t="s">
        <v>23</v>
      </c>
      <c r="H2276" s="2" t="s">
        <v>33</v>
      </c>
      <c r="I2276" s="2" t="s">
        <v>1285</v>
      </c>
      <c r="J2276" s="2" t="s">
        <v>74</v>
      </c>
      <c r="K2276">
        <v>200</v>
      </c>
      <c r="L2276" s="2" t="s">
        <v>27</v>
      </c>
      <c r="M2276">
        <v>0</v>
      </c>
      <c r="N2276" s="2" t="s">
        <v>27</v>
      </c>
      <c r="O2276" s="2" t="s">
        <v>39</v>
      </c>
      <c r="P2276" s="2" t="s">
        <v>2268</v>
      </c>
      <c r="Q2276" s="2" t="s">
        <v>30</v>
      </c>
      <c r="R2276" s="2" t="s">
        <v>38</v>
      </c>
      <c r="S2276">
        <v>0</v>
      </c>
      <c r="T2276" s="2" t="s">
        <v>39</v>
      </c>
      <c r="U2276" s="2" t="s">
        <v>33</v>
      </c>
    </row>
    <row r="2277" spans="1:21" x14ac:dyDescent="0.25">
      <c r="A2277">
        <v>198212014</v>
      </c>
      <c r="B2277" s="1">
        <v>30300</v>
      </c>
      <c r="C2277" s="1">
        <v>30300</v>
      </c>
      <c r="D2277" s="2" t="s">
        <v>542</v>
      </c>
      <c r="E2277" s="2" t="s">
        <v>245</v>
      </c>
      <c r="F2277" s="2" t="s">
        <v>23</v>
      </c>
      <c r="H2277" s="2" t="s">
        <v>33</v>
      </c>
      <c r="I2277" s="2" t="s">
        <v>82</v>
      </c>
      <c r="J2277" s="2" t="s">
        <v>74</v>
      </c>
      <c r="K2277">
        <v>250</v>
      </c>
      <c r="L2277" s="2" t="s">
        <v>27</v>
      </c>
      <c r="M2277">
        <v>250</v>
      </c>
      <c r="N2277" s="2" t="s">
        <v>27</v>
      </c>
      <c r="O2277" s="2" t="s">
        <v>28</v>
      </c>
      <c r="P2277" s="2" t="s">
        <v>212</v>
      </c>
      <c r="Q2277" s="2" t="s">
        <v>30</v>
      </c>
      <c r="R2277" s="2" t="s">
        <v>47</v>
      </c>
      <c r="S2277">
        <v>0</v>
      </c>
      <c r="T2277" s="2" t="s">
        <v>39</v>
      </c>
      <c r="U2277" s="2" t="s">
        <v>33</v>
      </c>
    </row>
    <row r="2278" spans="1:21" x14ac:dyDescent="0.25">
      <c r="A2278">
        <v>198212015</v>
      </c>
      <c r="B2278" s="1">
        <v>30300</v>
      </c>
      <c r="C2278" s="1">
        <v>30300</v>
      </c>
      <c r="D2278" s="2" t="s">
        <v>2269</v>
      </c>
      <c r="E2278" s="2" t="s">
        <v>108</v>
      </c>
      <c r="F2278" s="2" t="s">
        <v>23</v>
      </c>
      <c r="H2278" s="2" t="s">
        <v>33</v>
      </c>
      <c r="I2278" s="2" t="s">
        <v>2270</v>
      </c>
      <c r="J2278" s="2" t="s">
        <v>44</v>
      </c>
      <c r="K2278">
        <v>0</v>
      </c>
      <c r="L2278" s="2" t="s">
        <v>27</v>
      </c>
      <c r="M2278">
        <v>0</v>
      </c>
      <c r="N2278" s="2" t="s">
        <v>27</v>
      </c>
      <c r="O2278" s="2" t="s">
        <v>28</v>
      </c>
      <c r="P2278" s="2" t="s">
        <v>29</v>
      </c>
      <c r="Q2278" s="2" t="s">
        <v>30</v>
      </c>
      <c r="R2278" s="2" t="s">
        <v>2271</v>
      </c>
      <c r="S2278">
        <v>0</v>
      </c>
      <c r="T2278" s="2" t="s">
        <v>39</v>
      </c>
      <c r="U2278" s="2" t="s">
        <v>33</v>
      </c>
    </row>
    <row r="2279" spans="1:21" x14ac:dyDescent="0.25">
      <c r="A2279">
        <v>198212016</v>
      </c>
      <c r="B2279" s="1">
        <v>30299</v>
      </c>
      <c r="C2279" s="1">
        <v>30301</v>
      </c>
      <c r="D2279" s="2" t="s">
        <v>1773</v>
      </c>
      <c r="E2279" s="2" t="s">
        <v>248</v>
      </c>
      <c r="F2279" s="2" t="s">
        <v>23</v>
      </c>
      <c r="H2279" s="2" t="s">
        <v>33</v>
      </c>
      <c r="I2279" s="2" t="s">
        <v>82</v>
      </c>
      <c r="J2279" s="2" t="s">
        <v>110</v>
      </c>
      <c r="K2279">
        <v>600</v>
      </c>
      <c r="L2279" s="2" t="s">
        <v>27</v>
      </c>
      <c r="M2279">
        <v>100</v>
      </c>
      <c r="N2279" s="2" t="s">
        <v>27</v>
      </c>
      <c r="O2279" s="2" t="s">
        <v>28</v>
      </c>
      <c r="P2279" s="2" t="s">
        <v>29</v>
      </c>
      <c r="Q2279" s="2" t="s">
        <v>30</v>
      </c>
      <c r="R2279" s="2" t="s">
        <v>199</v>
      </c>
      <c r="S2279">
        <v>0</v>
      </c>
      <c r="T2279" s="2" t="s">
        <v>39</v>
      </c>
      <c r="U2279" s="2" t="s">
        <v>33</v>
      </c>
    </row>
    <row r="2280" spans="1:21" x14ac:dyDescent="0.25">
      <c r="A2280">
        <v>198212017</v>
      </c>
      <c r="B2280" s="1">
        <v>30301</v>
      </c>
      <c r="C2280" s="1">
        <v>30302</v>
      </c>
      <c r="D2280" s="2" t="s">
        <v>737</v>
      </c>
      <c r="E2280" s="2" t="s">
        <v>460</v>
      </c>
      <c r="F2280" s="2" t="s">
        <v>23</v>
      </c>
      <c r="G2280">
        <v>47852</v>
      </c>
      <c r="H2280" s="2" t="s">
        <v>2272</v>
      </c>
      <c r="I2280" s="2" t="s">
        <v>86</v>
      </c>
      <c r="J2280" s="2" t="s">
        <v>83</v>
      </c>
      <c r="K2280">
        <v>126</v>
      </c>
      <c r="L2280" s="2" t="s">
        <v>27</v>
      </c>
      <c r="M2280">
        <v>126</v>
      </c>
      <c r="N2280" s="2" t="s">
        <v>27</v>
      </c>
      <c r="O2280" s="2" t="s">
        <v>28</v>
      </c>
      <c r="P2280" s="2" t="s">
        <v>29</v>
      </c>
      <c r="Q2280" s="2" t="s">
        <v>30</v>
      </c>
      <c r="R2280" s="2" t="s">
        <v>47</v>
      </c>
      <c r="S2280">
        <v>0</v>
      </c>
      <c r="T2280" s="2" t="s">
        <v>39</v>
      </c>
      <c r="U2280" s="2" t="s">
        <v>33</v>
      </c>
    </row>
    <row r="2281" spans="1:21" x14ac:dyDescent="0.25">
      <c r="A2281">
        <v>198212018</v>
      </c>
      <c r="B2281" s="1">
        <v>30305</v>
      </c>
      <c r="C2281" s="1">
        <v>30305</v>
      </c>
      <c r="D2281" s="2" t="s">
        <v>1274</v>
      </c>
      <c r="E2281" s="2" t="s">
        <v>573</v>
      </c>
      <c r="F2281" s="2" t="s">
        <v>23</v>
      </c>
      <c r="H2281" s="2" t="s">
        <v>33</v>
      </c>
      <c r="I2281" s="2" t="s">
        <v>426</v>
      </c>
      <c r="J2281" s="2" t="s">
        <v>83</v>
      </c>
      <c r="K2281">
        <v>42</v>
      </c>
      <c r="L2281" s="2" t="s">
        <v>27</v>
      </c>
      <c r="M2281">
        <v>0</v>
      </c>
      <c r="N2281" s="2" t="s">
        <v>27</v>
      </c>
      <c r="O2281" s="2" t="s">
        <v>39</v>
      </c>
      <c r="P2281" s="2" t="s">
        <v>29</v>
      </c>
      <c r="Q2281" s="2" t="s">
        <v>30</v>
      </c>
      <c r="R2281" s="2" t="s">
        <v>38</v>
      </c>
      <c r="S2281">
        <v>0</v>
      </c>
      <c r="T2281" s="2" t="s">
        <v>39</v>
      </c>
      <c r="U2281" s="2" t="s">
        <v>33</v>
      </c>
    </row>
    <row r="2282" spans="1:21" x14ac:dyDescent="0.25">
      <c r="A2282">
        <v>198212019</v>
      </c>
      <c r="B2282" s="1">
        <v>30305</v>
      </c>
      <c r="C2282" s="1">
        <v>30305</v>
      </c>
      <c r="D2282" s="2" t="s">
        <v>220</v>
      </c>
      <c r="E2282" s="2" t="s">
        <v>221</v>
      </c>
      <c r="F2282" s="2" t="s">
        <v>23</v>
      </c>
      <c r="H2282" s="2" t="s">
        <v>33</v>
      </c>
      <c r="I2282" s="2" t="s">
        <v>37</v>
      </c>
      <c r="J2282" s="2" t="s">
        <v>74</v>
      </c>
      <c r="K2282">
        <v>75</v>
      </c>
      <c r="L2282" s="2" t="s">
        <v>27</v>
      </c>
      <c r="M2282">
        <v>0</v>
      </c>
      <c r="N2282" s="2" t="s">
        <v>27</v>
      </c>
      <c r="O2282" s="2" t="s">
        <v>28</v>
      </c>
      <c r="P2282" s="2" t="s">
        <v>29</v>
      </c>
      <c r="Q2282" s="2" t="s">
        <v>30</v>
      </c>
      <c r="R2282" s="2" t="s">
        <v>38</v>
      </c>
      <c r="S2282">
        <v>0</v>
      </c>
      <c r="T2282" s="2" t="s">
        <v>39</v>
      </c>
      <c r="U2282" s="2" t="s">
        <v>33</v>
      </c>
    </row>
    <row r="2283" spans="1:21" x14ac:dyDescent="0.25">
      <c r="A2283">
        <v>198212001</v>
      </c>
      <c r="B2283" s="1">
        <v>30305</v>
      </c>
      <c r="C2283" s="1">
        <v>30306</v>
      </c>
      <c r="D2283" s="2" t="s">
        <v>21</v>
      </c>
      <c r="E2283" s="2" t="s">
        <v>22</v>
      </c>
      <c r="F2283" s="2" t="s">
        <v>23</v>
      </c>
      <c r="H2283" s="2" t="s">
        <v>33</v>
      </c>
      <c r="I2283" s="2" t="s">
        <v>82</v>
      </c>
      <c r="J2283" s="2" t="s">
        <v>110</v>
      </c>
      <c r="K2283">
        <v>50</v>
      </c>
      <c r="L2283" s="2" t="s">
        <v>27</v>
      </c>
      <c r="M2283">
        <v>50</v>
      </c>
      <c r="N2283" s="2" t="s">
        <v>27</v>
      </c>
      <c r="O2283" s="2" t="s">
        <v>28</v>
      </c>
      <c r="P2283" s="2" t="s">
        <v>281</v>
      </c>
      <c r="Q2283" s="2" t="s">
        <v>30</v>
      </c>
      <c r="R2283" s="2" t="s">
        <v>47</v>
      </c>
      <c r="S2283">
        <v>0</v>
      </c>
      <c r="T2283" s="2" t="s">
        <v>39</v>
      </c>
      <c r="U2283" s="2" t="s">
        <v>33</v>
      </c>
    </row>
    <row r="2284" spans="1:21" x14ac:dyDescent="0.25">
      <c r="A2284">
        <v>198212020</v>
      </c>
      <c r="B2284" s="1">
        <v>30306</v>
      </c>
      <c r="C2284" s="1">
        <v>30306</v>
      </c>
      <c r="D2284" s="2" t="s">
        <v>413</v>
      </c>
      <c r="E2284" s="2" t="s">
        <v>214</v>
      </c>
      <c r="F2284" s="2" t="s">
        <v>23</v>
      </c>
      <c r="H2284" s="2" t="s">
        <v>33</v>
      </c>
      <c r="I2284" s="2" t="s">
        <v>86</v>
      </c>
      <c r="J2284" s="2" t="s">
        <v>83</v>
      </c>
      <c r="K2284">
        <v>1680</v>
      </c>
      <c r="L2284" s="2" t="s">
        <v>27</v>
      </c>
      <c r="M2284">
        <v>1600</v>
      </c>
      <c r="N2284" s="2" t="s">
        <v>27</v>
      </c>
      <c r="O2284" s="2" t="s">
        <v>28</v>
      </c>
      <c r="P2284" s="2" t="s">
        <v>29</v>
      </c>
      <c r="Q2284" s="2" t="s">
        <v>30</v>
      </c>
      <c r="R2284" s="2" t="s">
        <v>47</v>
      </c>
      <c r="S2284">
        <v>0</v>
      </c>
      <c r="T2284" s="2" t="s">
        <v>39</v>
      </c>
      <c r="U2284" s="2" t="s">
        <v>33</v>
      </c>
    </row>
    <row r="2285" spans="1:21" x14ac:dyDescent="0.25">
      <c r="A2285">
        <v>198212021</v>
      </c>
      <c r="B2285" s="1">
        <v>30306</v>
      </c>
      <c r="C2285" s="1">
        <v>30306</v>
      </c>
      <c r="D2285" s="2" t="s">
        <v>1274</v>
      </c>
      <c r="E2285" s="2" t="s">
        <v>573</v>
      </c>
      <c r="F2285" s="2" t="s">
        <v>23</v>
      </c>
      <c r="H2285" s="2" t="s">
        <v>33</v>
      </c>
      <c r="I2285" s="2" t="s">
        <v>426</v>
      </c>
      <c r="J2285" s="2" t="s">
        <v>83</v>
      </c>
      <c r="K2285">
        <v>84</v>
      </c>
      <c r="L2285" s="2" t="s">
        <v>27</v>
      </c>
      <c r="M2285">
        <v>0</v>
      </c>
      <c r="N2285" s="2" t="s">
        <v>27</v>
      </c>
      <c r="O2285" s="2" t="s">
        <v>39</v>
      </c>
      <c r="P2285" s="2" t="s">
        <v>29</v>
      </c>
      <c r="Q2285" s="2" t="s">
        <v>30</v>
      </c>
      <c r="R2285" s="2" t="s">
        <v>38</v>
      </c>
      <c r="S2285">
        <v>0</v>
      </c>
      <c r="T2285" s="2" t="s">
        <v>39</v>
      </c>
      <c r="U2285" s="2" t="s">
        <v>33</v>
      </c>
    </row>
    <row r="2286" spans="1:21" x14ac:dyDescent="0.25">
      <c r="A2286">
        <v>198212022</v>
      </c>
      <c r="B2286" s="1">
        <v>30307</v>
      </c>
      <c r="C2286" s="1">
        <v>30307</v>
      </c>
      <c r="D2286" s="2" t="s">
        <v>1255</v>
      </c>
      <c r="E2286" s="2" t="s">
        <v>573</v>
      </c>
      <c r="F2286" s="2" t="s">
        <v>23</v>
      </c>
      <c r="H2286" s="2" t="s">
        <v>33</v>
      </c>
      <c r="I2286" s="2" t="s">
        <v>426</v>
      </c>
      <c r="J2286" s="2" t="s">
        <v>83</v>
      </c>
      <c r="K2286">
        <v>1260</v>
      </c>
      <c r="L2286" s="2" t="s">
        <v>27</v>
      </c>
      <c r="M2286">
        <v>0</v>
      </c>
      <c r="N2286" s="2" t="s">
        <v>27</v>
      </c>
      <c r="O2286" s="2" t="s">
        <v>39</v>
      </c>
      <c r="P2286" s="2" t="s">
        <v>2273</v>
      </c>
      <c r="Q2286" s="2" t="s">
        <v>30</v>
      </c>
      <c r="R2286" s="2" t="s">
        <v>162</v>
      </c>
      <c r="S2286">
        <v>0</v>
      </c>
      <c r="T2286" s="2" t="s">
        <v>39</v>
      </c>
      <c r="U2286" s="2" t="s">
        <v>33</v>
      </c>
    </row>
    <row r="2287" spans="1:21" x14ac:dyDescent="0.25">
      <c r="A2287">
        <v>198212023</v>
      </c>
      <c r="B2287" s="1">
        <v>30307</v>
      </c>
      <c r="C2287" s="1">
        <v>30307</v>
      </c>
      <c r="D2287" s="2" t="s">
        <v>21</v>
      </c>
      <c r="E2287" s="2" t="s">
        <v>22</v>
      </c>
      <c r="F2287" s="2" t="s">
        <v>23</v>
      </c>
      <c r="H2287" s="2" t="s">
        <v>33</v>
      </c>
      <c r="I2287" s="2" t="s">
        <v>37</v>
      </c>
      <c r="J2287" s="2" t="s">
        <v>110</v>
      </c>
      <c r="K2287">
        <v>100</v>
      </c>
      <c r="L2287" s="2" t="s">
        <v>27</v>
      </c>
      <c r="M2287">
        <v>0</v>
      </c>
      <c r="N2287" s="2" t="s">
        <v>27</v>
      </c>
      <c r="O2287" s="2" t="s">
        <v>39</v>
      </c>
      <c r="P2287" s="2" t="s">
        <v>212</v>
      </c>
      <c r="Q2287" s="2" t="s">
        <v>30</v>
      </c>
      <c r="R2287" s="2" t="s">
        <v>38</v>
      </c>
      <c r="S2287">
        <v>0</v>
      </c>
      <c r="T2287" s="2" t="s">
        <v>39</v>
      </c>
      <c r="U2287" s="2" t="s">
        <v>33</v>
      </c>
    </row>
    <row r="2288" spans="1:21" x14ac:dyDescent="0.25">
      <c r="A2288">
        <v>198212024</v>
      </c>
      <c r="B2288" s="1">
        <v>30311</v>
      </c>
      <c r="C2288" s="1">
        <v>30311</v>
      </c>
      <c r="D2288" s="2" t="s">
        <v>213</v>
      </c>
      <c r="E2288" s="2" t="s">
        <v>214</v>
      </c>
      <c r="F2288" s="2" t="s">
        <v>23</v>
      </c>
      <c r="G2288">
        <v>47670</v>
      </c>
      <c r="H2288" s="2" t="s">
        <v>2274</v>
      </c>
      <c r="I2288" s="2" t="s">
        <v>86</v>
      </c>
      <c r="J2288" s="2" t="s">
        <v>83</v>
      </c>
      <c r="K2288">
        <v>4200</v>
      </c>
      <c r="L2288" s="2" t="s">
        <v>27</v>
      </c>
      <c r="M2288">
        <v>2100</v>
      </c>
      <c r="N2288" s="2" t="s">
        <v>27</v>
      </c>
      <c r="O2288" s="2" t="s">
        <v>28</v>
      </c>
      <c r="P2288" s="2" t="s">
        <v>1075</v>
      </c>
      <c r="Q2288" s="2" t="s">
        <v>30</v>
      </c>
      <c r="R2288" s="2" t="s">
        <v>47</v>
      </c>
      <c r="S2288">
        <v>0</v>
      </c>
      <c r="T2288" s="2" t="s">
        <v>39</v>
      </c>
      <c r="U2288" s="2" t="s">
        <v>33</v>
      </c>
    </row>
    <row r="2289" spans="1:21" x14ac:dyDescent="0.25">
      <c r="A2289">
        <v>198212025</v>
      </c>
      <c r="B2289" s="1">
        <v>30311</v>
      </c>
      <c r="C2289" s="1">
        <v>30312</v>
      </c>
      <c r="D2289" s="2" t="s">
        <v>1038</v>
      </c>
      <c r="E2289" s="2" t="s">
        <v>441</v>
      </c>
      <c r="F2289" s="2" t="s">
        <v>23</v>
      </c>
      <c r="H2289" s="2" t="s">
        <v>33</v>
      </c>
      <c r="I2289" s="2" t="s">
        <v>86</v>
      </c>
      <c r="J2289" s="2" t="s">
        <v>74</v>
      </c>
      <c r="K2289">
        <v>0</v>
      </c>
      <c r="L2289" s="2" t="s">
        <v>27</v>
      </c>
      <c r="M2289">
        <v>0</v>
      </c>
      <c r="N2289" s="2" t="s">
        <v>27</v>
      </c>
      <c r="O2289" s="2" t="s">
        <v>28</v>
      </c>
      <c r="P2289" s="2" t="s">
        <v>2275</v>
      </c>
      <c r="Q2289" s="2" t="s">
        <v>30</v>
      </c>
      <c r="R2289" s="2" t="s">
        <v>62</v>
      </c>
      <c r="S2289">
        <v>0</v>
      </c>
      <c r="T2289" s="2" t="s">
        <v>39</v>
      </c>
      <c r="U2289" s="2" t="s">
        <v>33</v>
      </c>
    </row>
    <row r="2290" spans="1:21" x14ac:dyDescent="0.25">
      <c r="A2290">
        <v>198212026</v>
      </c>
      <c r="B2290" s="1">
        <v>30311</v>
      </c>
      <c r="C2290" s="1">
        <v>30312</v>
      </c>
      <c r="D2290" s="2" t="s">
        <v>21</v>
      </c>
      <c r="E2290" s="2" t="s">
        <v>22</v>
      </c>
      <c r="F2290" s="2" t="s">
        <v>23</v>
      </c>
      <c r="H2290" s="2" t="s">
        <v>33</v>
      </c>
      <c r="I2290" s="2" t="s">
        <v>2276</v>
      </c>
      <c r="J2290" s="2" t="s">
        <v>74</v>
      </c>
      <c r="K2290">
        <v>14000</v>
      </c>
      <c r="L2290" s="2" t="s">
        <v>27</v>
      </c>
      <c r="M2290">
        <v>0</v>
      </c>
      <c r="N2290" s="2" t="s">
        <v>27</v>
      </c>
      <c r="O2290" s="2" t="s">
        <v>39</v>
      </c>
      <c r="P2290" s="2" t="s">
        <v>29</v>
      </c>
      <c r="Q2290" s="2" t="s">
        <v>30</v>
      </c>
      <c r="R2290" s="2" t="s">
        <v>38</v>
      </c>
      <c r="S2290">
        <v>0</v>
      </c>
      <c r="T2290" s="2" t="s">
        <v>39</v>
      </c>
      <c r="U2290" s="2" t="s">
        <v>33</v>
      </c>
    </row>
    <row r="2291" spans="1:21" x14ac:dyDescent="0.25">
      <c r="A2291">
        <v>198212027</v>
      </c>
      <c r="B2291" s="1">
        <v>30314</v>
      </c>
      <c r="C2291" s="1">
        <v>30314</v>
      </c>
      <c r="D2291" s="2" t="s">
        <v>645</v>
      </c>
      <c r="E2291" s="2" t="s">
        <v>85</v>
      </c>
      <c r="F2291" s="2" t="s">
        <v>23</v>
      </c>
      <c r="H2291" s="2" t="s">
        <v>33</v>
      </c>
      <c r="I2291" s="2" t="s">
        <v>230</v>
      </c>
      <c r="J2291" s="2" t="s">
        <v>74</v>
      </c>
      <c r="K2291">
        <v>50</v>
      </c>
      <c r="L2291" s="2" t="s">
        <v>27</v>
      </c>
      <c r="M2291">
        <v>50</v>
      </c>
      <c r="N2291" s="2" t="s">
        <v>27</v>
      </c>
      <c r="O2291" s="2" t="s">
        <v>28</v>
      </c>
      <c r="P2291" s="2" t="s">
        <v>87</v>
      </c>
      <c r="Q2291" s="2" t="s">
        <v>30</v>
      </c>
      <c r="R2291" s="2" t="s">
        <v>2277</v>
      </c>
      <c r="S2291">
        <v>0</v>
      </c>
      <c r="T2291" s="2" t="s">
        <v>39</v>
      </c>
      <c r="U2291" s="2" t="s">
        <v>33</v>
      </c>
    </row>
    <row r="2292" spans="1:21" x14ac:dyDescent="0.25">
      <c r="A2292">
        <v>198301011</v>
      </c>
      <c r="B2292" s="1">
        <v>30320</v>
      </c>
      <c r="C2292" s="1">
        <v>30321</v>
      </c>
      <c r="D2292" s="2" t="s">
        <v>220</v>
      </c>
      <c r="E2292" s="2" t="s">
        <v>221</v>
      </c>
      <c r="F2292" s="2" t="s">
        <v>23</v>
      </c>
      <c r="H2292" s="2" t="s">
        <v>33</v>
      </c>
      <c r="I2292" s="2" t="s">
        <v>2278</v>
      </c>
      <c r="J2292" s="2" t="s">
        <v>110</v>
      </c>
      <c r="K2292">
        <v>50</v>
      </c>
      <c r="L2292" s="2" t="s">
        <v>27</v>
      </c>
      <c r="M2292">
        <v>50</v>
      </c>
      <c r="N2292" s="2" t="s">
        <v>27</v>
      </c>
      <c r="O2292" s="2" t="s">
        <v>28</v>
      </c>
      <c r="P2292" s="2" t="s">
        <v>212</v>
      </c>
      <c r="Q2292" s="2" t="s">
        <v>30</v>
      </c>
      <c r="R2292" s="2" t="s">
        <v>47</v>
      </c>
      <c r="S2292">
        <v>0</v>
      </c>
      <c r="T2292" s="2" t="s">
        <v>39</v>
      </c>
      <c r="U2292" s="2" t="s">
        <v>33</v>
      </c>
    </row>
    <row r="2293" spans="1:21" x14ac:dyDescent="0.25">
      <c r="A2293">
        <v>198301005</v>
      </c>
      <c r="B2293" s="1">
        <v>30322</v>
      </c>
      <c r="C2293" s="1">
        <v>30322</v>
      </c>
      <c r="D2293" s="2" t="s">
        <v>2279</v>
      </c>
      <c r="E2293" s="2" t="s">
        <v>22</v>
      </c>
      <c r="F2293" s="2" t="s">
        <v>23</v>
      </c>
      <c r="H2293" s="2" t="s">
        <v>33</v>
      </c>
      <c r="I2293" s="2" t="s">
        <v>512</v>
      </c>
      <c r="J2293" s="2" t="s">
        <v>74</v>
      </c>
      <c r="K2293">
        <v>600</v>
      </c>
      <c r="L2293" s="2" t="s">
        <v>160</v>
      </c>
      <c r="M2293">
        <v>500</v>
      </c>
      <c r="N2293" s="2" t="s">
        <v>160</v>
      </c>
      <c r="O2293" s="2" t="s">
        <v>39</v>
      </c>
      <c r="P2293" s="2" t="s">
        <v>29</v>
      </c>
      <c r="Q2293" s="2" t="s">
        <v>30</v>
      </c>
      <c r="R2293" s="2" t="s">
        <v>1040</v>
      </c>
      <c r="S2293">
        <v>0</v>
      </c>
      <c r="T2293" s="2" t="s">
        <v>39</v>
      </c>
      <c r="U2293" s="2" t="s">
        <v>33</v>
      </c>
    </row>
    <row r="2294" spans="1:21" x14ac:dyDescent="0.25">
      <c r="A2294">
        <v>198301006</v>
      </c>
      <c r="B2294" s="1">
        <v>30322</v>
      </c>
      <c r="C2294" s="1">
        <v>30322</v>
      </c>
      <c r="D2294" s="2" t="s">
        <v>953</v>
      </c>
      <c r="E2294" s="2" t="s">
        <v>954</v>
      </c>
      <c r="F2294" s="2" t="s">
        <v>23</v>
      </c>
      <c r="H2294" s="2" t="s">
        <v>33</v>
      </c>
      <c r="I2294" s="2" t="s">
        <v>1025</v>
      </c>
      <c r="J2294" s="2" t="s">
        <v>60</v>
      </c>
      <c r="K2294">
        <v>1000</v>
      </c>
      <c r="L2294" s="2" t="s">
        <v>27</v>
      </c>
      <c r="M2294">
        <v>0</v>
      </c>
      <c r="N2294" s="2" t="s">
        <v>27</v>
      </c>
      <c r="O2294" s="2" t="s">
        <v>39</v>
      </c>
      <c r="P2294" s="2" t="s">
        <v>955</v>
      </c>
      <c r="Q2294" s="2" t="s">
        <v>30</v>
      </c>
      <c r="R2294" s="2" t="s">
        <v>38</v>
      </c>
      <c r="S2294">
        <v>0</v>
      </c>
      <c r="T2294" s="2" t="s">
        <v>39</v>
      </c>
      <c r="U2294" s="2" t="s">
        <v>33</v>
      </c>
    </row>
    <row r="2295" spans="1:21" x14ac:dyDescent="0.25">
      <c r="A2295">
        <v>198301007</v>
      </c>
      <c r="B2295" s="1">
        <v>30322</v>
      </c>
      <c r="C2295" s="1">
        <v>30323</v>
      </c>
      <c r="D2295" s="2" t="s">
        <v>1400</v>
      </c>
      <c r="E2295" s="2" t="s">
        <v>224</v>
      </c>
      <c r="F2295" s="2" t="s">
        <v>23</v>
      </c>
      <c r="H2295" s="2" t="s">
        <v>33</v>
      </c>
      <c r="I2295" s="2" t="s">
        <v>2280</v>
      </c>
      <c r="J2295" s="2" t="s">
        <v>74</v>
      </c>
      <c r="K2295">
        <v>105000</v>
      </c>
      <c r="L2295" s="2" t="s">
        <v>27</v>
      </c>
      <c r="M2295">
        <v>0</v>
      </c>
      <c r="N2295" s="2" t="s">
        <v>27</v>
      </c>
      <c r="O2295" s="2" t="s">
        <v>39</v>
      </c>
      <c r="P2295" s="2" t="s">
        <v>647</v>
      </c>
      <c r="Q2295" s="2" t="s">
        <v>30</v>
      </c>
      <c r="R2295" s="2" t="s">
        <v>2039</v>
      </c>
      <c r="S2295">
        <v>0</v>
      </c>
      <c r="T2295" s="2" t="s">
        <v>39</v>
      </c>
      <c r="U2295" s="2" t="s">
        <v>33</v>
      </c>
    </row>
    <row r="2296" spans="1:21" x14ac:dyDescent="0.25">
      <c r="A2296">
        <v>198301008</v>
      </c>
      <c r="B2296" s="1">
        <v>30323</v>
      </c>
      <c r="C2296" s="1">
        <v>30323</v>
      </c>
      <c r="D2296" s="2" t="s">
        <v>1400</v>
      </c>
      <c r="E2296" s="2" t="s">
        <v>224</v>
      </c>
      <c r="F2296" s="2" t="s">
        <v>23</v>
      </c>
      <c r="H2296" s="2" t="s">
        <v>33</v>
      </c>
      <c r="I2296" s="2" t="s">
        <v>2280</v>
      </c>
      <c r="J2296" s="2" t="s">
        <v>74</v>
      </c>
      <c r="K2296">
        <v>15000</v>
      </c>
      <c r="L2296" s="2" t="s">
        <v>27</v>
      </c>
      <c r="M2296">
        <v>0</v>
      </c>
      <c r="N2296" s="2" t="s">
        <v>27</v>
      </c>
      <c r="O2296" s="2" t="s">
        <v>39</v>
      </c>
      <c r="P2296" s="2" t="s">
        <v>647</v>
      </c>
      <c r="Q2296" s="2" t="s">
        <v>30</v>
      </c>
      <c r="R2296" s="2" t="s">
        <v>2039</v>
      </c>
      <c r="S2296">
        <v>0</v>
      </c>
      <c r="T2296" s="2" t="s">
        <v>39</v>
      </c>
      <c r="U2296" s="2" t="s">
        <v>33</v>
      </c>
    </row>
    <row r="2297" spans="1:21" x14ac:dyDescent="0.25">
      <c r="A2297">
        <v>198301009</v>
      </c>
      <c r="B2297" s="1">
        <v>30324</v>
      </c>
      <c r="C2297" s="1">
        <v>30324</v>
      </c>
      <c r="D2297" s="2" t="s">
        <v>220</v>
      </c>
      <c r="E2297" s="2" t="s">
        <v>221</v>
      </c>
      <c r="F2297" s="2" t="s">
        <v>23</v>
      </c>
      <c r="H2297" s="2" t="s">
        <v>33</v>
      </c>
      <c r="I2297" s="2" t="s">
        <v>2281</v>
      </c>
      <c r="J2297" s="2" t="s">
        <v>74</v>
      </c>
      <c r="K2297">
        <v>0</v>
      </c>
      <c r="L2297" s="2" t="s">
        <v>27</v>
      </c>
      <c r="M2297">
        <v>0</v>
      </c>
      <c r="N2297" s="2" t="s">
        <v>27</v>
      </c>
      <c r="O2297" s="2" t="s">
        <v>39</v>
      </c>
      <c r="P2297" s="2" t="s">
        <v>212</v>
      </c>
      <c r="Q2297" s="2" t="s">
        <v>30</v>
      </c>
      <c r="R2297" s="2" t="s">
        <v>38</v>
      </c>
      <c r="S2297">
        <v>0</v>
      </c>
      <c r="T2297" s="2" t="s">
        <v>39</v>
      </c>
      <c r="U2297" s="2" t="s">
        <v>33</v>
      </c>
    </row>
    <row r="2298" spans="1:21" x14ac:dyDescent="0.25">
      <c r="A2298">
        <v>198301010</v>
      </c>
      <c r="B2298" s="1">
        <v>30326</v>
      </c>
      <c r="C2298" s="1">
        <v>30326</v>
      </c>
      <c r="D2298" s="2" t="s">
        <v>1223</v>
      </c>
      <c r="E2298" s="2" t="s">
        <v>916</v>
      </c>
      <c r="F2298" s="2" t="s">
        <v>23</v>
      </c>
      <c r="H2298" s="2" t="s">
        <v>33</v>
      </c>
      <c r="I2298" s="2" t="s">
        <v>2282</v>
      </c>
      <c r="J2298" s="2" t="s">
        <v>74</v>
      </c>
      <c r="K2298">
        <v>500</v>
      </c>
      <c r="L2298" s="2" t="s">
        <v>27</v>
      </c>
      <c r="M2298">
        <v>500</v>
      </c>
      <c r="N2298" s="2" t="s">
        <v>27</v>
      </c>
      <c r="O2298" s="2" t="s">
        <v>28</v>
      </c>
      <c r="P2298" s="2" t="s">
        <v>2283</v>
      </c>
      <c r="Q2298" s="2" t="s">
        <v>30</v>
      </c>
      <c r="R2298" s="2" t="s">
        <v>404</v>
      </c>
      <c r="S2298">
        <v>0</v>
      </c>
      <c r="T2298" s="2" t="s">
        <v>39</v>
      </c>
      <c r="U2298" s="2" t="s">
        <v>33</v>
      </c>
    </row>
    <row r="2299" spans="1:21" x14ac:dyDescent="0.25">
      <c r="A2299">
        <v>198301021</v>
      </c>
      <c r="B2299" s="1">
        <v>30326</v>
      </c>
      <c r="C2299" s="1">
        <v>30326</v>
      </c>
      <c r="D2299" s="2" t="s">
        <v>247</v>
      </c>
      <c r="E2299" s="2" t="s">
        <v>248</v>
      </c>
      <c r="F2299" s="2" t="s">
        <v>23</v>
      </c>
      <c r="H2299" s="2" t="s">
        <v>33</v>
      </c>
      <c r="I2299" s="2" t="s">
        <v>1382</v>
      </c>
      <c r="J2299" s="2" t="s">
        <v>66</v>
      </c>
      <c r="K2299">
        <v>0</v>
      </c>
      <c r="L2299" s="2" t="s">
        <v>27</v>
      </c>
      <c r="M2299">
        <v>0</v>
      </c>
      <c r="N2299" s="2" t="s">
        <v>27</v>
      </c>
      <c r="O2299" s="2" t="s">
        <v>39</v>
      </c>
      <c r="P2299" s="2" t="s">
        <v>1167</v>
      </c>
      <c r="Q2299" s="2" t="s">
        <v>30</v>
      </c>
      <c r="R2299" s="2" t="s">
        <v>38</v>
      </c>
      <c r="S2299">
        <v>0</v>
      </c>
      <c r="T2299" s="2" t="s">
        <v>39</v>
      </c>
      <c r="U2299" s="2" t="s">
        <v>33</v>
      </c>
    </row>
    <row r="2300" spans="1:21" x14ac:dyDescent="0.25">
      <c r="A2300">
        <v>198301012</v>
      </c>
      <c r="B2300" s="1">
        <v>30330</v>
      </c>
      <c r="C2300" s="1">
        <v>30330</v>
      </c>
      <c r="D2300" s="2" t="s">
        <v>1441</v>
      </c>
      <c r="E2300" s="2" t="s">
        <v>573</v>
      </c>
      <c r="F2300" s="2" t="s">
        <v>23</v>
      </c>
      <c r="H2300" s="2" t="s">
        <v>33</v>
      </c>
      <c r="I2300" s="2" t="s">
        <v>426</v>
      </c>
      <c r="J2300" s="2" t="s">
        <v>83</v>
      </c>
      <c r="K2300">
        <v>336</v>
      </c>
      <c r="L2300" s="2" t="s">
        <v>27</v>
      </c>
      <c r="M2300">
        <v>0</v>
      </c>
      <c r="N2300" s="2" t="s">
        <v>27</v>
      </c>
      <c r="O2300" s="2" t="s">
        <v>28</v>
      </c>
      <c r="P2300" s="2" t="s">
        <v>29</v>
      </c>
      <c r="Q2300" s="2" t="s">
        <v>30</v>
      </c>
      <c r="R2300" s="2" t="s">
        <v>786</v>
      </c>
      <c r="S2300">
        <v>0</v>
      </c>
      <c r="T2300" s="2" t="s">
        <v>39</v>
      </c>
      <c r="U2300" s="2" t="s">
        <v>33</v>
      </c>
    </row>
    <row r="2301" spans="1:21" x14ac:dyDescent="0.25">
      <c r="A2301">
        <v>198301016</v>
      </c>
      <c r="B2301" s="1">
        <v>30331</v>
      </c>
      <c r="C2301" s="1">
        <v>30331</v>
      </c>
      <c r="D2301" s="2" t="s">
        <v>576</v>
      </c>
      <c r="E2301" s="2" t="s">
        <v>577</v>
      </c>
      <c r="F2301" s="2" t="s">
        <v>23</v>
      </c>
      <c r="H2301" s="2" t="s">
        <v>33</v>
      </c>
      <c r="I2301" s="2" t="s">
        <v>37</v>
      </c>
      <c r="J2301" s="2" t="s">
        <v>44</v>
      </c>
      <c r="K2301">
        <v>600</v>
      </c>
      <c r="L2301" s="2" t="s">
        <v>27</v>
      </c>
      <c r="M2301">
        <v>600</v>
      </c>
      <c r="N2301" s="2" t="s">
        <v>27</v>
      </c>
      <c r="O2301" s="2" t="s">
        <v>28</v>
      </c>
      <c r="P2301" s="2" t="s">
        <v>29</v>
      </c>
      <c r="Q2301" s="2" t="s">
        <v>30</v>
      </c>
      <c r="R2301" s="2" t="s">
        <v>47</v>
      </c>
      <c r="S2301">
        <v>0</v>
      </c>
      <c r="T2301" s="2" t="s">
        <v>39</v>
      </c>
      <c r="U2301" s="2" t="s">
        <v>33</v>
      </c>
    </row>
    <row r="2302" spans="1:21" x14ac:dyDescent="0.25">
      <c r="A2302">
        <v>198301024</v>
      </c>
      <c r="B2302" s="1">
        <v>30333</v>
      </c>
      <c r="C2302" s="1">
        <v>30333</v>
      </c>
      <c r="D2302" s="2" t="s">
        <v>21</v>
      </c>
      <c r="E2302" s="2" t="s">
        <v>22</v>
      </c>
      <c r="F2302" s="2" t="s">
        <v>23</v>
      </c>
      <c r="H2302" s="2" t="s">
        <v>33</v>
      </c>
      <c r="I2302" s="2" t="s">
        <v>38</v>
      </c>
      <c r="J2302" s="2" t="s">
        <v>38</v>
      </c>
      <c r="K2302">
        <v>0</v>
      </c>
      <c r="L2302" s="2" t="s">
        <v>27</v>
      </c>
      <c r="M2302">
        <v>0</v>
      </c>
      <c r="N2302" s="2" t="s">
        <v>27</v>
      </c>
      <c r="O2302" s="2" t="s">
        <v>39</v>
      </c>
      <c r="P2302" s="2" t="s">
        <v>144</v>
      </c>
      <c r="Q2302" s="2" t="s">
        <v>46</v>
      </c>
      <c r="R2302" s="2" t="s">
        <v>2284</v>
      </c>
      <c r="S2302">
        <v>0</v>
      </c>
      <c r="T2302" s="2" t="s">
        <v>39</v>
      </c>
      <c r="U2302" s="2" t="s">
        <v>33</v>
      </c>
    </row>
    <row r="2303" spans="1:21" x14ac:dyDescent="0.25">
      <c r="A2303">
        <v>198301013</v>
      </c>
      <c r="B2303" s="1">
        <v>30334</v>
      </c>
      <c r="C2303" s="1">
        <v>30334</v>
      </c>
      <c r="D2303" s="2" t="s">
        <v>428</v>
      </c>
      <c r="E2303" s="2" t="s">
        <v>429</v>
      </c>
      <c r="F2303" s="2" t="s">
        <v>23</v>
      </c>
      <c r="H2303" s="2" t="s">
        <v>33</v>
      </c>
      <c r="I2303" s="2" t="s">
        <v>2285</v>
      </c>
      <c r="J2303" s="2" t="s">
        <v>74</v>
      </c>
      <c r="K2303">
        <v>100</v>
      </c>
      <c r="L2303" s="2" t="s">
        <v>27</v>
      </c>
      <c r="M2303">
        <v>0</v>
      </c>
      <c r="N2303" s="2" t="s">
        <v>27</v>
      </c>
      <c r="O2303" s="2" t="s">
        <v>39</v>
      </c>
      <c r="P2303" s="2" t="s">
        <v>647</v>
      </c>
      <c r="Q2303" s="2" t="s">
        <v>30</v>
      </c>
      <c r="R2303" s="2" t="s">
        <v>38</v>
      </c>
      <c r="S2303">
        <v>0</v>
      </c>
      <c r="T2303" s="2" t="s">
        <v>39</v>
      </c>
      <c r="U2303" s="2" t="s">
        <v>33</v>
      </c>
    </row>
    <row r="2304" spans="1:21" x14ac:dyDescent="0.25">
      <c r="A2304">
        <v>198301014</v>
      </c>
      <c r="B2304" s="1">
        <v>30333</v>
      </c>
      <c r="C2304" s="1">
        <v>30334</v>
      </c>
      <c r="D2304" s="2" t="s">
        <v>184</v>
      </c>
      <c r="E2304" s="2" t="s">
        <v>134</v>
      </c>
      <c r="F2304" s="2" t="s">
        <v>23</v>
      </c>
      <c r="H2304" s="2" t="s">
        <v>33</v>
      </c>
      <c r="I2304" s="2" t="s">
        <v>527</v>
      </c>
      <c r="J2304" s="2" t="s">
        <v>44</v>
      </c>
      <c r="K2304">
        <v>20000</v>
      </c>
      <c r="L2304" s="2" t="s">
        <v>27</v>
      </c>
      <c r="M2304">
        <v>18000</v>
      </c>
      <c r="N2304" s="2" t="s">
        <v>27</v>
      </c>
      <c r="O2304" s="2" t="s">
        <v>28</v>
      </c>
      <c r="P2304" s="2" t="s">
        <v>29</v>
      </c>
      <c r="Q2304" s="2" t="s">
        <v>30</v>
      </c>
      <c r="R2304" s="2" t="s">
        <v>47</v>
      </c>
      <c r="S2304">
        <v>0</v>
      </c>
      <c r="T2304" s="2" t="s">
        <v>39</v>
      </c>
      <c r="U2304" s="2" t="s">
        <v>33</v>
      </c>
    </row>
    <row r="2305" spans="1:21" x14ac:dyDescent="0.25">
      <c r="A2305">
        <v>198301015</v>
      </c>
      <c r="B2305" s="1">
        <v>30334</v>
      </c>
      <c r="C2305" s="1">
        <v>30334</v>
      </c>
      <c r="D2305" s="2" t="s">
        <v>100</v>
      </c>
      <c r="E2305" s="2" t="s">
        <v>85</v>
      </c>
      <c r="F2305" s="2" t="s">
        <v>23</v>
      </c>
      <c r="H2305" s="2" t="s">
        <v>33</v>
      </c>
      <c r="I2305" s="2" t="s">
        <v>2286</v>
      </c>
      <c r="J2305" s="2" t="s">
        <v>74</v>
      </c>
      <c r="K2305">
        <v>0</v>
      </c>
      <c r="L2305" s="2" t="s">
        <v>27</v>
      </c>
      <c r="M2305">
        <v>0</v>
      </c>
      <c r="N2305" s="2" t="s">
        <v>27</v>
      </c>
      <c r="O2305" s="2" t="s">
        <v>28</v>
      </c>
      <c r="P2305" s="2" t="s">
        <v>1783</v>
      </c>
      <c r="Q2305" s="2" t="s">
        <v>30</v>
      </c>
      <c r="R2305" s="2" t="s">
        <v>38</v>
      </c>
      <c r="S2305">
        <v>0</v>
      </c>
      <c r="T2305" s="2" t="s">
        <v>39</v>
      </c>
      <c r="U2305" s="2" t="s">
        <v>33</v>
      </c>
    </row>
    <row r="2306" spans="1:21" x14ac:dyDescent="0.25">
      <c r="A2306">
        <v>198301017</v>
      </c>
      <c r="B2306" s="1">
        <v>30336</v>
      </c>
      <c r="C2306" s="1">
        <v>30336</v>
      </c>
      <c r="D2306" s="2" t="s">
        <v>115</v>
      </c>
      <c r="E2306" s="2" t="s">
        <v>116</v>
      </c>
      <c r="F2306" s="2" t="s">
        <v>23</v>
      </c>
      <c r="H2306" s="2" t="s">
        <v>33</v>
      </c>
      <c r="I2306" s="2" t="s">
        <v>105</v>
      </c>
      <c r="J2306" s="2" t="s">
        <v>74</v>
      </c>
      <c r="K2306">
        <v>80</v>
      </c>
      <c r="L2306" s="2" t="s">
        <v>27</v>
      </c>
      <c r="M2306">
        <v>80</v>
      </c>
      <c r="N2306" s="2" t="s">
        <v>27</v>
      </c>
      <c r="O2306" s="2" t="s">
        <v>28</v>
      </c>
      <c r="P2306" s="2" t="s">
        <v>29</v>
      </c>
      <c r="Q2306" s="2" t="s">
        <v>30</v>
      </c>
      <c r="R2306" s="2" t="s">
        <v>755</v>
      </c>
      <c r="S2306">
        <v>0</v>
      </c>
      <c r="T2306" s="2" t="s">
        <v>39</v>
      </c>
      <c r="U2306" s="2" t="s">
        <v>33</v>
      </c>
    </row>
    <row r="2307" spans="1:21" x14ac:dyDescent="0.25">
      <c r="A2307">
        <v>198301022</v>
      </c>
      <c r="B2307" s="1">
        <v>30320</v>
      </c>
      <c r="C2307" s="1">
        <v>30337</v>
      </c>
      <c r="D2307" s="2" t="s">
        <v>2287</v>
      </c>
      <c r="E2307" s="2" t="s">
        <v>441</v>
      </c>
      <c r="F2307" s="2" t="s">
        <v>23</v>
      </c>
      <c r="H2307" s="2" t="s">
        <v>33</v>
      </c>
      <c r="I2307" s="2" t="s">
        <v>2288</v>
      </c>
      <c r="J2307" s="2" t="s">
        <v>74</v>
      </c>
      <c r="K2307">
        <v>16000</v>
      </c>
      <c r="L2307" s="2" t="s">
        <v>27</v>
      </c>
      <c r="M2307">
        <v>0</v>
      </c>
      <c r="N2307" s="2" t="s">
        <v>27</v>
      </c>
      <c r="O2307" s="2" t="s">
        <v>39</v>
      </c>
      <c r="P2307" s="2" t="s">
        <v>212</v>
      </c>
      <c r="Q2307" s="2" t="s">
        <v>30</v>
      </c>
      <c r="R2307" s="2" t="s">
        <v>38</v>
      </c>
      <c r="S2307">
        <v>0</v>
      </c>
      <c r="T2307" s="2" t="s">
        <v>39</v>
      </c>
      <c r="U2307" s="2" t="s">
        <v>33</v>
      </c>
    </row>
    <row r="2308" spans="1:21" x14ac:dyDescent="0.25">
      <c r="A2308">
        <v>198301018</v>
      </c>
      <c r="B2308" s="1">
        <v>30336</v>
      </c>
      <c r="C2308" s="1">
        <v>30338</v>
      </c>
      <c r="D2308" s="2" t="s">
        <v>382</v>
      </c>
      <c r="E2308" s="2" t="s">
        <v>216</v>
      </c>
      <c r="F2308" s="2" t="s">
        <v>23</v>
      </c>
      <c r="H2308" s="2" t="s">
        <v>33</v>
      </c>
      <c r="I2308" s="2" t="s">
        <v>86</v>
      </c>
      <c r="J2308" s="2" t="s">
        <v>83</v>
      </c>
      <c r="K2308">
        <v>20000</v>
      </c>
      <c r="L2308" s="2" t="s">
        <v>27</v>
      </c>
      <c r="M2308">
        <v>0</v>
      </c>
      <c r="N2308" s="2" t="s">
        <v>27</v>
      </c>
      <c r="O2308" s="2" t="s">
        <v>39</v>
      </c>
      <c r="P2308" s="2" t="s">
        <v>52</v>
      </c>
      <c r="Q2308" s="2" t="s">
        <v>30</v>
      </c>
      <c r="R2308" s="2" t="s">
        <v>38</v>
      </c>
      <c r="S2308">
        <v>0</v>
      </c>
      <c r="T2308" s="2" t="s">
        <v>39</v>
      </c>
      <c r="U2308" s="2" t="s">
        <v>33</v>
      </c>
    </row>
    <row r="2309" spans="1:21" x14ac:dyDescent="0.25">
      <c r="A2309">
        <v>198301019</v>
      </c>
      <c r="B2309" s="1">
        <v>30338</v>
      </c>
      <c r="C2309" s="1">
        <v>30338</v>
      </c>
      <c r="D2309" s="2" t="s">
        <v>21</v>
      </c>
      <c r="E2309" s="2" t="s">
        <v>22</v>
      </c>
      <c r="F2309" s="2" t="s">
        <v>23</v>
      </c>
      <c r="H2309" s="2" t="s">
        <v>33</v>
      </c>
      <c r="I2309" s="2" t="s">
        <v>734</v>
      </c>
      <c r="J2309" s="2" t="s">
        <v>110</v>
      </c>
      <c r="K2309">
        <v>2000</v>
      </c>
      <c r="L2309" s="2" t="s">
        <v>27</v>
      </c>
      <c r="M2309">
        <v>2000</v>
      </c>
      <c r="N2309" s="2" t="s">
        <v>27</v>
      </c>
      <c r="O2309" s="2" t="s">
        <v>28</v>
      </c>
      <c r="P2309" s="2" t="s">
        <v>29</v>
      </c>
      <c r="Q2309" s="2" t="s">
        <v>30</v>
      </c>
      <c r="R2309" s="2" t="s">
        <v>404</v>
      </c>
      <c r="S2309">
        <v>0</v>
      </c>
      <c r="T2309" s="2" t="s">
        <v>39</v>
      </c>
      <c r="U2309" s="2" t="s">
        <v>33</v>
      </c>
    </row>
    <row r="2310" spans="1:21" x14ac:dyDescent="0.25">
      <c r="A2310">
        <v>198301020</v>
      </c>
      <c r="B2310" s="1">
        <v>30339</v>
      </c>
      <c r="C2310" s="1">
        <v>30339</v>
      </c>
      <c r="D2310" s="2" t="s">
        <v>739</v>
      </c>
      <c r="E2310" s="2" t="s">
        <v>209</v>
      </c>
      <c r="F2310" s="2" t="s">
        <v>23</v>
      </c>
      <c r="G2310">
        <v>47802</v>
      </c>
      <c r="H2310" s="2" t="s">
        <v>1472</v>
      </c>
      <c r="I2310" s="2" t="s">
        <v>313</v>
      </c>
      <c r="J2310" s="2" t="s">
        <v>74</v>
      </c>
      <c r="K2310">
        <v>1000</v>
      </c>
      <c r="L2310" s="2" t="s">
        <v>27</v>
      </c>
      <c r="M2310">
        <v>0</v>
      </c>
      <c r="N2310" s="2" t="s">
        <v>27</v>
      </c>
      <c r="O2310" s="2" t="s">
        <v>39</v>
      </c>
      <c r="P2310" s="2" t="s">
        <v>52</v>
      </c>
      <c r="Q2310" s="2" t="s">
        <v>30</v>
      </c>
      <c r="R2310" s="2" t="s">
        <v>47</v>
      </c>
      <c r="S2310">
        <v>0</v>
      </c>
      <c r="T2310" s="2" t="s">
        <v>39</v>
      </c>
      <c r="U2310" s="2" t="s">
        <v>33</v>
      </c>
    </row>
    <row r="2311" spans="1:21" x14ac:dyDescent="0.25">
      <c r="A2311">
        <v>198301023</v>
      </c>
      <c r="B2311" s="1">
        <v>30341</v>
      </c>
      <c r="C2311" s="1">
        <v>30341</v>
      </c>
      <c r="D2311" s="2" t="s">
        <v>345</v>
      </c>
      <c r="E2311" s="2" t="s">
        <v>346</v>
      </c>
      <c r="F2311" s="2" t="s">
        <v>23</v>
      </c>
      <c r="H2311" s="2" t="s">
        <v>33</v>
      </c>
      <c r="I2311" s="2" t="s">
        <v>2289</v>
      </c>
      <c r="J2311" s="2" t="s">
        <v>110</v>
      </c>
      <c r="K2311">
        <v>0</v>
      </c>
      <c r="L2311" s="2" t="s">
        <v>27</v>
      </c>
      <c r="M2311">
        <v>0</v>
      </c>
      <c r="N2311" s="2" t="s">
        <v>27</v>
      </c>
      <c r="O2311" s="2" t="s">
        <v>28</v>
      </c>
      <c r="P2311" s="2" t="s">
        <v>29</v>
      </c>
      <c r="Q2311" s="2" t="s">
        <v>30</v>
      </c>
      <c r="R2311" s="2" t="s">
        <v>47</v>
      </c>
      <c r="S2311">
        <v>0</v>
      </c>
      <c r="T2311" s="2" t="s">
        <v>39</v>
      </c>
      <c r="U2311" s="2" t="s">
        <v>33</v>
      </c>
    </row>
    <row r="2312" spans="1:21" x14ac:dyDescent="0.25">
      <c r="A2312">
        <v>198301026</v>
      </c>
      <c r="B2312" s="1">
        <v>30342</v>
      </c>
      <c r="C2312" s="1">
        <v>30342</v>
      </c>
      <c r="D2312" s="2" t="s">
        <v>21</v>
      </c>
      <c r="E2312" s="2" t="s">
        <v>22</v>
      </c>
      <c r="F2312" s="2" t="s">
        <v>23</v>
      </c>
      <c r="H2312" s="2" t="s">
        <v>33</v>
      </c>
      <c r="I2312" s="2" t="s">
        <v>230</v>
      </c>
      <c r="J2312" s="2" t="s">
        <v>44</v>
      </c>
      <c r="K2312">
        <v>40</v>
      </c>
      <c r="L2312" s="2" t="s">
        <v>27</v>
      </c>
      <c r="M2312">
        <v>0</v>
      </c>
      <c r="N2312" s="2" t="s">
        <v>27</v>
      </c>
      <c r="O2312" s="2" t="s">
        <v>39</v>
      </c>
      <c r="P2312" s="2" t="s">
        <v>2290</v>
      </c>
      <c r="Q2312" s="2" t="s">
        <v>30</v>
      </c>
      <c r="R2312" s="2" t="s">
        <v>47</v>
      </c>
      <c r="S2312">
        <v>0</v>
      </c>
      <c r="T2312" s="2" t="s">
        <v>39</v>
      </c>
      <c r="U2312" s="2" t="s">
        <v>33</v>
      </c>
    </row>
    <row r="2313" spans="1:21" x14ac:dyDescent="0.25">
      <c r="A2313">
        <v>198301027</v>
      </c>
      <c r="B2313" s="1">
        <v>30342</v>
      </c>
      <c r="C2313" s="1">
        <v>30342</v>
      </c>
      <c r="D2313" s="2" t="s">
        <v>470</v>
      </c>
      <c r="E2313" s="2" t="s">
        <v>96</v>
      </c>
      <c r="F2313" s="2" t="s">
        <v>23</v>
      </c>
      <c r="H2313" s="2" t="s">
        <v>33</v>
      </c>
      <c r="I2313" s="2" t="s">
        <v>2291</v>
      </c>
      <c r="J2313" s="2" t="s">
        <v>74</v>
      </c>
      <c r="K2313">
        <v>2000</v>
      </c>
      <c r="L2313" s="2" t="s">
        <v>27</v>
      </c>
      <c r="M2313">
        <v>2000</v>
      </c>
      <c r="N2313" s="2" t="s">
        <v>27</v>
      </c>
      <c r="O2313" s="2" t="s">
        <v>28</v>
      </c>
      <c r="P2313" s="2" t="s">
        <v>29</v>
      </c>
      <c r="Q2313" s="2" t="s">
        <v>30</v>
      </c>
      <c r="R2313" s="2" t="s">
        <v>47</v>
      </c>
      <c r="S2313">
        <v>0</v>
      </c>
      <c r="T2313" s="2" t="s">
        <v>39</v>
      </c>
      <c r="U2313" s="2" t="s">
        <v>33</v>
      </c>
    </row>
    <row r="2314" spans="1:21" x14ac:dyDescent="0.25">
      <c r="A2314">
        <v>198301028</v>
      </c>
      <c r="B2314" s="1">
        <v>30339</v>
      </c>
      <c r="C2314" s="1">
        <v>30342</v>
      </c>
      <c r="D2314" s="2" t="s">
        <v>2292</v>
      </c>
      <c r="E2314" s="2" t="s">
        <v>511</v>
      </c>
      <c r="F2314" s="2" t="s">
        <v>23</v>
      </c>
      <c r="H2314" s="2" t="s">
        <v>33</v>
      </c>
      <c r="I2314" s="2" t="s">
        <v>426</v>
      </c>
      <c r="J2314" s="2" t="s">
        <v>60</v>
      </c>
      <c r="K2314">
        <v>18500</v>
      </c>
      <c r="L2314" s="2" t="s">
        <v>160</v>
      </c>
      <c r="M2314">
        <v>0</v>
      </c>
      <c r="N2314" s="2" t="s">
        <v>160</v>
      </c>
      <c r="O2314" s="2" t="s">
        <v>39</v>
      </c>
      <c r="P2314" s="2" t="s">
        <v>2293</v>
      </c>
      <c r="Q2314" s="2" t="s">
        <v>30</v>
      </c>
      <c r="R2314" s="2" t="s">
        <v>38</v>
      </c>
      <c r="S2314">
        <v>0</v>
      </c>
      <c r="T2314" s="2" t="s">
        <v>39</v>
      </c>
      <c r="U2314" s="2" t="s">
        <v>33</v>
      </c>
    </row>
    <row r="2315" spans="1:21" x14ac:dyDescent="0.25">
      <c r="A2315">
        <v>198301029</v>
      </c>
      <c r="B2315" s="1">
        <v>30342</v>
      </c>
      <c r="C2315" s="1">
        <v>30342</v>
      </c>
      <c r="D2315" s="2" t="s">
        <v>2006</v>
      </c>
      <c r="E2315" s="2" t="s">
        <v>85</v>
      </c>
      <c r="F2315" s="2" t="s">
        <v>23</v>
      </c>
      <c r="H2315" s="2" t="s">
        <v>33</v>
      </c>
      <c r="I2315" s="2" t="s">
        <v>230</v>
      </c>
      <c r="J2315" s="2" t="s">
        <v>110</v>
      </c>
      <c r="K2315">
        <v>400</v>
      </c>
      <c r="L2315" s="2" t="s">
        <v>27</v>
      </c>
      <c r="M2315">
        <v>0</v>
      </c>
      <c r="N2315" s="2" t="s">
        <v>27</v>
      </c>
      <c r="O2315" s="2" t="s">
        <v>28</v>
      </c>
      <c r="P2315" s="2" t="s">
        <v>29</v>
      </c>
      <c r="Q2315" s="2" t="s">
        <v>30</v>
      </c>
      <c r="R2315" s="2" t="s">
        <v>47</v>
      </c>
      <c r="S2315">
        <v>0</v>
      </c>
      <c r="T2315" s="2" t="s">
        <v>39</v>
      </c>
      <c r="U2315" s="2" t="s">
        <v>33</v>
      </c>
    </row>
    <row r="2316" spans="1:21" x14ac:dyDescent="0.25">
      <c r="A2316">
        <v>198301030</v>
      </c>
      <c r="B2316" s="1">
        <v>30343</v>
      </c>
      <c r="C2316" s="1">
        <v>30343</v>
      </c>
      <c r="D2316" s="2" t="s">
        <v>21</v>
      </c>
      <c r="E2316" s="2" t="s">
        <v>22</v>
      </c>
      <c r="F2316" s="2" t="s">
        <v>23</v>
      </c>
      <c r="H2316" s="2" t="s">
        <v>33</v>
      </c>
      <c r="I2316" s="2" t="s">
        <v>2294</v>
      </c>
      <c r="J2316" s="2" t="s">
        <v>74</v>
      </c>
      <c r="K2316">
        <v>0</v>
      </c>
      <c r="L2316" s="2" t="s">
        <v>27</v>
      </c>
      <c r="M2316">
        <v>0</v>
      </c>
      <c r="N2316" s="2" t="s">
        <v>27</v>
      </c>
      <c r="O2316" s="2" t="s">
        <v>28</v>
      </c>
      <c r="P2316" s="2" t="s">
        <v>29</v>
      </c>
      <c r="Q2316" s="2" t="s">
        <v>30</v>
      </c>
      <c r="R2316" s="2" t="s">
        <v>38</v>
      </c>
      <c r="S2316">
        <v>0</v>
      </c>
      <c r="T2316" s="2" t="s">
        <v>39</v>
      </c>
      <c r="U2316" s="2" t="s">
        <v>33</v>
      </c>
    </row>
    <row r="2317" spans="1:21" x14ac:dyDescent="0.25">
      <c r="A2317">
        <v>198301031</v>
      </c>
      <c r="B2317" s="1">
        <v>30343</v>
      </c>
      <c r="C2317" s="1">
        <v>30343</v>
      </c>
      <c r="D2317" s="2" t="s">
        <v>115</v>
      </c>
      <c r="E2317" s="2" t="s">
        <v>116</v>
      </c>
      <c r="F2317" s="2" t="s">
        <v>23</v>
      </c>
      <c r="H2317" s="2" t="s">
        <v>33</v>
      </c>
      <c r="I2317" s="2" t="s">
        <v>2030</v>
      </c>
      <c r="J2317" s="2" t="s">
        <v>74</v>
      </c>
      <c r="K2317">
        <v>1</v>
      </c>
      <c r="L2317" s="2" t="s">
        <v>27</v>
      </c>
      <c r="M2317">
        <v>1</v>
      </c>
      <c r="N2317" s="2" t="s">
        <v>27</v>
      </c>
      <c r="O2317" s="2" t="s">
        <v>28</v>
      </c>
      <c r="P2317" s="2" t="s">
        <v>29</v>
      </c>
      <c r="Q2317" s="2" t="s">
        <v>30</v>
      </c>
      <c r="R2317" s="2" t="s">
        <v>29</v>
      </c>
      <c r="S2317">
        <v>0</v>
      </c>
      <c r="T2317" s="2" t="s">
        <v>39</v>
      </c>
      <c r="U2317" s="2" t="s">
        <v>33</v>
      </c>
    </row>
    <row r="2318" spans="1:21" x14ac:dyDescent="0.25">
      <c r="A2318">
        <v>198301032</v>
      </c>
      <c r="B2318" s="1">
        <v>30343</v>
      </c>
      <c r="C2318" s="1">
        <v>30343</v>
      </c>
      <c r="D2318" s="2" t="s">
        <v>1223</v>
      </c>
      <c r="E2318" s="2" t="s">
        <v>916</v>
      </c>
      <c r="F2318" s="2" t="s">
        <v>23</v>
      </c>
      <c r="H2318" s="2" t="s">
        <v>33</v>
      </c>
      <c r="I2318" s="2" t="s">
        <v>2295</v>
      </c>
      <c r="J2318" s="2" t="s">
        <v>74</v>
      </c>
      <c r="K2318">
        <v>10</v>
      </c>
      <c r="L2318" s="2" t="s">
        <v>27</v>
      </c>
      <c r="M2318">
        <v>10</v>
      </c>
      <c r="N2318" s="2" t="s">
        <v>27</v>
      </c>
      <c r="O2318" s="2" t="s">
        <v>28</v>
      </c>
      <c r="P2318" s="2" t="s">
        <v>87</v>
      </c>
      <c r="Q2318" s="2" t="s">
        <v>30</v>
      </c>
      <c r="R2318" s="2" t="s">
        <v>2118</v>
      </c>
      <c r="S2318">
        <v>0</v>
      </c>
      <c r="T2318" s="2" t="s">
        <v>39</v>
      </c>
      <c r="U2318" s="2" t="s">
        <v>33</v>
      </c>
    </row>
    <row r="2319" spans="1:21" x14ac:dyDescent="0.25">
      <c r="A2319">
        <v>198302001</v>
      </c>
      <c r="B2319" s="1">
        <v>30348</v>
      </c>
      <c r="C2319" s="1">
        <v>30348</v>
      </c>
      <c r="D2319" s="2" t="s">
        <v>220</v>
      </c>
      <c r="E2319" s="2" t="s">
        <v>221</v>
      </c>
      <c r="F2319" s="2" t="s">
        <v>23</v>
      </c>
      <c r="H2319" s="2" t="s">
        <v>33</v>
      </c>
      <c r="I2319" s="2" t="s">
        <v>1213</v>
      </c>
      <c r="J2319" s="2" t="s">
        <v>74</v>
      </c>
      <c r="K2319">
        <v>1900</v>
      </c>
      <c r="L2319" s="2" t="s">
        <v>27</v>
      </c>
      <c r="M2319">
        <v>1900</v>
      </c>
      <c r="N2319" s="2" t="s">
        <v>27</v>
      </c>
      <c r="O2319" s="2" t="s">
        <v>28</v>
      </c>
      <c r="P2319" s="2" t="s">
        <v>29</v>
      </c>
      <c r="Q2319" s="2" t="s">
        <v>30</v>
      </c>
      <c r="R2319" s="2" t="s">
        <v>38</v>
      </c>
      <c r="S2319">
        <v>0</v>
      </c>
      <c r="T2319" s="2" t="s">
        <v>39</v>
      </c>
      <c r="U2319" s="2" t="s">
        <v>33</v>
      </c>
    </row>
    <row r="2320" spans="1:21" x14ac:dyDescent="0.25">
      <c r="A2320">
        <v>198302002</v>
      </c>
      <c r="B2320" s="1">
        <v>30346</v>
      </c>
      <c r="C2320" s="1">
        <v>30348</v>
      </c>
      <c r="D2320" s="2" t="s">
        <v>126</v>
      </c>
      <c r="E2320" s="2" t="s">
        <v>126</v>
      </c>
      <c r="F2320" s="2" t="s">
        <v>23</v>
      </c>
      <c r="H2320" s="2" t="s">
        <v>33</v>
      </c>
      <c r="I2320" s="2" t="s">
        <v>2296</v>
      </c>
      <c r="J2320" s="2" t="s">
        <v>44</v>
      </c>
      <c r="K2320">
        <v>10000</v>
      </c>
      <c r="L2320" s="2" t="s">
        <v>27</v>
      </c>
      <c r="M2320">
        <v>0</v>
      </c>
      <c r="N2320" s="2" t="s">
        <v>27</v>
      </c>
      <c r="O2320" s="2" t="s">
        <v>39</v>
      </c>
      <c r="P2320" s="2" t="s">
        <v>29</v>
      </c>
      <c r="Q2320" s="2" t="s">
        <v>30</v>
      </c>
      <c r="R2320" s="2" t="s">
        <v>38</v>
      </c>
      <c r="S2320">
        <v>0</v>
      </c>
      <c r="T2320" s="2" t="s">
        <v>39</v>
      </c>
      <c r="U2320" s="2" t="s">
        <v>33</v>
      </c>
    </row>
    <row r="2321" spans="1:21" x14ac:dyDescent="0.25">
      <c r="A2321">
        <v>198302003</v>
      </c>
      <c r="B2321" s="1">
        <v>30348</v>
      </c>
      <c r="C2321" s="1">
        <v>30348</v>
      </c>
      <c r="D2321" s="2" t="s">
        <v>247</v>
      </c>
      <c r="E2321" s="2" t="s">
        <v>248</v>
      </c>
      <c r="F2321" s="2" t="s">
        <v>23</v>
      </c>
      <c r="H2321" s="2" t="s">
        <v>33</v>
      </c>
      <c r="I2321" s="2" t="s">
        <v>2123</v>
      </c>
      <c r="J2321" s="2" t="s">
        <v>44</v>
      </c>
      <c r="K2321">
        <v>2400000</v>
      </c>
      <c r="L2321" s="2" t="s">
        <v>160</v>
      </c>
      <c r="M2321">
        <v>2400000</v>
      </c>
      <c r="N2321" s="2" t="s">
        <v>160</v>
      </c>
      <c r="O2321" s="2" t="s">
        <v>28</v>
      </c>
      <c r="P2321" s="2" t="s">
        <v>29</v>
      </c>
      <c r="Q2321" s="2" t="s">
        <v>30</v>
      </c>
      <c r="R2321" s="2" t="s">
        <v>1040</v>
      </c>
      <c r="S2321">
        <v>0</v>
      </c>
      <c r="T2321" s="2" t="s">
        <v>39</v>
      </c>
      <c r="U2321" s="2" t="s">
        <v>33</v>
      </c>
    </row>
    <row r="2322" spans="1:21" x14ac:dyDescent="0.25">
      <c r="A2322">
        <v>198302005</v>
      </c>
      <c r="B2322" s="1">
        <v>30349</v>
      </c>
      <c r="C2322" s="1">
        <v>30349</v>
      </c>
      <c r="D2322" s="2" t="s">
        <v>2297</v>
      </c>
      <c r="E2322" s="2" t="s">
        <v>64</v>
      </c>
      <c r="F2322" s="2" t="s">
        <v>23</v>
      </c>
      <c r="H2322" s="2" t="s">
        <v>33</v>
      </c>
      <c r="I2322" s="2" t="s">
        <v>2295</v>
      </c>
      <c r="J2322" s="2" t="s">
        <v>74</v>
      </c>
      <c r="K2322">
        <v>0</v>
      </c>
      <c r="L2322" s="2" t="s">
        <v>27</v>
      </c>
      <c r="M2322">
        <v>0</v>
      </c>
      <c r="N2322" s="2" t="s">
        <v>27</v>
      </c>
      <c r="O2322" s="2" t="s">
        <v>39</v>
      </c>
      <c r="P2322" s="2" t="s">
        <v>2298</v>
      </c>
      <c r="Q2322" s="2" t="s">
        <v>46</v>
      </c>
      <c r="R2322" s="2" t="s">
        <v>150</v>
      </c>
      <c r="S2322">
        <v>7</v>
      </c>
      <c r="T2322" s="2" t="s">
        <v>39</v>
      </c>
      <c r="U2322" s="2" t="s">
        <v>33</v>
      </c>
    </row>
    <row r="2323" spans="1:21" x14ac:dyDescent="0.25">
      <c r="A2323">
        <v>198302004</v>
      </c>
      <c r="B2323" s="1">
        <v>30349</v>
      </c>
      <c r="C2323" s="1">
        <v>30350</v>
      </c>
      <c r="D2323" s="2" t="s">
        <v>2299</v>
      </c>
      <c r="E2323" s="2" t="s">
        <v>214</v>
      </c>
      <c r="F2323" s="2" t="s">
        <v>23</v>
      </c>
      <c r="H2323" s="2" t="s">
        <v>33</v>
      </c>
      <c r="I2323" s="2" t="s">
        <v>86</v>
      </c>
      <c r="J2323" s="2" t="s">
        <v>83</v>
      </c>
      <c r="K2323">
        <v>1134</v>
      </c>
      <c r="L2323" s="2" t="s">
        <v>27</v>
      </c>
      <c r="M2323">
        <v>1134</v>
      </c>
      <c r="N2323" s="2" t="s">
        <v>27</v>
      </c>
      <c r="O2323" s="2" t="s">
        <v>28</v>
      </c>
      <c r="P2323" s="2" t="s">
        <v>29</v>
      </c>
      <c r="Q2323" s="2" t="s">
        <v>30</v>
      </c>
      <c r="R2323" s="2" t="s">
        <v>33</v>
      </c>
      <c r="S2323">
        <v>0</v>
      </c>
      <c r="T2323" s="2" t="s">
        <v>39</v>
      </c>
      <c r="U2323" s="2" t="s">
        <v>33</v>
      </c>
    </row>
    <row r="2324" spans="1:21" x14ac:dyDescent="0.25">
      <c r="A2324">
        <v>198302006</v>
      </c>
      <c r="B2324" s="1">
        <v>30350</v>
      </c>
      <c r="C2324" s="1">
        <v>30350</v>
      </c>
      <c r="D2324" s="2" t="s">
        <v>1400</v>
      </c>
      <c r="E2324" s="2" t="s">
        <v>224</v>
      </c>
      <c r="F2324" s="2" t="s">
        <v>23</v>
      </c>
      <c r="H2324" s="2" t="s">
        <v>33</v>
      </c>
      <c r="I2324" s="2" t="s">
        <v>2040</v>
      </c>
      <c r="J2324" s="2" t="s">
        <v>74</v>
      </c>
      <c r="K2324">
        <v>700</v>
      </c>
      <c r="L2324" s="2" t="s">
        <v>160</v>
      </c>
      <c r="M2324">
        <v>155</v>
      </c>
      <c r="N2324" s="2" t="s">
        <v>160</v>
      </c>
      <c r="O2324" s="2" t="s">
        <v>39</v>
      </c>
      <c r="P2324" s="2" t="s">
        <v>29</v>
      </c>
      <c r="Q2324" s="2" t="s">
        <v>30</v>
      </c>
      <c r="R2324" s="2" t="s">
        <v>47</v>
      </c>
      <c r="S2324">
        <v>0</v>
      </c>
      <c r="T2324" s="2" t="s">
        <v>39</v>
      </c>
      <c r="U2324" s="2" t="s">
        <v>33</v>
      </c>
    </row>
    <row r="2325" spans="1:21" x14ac:dyDescent="0.25">
      <c r="A2325">
        <v>198302007</v>
      </c>
      <c r="B2325" s="1">
        <v>30346</v>
      </c>
      <c r="C2325" s="1">
        <v>30351</v>
      </c>
      <c r="D2325" s="2" t="s">
        <v>56</v>
      </c>
      <c r="E2325" s="2" t="s">
        <v>57</v>
      </c>
      <c r="F2325" s="2" t="s">
        <v>23</v>
      </c>
      <c r="H2325" s="2" t="s">
        <v>33</v>
      </c>
      <c r="I2325" s="2" t="s">
        <v>2300</v>
      </c>
      <c r="J2325" s="2" t="s">
        <v>60</v>
      </c>
      <c r="K2325">
        <v>17000</v>
      </c>
      <c r="L2325" s="2" t="s">
        <v>27</v>
      </c>
      <c r="M2325">
        <v>0</v>
      </c>
      <c r="N2325" s="2" t="s">
        <v>27</v>
      </c>
      <c r="O2325" s="2" t="s">
        <v>39</v>
      </c>
      <c r="P2325" s="2" t="s">
        <v>29</v>
      </c>
      <c r="Q2325" s="2" t="s">
        <v>30</v>
      </c>
      <c r="R2325" s="2" t="s">
        <v>38</v>
      </c>
      <c r="S2325">
        <v>0</v>
      </c>
      <c r="T2325" s="2" t="s">
        <v>39</v>
      </c>
      <c r="U2325" s="2" t="s">
        <v>33</v>
      </c>
    </row>
    <row r="2326" spans="1:21" x14ac:dyDescent="0.25">
      <c r="A2326">
        <v>198302023</v>
      </c>
      <c r="B2326" s="1">
        <v>30354</v>
      </c>
      <c r="C2326" s="1">
        <v>30354</v>
      </c>
      <c r="D2326" s="2" t="s">
        <v>21</v>
      </c>
      <c r="E2326" s="2" t="s">
        <v>22</v>
      </c>
      <c r="F2326" s="2" t="s">
        <v>23</v>
      </c>
      <c r="G2326">
        <v>46226</v>
      </c>
      <c r="H2326" s="2" t="s">
        <v>2301</v>
      </c>
      <c r="I2326" s="2" t="s">
        <v>1382</v>
      </c>
      <c r="J2326" s="2" t="s">
        <v>74</v>
      </c>
      <c r="K2326">
        <v>163</v>
      </c>
      <c r="L2326" s="2" t="s">
        <v>27</v>
      </c>
      <c r="M2326">
        <v>163</v>
      </c>
      <c r="N2326" s="2" t="s">
        <v>27</v>
      </c>
      <c r="O2326" s="2" t="s">
        <v>28</v>
      </c>
      <c r="P2326" s="2" t="s">
        <v>29</v>
      </c>
      <c r="Q2326" s="2" t="s">
        <v>30</v>
      </c>
      <c r="R2326" s="2" t="s">
        <v>2015</v>
      </c>
      <c r="S2326">
        <v>0</v>
      </c>
      <c r="T2326" s="2" t="s">
        <v>39</v>
      </c>
      <c r="U2326" s="2" t="s">
        <v>33</v>
      </c>
    </row>
    <row r="2327" spans="1:21" x14ac:dyDescent="0.25">
      <c r="A2327">
        <v>198302008</v>
      </c>
      <c r="B2327" s="1">
        <v>30355</v>
      </c>
      <c r="C2327" s="1">
        <v>30355</v>
      </c>
      <c r="D2327" s="2" t="s">
        <v>1274</v>
      </c>
      <c r="E2327" s="2" t="s">
        <v>573</v>
      </c>
      <c r="F2327" s="2" t="s">
        <v>23</v>
      </c>
      <c r="H2327" s="2" t="s">
        <v>33</v>
      </c>
      <c r="I2327" s="2" t="s">
        <v>2302</v>
      </c>
      <c r="J2327" s="2" t="s">
        <v>83</v>
      </c>
      <c r="K2327">
        <v>126</v>
      </c>
      <c r="L2327" s="2" t="s">
        <v>27</v>
      </c>
      <c r="M2327">
        <v>0</v>
      </c>
      <c r="N2327" s="2" t="s">
        <v>27</v>
      </c>
      <c r="O2327" s="2" t="s">
        <v>39</v>
      </c>
      <c r="P2327" s="2" t="s">
        <v>29</v>
      </c>
      <c r="Q2327" s="2" t="s">
        <v>30</v>
      </c>
      <c r="R2327" s="2" t="s">
        <v>38</v>
      </c>
      <c r="S2327">
        <v>0</v>
      </c>
      <c r="T2327" s="2" t="s">
        <v>39</v>
      </c>
      <c r="U2327" s="2" t="s">
        <v>33</v>
      </c>
    </row>
    <row r="2328" spans="1:21" x14ac:dyDescent="0.25">
      <c r="A2328">
        <v>198302009</v>
      </c>
      <c r="B2328" s="1">
        <v>30356</v>
      </c>
      <c r="C2328" s="1">
        <v>30356</v>
      </c>
      <c r="D2328" s="2" t="s">
        <v>21</v>
      </c>
      <c r="E2328" s="2" t="s">
        <v>22</v>
      </c>
      <c r="F2328" s="2" t="s">
        <v>23</v>
      </c>
      <c r="H2328" s="2" t="s">
        <v>33</v>
      </c>
      <c r="I2328" s="2" t="s">
        <v>82</v>
      </c>
      <c r="J2328" s="2" t="s">
        <v>74</v>
      </c>
      <c r="K2328">
        <v>12000</v>
      </c>
      <c r="L2328" s="2" t="s">
        <v>27</v>
      </c>
      <c r="M2328">
        <v>12000</v>
      </c>
      <c r="N2328" s="2" t="s">
        <v>27</v>
      </c>
      <c r="O2328" s="2" t="s">
        <v>28</v>
      </c>
      <c r="P2328" s="2" t="s">
        <v>2303</v>
      </c>
      <c r="Q2328" s="2" t="s">
        <v>30</v>
      </c>
      <c r="R2328" s="2" t="s">
        <v>2304</v>
      </c>
      <c r="S2328">
        <v>0</v>
      </c>
      <c r="T2328" s="2" t="s">
        <v>39</v>
      </c>
      <c r="U2328" s="2" t="s">
        <v>33</v>
      </c>
    </row>
    <row r="2329" spans="1:21" x14ac:dyDescent="0.25">
      <c r="A2329">
        <v>198302010</v>
      </c>
      <c r="B2329" s="1">
        <v>30356</v>
      </c>
      <c r="C2329" s="1">
        <v>30357</v>
      </c>
      <c r="D2329" s="2" t="s">
        <v>126</v>
      </c>
      <c r="E2329" s="2" t="s">
        <v>126</v>
      </c>
      <c r="F2329" s="2" t="s">
        <v>23</v>
      </c>
      <c r="H2329" s="2" t="s">
        <v>33</v>
      </c>
      <c r="I2329" s="2" t="s">
        <v>2305</v>
      </c>
      <c r="J2329" s="2" t="s">
        <v>44</v>
      </c>
      <c r="K2329">
        <v>25</v>
      </c>
      <c r="L2329" s="2" t="s">
        <v>27</v>
      </c>
      <c r="M2329">
        <v>0</v>
      </c>
      <c r="N2329" s="2" t="s">
        <v>27</v>
      </c>
      <c r="O2329" s="2" t="s">
        <v>39</v>
      </c>
      <c r="P2329" s="2" t="s">
        <v>29</v>
      </c>
      <c r="Q2329" s="2" t="s">
        <v>30</v>
      </c>
      <c r="R2329" s="2" t="s">
        <v>2118</v>
      </c>
      <c r="S2329">
        <v>0</v>
      </c>
      <c r="T2329" s="2" t="s">
        <v>39</v>
      </c>
      <c r="U2329" s="2" t="s">
        <v>33</v>
      </c>
    </row>
    <row r="2330" spans="1:21" x14ac:dyDescent="0.25">
      <c r="A2330">
        <v>198302011</v>
      </c>
      <c r="B2330" s="1">
        <v>30357</v>
      </c>
      <c r="C2330" s="1">
        <v>30357</v>
      </c>
      <c r="D2330" s="2" t="s">
        <v>1038</v>
      </c>
      <c r="E2330" s="2" t="s">
        <v>441</v>
      </c>
      <c r="F2330" s="2" t="s">
        <v>23</v>
      </c>
      <c r="H2330" s="2" t="s">
        <v>33</v>
      </c>
      <c r="I2330" s="2" t="s">
        <v>1939</v>
      </c>
      <c r="J2330" s="2" t="s">
        <v>74</v>
      </c>
      <c r="K2330">
        <v>4</v>
      </c>
      <c r="L2330" s="2" t="s">
        <v>27</v>
      </c>
      <c r="M2330">
        <v>0</v>
      </c>
      <c r="N2330" s="2" t="s">
        <v>27</v>
      </c>
      <c r="O2330" s="2" t="s">
        <v>39</v>
      </c>
      <c r="P2330" s="2" t="s">
        <v>2306</v>
      </c>
      <c r="Q2330" s="2" t="s">
        <v>46</v>
      </c>
      <c r="R2330" s="2" t="s">
        <v>1732</v>
      </c>
      <c r="S2330">
        <v>1</v>
      </c>
      <c r="T2330" s="2" t="s">
        <v>39</v>
      </c>
      <c r="U2330" s="2" t="s">
        <v>33</v>
      </c>
    </row>
    <row r="2331" spans="1:21" x14ac:dyDescent="0.25">
      <c r="A2331">
        <v>198302012</v>
      </c>
      <c r="B2331" s="1">
        <v>30358</v>
      </c>
      <c r="C2331" s="1">
        <v>30358</v>
      </c>
      <c r="D2331" s="2" t="s">
        <v>277</v>
      </c>
      <c r="E2331" s="2" t="s">
        <v>143</v>
      </c>
      <c r="F2331" s="2" t="s">
        <v>23</v>
      </c>
      <c r="H2331" s="2" t="s">
        <v>33</v>
      </c>
      <c r="I2331" s="2" t="s">
        <v>205</v>
      </c>
      <c r="J2331" s="2" t="s">
        <v>26</v>
      </c>
      <c r="K2331">
        <v>300</v>
      </c>
      <c r="L2331" s="2" t="s">
        <v>27</v>
      </c>
      <c r="M2331">
        <v>300</v>
      </c>
      <c r="N2331" s="2" t="s">
        <v>27</v>
      </c>
      <c r="O2331" s="2" t="s">
        <v>28</v>
      </c>
      <c r="P2331" s="2" t="s">
        <v>87</v>
      </c>
      <c r="Q2331" s="2" t="s">
        <v>30</v>
      </c>
      <c r="R2331" s="2" t="s">
        <v>2028</v>
      </c>
      <c r="S2331">
        <v>0</v>
      </c>
      <c r="T2331" s="2" t="s">
        <v>39</v>
      </c>
      <c r="U2331" s="2" t="s">
        <v>33</v>
      </c>
    </row>
    <row r="2332" spans="1:21" x14ac:dyDescent="0.25">
      <c r="A2332">
        <v>198302013</v>
      </c>
      <c r="B2332" s="1">
        <v>30361</v>
      </c>
      <c r="C2332" s="1">
        <v>30361</v>
      </c>
      <c r="D2332" s="2" t="s">
        <v>2307</v>
      </c>
      <c r="E2332" s="2" t="s">
        <v>22</v>
      </c>
      <c r="F2332" s="2" t="s">
        <v>23</v>
      </c>
      <c r="H2332" s="2" t="s">
        <v>33</v>
      </c>
      <c r="I2332" s="2" t="s">
        <v>205</v>
      </c>
      <c r="J2332" s="2" t="s">
        <v>44</v>
      </c>
      <c r="K2332">
        <v>2000</v>
      </c>
      <c r="L2332" s="2" t="s">
        <v>27</v>
      </c>
      <c r="M2332">
        <v>0</v>
      </c>
      <c r="N2332" s="2" t="s">
        <v>27</v>
      </c>
      <c r="O2332" s="2" t="s">
        <v>39</v>
      </c>
      <c r="P2332" s="2" t="s">
        <v>87</v>
      </c>
      <c r="Q2332" s="2" t="s">
        <v>30</v>
      </c>
      <c r="R2332" s="2" t="s">
        <v>41</v>
      </c>
      <c r="S2332">
        <v>0</v>
      </c>
      <c r="T2332" s="2" t="s">
        <v>39</v>
      </c>
      <c r="U2332" s="2" t="s">
        <v>33</v>
      </c>
    </row>
    <row r="2333" spans="1:21" x14ac:dyDescent="0.25">
      <c r="A2333">
        <v>198302014</v>
      </c>
      <c r="B2333" s="1">
        <v>30362</v>
      </c>
      <c r="C2333" s="1">
        <v>30362</v>
      </c>
      <c r="D2333" s="2" t="s">
        <v>91</v>
      </c>
      <c r="E2333" s="2" t="s">
        <v>92</v>
      </c>
      <c r="F2333" s="2" t="s">
        <v>23</v>
      </c>
      <c r="H2333" s="2" t="s">
        <v>33</v>
      </c>
      <c r="I2333" s="2" t="s">
        <v>2302</v>
      </c>
      <c r="J2333" s="2" t="s">
        <v>83</v>
      </c>
      <c r="K2333">
        <v>1000</v>
      </c>
      <c r="L2333" s="2" t="s">
        <v>27</v>
      </c>
      <c r="M2333">
        <v>1000</v>
      </c>
      <c r="N2333" s="2" t="s">
        <v>27</v>
      </c>
      <c r="O2333" s="2" t="s">
        <v>28</v>
      </c>
      <c r="P2333" s="2" t="s">
        <v>2308</v>
      </c>
      <c r="Q2333" s="2" t="s">
        <v>30</v>
      </c>
      <c r="R2333" s="2" t="s">
        <v>132</v>
      </c>
      <c r="S2333">
        <v>0</v>
      </c>
      <c r="T2333" s="2" t="s">
        <v>39</v>
      </c>
      <c r="U2333" s="2" t="s">
        <v>33</v>
      </c>
    </row>
    <row r="2334" spans="1:21" x14ac:dyDescent="0.25">
      <c r="A2334">
        <v>198302015</v>
      </c>
      <c r="B2334" s="1">
        <v>30369</v>
      </c>
      <c r="C2334" s="1">
        <v>30369</v>
      </c>
      <c r="D2334" s="2" t="s">
        <v>1087</v>
      </c>
      <c r="E2334" s="2" t="s">
        <v>69</v>
      </c>
      <c r="F2334" s="2" t="s">
        <v>23</v>
      </c>
      <c r="H2334" s="2" t="s">
        <v>33</v>
      </c>
      <c r="I2334" s="2" t="s">
        <v>230</v>
      </c>
      <c r="J2334" s="2" t="s">
        <v>26</v>
      </c>
      <c r="K2334">
        <v>30</v>
      </c>
      <c r="L2334" s="2" t="s">
        <v>27</v>
      </c>
      <c r="M2334">
        <v>30</v>
      </c>
      <c r="N2334" s="2" t="s">
        <v>27</v>
      </c>
      <c r="O2334" s="2" t="s">
        <v>28</v>
      </c>
      <c r="P2334" s="2" t="s">
        <v>29</v>
      </c>
      <c r="Q2334" s="2" t="s">
        <v>30</v>
      </c>
      <c r="R2334" s="2" t="s">
        <v>31</v>
      </c>
      <c r="S2334">
        <v>0</v>
      </c>
      <c r="T2334" s="2" t="s">
        <v>39</v>
      </c>
      <c r="U2334" s="2" t="s">
        <v>33</v>
      </c>
    </row>
    <row r="2335" spans="1:21" x14ac:dyDescent="0.25">
      <c r="A2335">
        <v>198302016</v>
      </c>
      <c r="B2335" s="1">
        <v>30368</v>
      </c>
      <c r="C2335" s="1">
        <v>30369</v>
      </c>
      <c r="D2335" s="2" t="s">
        <v>382</v>
      </c>
      <c r="E2335" s="2" t="s">
        <v>216</v>
      </c>
      <c r="F2335" s="2" t="s">
        <v>23</v>
      </c>
      <c r="H2335" s="2" t="s">
        <v>33</v>
      </c>
      <c r="I2335" s="2" t="s">
        <v>86</v>
      </c>
      <c r="J2335" s="2" t="s">
        <v>74</v>
      </c>
      <c r="K2335">
        <v>160</v>
      </c>
      <c r="L2335" s="2" t="s">
        <v>27</v>
      </c>
      <c r="M2335">
        <v>0</v>
      </c>
      <c r="N2335" s="2" t="s">
        <v>27</v>
      </c>
      <c r="O2335" s="2" t="s">
        <v>39</v>
      </c>
      <c r="P2335" s="2" t="s">
        <v>87</v>
      </c>
      <c r="Q2335" s="2" t="s">
        <v>30</v>
      </c>
      <c r="R2335" s="2" t="s">
        <v>38</v>
      </c>
      <c r="S2335">
        <v>0</v>
      </c>
      <c r="T2335" s="2" t="s">
        <v>39</v>
      </c>
      <c r="U2335" s="2" t="s">
        <v>33</v>
      </c>
    </row>
    <row r="2336" spans="1:21" x14ac:dyDescent="0.25">
      <c r="A2336">
        <v>198302017</v>
      </c>
      <c r="B2336" s="1">
        <v>30369</v>
      </c>
      <c r="C2336" s="1">
        <v>30370</v>
      </c>
      <c r="D2336" s="2" t="s">
        <v>645</v>
      </c>
      <c r="E2336" s="2" t="s">
        <v>85</v>
      </c>
      <c r="F2336" s="2" t="s">
        <v>23</v>
      </c>
      <c r="H2336" s="2" t="s">
        <v>33</v>
      </c>
      <c r="I2336" s="2" t="s">
        <v>230</v>
      </c>
      <c r="J2336" s="2" t="s">
        <v>26</v>
      </c>
      <c r="K2336">
        <v>42</v>
      </c>
      <c r="L2336" s="2" t="s">
        <v>27</v>
      </c>
      <c r="M2336">
        <v>42</v>
      </c>
      <c r="N2336" s="2" t="s">
        <v>27</v>
      </c>
      <c r="O2336" s="2" t="s">
        <v>28</v>
      </c>
      <c r="P2336" s="2" t="s">
        <v>87</v>
      </c>
      <c r="Q2336" s="2" t="s">
        <v>30</v>
      </c>
      <c r="R2336" s="2" t="s">
        <v>47</v>
      </c>
      <c r="S2336">
        <v>0</v>
      </c>
      <c r="T2336" s="2" t="s">
        <v>39</v>
      </c>
      <c r="U2336" s="2" t="s">
        <v>33</v>
      </c>
    </row>
    <row r="2337" spans="1:21" x14ac:dyDescent="0.25">
      <c r="A2337">
        <v>198302018</v>
      </c>
      <c r="B2337" s="1">
        <v>30370</v>
      </c>
      <c r="C2337" s="1">
        <v>30370</v>
      </c>
      <c r="D2337" s="2" t="s">
        <v>258</v>
      </c>
      <c r="E2337" s="2" t="s">
        <v>841</v>
      </c>
      <c r="F2337" s="2" t="s">
        <v>23</v>
      </c>
      <c r="H2337" s="2" t="s">
        <v>33</v>
      </c>
      <c r="I2337" s="2" t="s">
        <v>2309</v>
      </c>
      <c r="J2337" s="2" t="s">
        <v>110</v>
      </c>
      <c r="K2337">
        <v>900</v>
      </c>
      <c r="L2337" s="2" t="s">
        <v>27</v>
      </c>
      <c r="M2337">
        <v>900</v>
      </c>
      <c r="N2337" s="2" t="s">
        <v>27</v>
      </c>
      <c r="O2337" s="2" t="s">
        <v>28</v>
      </c>
      <c r="P2337" s="2" t="s">
        <v>29</v>
      </c>
      <c r="Q2337" s="2" t="s">
        <v>30</v>
      </c>
      <c r="R2337" s="2" t="s">
        <v>1340</v>
      </c>
      <c r="S2337">
        <v>0</v>
      </c>
      <c r="T2337" s="2" t="s">
        <v>39</v>
      </c>
      <c r="U2337" s="2" t="s">
        <v>33</v>
      </c>
    </row>
    <row r="2338" spans="1:21" x14ac:dyDescent="0.25">
      <c r="A2338">
        <v>198302019</v>
      </c>
      <c r="B2338" s="1">
        <v>30370</v>
      </c>
      <c r="C2338" s="1">
        <v>30371</v>
      </c>
      <c r="D2338" s="2" t="s">
        <v>371</v>
      </c>
      <c r="E2338" s="2" t="s">
        <v>372</v>
      </c>
      <c r="F2338" s="2" t="s">
        <v>23</v>
      </c>
      <c r="H2338" s="2" t="s">
        <v>33</v>
      </c>
      <c r="I2338" s="2" t="s">
        <v>2310</v>
      </c>
      <c r="J2338" s="2" t="s">
        <v>74</v>
      </c>
      <c r="K2338">
        <v>700</v>
      </c>
      <c r="L2338" s="2" t="s">
        <v>27</v>
      </c>
      <c r="M2338">
        <v>700</v>
      </c>
      <c r="N2338" s="2" t="s">
        <v>27</v>
      </c>
      <c r="O2338" s="2" t="s">
        <v>28</v>
      </c>
      <c r="P2338" s="2" t="s">
        <v>29</v>
      </c>
      <c r="Q2338" s="2" t="s">
        <v>30</v>
      </c>
      <c r="R2338" s="2" t="s">
        <v>47</v>
      </c>
      <c r="S2338">
        <v>0</v>
      </c>
      <c r="T2338" s="2" t="s">
        <v>39</v>
      </c>
      <c r="U2338" s="2" t="s">
        <v>33</v>
      </c>
    </row>
    <row r="2339" spans="1:21" x14ac:dyDescent="0.25">
      <c r="A2339">
        <v>198302021</v>
      </c>
      <c r="B2339" s="1">
        <v>30373</v>
      </c>
      <c r="C2339" s="1">
        <v>30373</v>
      </c>
      <c r="D2339" s="2" t="s">
        <v>21</v>
      </c>
      <c r="E2339" s="2" t="s">
        <v>22</v>
      </c>
      <c r="F2339" s="2" t="s">
        <v>23</v>
      </c>
      <c r="H2339" s="2" t="s">
        <v>33</v>
      </c>
      <c r="I2339" s="2" t="s">
        <v>165</v>
      </c>
      <c r="J2339" s="2" t="s">
        <v>66</v>
      </c>
      <c r="K2339">
        <v>60000</v>
      </c>
      <c r="L2339" s="2" t="s">
        <v>27</v>
      </c>
      <c r="M2339">
        <v>0</v>
      </c>
      <c r="N2339" s="2" t="s">
        <v>27</v>
      </c>
      <c r="O2339" s="2" t="s">
        <v>39</v>
      </c>
      <c r="P2339" s="2" t="s">
        <v>1898</v>
      </c>
      <c r="Q2339" s="2" t="s">
        <v>30</v>
      </c>
      <c r="R2339" s="2" t="s">
        <v>38</v>
      </c>
      <c r="S2339">
        <v>0</v>
      </c>
      <c r="T2339" s="2" t="s">
        <v>39</v>
      </c>
      <c r="U2339" s="2" t="s">
        <v>33</v>
      </c>
    </row>
    <row r="2340" spans="1:21" x14ac:dyDescent="0.25">
      <c r="A2340">
        <v>198302020</v>
      </c>
      <c r="B2340" s="1">
        <v>30372</v>
      </c>
      <c r="C2340" s="1">
        <v>30375</v>
      </c>
      <c r="D2340" s="2" t="s">
        <v>739</v>
      </c>
      <c r="E2340" s="2" t="s">
        <v>209</v>
      </c>
      <c r="F2340" s="2" t="s">
        <v>23</v>
      </c>
      <c r="H2340" s="2" t="s">
        <v>33</v>
      </c>
      <c r="I2340" s="2" t="s">
        <v>2311</v>
      </c>
      <c r="J2340" s="2" t="s">
        <v>74</v>
      </c>
      <c r="K2340">
        <v>4</v>
      </c>
      <c r="L2340" s="2" t="s">
        <v>27</v>
      </c>
      <c r="M2340">
        <v>0</v>
      </c>
      <c r="N2340" s="2" t="s">
        <v>27</v>
      </c>
      <c r="O2340" s="2" t="s">
        <v>28</v>
      </c>
      <c r="P2340" s="2" t="s">
        <v>2312</v>
      </c>
      <c r="Q2340" s="2" t="s">
        <v>30</v>
      </c>
      <c r="R2340" s="2" t="s">
        <v>47</v>
      </c>
      <c r="S2340">
        <v>0</v>
      </c>
      <c r="T2340" s="2" t="s">
        <v>39</v>
      </c>
      <c r="U2340" s="2" t="s">
        <v>33</v>
      </c>
    </row>
    <row r="2341" spans="1:21" x14ac:dyDescent="0.25">
      <c r="A2341">
        <v>198302022</v>
      </c>
      <c r="B2341" s="1">
        <v>30375</v>
      </c>
      <c r="C2341" s="1">
        <v>30375</v>
      </c>
      <c r="D2341" s="2" t="s">
        <v>784</v>
      </c>
      <c r="E2341" s="2" t="s">
        <v>785</v>
      </c>
      <c r="F2341" s="2" t="s">
        <v>23</v>
      </c>
      <c r="H2341" s="2" t="s">
        <v>33</v>
      </c>
      <c r="I2341" s="2" t="s">
        <v>710</v>
      </c>
      <c r="J2341" s="2" t="s">
        <v>38</v>
      </c>
      <c r="K2341">
        <v>0</v>
      </c>
      <c r="L2341" s="2" t="s">
        <v>27</v>
      </c>
      <c r="M2341">
        <v>0</v>
      </c>
      <c r="N2341" s="2" t="s">
        <v>27</v>
      </c>
      <c r="O2341" s="2" t="s">
        <v>39</v>
      </c>
      <c r="P2341" s="2" t="s">
        <v>2313</v>
      </c>
      <c r="Q2341" s="2" t="s">
        <v>46</v>
      </c>
      <c r="R2341" s="2" t="s">
        <v>38</v>
      </c>
      <c r="S2341">
        <v>6</v>
      </c>
      <c r="T2341" s="2" t="s">
        <v>39</v>
      </c>
      <c r="U2341" s="2" t="s">
        <v>33</v>
      </c>
    </row>
    <row r="2342" spans="1:21" x14ac:dyDescent="0.25">
      <c r="A2342">
        <v>198303001</v>
      </c>
      <c r="B2342" s="1">
        <v>30376</v>
      </c>
      <c r="C2342" s="1">
        <v>30376</v>
      </c>
      <c r="D2342" s="2" t="s">
        <v>21</v>
      </c>
      <c r="E2342" s="2" t="s">
        <v>22</v>
      </c>
      <c r="F2342" s="2" t="s">
        <v>23</v>
      </c>
      <c r="H2342" s="2" t="s">
        <v>33</v>
      </c>
      <c r="I2342" s="2" t="s">
        <v>2314</v>
      </c>
      <c r="J2342" s="2" t="s">
        <v>26</v>
      </c>
      <c r="K2342">
        <v>30</v>
      </c>
      <c r="L2342" s="2" t="s">
        <v>27</v>
      </c>
      <c r="M2342">
        <v>30</v>
      </c>
      <c r="N2342" s="2" t="s">
        <v>27</v>
      </c>
      <c r="O2342" s="2" t="s">
        <v>28</v>
      </c>
      <c r="P2342" s="2" t="s">
        <v>29</v>
      </c>
      <c r="Q2342" s="2" t="s">
        <v>30</v>
      </c>
      <c r="R2342" s="2" t="s">
        <v>47</v>
      </c>
      <c r="S2342">
        <v>0</v>
      </c>
      <c r="T2342" s="2" t="s">
        <v>39</v>
      </c>
      <c r="U2342" s="2" t="s">
        <v>33</v>
      </c>
    </row>
    <row r="2343" spans="1:21" x14ac:dyDescent="0.25">
      <c r="A2343">
        <v>198303002</v>
      </c>
      <c r="B2343" s="1">
        <v>30376</v>
      </c>
      <c r="C2343" s="1">
        <v>30376</v>
      </c>
      <c r="D2343" s="2" t="s">
        <v>2315</v>
      </c>
      <c r="E2343" s="2" t="s">
        <v>209</v>
      </c>
      <c r="F2343" s="2" t="s">
        <v>23</v>
      </c>
      <c r="H2343" s="2" t="s">
        <v>33</v>
      </c>
      <c r="I2343" s="2" t="s">
        <v>2302</v>
      </c>
      <c r="J2343" s="2" t="s">
        <v>83</v>
      </c>
      <c r="K2343">
        <v>420</v>
      </c>
      <c r="L2343" s="2" t="s">
        <v>27</v>
      </c>
      <c r="M2343">
        <v>210</v>
      </c>
      <c r="N2343" s="2" t="s">
        <v>27</v>
      </c>
      <c r="O2343" s="2" t="s">
        <v>39</v>
      </c>
      <c r="P2343" s="2" t="s">
        <v>29</v>
      </c>
      <c r="Q2343" s="2" t="s">
        <v>30</v>
      </c>
      <c r="R2343" s="2" t="s">
        <v>38</v>
      </c>
      <c r="S2343">
        <v>0</v>
      </c>
      <c r="T2343" s="2" t="s">
        <v>39</v>
      </c>
      <c r="U2343" s="2" t="s">
        <v>33</v>
      </c>
    </row>
    <row r="2344" spans="1:21" x14ac:dyDescent="0.25">
      <c r="A2344">
        <v>198303003</v>
      </c>
      <c r="B2344" s="1">
        <v>30378</v>
      </c>
      <c r="C2344" s="1">
        <v>30378</v>
      </c>
      <c r="D2344" s="2" t="s">
        <v>1746</v>
      </c>
      <c r="E2344" s="2" t="s">
        <v>224</v>
      </c>
      <c r="F2344" s="2" t="s">
        <v>23</v>
      </c>
      <c r="H2344" s="2" t="s">
        <v>33</v>
      </c>
      <c r="I2344" s="2" t="s">
        <v>37</v>
      </c>
      <c r="J2344" s="2" t="s">
        <v>74</v>
      </c>
      <c r="K2344">
        <v>10</v>
      </c>
      <c r="L2344" s="2" t="s">
        <v>27</v>
      </c>
      <c r="M2344">
        <v>5</v>
      </c>
      <c r="N2344" s="2" t="s">
        <v>27</v>
      </c>
      <c r="O2344" s="2" t="s">
        <v>28</v>
      </c>
      <c r="P2344" s="2" t="s">
        <v>1459</v>
      </c>
      <c r="Q2344" s="2" t="s">
        <v>30</v>
      </c>
      <c r="R2344" s="2" t="s">
        <v>47</v>
      </c>
      <c r="S2344">
        <v>0</v>
      </c>
      <c r="T2344" s="2" t="s">
        <v>39</v>
      </c>
      <c r="U2344" s="2" t="s">
        <v>33</v>
      </c>
    </row>
    <row r="2345" spans="1:21" x14ac:dyDescent="0.25">
      <c r="A2345">
        <v>198303004</v>
      </c>
      <c r="B2345" s="1">
        <v>30382</v>
      </c>
      <c r="C2345" s="1">
        <v>30382</v>
      </c>
      <c r="D2345" s="2" t="s">
        <v>692</v>
      </c>
      <c r="E2345" s="2" t="s">
        <v>22</v>
      </c>
      <c r="F2345" s="2" t="s">
        <v>23</v>
      </c>
      <c r="H2345" s="2" t="s">
        <v>33</v>
      </c>
      <c r="I2345" s="2" t="s">
        <v>1565</v>
      </c>
      <c r="J2345" s="2" t="s">
        <v>74</v>
      </c>
      <c r="K2345">
        <v>150</v>
      </c>
      <c r="L2345" s="2" t="s">
        <v>27</v>
      </c>
      <c r="M2345">
        <v>0</v>
      </c>
      <c r="N2345" s="2" t="s">
        <v>27</v>
      </c>
      <c r="O2345" s="2" t="s">
        <v>39</v>
      </c>
      <c r="P2345" s="2" t="s">
        <v>363</v>
      </c>
      <c r="Q2345" s="2" t="s">
        <v>46</v>
      </c>
      <c r="R2345" s="2" t="s">
        <v>136</v>
      </c>
      <c r="S2345">
        <v>20</v>
      </c>
      <c r="T2345" s="2" t="s">
        <v>39</v>
      </c>
      <c r="U2345" s="2" t="s">
        <v>33</v>
      </c>
    </row>
    <row r="2346" spans="1:21" x14ac:dyDescent="0.25">
      <c r="A2346">
        <v>198303005</v>
      </c>
      <c r="B2346" s="1">
        <v>30380</v>
      </c>
      <c r="C2346" s="1">
        <v>30382</v>
      </c>
      <c r="D2346" s="2" t="s">
        <v>1979</v>
      </c>
      <c r="E2346" s="2" t="s">
        <v>154</v>
      </c>
      <c r="F2346" s="2" t="s">
        <v>23</v>
      </c>
      <c r="H2346" s="2" t="s">
        <v>33</v>
      </c>
      <c r="I2346" s="2" t="s">
        <v>59</v>
      </c>
      <c r="J2346" s="2" t="s">
        <v>60</v>
      </c>
      <c r="K2346">
        <v>0</v>
      </c>
      <c r="L2346" s="2" t="s">
        <v>27</v>
      </c>
      <c r="M2346">
        <v>0</v>
      </c>
      <c r="N2346" s="2" t="s">
        <v>27</v>
      </c>
      <c r="O2346" s="2" t="s">
        <v>39</v>
      </c>
      <c r="P2346" s="2" t="s">
        <v>2316</v>
      </c>
      <c r="Q2346" s="2" t="s">
        <v>30</v>
      </c>
      <c r="R2346" s="2" t="s">
        <v>47</v>
      </c>
      <c r="S2346">
        <v>0</v>
      </c>
      <c r="T2346" s="2" t="s">
        <v>39</v>
      </c>
      <c r="U2346" s="2" t="s">
        <v>33</v>
      </c>
    </row>
    <row r="2347" spans="1:21" x14ac:dyDescent="0.25">
      <c r="A2347">
        <v>198303006</v>
      </c>
      <c r="B2347" s="1">
        <v>30384</v>
      </c>
      <c r="C2347" s="1">
        <v>30385</v>
      </c>
      <c r="D2347" s="2" t="s">
        <v>2317</v>
      </c>
      <c r="E2347" s="2" t="s">
        <v>216</v>
      </c>
      <c r="F2347" s="2" t="s">
        <v>23</v>
      </c>
      <c r="H2347" s="2" t="s">
        <v>33</v>
      </c>
      <c r="I2347" s="2" t="s">
        <v>86</v>
      </c>
      <c r="J2347" s="2" t="s">
        <v>83</v>
      </c>
      <c r="K2347">
        <v>5670</v>
      </c>
      <c r="L2347" s="2" t="s">
        <v>27</v>
      </c>
      <c r="M2347">
        <v>3780</v>
      </c>
      <c r="N2347" s="2" t="s">
        <v>27</v>
      </c>
      <c r="O2347" s="2" t="s">
        <v>28</v>
      </c>
      <c r="P2347" s="2" t="s">
        <v>2318</v>
      </c>
      <c r="Q2347" s="2" t="s">
        <v>30</v>
      </c>
      <c r="R2347" s="2" t="s">
        <v>227</v>
      </c>
      <c r="S2347">
        <v>0</v>
      </c>
      <c r="T2347" s="2" t="s">
        <v>39</v>
      </c>
      <c r="U2347" s="2" t="s">
        <v>33</v>
      </c>
    </row>
    <row r="2348" spans="1:21" x14ac:dyDescent="0.25">
      <c r="A2348">
        <v>198303007</v>
      </c>
      <c r="B2348" s="1">
        <v>30385</v>
      </c>
      <c r="C2348" s="1">
        <v>30385</v>
      </c>
      <c r="D2348" s="2" t="s">
        <v>2319</v>
      </c>
      <c r="E2348" s="2" t="s">
        <v>346</v>
      </c>
      <c r="F2348" s="2" t="s">
        <v>23</v>
      </c>
      <c r="H2348" s="2" t="s">
        <v>33</v>
      </c>
      <c r="I2348" s="2" t="s">
        <v>426</v>
      </c>
      <c r="J2348" s="2" t="s">
        <v>60</v>
      </c>
      <c r="K2348">
        <v>263718</v>
      </c>
      <c r="L2348" s="2" t="s">
        <v>27</v>
      </c>
      <c r="M2348">
        <v>263718</v>
      </c>
      <c r="N2348" s="2" t="s">
        <v>27</v>
      </c>
      <c r="O2348" s="2" t="s">
        <v>28</v>
      </c>
      <c r="P2348" s="2" t="s">
        <v>29</v>
      </c>
      <c r="Q2348" s="2" t="s">
        <v>30</v>
      </c>
      <c r="R2348" s="2" t="s">
        <v>29</v>
      </c>
      <c r="S2348">
        <v>0</v>
      </c>
      <c r="T2348" s="2" t="s">
        <v>39</v>
      </c>
      <c r="U2348" s="2" t="s">
        <v>33</v>
      </c>
    </row>
    <row r="2349" spans="1:21" x14ac:dyDescent="0.25">
      <c r="A2349">
        <v>198303009</v>
      </c>
      <c r="B2349" s="1">
        <v>30385</v>
      </c>
      <c r="C2349" s="1">
        <v>30385</v>
      </c>
      <c r="D2349" s="2" t="s">
        <v>126</v>
      </c>
      <c r="E2349" s="2" t="s">
        <v>126</v>
      </c>
      <c r="F2349" s="2" t="s">
        <v>23</v>
      </c>
      <c r="H2349" s="2" t="s">
        <v>33</v>
      </c>
      <c r="I2349" s="2" t="s">
        <v>230</v>
      </c>
      <c r="J2349" s="2" t="s">
        <v>38</v>
      </c>
      <c r="K2349">
        <v>0</v>
      </c>
      <c r="L2349" s="2" t="s">
        <v>27</v>
      </c>
      <c r="M2349">
        <v>0</v>
      </c>
      <c r="N2349" s="2" t="s">
        <v>27</v>
      </c>
      <c r="O2349" s="2" t="s">
        <v>39</v>
      </c>
      <c r="P2349" s="2" t="s">
        <v>373</v>
      </c>
      <c r="Q2349" s="2" t="s">
        <v>30</v>
      </c>
      <c r="R2349" s="2" t="s">
        <v>38</v>
      </c>
      <c r="S2349">
        <v>0</v>
      </c>
      <c r="T2349" s="2" t="s">
        <v>39</v>
      </c>
      <c r="U2349" s="2" t="s">
        <v>33</v>
      </c>
    </row>
    <row r="2350" spans="1:21" x14ac:dyDescent="0.25">
      <c r="A2350">
        <v>198303008</v>
      </c>
      <c r="B2350" s="1">
        <v>30386</v>
      </c>
      <c r="C2350" s="1">
        <v>30386</v>
      </c>
      <c r="D2350" s="2" t="s">
        <v>220</v>
      </c>
      <c r="E2350" s="2" t="s">
        <v>221</v>
      </c>
      <c r="F2350" s="2" t="s">
        <v>23</v>
      </c>
      <c r="H2350" s="2" t="s">
        <v>33</v>
      </c>
      <c r="I2350" s="2" t="s">
        <v>2320</v>
      </c>
      <c r="J2350" s="2" t="s">
        <v>74</v>
      </c>
      <c r="K2350">
        <v>500</v>
      </c>
      <c r="L2350" s="2" t="s">
        <v>27</v>
      </c>
      <c r="M2350">
        <v>0</v>
      </c>
      <c r="N2350" s="2" t="s">
        <v>27</v>
      </c>
      <c r="O2350" s="2" t="s">
        <v>39</v>
      </c>
      <c r="P2350" s="2" t="s">
        <v>139</v>
      </c>
      <c r="Q2350" s="2" t="s">
        <v>30</v>
      </c>
      <c r="R2350" s="2" t="s">
        <v>29</v>
      </c>
      <c r="S2350">
        <v>0</v>
      </c>
      <c r="T2350" s="2" t="s">
        <v>39</v>
      </c>
      <c r="U2350" s="2" t="s">
        <v>33</v>
      </c>
    </row>
    <row r="2351" spans="1:21" x14ac:dyDescent="0.25">
      <c r="A2351">
        <v>198303010</v>
      </c>
      <c r="B2351" s="1">
        <v>30390</v>
      </c>
      <c r="C2351" s="1">
        <v>30390</v>
      </c>
      <c r="D2351" s="2" t="s">
        <v>91</v>
      </c>
      <c r="E2351" s="2" t="s">
        <v>92</v>
      </c>
      <c r="F2351" s="2" t="s">
        <v>23</v>
      </c>
      <c r="H2351" s="2" t="s">
        <v>33</v>
      </c>
      <c r="I2351" s="2" t="s">
        <v>2321</v>
      </c>
      <c r="J2351" s="2" t="s">
        <v>83</v>
      </c>
      <c r="K2351">
        <v>210</v>
      </c>
      <c r="L2351" s="2" t="s">
        <v>27</v>
      </c>
      <c r="M2351">
        <v>0</v>
      </c>
      <c r="N2351" s="2" t="s">
        <v>27</v>
      </c>
      <c r="O2351" s="2" t="s">
        <v>39</v>
      </c>
      <c r="P2351" s="2" t="s">
        <v>281</v>
      </c>
      <c r="Q2351" s="2" t="s">
        <v>30</v>
      </c>
      <c r="R2351" s="2" t="s">
        <v>38</v>
      </c>
      <c r="S2351">
        <v>0</v>
      </c>
      <c r="T2351" s="2" t="s">
        <v>39</v>
      </c>
      <c r="U2351" s="2" t="s">
        <v>33</v>
      </c>
    </row>
    <row r="2352" spans="1:21" x14ac:dyDescent="0.25">
      <c r="A2352">
        <v>198303011</v>
      </c>
      <c r="B2352" s="1">
        <v>30390</v>
      </c>
      <c r="C2352" s="1">
        <v>30391</v>
      </c>
      <c r="D2352" s="2" t="s">
        <v>2322</v>
      </c>
      <c r="E2352" s="2" t="s">
        <v>368</v>
      </c>
      <c r="F2352" s="2" t="s">
        <v>23</v>
      </c>
      <c r="H2352" s="2" t="s">
        <v>33</v>
      </c>
      <c r="I2352" s="2" t="s">
        <v>2321</v>
      </c>
      <c r="J2352" s="2" t="s">
        <v>83</v>
      </c>
      <c r="K2352">
        <v>1260</v>
      </c>
      <c r="L2352" s="2" t="s">
        <v>27</v>
      </c>
      <c r="M2352">
        <v>252</v>
      </c>
      <c r="N2352" s="2" t="s">
        <v>27</v>
      </c>
      <c r="O2352" s="2" t="s">
        <v>39</v>
      </c>
      <c r="P2352" s="2" t="s">
        <v>29</v>
      </c>
      <c r="Q2352" s="2" t="s">
        <v>30</v>
      </c>
      <c r="R2352" s="2" t="s">
        <v>38</v>
      </c>
      <c r="S2352">
        <v>0</v>
      </c>
      <c r="T2352" s="2" t="s">
        <v>39</v>
      </c>
      <c r="U2352" s="2" t="s">
        <v>33</v>
      </c>
    </row>
    <row r="2353" spans="1:21" x14ac:dyDescent="0.25">
      <c r="A2353">
        <v>198303012</v>
      </c>
      <c r="B2353" s="1">
        <v>30391</v>
      </c>
      <c r="C2353" s="1">
        <v>30391</v>
      </c>
      <c r="D2353" s="2" t="s">
        <v>962</v>
      </c>
      <c r="E2353" s="2" t="s">
        <v>325</v>
      </c>
      <c r="F2353" s="2" t="s">
        <v>23</v>
      </c>
      <c r="H2353" s="2" t="s">
        <v>33</v>
      </c>
      <c r="I2353" s="2" t="s">
        <v>230</v>
      </c>
      <c r="J2353" s="2" t="s">
        <v>44</v>
      </c>
      <c r="K2353">
        <v>30</v>
      </c>
      <c r="L2353" s="2" t="s">
        <v>27</v>
      </c>
      <c r="M2353">
        <v>0</v>
      </c>
      <c r="N2353" s="2" t="s">
        <v>27</v>
      </c>
      <c r="O2353" s="2" t="s">
        <v>39</v>
      </c>
      <c r="P2353" s="2" t="s">
        <v>791</v>
      </c>
      <c r="Q2353" s="2" t="s">
        <v>30</v>
      </c>
      <c r="R2353" s="2" t="s">
        <v>38</v>
      </c>
      <c r="S2353">
        <v>0</v>
      </c>
      <c r="T2353" s="2" t="s">
        <v>39</v>
      </c>
      <c r="U2353" s="2" t="s">
        <v>33</v>
      </c>
    </row>
    <row r="2354" spans="1:21" x14ac:dyDescent="0.25">
      <c r="A2354">
        <v>198303017</v>
      </c>
      <c r="B2354" s="1">
        <v>30392</v>
      </c>
      <c r="C2354" s="1">
        <v>30392</v>
      </c>
      <c r="D2354" s="2" t="s">
        <v>220</v>
      </c>
      <c r="E2354" s="2" t="s">
        <v>221</v>
      </c>
      <c r="F2354" s="2" t="s">
        <v>23</v>
      </c>
      <c r="H2354" s="2" t="s">
        <v>33</v>
      </c>
      <c r="I2354" s="2" t="s">
        <v>2323</v>
      </c>
      <c r="J2354" s="2" t="s">
        <v>74</v>
      </c>
      <c r="K2354">
        <v>1500</v>
      </c>
      <c r="L2354" s="2" t="s">
        <v>27</v>
      </c>
      <c r="M2354">
        <v>0</v>
      </c>
      <c r="N2354" s="2" t="s">
        <v>27</v>
      </c>
      <c r="O2354" s="2" t="s">
        <v>39</v>
      </c>
      <c r="P2354" s="2" t="s">
        <v>2324</v>
      </c>
      <c r="Q2354" s="2" t="s">
        <v>30</v>
      </c>
      <c r="R2354" s="2" t="s">
        <v>38</v>
      </c>
      <c r="S2354">
        <v>0</v>
      </c>
      <c r="T2354" s="2" t="s">
        <v>39</v>
      </c>
      <c r="U2354" s="2" t="s">
        <v>33</v>
      </c>
    </row>
    <row r="2355" spans="1:21" x14ac:dyDescent="0.25">
      <c r="A2355">
        <v>198303013</v>
      </c>
      <c r="B2355" s="1">
        <v>30392</v>
      </c>
      <c r="C2355" s="1">
        <v>30395</v>
      </c>
      <c r="D2355" s="2" t="s">
        <v>2325</v>
      </c>
      <c r="E2355" s="2" t="s">
        <v>57</v>
      </c>
      <c r="F2355" s="2" t="s">
        <v>23</v>
      </c>
      <c r="H2355" s="2" t="s">
        <v>33</v>
      </c>
      <c r="I2355" s="2" t="s">
        <v>38</v>
      </c>
      <c r="J2355" s="2" t="s">
        <v>38</v>
      </c>
      <c r="K2355">
        <v>0</v>
      </c>
      <c r="L2355" s="2" t="s">
        <v>27</v>
      </c>
      <c r="M2355">
        <v>0</v>
      </c>
      <c r="N2355" s="2" t="s">
        <v>27</v>
      </c>
      <c r="O2355" s="2" t="s">
        <v>39</v>
      </c>
      <c r="P2355" s="2" t="s">
        <v>61</v>
      </c>
      <c r="Q2355" s="2" t="s">
        <v>46</v>
      </c>
      <c r="R2355" s="2" t="s">
        <v>150</v>
      </c>
      <c r="S2355">
        <v>13500</v>
      </c>
      <c r="T2355" s="2" t="s">
        <v>39</v>
      </c>
      <c r="U2355" s="2" t="s">
        <v>33</v>
      </c>
    </row>
    <row r="2356" spans="1:21" x14ac:dyDescent="0.25">
      <c r="A2356">
        <v>198303014</v>
      </c>
      <c r="B2356" s="1">
        <v>30397</v>
      </c>
      <c r="C2356" s="1">
        <v>30397</v>
      </c>
      <c r="D2356" s="2" t="s">
        <v>440</v>
      </c>
      <c r="E2356" s="2" t="s">
        <v>441</v>
      </c>
      <c r="F2356" s="2" t="s">
        <v>23</v>
      </c>
      <c r="H2356" s="2" t="s">
        <v>33</v>
      </c>
      <c r="I2356" s="2" t="s">
        <v>2326</v>
      </c>
      <c r="J2356" s="2" t="s">
        <v>74</v>
      </c>
      <c r="K2356">
        <v>1600</v>
      </c>
      <c r="L2356" s="2" t="s">
        <v>27</v>
      </c>
      <c r="M2356">
        <v>1600</v>
      </c>
      <c r="N2356" s="2" t="s">
        <v>27</v>
      </c>
      <c r="O2356" s="2" t="s">
        <v>28</v>
      </c>
      <c r="P2356" s="2" t="s">
        <v>604</v>
      </c>
      <c r="Q2356" s="2" t="s">
        <v>30</v>
      </c>
      <c r="R2356" s="2" t="s">
        <v>1009</v>
      </c>
      <c r="S2356">
        <v>0</v>
      </c>
      <c r="T2356" s="2" t="s">
        <v>39</v>
      </c>
      <c r="U2356" s="2" t="s">
        <v>33</v>
      </c>
    </row>
    <row r="2357" spans="1:21" x14ac:dyDescent="0.25">
      <c r="A2357">
        <v>198303015</v>
      </c>
      <c r="B2357" s="1">
        <v>30395</v>
      </c>
      <c r="C2357" s="1">
        <v>30397</v>
      </c>
      <c r="D2357" s="2" t="s">
        <v>193</v>
      </c>
      <c r="E2357" s="2" t="s">
        <v>194</v>
      </c>
      <c r="F2357" s="2" t="s">
        <v>23</v>
      </c>
      <c r="H2357" s="2" t="s">
        <v>33</v>
      </c>
      <c r="I2357" s="2" t="s">
        <v>37</v>
      </c>
      <c r="J2357" s="2" t="s">
        <v>44</v>
      </c>
      <c r="K2357">
        <v>300</v>
      </c>
      <c r="L2357" s="2" t="s">
        <v>27</v>
      </c>
      <c r="M2357">
        <v>0</v>
      </c>
      <c r="N2357" s="2" t="s">
        <v>27</v>
      </c>
      <c r="O2357" s="2" t="s">
        <v>39</v>
      </c>
      <c r="P2357" s="2" t="s">
        <v>29</v>
      </c>
      <c r="Q2357" s="2" t="s">
        <v>30</v>
      </c>
      <c r="R2357" s="2" t="s">
        <v>38</v>
      </c>
      <c r="S2357">
        <v>0</v>
      </c>
      <c r="T2357" s="2" t="s">
        <v>39</v>
      </c>
      <c r="U2357" s="2" t="s">
        <v>33</v>
      </c>
    </row>
    <row r="2358" spans="1:21" x14ac:dyDescent="0.25">
      <c r="A2358">
        <v>198303016</v>
      </c>
      <c r="B2358" s="1">
        <v>30395</v>
      </c>
      <c r="C2358" s="1">
        <v>30397</v>
      </c>
      <c r="D2358" s="2" t="s">
        <v>669</v>
      </c>
      <c r="E2358" s="2" t="s">
        <v>194</v>
      </c>
      <c r="F2358" s="2" t="s">
        <v>23</v>
      </c>
      <c r="H2358" s="2" t="s">
        <v>33</v>
      </c>
      <c r="I2358" s="2" t="s">
        <v>507</v>
      </c>
      <c r="J2358" s="2" t="s">
        <v>74</v>
      </c>
      <c r="K2358">
        <v>30</v>
      </c>
      <c r="L2358" s="2" t="s">
        <v>27</v>
      </c>
      <c r="M2358">
        <v>0</v>
      </c>
      <c r="N2358" s="2" t="s">
        <v>27</v>
      </c>
      <c r="O2358" s="2" t="s">
        <v>39</v>
      </c>
      <c r="P2358" s="2" t="s">
        <v>196</v>
      </c>
      <c r="Q2358" s="2" t="s">
        <v>30</v>
      </c>
      <c r="R2358" s="2" t="s">
        <v>38</v>
      </c>
      <c r="S2358">
        <v>0</v>
      </c>
      <c r="T2358" s="2" t="s">
        <v>39</v>
      </c>
      <c r="U2358" s="2" t="s">
        <v>33</v>
      </c>
    </row>
    <row r="2359" spans="1:21" x14ac:dyDescent="0.25">
      <c r="A2359">
        <v>198304001</v>
      </c>
      <c r="B2359" s="1">
        <v>30407</v>
      </c>
      <c r="C2359" s="1">
        <v>30407</v>
      </c>
      <c r="D2359" s="2" t="s">
        <v>2327</v>
      </c>
      <c r="E2359" s="2" t="s">
        <v>221</v>
      </c>
      <c r="F2359" s="2" t="s">
        <v>23</v>
      </c>
      <c r="H2359" s="2" t="s">
        <v>33</v>
      </c>
      <c r="I2359" s="2" t="s">
        <v>507</v>
      </c>
      <c r="J2359" s="2" t="s">
        <v>203</v>
      </c>
      <c r="K2359">
        <v>2000</v>
      </c>
      <c r="L2359" s="2" t="s">
        <v>27</v>
      </c>
      <c r="M2359">
        <v>2000</v>
      </c>
      <c r="N2359" s="2" t="s">
        <v>27</v>
      </c>
      <c r="O2359" s="2" t="s">
        <v>28</v>
      </c>
      <c r="P2359" s="2" t="s">
        <v>29</v>
      </c>
      <c r="Q2359" s="2" t="s">
        <v>30</v>
      </c>
      <c r="R2359" s="2" t="s">
        <v>38</v>
      </c>
      <c r="S2359">
        <v>0</v>
      </c>
      <c r="T2359" s="2" t="s">
        <v>39</v>
      </c>
      <c r="U2359" s="2" t="s">
        <v>33</v>
      </c>
    </row>
    <row r="2360" spans="1:21" x14ac:dyDescent="0.25">
      <c r="A2360">
        <v>198304002</v>
      </c>
      <c r="B2360" s="1">
        <v>30407</v>
      </c>
      <c r="C2360" s="1">
        <v>30409</v>
      </c>
      <c r="D2360" s="2" t="s">
        <v>21</v>
      </c>
      <c r="E2360" s="2" t="s">
        <v>22</v>
      </c>
      <c r="F2360" s="2" t="s">
        <v>23</v>
      </c>
      <c r="H2360" s="2" t="s">
        <v>33</v>
      </c>
      <c r="I2360" s="2" t="s">
        <v>105</v>
      </c>
      <c r="J2360" s="2" t="s">
        <v>74</v>
      </c>
      <c r="K2360">
        <v>95000</v>
      </c>
      <c r="L2360" s="2" t="s">
        <v>27</v>
      </c>
      <c r="M2360">
        <v>90000</v>
      </c>
      <c r="N2360" s="2" t="s">
        <v>27</v>
      </c>
      <c r="O2360" s="2" t="s">
        <v>39</v>
      </c>
      <c r="P2360" s="2" t="s">
        <v>29</v>
      </c>
      <c r="Q2360" s="2" t="s">
        <v>30</v>
      </c>
      <c r="R2360" s="2" t="s">
        <v>47</v>
      </c>
      <c r="S2360">
        <v>0</v>
      </c>
      <c r="T2360" s="2" t="s">
        <v>39</v>
      </c>
      <c r="U2360" s="2" t="s">
        <v>33</v>
      </c>
    </row>
    <row r="2361" spans="1:21" x14ac:dyDescent="0.25">
      <c r="A2361">
        <v>198304003</v>
      </c>
      <c r="B2361" s="1">
        <v>30410</v>
      </c>
      <c r="C2361" s="1">
        <v>30411</v>
      </c>
      <c r="D2361" s="2" t="s">
        <v>856</v>
      </c>
      <c r="E2361" s="2" t="s">
        <v>626</v>
      </c>
      <c r="F2361" s="2" t="s">
        <v>23</v>
      </c>
      <c r="H2361" s="2" t="s">
        <v>33</v>
      </c>
      <c r="I2361" s="2" t="s">
        <v>82</v>
      </c>
      <c r="J2361" s="2" t="s">
        <v>74</v>
      </c>
      <c r="K2361">
        <v>2000</v>
      </c>
      <c r="L2361" s="2" t="s">
        <v>27</v>
      </c>
      <c r="M2361">
        <v>0</v>
      </c>
      <c r="N2361" s="2" t="s">
        <v>27</v>
      </c>
      <c r="O2361" s="2" t="s">
        <v>28</v>
      </c>
      <c r="P2361" s="2" t="s">
        <v>29</v>
      </c>
      <c r="Q2361" s="2" t="s">
        <v>30</v>
      </c>
      <c r="R2361" s="2" t="s">
        <v>2328</v>
      </c>
      <c r="S2361">
        <v>0</v>
      </c>
      <c r="T2361" s="2" t="s">
        <v>39</v>
      </c>
      <c r="U2361" s="2" t="s">
        <v>33</v>
      </c>
    </row>
    <row r="2362" spans="1:21" x14ac:dyDescent="0.25">
      <c r="A2362">
        <v>198304004</v>
      </c>
      <c r="B2362" s="1">
        <v>30410</v>
      </c>
      <c r="C2362" s="1">
        <v>30411</v>
      </c>
      <c r="D2362" s="2" t="s">
        <v>606</v>
      </c>
      <c r="E2362" s="2" t="s">
        <v>375</v>
      </c>
      <c r="F2362" s="2" t="s">
        <v>23</v>
      </c>
      <c r="H2362" s="2" t="s">
        <v>33</v>
      </c>
      <c r="I2362" s="2" t="s">
        <v>2329</v>
      </c>
      <c r="J2362" s="2" t="s">
        <v>74</v>
      </c>
      <c r="K2362">
        <v>476</v>
      </c>
      <c r="L2362" s="2" t="s">
        <v>27</v>
      </c>
      <c r="M2362">
        <v>0</v>
      </c>
      <c r="N2362" s="2" t="s">
        <v>27</v>
      </c>
      <c r="O2362" s="2" t="s">
        <v>39</v>
      </c>
      <c r="P2362" s="2" t="s">
        <v>791</v>
      </c>
      <c r="Q2362" s="2" t="s">
        <v>30</v>
      </c>
      <c r="R2362" s="2" t="s">
        <v>2129</v>
      </c>
      <c r="S2362">
        <v>0</v>
      </c>
      <c r="T2362" s="2" t="s">
        <v>39</v>
      </c>
      <c r="U2362" s="2" t="s">
        <v>33</v>
      </c>
    </row>
    <row r="2363" spans="1:21" x14ac:dyDescent="0.25">
      <c r="A2363">
        <v>198304005</v>
      </c>
      <c r="B2363" s="1">
        <v>30412</v>
      </c>
      <c r="C2363" s="1">
        <v>30412</v>
      </c>
      <c r="D2363" s="2" t="s">
        <v>21</v>
      </c>
      <c r="E2363" s="2" t="s">
        <v>22</v>
      </c>
      <c r="F2363" s="2" t="s">
        <v>23</v>
      </c>
      <c r="H2363" s="2" t="s">
        <v>33</v>
      </c>
      <c r="I2363" s="2" t="s">
        <v>649</v>
      </c>
      <c r="J2363" s="2" t="s">
        <v>74</v>
      </c>
      <c r="K2363">
        <v>50</v>
      </c>
      <c r="L2363" s="2" t="s">
        <v>27</v>
      </c>
      <c r="M2363">
        <v>0</v>
      </c>
      <c r="N2363" s="2" t="s">
        <v>27</v>
      </c>
      <c r="O2363" s="2" t="s">
        <v>39</v>
      </c>
      <c r="P2363" s="2" t="s">
        <v>919</v>
      </c>
      <c r="Q2363" s="2" t="s">
        <v>30</v>
      </c>
      <c r="R2363" s="2" t="s">
        <v>958</v>
      </c>
      <c r="S2363">
        <v>0</v>
      </c>
      <c r="T2363" s="2" t="s">
        <v>39</v>
      </c>
      <c r="U2363" s="2" t="s">
        <v>33</v>
      </c>
    </row>
    <row r="2364" spans="1:21" x14ac:dyDescent="0.25">
      <c r="A2364">
        <v>198304006</v>
      </c>
      <c r="B2364" s="1">
        <v>30413</v>
      </c>
      <c r="C2364" s="1">
        <v>30413</v>
      </c>
      <c r="D2364" s="2" t="s">
        <v>703</v>
      </c>
      <c r="E2364" s="2" t="s">
        <v>500</v>
      </c>
      <c r="F2364" s="2" t="s">
        <v>23</v>
      </c>
      <c r="H2364" s="2" t="s">
        <v>33</v>
      </c>
      <c r="I2364" s="2" t="s">
        <v>426</v>
      </c>
      <c r="J2364" s="2" t="s">
        <v>60</v>
      </c>
      <c r="K2364">
        <v>1200</v>
      </c>
      <c r="L2364" s="2" t="s">
        <v>27</v>
      </c>
      <c r="M2364">
        <v>1200</v>
      </c>
      <c r="N2364" s="2" t="s">
        <v>27</v>
      </c>
      <c r="O2364" s="2" t="s">
        <v>28</v>
      </c>
      <c r="P2364" s="2" t="s">
        <v>87</v>
      </c>
      <c r="Q2364" s="2" t="s">
        <v>30</v>
      </c>
      <c r="R2364" s="2" t="s">
        <v>2078</v>
      </c>
      <c r="S2364">
        <v>0</v>
      </c>
      <c r="T2364" s="2" t="s">
        <v>39</v>
      </c>
      <c r="U2364" s="2" t="s">
        <v>33</v>
      </c>
    </row>
    <row r="2365" spans="1:21" x14ac:dyDescent="0.25">
      <c r="A2365">
        <v>198304007</v>
      </c>
      <c r="B2365" s="1">
        <v>30413</v>
      </c>
      <c r="C2365" s="1">
        <v>30413</v>
      </c>
      <c r="D2365" s="2" t="s">
        <v>107</v>
      </c>
      <c r="E2365" s="2" t="s">
        <v>108</v>
      </c>
      <c r="F2365" s="2" t="s">
        <v>23</v>
      </c>
      <c r="H2365" s="2" t="s">
        <v>33</v>
      </c>
      <c r="I2365" s="2" t="s">
        <v>2330</v>
      </c>
      <c r="J2365" s="2" t="s">
        <v>60</v>
      </c>
      <c r="K2365">
        <v>300</v>
      </c>
      <c r="L2365" s="2" t="s">
        <v>27</v>
      </c>
      <c r="M2365">
        <v>250</v>
      </c>
      <c r="N2365" s="2" t="s">
        <v>27</v>
      </c>
      <c r="O2365" s="2" t="s">
        <v>28</v>
      </c>
      <c r="P2365" s="2" t="s">
        <v>87</v>
      </c>
      <c r="Q2365" s="2" t="s">
        <v>30</v>
      </c>
      <c r="R2365" s="2" t="s">
        <v>2331</v>
      </c>
      <c r="S2365">
        <v>0</v>
      </c>
      <c r="T2365" s="2" t="s">
        <v>39</v>
      </c>
      <c r="U2365" s="2" t="s">
        <v>33</v>
      </c>
    </row>
    <row r="2366" spans="1:21" x14ac:dyDescent="0.25">
      <c r="A2366">
        <v>198304008</v>
      </c>
      <c r="B2366" s="1">
        <v>30414</v>
      </c>
      <c r="C2366" s="1">
        <v>30414</v>
      </c>
      <c r="D2366" s="2" t="s">
        <v>193</v>
      </c>
      <c r="E2366" s="2" t="s">
        <v>194</v>
      </c>
      <c r="F2366" s="2" t="s">
        <v>23</v>
      </c>
      <c r="H2366" s="2" t="s">
        <v>33</v>
      </c>
      <c r="I2366" s="2" t="s">
        <v>2332</v>
      </c>
      <c r="J2366" s="2" t="s">
        <v>110</v>
      </c>
      <c r="K2366">
        <v>100</v>
      </c>
      <c r="L2366" s="2" t="s">
        <v>160</v>
      </c>
      <c r="M2366">
        <v>100</v>
      </c>
      <c r="N2366" s="2" t="s">
        <v>160</v>
      </c>
      <c r="O2366" s="2" t="s">
        <v>28</v>
      </c>
      <c r="P2366" s="2" t="s">
        <v>87</v>
      </c>
      <c r="Q2366" s="2" t="s">
        <v>30</v>
      </c>
      <c r="R2366" s="2" t="s">
        <v>2333</v>
      </c>
      <c r="S2366">
        <v>0</v>
      </c>
      <c r="T2366" s="2" t="s">
        <v>39</v>
      </c>
      <c r="U2366" s="2" t="s">
        <v>33</v>
      </c>
    </row>
    <row r="2367" spans="1:21" x14ac:dyDescent="0.25">
      <c r="A2367">
        <v>198304010</v>
      </c>
      <c r="B2367" s="1">
        <v>30418</v>
      </c>
      <c r="C2367" s="1">
        <v>30418</v>
      </c>
      <c r="D2367" s="2" t="s">
        <v>650</v>
      </c>
      <c r="E2367" s="2" t="s">
        <v>64</v>
      </c>
      <c r="F2367" s="2" t="s">
        <v>23</v>
      </c>
      <c r="H2367" s="2" t="s">
        <v>33</v>
      </c>
      <c r="I2367" s="2" t="s">
        <v>2334</v>
      </c>
      <c r="J2367" s="2" t="s">
        <v>110</v>
      </c>
      <c r="K2367">
        <v>55</v>
      </c>
      <c r="L2367" s="2" t="s">
        <v>27</v>
      </c>
      <c r="M2367">
        <v>0</v>
      </c>
      <c r="N2367" s="2" t="s">
        <v>27</v>
      </c>
      <c r="O2367" s="2" t="s">
        <v>39</v>
      </c>
      <c r="P2367" s="2" t="s">
        <v>2335</v>
      </c>
      <c r="Q2367" s="2" t="s">
        <v>46</v>
      </c>
      <c r="R2367" s="2" t="s">
        <v>2336</v>
      </c>
      <c r="S2367">
        <v>5</v>
      </c>
      <c r="T2367" s="2" t="s">
        <v>39</v>
      </c>
      <c r="U2367" s="2" t="s">
        <v>33</v>
      </c>
    </row>
    <row r="2368" spans="1:21" x14ac:dyDescent="0.25">
      <c r="A2368">
        <v>198304011</v>
      </c>
      <c r="B2368" s="1">
        <v>30421</v>
      </c>
      <c r="C2368" s="1">
        <v>30421</v>
      </c>
      <c r="D2368" s="2" t="s">
        <v>193</v>
      </c>
      <c r="E2368" s="2" t="s">
        <v>194</v>
      </c>
      <c r="F2368" s="2" t="s">
        <v>23</v>
      </c>
      <c r="G2368">
        <v>46803</v>
      </c>
      <c r="H2368" s="2" t="s">
        <v>1445</v>
      </c>
      <c r="I2368" s="2" t="s">
        <v>2337</v>
      </c>
      <c r="J2368" s="2" t="s">
        <v>74</v>
      </c>
      <c r="K2368">
        <v>25</v>
      </c>
      <c r="L2368" s="2" t="s">
        <v>27</v>
      </c>
      <c r="M2368">
        <v>25</v>
      </c>
      <c r="N2368" s="2" t="s">
        <v>27</v>
      </c>
      <c r="O2368" s="2" t="s">
        <v>28</v>
      </c>
      <c r="P2368" s="2" t="s">
        <v>29</v>
      </c>
      <c r="Q2368" s="2" t="s">
        <v>30</v>
      </c>
      <c r="R2368" s="2" t="s">
        <v>38</v>
      </c>
      <c r="S2368">
        <v>0</v>
      </c>
      <c r="T2368" s="2" t="s">
        <v>39</v>
      </c>
      <c r="U2368" s="2" t="s">
        <v>33</v>
      </c>
    </row>
    <row r="2369" spans="1:21" x14ac:dyDescent="0.25">
      <c r="A2369">
        <v>198304014</v>
      </c>
      <c r="B2369" s="1">
        <v>30421</v>
      </c>
      <c r="C2369" s="1">
        <v>30421</v>
      </c>
      <c r="D2369" s="2" t="s">
        <v>539</v>
      </c>
      <c r="E2369" s="2" t="s">
        <v>511</v>
      </c>
      <c r="F2369" s="2" t="s">
        <v>23</v>
      </c>
      <c r="H2369" s="2" t="s">
        <v>33</v>
      </c>
      <c r="I2369" s="2" t="s">
        <v>2338</v>
      </c>
      <c r="J2369" s="2" t="s">
        <v>83</v>
      </c>
      <c r="K2369">
        <v>0</v>
      </c>
      <c r="L2369" s="2" t="s">
        <v>27</v>
      </c>
      <c r="M2369">
        <v>0</v>
      </c>
      <c r="N2369" s="2" t="s">
        <v>27</v>
      </c>
      <c r="O2369" s="2" t="s">
        <v>39</v>
      </c>
      <c r="P2369" s="2" t="s">
        <v>541</v>
      </c>
      <c r="Q2369" s="2" t="s">
        <v>30</v>
      </c>
      <c r="R2369" s="2" t="s">
        <v>38</v>
      </c>
      <c r="S2369">
        <v>0</v>
      </c>
      <c r="T2369" s="2" t="s">
        <v>39</v>
      </c>
      <c r="U2369" s="2" t="s">
        <v>33</v>
      </c>
    </row>
    <row r="2370" spans="1:21" x14ac:dyDescent="0.25">
      <c r="A2370">
        <v>198304012</v>
      </c>
      <c r="B2370" s="1">
        <v>30422</v>
      </c>
      <c r="C2370" s="1">
        <v>30422</v>
      </c>
      <c r="D2370" s="2" t="s">
        <v>56</v>
      </c>
      <c r="E2370" s="2" t="s">
        <v>57</v>
      </c>
      <c r="F2370" s="2" t="s">
        <v>23</v>
      </c>
      <c r="G2370">
        <v>46974</v>
      </c>
      <c r="H2370" s="2" t="s">
        <v>2339</v>
      </c>
      <c r="I2370" s="2" t="s">
        <v>59</v>
      </c>
      <c r="J2370" s="2" t="s">
        <v>26</v>
      </c>
      <c r="K2370">
        <v>0</v>
      </c>
      <c r="L2370" s="2" t="s">
        <v>27</v>
      </c>
      <c r="M2370">
        <v>0</v>
      </c>
      <c r="N2370" s="2" t="s">
        <v>27</v>
      </c>
      <c r="O2370" s="2" t="s">
        <v>39</v>
      </c>
      <c r="P2370" s="2" t="s">
        <v>2340</v>
      </c>
      <c r="Q2370" s="2" t="s">
        <v>30</v>
      </c>
      <c r="R2370" s="2" t="s">
        <v>38</v>
      </c>
      <c r="S2370">
        <v>0</v>
      </c>
      <c r="T2370" s="2" t="s">
        <v>39</v>
      </c>
      <c r="U2370" s="2" t="s">
        <v>33</v>
      </c>
    </row>
    <row r="2371" spans="1:21" x14ac:dyDescent="0.25">
      <c r="A2371">
        <v>198304013</v>
      </c>
      <c r="B2371" s="1">
        <v>30424</v>
      </c>
      <c r="C2371" s="1">
        <v>30424</v>
      </c>
      <c r="D2371" s="2" t="s">
        <v>193</v>
      </c>
      <c r="E2371" s="2" t="s">
        <v>194</v>
      </c>
      <c r="F2371" s="2" t="s">
        <v>23</v>
      </c>
      <c r="H2371" s="2" t="s">
        <v>33</v>
      </c>
      <c r="I2371" s="2" t="s">
        <v>507</v>
      </c>
      <c r="J2371" s="2" t="s">
        <v>74</v>
      </c>
      <c r="K2371">
        <v>20</v>
      </c>
      <c r="L2371" s="2" t="s">
        <v>27</v>
      </c>
      <c r="M2371">
        <v>20</v>
      </c>
      <c r="N2371" s="2" t="s">
        <v>27</v>
      </c>
      <c r="O2371" s="2" t="s">
        <v>28</v>
      </c>
      <c r="P2371" s="2" t="s">
        <v>29</v>
      </c>
      <c r="Q2371" s="2" t="s">
        <v>30</v>
      </c>
      <c r="R2371" s="2" t="s">
        <v>2341</v>
      </c>
      <c r="S2371">
        <v>0</v>
      </c>
      <c r="T2371" s="2" t="s">
        <v>39</v>
      </c>
      <c r="U2371" s="2" t="s">
        <v>33</v>
      </c>
    </row>
    <row r="2372" spans="1:21" x14ac:dyDescent="0.25">
      <c r="A2372">
        <v>198304015</v>
      </c>
      <c r="B2372" s="1">
        <v>30425</v>
      </c>
      <c r="C2372" s="1">
        <v>30425</v>
      </c>
      <c r="D2372" s="2" t="s">
        <v>63</v>
      </c>
      <c r="E2372" s="2" t="s">
        <v>64</v>
      </c>
      <c r="F2372" s="2" t="s">
        <v>23</v>
      </c>
      <c r="H2372" s="2" t="s">
        <v>33</v>
      </c>
      <c r="I2372" s="2" t="s">
        <v>1913</v>
      </c>
      <c r="J2372" s="2" t="s">
        <v>74</v>
      </c>
      <c r="K2372">
        <v>5</v>
      </c>
      <c r="L2372" s="2" t="s">
        <v>27</v>
      </c>
      <c r="M2372">
        <v>5</v>
      </c>
      <c r="N2372" s="2" t="s">
        <v>27</v>
      </c>
      <c r="O2372" s="2" t="s">
        <v>28</v>
      </c>
      <c r="P2372" s="2" t="s">
        <v>29</v>
      </c>
      <c r="Q2372" s="2" t="s">
        <v>30</v>
      </c>
      <c r="R2372" s="2" t="s">
        <v>29</v>
      </c>
      <c r="S2372">
        <v>0</v>
      </c>
      <c r="T2372" s="2" t="s">
        <v>39</v>
      </c>
      <c r="U2372" s="2" t="s">
        <v>33</v>
      </c>
    </row>
    <row r="2373" spans="1:21" x14ac:dyDescent="0.25">
      <c r="A2373">
        <v>198304016</v>
      </c>
      <c r="B2373" s="1">
        <v>30425</v>
      </c>
      <c r="C2373" s="1">
        <v>30426</v>
      </c>
      <c r="D2373" s="2" t="s">
        <v>21</v>
      </c>
      <c r="E2373" s="2" t="s">
        <v>22</v>
      </c>
      <c r="F2373" s="2" t="s">
        <v>23</v>
      </c>
      <c r="H2373" s="2" t="s">
        <v>33</v>
      </c>
      <c r="I2373" s="2" t="s">
        <v>1181</v>
      </c>
      <c r="J2373" s="2" t="s">
        <v>26</v>
      </c>
      <c r="K2373">
        <v>400</v>
      </c>
      <c r="L2373" s="2" t="s">
        <v>27</v>
      </c>
      <c r="M2373">
        <v>400</v>
      </c>
      <c r="N2373" s="2" t="s">
        <v>27</v>
      </c>
      <c r="O2373" s="2" t="s">
        <v>28</v>
      </c>
      <c r="P2373" s="2" t="s">
        <v>29</v>
      </c>
      <c r="Q2373" s="2" t="s">
        <v>30</v>
      </c>
      <c r="R2373" s="2" t="s">
        <v>786</v>
      </c>
      <c r="S2373">
        <v>0</v>
      </c>
      <c r="T2373" s="2" t="s">
        <v>39</v>
      </c>
      <c r="U2373" s="2" t="s">
        <v>33</v>
      </c>
    </row>
    <row r="2374" spans="1:21" x14ac:dyDescent="0.25">
      <c r="A2374">
        <v>198304017</v>
      </c>
      <c r="B2374" s="1">
        <v>30427</v>
      </c>
      <c r="C2374" s="1">
        <v>30427</v>
      </c>
      <c r="D2374" s="2" t="s">
        <v>126</v>
      </c>
      <c r="E2374" s="2" t="s">
        <v>126</v>
      </c>
      <c r="F2374" s="2" t="s">
        <v>23</v>
      </c>
      <c r="H2374" s="2" t="s">
        <v>33</v>
      </c>
      <c r="I2374" s="2" t="s">
        <v>528</v>
      </c>
      <c r="J2374" s="2" t="s">
        <v>110</v>
      </c>
      <c r="K2374">
        <v>25</v>
      </c>
      <c r="L2374" s="2" t="s">
        <v>27</v>
      </c>
      <c r="M2374">
        <v>25</v>
      </c>
      <c r="N2374" s="2" t="s">
        <v>27</v>
      </c>
      <c r="O2374" s="2" t="s">
        <v>28</v>
      </c>
      <c r="P2374" s="2" t="s">
        <v>281</v>
      </c>
      <c r="Q2374" s="2" t="s">
        <v>30</v>
      </c>
      <c r="R2374" s="2" t="s">
        <v>38</v>
      </c>
      <c r="S2374">
        <v>0</v>
      </c>
      <c r="T2374" s="2" t="s">
        <v>39</v>
      </c>
      <c r="U2374" s="2" t="s">
        <v>33</v>
      </c>
    </row>
    <row r="2375" spans="1:21" x14ac:dyDescent="0.25">
      <c r="A2375">
        <v>198304022</v>
      </c>
      <c r="B2375" s="1">
        <v>30429</v>
      </c>
      <c r="C2375" s="1">
        <v>30429</v>
      </c>
      <c r="D2375" s="2" t="s">
        <v>1568</v>
      </c>
      <c r="E2375" s="2" t="s">
        <v>194</v>
      </c>
      <c r="F2375" s="2" t="s">
        <v>23</v>
      </c>
      <c r="H2375" s="2" t="s">
        <v>33</v>
      </c>
      <c r="I2375" s="2" t="s">
        <v>342</v>
      </c>
      <c r="J2375" s="2" t="s">
        <v>60</v>
      </c>
      <c r="K2375">
        <v>14000</v>
      </c>
      <c r="L2375" s="2" t="s">
        <v>27</v>
      </c>
      <c r="M2375">
        <v>4500</v>
      </c>
      <c r="N2375" s="2" t="s">
        <v>27</v>
      </c>
      <c r="O2375" s="2" t="s">
        <v>28</v>
      </c>
      <c r="P2375" s="2" t="s">
        <v>2342</v>
      </c>
      <c r="Q2375" s="2" t="s">
        <v>46</v>
      </c>
      <c r="R2375" s="2" t="s">
        <v>38</v>
      </c>
      <c r="S2375">
        <v>500</v>
      </c>
      <c r="T2375" s="2" t="s">
        <v>39</v>
      </c>
      <c r="U2375" s="2" t="s">
        <v>33</v>
      </c>
    </row>
    <row r="2376" spans="1:21" x14ac:dyDescent="0.25">
      <c r="A2376">
        <v>198304023</v>
      </c>
      <c r="B2376" s="1">
        <v>30429</v>
      </c>
      <c r="C2376" s="1">
        <v>30429</v>
      </c>
      <c r="D2376" s="2" t="s">
        <v>193</v>
      </c>
      <c r="E2376" s="2" t="s">
        <v>194</v>
      </c>
      <c r="F2376" s="2" t="s">
        <v>23</v>
      </c>
      <c r="H2376" s="2" t="s">
        <v>33</v>
      </c>
      <c r="I2376" s="2" t="s">
        <v>230</v>
      </c>
      <c r="J2376" s="2" t="s">
        <v>26</v>
      </c>
      <c r="K2376">
        <v>3000</v>
      </c>
      <c r="L2376" s="2" t="s">
        <v>27</v>
      </c>
      <c r="M2376">
        <v>3000</v>
      </c>
      <c r="N2376" s="2" t="s">
        <v>27</v>
      </c>
      <c r="O2376" s="2" t="s">
        <v>28</v>
      </c>
      <c r="P2376" s="2" t="s">
        <v>87</v>
      </c>
      <c r="Q2376" s="2" t="s">
        <v>30</v>
      </c>
      <c r="R2376" s="2" t="s">
        <v>47</v>
      </c>
      <c r="S2376">
        <v>0</v>
      </c>
      <c r="T2376" s="2" t="s">
        <v>39</v>
      </c>
      <c r="U2376" s="2" t="s">
        <v>33</v>
      </c>
    </row>
    <row r="2377" spans="1:21" x14ac:dyDescent="0.25">
      <c r="A2377">
        <v>198304018</v>
      </c>
      <c r="B2377" s="1">
        <v>30432</v>
      </c>
      <c r="C2377" s="1">
        <v>30432</v>
      </c>
      <c r="D2377" s="2" t="s">
        <v>1152</v>
      </c>
      <c r="E2377" s="2" t="s">
        <v>22</v>
      </c>
      <c r="F2377" s="2" t="s">
        <v>23</v>
      </c>
      <c r="H2377" s="2" t="s">
        <v>33</v>
      </c>
      <c r="I2377" s="2" t="s">
        <v>205</v>
      </c>
      <c r="J2377" s="2" t="s">
        <v>26</v>
      </c>
      <c r="K2377">
        <v>20</v>
      </c>
      <c r="L2377" s="2" t="s">
        <v>27</v>
      </c>
      <c r="M2377">
        <v>15</v>
      </c>
      <c r="N2377" s="2" t="s">
        <v>27</v>
      </c>
      <c r="O2377" s="2" t="s">
        <v>28</v>
      </c>
      <c r="P2377" s="2" t="s">
        <v>29</v>
      </c>
      <c r="Q2377" s="2" t="s">
        <v>30</v>
      </c>
      <c r="R2377" s="2" t="s">
        <v>920</v>
      </c>
      <c r="S2377">
        <v>0</v>
      </c>
      <c r="T2377" s="2" t="s">
        <v>39</v>
      </c>
      <c r="U2377" s="2" t="s">
        <v>33</v>
      </c>
    </row>
    <row r="2378" spans="1:21" x14ac:dyDescent="0.25">
      <c r="A2378">
        <v>198304019</v>
      </c>
      <c r="B2378" s="1">
        <v>30433</v>
      </c>
      <c r="C2378" s="1">
        <v>30433</v>
      </c>
      <c r="D2378" s="2" t="s">
        <v>1360</v>
      </c>
      <c r="E2378" s="2" t="s">
        <v>170</v>
      </c>
      <c r="F2378" s="2" t="s">
        <v>23</v>
      </c>
      <c r="H2378" s="2" t="s">
        <v>33</v>
      </c>
      <c r="I2378" s="2" t="s">
        <v>2343</v>
      </c>
      <c r="J2378" s="2" t="s">
        <v>60</v>
      </c>
      <c r="K2378">
        <v>100</v>
      </c>
      <c r="L2378" s="2" t="s">
        <v>160</v>
      </c>
      <c r="M2378">
        <v>90</v>
      </c>
      <c r="N2378" s="2" t="s">
        <v>160</v>
      </c>
      <c r="O2378" s="2" t="s">
        <v>39</v>
      </c>
      <c r="P2378" s="2" t="s">
        <v>791</v>
      </c>
      <c r="Q2378" s="2" t="s">
        <v>30</v>
      </c>
      <c r="R2378" s="2" t="s">
        <v>38</v>
      </c>
      <c r="S2378">
        <v>0</v>
      </c>
      <c r="T2378" s="2" t="s">
        <v>39</v>
      </c>
      <c r="U2378" s="2" t="s">
        <v>33</v>
      </c>
    </row>
    <row r="2379" spans="1:21" x14ac:dyDescent="0.25">
      <c r="A2379">
        <v>198304020</v>
      </c>
      <c r="B2379" s="1">
        <v>30433</v>
      </c>
      <c r="C2379" s="1">
        <v>30433</v>
      </c>
      <c r="D2379" s="2" t="s">
        <v>220</v>
      </c>
      <c r="E2379" s="2" t="s">
        <v>221</v>
      </c>
      <c r="F2379" s="2" t="s">
        <v>23</v>
      </c>
      <c r="H2379" s="2" t="s">
        <v>33</v>
      </c>
      <c r="I2379" s="2" t="s">
        <v>656</v>
      </c>
      <c r="J2379" s="2" t="s">
        <v>110</v>
      </c>
      <c r="K2379">
        <v>2</v>
      </c>
      <c r="L2379" s="2" t="s">
        <v>27</v>
      </c>
      <c r="M2379">
        <v>2</v>
      </c>
      <c r="N2379" s="2" t="s">
        <v>27</v>
      </c>
      <c r="O2379" s="2" t="s">
        <v>28</v>
      </c>
      <c r="P2379" s="2" t="s">
        <v>29</v>
      </c>
      <c r="Q2379" s="2" t="s">
        <v>30</v>
      </c>
      <c r="R2379" s="2" t="s">
        <v>29</v>
      </c>
      <c r="S2379">
        <v>0</v>
      </c>
      <c r="T2379" s="2" t="s">
        <v>39</v>
      </c>
      <c r="U2379" s="2" t="s">
        <v>33</v>
      </c>
    </row>
    <row r="2380" spans="1:21" x14ac:dyDescent="0.25">
      <c r="A2380">
        <v>198304024</v>
      </c>
      <c r="B2380" s="1">
        <v>30434</v>
      </c>
      <c r="C2380" s="1">
        <v>30434</v>
      </c>
      <c r="D2380" s="2" t="s">
        <v>21</v>
      </c>
      <c r="E2380" s="2" t="s">
        <v>22</v>
      </c>
      <c r="F2380" s="2" t="s">
        <v>23</v>
      </c>
      <c r="H2380" s="2" t="s">
        <v>33</v>
      </c>
      <c r="I2380" s="2" t="s">
        <v>2344</v>
      </c>
      <c r="J2380" s="2" t="s">
        <v>74</v>
      </c>
      <c r="K2380">
        <v>200</v>
      </c>
      <c r="L2380" s="2" t="s">
        <v>27</v>
      </c>
      <c r="M2380">
        <v>0</v>
      </c>
      <c r="N2380" s="2" t="s">
        <v>27</v>
      </c>
      <c r="O2380" s="2" t="s">
        <v>28</v>
      </c>
      <c r="P2380" s="2" t="s">
        <v>29</v>
      </c>
      <c r="Q2380" s="2" t="s">
        <v>30</v>
      </c>
      <c r="R2380" s="2" t="s">
        <v>47</v>
      </c>
      <c r="S2380">
        <v>0</v>
      </c>
      <c r="T2380" s="2" t="s">
        <v>39</v>
      </c>
      <c r="U2380" s="2" t="s">
        <v>33</v>
      </c>
    </row>
    <row r="2381" spans="1:21" x14ac:dyDescent="0.25">
      <c r="A2381">
        <v>198304021</v>
      </c>
      <c r="B2381" s="1">
        <v>30435</v>
      </c>
      <c r="C2381" s="1">
        <v>30435</v>
      </c>
      <c r="D2381" s="2" t="s">
        <v>739</v>
      </c>
      <c r="E2381" s="2" t="s">
        <v>209</v>
      </c>
      <c r="F2381" s="2" t="s">
        <v>23</v>
      </c>
      <c r="H2381" s="2" t="s">
        <v>33</v>
      </c>
      <c r="I2381" s="2" t="s">
        <v>2345</v>
      </c>
      <c r="J2381" s="2" t="s">
        <v>74</v>
      </c>
      <c r="K2381">
        <v>0</v>
      </c>
      <c r="L2381" s="2" t="s">
        <v>27</v>
      </c>
      <c r="M2381">
        <v>0</v>
      </c>
      <c r="N2381" s="2" t="s">
        <v>27</v>
      </c>
      <c r="O2381" s="2" t="s">
        <v>39</v>
      </c>
      <c r="P2381" s="2" t="s">
        <v>447</v>
      </c>
      <c r="Q2381" s="2" t="s">
        <v>30</v>
      </c>
      <c r="R2381" s="2" t="s">
        <v>38</v>
      </c>
      <c r="S2381">
        <v>0</v>
      </c>
      <c r="T2381" s="2" t="s">
        <v>39</v>
      </c>
      <c r="U2381" s="2" t="s">
        <v>33</v>
      </c>
    </row>
    <row r="2382" spans="1:21" x14ac:dyDescent="0.25">
      <c r="A2382">
        <v>198305002</v>
      </c>
      <c r="B2382" s="1">
        <v>30436</v>
      </c>
      <c r="C2382" s="1">
        <v>30437</v>
      </c>
      <c r="D2382" s="2" t="s">
        <v>558</v>
      </c>
      <c r="E2382" s="2" t="s">
        <v>511</v>
      </c>
      <c r="F2382" s="2" t="s">
        <v>23</v>
      </c>
      <c r="H2382" s="2" t="s">
        <v>33</v>
      </c>
      <c r="I2382" s="2" t="s">
        <v>82</v>
      </c>
      <c r="J2382" s="2" t="s">
        <v>44</v>
      </c>
      <c r="K2382">
        <v>400</v>
      </c>
      <c r="L2382" s="2" t="s">
        <v>27</v>
      </c>
      <c r="M2382">
        <v>0</v>
      </c>
      <c r="N2382" s="2" t="s">
        <v>27</v>
      </c>
      <c r="O2382" s="2" t="s">
        <v>28</v>
      </c>
      <c r="P2382" s="2" t="s">
        <v>87</v>
      </c>
      <c r="Q2382" s="2" t="s">
        <v>30</v>
      </c>
      <c r="R2382" s="2" t="s">
        <v>47</v>
      </c>
      <c r="S2382">
        <v>0</v>
      </c>
      <c r="T2382" s="2" t="s">
        <v>39</v>
      </c>
      <c r="U2382" s="2" t="s">
        <v>33</v>
      </c>
    </row>
    <row r="2383" spans="1:21" x14ac:dyDescent="0.25">
      <c r="A2383">
        <v>198305001</v>
      </c>
      <c r="B2383" s="1">
        <v>30438</v>
      </c>
      <c r="C2383" s="1">
        <v>30438</v>
      </c>
      <c r="D2383" s="2" t="s">
        <v>236</v>
      </c>
      <c r="E2383" s="2" t="s">
        <v>85</v>
      </c>
      <c r="F2383" s="2" t="s">
        <v>23</v>
      </c>
      <c r="H2383" s="2" t="s">
        <v>33</v>
      </c>
      <c r="I2383" s="2" t="s">
        <v>2346</v>
      </c>
      <c r="J2383" s="2" t="s">
        <v>74</v>
      </c>
      <c r="K2383">
        <v>0</v>
      </c>
      <c r="L2383" s="2" t="s">
        <v>27</v>
      </c>
      <c r="M2383">
        <v>0</v>
      </c>
      <c r="N2383" s="2" t="s">
        <v>27</v>
      </c>
      <c r="O2383" s="2" t="s">
        <v>28</v>
      </c>
      <c r="P2383" s="2" t="s">
        <v>87</v>
      </c>
      <c r="Q2383" s="2" t="s">
        <v>30</v>
      </c>
      <c r="R2383" s="2" t="s">
        <v>47</v>
      </c>
      <c r="S2383">
        <v>0</v>
      </c>
      <c r="T2383" s="2" t="s">
        <v>39</v>
      </c>
      <c r="U2383" s="2" t="s">
        <v>33</v>
      </c>
    </row>
    <row r="2384" spans="1:21" x14ac:dyDescent="0.25">
      <c r="A2384">
        <v>198305003</v>
      </c>
      <c r="B2384" s="1">
        <v>30434</v>
      </c>
      <c r="C2384" s="1">
        <v>30440</v>
      </c>
      <c r="D2384" s="2" t="s">
        <v>542</v>
      </c>
      <c r="E2384" s="2" t="s">
        <v>245</v>
      </c>
      <c r="F2384" s="2" t="s">
        <v>23</v>
      </c>
      <c r="H2384" s="2" t="s">
        <v>33</v>
      </c>
      <c r="I2384" s="2" t="s">
        <v>37</v>
      </c>
      <c r="J2384" s="2" t="s">
        <v>26</v>
      </c>
      <c r="K2384">
        <v>0</v>
      </c>
      <c r="L2384" s="2" t="s">
        <v>27</v>
      </c>
      <c r="M2384">
        <v>0</v>
      </c>
      <c r="N2384" s="2" t="s">
        <v>27</v>
      </c>
      <c r="O2384" s="2" t="s">
        <v>28</v>
      </c>
      <c r="P2384" s="2" t="s">
        <v>281</v>
      </c>
      <c r="Q2384" s="2" t="s">
        <v>30</v>
      </c>
      <c r="R2384" s="2" t="s">
        <v>47</v>
      </c>
      <c r="S2384">
        <v>0</v>
      </c>
      <c r="T2384" s="2" t="s">
        <v>39</v>
      </c>
      <c r="U2384" s="2" t="s">
        <v>33</v>
      </c>
    </row>
    <row r="2385" spans="1:21" x14ac:dyDescent="0.25">
      <c r="A2385">
        <v>198305004</v>
      </c>
      <c r="B2385" s="1">
        <v>30440</v>
      </c>
      <c r="C2385" s="1">
        <v>30440</v>
      </c>
      <c r="D2385" s="2" t="s">
        <v>193</v>
      </c>
      <c r="E2385" s="2" t="s">
        <v>194</v>
      </c>
      <c r="F2385" s="2" t="s">
        <v>23</v>
      </c>
      <c r="H2385" s="2" t="s">
        <v>33</v>
      </c>
      <c r="I2385" s="2" t="s">
        <v>230</v>
      </c>
      <c r="J2385" s="2" t="s">
        <v>26</v>
      </c>
      <c r="K2385">
        <v>500</v>
      </c>
      <c r="L2385" s="2" t="s">
        <v>27</v>
      </c>
      <c r="M2385">
        <v>0</v>
      </c>
      <c r="N2385" s="2" t="s">
        <v>27</v>
      </c>
      <c r="O2385" s="2" t="s">
        <v>28</v>
      </c>
      <c r="P2385" s="2" t="s">
        <v>87</v>
      </c>
      <c r="Q2385" s="2" t="s">
        <v>30</v>
      </c>
      <c r="R2385" s="2" t="s">
        <v>47</v>
      </c>
      <c r="S2385">
        <v>0</v>
      </c>
      <c r="T2385" s="2" t="s">
        <v>39</v>
      </c>
      <c r="U2385" s="2" t="s">
        <v>33</v>
      </c>
    </row>
    <row r="2386" spans="1:21" x14ac:dyDescent="0.25">
      <c r="A2386">
        <v>198305005</v>
      </c>
      <c r="B2386" s="1">
        <v>30440</v>
      </c>
      <c r="C2386" s="1">
        <v>30440</v>
      </c>
      <c r="D2386" s="2" t="s">
        <v>1494</v>
      </c>
      <c r="E2386" s="2" t="s">
        <v>92</v>
      </c>
      <c r="F2386" s="2" t="s">
        <v>23</v>
      </c>
      <c r="H2386" s="2" t="s">
        <v>33</v>
      </c>
      <c r="I2386" s="2" t="s">
        <v>820</v>
      </c>
      <c r="J2386" s="2" t="s">
        <v>110</v>
      </c>
      <c r="K2386">
        <v>120</v>
      </c>
      <c r="L2386" s="2" t="s">
        <v>27</v>
      </c>
      <c r="M2386">
        <v>0</v>
      </c>
      <c r="N2386" s="2" t="s">
        <v>27</v>
      </c>
      <c r="O2386" s="2" t="s">
        <v>39</v>
      </c>
      <c r="P2386" s="2" t="s">
        <v>87</v>
      </c>
      <c r="Q2386" s="2" t="s">
        <v>30</v>
      </c>
      <c r="R2386" s="2" t="s">
        <v>958</v>
      </c>
      <c r="S2386">
        <v>0</v>
      </c>
      <c r="T2386" s="2" t="s">
        <v>39</v>
      </c>
      <c r="U2386" s="2" t="s">
        <v>33</v>
      </c>
    </row>
    <row r="2387" spans="1:21" x14ac:dyDescent="0.25">
      <c r="A2387">
        <v>198305007</v>
      </c>
      <c r="B2387" s="1">
        <v>30439</v>
      </c>
      <c r="C2387" s="1">
        <v>30440</v>
      </c>
      <c r="D2387" s="2" t="s">
        <v>576</v>
      </c>
      <c r="E2387" s="2" t="s">
        <v>577</v>
      </c>
      <c r="F2387" s="2" t="s">
        <v>23</v>
      </c>
      <c r="H2387" s="2" t="s">
        <v>33</v>
      </c>
      <c r="I2387" s="2" t="s">
        <v>1647</v>
      </c>
      <c r="J2387" s="2" t="s">
        <v>74</v>
      </c>
      <c r="K2387">
        <v>5974</v>
      </c>
      <c r="L2387" s="2" t="s">
        <v>27</v>
      </c>
      <c r="M2387">
        <v>0</v>
      </c>
      <c r="N2387" s="2" t="s">
        <v>27</v>
      </c>
      <c r="O2387" s="2" t="s">
        <v>28</v>
      </c>
      <c r="P2387" s="2" t="s">
        <v>87</v>
      </c>
      <c r="Q2387" s="2" t="s">
        <v>30</v>
      </c>
      <c r="R2387" s="2" t="s">
        <v>47</v>
      </c>
      <c r="S2387">
        <v>0</v>
      </c>
      <c r="T2387" s="2" t="s">
        <v>39</v>
      </c>
      <c r="U2387" s="2" t="s">
        <v>33</v>
      </c>
    </row>
    <row r="2388" spans="1:21" x14ac:dyDescent="0.25">
      <c r="A2388">
        <v>198305006</v>
      </c>
      <c r="B2388" s="1">
        <v>30441</v>
      </c>
      <c r="C2388" s="1">
        <v>30442</v>
      </c>
      <c r="D2388" s="2" t="s">
        <v>2347</v>
      </c>
      <c r="E2388" s="2" t="s">
        <v>72</v>
      </c>
      <c r="F2388" s="2" t="s">
        <v>23</v>
      </c>
      <c r="H2388" s="2" t="s">
        <v>33</v>
      </c>
      <c r="I2388" s="2" t="s">
        <v>2348</v>
      </c>
      <c r="J2388" s="2" t="s">
        <v>60</v>
      </c>
      <c r="K2388">
        <v>15</v>
      </c>
      <c r="L2388" s="2" t="s">
        <v>27</v>
      </c>
      <c r="M2388">
        <v>15</v>
      </c>
      <c r="N2388" s="2" t="s">
        <v>27</v>
      </c>
      <c r="O2388" s="2" t="s">
        <v>28</v>
      </c>
      <c r="P2388" s="2" t="s">
        <v>87</v>
      </c>
      <c r="Q2388" s="2" t="s">
        <v>30</v>
      </c>
      <c r="R2388" s="2" t="s">
        <v>2349</v>
      </c>
      <c r="S2388">
        <v>0</v>
      </c>
      <c r="T2388" s="2" t="s">
        <v>39</v>
      </c>
      <c r="U2388" s="2" t="s">
        <v>33</v>
      </c>
    </row>
    <row r="2389" spans="1:21" x14ac:dyDescent="0.25">
      <c r="A2389">
        <v>198305010</v>
      </c>
      <c r="B2389" s="1">
        <v>30442</v>
      </c>
      <c r="C2389" s="1">
        <v>30442</v>
      </c>
      <c r="D2389" s="2" t="s">
        <v>561</v>
      </c>
      <c r="E2389" s="2" t="s">
        <v>562</v>
      </c>
      <c r="F2389" s="2" t="s">
        <v>23</v>
      </c>
      <c r="H2389" s="2" t="s">
        <v>33</v>
      </c>
      <c r="I2389" s="2" t="s">
        <v>2350</v>
      </c>
      <c r="J2389" s="2" t="s">
        <v>38</v>
      </c>
      <c r="K2389">
        <v>0</v>
      </c>
      <c r="L2389" s="2" t="s">
        <v>27</v>
      </c>
      <c r="M2389">
        <v>0</v>
      </c>
      <c r="N2389" s="2" t="s">
        <v>27</v>
      </c>
      <c r="O2389" s="2" t="s">
        <v>39</v>
      </c>
      <c r="P2389" s="2" t="s">
        <v>87</v>
      </c>
      <c r="Q2389" s="2" t="s">
        <v>30</v>
      </c>
      <c r="R2389" s="2" t="s">
        <v>2000</v>
      </c>
      <c r="S2389">
        <v>0</v>
      </c>
      <c r="T2389" s="2" t="s">
        <v>39</v>
      </c>
      <c r="U2389" s="2" t="s">
        <v>33</v>
      </c>
    </row>
    <row r="2390" spans="1:21" x14ac:dyDescent="0.25">
      <c r="A2390">
        <v>198305021</v>
      </c>
      <c r="B2390" s="1">
        <v>30444</v>
      </c>
      <c r="C2390" s="1">
        <v>30446</v>
      </c>
      <c r="D2390" s="2" t="s">
        <v>550</v>
      </c>
      <c r="E2390" s="2" t="s">
        <v>85</v>
      </c>
      <c r="F2390" s="2" t="s">
        <v>23</v>
      </c>
      <c r="H2390" s="2" t="s">
        <v>33</v>
      </c>
      <c r="I2390" s="2" t="s">
        <v>37</v>
      </c>
      <c r="J2390" s="2" t="s">
        <v>38</v>
      </c>
      <c r="K2390">
        <v>275</v>
      </c>
      <c r="L2390" s="2" t="s">
        <v>27</v>
      </c>
      <c r="M2390">
        <v>0</v>
      </c>
      <c r="N2390" s="2" t="s">
        <v>27</v>
      </c>
      <c r="O2390" s="2" t="s">
        <v>39</v>
      </c>
      <c r="P2390" s="2" t="s">
        <v>2351</v>
      </c>
      <c r="Q2390" s="2" t="s">
        <v>30</v>
      </c>
      <c r="R2390" s="2" t="s">
        <v>38</v>
      </c>
      <c r="S2390">
        <v>0</v>
      </c>
      <c r="T2390" s="2" t="s">
        <v>39</v>
      </c>
      <c r="U2390" s="2" t="s">
        <v>33</v>
      </c>
    </row>
    <row r="2391" spans="1:21" x14ac:dyDescent="0.25">
      <c r="A2391">
        <v>198304009</v>
      </c>
      <c r="B2391" s="1">
        <v>30415</v>
      </c>
      <c r="C2391" s="1">
        <v>30447</v>
      </c>
      <c r="D2391" s="2" t="s">
        <v>21</v>
      </c>
      <c r="E2391" s="2" t="s">
        <v>22</v>
      </c>
      <c r="F2391" s="2" t="s">
        <v>23</v>
      </c>
      <c r="H2391" s="2" t="s">
        <v>33</v>
      </c>
      <c r="I2391" s="2" t="s">
        <v>230</v>
      </c>
      <c r="J2391" s="2" t="s">
        <v>74</v>
      </c>
      <c r="K2391">
        <v>2000</v>
      </c>
      <c r="L2391" s="2" t="s">
        <v>27</v>
      </c>
      <c r="M2391">
        <v>500</v>
      </c>
      <c r="N2391" s="2" t="s">
        <v>27</v>
      </c>
      <c r="O2391" s="2" t="s">
        <v>39</v>
      </c>
      <c r="P2391" s="2" t="s">
        <v>87</v>
      </c>
      <c r="Q2391" s="2" t="s">
        <v>30</v>
      </c>
      <c r="R2391" s="2" t="s">
        <v>47</v>
      </c>
      <c r="S2391">
        <v>0</v>
      </c>
      <c r="T2391" s="2" t="s">
        <v>39</v>
      </c>
      <c r="U2391" s="2" t="s">
        <v>33</v>
      </c>
    </row>
    <row r="2392" spans="1:21" x14ac:dyDescent="0.25">
      <c r="A2392">
        <v>198305008</v>
      </c>
      <c r="B2392" s="1">
        <v>30447</v>
      </c>
      <c r="C2392" s="1">
        <v>30447</v>
      </c>
      <c r="D2392" s="2" t="s">
        <v>498</v>
      </c>
      <c r="E2392" s="2" t="s">
        <v>255</v>
      </c>
      <c r="F2392" s="2" t="s">
        <v>23</v>
      </c>
      <c r="H2392" s="2" t="s">
        <v>33</v>
      </c>
      <c r="I2392" s="2" t="s">
        <v>426</v>
      </c>
      <c r="J2392" s="2" t="s">
        <v>110</v>
      </c>
      <c r="K2392">
        <v>600</v>
      </c>
      <c r="L2392" s="2" t="s">
        <v>27</v>
      </c>
      <c r="M2392">
        <v>0</v>
      </c>
      <c r="N2392" s="2" t="s">
        <v>27</v>
      </c>
      <c r="O2392" s="2" t="s">
        <v>39</v>
      </c>
      <c r="P2392" s="2" t="s">
        <v>2352</v>
      </c>
      <c r="Q2392" s="2" t="s">
        <v>30</v>
      </c>
      <c r="R2392" s="2" t="s">
        <v>333</v>
      </c>
      <c r="S2392">
        <v>0</v>
      </c>
      <c r="T2392" s="2" t="s">
        <v>39</v>
      </c>
      <c r="U2392" s="2" t="s">
        <v>33</v>
      </c>
    </row>
    <row r="2393" spans="1:21" x14ac:dyDescent="0.25">
      <c r="A2393">
        <v>198305009</v>
      </c>
      <c r="B2393" s="1">
        <v>30448</v>
      </c>
      <c r="C2393" s="1">
        <v>30448</v>
      </c>
      <c r="D2393" s="2" t="s">
        <v>2353</v>
      </c>
      <c r="E2393" s="2" t="s">
        <v>77</v>
      </c>
      <c r="F2393" s="2" t="s">
        <v>23</v>
      </c>
      <c r="H2393" s="2" t="s">
        <v>33</v>
      </c>
      <c r="I2393" s="2" t="s">
        <v>426</v>
      </c>
      <c r="J2393" s="2" t="s">
        <v>110</v>
      </c>
      <c r="K2393">
        <v>1200</v>
      </c>
      <c r="L2393" s="2" t="s">
        <v>27</v>
      </c>
      <c r="M2393">
        <v>0</v>
      </c>
      <c r="N2393" s="2" t="s">
        <v>27</v>
      </c>
      <c r="O2393" s="2" t="s">
        <v>39</v>
      </c>
      <c r="P2393" s="2" t="s">
        <v>87</v>
      </c>
      <c r="Q2393" s="2" t="s">
        <v>30</v>
      </c>
      <c r="R2393" s="2" t="s">
        <v>786</v>
      </c>
      <c r="S2393">
        <v>0</v>
      </c>
      <c r="T2393" s="2" t="s">
        <v>39</v>
      </c>
      <c r="U2393" s="2" t="s">
        <v>33</v>
      </c>
    </row>
    <row r="2394" spans="1:21" x14ac:dyDescent="0.25">
      <c r="A2394">
        <v>198305011</v>
      </c>
      <c r="B2394" s="1">
        <v>30448</v>
      </c>
      <c r="C2394" s="1">
        <v>30449</v>
      </c>
      <c r="D2394" s="2" t="s">
        <v>712</v>
      </c>
      <c r="E2394" s="2" t="s">
        <v>119</v>
      </c>
      <c r="F2394" s="2" t="s">
        <v>23</v>
      </c>
      <c r="H2394" s="2" t="s">
        <v>33</v>
      </c>
      <c r="I2394" s="2" t="s">
        <v>2354</v>
      </c>
      <c r="J2394" s="2" t="s">
        <v>60</v>
      </c>
      <c r="K2394">
        <v>900</v>
      </c>
      <c r="L2394" s="2" t="s">
        <v>27</v>
      </c>
      <c r="M2394">
        <v>0</v>
      </c>
      <c r="N2394" s="2" t="s">
        <v>27</v>
      </c>
      <c r="O2394" s="2" t="s">
        <v>39</v>
      </c>
      <c r="P2394" s="2" t="s">
        <v>87</v>
      </c>
      <c r="Q2394" s="2" t="s">
        <v>30</v>
      </c>
      <c r="R2394" s="2" t="s">
        <v>38</v>
      </c>
      <c r="S2394">
        <v>0</v>
      </c>
      <c r="T2394" s="2" t="s">
        <v>39</v>
      </c>
      <c r="U2394" s="2" t="s">
        <v>33</v>
      </c>
    </row>
    <row r="2395" spans="1:21" x14ac:dyDescent="0.25">
      <c r="A2395">
        <v>198305012</v>
      </c>
      <c r="B2395" s="1">
        <v>30449</v>
      </c>
      <c r="C2395" s="1">
        <v>30449</v>
      </c>
      <c r="D2395" s="2" t="s">
        <v>21</v>
      </c>
      <c r="E2395" s="2" t="s">
        <v>22</v>
      </c>
      <c r="F2395" s="2" t="s">
        <v>23</v>
      </c>
      <c r="H2395" s="2" t="s">
        <v>33</v>
      </c>
      <c r="I2395" s="2" t="s">
        <v>2355</v>
      </c>
      <c r="J2395" s="2" t="s">
        <v>74</v>
      </c>
      <c r="K2395">
        <v>95</v>
      </c>
      <c r="L2395" s="2" t="s">
        <v>27</v>
      </c>
      <c r="M2395">
        <v>95</v>
      </c>
      <c r="N2395" s="2" t="s">
        <v>27</v>
      </c>
      <c r="O2395" s="2" t="s">
        <v>28</v>
      </c>
      <c r="P2395" s="2" t="s">
        <v>87</v>
      </c>
      <c r="Q2395" s="2" t="s">
        <v>30</v>
      </c>
      <c r="R2395" s="2" t="s">
        <v>2356</v>
      </c>
      <c r="S2395">
        <v>0</v>
      </c>
      <c r="T2395" s="2" t="s">
        <v>39</v>
      </c>
      <c r="U2395" s="2" t="s">
        <v>33</v>
      </c>
    </row>
    <row r="2396" spans="1:21" x14ac:dyDescent="0.25">
      <c r="A2396">
        <v>198305013</v>
      </c>
      <c r="B2396" s="1">
        <v>30451</v>
      </c>
      <c r="C2396" s="1">
        <v>30451</v>
      </c>
      <c r="D2396" s="2" t="s">
        <v>118</v>
      </c>
      <c r="E2396" s="2" t="s">
        <v>119</v>
      </c>
      <c r="F2396" s="2" t="s">
        <v>23</v>
      </c>
      <c r="H2396" s="2" t="s">
        <v>33</v>
      </c>
      <c r="I2396" s="2" t="s">
        <v>205</v>
      </c>
      <c r="J2396" s="2" t="s">
        <v>74</v>
      </c>
      <c r="K2396">
        <v>3000</v>
      </c>
      <c r="L2396" s="2" t="s">
        <v>27</v>
      </c>
      <c r="M2396">
        <v>3000</v>
      </c>
      <c r="N2396" s="2" t="s">
        <v>27</v>
      </c>
      <c r="O2396" s="2" t="s">
        <v>28</v>
      </c>
      <c r="P2396" s="2" t="s">
        <v>87</v>
      </c>
      <c r="Q2396" s="2" t="s">
        <v>30</v>
      </c>
      <c r="R2396" s="2" t="s">
        <v>47</v>
      </c>
      <c r="S2396">
        <v>0</v>
      </c>
      <c r="T2396" s="2" t="s">
        <v>39</v>
      </c>
      <c r="U2396" s="2" t="s">
        <v>33</v>
      </c>
    </row>
    <row r="2397" spans="1:21" x14ac:dyDescent="0.25">
      <c r="A2397">
        <v>198305014</v>
      </c>
      <c r="B2397" s="1">
        <v>30451</v>
      </c>
      <c r="C2397" s="1">
        <v>30451</v>
      </c>
      <c r="D2397" s="2" t="s">
        <v>2357</v>
      </c>
      <c r="E2397" s="2" t="s">
        <v>116</v>
      </c>
      <c r="F2397" s="2" t="s">
        <v>23</v>
      </c>
      <c r="H2397" s="2" t="s">
        <v>33</v>
      </c>
      <c r="I2397" s="2" t="s">
        <v>426</v>
      </c>
      <c r="J2397" s="2" t="s">
        <v>83</v>
      </c>
      <c r="K2397">
        <v>80</v>
      </c>
      <c r="L2397" s="2" t="s">
        <v>27</v>
      </c>
      <c r="M2397">
        <v>80</v>
      </c>
      <c r="N2397" s="2" t="s">
        <v>27</v>
      </c>
      <c r="O2397" s="2" t="s">
        <v>28</v>
      </c>
      <c r="P2397" s="2" t="s">
        <v>87</v>
      </c>
      <c r="Q2397" s="2" t="s">
        <v>30</v>
      </c>
      <c r="R2397" s="2" t="s">
        <v>38</v>
      </c>
      <c r="S2397">
        <v>0</v>
      </c>
      <c r="T2397" s="2" t="s">
        <v>39</v>
      </c>
      <c r="U2397" s="2" t="s">
        <v>33</v>
      </c>
    </row>
    <row r="2398" spans="1:21" x14ac:dyDescent="0.25">
      <c r="A2398">
        <v>198305015</v>
      </c>
      <c r="B2398" s="1">
        <v>30453</v>
      </c>
      <c r="C2398" s="1">
        <v>30453</v>
      </c>
      <c r="D2398" s="2" t="s">
        <v>21</v>
      </c>
      <c r="E2398" s="2" t="s">
        <v>22</v>
      </c>
      <c r="F2398" s="2" t="s">
        <v>23</v>
      </c>
      <c r="H2398" s="2" t="s">
        <v>33</v>
      </c>
      <c r="I2398" s="2" t="s">
        <v>37</v>
      </c>
      <c r="J2398" s="2" t="s">
        <v>110</v>
      </c>
      <c r="K2398">
        <v>20</v>
      </c>
      <c r="L2398" s="2" t="s">
        <v>27</v>
      </c>
      <c r="M2398">
        <v>20</v>
      </c>
      <c r="N2398" s="2" t="s">
        <v>27</v>
      </c>
      <c r="O2398" s="2" t="s">
        <v>28</v>
      </c>
      <c r="P2398" s="2" t="s">
        <v>87</v>
      </c>
      <c r="Q2398" s="2" t="s">
        <v>30</v>
      </c>
      <c r="R2398" s="2" t="s">
        <v>755</v>
      </c>
      <c r="S2398">
        <v>0</v>
      </c>
      <c r="T2398" s="2" t="s">
        <v>39</v>
      </c>
      <c r="U2398" s="2" t="s">
        <v>33</v>
      </c>
    </row>
    <row r="2399" spans="1:21" x14ac:dyDescent="0.25">
      <c r="A2399">
        <v>198305016</v>
      </c>
      <c r="B2399" s="1">
        <v>30452</v>
      </c>
      <c r="C2399" s="1">
        <v>30453</v>
      </c>
      <c r="D2399" s="2" t="s">
        <v>606</v>
      </c>
      <c r="E2399" s="2" t="s">
        <v>375</v>
      </c>
      <c r="F2399" s="2" t="s">
        <v>23</v>
      </c>
      <c r="H2399" s="2" t="s">
        <v>33</v>
      </c>
      <c r="I2399" s="2" t="s">
        <v>426</v>
      </c>
      <c r="J2399" s="2" t="s">
        <v>60</v>
      </c>
      <c r="K2399">
        <v>900</v>
      </c>
      <c r="L2399" s="2" t="s">
        <v>27</v>
      </c>
      <c r="M2399">
        <v>0</v>
      </c>
      <c r="N2399" s="2" t="s">
        <v>27</v>
      </c>
      <c r="O2399" s="2" t="s">
        <v>39</v>
      </c>
      <c r="P2399" s="2" t="s">
        <v>87</v>
      </c>
      <c r="Q2399" s="2" t="s">
        <v>30</v>
      </c>
      <c r="R2399" s="2" t="s">
        <v>38</v>
      </c>
      <c r="S2399">
        <v>0</v>
      </c>
      <c r="T2399" s="2" t="s">
        <v>39</v>
      </c>
      <c r="U2399" s="2" t="s">
        <v>33</v>
      </c>
    </row>
    <row r="2400" spans="1:21" x14ac:dyDescent="0.25">
      <c r="A2400">
        <v>198305018</v>
      </c>
      <c r="B2400" s="1">
        <v>30455</v>
      </c>
      <c r="C2400" s="1">
        <v>30455</v>
      </c>
      <c r="D2400" s="2" t="s">
        <v>21</v>
      </c>
      <c r="E2400" s="2" t="s">
        <v>22</v>
      </c>
      <c r="F2400" s="2" t="s">
        <v>23</v>
      </c>
      <c r="H2400" s="2" t="s">
        <v>33</v>
      </c>
      <c r="I2400" s="2" t="s">
        <v>2358</v>
      </c>
      <c r="J2400" s="2" t="s">
        <v>74</v>
      </c>
      <c r="K2400">
        <v>400</v>
      </c>
      <c r="L2400" s="2" t="s">
        <v>27</v>
      </c>
      <c r="M2400">
        <v>400</v>
      </c>
      <c r="N2400" s="2" t="s">
        <v>27</v>
      </c>
      <c r="O2400" s="2" t="s">
        <v>28</v>
      </c>
      <c r="P2400" s="2" t="s">
        <v>87</v>
      </c>
      <c r="Q2400" s="2" t="s">
        <v>30</v>
      </c>
      <c r="R2400" s="2" t="s">
        <v>47</v>
      </c>
      <c r="S2400">
        <v>0</v>
      </c>
      <c r="T2400" s="2" t="s">
        <v>39</v>
      </c>
      <c r="U2400" s="2" t="s">
        <v>33</v>
      </c>
    </row>
    <row r="2401" spans="1:21" x14ac:dyDescent="0.25">
      <c r="A2401">
        <v>198305019</v>
      </c>
      <c r="B2401" s="1">
        <v>30456</v>
      </c>
      <c r="C2401" s="1">
        <v>30456</v>
      </c>
      <c r="D2401" s="2" t="s">
        <v>899</v>
      </c>
      <c r="E2401" s="2" t="s">
        <v>511</v>
      </c>
      <c r="F2401" s="2" t="s">
        <v>23</v>
      </c>
      <c r="H2401" s="2" t="s">
        <v>33</v>
      </c>
      <c r="I2401" s="2" t="s">
        <v>2359</v>
      </c>
      <c r="J2401" s="2" t="s">
        <v>110</v>
      </c>
      <c r="K2401">
        <v>960</v>
      </c>
      <c r="L2401" s="2" t="s">
        <v>27</v>
      </c>
      <c r="M2401">
        <v>0</v>
      </c>
      <c r="N2401" s="2" t="s">
        <v>27</v>
      </c>
      <c r="O2401" s="2" t="s">
        <v>39</v>
      </c>
      <c r="P2401" s="2" t="s">
        <v>87</v>
      </c>
      <c r="Q2401" s="2" t="s">
        <v>30</v>
      </c>
      <c r="R2401" s="2" t="s">
        <v>150</v>
      </c>
      <c r="S2401">
        <v>0</v>
      </c>
      <c r="T2401" s="2" t="s">
        <v>39</v>
      </c>
      <c r="U2401" s="2" t="s">
        <v>33</v>
      </c>
    </row>
    <row r="2402" spans="1:21" x14ac:dyDescent="0.25">
      <c r="A2402">
        <v>198305020</v>
      </c>
      <c r="B2402" s="1">
        <v>30455</v>
      </c>
      <c r="C2402" s="1">
        <v>30456</v>
      </c>
      <c r="D2402" s="2" t="s">
        <v>193</v>
      </c>
      <c r="E2402" s="2" t="s">
        <v>194</v>
      </c>
      <c r="F2402" s="2" t="s">
        <v>23</v>
      </c>
      <c r="H2402" s="2" t="s">
        <v>33</v>
      </c>
      <c r="I2402" s="2" t="s">
        <v>230</v>
      </c>
      <c r="J2402" s="2" t="s">
        <v>26</v>
      </c>
      <c r="K2402">
        <v>60</v>
      </c>
      <c r="L2402" s="2" t="s">
        <v>27</v>
      </c>
      <c r="M2402">
        <v>60</v>
      </c>
      <c r="N2402" s="2" t="s">
        <v>27</v>
      </c>
      <c r="O2402" s="2" t="s">
        <v>28</v>
      </c>
      <c r="P2402" s="2" t="s">
        <v>87</v>
      </c>
      <c r="Q2402" s="2" t="s">
        <v>30</v>
      </c>
      <c r="R2402" s="2" t="s">
        <v>2360</v>
      </c>
      <c r="S2402">
        <v>0</v>
      </c>
      <c r="T2402" s="2" t="s">
        <v>39</v>
      </c>
      <c r="U2402" s="2" t="s">
        <v>33</v>
      </c>
    </row>
    <row r="2403" spans="1:21" x14ac:dyDescent="0.25">
      <c r="A2403">
        <v>198305022</v>
      </c>
      <c r="B2403" s="1">
        <v>30457</v>
      </c>
      <c r="C2403" s="1">
        <v>30457</v>
      </c>
      <c r="D2403" s="2" t="s">
        <v>891</v>
      </c>
      <c r="E2403" s="2" t="s">
        <v>176</v>
      </c>
      <c r="F2403" s="2" t="s">
        <v>23</v>
      </c>
      <c r="H2403" s="2" t="s">
        <v>33</v>
      </c>
      <c r="I2403" s="2" t="s">
        <v>2361</v>
      </c>
      <c r="J2403" s="2" t="s">
        <v>60</v>
      </c>
      <c r="K2403">
        <v>1118</v>
      </c>
      <c r="L2403" s="2" t="s">
        <v>27</v>
      </c>
      <c r="M2403">
        <v>0</v>
      </c>
      <c r="N2403" s="2" t="s">
        <v>27</v>
      </c>
      <c r="O2403" s="2" t="s">
        <v>39</v>
      </c>
      <c r="P2403" s="2" t="s">
        <v>29</v>
      </c>
      <c r="Q2403" s="2" t="s">
        <v>30</v>
      </c>
      <c r="R2403" s="2" t="s">
        <v>38</v>
      </c>
      <c r="S2403">
        <v>0</v>
      </c>
      <c r="T2403" s="2" t="s">
        <v>39</v>
      </c>
      <c r="U2403" s="2" t="s">
        <v>33</v>
      </c>
    </row>
    <row r="2404" spans="1:21" x14ac:dyDescent="0.25">
      <c r="A2404">
        <v>198305023</v>
      </c>
      <c r="B2404" s="1">
        <v>30459</v>
      </c>
      <c r="C2404" s="1">
        <v>30459</v>
      </c>
      <c r="D2404" s="2" t="s">
        <v>339</v>
      </c>
      <c r="E2404" s="2" t="s">
        <v>216</v>
      </c>
      <c r="F2404" s="2" t="s">
        <v>23</v>
      </c>
      <c r="H2404" s="2" t="s">
        <v>33</v>
      </c>
      <c r="I2404" s="2" t="s">
        <v>2326</v>
      </c>
      <c r="J2404" s="2" t="s">
        <v>83</v>
      </c>
      <c r="K2404">
        <v>210</v>
      </c>
      <c r="L2404" s="2" t="s">
        <v>27</v>
      </c>
      <c r="M2404">
        <v>0</v>
      </c>
      <c r="N2404" s="2" t="s">
        <v>27</v>
      </c>
      <c r="O2404" s="2" t="s">
        <v>39</v>
      </c>
      <c r="P2404" s="2" t="s">
        <v>52</v>
      </c>
      <c r="Q2404" s="2" t="s">
        <v>30</v>
      </c>
      <c r="R2404" s="2" t="s">
        <v>47</v>
      </c>
      <c r="S2404">
        <v>0</v>
      </c>
      <c r="T2404" s="2" t="s">
        <v>39</v>
      </c>
      <c r="U2404" s="2" t="s">
        <v>33</v>
      </c>
    </row>
    <row r="2405" spans="1:21" x14ac:dyDescent="0.25">
      <c r="A2405">
        <v>198305024</v>
      </c>
      <c r="B2405" s="1">
        <v>30461</v>
      </c>
      <c r="C2405" s="1">
        <v>30461</v>
      </c>
      <c r="D2405" s="2" t="s">
        <v>645</v>
      </c>
      <c r="E2405" s="2" t="s">
        <v>85</v>
      </c>
      <c r="F2405" s="2" t="s">
        <v>23</v>
      </c>
      <c r="H2405" s="2" t="s">
        <v>33</v>
      </c>
      <c r="I2405" s="2" t="s">
        <v>191</v>
      </c>
      <c r="J2405" s="2" t="s">
        <v>110</v>
      </c>
      <c r="K2405">
        <v>300</v>
      </c>
      <c r="L2405" s="2" t="s">
        <v>27</v>
      </c>
      <c r="M2405">
        <v>300</v>
      </c>
      <c r="N2405" s="2" t="s">
        <v>27</v>
      </c>
      <c r="O2405" s="2" t="s">
        <v>28</v>
      </c>
      <c r="P2405" s="2" t="s">
        <v>29</v>
      </c>
      <c r="Q2405" s="2" t="s">
        <v>30</v>
      </c>
      <c r="R2405" s="2" t="s">
        <v>404</v>
      </c>
      <c r="S2405">
        <v>0</v>
      </c>
      <c r="T2405" s="2" t="s">
        <v>39</v>
      </c>
      <c r="U2405" s="2" t="s">
        <v>33</v>
      </c>
    </row>
    <row r="2406" spans="1:21" x14ac:dyDescent="0.25">
      <c r="A2406">
        <v>198305026</v>
      </c>
      <c r="B2406" s="1">
        <v>30461</v>
      </c>
      <c r="C2406" s="1">
        <v>30461</v>
      </c>
      <c r="D2406" s="2" t="s">
        <v>2362</v>
      </c>
      <c r="E2406" s="2" t="s">
        <v>573</v>
      </c>
      <c r="F2406" s="2" t="s">
        <v>23</v>
      </c>
      <c r="H2406" s="2" t="s">
        <v>33</v>
      </c>
      <c r="I2406" s="2" t="s">
        <v>652</v>
      </c>
      <c r="J2406" s="2" t="s">
        <v>83</v>
      </c>
      <c r="K2406">
        <v>0</v>
      </c>
      <c r="L2406" s="2" t="s">
        <v>27</v>
      </c>
      <c r="M2406">
        <v>0</v>
      </c>
      <c r="N2406" s="2" t="s">
        <v>27</v>
      </c>
      <c r="O2406" s="2" t="s">
        <v>39</v>
      </c>
      <c r="P2406" s="2" t="s">
        <v>29</v>
      </c>
      <c r="Q2406" s="2" t="s">
        <v>30</v>
      </c>
      <c r="R2406" s="2" t="s">
        <v>812</v>
      </c>
      <c r="S2406">
        <v>0</v>
      </c>
      <c r="T2406" s="2" t="s">
        <v>39</v>
      </c>
      <c r="U2406" s="2" t="s">
        <v>33</v>
      </c>
    </row>
    <row r="2407" spans="1:21" x14ac:dyDescent="0.25">
      <c r="A2407">
        <v>198305025</v>
      </c>
      <c r="B2407" s="1">
        <v>30462</v>
      </c>
      <c r="C2407" s="1">
        <v>30462</v>
      </c>
      <c r="D2407" s="2" t="s">
        <v>645</v>
      </c>
      <c r="E2407" s="2" t="s">
        <v>85</v>
      </c>
      <c r="F2407" s="2" t="s">
        <v>23</v>
      </c>
      <c r="H2407" s="2" t="s">
        <v>33</v>
      </c>
      <c r="I2407" s="2" t="s">
        <v>2363</v>
      </c>
      <c r="J2407" s="2" t="s">
        <v>74</v>
      </c>
      <c r="K2407">
        <v>200</v>
      </c>
      <c r="L2407" s="2" t="s">
        <v>27</v>
      </c>
      <c r="M2407">
        <v>200</v>
      </c>
      <c r="N2407" s="2" t="s">
        <v>27</v>
      </c>
      <c r="O2407" s="2" t="s">
        <v>28</v>
      </c>
      <c r="P2407" s="2" t="s">
        <v>29</v>
      </c>
      <c r="Q2407" s="2" t="s">
        <v>30</v>
      </c>
      <c r="R2407" s="2" t="s">
        <v>47</v>
      </c>
      <c r="S2407">
        <v>0</v>
      </c>
      <c r="T2407" s="2" t="s">
        <v>39</v>
      </c>
      <c r="U2407" s="2" t="s">
        <v>33</v>
      </c>
    </row>
    <row r="2408" spans="1:21" x14ac:dyDescent="0.25">
      <c r="A2408">
        <v>198305027</v>
      </c>
      <c r="B2408" s="1">
        <v>30463</v>
      </c>
      <c r="C2408" s="1">
        <v>30463</v>
      </c>
      <c r="D2408" s="2" t="s">
        <v>371</v>
      </c>
      <c r="E2408" s="2" t="s">
        <v>372</v>
      </c>
      <c r="F2408" s="2" t="s">
        <v>23</v>
      </c>
      <c r="H2408" s="2" t="s">
        <v>33</v>
      </c>
      <c r="I2408" s="2" t="s">
        <v>2364</v>
      </c>
      <c r="J2408" s="2" t="s">
        <v>110</v>
      </c>
      <c r="K2408">
        <v>10</v>
      </c>
      <c r="L2408" s="2" t="s">
        <v>27</v>
      </c>
      <c r="M2408">
        <v>10</v>
      </c>
      <c r="N2408" s="2" t="s">
        <v>27</v>
      </c>
      <c r="O2408" s="2" t="s">
        <v>28</v>
      </c>
      <c r="P2408" s="2" t="s">
        <v>29</v>
      </c>
      <c r="Q2408" s="2" t="s">
        <v>30</v>
      </c>
      <c r="R2408" s="2" t="s">
        <v>2365</v>
      </c>
      <c r="S2408">
        <v>0</v>
      </c>
      <c r="T2408" s="2" t="s">
        <v>39</v>
      </c>
      <c r="U2408" s="2" t="s">
        <v>33</v>
      </c>
    </row>
    <row r="2409" spans="1:21" x14ac:dyDescent="0.25">
      <c r="A2409">
        <v>198305028</v>
      </c>
      <c r="B2409" s="1">
        <v>30463</v>
      </c>
      <c r="C2409" s="1">
        <v>30463</v>
      </c>
      <c r="D2409" s="2" t="s">
        <v>1188</v>
      </c>
      <c r="E2409" s="2" t="s">
        <v>129</v>
      </c>
      <c r="F2409" s="2" t="s">
        <v>23</v>
      </c>
      <c r="H2409" s="2" t="s">
        <v>33</v>
      </c>
      <c r="I2409" s="2" t="s">
        <v>426</v>
      </c>
      <c r="J2409" s="2" t="s">
        <v>60</v>
      </c>
      <c r="K2409">
        <v>2000</v>
      </c>
      <c r="L2409" s="2" t="s">
        <v>27</v>
      </c>
      <c r="M2409">
        <v>800</v>
      </c>
      <c r="N2409" s="2" t="s">
        <v>27</v>
      </c>
      <c r="O2409" s="2" t="s">
        <v>39</v>
      </c>
      <c r="P2409" s="2" t="s">
        <v>29</v>
      </c>
      <c r="Q2409" s="2" t="s">
        <v>30</v>
      </c>
      <c r="R2409" s="2" t="s">
        <v>786</v>
      </c>
      <c r="S2409">
        <v>0</v>
      </c>
      <c r="T2409" s="2" t="s">
        <v>39</v>
      </c>
      <c r="U2409" s="2" t="s">
        <v>33</v>
      </c>
    </row>
    <row r="2410" spans="1:21" x14ac:dyDescent="0.25">
      <c r="A2410">
        <v>198305029</v>
      </c>
      <c r="B2410" s="1">
        <v>30463</v>
      </c>
      <c r="C2410" s="1">
        <v>30463</v>
      </c>
      <c r="D2410" s="2" t="s">
        <v>1003</v>
      </c>
      <c r="E2410" s="2" t="s">
        <v>245</v>
      </c>
      <c r="F2410" s="2" t="s">
        <v>23</v>
      </c>
      <c r="H2410" s="2" t="s">
        <v>33</v>
      </c>
      <c r="I2410" s="2" t="s">
        <v>1285</v>
      </c>
      <c r="J2410" s="2" t="s">
        <v>110</v>
      </c>
      <c r="K2410">
        <v>100</v>
      </c>
      <c r="L2410" s="2" t="s">
        <v>27</v>
      </c>
      <c r="M2410">
        <v>100</v>
      </c>
      <c r="N2410" s="2" t="s">
        <v>27</v>
      </c>
      <c r="O2410" s="2" t="s">
        <v>28</v>
      </c>
      <c r="P2410" s="2" t="s">
        <v>212</v>
      </c>
      <c r="Q2410" s="2" t="s">
        <v>30</v>
      </c>
      <c r="R2410" s="2" t="s">
        <v>601</v>
      </c>
      <c r="S2410">
        <v>0</v>
      </c>
      <c r="T2410" s="2" t="s">
        <v>39</v>
      </c>
      <c r="U2410" s="2" t="s">
        <v>33</v>
      </c>
    </row>
    <row r="2411" spans="1:21" x14ac:dyDescent="0.25">
      <c r="A2411">
        <v>198305030</v>
      </c>
      <c r="B2411" s="1">
        <v>30463</v>
      </c>
      <c r="C2411" s="1">
        <v>30463</v>
      </c>
      <c r="D2411" s="2" t="s">
        <v>1056</v>
      </c>
      <c r="E2411" s="2" t="s">
        <v>35</v>
      </c>
      <c r="F2411" s="2" t="s">
        <v>23</v>
      </c>
      <c r="H2411" s="2" t="s">
        <v>33</v>
      </c>
      <c r="I2411" s="2" t="s">
        <v>165</v>
      </c>
      <c r="J2411" s="2" t="s">
        <v>44</v>
      </c>
      <c r="K2411">
        <v>0</v>
      </c>
      <c r="L2411" s="2" t="s">
        <v>27</v>
      </c>
      <c r="M2411">
        <v>0</v>
      </c>
      <c r="N2411" s="2" t="s">
        <v>27</v>
      </c>
      <c r="O2411" s="2" t="s">
        <v>39</v>
      </c>
      <c r="P2411" s="2" t="s">
        <v>141</v>
      </c>
      <c r="Q2411" s="2" t="s">
        <v>30</v>
      </c>
      <c r="R2411" s="2" t="s">
        <v>38</v>
      </c>
      <c r="S2411">
        <v>0</v>
      </c>
      <c r="T2411" s="2" t="s">
        <v>39</v>
      </c>
      <c r="U2411" s="2" t="s">
        <v>33</v>
      </c>
    </row>
    <row r="2412" spans="1:21" x14ac:dyDescent="0.25">
      <c r="A2412">
        <v>198305031</v>
      </c>
      <c r="B2412" s="1">
        <v>30463</v>
      </c>
      <c r="C2412" s="1">
        <v>30463</v>
      </c>
      <c r="D2412" s="2" t="s">
        <v>785</v>
      </c>
      <c r="E2412" s="2" t="s">
        <v>785</v>
      </c>
      <c r="F2412" s="2" t="s">
        <v>23</v>
      </c>
      <c r="G2412">
        <v>46750</v>
      </c>
      <c r="H2412" s="2" t="s">
        <v>2366</v>
      </c>
      <c r="I2412" s="2" t="s">
        <v>59</v>
      </c>
      <c r="J2412" s="2" t="s">
        <v>60</v>
      </c>
      <c r="K2412">
        <v>0</v>
      </c>
      <c r="L2412" s="2" t="s">
        <v>27</v>
      </c>
      <c r="M2412">
        <v>0</v>
      </c>
      <c r="N2412" s="2" t="s">
        <v>27</v>
      </c>
      <c r="O2412" s="2" t="s">
        <v>39</v>
      </c>
      <c r="P2412" s="2" t="s">
        <v>2367</v>
      </c>
      <c r="Q2412" s="2" t="s">
        <v>30</v>
      </c>
      <c r="R2412" s="2" t="s">
        <v>38</v>
      </c>
      <c r="S2412">
        <v>0</v>
      </c>
      <c r="T2412" s="2" t="s">
        <v>39</v>
      </c>
      <c r="U2412" s="2" t="s">
        <v>33</v>
      </c>
    </row>
    <row r="2413" spans="1:21" x14ac:dyDescent="0.25">
      <c r="A2413">
        <v>198305033</v>
      </c>
      <c r="B2413" s="1">
        <v>30463</v>
      </c>
      <c r="C2413" s="1">
        <v>30463</v>
      </c>
      <c r="D2413" s="2" t="s">
        <v>21</v>
      </c>
      <c r="E2413" s="2" t="s">
        <v>22</v>
      </c>
      <c r="F2413" s="2" t="s">
        <v>23</v>
      </c>
      <c r="H2413" s="2" t="s">
        <v>33</v>
      </c>
      <c r="I2413" s="2" t="s">
        <v>2368</v>
      </c>
      <c r="J2413" s="2" t="s">
        <v>110</v>
      </c>
      <c r="K2413">
        <v>50</v>
      </c>
      <c r="L2413" s="2" t="s">
        <v>27</v>
      </c>
      <c r="M2413">
        <v>0</v>
      </c>
      <c r="N2413" s="2" t="s">
        <v>27</v>
      </c>
      <c r="O2413" s="2" t="s">
        <v>39</v>
      </c>
      <c r="P2413" s="2" t="s">
        <v>29</v>
      </c>
      <c r="Q2413" s="2" t="s">
        <v>30</v>
      </c>
      <c r="R2413" s="2" t="s">
        <v>2369</v>
      </c>
      <c r="S2413">
        <v>0</v>
      </c>
      <c r="T2413" s="2" t="s">
        <v>39</v>
      </c>
      <c r="U2413" s="2" t="s">
        <v>33</v>
      </c>
    </row>
    <row r="2414" spans="1:21" x14ac:dyDescent="0.25">
      <c r="A2414">
        <v>198305034</v>
      </c>
      <c r="B2414" s="1">
        <v>30463</v>
      </c>
      <c r="C2414" s="1">
        <v>30463</v>
      </c>
      <c r="D2414" s="2" t="s">
        <v>712</v>
      </c>
      <c r="E2414" s="2" t="s">
        <v>119</v>
      </c>
      <c r="F2414" s="2" t="s">
        <v>23</v>
      </c>
      <c r="G2414">
        <v>46929</v>
      </c>
      <c r="H2414" s="2" t="s">
        <v>1405</v>
      </c>
      <c r="I2414" s="2" t="s">
        <v>59</v>
      </c>
      <c r="J2414" s="2" t="s">
        <v>60</v>
      </c>
      <c r="K2414">
        <v>48000</v>
      </c>
      <c r="L2414" s="2" t="s">
        <v>27</v>
      </c>
      <c r="M2414">
        <v>24000</v>
      </c>
      <c r="N2414" s="2" t="s">
        <v>27</v>
      </c>
      <c r="O2414" s="2" t="s">
        <v>28</v>
      </c>
      <c r="P2414" s="2" t="s">
        <v>1406</v>
      </c>
      <c r="Q2414" s="2" t="s">
        <v>46</v>
      </c>
      <c r="R2414" s="2" t="s">
        <v>132</v>
      </c>
      <c r="S2414">
        <v>3</v>
      </c>
      <c r="T2414" s="2" t="s">
        <v>39</v>
      </c>
      <c r="U2414" s="2" t="s">
        <v>33</v>
      </c>
    </row>
    <row r="2415" spans="1:21" x14ac:dyDescent="0.25">
      <c r="A2415">
        <v>198305035</v>
      </c>
      <c r="B2415" s="1">
        <v>30464</v>
      </c>
      <c r="C2415" s="1">
        <v>30464</v>
      </c>
      <c r="D2415" s="2" t="s">
        <v>126</v>
      </c>
      <c r="E2415" s="2" t="s">
        <v>126</v>
      </c>
      <c r="F2415" s="2" t="s">
        <v>23</v>
      </c>
      <c r="H2415" s="2" t="s">
        <v>33</v>
      </c>
      <c r="I2415" s="2" t="s">
        <v>2370</v>
      </c>
      <c r="J2415" s="2" t="s">
        <v>110</v>
      </c>
      <c r="K2415">
        <v>1000</v>
      </c>
      <c r="L2415" s="2" t="s">
        <v>27</v>
      </c>
      <c r="M2415">
        <v>0</v>
      </c>
      <c r="N2415" s="2" t="s">
        <v>27</v>
      </c>
      <c r="O2415" s="2" t="s">
        <v>39</v>
      </c>
      <c r="P2415" s="2" t="s">
        <v>87</v>
      </c>
      <c r="Q2415" s="2" t="s">
        <v>30</v>
      </c>
      <c r="R2415" s="2" t="s">
        <v>786</v>
      </c>
      <c r="S2415">
        <v>0</v>
      </c>
      <c r="T2415" s="2" t="s">
        <v>39</v>
      </c>
      <c r="U2415" s="2" t="s">
        <v>33</v>
      </c>
    </row>
    <row r="2416" spans="1:21" x14ac:dyDescent="0.25">
      <c r="A2416">
        <v>198305032</v>
      </c>
      <c r="B2416" s="1">
        <v>30465</v>
      </c>
      <c r="C2416" s="1">
        <v>30465</v>
      </c>
      <c r="D2416" s="2" t="s">
        <v>651</v>
      </c>
      <c r="E2416" s="2" t="s">
        <v>573</v>
      </c>
      <c r="F2416" s="2" t="s">
        <v>23</v>
      </c>
      <c r="H2416" s="2" t="s">
        <v>33</v>
      </c>
      <c r="I2416" s="2" t="s">
        <v>2371</v>
      </c>
      <c r="J2416" s="2" t="s">
        <v>38</v>
      </c>
      <c r="K2416">
        <v>0</v>
      </c>
      <c r="L2416" s="2" t="s">
        <v>27</v>
      </c>
      <c r="M2416">
        <v>1</v>
      </c>
      <c r="N2416" s="2" t="s">
        <v>27</v>
      </c>
      <c r="O2416" s="2" t="s">
        <v>28</v>
      </c>
      <c r="P2416" s="2" t="s">
        <v>135</v>
      </c>
      <c r="Q2416" s="2" t="s">
        <v>30</v>
      </c>
      <c r="R2416" s="2" t="s">
        <v>38</v>
      </c>
      <c r="S2416">
        <v>0</v>
      </c>
      <c r="T2416" s="2" t="s">
        <v>39</v>
      </c>
      <c r="U2416" s="2" t="s">
        <v>33</v>
      </c>
    </row>
    <row r="2417" spans="1:21" x14ac:dyDescent="0.25">
      <c r="A2417">
        <v>198305036</v>
      </c>
      <c r="B2417" s="1">
        <v>30465</v>
      </c>
      <c r="C2417" s="1">
        <v>30465</v>
      </c>
      <c r="D2417" s="2" t="s">
        <v>536</v>
      </c>
      <c r="E2417" s="2" t="s">
        <v>537</v>
      </c>
      <c r="F2417" s="2" t="s">
        <v>23</v>
      </c>
      <c r="H2417" s="2" t="s">
        <v>33</v>
      </c>
      <c r="I2417" s="2" t="s">
        <v>165</v>
      </c>
      <c r="J2417" s="2" t="s">
        <v>66</v>
      </c>
      <c r="K2417">
        <v>0</v>
      </c>
      <c r="L2417" s="2" t="s">
        <v>27</v>
      </c>
      <c r="M2417">
        <v>0</v>
      </c>
      <c r="N2417" s="2" t="s">
        <v>27</v>
      </c>
      <c r="O2417" s="2" t="s">
        <v>39</v>
      </c>
      <c r="P2417" s="2" t="s">
        <v>538</v>
      </c>
      <c r="Q2417" s="2" t="s">
        <v>30</v>
      </c>
      <c r="R2417" s="2" t="s">
        <v>38</v>
      </c>
      <c r="S2417">
        <v>0</v>
      </c>
      <c r="T2417" s="2" t="s">
        <v>39</v>
      </c>
      <c r="U2417" s="2" t="s">
        <v>33</v>
      </c>
    </row>
    <row r="2418" spans="1:21" x14ac:dyDescent="0.25">
      <c r="A2418">
        <v>198305037</v>
      </c>
      <c r="B2418" s="1">
        <v>30466</v>
      </c>
      <c r="C2418" s="1">
        <v>30467</v>
      </c>
      <c r="D2418" s="2" t="s">
        <v>2372</v>
      </c>
      <c r="E2418" s="2" t="s">
        <v>789</v>
      </c>
      <c r="F2418" s="2" t="s">
        <v>23</v>
      </c>
      <c r="H2418" s="2" t="s">
        <v>33</v>
      </c>
      <c r="I2418" s="2" t="s">
        <v>2373</v>
      </c>
      <c r="J2418" s="2" t="s">
        <v>60</v>
      </c>
      <c r="K2418">
        <v>1600</v>
      </c>
      <c r="L2418" s="2" t="s">
        <v>27</v>
      </c>
      <c r="M2418">
        <v>0</v>
      </c>
      <c r="N2418" s="2" t="s">
        <v>27</v>
      </c>
      <c r="O2418" s="2" t="s">
        <v>28</v>
      </c>
      <c r="P2418" s="2" t="s">
        <v>29</v>
      </c>
      <c r="Q2418" s="2" t="s">
        <v>30</v>
      </c>
      <c r="R2418" s="2" t="s">
        <v>812</v>
      </c>
      <c r="S2418">
        <v>0</v>
      </c>
      <c r="T2418" s="2" t="s">
        <v>39</v>
      </c>
      <c r="U2418" s="2" t="s">
        <v>33</v>
      </c>
    </row>
    <row r="2419" spans="1:21" x14ac:dyDescent="0.25">
      <c r="A2419">
        <v>198305038</v>
      </c>
      <c r="B2419" s="1">
        <v>30467</v>
      </c>
      <c r="C2419" s="1">
        <v>30467</v>
      </c>
      <c r="D2419" s="2" t="s">
        <v>1746</v>
      </c>
      <c r="E2419" s="2" t="s">
        <v>224</v>
      </c>
      <c r="F2419" s="2" t="s">
        <v>23</v>
      </c>
      <c r="H2419" s="2" t="s">
        <v>33</v>
      </c>
      <c r="I2419" s="2" t="s">
        <v>2374</v>
      </c>
      <c r="J2419" s="2" t="s">
        <v>74</v>
      </c>
      <c r="K2419">
        <v>60</v>
      </c>
      <c r="L2419" s="2" t="s">
        <v>27</v>
      </c>
      <c r="M2419">
        <v>40</v>
      </c>
      <c r="N2419" s="2" t="s">
        <v>27</v>
      </c>
      <c r="O2419" s="2" t="s">
        <v>28</v>
      </c>
      <c r="P2419" s="2" t="s">
        <v>52</v>
      </c>
      <c r="Q2419" s="2" t="s">
        <v>30</v>
      </c>
      <c r="R2419" s="2" t="s">
        <v>38</v>
      </c>
      <c r="S2419">
        <v>0</v>
      </c>
      <c r="T2419" s="2" t="s">
        <v>39</v>
      </c>
      <c r="U2419" s="2" t="s">
        <v>33</v>
      </c>
    </row>
    <row r="2420" spans="1:21" x14ac:dyDescent="0.25">
      <c r="A2420">
        <v>198305039</v>
      </c>
      <c r="B2420" s="1">
        <v>30467</v>
      </c>
      <c r="C2420" s="1">
        <v>30467</v>
      </c>
      <c r="D2420" s="2" t="s">
        <v>853</v>
      </c>
      <c r="E2420" s="2" t="s">
        <v>629</v>
      </c>
      <c r="F2420" s="2" t="s">
        <v>23</v>
      </c>
      <c r="H2420" s="2" t="s">
        <v>33</v>
      </c>
      <c r="I2420" s="2" t="s">
        <v>2375</v>
      </c>
      <c r="J2420" s="2" t="s">
        <v>74</v>
      </c>
      <c r="K2420">
        <v>5500</v>
      </c>
      <c r="L2420" s="2" t="s">
        <v>27</v>
      </c>
      <c r="M2420">
        <v>0</v>
      </c>
      <c r="N2420" s="2" t="s">
        <v>27</v>
      </c>
      <c r="O2420" s="2" t="s">
        <v>39</v>
      </c>
      <c r="P2420" s="2" t="s">
        <v>2376</v>
      </c>
      <c r="Q2420" s="2" t="s">
        <v>30</v>
      </c>
      <c r="R2420" s="2" t="s">
        <v>38</v>
      </c>
      <c r="S2420">
        <v>0</v>
      </c>
      <c r="T2420" s="2" t="s">
        <v>39</v>
      </c>
      <c r="U2420" s="2" t="s">
        <v>33</v>
      </c>
    </row>
    <row r="2421" spans="1:21" x14ac:dyDescent="0.25">
      <c r="A2421">
        <v>198306001</v>
      </c>
      <c r="B2421" s="1">
        <v>30468</v>
      </c>
      <c r="C2421" s="1">
        <v>30469</v>
      </c>
      <c r="D2421" s="2" t="s">
        <v>157</v>
      </c>
      <c r="E2421" s="2" t="s">
        <v>158</v>
      </c>
      <c r="F2421" s="2" t="s">
        <v>23</v>
      </c>
      <c r="H2421" s="2" t="s">
        <v>33</v>
      </c>
      <c r="I2421" s="2" t="s">
        <v>205</v>
      </c>
      <c r="J2421" s="2" t="s">
        <v>44</v>
      </c>
      <c r="K2421">
        <v>30</v>
      </c>
      <c r="L2421" s="2" t="s">
        <v>27</v>
      </c>
      <c r="M2421">
        <v>2</v>
      </c>
      <c r="N2421" s="2" t="s">
        <v>27</v>
      </c>
      <c r="O2421" s="2" t="s">
        <v>28</v>
      </c>
      <c r="P2421" s="2" t="s">
        <v>2377</v>
      </c>
      <c r="Q2421" s="2" t="s">
        <v>30</v>
      </c>
      <c r="R2421" s="2" t="s">
        <v>41</v>
      </c>
      <c r="S2421">
        <v>0</v>
      </c>
      <c r="T2421" s="2" t="s">
        <v>39</v>
      </c>
      <c r="U2421" s="2" t="s">
        <v>33</v>
      </c>
    </row>
    <row r="2422" spans="1:21" x14ac:dyDescent="0.25">
      <c r="A2422">
        <v>198306002</v>
      </c>
      <c r="B2422" s="1">
        <v>30470</v>
      </c>
      <c r="C2422" s="1">
        <v>30470</v>
      </c>
      <c r="D2422" s="2" t="s">
        <v>460</v>
      </c>
      <c r="E2422" s="2" t="s">
        <v>460</v>
      </c>
      <c r="F2422" s="2" t="s">
        <v>23</v>
      </c>
      <c r="H2422" s="2" t="s">
        <v>33</v>
      </c>
      <c r="I2422" s="2" t="s">
        <v>2368</v>
      </c>
      <c r="J2422" s="2" t="s">
        <v>110</v>
      </c>
      <c r="K2422">
        <v>900</v>
      </c>
      <c r="L2422" s="2" t="s">
        <v>27</v>
      </c>
      <c r="M2422">
        <v>900</v>
      </c>
      <c r="N2422" s="2" t="s">
        <v>27</v>
      </c>
      <c r="O2422" s="2" t="s">
        <v>28</v>
      </c>
      <c r="P2422" s="2" t="s">
        <v>212</v>
      </c>
      <c r="Q2422" s="2" t="s">
        <v>30</v>
      </c>
      <c r="R2422" s="2" t="s">
        <v>439</v>
      </c>
      <c r="S2422">
        <v>0</v>
      </c>
      <c r="T2422" s="2" t="s">
        <v>39</v>
      </c>
      <c r="U2422" s="2" t="s">
        <v>33</v>
      </c>
    </row>
    <row r="2423" spans="1:21" x14ac:dyDescent="0.25">
      <c r="A2423">
        <v>198306003</v>
      </c>
      <c r="B2423" s="1">
        <v>30472</v>
      </c>
      <c r="C2423" s="1">
        <v>30473</v>
      </c>
      <c r="D2423" s="2" t="s">
        <v>2378</v>
      </c>
      <c r="E2423" s="2" t="s">
        <v>129</v>
      </c>
      <c r="F2423" s="2" t="s">
        <v>23</v>
      </c>
      <c r="H2423" s="2" t="s">
        <v>33</v>
      </c>
      <c r="I2423" s="2" t="s">
        <v>1166</v>
      </c>
      <c r="J2423" s="2" t="s">
        <v>60</v>
      </c>
      <c r="K2423">
        <v>600</v>
      </c>
      <c r="L2423" s="2" t="s">
        <v>27</v>
      </c>
      <c r="M2423">
        <v>600</v>
      </c>
      <c r="N2423" s="2" t="s">
        <v>27</v>
      </c>
      <c r="O2423" s="2" t="s">
        <v>28</v>
      </c>
      <c r="P2423" s="2" t="s">
        <v>29</v>
      </c>
      <c r="Q2423" s="2" t="s">
        <v>30</v>
      </c>
      <c r="R2423" s="2" t="s">
        <v>1054</v>
      </c>
      <c r="S2423">
        <v>0</v>
      </c>
      <c r="T2423" s="2" t="s">
        <v>39</v>
      </c>
      <c r="U2423" s="2" t="s">
        <v>33</v>
      </c>
    </row>
    <row r="2424" spans="1:21" x14ac:dyDescent="0.25">
      <c r="A2424">
        <v>198306005</v>
      </c>
      <c r="B2424" s="1">
        <v>30473</v>
      </c>
      <c r="C2424" s="1">
        <v>30473</v>
      </c>
      <c r="D2424" s="2" t="s">
        <v>2379</v>
      </c>
      <c r="E2424" s="2" t="s">
        <v>352</v>
      </c>
      <c r="F2424" s="2" t="s">
        <v>23</v>
      </c>
      <c r="H2424" s="2" t="s">
        <v>33</v>
      </c>
      <c r="I2424" s="2" t="s">
        <v>710</v>
      </c>
      <c r="J2424" s="2" t="s">
        <v>38</v>
      </c>
      <c r="K2424">
        <v>0</v>
      </c>
      <c r="L2424" s="2" t="s">
        <v>27</v>
      </c>
      <c r="M2424">
        <v>0</v>
      </c>
      <c r="N2424" s="2" t="s">
        <v>27</v>
      </c>
      <c r="O2424" s="2" t="s">
        <v>39</v>
      </c>
      <c r="P2424" s="2" t="s">
        <v>2380</v>
      </c>
      <c r="Q2424" s="2" t="s">
        <v>46</v>
      </c>
      <c r="R2424" s="2" t="s">
        <v>38</v>
      </c>
      <c r="S2424">
        <v>7</v>
      </c>
      <c r="T2424" s="2" t="s">
        <v>39</v>
      </c>
      <c r="U2424" s="2" t="s">
        <v>33</v>
      </c>
    </row>
    <row r="2425" spans="1:21" x14ac:dyDescent="0.25">
      <c r="A2425">
        <v>198306008</v>
      </c>
      <c r="B2425" s="1">
        <v>30473</v>
      </c>
      <c r="C2425" s="1">
        <v>30473</v>
      </c>
      <c r="D2425" s="2" t="s">
        <v>21</v>
      </c>
      <c r="E2425" s="2" t="s">
        <v>22</v>
      </c>
      <c r="F2425" s="2" t="s">
        <v>23</v>
      </c>
      <c r="H2425" s="2" t="s">
        <v>33</v>
      </c>
      <c r="I2425" s="2" t="s">
        <v>2381</v>
      </c>
      <c r="J2425" s="2" t="s">
        <v>74</v>
      </c>
      <c r="K2425">
        <v>50</v>
      </c>
      <c r="L2425" s="2" t="s">
        <v>27</v>
      </c>
      <c r="M2425">
        <v>0</v>
      </c>
      <c r="N2425" s="2" t="s">
        <v>27</v>
      </c>
      <c r="O2425" s="2" t="s">
        <v>39</v>
      </c>
      <c r="P2425" s="2" t="s">
        <v>29</v>
      </c>
      <c r="Q2425" s="2" t="s">
        <v>30</v>
      </c>
      <c r="R2425" s="2" t="s">
        <v>47</v>
      </c>
      <c r="S2425">
        <v>0</v>
      </c>
      <c r="T2425" s="2" t="s">
        <v>39</v>
      </c>
      <c r="U2425" s="2" t="s">
        <v>33</v>
      </c>
    </row>
    <row r="2426" spans="1:21" x14ac:dyDescent="0.25">
      <c r="A2426">
        <v>198306004</v>
      </c>
      <c r="B2426" s="1">
        <v>30474</v>
      </c>
      <c r="C2426" s="1">
        <v>30474</v>
      </c>
      <c r="D2426" s="2" t="s">
        <v>193</v>
      </c>
      <c r="E2426" s="2" t="s">
        <v>194</v>
      </c>
      <c r="F2426" s="2" t="s">
        <v>23</v>
      </c>
      <c r="H2426" s="2" t="s">
        <v>33</v>
      </c>
      <c r="I2426" s="2" t="s">
        <v>2382</v>
      </c>
      <c r="J2426" s="2" t="s">
        <v>110</v>
      </c>
      <c r="K2426">
        <v>500</v>
      </c>
      <c r="L2426" s="2" t="s">
        <v>27</v>
      </c>
      <c r="M2426">
        <v>0</v>
      </c>
      <c r="N2426" s="2" t="s">
        <v>27</v>
      </c>
      <c r="O2426" s="2" t="s">
        <v>28</v>
      </c>
      <c r="P2426" s="2" t="s">
        <v>33</v>
      </c>
      <c r="Q2426" s="2" t="s">
        <v>30</v>
      </c>
      <c r="R2426" s="2" t="s">
        <v>47</v>
      </c>
      <c r="S2426">
        <v>0</v>
      </c>
      <c r="T2426" s="2" t="s">
        <v>39</v>
      </c>
      <c r="U2426" s="2" t="s">
        <v>33</v>
      </c>
    </row>
    <row r="2427" spans="1:21" x14ac:dyDescent="0.25">
      <c r="A2427">
        <v>198306006</v>
      </c>
      <c r="B2427" s="1">
        <v>30475</v>
      </c>
      <c r="C2427" s="1">
        <v>30475</v>
      </c>
      <c r="D2427" s="2" t="s">
        <v>1746</v>
      </c>
      <c r="E2427" s="2" t="s">
        <v>224</v>
      </c>
      <c r="F2427" s="2" t="s">
        <v>23</v>
      </c>
      <c r="H2427" s="2" t="s">
        <v>33</v>
      </c>
      <c r="I2427" s="2" t="s">
        <v>725</v>
      </c>
      <c r="J2427" s="2" t="s">
        <v>74</v>
      </c>
      <c r="K2427">
        <v>2000</v>
      </c>
      <c r="L2427" s="2" t="s">
        <v>27</v>
      </c>
      <c r="M2427">
        <v>500</v>
      </c>
      <c r="N2427" s="2" t="s">
        <v>27</v>
      </c>
      <c r="O2427" s="2" t="s">
        <v>39</v>
      </c>
      <c r="P2427" s="2" t="s">
        <v>52</v>
      </c>
      <c r="Q2427" s="2" t="s">
        <v>30</v>
      </c>
      <c r="R2427" s="2" t="s">
        <v>47</v>
      </c>
      <c r="S2427">
        <v>0</v>
      </c>
      <c r="T2427" s="2" t="s">
        <v>39</v>
      </c>
      <c r="U2427" s="2" t="s">
        <v>33</v>
      </c>
    </row>
    <row r="2428" spans="1:21" x14ac:dyDescent="0.25">
      <c r="A2428">
        <v>198306007</v>
      </c>
      <c r="B2428" s="1">
        <v>30476</v>
      </c>
      <c r="C2428" s="1">
        <v>30476</v>
      </c>
      <c r="D2428" s="2" t="s">
        <v>100</v>
      </c>
      <c r="E2428" s="2" t="s">
        <v>85</v>
      </c>
      <c r="F2428" s="2" t="s">
        <v>23</v>
      </c>
      <c r="H2428" s="2" t="s">
        <v>33</v>
      </c>
      <c r="I2428" s="2" t="s">
        <v>230</v>
      </c>
      <c r="J2428" s="2" t="s">
        <v>26</v>
      </c>
      <c r="K2428">
        <v>50</v>
      </c>
      <c r="L2428" s="2" t="s">
        <v>27</v>
      </c>
      <c r="M2428">
        <v>0</v>
      </c>
      <c r="N2428" s="2" t="s">
        <v>27</v>
      </c>
      <c r="O2428" s="2" t="s">
        <v>39</v>
      </c>
      <c r="P2428" s="2" t="s">
        <v>281</v>
      </c>
      <c r="Q2428" s="2" t="s">
        <v>30</v>
      </c>
      <c r="R2428" s="2" t="s">
        <v>38</v>
      </c>
      <c r="S2428">
        <v>0</v>
      </c>
      <c r="T2428" s="2" t="s">
        <v>39</v>
      </c>
      <c r="U2428" s="2" t="s">
        <v>33</v>
      </c>
    </row>
    <row r="2429" spans="1:21" x14ac:dyDescent="0.25">
      <c r="A2429">
        <v>198306009</v>
      </c>
      <c r="B2429" s="1">
        <v>30479</v>
      </c>
      <c r="C2429" s="1">
        <v>30480</v>
      </c>
      <c r="D2429" s="2" t="s">
        <v>645</v>
      </c>
      <c r="E2429" s="2" t="s">
        <v>85</v>
      </c>
      <c r="F2429" s="2" t="s">
        <v>23</v>
      </c>
      <c r="H2429" s="2" t="s">
        <v>33</v>
      </c>
      <c r="I2429" s="2" t="s">
        <v>1124</v>
      </c>
      <c r="J2429" s="2" t="s">
        <v>83</v>
      </c>
      <c r="K2429">
        <v>500</v>
      </c>
      <c r="L2429" s="2" t="s">
        <v>27</v>
      </c>
      <c r="M2429">
        <v>500</v>
      </c>
      <c r="N2429" s="2" t="s">
        <v>27</v>
      </c>
      <c r="O2429" s="2" t="s">
        <v>28</v>
      </c>
      <c r="P2429" s="2" t="s">
        <v>29</v>
      </c>
      <c r="Q2429" s="2" t="s">
        <v>30</v>
      </c>
      <c r="R2429" s="2" t="s">
        <v>47</v>
      </c>
      <c r="S2429">
        <v>0</v>
      </c>
      <c r="T2429" s="2" t="s">
        <v>39</v>
      </c>
      <c r="U2429" s="2" t="s">
        <v>33</v>
      </c>
    </row>
    <row r="2430" spans="1:21" x14ac:dyDescent="0.25">
      <c r="A2430">
        <v>198306010</v>
      </c>
      <c r="B2430" s="1">
        <v>30480</v>
      </c>
      <c r="C2430" s="1">
        <v>30480</v>
      </c>
      <c r="D2430" s="2" t="s">
        <v>2383</v>
      </c>
      <c r="E2430" s="2" t="s">
        <v>154</v>
      </c>
      <c r="F2430" s="2" t="s">
        <v>23</v>
      </c>
      <c r="H2430" s="2" t="s">
        <v>33</v>
      </c>
      <c r="I2430" s="2" t="s">
        <v>1371</v>
      </c>
      <c r="J2430" s="2" t="s">
        <v>60</v>
      </c>
      <c r="K2430">
        <v>3500</v>
      </c>
      <c r="L2430" s="2" t="s">
        <v>27</v>
      </c>
      <c r="M2430">
        <v>0</v>
      </c>
      <c r="N2430" s="2" t="s">
        <v>27</v>
      </c>
      <c r="O2430" s="2" t="s">
        <v>39</v>
      </c>
      <c r="P2430" s="2" t="s">
        <v>791</v>
      </c>
      <c r="Q2430" s="2" t="s">
        <v>30</v>
      </c>
      <c r="R2430" s="2" t="s">
        <v>1054</v>
      </c>
      <c r="S2430">
        <v>0</v>
      </c>
      <c r="T2430" s="2" t="s">
        <v>39</v>
      </c>
      <c r="U2430" s="2" t="s">
        <v>33</v>
      </c>
    </row>
    <row r="2431" spans="1:21" x14ac:dyDescent="0.25">
      <c r="A2431">
        <v>198306011</v>
      </c>
      <c r="B2431" s="1">
        <v>30481</v>
      </c>
      <c r="C2431" s="1">
        <v>30481</v>
      </c>
      <c r="D2431" s="2" t="s">
        <v>739</v>
      </c>
      <c r="E2431" s="2" t="s">
        <v>209</v>
      </c>
      <c r="F2431" s="2" t="s">
        <v>23</v>
      </c>
      <c r="H2431" s="2" t="s">
        <v>33</v>
      </c>
      <c r="I2431" s="2" t="s">
        <v>1986</v>
      </c>
      <c r="J2431" s="2" t="s">
        <v>74</v>
      </c>
      <c r="K2431">
        <v>750</v>
      </c>
      <c r="L2431" s="2" t="s">
        <v>27</v>
      </c>
      <c r="M2431">
        <v>0</v>
      </c>
      <c r="N2431" s="2" t="s">
        <v>27</v>
      </c>
      <c r="O2431" s="2" t="s">
        <v>39</v>
      </c>
      <c r="P2431" s="2" t="s">
        <v>2384</v>
      </c>
      <c r="Q2431" s="2" t="s">
        <v>30</v>
      </c>
      <c r="R2431" s="2" t="s">
        <v>1053</v>
      </c>
      <c r="S2431">
        <v>0</v>
      </c>
      <c r="T2431" s="2" t="s">
        <v>39</v>
      </c>
      <c r="U2431" s="2" t="s">
        <v>33</v>
      </c>
    </row>
    <row r="2432" spans="1:21" x14ac:dyDescent="0.25">
      <c r="A2432">
        <v>198305017</v>
      </c>
      <c r="B2432" s="1">
        <v>30485</v>
      </c>
      <c r="C2432" s="1">
        <v>30485</v>
      </c>
      <c r="D2432" s="2" t="s">
        <v>557</v>
      </c>
      <c r="E2432" s="2" t="s">
        <v>325</v>
      </c>
      <c r="F2432" s="2" t="s">
        <v>23</v>
      </c>
      <c r="H2432" s="2" t="s">
        <v>33</v>
      </c>
      <c r="I2432" s="2" t="s">
        <v>207</v>
      </c>
      <c r="J2432" s="2" t="s">
        <v>110</v>
      </c>
      <c r="K2432">
        <v>300</v>
      </c>
      <c r="L2432" s="2" t="s">
        <v>27</v>
      </c>
      <c r="M2432">
        <v>0</v>
      </c>
      <c r="N2432" s="2" t="s">
        <v>27</v>
      </c>
      <c r="O2432" s="2" t="s">
        <v>28</v>
      </c>
      <c r="P2432" s="2" t="s">
        <v>87</v>
      </c>
      <c r="Q2432" s="2" t="s">
        <v>30</v>
      </c>
      <c r="R2432" s="2" t="s">
        <v>2356</v>
      </c>
      <c r="S2432">
        <v>0</v>
      </c>
      <c r="T2432" s="2" t="s">
        <v>39</v>
      </c>
      <c r="U2432" s="2" t="s">
        <v>33</v>
      </c>
    </row>
    <row r="2433" spans="1:21" x14ac:dyDescent="0.25">
      <c r="A2433">
        <v>198306013</v>
      </c>
      <c r="B2433" s="1">
        <v>30485</v>
      </c>
      <c r="C2433" s="1">
        <v>30485</v>
      </c>
      <c r="D2433" s="2" t="s">
        <v>2385</v>
      </c>
      <c r="E2433" s="2" t="s">
        <v>400</v>
      </c>
      <c r="F2433" s="2" t="s">
        <v>23</v>
      </c>
      <c r="H2433" s="2" t="s">
        <v>33</v>
      </c>
      <c r="I2433" s="2" t="s">
        <v>342</v>
      </c>
      <c r="J2433" s="2" t="s">
        <v>110</v>
      </c>
      <c r="K2433">
        <v>3200</v>
      </c>
      <c r="L2433" s="2" t="s">
        <v>27</v>
      </c>
      <c r="M2433">
        <v>0</v>
      </c>
      <c r="N2433" s="2" t="s">
        <v>27</v>
      </c>
      <c r="O2433" s="2" t="s">
        <v>39</v>
      </c>
      <c r="P2433" s="2" t="s">
        <v>212</v>
      </c>
      <c r="Q2433" s="2" t="s">
        <v>30</v>
      </c>
      <c r="R2433" s="2" t="s">
        <v>38</v>
      </c>
      <c r="S2433">
        <v>0</v>
      </c>
      <c r="T2433" s="2" t="s">
        <v>39</v>
      </c>
      <c r="U2433" s="2" t="s">
        <v>33</v>
      </c>
    </row>
    <row r="2434" spans="1:21" x14ac:dyDescent="0.25">
      <c r="A2434">
        <v>198306012</v>
      </c>
      <c r="B2434" s="1">
        <v>30486</v>
      </c>
      <c r="C2434" s="1">
        <v>30486</v>
      </c>
      <c r="D2434" s="2" t="s">
        <v>2386</v>
      </c>
      <c r="E2434" s="2" t="s">
        <v>425</v>
      </c>
      <c r="F2434" s="2" t="s">
        <v>23</v>
      </c>
      <c r="H2434" s="2" t="s">
        <v>33</v>
      </c>
      <c r="I2434" s="2" t="s">
        <v>2387</v>
      </c>
      <c r="J2434" s="2" t="s">
        <v>110</v>
      </c>
      <c r="K2434">
        <v>25</v>
      </c>
      <c r="L2434" s="2" t="s">
        <v>27</v>
      </c>
      <c r="M2434">
        <v>25</v>
      </c>
      <c r="N2434" s="2" t="s">
        <v>27</v>
      </c>
      <c r="O2434" s="2" t="s">
        <v>28</v>
      </c>
      <c r="P2434" s="2" t="s">
        <v>212</v>
      </c>
      <c r="Q2434" s="2" t="s">
        <v>30</v>
      </c>
      <c r="R2434" s="2" t="s">
        <v>47</v>
      </c>
      <c r="S2434">
        <v>0</v>
      </c>
      <c r="T2434" s="2" t="s">
        <v>39</v>
      </c>
      <c r="U2434" s="2" t="s">
        <v>33</v>
      </c>
    </row>
    <row r="2435" spans="1:21" x14ac:dyDescent="0.25">
      <c r="A2435">
        <v>198306016</v>
      </c>
      <c r="B2435" s="1">
        <v>30489</v>
      </c>
      <c r="C2435" s="1">
        <v>30489</v>
      </c>
      <c r="D2435" s="2" t="s">
        <v>21</v>
      </c>
      <c r="E2435" s="2" t="s">
        <v>22</v>
      </c>
      <c r="F2435" s="2" t="s">
        <v>23</v>
      </c>
      <c r="H2435" s="2" t="s">
        <v>33</v>
      </c>
      <c r="I2435" s="2" t="s">
        <v>165</v>
      </c>
      <c r="J2435" s="2" t="s">
        <v>66</v>
      </c>
      <c r="K2435">
        <v>0</v>
      </c>
      <c r="L2435" s="2" t="s">
        <v>27</v>
      </c>
      <c r="M2435">
        <v>0</v>
      </c>
      <c r="N2435" s="2" t="s">
        <v>27</v>
      </c>
      <c r="O2435" s="2" t="s">
        <v>39</v>
      </c>
      <c r="P2435" s="2" t="s">
        <v>212</v>
      </c>
      <c r="Q2435" s="2" t="s">
        <v>30</v>
      </c>
      <c r="R2435" s="2" t="s">
        <v>2196</v>
      </c>
      <c r="S2435">
        <v>0</v>
      </c>
      <c r="T2435" s="2" t="s">
        <v>39</v>
      </c>
      <c r="U2435" s="2" t="s">
        <v>33</v>
      </c>
    </row>
    <row r="2436" spans="1:21" x14ac:dyDescent="0.25">
      <c r="A2436">
        <v>198306014</v>
      </c>
      <c r="B2436" s="1">
        <v>30490</v>
      </c>
      <c r="C2436" s="1">
        <v>30490</v>
      </c>
      <c r="D2436" s="2" t="s">
        <v>72</v>
      </c>
      <c r="E2436" s="2" t="s">
        <v>580</v>
      </c>
      <c r="F2436" s="2" t="s">
        <v>23</v>
      </c>
      <c r="H2436" s="2" t="s">
        <v>33</v>
      </c>
      <c r="I2436" s="2" t="s">
        <v>1124</v>
      </c>
      <c r="J2436" s="2" t="s">
        <v>110</v>
      </c>
      <c r="K2436">
        <v>1900</v>
      </c>
      <c r="L2436" s="2" t="s">
        <v>27</v>
      </c>
      <c r="M2436">
        <v>1900</v>
      </c>
      <c r="N2436" s="2" t="s">
        <v>27</v>
      </c>
      <c r="O2436" s="2" t="s">
        <v>28</v>
      </c>
      <c r="P2436" s="2" t="s">
        <v>87</v>
      </c>
      <c r="Q2436" s="2" t="s">
        <v>30</v>
      </c>
      <c r="R2436" s="2" t="s">
        <v>38</v>
      </c>
      <c r="S2436">
        <v>0</v>
      </c>
      <c r="T2436" s="2" t="s">
        <v>39</v>
      </c>
      <c r="U2436" s="2" t="s">
        <v>33</v>
      </c>
    </row>
    <row r="2437" spans="1:21" x14ac:dyDescent="0.25">
      <c r="A2437">
        <v>198306015</v>
      </c>
      <c r="B2437" s="1">
        <v>30490</v>
      </c>
      <c r="C2437" s="1">
        <v>30490</v>
      </c>
      <c r="D2437" s="2" t="s">
        <v>648</v>
      </c>
      <c r="E2437" s="2" t="s">
        <v>368</v>
      </c>
      <c r="F2437" s="2" t="s">
        <v>23</v>
      </c>
      <c r="H2437" s="2" t="s">
        <v>33</v>
      </c>
      <c r="I2437" s="2" t="s">
        <v>2388</v>
      </c>
      <c r="J2437" s="2" t="s">
        <v>74</v>
      </c>
      <c r="K2437">
        <v>40000</v>
      </c>
      <c r="L2437" s="2" t="s">
        <v>160</v>
      </c>
      <c r="M2437">
        <v>0</v>
      </c>
      <c r="N2437" s="2" t="s">
        <v>160</v>
      </c>
      <c r="O2437" s="2" t="s">
        <v>28</v>
      </c>
      <c r="P2437" s="2" t="s">
        <v>2389</v>
      </c>
      <c r="Q2437" s="2" t="s">
        <v>30</v>
      </c>
      <c r="R2437" s="2" t="s">
        <v>47</v>
      </c>
      <c r="S2437">
        <v>0</v>
      </c>
      <c r="T2437" s="2" t="s">
        <v>39</v>
      </c>
      <c r="U2437" s="2" t="s">
        <v>33</v>
      </c>
    </row>
    <row r="2438" spans="1:21" x14ac:dyDescent="0.25">
      <c r="A2438">
        <v>198306018</v>
      </c>
      <c r="B2438" s="1">
        <v>30495</v>
      </c>
      <c r="C2438" s="1">
        <v>30495</v>
      </c>
      <c r="D2438" s="2" t="s">
        <v>2390</v>
      </c>
      <c r="E2438" s="2" t="s">
        <v>129</v>
      </c>
      <c r="F2438" s="2" t="s">
        <v>23</v>
      </c>
      <c r="H2438" s="2" t="s">
        <v>33</v>
      </c>
      <c r="I2438" s="2" t="s">
        <v>2391</v>
      </c>
      <c r="J2438" s="2" t="s">
        <v>110</v>
      </c>
      <c r="K2438">
        <v>0</v>
      </c>
      <c r="L2438" s="2" t="s">
        <v>27</v>
      </c>
      <c r="M2438">
        <v>0</v>
      </c>
      <c r="N2438" s="2" t="s">
        <v>27</v>
      </c>
      <c r="O2438" s="2" t="s">
        <v>28</v>
      </c>
      <c r="P2438" s="2" t="s">
        <v>29</v>
      </c>
      <c r="Q2438" s="2" t="s">
        <v>30</v>
      </c>
      <c r="R2438" s="2" t="s">
        <v>47</v>
      </c>
      <c r="S2438">
        <v>0</v>
      </c>
      <c r="T2438" s="2" t="s">
        <v>39</v>
      </c>
      <c r="U2438" s="2" t="s">
        <v>33</v>
      </c>
    </row>
    <row r="2439" spans="1:21" x14ac:dyDescent="0.25">
      <c r="A2439">
        <v>198306019</v>
      </c>
      <c r="B2439" s="1">
        <v>30494</v>
      </c>
      <c r="C2439" s="1">
        <v>30495</v>
      </c>
      <c r="D2439" s="2" t="s">
        <v>1191</v>
      </c>
      <c r="E2439" s="2" t="s">
        <v>119</v>
      </c>
      <c r="F2439" s="2" t="s">
        <v>23</v>
      </c>
      <c r="H2439" s="2" t="s">
        <v>33</v>
      </c>
      <c r="I2439" s="2" t="s">
        <v>2392</v>
      </c>
      <c r="J2439" s="2" t="s">
        <v>26</v>
      </c>
      <c r="K2439">
        <v>1200</v>
      </c>
      <c r="L2439" s="2" t="s">
        <v>27</v>
      </c>
      <c r="M2439">
        <v>0</v>
      </c>
      <c r="N2439" s="2" t="s">
        <v>27</v>
      </c>
      <c r="O2439" s="2" t="s">
        <v>39</v>
      </c>
      <c r="P2439" s="2" t="s">
        <v>29</v>
      </c>
      <c r="Q2439" s="2" t="s">
        <v>30</v>
      </c>
      <c r="R2439" s="2" t="s">
        <v>38</v>
      </c>
      <c r="S2439">
        <v>0</v>
      </c>
      <c r="T2439" s="2" t="s">
        <v>39</v>
      </c>
      <c r="U2439" s="2" t="s">
        <v>33</v>
      </c>
    </row>
    <row r="2440" spans="1:21" x14ac:dyDescent="0.25">
      <c r="A2440">
        <v>198309020</v>
      </c>
      <c r="B2440" s="1">
        <v>30495</v>
      </c>
      <c r="C2440" s="1">
        <v>30495</v>
      </c>
      <c r="D2440" s="2" t="s">
        <v>193</v>
      </c>
      <c r="E2440" s="2" t="s">
        <v>194</v>
      </c>
      <c r="F2440" s="2" t="s">
        <v>23</v>
      </c>
      <c r="H2440" s="2" t="s">
        <v>33</v>
      </c>
      <c r="I2440" s="2" t="s">
        <v>2393</v>
      </c>
      <c r="J2440" s="2" t="s">
        <v>26</v>
      </c>
      <c r="K2440">
        <v>2</v>
      </c>
      <c r="L2440" s="2" t="s">
        <v>27</v>
      </c>
      <c r="M2440">
        <v>0</v>
      </c>
      <c r="N2440" s="2" t="s">
        <v>27</v>
      </c>
      <c r="O2440" s="2" t="s">
        <v>39</v>
      </c>
      <c r="P2440" s="2" t="s">
        <v>196</v>
      </c>
      <c r="Q2440" s="2" t="s">
        <v>30</v>
      </c>
      <c r="R2440" s="2" t="s">
        <v>47</v>
      </c>
      <c r="S2440">
        <v>0</v>
      </c>
      <c r="T2440" s="2" t="s">
        <v>39</v>
      </c>
      <c r="U2440" s="2" t="s">
        <v>33</v>
      </c>
    </row>
    <row r="2441" spans="1:21" x14ac:dyDescent="0.25">
      <c r="A2441">
        <v>198309021</v>
      </c>
      <c r="B2441" s="1">
        <v>30495</v>
      </c>
      <c r="C2441" s="1">
        <v>30495</v>
      </c>
      <c r="D2441" s="2" t="s">
        <v>1223</v>
      </c>
      <c r="E2441" s="2" t="s">
        <v>916</v>
      </c>
      <c r="F2441" s="2" t="s">
        <v>23</v>
      </c>
      <c r="H2441" s="2" t="s">
        <v>33</v>
      </c>
      <c r="I2441" s="2" t="s">
        <v>2394</v>
      </c>
      <c r="J2441" s="2" t="s">
        <v>26</v>
      </c>
      <c r="K2441">
        <v>100</v>
      </c>
      <c r="L2441" s="2" t="s">
        <v>27</v>
      </c>
      <c r="M2441">
        <v>100</v>
      </c>
      <c r="N2441" s="2" t="s">
        <v>27</v>
      </c>
      <c r="O2441" s="2" t="s">
        <v>28</v>
      </c>
      <c r="P2441" s="2" t="s">
        <v>29</v>
      </c>
      <c r="Q2441" s="2" t="s">
        <v>30</v>
      </c>
      <c r="R2441" s="2" t="s">
        <v>47</v>
      </c>
      <c r="S2441">
        <v>0</v>
      </c>
      <c r="T2441" s="2" t="s">
        <v>39</v>
      </c>
      <c r="U2441" s="2" t="s">
        <v>33</v>
      </c>
    </row>
    <row r="2442" spans="1:21" x14ac:dyDescent="0.25">
      <c r="A2442">
        <v>198306022</v>
      </c>
      <c r="B2442" s="1">
        <v>30495</v>
      </c>
      <c r="C2442" s="1">
        <v>30496</v>
      </c>
      <c r="D2442" s="2" t="s">
        <v>33</v>
      </c>
      <c r="E2442" s="2" t="s">
        <v>214</v>
      </c>
      <c r="F2442" s="2" t="s">
        <v>23</v>
      </c>
      <c r="H2442" s="2" t="s">
        <v>33</v>
      </c>
      <c r="I2442" s="2" t="s">
        <v>86</v>
      </c>
      <c r="J2442" s="2" t="s">
        <v>83</v>
      </c>
      <c r="K2442">
        <v>200</v>
      </c>
      <c r="L2442" s="2" t="s">
        <v>27</v>
      </c>
      <c r="M2442">
        <v>200</v>
      </c>
      <c r="N2442" s="2" t="s">
        <v>27</v>
      </c>
      <c r="O2442" s="2" t="s">
        <v>28</v>
      </c>
      <c r="P2442" s="2" t="s">
        <v>29</v>
      </c>
      <c r="Q2442" s="2" t="s">
        <v>30</v>
      </c>
      <c r="R2442" s="2" t="s">
        <v>212</v>
      </c>
      <c r="S2442">
        <v>0</v>
      </c>
      <c r="T2442" s="2" t="s">
        <v>39</v>
      </c>
      <c r="U2442" s="2" t="s">
        <v>33</v>
      </c>
    </row>
    <row r="2443" spans="1:21" x14ac:dyDescent="0.25">
      <c r="A2443">
        <v>198306023</v>
      </c>
      <c r="B2443" s="1">
        <v>30496</v>
      </c>
      <c r="C2443" s="1">
        <v>30496</v>
      </c>
      <c r="D2443" s="2" t="s">
        <v>21</v>
      </c>
      <c r="E2443" s="2" t="s">
        <v>22</v>
      </c>
      <c r="F2443" s="2" t="s">
        <v>23</v>
      </c>
      <c r="H2443" s="2" t="s">
        <v>33</v>
      </c>
      <c r="I2443" s="2" t="s">
        <v>2395</v>
      </c>
      <c r="J2443" s="2" t="s">
        <v>74</v>
      </c>
      <c r="K2443">
        <v>50</v>
      </c>
      <c r="L2443" s="2" t="s">
        <v>27</v>
      </c>
      <c r="M2443">
        <v>10</v>
      </c>
      <c r="N2443" s="2" t="s">
        <v>27</v>
      </c>
      <c r="O2443" s="2" t="s">
        <v>39</v>
      </c>
      <c r="P2443" s="2" t="s">
        <v>456</v>
      </c>
      <c r="Q2443" s="2" t="s">
        <v>30</v>
      </c>
      <c r="R2443" s="2" t="s">
        <v>47</v>
      </c>
      <c r="S2443">
        <v>0</v>
      </c>
      <c r="T2443" s="2" t="s">
        <v>39</v>
      </c>
      <c r="U2443" s="2" t="s">
        <v>33</v>
      </c>
    </row>
    <row r="2444" spans="1:21" x14ac:dyDescent="0.25">
      <c r="A2444">
        <v>198309030</v>
      </c>
      <c r="B2444" s="1">
        <v>30496</v>
      </c>
      <c r="C2444" s="1">
        <v>30496</v>
      </c>
      <c r="D2444" s="2" t="s">
        <v>1866</v>
      </c>
      <c r="E2444" s="2" t="s">
        <v>85</v>
      </c>
      <c r="F2444" s="2" t="s">
        <v>23</v>
      </c>
      <c r="H2444" s="2" t="s">
        <v>33</v>
      </c>
      <c r="I2444" s="2" t="s">
        <v>165</v>
      </c>
      <c r="J2444" s="2" t="s">
        <v>38</v>
      </c>
      <c r="K2444">
        <v>0</v>
      </c>
      <c r="L2444" s="2" t="s">
        <v>27</v>
      </c>
      <c r="M2444">
        <v>0</v>
      </c>
      <c r="N2444" s="2" t="s">
        <v>27</v>
      </c>
      <c r="O2444" s="2" t="s">
        <v>39</v>
      </c>
      <c r="P2444" s="2" t="s">
        <v>1004</v>
      </c>
      <c r="Q2444" s="2" t="s">
        <v>46</v>
      </c>
      <c r="R2444" s="2" t="s">
        <v>38</v>
      </c>
      <c r="S2444">
        <v>7</v>
      </c>
      <c r="T2444" s="2" t="s">
        <v>39</v>
      </c>
      <c r="U2444" s="2" t="s">
        <v>33</v>
      </c>
    </row>
    <row r="2445" spans="1:21" x14ac:dyDescent="0.25">
      <c r="A2445">
        <v>198306024</v>
      </c>
      <c r="B2445" s="1">
        <v>30497</v>
      </c>
      <c r="C2445" s="1">
        <v>30497</v>
      </c>
      <c r="D2445" s="2" t="s">
        <v>2396</v>
      </c>
      <c r="E2445" s="2" t="s">
        <v>64</v>
      </c>
      <c r="F2445" s="2" t="s">
        <v>23</v>
      </c>
      <c r="H2445" s="2" t="s">
        <v>33</v>
      </c>
      <c r="I2445" s="2" t="s">
        <v>861</v>
      </c>
      <c r="J2445" s="2" t="s">
        <v>44</v>
      </c>
      <c r="K2445">
        <v>0</v>
      </c>
      <c r="L2445" s="2" t="s">
        <v>27</v>
      </c>
      <c r="M2445">
        <v>0</v>
      </c>
      <c r="N2445" s="2" t="s">
        <v>27</v>
      </c>
      <c r="O2445" s="2" t="s">
        <v>28</v>
      </c>
      <c r="P2445" s="2" t="s">
        <v>87</v>
      </c>
      <c r="Q2445" s="2" t="s">
        <v>30</v>
      </c>
      <c r="R2445" s="2" t="s">
        <v>47</v>
      </c>
      <c r="S2445">
        <v>0</v>
      </c>
      <c r="T2445" s="2" t="s">
        <v>39</v>
      </c>
      <c r="U2445" s="2" t="s">
        <v>33</v>
      </c>
    </row>
    <row r="2446" spans="1:21" x14ac:dyDescent="0.25">
      <c r="A2446">
        <v>198307001</v>
      </c>
      <c r="B2446" s="1">
        <v>30498</v>
      </c>
      <c r="C2446" s="1">
        <v>30498</v>
      </c>
      <c r="D2446" s="2" t="s">
        <v>1478</v>
      </c>
      <c r="E2446" s="2" t="s">
        <v>22</v>
      </c>
      <c r="F2446" s="2" t="s">
        <v>23</v>
      </c>
      <c r="H2446" s="2" t="s">
        <v>33</v>
      </c>
      <c r="I2446" s="2" t="s">
        <v>230</v>
      </c>
      <c r="J2446" s="2" t="s">
        <v>26</v>
      </c>
      <c r="K2446">
        <v>0</v>
      </c>
      <c r="L2446" s="2" t="s">
        <v>27</v>
      </c>
      <c r="M2446">
        <v>200</v>
      </c>
      <c r="N2446" s="2" t="s">
        <v>27</v>
      </c>
      <c r="O2446" s="2" t="s">
        <v>39</v>
      </c>
      <c r="P2446" s="2" t="s">
        <v>87</v>
      </c>
      <c r="Q2446" s="2" t="s">
        <v>30</v>
      </c>
      <c r="R2446" s="2" t="s">
        <v>47</v>
      </c>
      <c r="S2446">
        <v>0</v>
      </c>
      <c r="T2446" s="2" t="s">
        <v>39</v>
      </c>
      <c r="U2446" s="2" t="s">
        <v>33</v>
      </c>
    </row>
    <row r="2447" spans="1:21" x14ac:dyDescent="0.25">
      <c r="A2447">
        <v>198307024</v>
      </c>
      <c r="B2447" s="1">
        <v>30498</v>
      </c>
      <c r="C2447" s="1">
        <v>30498</v>
      </c>
      <c r="D2447" s="2" t="s">
        <v>2397</v>
      </c>
      <c r="E2447" s="2" t="s">
        <v>209</v>
      </c>
      <c r="F2447" s="2" t="s">
        <v>23</v>
      </c>
      <c r="H2447" s="2" t="s">
        <v>33</v>
      </c>
      <c r="I2447" s="2" t="s">
        <v>2123</v>
      </c>
      <c r="J2447" s="2" t="s">
        <v>44</v>
      </c>
      <c r="K2447">
        <v>400000</v>
      </c>
      <c r="L2447" s="2" t="s">
        <v>160</v>
      </c>
      <c r="M2447">
        <v>0</v>
      </c>
      <c r="N2447" s="2" t="s">
        <v>160</v>
      </c>
      <c r="O2447" s="2" t="s">
        <v>28</v>
      </c>
      <c r="P2447" s="2" t="s">
        <v>29</v>
      </c>
      <c r="Q2447" s="2" t="s">
        <v>30</v>
      </c>
      <c r="R2447" s="2" t="s">
        <v>2398</v>
      </c>
      <c r="S2447">
        <v>0</v>
      </c>
      <c r="T2447" s="2" t="s">
        <v>39</v>
      </c>
      <c r="U2447" s="2" t="s">
        <v>33</v>
      </c>
    </row>
    <row r="2448" spans="1:21" x14ac:dyDescent="0.25">
      <c r="A2448">
        <v>198307002</v>
      </c>
      <c r="B2448" s="1">
        <v>30500</v>
      </c>
      <c r="C2448" s="1">
        <v>30500</v>
      </c>
      <c r="D2448" s="2" t="s">
        <v>1214</v>
      </c>
      <c r="E2448" s="2" t="s">
        <v>64</v>
      </c>
      <c r="F2448" s="2" t="s">
        <v>23</v>
      </c>
      <c r="H2448" s="2" t="s">
        <v>33</v>
      </c>
      <c r="I2448" s="2" t="s">
        <v>230</v>
      </c>
      <c r="J2448" s="2" t="s">
        <v>26</v>
      </c>
      <c r="K2448">
        <v>25</v>
      </c>
      <c r="L2448" s="2" t="s">
        <v>27</v>
      </c>
      <c r="M2448">
        <v>0</v>
      </c>
      <c r="N2448" s="2" t="s">
        <v>27</v>
      </c>
      <c r="O2448" s="2" t="s">
        <v>39</v>
      </c>
      <c r="P2448" s="2" t="s">
        <v>85</v>
      </c>
      <c r="Q2448" s="2" t="s">
        <v>30</v>
      </c>
      <c r="R2448" s="2" t="s">
        <v>38</v>
      </c>
      <c r="S2448">
        <v>0</v>
      </c>
      <c r="T2448" s="2" t="s">
        <v>39</v>
      </c>
      <c r="U2448" s="2" t="s">
        <v>33</v>
      </c>
    </row>
    <row r="2449" spans="1:21" x14ac:dyDescent="0.25">
      <c r="A2449">
        <v>198307003</v>
      </c>
      <c r="B2449" s="1">
        <v>30500</v>
      </c>
      <c r="C2449" s="1">
        <v>30500</v>
      </c>
      <c r="D2449" s="2" t="s">
        <v>645</v>
      </c>
      <c r="E2449" s="2" t="s">
        <v>85</v>
      </c>
      <c r="F2449" s="2" t="s">
        <v>23</v>
      </c>
      <c r="H2449" s="2" t="s">
        <v>33</v>
      </c>
      <c r="I2449" s="2" t="s">
        <v>230</v>
      </c>
      <c r="J2449" s="2" t="s">
        <v>74</v>
      </c>
      <c r="K2449">
        <v>25</v>
      </c>
      <c r="L2449" s="2" t="s">
        <v>27</v>
      </c>
      <c r="M2449">
        <v>0</v>
      </c>
      <c r="N2449" s="2" t="s">
        <v>27</v>
      </c>
      <c r="O2449" s="2" t="s">
        <v>39</v>
      </c>
      <c r="P2449" s="2" t="s">
        <v>87</v>
      </c>
      <c r="Q2449" s="2" t="s">
        <v>30</v>
      </c>
      <c r="R2449" s="2" t="s">
        <v>47</v>
      </c>
      <c r="S2449">
        <v>0</v>
      </c>
      <c r="T2449" s="2" t="s">
        <v>39</v>
      </c>
      <c r="U2449" s="2" t="s">
        <v>33</v>
      </c>
    </row>
    <row r="2450" spans="1:21" x14ac:dyDescent="0.25">
      <c r="A2450">
        <v>198307004</v>
      </c>
      <c r="B2450" s="1">
        <v>30500</v>
      </c>
      <c r="C2450" s="1">
        <v>30500</v>
      </c>
      <c r="D2450" s="2" t="s">
        <v>21</v>
      </c>
      <c r="E2450" s="2" t="s">
        <v>22</v>
      </c>
      <c r="F2450" s="2" t="s">
        <v>23</v>
      </c>
      <c r="H2450" s="2" t="s">
        <v>33</v>
      </c>
      <c r="I2450" s="2" t="s">
        <v>2399</v>
      </c>
      <c r="J2450" s="2" t="s">
        <v>26</v>
      </c>
      <c r="K2450">
        <v>0</v>
      </c>
      <c r="L2450" s="2" t="s">
        <v>27</v>
      </c>
      <c r="M2450">
        <v>0</v>
      </c>
      <c r="N2450" s="2" t="s">
        <v>27</v>
      </c>
      <c r="O2450" s="2" t="s">
        <v>39</v>
      </c>
      <c r="P2450" s="2" t="s">
        <v>29</v>
      </c>
      <c r="Q2450" s="2" t="s">
        <v>30</v>
      </c>
      <c r="R2450" s="2" t="s">
        <v>38</v>
      </c>
      <c r="S2450">
        <v>0</v>
      </c>
      <c r="T2450" s="2" t="s">
        <v>39</v>
      </c>
      <c r="U2450" s="2" t="s">
        <v>33</v>
      </c>
    </row>
    <row r="2451" spans="1:21" x14ac:dyDescent="0.25">
      <c r="A2451">
        <v>198307005</v>
      </c>
      <c r="B2451" s="1">
        <v>30502</v>
      </c>
      <c r="C2451" s="1">
        <v>30502</v>
      </c>
      <c r="D2451" s="2" t="s">
        <v>1210</v>
      </c>
      <c r="E2451" s="2" t="s">
        <v>262</v>
      </c>
      <c r="F2451" s="2" t="s">
        <v>23</v>
      </c>
      <c r="H2451" s="2" t="s">
        <v>33</v>
      </c>
      <c r="I2451" s="2" t="s">
        <v>82</v>
      </c>
      <c r="J2451" s="2" t="s">
        <v>83</v>
      </c>
      <c r="K2451">
        <v>0</v>
      </c>
      <c r="L2451" s="2" t="s">
        <v>27</v>
      </c>
      <c r="M2451">
        <v>0</v>
      </c>
      <c r="N2451" s="2" t="s">
        <v>27</v>
      </c>
      <c r="O2451" s="2" t="s">
        <v>39</v>
      </c>
      <c r="P2451" s="2" t="s">
        <v>87</v>
      </c>
      <c r="Q2451" s="2" t="s">
        <v>30</v>
      </c>
      <c r="R2451" s="2" t="s">
        <v>29</v>
      </c>
      <c r="S2451">
        <v>0</v>
      </c>
      <c r="T2451" s="2" t="s">
        <v>39</v>
      </c>
      <c r="U2451" s="2" t="s">
        <v>33</v>
      </c>
    </row>
    <row r="2452" spans="1:21" x14ac:dyDescent="0.25">
      <c r="A2452">
        <v>198307006</v>
      </c>
      <c r="B2452" s="1">
        <v>30502</v>
      </c>
      <c r="C2452" s="1">
        <v>30502</v>
      </c>
      <c r="D2452" s="2" t="s">
        <v>2400</v>
      </c>
      <c r="E2452" s="2" t="s">
        <v>238</v>
      </c>
      <c r="F2452" s="2" t="s">
        <v>23</v>
      </c>
      <c r="H2452" s="2" t="s">
        <v>33</v>
      </c>
      <c r="I2452" s="2" t="s">
        <v>37</v>
      </c>
      <c r="J2452" s="2" t="s">
        <v>44</v>
      </c>
      <c r="K2452">
        <v>1600</v>
      </c>
      <c r="L2452" s="2" t="s">
        <v>27</v>
      </c>
      <c r="M2452">
        <v>0</v>
      </c>
      <c r="N2452" s="2" t="s">
        <v>27</v>
      </c>
      <c r="O2452" s="2" t="s">
        <v>39</v>
      </c>
      <c r="P2452" s="2" t="s">
        <v>87</v>
      </c>
      <c r="Q2452" s="2" t="s">
        <v>30</v>
      </c>
      <c r="R2452" s="2" t="s">
        <v>38</v>
      </c>
      <c r="S2452">
        <v>0</v>
      </c>
      <c r="T2452" s="2" t="s">
        <v>39</v>
      </c>
      <c r="U2452" s="2" t="s">
        <v>33</v>
      </c>
    </row>
    <row r="2453" spans="1:21" x14ac:dyDescent="0.25">
      <c r="A2453">
        <v>198307010</v>
      </c>
      <c r="B2453" s="1">
        <v>30502</v>
      </c>
      <c r="C2453" s="1">
        <v>30502</v>
      </c>
      <c r="D2453" s="2" t="s">
        <v>912</v>
      </c>
      <c r="E2453" s="2" t="s">
        <v>134</v>
      </c>
      <c r="F2453" s="2" t="s">
        <v>23</v>
      </c>
      <c r="H2453" s="2" t="s">
        <v>33</v>
      </c>
      <c r="I2453" s="2" t="s">
        <v>1057</v>
      </c>
      <c r="J2453" s="2" t="s">
        <v>26</v>
      </c>
      <c r="K2453">
        <v>200</v>
      </c>
      <c r="L2453" s="2" t="s">
        <v>27</v>
      </c>
      <c r="M2453">
        <v>200</v>
      </c>
      <c r="N2453" s="2" t="s">
        <v>27</v>
      </c>
      <c r="O2453" s="2" t="s">
        <v>28</v>
      </c>
      <c r="P2453" s="2" t="s">
        <v>87</v>
      </c>
      <c r="Q2453" s="2" t="s">
        <v>30</v>
      </c>
      <c r="R2453" s="2" t="s">
        <v>958</v>
      </c>
      <c r="S2453">
        <v>0</v>
      </c>
      <c r="T2453" s="2" t="s">
        <v>39</v>
      </c>
      <c r="U2453" s="2" t="s">
        <v>33</v>
      </c>
    </row>
    <row r="2454" spans="1:21" x14ac:dyDescent="0.25">
      <c r="A2454">
        <v>198307007</v>
      </c>
      <c r="B2454" s="1">
        <v>30502</v>
      </c>
      <c r="C2454" s="1">
        <v>30503</v>
      </c>
      <c r="D2454" s="2" t="s">
        <v>1141</v>
      </c>
      <c r="E2454" s="2" t="s">
        <v>573</v>
      </c>
      <c r="F2454" s="2" t="s">
        <v>23</v>
      </c>
      <c r="H2454" s="2" t="s">
        <v>33</v>
      </c>
      <c r="I2454" s="2" t="s">
        <v>408</v>
      </c>
      <c r="J2454" s="2" t="s">
        <v>83</v>
      </c>
      <c r="K2454">
        <v>42</v>
      </c>
      <c r="L2454" s="2" t="s">
        <v>27</v>
      </c>
      <c r="M2454">
        <v>20</v>
      </c>
      <c r="N2454" s="2" t="s">
        <v>27</v>
      </c>
      <c r="O2454" s="2" t="s">
        <v>39</v>
      </c>
      <c r="P2454" s="2" t="s">
        <v>87</v>
      </c>
      <c r="Q2454" s="2" t="s">
        <v>30</v>
      </c>
      <c r="R2454" s="2" t="s">
        <v>38</v>
      </c>
      <c r="S2454">
        <v>0</v>
      </c>
      <c r="T2454" s="2" t="s">
        <v>39</v>
      </c>
      <c r="U2454" s="2" t="s">
        <v>33</v>
      </c>
    </row>
    <row r="2455" spans="1:21" x14ac:dyDescent="0.25">
      <c r="A2455">
        <v>198307008</v>
      </c>
      <c r="B2455" s="1">
        <v>30503</v>
      </c>
      <c r="C2455" s="1">
        <v>30503</v>
      </c>
      <c r="D2455" s="2" t="s">
        <v>1441</v>
      </c>
      <c r="E2455" s="2" t="s">
        <v>573</v>
      </c>
      <c r="F2455" s="2" t="s">
        <v>23</v>
      </c>
      <c r="H2455" s="2" t="s">
        <v>33</v>
      </c>
      <c r="I2455" s="2" t="s">
        <v>408</v>
      </c>
      <c r="J2455" s="2" t="s">
        <v>83</v>
      </c>
      <c r="K2455">
        <v>42</v>
      </c>
      <c r="L2455" s="2" t="s">
        <v>27</v>
      </c>
      <c r="M2455">
        <v>42</v>
      </c>
      <c r="N2455" s="2" t="s">
        <v>27</v>
      </c>
      <c r="O2455" s="2" t="s">
        <v>39</v>
      </c>
      <c r="P2455" s="2" t="s">
        <v>87</v>
      </c>
      <c r="Q2455" s="2" t="s">
        <v>30</v>
      </c>
      <c r="R2455" s="2" t="s">
        <v>38</v>
      </c>
      <c r="S2455">
        <v>0</v>
      </c>
      <c r="T2455" s="2" t="s">
        <v>39</v>
      </c>
      <c r="U2455" s="2" t="s">
        <v>33</v>
      </c>
    </row>
    <row r="2456" spans="1:21" x14ac:dyDescent="0.25">
      <c r="A2456">
        <v>198307009</v>
      </c>
      <c r="B2456" s="1">
        <v>30503</v>
      </c>
      <c r="C2456" s="1">
        <v>30503</v>
      </c>
      <c r="D2456" s="2" t="s">
        <v>651</v>
      </c>
      <c r="E2456" s="2" t="s">
        <v>573</v>
      </c>
      <c r="F2456" s="2" t="s">
        <v>23</v>
      </c>
      <c r="H2456" s="2" t="s">
        <v>33</v>
      </c>
      <c r="I2456" s="2" t="s">
        <v>408</v>
      </c>
      <c r="J2456" s="2" t="s">
        <v>83</v>
      </c>
      <c r="K2456">
        <v>84</v>
      </c>
      <c r="L2456" s="2" t="s">
        <v>27</v>
      </c>
      <c r="M2456">
        <v>84</v>
      </c>
      <c r="N2456" s="2" t="s">
        <v>27</v>
      </c>
      <c r="O2456" s="2" t="s">
        <v>28</v>
      </c>
      <c r="P2456" s="2" t="s">
        <v>87</v>
      </c>
      <c r="Q2456" s="2" t="s">
        <v>30</v>
      </c>
      <c r="R2456" s="2" t="s">
        <v>38</v>
      </c>
      <c r="S2456">
        <v>0</v>
      </c>
      <c r="T2456" s="2" t="s">
        <v>39</v>
      </c>
      <c r="U2456" s="2" t="s">
        <v>33</v>
      </c>
    </row>
    <row r="2457" spans="1:21" x14ac:dyDescent="0.25">
      <c r="A2457">
        <v>198307011</v>
      </c>
      <c r="B2457" s="1">
        <v>30503</v>
      </c>
      <c r="C2457" s="1">
        <v>30503</v>
      </c>
      <c r="D2457" s="2" t="s">
        <v>21</v>
      </c>
      <c r="E2457" s="2" t="s">
        <v>22</v>
      </c>
      <c r="F2457" s="2" t="s">
        <v>23</v>
      </c>
      <c r="H2457" s="2" t="s">
        <v>33</v>
      </c>
      <c r="I2457" s="2" t="s">
        <v>1057</v>
      </c>
      <c r="J2457" s="2" t="s">
        <v>110</v>
      </c>
      <c r="K2457">
        <v>300</v>
      </c>
      <c r="L2457" s="2" t="s">
        <v>27</v>
      </c>
      <c r="M2457">
        <v>300</v>
      </c>
      <c r="N2457" s="2" t="s">
        <v>27</v>
      </c>
      <c r="O2457" s="2" t="s">
        <v>28</v>
      </c>
      <c r="P2457" s="2" t="s">
        <v>29</v>
      </c>
      <c r="Q2457" s="2" t="s">
        <v>30</v>
      </c>
      <c r="R2457" s="2" t="s">
        <v>2401</v>
      </c>
      <c r="S2457">
        <v>0</v>
      </c>
      <c r="T2457" s="2" t="s">
        <v>39</v>
      </c>
      <c r="U2457" s="2" t="s">
        <v>33</v>
      </c>
    </row>
    <row r="2458" spans="1:21" x14ac:dyDescent="0.25">
      <c r="A2458">
        <v>198307012</v>
      </c>
      <c r="B2458" s="1">
        <v>30504</v>
      </c>
      <c r="C2458" s="1">
        <v>30504</v>
      </c>
      <c r="D2458" s="2" t="s">
        <v>853</v>
      </c>
      <c r="E2458" s="2" t="s">
        <v>629</v>
      </c>
      <c r="F2458" s="2" t="s">
        <v>23</v>
      </c>
      <c r="H2458" s="2" t="s">
        <v>33</v>
      </c>
      <c r="I2458" s="2" t="s">
        <v>2402</v>
      </c>
      <c r="J2458" s="2" t="s">
        <v>74</v>
      </c>
      <c r="K2458">
        <v>5000</v>
      </c>
      <c r="L2458" s="2" t="s">
        <v>27</v>
      </c>
      <c r="M2458">
        <v>0</v>
      </c>
      <c r="N2458" s="2" t="s">
        <v>27</v>
      </c>
      <c r="O2458" s="2" t="s">
        <v>39</v>
      </c>
      <c r="P2458" s="2" t="s">
        <v>2376</v>
      </c>
      <c r="Q2458" s="2" t="s">
        <v>30</v>
      </c>
      <c r="R2458" s="2" t="s">
        <v>38</v>
      </c>
      <c r="S2458">
        <v>0</v>
      </c>
      <c r="T2458" s="2" t="s">
        <v>39</v>
      </c>
      <c r="U2458" s="2" t="s">
        <v>33</v>
      </c>
    </row>
    <row r="2459" spans="1:21" x14ac:dyDescent="0.25">
      <c r="A2459">
        <v>198307013</v>
      </c>
      <c r="B2459" s="1">
        <v>30504</v>
      </c>
      <c r="C2459" s="1">
        <v>30504</v>
      </c>
      <c r="D2459" s="2" t="s">
        <v>193</v>
      </c>
      <c r="E2459" s="2" t="s">
        <v>194</v>
      </c>
      <c r="F2459" s="2" t="s">
        <v>23</v>
      </c>
      <c r="H2459" s="2" t="s">
        <v>33</v>
      </c>
      <c r="I2459" s="2" t="s">
        <v>230</v>
      </c>
      <c r="J2459" s="2" t="s">
        <v>26</v>
      </c>
      <c r="K2459">
        <v>40</v>
      </c>
      <c r="L2459" s="2" t="s">
        <v>27</v>
      </c>
      <c r="M2459">
        <v>0</v>
      </c>
      <c r="N2459" s="2" t="s">
        <v>27</v>
      </c>
      <c r="O2459" s="2" t="s">
        <v>39</v>
      </c>
      <c r="P2459" s="2" t="s">
        <v>29</v>
      </c>
      <c r="Q2459" s="2" t="s">
        <v>30</v>
      </c>
      <c r="R2459" s="2" t="s">
        <v>47</v>
      </c>
      <c r="S2459">
        <v>0</v>
      </c>
      <c r="T2459" s="2" t="s">
        <v>39</v>
      </c>
      <c r="U2459" s="2" t="s">
        <v>33</v>
      </c>
    </row>
    <row r="2460" spans="1:21" x14ac:dyDescent="0.25">
      <c r="A2460">
        <v>198307014</v>
      </c>
      <c r="B2460" s="1">
        <v>30505</v>
      </c>
      <c r="C2460" s="1">
        <v>30505</v>
      </c>
      <c r="D2460" s="2" t="s">
        <v>193</v>
      </c>
      <c r="E2460" s="2" t="s">
        <v>194</v>
      </c>
      <c r="F2460" s="2" t="s">
        <v>23</v>
      </c>
      <c r="H2460" s="2" t="s">
        <v>33</v>
      </c>
      <c r="I2460" s="2" t="s">
        <v>37</v>
      </c>
      <c r="J2460" s="2" t="s">
        <v>110</v>
      </c>
      <c r="K2460">
        <v>0</v>
      </c>
      <c r="L2460" s="2" t="s">
        <v>27</v>
      </c>
      <c r="M2460">
        <v>0</v>
      </c>
      <c r="N2460" s="2" t="s">
        <v>27</v>
      </c>
      <c r="O2460" s="2" t="s">
        <v>28</v>
      </c>
      <c r="P2460" s="2" t="s">
        <v>2403</v>
      </c>
      <c r="Q2460" s="2" t="s">
        <v>30</v>
      </c>
      <c r="R2460" s="2" t="s">
        <v>33</v>
      </c>
      <c r="S2460">
        <v>0</v>
      </c>
      <c r="T2460" s="2" t="s">
        <v>39</v>
      </c>
      <c r="U2460" s="2" t="s">
        <v>33</v>
      </c>
    </row>
    <row r="2461" spans="1:21" x14ac:dyDescent="0.25">
      <c r="A2461">
        <v>198307015</v>
      </c>
      <c r="B2461" s="1">
        <v>30505</v>
      </c>
      <c r="C2461" s="1">
        <v>30505</v>
      </c>
      <c r="D2461" s="2" t="s">
        <v>126</v>
      </c>
      <c r="E2461" s="2" t="s">
        <v>126</v>
      </c>
      <c r="F2461" s="2" t="s">
        <v>23</v>
      </c>
      <c r="H2461" s="2" t="s">
        <v>33</v>
      </c>
      <c r="I2461" s="2" t="s">
        <v>656</v>
      </c>
      <c r="J2461" s="2" t="s">
        <v>74</v>
      </c>
      <c r="K2461">
        <v>40</v>
      </c>
      <c r="L2461" s="2" t="s">
        <v>27</v>
      </c>
      <c r="M2461">
        <v>0</v>
      </c>
      <c r="N2461" s="2" t="s">
        <v>27</v>
      </c>
      <c r="O2461" s="2" t="s">
        <v>39</v>
      </c>
      <c r="P2461" s="2" t="s">
        <v>29</v>
      </c>
      <c r="Q2461" s="2" t="s">
        <v>30</v>
      </c>
      <c r="R2461" s="2" t="s">
        <v>47</v>
      </c>
      <c r="S2461">
        <v>0</v>
      </c>
      <c r="T2461" s="2" t="s">
        <v>39</v>
      </c>
      <c r="U2461" s="2" t="s">
        <v>33</v>
      </c>
    </row>
    <row r="2462" spans="1:21" x14ac:dyDescent="0.25">
      <c r="A2462">
        <v>198307016</v>
      </c>
      <c r="B2462" s="1">
        <v>30505</v>
      </c>
      <c r="C2462" s="1">
        <v>30505</v>
      </c>
      <c r="D2462" s="2" t="s">
        <v>1120</v>
      </c>
      <c r="E2462" s="2" t="s">
        <v>216</v>
      </c>
      <c r="F2462" s="2" t="s">
        <v>23</v>
      </c>
      <c r="H2462" s="2" t="s">
        <v>33</v>
      </c>
      <c r="I2462" s="2" t="s">
        <v>86</v>
      </c>
      <c r="J2462" s="2" t="s">
        <v>110</v>
      </c>
      <c r="K2462">
        <v>2520</v>
      </c>
      <c r="L2462" s="2" t="s">
        <v>27</v>
      </c>
      <c r="M2462">
        <v>0</v>
      </c>
      <c r="N2462" s="2" t="s">
        <v>27</v>
      </c>
      <c r="O2462" s="2" t="s">
        <v>39</v>
      </c>
      <c r="P2462" s="2" t="s">
        <v>217</v>
      </c>
      <c r="Q2462" s="2" t="s">
        <v>30</v>
      </c>
      <c r="R2462" s="2" t="s">
        <v>47</v>
      </c>
      <c r="S2462">
        <v>0</v>
      </c>
      <c r="T2462" s="2" t="s">
        <v>39</v>
      </c>
      <c r="U2462" s="2" t="s">
        <v>33</v>
      </c>
    </row>
    <row r="2463" spans="1:21" x14ac:dyDescent="0.25">
      <c r="A2463">
        <v>198307017</v>
      </c>
      <c r="B2463" s="1">
        <v>30505</v>
      </c>
      <c r="C2463" s="1">
        <v>30505</v>
      </c>
      <c r="D2463" s="2" t="s">
        <v>739</v>
      </c>
      <c r="E2463" s="2" t="s">
        <v>209</v>
      </c>
      <c r="F2463" s="2" t="s">
        <v>23</v>
      </c>
      <c r="H2463" s="2" t="s">
        <v>33</v>
      </c>
      <c r="I2463" s="2" t="s">
        <v>165</v>
      </c>
      <c r="J2463" s="2" t="s">
        <v>66</v>
      </c>
      <c r="K2463">
        <v>7</v>
      </c>
      <c r="L2463" s="2" t="s">
        <v>27</v>
      </c>
      <c r="M2463">
        <v>0</v>
      </c>
      <c r="N2463" s="2" t="s">
        <v>27</v>
      </c>
      <c r="O2463" s="2" t="s">
        <v>39</v>
      </c>
      <c r="P2463" s="2" t="s">
        <v>52</v>
      </c>
      <c r="Q2463" s="2" t="s">
        <v>30</v>
      </c>
      <c r="R2463" s="2" t="s">
        <v>38</v>
      </c>
      <c r="S2463">
        <v>0</v>
      </c>
      <c r="T2463" s="2" t="s">
        <v>39</v>
      </c>
      <c r="U2463" s="2" t="s">
        <v>33</v>
      </c>
    </row>
    <row r="2464" spans="1:21" x14ac:dyDescent="0.25">
      <c r="A2464">
        <v>198307018</v>
      </c>
      <c r="B2464" s="1">
        <v>30507</v>
      </c>
      <c r="C2464" s="1">
        <v>30507</v>
      </c>
      <c r="D2464" s="2" t="s">
        <v>137</v>
      </c>
      <c r="E2464" s="2" t="s">
        <v>138</v>
      </c>
      <c r="F2464" s="2" t="s">
        <v>23</v>
      </c>
      <c r="H2464" s="2" t="s">
        <v>33</v>
      </c>
      <c r="I2464" s="2" t="s">
        <v>38</v>
      </c>
      <c r="J2464" s="2" t="s">
        <v>74</v>
      </c>
      <c r="K2464">
        <v>0</v>
      </c>
      <c r="L2464" s="2" t="s">
        <v>27</v>
      </c>
      <c r="M2464">
        <v>0</v>
      </c>
      <c r="N2464" s="2" t="s">
        <v>27</v>
      </c>
      <c r="O2464" s="2" t="s">
        <v>39</v>
      </c>
      <c r="P2464" s="2" t="s">
        <v>139</v>
      </c>
      <c r="Q2464" s="2" t="s">
        <v>30</v>
      </c>
      <c r="R2464" s="2" t="s">
        <v>38</v>
      </c>
      <c r="S2464">
        <v>0</v>
      </c>
      <c r="T2464" s="2" t="s">
        <v>39</v>
      </c>
      <c r="U2464" s="2" t="s">
        <v>33</v>
      </c>
    </row>
    <row r="2465" spans="1:21" x14ac:dyDescent="0.25">
      <c r="A2465">
        <v>198307019</v>
      </c>
      <c r="B2465" s="1">
        <v>30507</v>
      </c>
      <c r="C2465" s="1">
        <v>30507</v>
      </c>
      <c r="D2465" s="2" t="s">
        <v>1478</v>
      </c>
      <c r="E2465" s="2" t="s">
        <v>22</v>
      </c>
      <c r="F2465" s="2" t="s">
        <v>23</v>
      </c>
      <c r="H2465" s="2" t="s">
        <v>33</v>
      </c>
      <c r="I2465" s="2" t="s">
        <v>38</v>
      </c>
      <c r="J2465" s="2" t="s">
        <v>38</v>
      </c>
      <c r="K2465">
        <v>0</v>
      </c>
      <c r="L2465" s="2" t="s">
        <v>27</v>
      </c>
      <c r="M2465">
        <v>0</v>
      </c>
      <c r="N2465" s="2" t="s">
        <v>27</v>
      </c>
      <c r="O2465" s="2" t="s">
        <v>39</v>
      </c>
      <c r="P2465" s="2" t="s">
        <v>676</v>
      </c>
      <c r="Q2465" s="2" t="s">
        <v>46</v>
      </c>
      <c r="R2465" s="2" t="s">
        <v>162</v>
      </c>
      <c r="S2465">
        <v>7</v>
      </c>
      <c r="T2465" s="2" t="s">
        <v>39</v>
      </c>
      <c r="U2465" s="2" t="s">
        <v>33</v>
      </c>
    </row>
    <row r="2466" spans="1:21" x14ac:dyDescent="0.25">
      <c r="A2466">
        <v>198307020</v>
      </c>
      <c r="B2466" s="1">
        <v>30508</v>
      </c>
      <c r="C2466" s="1">
        <v>30508</v>
      </c>
      <c r="D2466" s="2" t="s">
        <v>558</v>
      </c>
      <c r="E2466" s="2" t="s">
        <v>511</v>
      </c>
      <c r="F2466" s="2" t="s">
        <v>23</v>
      </c>
      <c r="H2466" s="2" t="s">
        <v>33</v>
      </c>
      <c r="I2466" s="2" t="s">
        <v>2404</v>
      </c>
      <c r="J2466" s="2" t="s">
        <v>110</v>
      </c>
      <c r="K2466">
        <v>20</v>
      </c>
      <c r="L2466" s="2" t="s">
        <v>27</v>
      </c>
      <c r="M2466">
        <v>0</v>
      </c>
      <c r="N2466" s="2" t="s">
        <v>27</v>
      </c>
      <c r="O2466" s="2" t="s">
        <v>39</v>
      </c>
      <c r="P2466" s="2" t="s">
        <v>87</v>
      </c>
      <c r="Q2466" s="2" t="s">
        <v>30</v>
      </c>
      <c r="R2466" s="2" t="s">
        <v>38</v>
      </c>
      <c r="S2466">
        <v>0</v>
      </c>
      <c r="T2466" s="2" t="s">
        <v>39</v>
      </c>
      <c r="U2466" s="2" t="s">
        <v>33</v>
      </c>
    </row>
    <row r="2467" spans="1:21" x14ac:dyDescent="0.25">
      <c r="A2467">
        <v>198307021</v>
      </c>
      <c r="B2467" s="1">
        <v>30509</v>
      </c>
      <c r="C2467" s="1">
        <v>30509</v>
      </c>
      <c r="D2467" s="2" t="s">
        <v>126</v>
      </c>
      <c r="E2467" s="2" t="s">
        <v>126</v>
      </c>
      <c r="F2467" s="2" t="s">
        <v>23</v>
      </c>
      <c r="H2467" s="2" t="s">
        <v>33</v>
      </c>
      <c r="I2467" s="2" t="s">
        <v>866</v>
      </c>
      <c r="J2467" s="2" t="s">
        <v>74</v>
      </c>
      <c r="K2467">
        <v>300</v>
      </c>
      <c r="L2467" s="2" t="s">
        <v>27</v>
      </c>
      <c r="M2467">
        <v>0</v>
      </c>
      <c r="N2467" s="2" t="s">
        <v>27</v>
      </c>
      <c r="O2467" s="2" t="s">
        <v>39</v>
      </c>
      <c r="P2467" s="2" t="s">
        <v>2405</v>
      </c>
      <c r="Q2467" s="2" t="s">
        <v>30</v>
      </c>
      <c r="R2467" s="2" t="s">
        <v>38</v>
      </c>
      <c r="S2467">
        <v>0</v>
      </c>
      <c r="T2467" s="2" t="s">
        <v>39</v>
      </c>
      <c r="U2467" s="2" t="s">
        <v>33</v>
      </c>
    </row>
    <row r="2468" spans="1:21" x14ac:dyDescent="0.25">
      <c r="A2468">
        <v>198307022</v>
      </c>
      <c r="B2468" s="1">
        <v>30508</v>
      </c>
      <c r="C2468" s="1">
        <v>30509</v>
      </c>
      <c r="D2468" s="2" t="s">
        <v>831</v>
      </c>
      <c r="E2468" s="2" t="s">
        <v>194</v>
      </c>
      <c r="F2468" s="2" t="s">
        <v>23</v>
      </c>
      <c r="H2468" s="2" t="s">
        <v>33</v>
      </c>
      <c r="I2468" s="2" t="s">
        <v>37</v>
      </c>
      <c r="J2468" s="2" t="s">
        <v>44</v>
      </c>
      <c r="K2468">
        <v>200</v>
      </c>
      <c r="L2468" s="2" t="s">
        <v>27</v>
      </c>
      <c r="M2468">
        <v>0</v>
      </c>
      <c r="N2468" s="2" t="s">
        <v>27</v>
      </c>
      <c r="O2468" s="2" t="s">
        <v>39</v>
      </c>
      <c r="P2468" s="2" t="s">
        <v>87</v>
      </c>
      <c r="Q2468" s="2" t="s">
        <v>30</v>
      </c>
      <c r="R2468" s="2" t="s">
        <v>38</v>
      </c>
      <c r="S2468">
        <v>0</v>
      </c>
      <c r="T2468" s="2" t="s">
        <v>39</v>
      </c>
      <c r="U2468" s="2" t="s">
        <v>33</v>
      </c>
    </row>
    <row r="2469" spans="1:21" x14ac:dyDescent="0.25">
      <c r="A2469">
        <v>198307023</v>
      </c>
      <c r="B2469" s="1">
        <v>30509</v>
      </c>
      <c r="C2469" s="1">
        <v>30509</v>
      </c>
      <c r="D2469" s="2" t="s">
        <v>717</v>
      </c>
      <c r="E2469" s="2" t="s">
        <v>372</v>
      </c>
      <c r="F2469" s="2" t="s">
        <v>23</v>
      </c>
      <c r="H2469" s="2" t="s">
        <v>33</v>
      </c>
      <c r="I2469" s="2" t="s">
        <v>1057</v>
      </c>
      <c r="J2469" s="2" t="s">
        <v>74</v>
      </c>
      <c r="K2469">
        <v>500</v>
      </c>
      <c r="L2469" s="2" t="s">
        <v>27</v>
      </c>
      <c r="M2469">
        <v>500</v>
      </c>
      <c r="N2469" s="2" t="s">
        <v>27</v>
      </c>
      <c r="O2469" s="2" t="s">
        <v>28</v>
      </c>
      <c r="P2469" s="2" t="s">
        <v>87</v>
      </c>
      <c r="Q2469" s="2" t="s">
        <v>30</v>
      </c>
      <c r="R2469" s="2" t="s">
        <v>47</v>
      </c>
      <c r="S2469">
        <v>0</v>
      </c>
      <c r="T2469" s="2" t="s">
        <v>39</v>
      </c>
      <c r="U2469" s="2" t="s">
        <v>33</v>
      </c>
    </row>
    <row r="2470" spans="1:21" x14ac:dyDescent="0.25">
      <c r="A2470">
        <v>198307025</v>
      </c>
      <c r="B2470" s="1">
        <v>30510</v>
      </c>
      <c r="C2470" s="1">
        <v>30510</v>
      </c>
      <c r="D2470" s="2" t="s">
        <v>460</v>
      </c>
      <c r="E2470" s="2" t="s">
        <v>460</v>
      </c>
      <c r="F2470" s="2" t="s">
        <v>23</v>
      </c>
      <c r="H2470" s="2" t="s">
        <v>33</v>
      </c>
      <c r="I2470" s="2" t="s">
        <v>1124</v>
      </c>
      <c r="J2470" s="2" t="s">
        <v>83</v>
      </c>
      <c r="K2470">
        <v>8400</v>
      </c>
      <c r="L2470" s="2" t="s">
        <v>27</v>
      </c>
      <c r="M2470">
        <v>8400</v>
      </c>
      <c r="N2470" s="2" t="s">
        <v>27</v>
      </c>
      <c r="O2470" s="2" t="s">
        <v>28</v>
      </c>
      <c r="P2470" s="2" t="s">
        <v>940</v>
      </c>
      <c r="Q2470" s="2" t="s">
        <v>30</v>
      </c>
      <c r="R2470" s="2" t="s">
        <v>2406</v>
      </c>
      <c r="S2470">
        <v>0</v>
      </c>
      <c r="T2470" s="2" t="s">
        <v>39</v>
      </c>
      <c r="U2470" s="2" t="s">
        <v>33</v>
      </c>
    </row>
    <row r="2471" spans="1:21" x14ac:dyDescent="0.25">
      <c r="A2471">
        <v>198307027</v>
      </c>
      <c r="B2471" s="1">
        <v>30511</v>
      </c>
      <c r="C2471" s="1">
        <v>30511</v>
      </c>
      <c r="D2471" s="2" t="s">
        <v>739</v>
      </c>
      <c r="E2471" s="2" t="s">
        <v>209</v>
      </c>
      <c r="F2471" s="2" t="s">
        <v>23</v>
      </c>
      <c r="H2471" s="2" t="s">
        <v>33</v>
      </c>
      <c r="I2471" s="2" t="s">
        <v>2407</v>
      </c>
      <c r="J2471" s="2" t="s">
        <v>110</v>
      </c>
      <c r="K2471">
        <v>65</v>
      </c>
      <c r="L2471" s="2" t="s">
        <v>27</v>
      </c>
      <c r="M2471">
        <v>65</v>
      </c>
      <c r="N2471" s="2" t="s">
        <v>27</v>
      </c>
      <c r="O2471" s="2" t="s">
        <v>28</v>
      </c>
      <c r="P2471" s="2" t="s">
        <v>212</v>
      </c>
      <c r="Q2471" s="2" t="s">
        <v>30</v>
      </c>
      <c r="R2471" s="2" t="s">
        <v>38</v>
      </c>
      <c r="S2471">
        <v>0</v>
      </c>
      <c r="T2471" s="2" t="s">
        <v>39</v>
      </c>
      <c r="U2471" s="2" t="s">
        <v>33</v>
      </c>
    </row>
    <row r="2472" spans="1:21" x14ac:dyDescent="0.25">
      <c r="A2472">
        <v>198307026</v>
      </c>
      <c r="B2472" s="1">
        <v>30512</v>
      </c>
      <c r="C2472" s="1">
        <v>30512</v>
      </c>
      <c r="D2472" s="2" t="s">
        <v>63</v>
      </c>
      <c r="E2472" s="2" t="s">
        <v>64</v>
      </c>
      <c r="F2472" s="2" t="s">
        <v>23</v>
      </c>
      <c r="H2472" s="2" t="s">
        <v>33</v>
      </c>
      <c r="I2472" s="2" t="s">
        <v>507</v>
      </c>
      <c r="J2472" s="2" t="s">
        <v>74</v>
      </c>
      <c r="K2472">
        <v>50</v>
      </c>
      <c r="L2472" s="2" t="s">
        <v>27</v>
      </c>
      <c r="M2472">
        <v>45</v>
      </c>
      <c r="N2472" s="2" t="s">
        <v>27</v>
      </c>
      <c r="O2472" s="2" t="s">
        <v>28</v>
      </c>
      <c r="P2472" s="2" t="s">
        <v>458</v>
      </c>
      <c r="Q2472" s="2" t="s">
        <v>30</v>
      </c>
      <c r="R2472" s="2" t="s">
        <v>2277</v>
      </c>
      <c r="S2472">
        <v>0</v>
      </c>
      <c r="T2472" s="2" t="s">
        <v>39</v>
      </c>
      <c r="U2472" s="2" t="s">
        <v>33</v>
      </c>
    </row>
    <row r="2473" spans="1:21" x14ac:dyDescent="0.25">
      <c r="A2473">
        <v>198307028</v>
      </c>
      <c r="B2473" s="1">
        <v>30512</v>
      </c>
      <c r="C2473" s="1">
        <v>30512</v>
      </c>
      <c r="D2473" s="2" t="s">
        <v>2408</v>
      </c>
      <c r="E2473" s="2" t="s">
        <v>134</v>
      </c>
      <c r="F2473" s="2" t="s">
        <v>23</v>
      </c>
      <c r="H2473" s="2" t="s">
        <v>33</v>
      </c>
      <c r="I2473" s="2" t="s">
        <v>2409</v>
      </c>
      <c r="J2473" s="2" t="s">
        <v>74</v>
      </c>
      <c r="K2473">
        <v>3200</v>
      </c>
      <c r="L2473" s="2" t="s">
        <v>27</v>
      </c>
      <c r="M2473">
        <v>0</v>
      </c>
      <c r="N2473" s="2" t="s">
        <v>27</v>
      </c>
      <c r="O2473" s="2" t="s">
        <v>28</v>
      </c>
      <c r="P2473" s="2" t="s">
        <v>87</v>
      </c>
      <c r="Q2473" s="2" t="s">
        <v>30</v>
      </c>
      <c r="R2473" s="2" t="s">
        <v>218</v>
      </c>
      <c r="S2473">
        <v>0</v>
      </c>
      <c r="T2473" s="2" t="s">
        <v>39</v>
      </c>
      <c r="U2473" s="2" t="s">
        <v>33</v>
      </c>
    </row>
    <row r="2474" spans="1:21" x14ac:dyDescent="0.25">
      <c r="A2474">
        <v>198307029</v>
      </c>
      <c r="B2474" s="1">
        <v>30512</v>
      </c>
      <c r="C2474" s="1">
        <v>30512</v>
      </c>
      <c r="D2474" s="2" t="s">
        <v>21</v>
      </c>
      <c r="E2474" s="2" t="s">
        <v>22</v>
      </c>
      <c r="F2474" s="2" t="s">
        <v>23</v>
      </c>
      <c r="H2474" s="2" t="s">
        <v>33</v>
      </c>
      <c r="I2474" s="2" t="s">
        <v>37</v>
      </c>
      <c r="J2474" s="2" t="s">
        <v>44</v>
      </c>
      <c r="K2474">
        <v>250</v>
      </c>
      <c r="L2474" s="2" t="s">
        <v>27</v>
      </c>
      <c r="M2474">
        <v>250</v>
      </c>
      <c r="N2474" s="2" t="s">
        <v>27</v>
      </c>
      <c r="O2474" s="2" t="s">
        <v>28</v>
      </c>
      <c r="P2474" s="2" t="s">
        <v>87</v>
      </c>
      <c r="Q2474" s="2" t="s">
        <v>30</v>
      </c>
      <c r="R2474" s="2" t="s">
        <v>958</v>
      </c>
      <c r="S2474">
        <v>0</v>
      </c>
      <c r="T2474" s="2" t="s">
        <v>39</v>
      </c>
      <c r="U2474" s="2" t="s">
        <v>33</v>
      </c>
    </row>
    <row r="2475" spans="1:21" x14ac:dyDescent="0.25">
      <c r="A2475">
        <v>198307030</v>
      </c>
      <c r="B2475" s="1">
        <v>30512</v>
      </c>
      <c r="C2475" s="1">
        <v>30512</v>
      </c>
      <c r="D2475" s="2" t="s">
        <v>415</v>
      </c>
      <c r="E2475" s="2" t="s">
        <v>134</v>
      </c>
      <c r="F2475" s="2" t="s">
        <v>23</v>
      </c>
      <c r="H2475" s="2" t="s">
        <v>33</v>
      </c>
      <c r="I2475" s="2" t="s">
        <v>82</v>
      </c>
      <c r="J2475" s="2" t="s">
        <v>44</v>
      </c>
      <c r="K2475">
        <v>1000</v>
      </c>
      <c r="L2475" s="2" t="s">
        <v>27</v>
      </c>
      <c r="M2475">
        <v>0</v>
      </c>
      <c r="N2475" s="2" t="s">
        <v>27</v>
      </c>
      <c r="O2475" s="2" t="s">
        <v>28</v>
      </c>
      <c r="P2475" s="2" t="s">
        <v>87</v>
      </c>
      <c r="Q2475" s="2" t="s">
        <v>30</v>
      </c>
      <c r="R2475" s="2" t="s">
        <v>47</v>
      </c>
      <c r="S2475">
        <v>0</v>
      </c>
      <c r="T2475" s="2" t="s">
        <v>39</v>
      </c>
      <c r="U2475" s="2" t="s">
        <v>33</v>
      </c>
    </row>
    <row r="2476" spans="1:21" x14ac:dyDescent="0.25">
      <c r="A2476">
        <v>198307038</v>
      </c>
      <c r="B2476" s="1">
        <v>30512</v>
      </c>
      <c r="C2476" s="1">
        <v>30512</v>
      </c>
      <c r="D2476" s="2" t="s">
        <v>558</v>
      </c>
      <c r="E2476" s="2" t="s">
        <v>511</v>
      </c>
      <c r="F2476" s="2" t="s">
        <v>23</v>
      </c>
      <c r="H2476" s="2" t="s">
        <v>33</v>
      </c>
      <c r="I2476" s="2" t="s">
        <v>230</v>
      </c>
      <c r="J2476" s="2" t="s">
        <v>26</v>
      </c>
      <c r="K2476">
        <v>20</v>
      </c>
      <c r="L2476" s="2" t="s">
        <v>27</v>
      </c>
      <c r="M2476">
        <v>20</v>
      </c>
      <c r="N2476" s="2" t="s">
        <v>27</v>
      </c>
      <c r="O2476" s="2" t="s">
        <v>28</v>
      </c>
      <c r="P2476" s="2" t="s">
        <v>87</v>
      </c>
      <c r="Q2476" s="2" t="s">
        <v>30</v>
      </c>
      <c r="R2476" s="2" t="s">
        <v>47</v>
      </c>
      <c r="S2476">
        <v>0</v>
      </c>
      <c r="T2476" s="2" t="s">
        <v>39</v>
      </c>
      <c r="U2476" s="2" t="s">
        <v>33</v>
      </c>
    </row>
    <row r="2477" spans="1:21" x14ac:dyDescent="0.25">
      <c r="A2477">
        <v>198307031</v>
      </c>
      <c r="B2477" s="1">
        <v>30513</v>
      </c>
      <c r="C2477" s="1">
        <v>30513</v>
      </c>
      <c r="D2477" s="2" t="s">
        <v>1223</v>
      </c>
      <c r="E2477" s="2" t="s">
        <v>916</v>
      </c>
      <c r="F2477" s="2" t="s">
        <v>23</v>
      </c>
      <c r="H2477" s="2" t="s">
        <v>33</v>
      </c>
      <c r="I2477" s="2" t="s">
        <v>2410</v>
      </c>
      <c r="J2477" s="2" t="s">
        <v>38</v>
      </c>
      <c r="K2477">
        <v>40</v>
      </c>
      <c r="L2477" s="2" t="s">
        <v>160</v>
      </c>
      <c r="M2477">
        <v>0</v>
      </c>
      <c r="N2477" s="2" t="s">
        <v>160</v>
      </c>
      <c r="O2477" s="2" t="s">
        <v>39</v>
      </c>
      <c r="P2477" s="2" t="s">
        <v>87</v>
      </c>
      <c r="Q2477" s="2" t="s">
        <v>30</v>
      </c>
      <c r="R2477" s="2" t="s">
        <v>38</v>
      </c>
      <c r="S2477">
        <v>0</v>
      </c>
      <c r="T2477" s="2" t="s">
        <v>39</v>
      </c>
      <c r="U2477" s="2" t="s">
        <v>33</v>
      </c>
    </row>
    <row r="2478" spans="1:21" x14ac:dyDescent="0.25">
      <c r="A2478">
        <v>198307032</v>
      </c>
      <c r="B2478" s="1">
        <v>30516</v>
      </c>
      <c r="C2478" s="1">
        <v>30516</v>
      </c>
      <c r="D2478" s="2" t="s">
        <v>21</v>
      </c>
      <c r="E2478" s="2" t="s">
        <v>22</v>
      </c>
      <c r="F2478" s="2" t="s">
        <v>23</v>
      </c>
      <c r="H2478" s="2" t="s">
        <v>33</v>
      </c>
      <c r="I2478" s="2" t="s">
        <v>507</v>
      </c>
      <c r="J2478" s="2" t="s">
        <v>74</v>
      </c>
      <c r="K2478">
        <v>350</v>
      </c>
      <c r="L2478" s="2" t="s">
        <v>27</v>
      </c>
      <c r="M2478">
        <v>0</v>
      </c>
      <c r="N2478" s="2" t="s">
        <v>27</v>
      </c>
      <c r="O2478" s="2" t="s">
        <v>28</v>
      </c>
      <c r="P2478" s="2" t="s">
        <v>87</v>
      </c>
      <c r="Q2478" s="2" t="s">
        <v>30</v>
      </c>
      <c r="R2478" s="2" t="s">
        <v>47</v>
      </c>
      <c r="S2478">
        <v>0</v>
      </c>
      <c r="T2478" s="2" t="s">
        <v>39</v>
      </c>
      <c r="U2478" s="2" t="s">
        <v>33</v>
      </c>
    </row>
    <row r="2479" spans="1:21" x14ac:dyDescent="0.25">
      <c r="A2479">
        <v>198307033</v>
      </c>
      <c r="B2479" s="1">
        <v>30516</v>
      </c>
      <c r="C2479" s="1">
        <v>30516</v>
      </c>
      <c r="D2479" s="2" t="s">
        <v>1045</v>
      </c>
      <c r="E2479" s="2" t="s">
        <v>229</v>
      </c>
      <c r="F2479" s="2" t="s">
        <v>23</v>
      </c>
      <c r="G2479">
        <v>46345</v>
      </c>
      <c r="H2479" s="2" t="s">
        <v>1197</v>
      </c>
      <c r="I2479" s="2" t="s">
        <v>1157</v>
      </c>
      <c r="J2479" s="2" t="s">
        <v>74</v>
      </c>
      <c r="K2479">
        <v>5</v>
      </c>
      <c r="L2479" s="2" t="s">
        <v>27</v>
      </c>
      <c r="M2479">
        <v>0</v>
      </c>
      <c r="N2479" s="2" t="s">
        <v>27</v>
      </c>
      <c r="O2479" s="2" t="s">
        <v>28</v>
      </c>
      <c r="P2479" s="2" t="s">
        <v>87</v>
      </c>
      <c r="Q2479" s="2" t="s">
        <v>30</v>
      </c>
      <c r="R2479" s="2" t="s">
        <v>47</v>
      </c>
      <c r="S2479">
        <v>0</v>
      </c>
      <c r="T2479" s="2" t="s">
        <v>39</v>
      </c>
      <c r="U2479" s="2" t="s">
        <v>33</v>
      </c>
    </row>
    <row r="2480" spans="1:21" x14ac:dyDescent="0.25">
      <c r="A2480">
        <v>198307034</v>
      </c>
      <c r="B2480" s="1">
        <v>30516</v>
      </c>
      <c r="C2480" s="1">
        <v>30516</v>
      </c>
      <c r="D2480" s="2" t="s">
        <v>21</v>
      </c>
      <c r="E2480" s="2" t="s">
        <v>22</v>
      </c>
      <c r="F2480" s="2" t="s">
        <v>23</v>
      </c>
      <c r="H2480" s="2" t="s">
        <v>33</v>
      </c>
      <c r="I2480" s="2" t="s">
        <v>1057</v>
      </c>
      <c r="J2480" s="2" t="s">
        <v>74</v>
      </c>
      <c r="K2480">
        <v>200</v>
      </c>
      <c r="L2480" s="2" t="s">
        <v>27</v>
      </c>
      <c r="M2480">
        <v>200</v>
      </c>
      <c r="N2480" s="2" t="s">
        <v>27</v>
      </c>
      <c r="O2480" s="2" t="s">
        <v>28</v>
      </c>
      <c r="P2480" s="2" t="s">
        <v>87</v>
      </c>
      <c r="Q2480" s="2" t="s">
        <v>30</v>
      </c>
      <c r="R2480" s="2" t="s">
        <v>1040</v>
      </c>
      <c r="S2480">
        <v>0</v>
      </c>
      <c r="T2480" s="2" t="s">
        <v>39</v>
      </c>
      <c r="U2480" s="2" t="s">
        <v>33</v>
      </c>
    </row>
    <row r="2481" spans="1:21" x14ac:dyDescent="0.25">
      <c r="A2481">
        <v>198307035</v>
      </c>
      <c r="B2481" s="1">
        <v>30516</v>
      </c>
      <c r="C2481" s="1">
        <v>30516</v>
      </c>
      <c r="D2481" s="2" t="s">
        <v>21</v>
      </c>
      <c r="E2481" s="2" t="s">
        <v>22</v>
      </c>
      <c r="F2481" s="2" t="s">
        <v>23</v>
      </c>
      <c r="H2481" s="2" t="s">
        <v>33</v>
      </c>
      <c r="I2481" s="2" t="s">
        <v>1057</v>
      </c>
      <c r="J2481" s="2" t="s">
        <v>74</v>
      </c>
      <c r="K2481">
        <v>0</v>
      </c>
      <c r="L2481" s="2" t="s">
        <v>27</v>
      </c>
      <c r="M2481">
        <v>0</v>
      </c>
      <c r="N2481" s="2" t="s">
        <v>27</v>
      </c>
      <c r="O2481" s="2" t="s">
        <v>28</v>
      </c>
      <c r="P2481" s="2" t="s">
        <v>1386</v>
      </c>
      <c r="Q2481" s="2" t="s">
        <v>30</v>
      </c>
      <c r="R2481" s="2" t="s">
        <v>1358</v>
      </c>
      <c r="S2481">
        <v>0</v>
      </c>
      <c r="T2481" s="2" t="s">
        <v>39</v>
      </c>
      <c r="U2481" s="2" t="s">
        <v>33</v>
      </c>
    </row>
    <row r="2482" spans="1:21" x14ac:dyDescent="0.25">
      <c r="A2482">
        <v>198307036</v>
      </c>
      <c r="B2482" s="1">
        <v>30516</v>
      </c>
      <c r="C2482" s="1">
        <v>30516</v>
      </c>
      <c r="D2482" s="2" t="s">
        <v>288</v>
      </c>
      <c r="E2482" s="2" t="s">
        <v>72</v>
      </c>
      <c r="F2482" s="2" t="s">
        <v>23</v>
      </c>
      <c r="H2482" s="2" t="s">
        <v>33</v>
      </c>
      <c r="I2482" s="2" t="s">
        <v>38</v>
      </c>
      <c r="J2482" s="2" t="s">
        <v>74</v>
      </c>
      <c r="K2482">
        <v>0</v>
      </c>
      <c r="L2482" s="2" t="s">
        <v>27</v>
      </c>
      <c r="M2482">
        <v>0</v>
      </c>
      <c r="N2482" s="2" t="s">
        <v>27</v>
      </c>
      <c r="O2482" s="2" t="s">
        <v>39</v>
      </c>
      <c r="P2482" s="2" t="s">
        <v>212</v>
      </c>
      <c r="Q2482" s="2" t="s">
        <v>30</v>
      </c>
      <c r="R2482" s="2" t="s">
        <v>333</v>
      </c>
      <c r="S2482">
        <v>0</v>
      </c>
      <c r="T2482" s="2" t="s">
        <v>39</v>
      </c>
      <c r="U2482" s="2" t="s">
        <v>33</v>
      </c>
    </row>
    <row r="2483" spans="1:21" x14ac:dyDescent="0.25">
      <c r="A2483">
        <v>198307037</v>
      </c>
      <c r="B2483" s="1">
        <v>30517</v>
      </c>
      <c r="C2483" s="1">
        <v>30517</v>
      </c>
      <c r="D2483" s="2" t="s">
        <v>22</v>
      </c>
      <c r="E2483" s="2" t="s">
        <v>104</v>
      </c>
      <c r="F2483" s="2" t="s">
        <v>23</v>
      </c>
      <c r="H2483" s="2" t="s">
        <v>33</v>
      </c>
      <c r="I2483" s="2" t="s">
        <v>1382</v>
      </c>
      <c r="J2483" s="2" t="s">
        <v>74</v>
      </c>
      <c r="K2483">
        <v>0</v>
      </c>
      <c r="L2483" s="2" t="s">
        <v>27</v>
      </c>
      <c r="M2483">
        <v>0</v>
      </c>
      <c r="N2483" s="2" t="s">
        <v>27</v>
      </c>
      <c r="O2483" s="2" t="s">
        <v>39</v>
      </c>
      <c r="P2483" s="2" t="s">
        <v>458</v>
      </c>
      <c r="Q2483" s="2" t="s">
        <v>30</v>
      </c>
      <c r="R2483" s="2" t="s">
        <v>47</v>
      </c>
      <c r="S2483">
        <v>0</v>
      </c>
      <c r="T2483" s="2" t="s">
        <v>39</v>
      </c>
      <c r="U2483" s="2" t="s">
        <v>33</v>
      </c>
    </row>
    <row r="2484" spans="1:21" x14ac:dyDescent="0.25">
      <c r="A2484">
        <v>198307039</v>
      </c>
      <c r="B2484" s="1">
        <v>30518</v>
      </c>
      <c r="C2484" s="1">
        <v>30519</v>
      </c>
      <c r="D2484" s="2" t="s">
        <v>874</v>
      </c>
      <c r="E2484" s="2" t="s">
        <v>613</v>
      </c>
      <c r="F2484" s="2" t="s">
        <v>23</v>
      </c>
      <c r="H2484" s="2" t="s">
        <v>33</v>
      </c>
      <c r="I2484" s="2" t="s">
        <v>408</v>
      </c>
      <c r="J2484" s="2" t="s">
        <v>60</v>
      </c>
      <c r="K2484">
        <v>800</v>
      </c>
      <c r="L2484" s="2" t="s">
        <v>27</v>
      </c>
      <c r="M2484">
        <v>0</v>
      </c>
      <c r="N2484" s="2" t="s">
        <v>27</v>
      </c>
      <c r="O2484" s="2" t="s">
        <v>39</v>
      </c>
      <c r="P2484" s="2" t="s">
        <v>87</v>
      </c>
      <c r="Q2484" s="2" t="s">
        <v>30</v>
      </c>
      <c r="R2484" s="2" t="s">
        <v>2129</v>
      </c>
      <c r="S2484">
        <v>0</v>
      </c>
      <c r="T2484" s="2" t="s">
        <v>39</v>
      </c>
      <c r="U2484" s="2" t="s">
        <v>33</v>
      </c>
    </row>
    <row r="2485" spans="1:21" x14ac:dyDescent="0.25">
      <c r="A2485">
        <v>198307041</v>
      </c>
      <c r="B2485" s="1">
        <v>30519</v>
      </c>
      <c r="C2485" s="1">
        <v>30519</v>
      </c>
      <c r="D2485" s="2" t="s">
        <v>374</v>
      </c>
      <c r="E2485" s="2" t="s">
        <v>375</v>
      </c>
      <c r="F2485" s="2" t="s">
        <v>23</v>
      </c>
      <c r="H2485" s="2" t="s">
        <v>33</v>
      </c>
      <c r="I2485" s="2" t="s">
        <v>710</v>
      </c>
      <c r="J2485" s="2" t="s">
        <v>38</v>
      </c>
      <c r="K2485">
        <v>0</v>
      </c>
      <c r="L2485" s="2" t="s">
        <v>27</v>
      </c>
      <c r="M2485">
        <v>0</v>
      </c>
      <c r="N2485" s="2" t="s">
        <v>27</v>
      </c>
      <c r="O2485" s="2" t="s">
        <v>39</v>
      </c>
      <c r="P2485" s="2" t="s">
        <v>29</v>
      </c>
      <c r="Q2485" s="2" t="s">
        <v>46</v>
      </c>
      <c r="R2485" s="2" t="s">
        <v>1315</v>
      </c>
      <c r="S2485">
        <v>100</v>
      </c>
      <c r="T2485" s="2" t="s">
        <v>39</v>
      </c>
      <c r="U2485" s="2" t="s">
        <v>33</v>
      </c>
    </row>
    <row r="2486" spans="1:21" x14ac:dyDescent="0.25">
      <c r="A2486">
        <v>198307040</v>
      </c>
      <c r="B2486" s="1">
        <v>30520</v>
      </c>
      <c r="C2486" s="1">
        <v>30520</v>
      </c>
      <c r="D2486" s="2" t="s">
        <v>190</v>
      </c>
      <c r="E2486" s="2" t="s">
        <v>92</v>
      </c>
      <c r="F2486" s="2" t="s">
        <v>23</v>
      </c>
      <c r="H2486" s="2" t="s">
        <v>33</v>
      </c>
      <c r="I2486" s="2" t="s">
        <v>820</v>
      </c>
      <c r="J2486" s="2" t="s">
        <v>74</v>
      </c>
      <c r="K2486">
        <v>20</v>
      </c>
      <c r="L2486" s="2" t="s">
        <v>27</v>
      </c>
      <c r="M2486">
        <v>20</v>
      </c>
      <c r="N2486" s="2" t="s">
        <v>27</v>
      </c>
      <c r="O2486" s="2" t="s">
        <v>28</v>
      </c>
      <c r="P2486" s="2" t="s">
        <v>87</v>
      </c>
      <c r="Q2486" s="2" t="s">
        <v>30</v>
      </c>
      <c r="R2486" s="2" t="s">
        <v>33</v>
      </c>
      <c r="S2486">
        <v>0</v>
      </c>
      <c r="T2486" s="2" t="s">
        <v>39</v>
      </c>
      <c r="U2486" s="2" t="s">
        <v>33</v>
      </c>
    </row>
    <row r="2487" spans="1:21" x14ac:dyDescent="0.25">
      <c r="A2487">
        <v>198307042</v>
      </c>
      <c r="B2487" s="1">
        <v>30522</v>
      </c>
      <c r="C2487" s="1">
        <v>30522</v>
      </c>
      <c r="D2487" s="2" t="s">
        <v>76</v>
      </c>
      <c r="E2487" s="2" t="s">
        <v>77</v>
      </c>
      <c r="F2487" s="2" t="s">
        <v>23</v>
      </c>
      <c r="H2487" s="2" t="s">
        <v>33</v>
      </c>
      <c r="I2487" s="2" t="s">
        <v>866</v>
      </c>
      <c r="J2487" s="2" t="s">
        <v>74</v>
      </c>
      <c r="K2487">
        <v>10</v>
      </c>
      <c r="L2487" s="2" t="s">
        <v>27</v>
      </c>
      <c r="M2487">
        <v>10</v>
      </c>
      <c r="N2487" s="2" t="s">
        <v>27</v>
      </c>
      <c r="O2487" s="2" t="s">
        <v>28</v>
      </c>
      <c r="P2487" s="2" t="s">
        <v>29</v>
      </c>
      <c r="Q2487" s="2" t="s">
        <v>30</v>
      </c>
      <c r="R2487" s="2" t="s">
        <v>47</v>
      </c>
      <c r="S2487">
        <v>0</v>
      </c>
      <c r="T2487" s="2" t="s">
        <v>39</v>
      </c>
      <c r="U2487" s="2" t="s">
        <v>33</v>
      </c>
    </row>
    <row r="2488" spans="1:21" x14ac:dyDescent="0.25">
      <c r="A2488">
        <v>198307043</v>
      </c>
      <c r="B2488" s="1">
        <v>30523</v>
      </c>
      <c r="C2488" s="1">
        <v>30523</v>
      </c>
      <c r="D2488" s="2" t="s">
        <v>2411</v>
      </c>
      <c r="E2488" s="2" t="s">
        <v>321</v>
      </c>
      <c r="F2488" s="2" t="s">
        <v>23</v>
      </c>
      <c r="H2488" s="2" t="s">
        <v>33</v>
      </c>
      <c r="I2488" s="2" t="s">
        <v>507</v>
      </c>
      <c r="J2488" s="2" t="s">
        <v>110</v>
      </c>
      <c r="K2488">
        <v>100</v>
      </c>
      <c r="L2488" s="2" t="s">
        <v>27</v>
      </c>
      <c r="M2488">
        <v>100</v>
      </c>
      <c r="N2488" s="2" t="s">
        <v>27</v>
      </c>
      <c r="O2488" s="2" t="s">
        <v>28</v>
      </c>
      <c r="P2488" s="2" t="s">
        <v>29</v>
      </c>
      <c r="Q2488" s="2" t="s">
        <v>30</v>
      </c>
      <c r="R2488" s="2" t="s">
        <v>2412</v>
      </c>
      <c r="S2488">
        <v>0</v>
      </c>
      <c r="T2488" s="2" t="s">
        <v>39</v>
      </c>
      <c r="U2488" s="2" t="s">
        <v>33</v>
      </c>
    </row>
    <row r="2489" spans="1:21" x14ac:dyDescent="0.25">
      <c r="A2489">
        <v>198307044</v>
      </c>
      <c r="B2489" s="1">
        <v>30524</v>
      </c>
      <c r="C2489" s="1">
        <v>30524</v>
      </c>
      <c r="D2489" s="2" t="s">
        <v>21</v>
      </c>
      <c r="E2489" s="2" t="s">
        <v>22</v>
      </c>
      <c r="F2489" s="2" t="s">
        <v>23</v>
      </c>
      <c r="H2489" s="2" t="s">
        <v>33</v>
      </c>
      <c r="I2489" s="2" t="s">
        <v>528</v>
      </c>
      <c r="J2489" s="2" t="s">
        <v>74</v>
      </c>
      <c r="K2489">
        <v>300</v>
      </c>
      <c r="L2489" s="2" t="s">
        <v>27</v>
      </c>
      <c r="M2489">
        <v>10</v>
      </c>
      <c r="N2489" s="2" t="s">
        <v>27</v>
      </c>
      <c r="O2489" s="2" t="s">
        <v>39</v>
      </c>
      <c r="P2489" s="2" t="s">
        <v>2413</v>
      </c>
      <c r="Q2489" s="2" t="s">
        <v>46</v>
      </c>
      <c r="R2489" s="2" t="s">
        <v>38</v>
      </c>
      <c r="S2489">
        <v>10</v>
      </c>
      <c r="T2489" s="2" t="s">
        <v>39</v>
      </c>
      <c r="U2489" s="2" t="s">
        <v>33</v>
      </c>
    </row>
    <row r="2490" spans="1:21" x14ac:dyDescent="0.25">
      <c r="A2490">
        <v>198307045</v>
      </c>
      <c r="B2490" s="1">
        <v>30524</v>
      </c>
      <c r="C2490" s="1">
        <v>30524</v>
      </c>
      <c r="D2490" s="2" t="s">
        <v>2414</v>
      </c>
      <c r="E2490" s="2" t="s">
        <v>916</v>
      </c>
      <c r="F2490" s="2" t="s">
        <v>23</v>
      </c>
      <c r="H2490" s="2" t="s">
        <v>33</v>
      </c>
      <c r="I2490" s="2" t="s">
        <v>507</v>
      </c>
      <c r="J2490" s="2" t="s">
        <v>110</v>
      </c>
      <c r="K2490">
        <v>100</v>
      </c>
      <c r="L2490" s="2" t="s">
        <v>27</v>
      </c>
      <c r="M2490">
        <v>0</v>
      </c>
      <c r="N2490" s="2" t="s">
        <v>27</v>
      </c>
      <c r="O2490" s="2" t="s">
        <v>39</v>
      </c>
      <c r="P2490" s="2" t="s">
        <v>87</v>
      </c>
      <c r="Q2490" s="2" t="s">
        <v>30</v>
      </c>
      <c r="R2490" s="2" t="s">
        <v>755</v>
      </c>
      <c r="S2490">
        <v>0</v>
      </c>
      <c r="T2490" s="2" t="s">
        <v>39</v>
      </c>
      <c r="U2490" s="2" t="s">
        <v>33</v>
      </c>
    </row>
    <row r="2491" spans="1:21" x14ac:dyDescent="0.25">
      <c r="A2491">
        <v>198308001</v>
      </c>
      <c r="B2491" s="1">
        <v>30527</v>
      </c>
      <c r="C2491" s="1">
        <v>30529</v>
      </c>
      <c r="D2491" s="2" t="s">
        <v>387</v>
      </c>
      <c r="E2491" s="2" t="s">
        <v>22</v>
      </c>
      <c r="F2491" s="2" t="s">
        <v>23</v>
      </c>
      <c r="H2491" s="2" t="s">
        <v>33</v>
      </c>
      <c r="I2491" s="2" t="s">
        <v>165</v>
      </c>
      <c r="J2491" s="2" t="s">
        <v>66</v>
      </c>
      <c r="K2491">
        <v>0</v>
      </c>
      <c r="L2491" s="2" t="s">
        <v>27</v>
      </c>
      <c r="M2491">
        <v>0</v>
      </c>
      <c r="N2491" s="2" t="s">
        <v>27</v>
      </c>
      <c r="O2491" s="2" t="s">
        <v>39</v>
      </c>
      <c r="P2491" s="2" t="s">
        <v>55</v>
      </c>
      <c r="Q2491" s="2" t="s">
        <v>46</v>
      </c>
      <c r="R2491" s="2" t="s">
        <v>41</v>
      </c>
      <c r="S2491">
        <v>6</v>
      </c>
      <c r="T2491" s="2" t="s">
        <v>39</v>
      </c>
      <c r="U2491" s="2" t="s">
        <v>33</v>
      </c>
    </row>
    <row r="2492" spans="1:21" x14ac:dyDescent="0.25">
      <c r="A2492">
        <v>198308002</v>
      </c>
      <c r="B2492" s="1">
        <v>30528</v>
      </c>
      <c r="C2492" s="1">
        <v>30529</v>
      </c>
      <c r="D2492" s="2" t="s">
        <v>2415</v>
      </c>
      <c r="E2492" s="2" t="s">
        <v>221</v>
      </c>
      <c r="F2492" s="2" t="s">
        <v>23</v>
      </c>
      <c r="H2492" s="2" t="s">
        <v>33</v>
      </c>
      <c r="I2492" s="2" t="s">
        <v>38</v>
      </c>
      <c r="J2492" s="2" t="s">
        <v>38</v>
      </c>
      <c r="K2492">
        <v>0</v>
      </c>
      <c r="L2492" s="2" t="s">
        <v>27</v>
      </c>
      <c r="M2492">
        <v>0</v>
      </c>
      <c r="N2492" s="2" t="s">
        <v>27</v>
      </c>
      <c r="O2492" s="2" t="s">
        <v>39</v>
      </c>
      <c r="P2492" s="2" t="s">
        <v>671</v>
      </c>
      <c r="Q2492" s="2" t="s">
        <v>46</v>
      </c>
      <c r="R2492" s="2" t="s">
        <v>41</v>
      </c>
      <c r="S2492">
        <v>7</v>
      </c>
      <c r="T2492" s="2" t="s">
        <v>39</v>
      </c>
      <c r="U2492" s="2" t="s">
        <v>33</v>
      </c>
    </row>
    <row r="2493" spans="1:21" x14ac:dyDescent="0.25">
      <c r="A2493">
        <v>198309003</v>
      </c>
      <c r="B2493" s="1">
        <v>30529</v>
      </c>
      <c r="C2493" s="1">
        <v>30529</v>
      </c>
      <c r="D2493" s="2" t="s">
        <v>21</v>
      </c>
      <c r="E2493" s="2" t="s">
        <v>22</v>
      </c>
      <c r="F2493" s="2" t="s">
        <v>23</v>
      </c>
      <c r="H2493" s="2" t="s">
        <v>33</v>
      </c>
      <c r="I2493" s="2" t="s">
        <v>165</v>
      </c>
      <c r="J2493" s="2" t="s">
        <v>203</v>
      </c>
      <c r="K2493">
        <v>0</v>
      </c>
      <c r="L2493" s="2" t="s">
        <v>27</v>
      </c>
      <c r="M2493">
        <v>0</v>
      </c>
      <c r="N2493" s="2" t="s">
        <v>27</v>
      </c>
      <c r="O2493" s="2" t="s">
        <v>39</v>
      </c>
      <c r="P2493" s="2" t="s">
        <v>144</v>
      </c>
      <c r="Q2493" s="2" t="s">
        <v>30</v>
      </c>
      <c r="R2493" s="2" t="s">
        <v>38</v>
      </c>
      <c r="S2493">
        <v>0</v>
      </c>
      <c r="T2493" s="2" t="s">
        <v>39</v>
      </c>
      <c r="U2493" s="2" t="s">
        <v>33</v>
      </c>
    </row>
    <row r="2494" spans="1:21" x14ac:dyDescent="0.25">
      <c r="A2494">
        <v>198308003</v>
      </c>
      <c r="B2494" s="1">
        <v>30528</v>
      </c>
      <c r="C2494" s="1">
        <v>30530</v>
      </c>
      <c r="D2494" s="2" t="s">
        <v>88</v>
      </c>
      <c r="E2494" s="2" t="s">
        <v>89</v>
      </c>
      <c r="F2494" s="2" t="s">
        <v>23</v>
      </c>
      <c r="H2494" s="2" t="s">
        <v>33</v>
      </c>
      <c r="I2494" s="2" t="s">
        <v>710</v>
      </c>
      <c r="J2494" s="2" t="s">
        <v>38</v>
      </c>
      <c r="K2494">
        <v>0</v>
      </c>
      <c r="L2494" s="2" t="s">
        <v>27</v>
      </c>
      <c r="M2494">
        <v>0</v>
      </c>
      <c r="N2494" s="2" t="s">
        <v>27</v>
      </c>
      <c r="O2494" s="2" t="s">
        <v>39</v>
      </c>
      <c r="P2494" s="2" t="s">
        <v>144</v>
      </c>
      <c r="Q2494" s="2" t="s">
        <v>46</v>
      </c>
      <c r="R2494" s="2" t="s">
        <v>41</v>
      </c>
      <c r="S2494">
        <v>1055</v>
      </c>
      <c r="T2494" s="2" t="s">
        <v>39</v>
      </c>
      <c r="U2494" s="2" t="s">
        <v>33</v>
      </c>
    </row>
    <row r="2495" spans="1:21" x14ac:dyDescent="0.25">
      <c r="A2495">
        <v>198308004</v>
      </c>
      <c r="B2495" s="1">
        <v>30530</v>
      </c>
      <c r="C2495" s="1">
        <v>30530</v>
      </c>
      <c r="D2495" s="2" t="s">
        <v>840</v>
      </c>
      <c r="E2495" s="2" t="s">
        <v>841</v>
      </c>
      <c r="F2495" s="2" t="s">
        <v>23</v>
      </c>
      <c r="H2495" s="2" t="s">
        <v>33</v>
      </c>
      <c r="I2495" s="2" t="s">
        <v>710</v>
      </c>
      <c r="J2495" s="2" t="s">
        <v>38</v>
      </c>
      <c r="K2495">
        <v>0</v>
      </c>
      <c r="L2495" s="2" t="s">
        <v>27</v>
      </c>
      <c r="M2495">
        <v>0</v>
      </c>
      <c r="N2495" s="2" t="s">
        <v>27</v>
      </c>
      <c r="O2495" s="2" t="s">
        <v>39</v>
      </c>
      <c r="P2495" s="2" t="s">
        <v>1359</v>
      </c>
      <c r="Q2495" s="2" t="s">
        <v>46</v>
      </c>
      <c r="R2495" s="2" t="s">
        <v>285</v>
      </c>
      <c r="S2495">
        <v>1000</v>
      </c>
      <c r="T2495" s="2" t="s">
        <v>39</v>
      </c>
      <c r="U2495" s="2" t="s">
        <v>33</v>
      </c>
    </row>
    <row r="2496" spans="1:21" x14ac:dyDescent="0.25">
      <c r="A2496">
        <v>198308005</v>
      </c>
      <c r="B2496" s="1">
        <v>30530</v>
      </c>
      <c r="C2496" s="1">
        <v>30530</v>
      </c>
      <c r="D2496" s="2" t="s">
        <v>415</v>
      </c>
      <c r="E2496" s="2" t="s">
        <v>134</v>
      </c>
      <c r="F2496" s="2" t="s">
        <v>23</v>
      </c>
      <c r="H2496" s="2" t="s">
        <v>33</v>
      </c>
      <c r="I2496" s="2" t="s">
        <v>191</v>
      </c>
      <c r="J2496" s="2" t="s">
        <v>74</v>
      </c>
      <c r="K2496">
        <v>200</v>
      </c>
      <c r="L2496" s="2" t="s">
        <v>27</v>
      </c>
      <c r="M2496">
        <v>200</v>
      </c>
      <c r="N2496" s="2" t="s">
        <v>27</v>
      </c>
      <c r="O2496" s="2" t="s">
        <v>28</v>
      </c>
      <c r="P2496" s="2" t="s">
        <v>29</v>
      </c>
      <c r="Q2496" s="2" t="s">
        <v>30</v>
      </c>
      <c r="R2496" s="2" t="s">
        <v>29</v>
      </c>
      <c r="S2496">
        <v>0</v>
      </c>
      <c r="T2496" s="2" t="s">
        <v>39</v>
      </c>
      <c r="U2496" s="2" t="s">
        <v>33</v>
      </c>
    </row>
    <row r="2497" spans="1:21" x14ac:dyDescent="0.25">
      <c r="A2497">
        <v>198308006</v>
      </c>
      <c r="B2497" s="1">
        <v>30531</v>
      </c>
      <c r="C2497" s="1">
        <v>30532</v>
      </c>
      <c r="D2497" s="2" t="s">
        <v>1417</v>
      </c>
      <c r="E2497" s="2" t="s">
        <v>954</v>
      </c>
      <c r="F2497" s="2" t="s">
        <v>23</v>
      </c>
      <c r="H2497" s="2" t="s">
        <v>33</v>
      </c>
      <c r="I2497" s="2" t="s">
        <v>47</v>
      </c>
      <c r="J2497" s="2" t="s">
        <v>110</v>
      </c>
      <c r="K2497">
        <v>2</v>
      </c>
      <c r="L2497" s="2" t="s">
        <v>27</v>
      </c>
      <c r="M2497">
        <v>2</v>
      </c>
      <c r="N2497" s="2" t="s">
        <v>27</v>
      </c>
      <c r="O2497" s="2" t="s">
        <v>28</v>
      </c>
      <c r="P2497" s="2" t="s">
        <v>29</v>
      </c>
      <c r="Q2497" s="2" t="s">
        <v>30</v>
      </c>
      <c r="R2497" s="2" t="s">
        <v>29</v>
      </c>
      <c r="S2497">
        <v>0</v>
      </c>
      <c r="T2497" s="2" t="s">
        <v>39</v>
      </c>
      <c r="U2497" s="2" t="s">
        <v>33</v>
      </c>
    </row>
    <row r="2498" spans="1:21" x14ac:dyDescent="0.25">
      <c r="A2498">
        <v>198308007</v>
      </c>
      <c r="B2498" s="1">
        <v>30533</v>
      </c>
      <c r="C2498" s="1">
        <v>30533</v>
      </c>
      <c r="D2498" s="2" t="s">
        <v>21</v>
      </c>
      <c r="E2498" s="2" t="s">
        <v>22</v>
      </c>
      <c r="F2498" s="2" t="s">
        <v>23</v>
      </c>
      <c r="H2498" s="2" t="s">
        <v>33</v>
      </c>
      <c r="I2498" s="2" t="s">
        <v>507</v>
      </c>
      <c r="J2498" s="2" t="s">
        <v>74</v>
      </c>
      <c r="K2498">
        <v>3</v>
      </c>
      <c r="L2498" s="2" t="s">
        <v>27</v>
      </c>
      <c r="M2498">
        <v>3</v>
      </c>
      <c r="N2498" s="2" t="s">
        <v>27</v>
      </c>
      <c r="O2498" s="2" t="s">
        <v>28</v>
      </c>
      <c r="P2498" s="2" t="s">
        <v>29</v>
      </c>
      <c r="Q2498" s="2" t="s">
        <v>30</v>
      </c>
      <c r="R2498" s="2" t="s">
        <v>2048</v>
      </c>
      <c r="S2498">
        <v>0</v>
      </c>
      <c r="T2498" s="2" t="s">
        <v>39</v>
      </c>
      <c r="U2498" s="2" t="s">
        <v>33</v>
      </c>
    </row>
    <row r="2499" spans="1:21" x14ac:dyDescent="0.25">
      <c r="A2499">
        <v>198308008</v>
      </c>
      <c r="B2499" s="1">
        <v>30536</v>
      </c>
      <c r="C2499" s="1">
        <v>30536</v>
      </c>
      <c r="D2499" s="2" t="s">
        <v>21</v>
      </c>
      <c r="E2499" s="2" t="s">
        <v>22</v>
      </c>
      <c r="F2499" s="2" t="s">
        <v>23</v>
      </c>
      <c r="H2499" s="2" t="s">
        <v>33</v>
      </c>
      <c r="I2499" s="2" t="s">
        <v>1945</v>
      </c>
      <c r="J2499" s="2" t="s">
        <v>74</v>
      </c>
      <c r="K2499">
        <v>10</v>
      </c>
      <c r="L2499" s="2" t="s">
        <v>27</v>
      </c>
      <c r="M2499">
        <v>10</v>
      </c>
      <c r="N2499" s="2" t="s">
        <v>27</v>
      </c>
      <c r="O2499" s="2" t="s">
        <v>39</v>
      </c>
      <c r="P2499" s="2" t="s">
        <v>87</v>
      </c>
      <c r="Q2499" s="2" t="s">
        <v>30</v>
      </c>
      <c r="R2499" s="2" t="s">
        <v>47</v>
      </c>
      <c r="S2499">
        <v>0</v>
      </c>
      <c r="T2499" s="2" t="s">
        <v>39</v>
      </c>
      <c r="U2499" s="2" t="s">
        <v>33</v>
      </c>
    </row>
    <row r="2500" spans="1:21" x14ac:dyDescent="0.25">
      <c r="A2500">
        <v>198308009</v>
      </c>
      <c r="B2500" s="1">
        <v>30533</v>
      </c>
      <c r="C2500" s="1">
        <v>30536</v>
      </c>
      <c r="D2500" s="2" t="s">
        <v>91</v>
      </c>
      <c r="E2500" s="2" t="s">
        <v>92</v>
      </c>
      <c r="F2500" s="2" t="s">
        <v>23</v>
      </c>
      <c r="H2500" s="2" t="s">
        <v>33</v>
      </c>
      <c r="I2500" s="2" t="s">
        <v>1382</v>
      </c>
      <c r="J2500" s="2" t="s">
        <v>74</v>
      </c>
      <c r="K2500">
        <v>5</v>
      </c>
      <c r="L2500" s="2" t="s">
        <v>27</v>
      </c>
      <c r="M2500">
        <v>5</v>
      </c>
      <c r="N2500" s="2" t="s">
        <v>27</v>
      </c>
      <c r="O2500" s="2" t="s">
        <v>28</v>
      </c>
      <c r="P2500" s="2" t="s">
        <v>87</v>
      </c>
      <c r="Q2500" s="2" t="s">
        <v>30</v>
      </c>
      <c r="R2500" s="2" t="s">
        <v>47</v>
      </c>
      <c r="S2500">
        <v>0</v>
      </c>
      <c r="T2500" s="2" t="s">
        <v>39</v>
      </c>
      <c r="U2500" s="2" t="s">
        <v>33</v>
      </c>
    </row>
    <row r="2501" spans="1:21" x14ac:dyDescent="0.25">
      <c r="A2501">
        <v>198308010</v>
      </c>
      <c r="B2501" s="1">
        <v>30537</v>
      </c>
      <c r="C2501" s="1">
        <v>30537</v>
      </c>
      <c r="D2501" s="2" t="s">
        <v>2416</v>
      </c>
      <c r="E2501" s="2" t="s">
        <v>64</v>
      </c>
      <c r="F2501" s="2" t="s">
        <v>23</v>
      </c>
      <c r="H2501" s="2" t="s">
        <v>33</v>
      </c>
      <c r="I2501" s="2" t="s">
        <v>2417</v>
      </c>
      <c r="J2501" s="2" t="s">
        <v>74</v>
      </c>
      <c r="K2501">
        <v>150</v>
      </c>
      <c r="L2501" s="2" t="s">
        <v>27</v>
      </c>
      <c r="M2501">
        <v>0</v>
      </c>
      <c r="N2501" s="2" t="s">
        <v>27</v>
      </c>
      <c r="O2501" s="2" t="s">
        <v>39</v>
      </c>
      <c r="P2501" s="2" t="s">
        <v>1528</v>
      </c>
      <c r="Q2501" s="2" t="s">
        <v>30</v>
      </c>
      <c r="R2501" s="2" t="s">
        <v>38</v>
      </c>
      <c r="S2501">
        <v>0</v>
      </c>
      <c r="T2501" s="2" t="s">
        <v>39</v>
      </c>
      <c r="U2501" s="2" t="s">
        <v>33</v>
      </c>
    </row>
    <row r="2502" spans="1:21" x14ac:dyDescent="0.25">
      <c r="A2502">
        <v>198308011</v>
      </c>
      <c r="B2502" s="1">
        <v>30537</v>
      </c>
      <c r="C2502" s="1">
        <v>30538</v>
      </c>
      <c r="D2502" s="2" t="s">
        <v>463</v>
      </c>
      <c r="E2502" s="2" t="s">
        <v>464</v>
      </c>
      <c r="F2502" s="2" t="s">
        <v>23</v>
      </c>
      <c r="H2502" s="2" t="s">
        <v>33</v>
      </c>
      <c r="I2502" s="2" t="s">
        <v>37</v>
      </c>
      <c r="J2502" s="2" t="s">
        <v>110</v>
      </c>
      <c r="K2502">
        <v>50</v>
      </c>
      <c r="L2502" s="2" t="s">
        <v>27</v>
      </c>
      <c r="M2502">
        <v>50</v>
      </c>
      <c r="N2502" s="2" t="s">
        <v>27</v>
      </c>
      <c r="O2502" s="2" t="s">
        <v>28</v>
      </c>
      <c r="P2502" s="2" t="s">
        <v>2418</v>
      </c>
      <c r="Q2502" s="2" t="s">
        <v>30</v>
      </c>
      <c r="R2502" s="2" t="s">
        <v>2419</v>
      </c>
      <c r="S2502">
        <v>0</v>
      </c>
      <c r="T2502" s="2" t="s">
        <v>39</v>
      </c>
      <c r="U2502" s="2" t="s">
        <v>33</v>
      </c>
    </row>
    <row r="2503" spans="1:21" x14ac:dyDescent="0.25">
      <c r="A2503">
        <v>198308012</v>
      </c>
      <c r="B2503" s="1">
        <v>30539</v>
      </c>
      <c r="C2503" s="1">
        <v>30539</v>
      </c>
      <c r="D2503" s="2" t="s">
        <v>193</v>
      </c>
      <c r="E2503" s="2" t="s">
        <v>194</v>
      </c>
      <c r="F2503" s="2" t="s">
        <v>23</v>
      </c>
      <c r="H2503" s="2" t="s">
        <v>33</v>
      </c>
      <c r="I2503" s="2" t="s">
        <v>2420</v>
      </c>
      <c r="J2503" s="2" t="s">
        <v>74</v>
      </c>
      <c r="K2503">
        <v>0</v>
      </c>
      <c r="L2503" s="2" t="s">
        <v>27</v>
      </c>
      <c r="M2503">
        <v>0</v>
      </c>
      <c r="N2503" s="2" t="s">
        <v>27</v>
      </c>
      <c r="O2503" s="2" t="s">
        <v>28</v>
      </c>
      <c r="P2503" s="2" t="s">
        <v>29</v>
      </c>
      <c r="Q2503" s="2" t="s">
        <v>30</v>
      </c>
      <c r="R2503" s="2" t="s">
        <v>29</v>
      </c>
      <c r="S2503">
        <v>0</v>
      </c>
      <c r="T2503" s="2" t="s">
        <v>39</v>
      </c>
      <c r="U2503" s="2" t="s">
        <v>33</v>
      </c>
    </row>
    <row r="2504" spans="1:21" x14ac:dyDescent="0.25">
      <c r="A2504">
        <v>198308013</v>
      </c>
      <c r="B2504" s="1">
        <v>30539</v>
      </c>
      <c r="C2504" s="1">
        <v>30539</v>
      </c>
      <c r="D2504" s="2" t="s">
        <v>21</v>
      </c>
      <c r="E2504" s="2" t="s">
        <v>22</v>
      </c>
      <c r="F2504" s="2" t="s">
        <v>23</v>
      </c>
      <c r="H2504" s="2" t="s">
        <v>33</v>
      </c>
      <c r="I2504" s="2" t="s">
        <v>37</v>
      </c>
      <c r="J2504" s="2" t="s">
        <v>110</v>
      </c>
      <c r="K2504">
        <v>10</v>
      </c>
      <c r="L2504" s="2" t="s">
        <v>27</v>
      </c>
      <c r="M2504">
        <v>10</v>
      </c>
      <c r="N2504" s="2" t="s">
        <v>27</v>
      </c>
      <c r="O2504" s="2" t="s">
        <v>28</v>
      </c>
      <c r="P2504" s="2" t="s">
        <v>1386</v>
      </c>
      <c r="Q2504" s="2" t="s">
        <v>30</v>
      </c>
      <c r="R2504" s="2" t="s">
        <v>761</v>
      </c>
      <c r="S2504">
        <v>0</v>
      </c>
      <c r="T2504" s="2" t="s">
        <v>39</v>
      </c>
      <c r="U2504" s="2" t="s">
        <v>33</v>
      </c>
    </row>
    <row r="2505" spans="1:21" x14ac:dyDescent="0.25">
      <c r="A2505">
        <v>198308014</v>
      </c>
      <c r="B2505" s="1">
        <v>30543</v>
      </c>
      <c r="C2505" s="1">
        <v>30543</v>
      </c>
      <c r="D2505" s="2" t="s">
        <v>193</v>
      </c>
      <c r="E2505" s="2" t="s">
        <v>194</v>
      </c>
      <c r="F2505" s="2" t="s">
        <v>23</v>
      </c>
      <c r="H2505" s="2" t="s">
        <v>33</v>
      </c>
      <c r="I2505" s="2" t="s">
        <v>82</v>
      </c>
      <c r="J2505" s="2" t="s">
        <v>44</v>
      </c>
      <c r="K2505">
        <v>1000</v>
      </c>
      <c r="L2505" s="2" t="s">
        <v>27</v>
      </c>
      <c r="M2505">
        <v>0</v>
      </c>
      <c r="N2505" s="2" t="s">
        <v>27</v>
      </c>
      <c r="O2505" s="2" t="s">
        <v>39</v>
      </c>
      <c r="P2505" s="2" t="s">
        <v>87</v>
      </c>
      <c r="Q2505" s="2" t="s">
        <v>30</v>
      </c>
      <c r="R2505" s="2" t="s">
        <v>38</v>
      </c>
      <c r="S2505">
        <v>0</v>
      </c>
      <c r="T2505" s="2" t="s">
        <v>39</v>
      </c>
      <c r="U2505" s="2" t="s">
        <v>33</v>
      </c>
    </row>
    <row r="2506" spans="1:21" x14ac:dyDescent="0.25">
      <c r="A2506">
        <v>198308015</v>
      </c>
      <c r="B2506" s="1">
        <v>30545</v>
      </c>
      <c r="C2506" s="1">
        <v>30545</v>
      </c>
      <c r="D2506" s="2" t="s">
        <v>244</v>
      </c>
      <c r="E2506" s="2" t="s">
        <v>245</v>
      </c>
      <c r="F2506" s="2" t="s">
        <v>23</v>
      </c>
      <c r="H2506" s="2" t="s">
        <v>33</v>
      </c>
      <c r="I2506" s="2" t="s">
        <v>37</v>
      </c>
      <c r="J2506" s="2" t="s">
        <v>110</v>
      </c>
      <c r="K2506">
        <v>100</v>
      </c>
      <c r="L2506" s="2" t="s">
        <v>27</v>
      </c>
      <c r="M2506">
        <v>100</v>
      </c>
      <c r="N2506" s="2" t="s">
        <v>27</v>
      </c>
      <c r="O2506" s="2" t="s">
        <v>28</v>
      </c>
      <c r="P2506" s="2" t="s">
        <v>246</v>
      </c>
      <c r="Q2506" s="2" t="s">
        <v>30</v>
      </c>
      <c r="R2506" s="2" t="s">
        <v>47</v>
      </c>
      <c r="S2506">
        <v>0</v>
      </c>
      <c r="T2506" s="2" t="s">
        <v>39</v>
      </c>
      <c r="U2506" s="2" t="s">
        <v>33</v>
      </c>
    </row>
    <row r="2507" spans="1:21" x14ac:dyDescent="0.25">
      <c r="A2507">
        <v>198308016</v>
      </c>
      <c r="B2507" s="1">
        <v>30546</v>
      </c>
      <c r="C2507" s="1">
        <v>30546</v>
      </c>
      <c r="D2507" s="2" t="s">
        <v>941</v>
      </c>
      <c r="E2507" s="2" t="s">
        <v>229</v>
      </c>
      <c r="F2507" s="2" t="s">
        <v>23</v>
      </c>
      <c r="H2507" s="2" t="s">
        <v>33</v>
      </c>
      <c r="I2507" s="2" t="s">
        <v>1057</v>
      </c>
      <c r="J2507" s="2" t="s">
        <v>26</v>
      </c>
      <c r="K2507">
        <v>2000</v>
      </c>
      <c r="L2507" s="2" t="s">
        <v>27</v>
      </c>
      <c r="M2507">
        <v>2000</v>
      </c>
      <c r="N2507" s="2" t="s">
        <v>27</v>
      </c>
      <c r="O2507" s="2" t="s">
        <v>28</v>
      </c>
      <c r="P2507" s="2" t="s">
        <v>87</v>
      </c>
      <c r="Q2507" s="2" t="s">
        <v>30</v>
      </c>
      <c r="R2507" s="2" t="s">
        <v>2421</v>
      </c>
      <c r="S2507">
        <v>0</v>
      </c>
      <c r="T2507" s="2" t="s">
        <v>39</v>
      </c>
      <c r="U2507" s="2" t="s">
        <v>33</v>
      </c>
    </row>
    <row r="2508" spans="1:21" x14ac:dyDescent="0.25">
      <c r="A2508">
        <v>198308017</v>
      </c>
      <c r="B2508" s="1">
        <v>30546</v>
      </c>
      <c r="C2508" s="1">
        <v>30546</v>
      </c>
      <c r="D2508" s="2" t="s">
        <v>840</v>
      </c>
      <c r="E2508" s="2" t="s">
        <v>841</v>
      </c>
      <c r="F2508" s="2" t="s">
        <v>23</v>
      </c>
      <c r="H2508" s="2" t="s">
        <v>33</v>
      </c>
      <c r="I2508" s="2" t="s">
        <v>710</v>
      </c>
      <c r="J2508" s="2" t="s">
        <v>38</v>
      </c>
      <c r="K2508">
        <v>0</v>
      </c>
      <c r="L2508" s="2" t="s">
        <v>27</v>
      </c>
      <c r="M2508">
        <v>0</v>
      </c>
      <c r="N2508" s="2" t="s">
        <v>27</v>
      </c>
      <c r="O2508" s="2" t="s">
        <v>39</v>
      </c>
      <c r="P2508" s="2" t="s">
        <v>1792</v>
      </c>
      <c r="Q2508" s="2" t="s">
        <v>46</v>
      </c>
      <c r="R2508" s="2" t="s">
        <v>2422</v>
      </c>
      <c r="S2508">
        <v>5</v>
      </c>
      <c r="T2508" s="2" t="s">
        <v>39</v>
      </c>
      <c r="U2508" s="2" t="s">
        <v>33</v>
      </c>
    </row>
    <row r="2509" spans="1:21" x14ac:dyDescent="0.25">
      <c r="A2509">
        <v>198308018</v>
      </c>
      <c r="B2509" s="1">
        <v>30546</v>
      </c>
      <c r="C2509" s="1">
        <v>30546</v>
      </c>
      <c r="D2509" s="2" t="s">
        <v>142</v>
      </c>
      <c r="E2509" s="2" t="s">
        <v>143</v>
      </c>
      <c r="F2509" s="2" t="s">
        <v>23</v>
      </c>
      <c r="H2509" s="2" t="s">
        <v>33</v>
      </c>
      <c r="I2509" s="2" t="s">
        <v>191</v>
      </c>
      <c r="J2509" s="2" t="s">
        <v>26</v>
      </c>
      <c r="K2509">
        <v>200</v>
      </c>
      <c r="L2509" s="2" t="s">
        <v>27</v>
      </c>
      <c r="M2509">
        <v>200</v>
      </c>
      <c r="N2509" s="2" t="s">
        <v>27</v>
      </c>
      <c r="O2509" s="2" t="s">
        <v>28</v>
      </c>
      <c r="P2509" s="2" t="s">
        <v>29</v>
      </c>
      <c r="Q2509" s="2" t="s">
        <v>30</v>
      </c>
      <c r="R2509" s="2" t="s">
        <v>47</v>
      </c>
      <c r="S2509">
        <v>0</v>
      </c>
      <c r="T2509" s="2" t="s">
        <v>39</v>
      </c>
      <c r="U2509" s="2" t="s">
        <v>33</v>
      </c>
    </row>
    <row r="2510" spans="1:21" x14ac:dyDescent="0.25">
      <c r="A2510">
        <v>198308019</v>
      </c>
      <c r="B2510" s="1">
        <v>30547</v>
      </c>
      <c r="C2510" s="1">
        <v>30547</v>
      </c>
      <c r="D2510" s="2" t="s">
        <v>21</v>
      </c>
      <c r="E2510" s="2" t="s">
        <v>22</v>
      </c>
      <c r="F2510" s="2" t="s">
        <v>23</v>
      </c>
      <c r="H2510" s="2" t="s">
        <v>33</v>
      </c>
      <c r="I2510" s="2" t="s">
        <v>48</v>
      </c>
      <c r="J2510" s="2" t="s">
        <v>26</v>
      </c>
      <c r="K2510">
        <v>125</v>
      </c>
      <c r="L2510" s="2" t="s">
        <v>27</v>
      </c>
      <c r="M2510">
        <v>25</v>
      </c>
      <c r="N2510" s="2" t="s">
        <v>27</v>
      </c>
      <c r="O2510" s="2" t="s">
        <v>39</v>
      </c>
      <c r="P2510" s="2" t="s">
        <v>87</v>
      </c>
      <c r="Q2510" s="2" t="s">
        <v>30</v>
      </c>
      <c r="R2510" s="2" t="s">
        <v>2412</v>
      </c>
      <c r="S2510">
        <v>0</v>
      </c>
      <c r="T2510" s="2" t="s">
        <v>39</v>
      </c>
      <c r="U2510" s="2" t="s">
        <v>33</v>
      </c>
    </row>
    <row r="2511" spans="1:21" x14ac:dyDescent="0.25">
      <c r="A2511">
        <v>198308020</v>
      </c>
      <c r="B2511" s="1">
        <v>30547</v>
      </c>
      <c r="C2511" s="1">
        <v>30547</v>
      </c>
      <c r="D2511" s="2" t="s">
        <v>96</v>
      </c>
      <c r="E2511" s="2" t="s">
        <v>624</v>
      </c>
      <c r="F2511" s="2" t="s">
        <v>23</v>
      </c>
      <c r="H2511" s="2" t="s">
        <v>33</v>
      </c>
      <c r="I2511" s="2" t="s">
        <v>2423</v>
      </c>
      <c r="J2511" s="2" t="s">
        <v>110</v>
      </c>
      <c r="K2511">
        <v>500</v>
      </c>
      <c r="L2511" s="2" t="s">
        <v>160</v>
      </c>
      <c r="M2511">
        <v>0</v>
      </c>
      <c r="N2511" s="2" t="s">
        <v>160</v>
      </c>
      <c r="O2511" s="2" t="s">
        <v>39</v>
      </c>
      <c r="P2511" s="2" t="s">
        <v>615</v>
      </c>
      <c r="Q2511" s="2" t="s">
        <v>30</v>
      </c>
      <c r="R2511" s="2" t="s">
        <v>2424</v>
      </c>
      <c r="S2511">
        <v>0</v>
      </c>
      <c r="T2511" s="2" t="s">
        <v>39</v>
      </c>
      <c r="U2511" s="2" t="s">
        <v>33</v>
      </c>
    </row>
    <row r="2512" spans="1:21" x14ac:dyDescent="0.25">
      <c r="A2512">
        <v>198308021</v>
      </c>
      <c r="B2512" s="1">
        <v>30548</v>
      </c>
      <c r="C2512" s="1">
        <v>30548</v>
      </c>
      <c r="D2512" s="2" t="s">
        <v>2425</v>
      </c>
      <c r="E2512" s="2" t="s">
        <v>338</v>
      </c>
      <c r="F2512" s="2" t="s">
        <v>23</v>
      </c>
      <c r="H2512" s="2" t="s">
        <v>33</v>
      </c>
      <c r="I2512" s="2" t="s">
        <v>230</v>
      </c>
      <c r="J2512" s="2" t="s">
        <v>26</v>
      </c>
      <c r="K2512">
        <v>200</v>
      </c>
      <c r="L2512" s="2" t="s">
        <v>27</v>
      </c>
      <c r="M2512">
        <v>0</v>
      </c>
      <c r="N2512" s="2" t="s">
        <v>27</v>
      </c>
      <c r="O2512" s="2" t="s">
        <v>39</v>
      </c>
      <c r="P2512" s="2" t="s">
        <v>314</v>
      </c>
      <c r="Q2512" s="2" t="s">
        <v>30</v>
      </c>
      <c r="R2512" s="2" t="s">
        <v>38</v>
      </c>
      <c r="S2512">
        <v>0</v>
      </c>
      <c r="T2512" s="2" t="s">
        <v>39</v>
      </c>
      <c r="U2512" s="2" t="s">
        <v>33</v>
      </c>
    </row>
    <row r="2513" spans="1:21" x14ac:dyDescent="0.25">
      <c r="A2513">
        <v>198308022</v>
      </c>
      <c r="B2513" s="1">
        <v>30546</v>
      </c>
      <c r="C2513" s="1">
        <v>30548</v>
      </c>
      <c r="D2513" s="2" t="s">
        <v>739</v>
      </c>
      <c r="E2513" s="2" t="s">
        <v>209</v>
      </c>
      <c r="F2513" s="2" t="s">
        <v>23</v>
      </c>
      <c r="H2513" s="2" t="s">
        <v>33</v>
      </c>
      <c r="I2513" s="2" t="s">
        <v>710</v>
      </c>
      <c r="J2513" s="2" t="s">
        <v>38</v>
      </c>
      <c r="K2513">
        <v>0</v>
      </c>
      <c r="L2513" s="2" t="s">
        <v>27</v>
      </c>
      <c r="M2513">
        <v>0</v>
      </c>
      <c r="N2513" s="2" t="s">
        <v>27</v>
      </c>
      <c r="O2513" s="2" t="s">
        <v>39</v>
      </c>
      <c r="P2513" s="2" t="s">
        <v>447</v>
      </c>
      <c r="Q2513" s="2" t="s">
        <v>46</v>
      </c>
      <c r="R2513" s="2" t="s">
        <v>132</v>
      </c>
      <c r="S2513">
        <v>6</v>
      </c>
      <c r="T2513" s="2" t="s">
        <v>39</v>
      </c>
      <c r="U2513" s="2" t="s">
        <v>33</v>
      </c>
    </row>
    <row r="2514" spans="1:21" x14ac:dyDescent="0.25">
      <c r="A2514">
        <v>198308023</v>
      </c>
      <c r="B2514" s="1">
        <v>30546</v>
      </c>
      <c r="C2514" s="1">
        <v>30549</v>
      </c>
      <c r="D2514" s="2" t="s">
        <v>1417</v>
      </c>
      <c r="E2514" s="2" t="s">
        <v>954</v>
      </c>
      <c r="F2514" s="2" t="s">
        <v>23</v>
      </c>
      <c r="H2514" s="2" t="s">
        <v>33</v>
      </c>
      <c r="I2514" s="2" t="s">
        <v>38</v>
      </c>
      <c r="J2514" s="2" t="s">
        <v>38</v>
      </c>
      <c r="K2514">
        <v>0</v>
      </c>
      <c r="L2514" s="2" t="s">
        <v>27</v>
      </c>
      <c r="M2514">
        <v>0</v>
      </c>
      <c r="N2514" s="2" t="s">
        <v>27</v>
      </c>
      <c r="O2514" s="2" t="s">
        <v>39</v>
      </c>
      <c r="P2514" s="2" t="s">
        <v>212</v>
      </c>
      <c r="Q2514" s="2" t="s">
        <v>46</v>
      </c>
      <c r="R2514" s="2" t="s">
        <v>38</v>
      </c>
      <c r="S2514">
        <v>7</v>
      </c>
      <c r="T2514" s="2" t="s">
        <v>39</v>
      </c>
      <c r="U2514" s="2" t="s">
        <v>33</v>
      </c>
    </row>
    <row r="2515" spans="1:21" x14ac:dyDescent="0.25">
      <c r="A2515">
        <v>198308024</v>
      </c>
      <c r="B2515" s="1">
        <v>30548</v>
      </c>
      <c r="C2515" s="1">
        <v>30549</v>
      </c>
      <c r="D2515" s="2" t="s">
        <v>220</v>
      </c>
      <c r="E2515" s="2" t="s">
        <v>221</v>
      </c>
      <c r="F2515" s="2" t="s">
        <v>23</v>
      </c>
      <c r="H2515" s="2" t="s">
        <v>33</v>
      </c>
      <c r="I2515" s="2" t="s">
        <v>402</v>
      </c>
      <c r="J2515" s="2" t="s">
        <v>26</v>
      </c>
      <c r="K2515">
        <v>5</v>
      </c>
      <c r="L2515" s="2" t="s">
        <v>27</v>
      </c>
      <c r="M2515">
        <v>5</v>
      </c>
      <c r="N2515" s="2" t="s">
        <v>27</v>
      </c>
      <c r="O2515" s="2" t="s">
        <v>28</v>
      </c>
      <c r="P2515" s="2" t="s">
        <v>87</v>
      </c>
      <c r="Q2515" s="2" t="s">
        <v>30</v>
      </c>
      <c r="R2515" s="2" t="s">
        <v>47</v>
      </c>
      <c r="S2515">
        <v>0</v>
      </c>
      <c r="T2515" s="2" t="s">
        <v>39</v>
      </c>
      <c r="U2515" s="2" t="s">
        <v>33</v>
      </c>
    </row>
    <row r="2516" spans="1:21" x14ac:dyDescent="0.25">
      <c r="A2516">
        <v>198308025</v>
      </c>
      <c r="B2516" s="1">
        <v>30548</v>
      </c>
      <c r="C2516" s="1">
        <v>30549</v>
      </c>
      <c r="D2516" s="2" t="s">
        <v>1274</v>
      </c>
      <c r="E2516" s="2" t="s">
        <v>573</v>
      </c>
      <c r="F2516" s="2" t="s">
        <v>23</v>
      </c>
      <c r="H2516" s="2" t="s">
        <v>33</v>
      </c>
      <c r="I2516" s="2" t="s">
        <v>408</v>
      </c>
      <c r="J2516" s="2" t="s">
        <v>83</v>
      </c>
      <c r="K2516">
        <v>210</v>
      </c>
      <c r="L2516" s="2" t="s">
        <v>27</v>
      </c>
      <c r="M2516">
        <v>210</v>
      </c>
      <c r="N2516" s="2" t="s">
        <v>27</v>
      </c>
      <c r="O2516" s="2" t="s">
        <v>28</v>
      </c>
      <c r="P2516" s="2" t="s">
        <v>87</v>
      </c>
      <c r="Q2516" s="2" t="s">
        <v>30</v>
      </c>
      <c r="R2516" s="2" t="s">
        <v>38</v>
      </c>
      <c r="S2516">
        <v>0</v>
      </c>
      <c r="T2516" s="2" t="s">
        <v>39</v>
      </c>
      <c r="U2516" s="2" t="s">
        <v>33</v>
      </c>
    </row>
    <row r="2517" spans="1:21" x14ac:dyDescent="0.25">
      <c r="A2517">
        <v>198308026</v>
      </c>
      <c r="B2517" s="1">
        <v>30549</v>
      </c>
      <c r="C2517" s="1">
        <v>30551</v>
      </c>
      <c r="D2517" s="2" t="s">
        <v>91</v>
      </c>
      <c r="E2517" s="2" t="s">
        <v>92</v>
      </c>
      <c r="F2517" s="2" t="s">
        <v>23</v>
      </c>
      <c r="H2517" s="2" t="s">
        <v>33</v>
      </c>
      <c r="I2517" s="2" t="s">
        <v>2426</v>
      </c>
      <c r="J2517" s="2" t="s">
        <v>26</v>
      </c>
      <c r="K2517">
        <v>110</v>
      </c>
      <c r="L2517" s="2" t="s">
        <v>27</v>
      </c>
      <c r="M2517">
        <v>0</v>
      </c>
      <c r="N2517" s="2" t="s">
        <v>27</v>
      </c>
      <c r="O2517" s="2" t="s">
        <v>39</v>
      </c>
      <c r="P2517" s="2" t="s">
        <v>87</v>
      </c>
      <c r="Q2517" s="2" t="s">
        <v>30</v>
      </c>
      <c r="R2517" s="2" t="s">
        <v>812</v>
      </c>
      <c r="S2517">
        <v>0</v>
      </c>
      <c r="T2517" s="2" t="s">
        <v>39</v>
      </c>
      <c r="U2517" s="2" t="s">
        <v>33</v>
      </c>
    </row>
    <row r="2518" spans="1:21" x14ac:dyDescent="0.25">
      <c r="A2518">
        <v>198308028</v>
      </c>
      <c r="B2518" s="1">
        <v>30547</v>
      </c>
      <c r="C2518" s="1">
        <v>30551</v>
      </c>
      <c r="D2518" s="2" t="s">
        <v>21</v>
      </c>
      <c r="E2518" s="2" t="s">
        <v>22</v>
      </c>
      <c r="F2518" s="2" t="s">
        <v>23</v>
      </c>
      <c r="H2518" s="2" t="s">
        <v>33</v>
      </c>
      <c r="I2518" s="2" t="s">
        <v>883</v>
      </c>
      <c r="J2518" s="2" t="s">
        <v>74</v>
      </c>
      <c r="K2518">
        <v>1</v>
      </c>
      <c r="L2518" s="2" t="s">
        <v>27</v>
      </c>
      <c r="M2518">
        <v>1</v>
      </c>
      <c r="N2518" s="2" t="s">
        <v>27</v>
      </c>
      <c r="O2518" s="2" t="s">
        <v>39</v>
      </c>
      <c r="P2518" s="2" t="s">
        <v>2427</v>
      </c>
      <c r="Q2518" s="2" t="s">
        <v>46</v>
      </c>
      <c r="R2518" s="2" t="s">
        <v>2129</v>
      </c>
      <c r="S2518">
        <v>4</v>
      </c>
      <c r="T2518" s="2" t="s">
        <v>39</v>
      </c>
      <c r="U2518" s="2" t="s">
        <v>33</v>
      </c>
    </row>
    <row r="2519" spans="1:21" x14ac:dyDescent="0.25">
      <c r="A2519">
        <v>198308029</v>
      </c>
      <c r="B2519" s="1">
        <v>30553</v>
      </c>
      <c r="C2519" s="1">
        <v>30553</v>
      </c>
      <c r="D2519" s="2" t="s">
        <v>244</v>
      </c>
      <c r="E2519" s="2" t="s">
        <v>245</v>
      </c>
      <c r="F2519" s="2" t="s">
        <v>23</v>
      </c>
      <c r="H2519" s="2" t="s">
        <v>33</v>
      </c>
      <c r="I2519" s="2" t="s">
        <v>82</v>
      </c>
      <c r="J2519" s="2" t="s">
        <v>38</v>
      </c>
      <c r="K2519">
        <v>0</v>
      </c>
      <c r="L2519" s="2" t="s">
        <v>27</v>
      </c>
      <c r="M2519">
        <v>0</v>
      </c>
      <c r="N2519" s="2" t="s">
        <v>27</v>
      </c>
      <c r="O2519" s="2" t="s">
        <v>39</v>
      </c>
      <c r="P2519" s="2" t="s">
        <v>420</v>
      </c>
      <c r="Q2519" s="2" t="s">
        <v>30</v>
      </c>
      <c r="R2519" s="2" t="s">
        <v>38</v>
      </c>
      <c r="S2519">
        <v>0</v>
      </c>
      <c r="T2519" s="2" t="s">
        <v>39</v>
      </c>
      <c r="U2519" s="2" t="s">
        <v>33</v>
      </c>
    </row>
    <row r="2520" spans="1:21" x14ac:dyDescent="0.25">
      <c r="A2520">
        <v>198308030</v>
      </c>
      <c r="B2520" s="1">
        <v>30554</v>
      </c>
      <c r="C2520" s="1">
        <v>30554</v>
      </c>
      <c r="D2520" s="2" t="s">
        <v>632</v>
      </c>
      <c r="E2520" s="2" t="s">
        <v>259</v>
      </c>
      <c r="F2520" s="2" t="s">
        <v>23</v>
      </c>
      <c r="H2520" s="2" t="s">
        <v>33</v>
      </c>
      <c r="I2520" s="2" t="s">
        <v>2163</v>
      </c>
      <c r="J2520" s="2" t="s">
        <v>74</v>
      </c>
      <c r="K2520">
        <v>20</v>
      </c>
      <c r="L2520" s="2" t="s">
        <v>27</v>
      </c>
      <c r="M2520">
        <v>20</v>
      </c>
      <c r="N2520" s="2" t="s">
        <v>27</v>
      </c>
      <c r="O2520" s="2" t="s">
        <v>28</v>
      </c>
      <c r="P2520" s="2" t="s">
        <v>29</v>
      </c>
      <c r="Q2520" s="2" t="s">
        <v>30</v>
      </c>
      <c r="R2520" s="2" t="s">
        <v>2428</v>
      </c>
      <c r="S2520">
        <v>0</v>
      </c>
      <c r="T2520" s="2" t="s">
        <v>39</v>
      </c>
      <c r="U2520" s="2" t="s">
        <v>33</v>
      </c>
    </row>
    <row r="2521" spans="1:21" x14ac:dyDescent="0.25">
      <c r="A2521">
        <v>198308031</v>
      </c>
      <c r="B2521" s="1">
        <v>30554</v>
      </c>
      <c r="C2521" s="1">
        <v>30554</v>
      </c>
      <c r="D2521" s="2" t="s">
        <v>841</v>
      </c>
      <c r="E2521" s="2" t="s">
        <v>164</v>
      </c>
      <c r="F2521" s="2" t="s">
        <v>23</v>
      </c>
      <c r="H2521" s="2" t="s">
        <v>33</v>
      </c>
      <c r="I2521" s="2" t="s">
        <v>1382</v>
      </c>
      <c r="J2521" s="2" t="s">
        <v>74</v>
      </c>
      <c r="K2521">
        <v>4</v>
      </c>
      <c r="L2521" s="2" t="s">
        <v>27</v>
      </c>
      <c r="M2521">
        <v>4</v>
      </c>
      <c r="N2521" s="2" t="s">
        <v>27</v>
      </c>
      <c r="O2521" s="2" t="s">
        <v>28</v>
      </c>
      <c r="P2521" s="2" t="s">
        <v>29</v>
      </c>
      <c r="Q2521" s="2" t="s">
        <v>30</v>
      </c>
      <c r="R2521" s="2" t="s">
        <v>47</v>
      </c>
      <c r="S2521">
        <v>0</v>
      </c>
      <c r="T2521" s="2" t="s">
        <v>39</v>
      </c>
      <c r="U2521" s="2" t="s">
        <v>33</v>
      </c>
    </row>
    <row r="2522" spans="1:21" x14ac:dyDescent="0.25">
      <c r="A2522">
        <v>198308032</v>
      </c>
      <c r="B2522" s="1">
        <v>30554</v>
      </c>
      <c r="C2522" s="1">
        <v>30554</v>
      </c>
      <c r="D2522" s="2" t="s">
        <v>470</v>
      </c>
      <c r="E2522" s="2" t="s">
        <v>96</v>
      </c>
      <c r="F2522" s="2" t="s">
        <v>23</v>
      </c>
      <c r="H2522" s="2" t="s">
        <v>33</v>
      </c>
      <c r="I2522" s="2" t="s">
        <v>1382</v>
      </c>
      <c r="J2522" s="2" t="s">
        <v>26</v>
      </c>
      <c r="K2522">
        <v>3</v>
      </c>
      <c r="L2522" s="2" t="s">
        <v>27</v>
      </c>
      <c r="M2522">
        <v>3</v>
      </c>
      <c r="N2522" s="2" t="s">
        <v>27</v>
      </c>
      <c r="O2522" s="2" t="s">
        <v>28</v>
      </c>
      <c r="P2522" s="2" t="s">
        <v>29</v>
      </c>
      <c r="Q2522" s="2" t="s">
        <v>30</v>
      </c>
      <c r="R2522" s="2" t="s">
        <v>47</v>
      </c>
      <c r="S2522">
        <v>0</v>
      </c>
      <c r="T2522" s="2" t="s">
        <v>39</v>
      </c>
      <c r="U2522" s="2" t="s">
        <v>33</v>
      </c>
    </row>
    <row r="2523" spans="1:21" x14ac:dyDescent="0.25">
      <c r="A2523">
        <v>198308033</v>
      </c>
      <c r="B2523" s="1">
        <v>30557</v>
      </c>
      <c r="C2523" s="1">
        <v>30557</v>
      </c>
      <c r="D2523" s="2" t="s">
        <v>1035</v>
      </c>
      <c r="E2523" s="2" t="s">
        <v>85</v>
      </c>
      <c r="F2523" s="2" t="s">
        <v>23</v>
      </c>
      <c r="H2523" s="2" t="s">
        <v>33</v>
      </c>
      <c r="I2523" s="2" t="s">
        <v>2429</v>
      </c>
      <c r="J2523" s="2" t="s">
        <v>74</v>
      </c>
      <c r="K2523">
        <v>15000</v>
      </c>
      <c r="L2523" s="2" t="s">
        <v>27</v>
      </c>
      <c r="M2523">
        <v>0</v>
      </c>
      <c r="N2523" s="2" t="s">
        <v>27</v>
      </c>
      <c r="O2523" s="2" t="s">
        <v>28</v>
      </c>
      <c r="P2523" s="2" t="s">
        <v>212</v>
      </c>
      <c r="Q2523" s="2" t="s">
        <v>30</v>
      </c>
      <c r="R2523" s="2" t="s">
        <v>38</v>
      </c>
      <c r="S2523">
        <v>0</v>
      </c>
      <c r="T2523" s="2" t="s">
        <v>39</v>
      </c>
      <c r="U2523" s="2" t="s">
        <v>33</v>
      </c>
    </row>
    <row r="2524" spans="1:21" x14ac:dyDescent="0.25">
      <c r="A2524">
        <v>198308034</v>
      </c>
      <c r="B2524" s="1">
        <v>30558</v>
      </c>
      <c r="C2524" s="1">
        <v>30558</v>
      </c>
      <c r="D2524" s="2" t="s">
        <v>463</v>
      </c>
      <c r="E2524" s="2" t="s">
        <v>464</v>
      </c>
      <c r="F2524" s="2" t="s">
        <v>23</v>
      </c>
      <c r="H2524" s="2" t="s">
        <v>33</v>
      </c>
      <c r="I2524" s="2" t="s">
        <v>37</v>
      </c>
      <c r="J2524" s="2" t="s">
        <v>110</v>
      </c>
      <c r="K2524">
        <v>125</v>
      </c>
      <c r="L2524" s="2" t="s">
        <v>27</v>
      </c>
      <c r="M2524">
        <v>0</v>
      </c>
      <c r="N2524" s="2" t="s">
        <v>27</v>
      </c>
      <c r="O2524" s="2" t="s">
        <v>39</v>
      </c>
      <c r="P2524" s="2" t="s">
        <v>87</v>
      </c>
      <c r="Q2524" s="2" t="s">
        <v>30</v>
      </c>
      <c r="R2524" s="2" t="s">
        <v>38</v>
      </c>
      <c r="S2524">
        <v>0</v>
      </c>
      <c r="T2524" s="2" t="s">
        <v>39</v>
      </c>
      <c r="U2524" s="2" t="s">
        <v>33</v>
      </c>
    </row>
    <row r="2525" spans="1:21" x14ac:dyDescent="0.25">
      <c r="A2525">
        <v>198308035</v>
      </c>
      <c r="B2525" s="1">
        <v>30557</v>
      </c>
      <c r="C2525" s="1">
        <v>30558</v>
      </c>
      <c r="D2525" s="2" t="s">
        <v>816</v>
      </c>
      <c r="E2525" s="2" t="s">
        <v>92</v>
      </c>
      <c r="F2525" s="2" t="s">
        <v>23</v>
      </c>
      <c r="H2525" s="2" t="s">
        <v>33</v>
      </c>
      <c r="I2525" s="2" t="s">
        <v>2430</v>
      </c>
      <c r="J2525" s="2" t="s">
        <v>60</v>
      </c>
      <c r="K2525">
        <v>80</v>
      </c>
      <c r="L2525" s="2" t="s">
        <v>27</v>
      </c>
      <c r="M2525">
        <v>0</v>
      </c>
      <c r="N2525" s="2" t="s">
        <v>27</v>
      </c>
      <c r="O2525" s="2" t="s">
        <v>39</v>
      </c>
      <c r="P2525" s="2" t="s">
        <v>212</v>
      </c>
      <c r="Q2525" s="2" t="s">
        <v>30</v>
      </c>
      <c r="R2525" s="2" t="s">
        <v>1315</v>
      </c>
      <c r="S2525">
        <v>0</v>
      </c>
      <c r="T2525" s="2" t="s">
        <v>39</v>
      </c>
      <c r="U2525" s="2" t="s">
        <v>33</v>
      </c>
    </row>
    <row r="2526" spans="1:21" x14ac:dyDescent="0.25">
      <c r="A2526">
        <v>198308036</v>
      </c>
      <c r="B2526" s="1">
        <v>30558</v>
      </c>
      <c r="C2526" s="1">
        <v>30559</v>
      </c>
      <c r="D2526" s="2" t="s">
        <v>345</v>
      </c>
      <c r="E2526" s="2" t="s">
        <v>346</v>
      </c>
      <c r="F2526" s="2" t="s">
        <v>23</v>
      </c>
      <c r="H2526" s="2" t="s">
        <v>33</v>
      </c>
      <c r="I2526" s="2" t="s">
        <v>2431</v>
      </c>
      <c r="J2526" s="2" t="s">
        <v>66</v>
      </c>
      <c r="K2526">
        <v>6000</v>
      </c>
      <c r="L2526" s="2" t="s">
        <v>160</v>
      </c>
      <c r="M2526">
        <v>6000</v>
      </c>
      <c r="N2526" s="2" t="s">
        <v>160</v>
      </c>
      <c r="O2526" s="2" t="s">
        <v>28</v>
      </c>
      <c r="P2526" s="2" t="s">
        <v>87</v>
      </c>
      <c r="Q2526" s="2" t="s">
        <v>30</v>
      </c>
      <c r="R2526" s="2" t="s">
        <v>2432</v>
      </c>
      <c r="S2526">
        <v>0</v>
      </c>
      <c r="T2526" s="2" t="s">
        <v>39</v>
      </c>
      <c r="U2526" s="2" t="s">
        <v>33</v>
      </c>
    </row>
    <row r="2527" spans="1:21" x14ac:dyDescent="0.25">
      <c r="A2527">
        <v>198308037</v>
      </c>
      <c r="B2527" s="1">
        <v>30557</v>
      </c>
      <c r="C2527" s="1">
        <v>30559</v>
      </c>
      <c r="D2527" s="2" t="s">
        <v>498</v>
      </c>
      <c r="E2527" s="2" t="s">
        <v>255</v>
      </c>
      <c r="F2527" s="2" t="s">
        <v>23</v>
      </c>
      <c r="H2527" s="2" t="s">
        <v>33</v>
      </c>
      <c r="I2527" s="2" t="s">
        <v>165</v>
      </c>
      <c r="J2527" s="2" t="s">
        <v>66</v>
      </c>
      <c r="K2527">
        <v>216000</v>
      </c>
      <c r="L2527" s="2" t="s">
        <v>27</v>
      </c>
      <c r="M2527">
        <v>0</v>
      </c>
      <c r="N2527" s="2" t="s">
        <v>27</v>
      </c>
      <c r="O2527" s="2" t="s">
        <v>39</v>
      </c>
      <c r="P2527" s="2" t="s">
        <v>2433</v>
      </c>
      <c r="Q2527" s="2" t="s">
        <v>30</v>
      </c>
      <c r="R2527" s="2" t="s">
        <v>38</v>
      </c>
      <c r="S2527">
        <v>0</v>
      </c>
      <c r="T2527" s="2" t="s">
        <v>39</v>
      </c>
      <c r="U2527" s="2" t="s">
        <v>33</v>
      </c>
    </row>
    <row r="2528" spans="1:21" x14ac:dyDescent="0.25">
      <c r="A2528">
        <v>198308038</v>
      </c>
      <c r="B2528" s="1">
        <v>30558</v>
      </c>
      <c r="C2528" s="1">
        <v>30559</v>
      </c>
      <c r="D2528" s="2" t="s">
        <v>606</v>
      </c>
      <c r="E2528" s="2" t="s">
        <v>375</v>
      </c>
      <c r="F2528" s="2" t="s">
        <v>23</v>
      </c>
      <c r="H2528" s="2" t="s">
        <v>33</v>
      </c>
      <c r="I2528" s="2" t="s">
        <v>2434</v>
      </c>
      <c r="J2528" s="2" t="s">
        <v>110</v>
      </c>
      <c r="K2528">
        <v>800</v>
      </c>
      <c r="L2528" s="2" t="s">
        <v>160</v>
      </c>
      <c r="M2528">
        <v>400</v>
      </c>
      <c r="N2528" s="2" t="s">
        <v>160</v>
      </c>
      <c r="O2528" s="2" t="s">
        <v>28</v>
      </c>
      <c r="P2528" s="2" t="s">
        <v>87</v>
      </c>
      <c r="Q2528" s="2" t="s">
        <v>30</v>
      </c>
      <c r="R2528" s="2" t="s">
        <v>1029</v>
      </c>
      <c r="S2528">
        <v>0</v>
      </c>
      <c r="T2528" s="2" t="s">
        <v>39</v>
      </c>
      <c r="U2528" s="2" t="s">
        <v>33</v>
      </c>
    </row>
    <row r="2529" spans="1:21" x14ac:dyDescent="0.25">
      <c r="A2529">
        <v>198308039</v>
      </c>
      <c r="B2529" s="1">
        <v>30559</v>
      </c>
      <c r="C2529" s="1">
        <v>30559</v>
      </c>
      <c r="D2529" s="2" t="s">
        <v>809</v>
      </c>
      <c r="E2529" s="2" t="s">
        <v>176</v>
      </c>
      <c r="F2529" s="2" t="s">
        <v>23</v>
      </c>
      <c r="H2529" s="2" t="s">
        <v>33</v>
      </c>
      <c r="I2529" s="2" t="s">
        <v>2435</v>
      </c>
      <c r="J2529" s="2" t="s">
        <v>74</v>
      </c>
      <c r="K2529">
        <v>10</v>
      </c>
      <c r="L2529" s="2" t="s">
        <v>27</v>
      </c>
      <c r="M2529">
        <v>10</v>
      </c>
      <c r="N2529" s="2" t="s">
        <v>27</v>
      </c>
      <c r="O2529" s="2" t="s">
        <v>28</v>
      </c>
      <c r="P2529" s="2" t="s">
        <v>87</v>
      </c>
      <c r="Q2529" s="2" t="s">
        <v>30</v>
      </c>
      <c r="R2529" s="2" t="s">
        <v>2436</v>
      </c>
      <c r="S2529">
        <v>0</v>
      </c>
      <c r="T2529" s="2" t="s">
        <v>39</v>
      </c>
      <c r="U2529" s="2" t="s">
        <v>33</v>
      </c>
    </row>
    <row r="2530" spans="1:21" x14ac:dyDescent="0.25">
      <c r="A2530">
        <v>198308040</v>
      </c>
      <c r="B2530" s="1">
        <v>30559</v>
      </c>
      <c r="C2530" s="1">
        <v>30559</v>
      </c>
      <c r="D2530" s="2" t="s">
        <v>561</v>
      </c>
      <c r="E2530" s="2" t="s">
        <v>562</v>
      </c>
      <c r="F2530" s="2" t="s">
        <v>23</v>
      </c>
      <c r="H2530" s="2" t="s">
        <v>33</v>
      </c>
      <c r="I2530" s="2" t="s">
        <v>37</v>
      </c>
      <c r="J2530" s="2" t="s">
        <v>74</v>
      </c>
      <c r="K2530">
        <v>250</v>
      </c>
      <c r="L2530" s="2" t="s">
        <v>27</v>
      </c>
      <c r="M2530">
        <v>200</v>
      </c>
      <c r="N2530" s="2" t="s">
        <v>27</v>
      </c>
      <c r="O2530" s="2" t="s">
        <v>28</v>
      </c>
      <c r="P2530" s="2" t="s">
        <v>314</v>
      </c>
      <c r="Q2530" s="2" t="s">
        <v>30</v>
      </c>
      <c r="R2530" s="2" t="s">
        <v>47</v>
      </c>
      <c r="S2530">
        <v>0</v>
      </c>
      <c r="T2530" s="2" t="s">
        <v>39</v>
      </c>
      <c r="U2530" s="2" t="s">
        <v>33</v>
      </c>
    </row>
    <row r="2531" spans="1:21" x14ac:dyDescent="0.25">
      <c r="A2531">
        <v>198309001</v>
      </c>
      <c r="B2531" s="1">
        <v>30560</v>
      </c>
      <c r="C2531" s="1">
        <v>30560</v>
      </c>
      <c r="D2531" s="2" t="s">
        <v>558</v>
      </c>
      <c r="E2531" s="2" t="s">
        <v>511</v>
      </c>
      <c r="F2531" s="2" t="s">
        <v>23</v>
      </c>
      <c r="H2531" s="2" t="s">
        <v>33</v>
      </c>
      <c r="I2531" s="2" t="s">
        <v>230</v>
      </c>
      <c r="J2531" s="2" t="s">
        <v>74</v>
      </c>
      <c r="K2531">
        <v>250</v>
      </c>
      <c r="L2531" s="2" t="s">
        <v>27</v>
      </c>
      <c r="M2531">
        <v>250</v>
      </c>
      <c r="N2531" s="2" t="s">
        <v>27</v>
      </c>
      <c r="O2531" s="2" t="s">
        <v>28</v>
      </c>
      <c r="P2531" s="2" t="s">
        <v>152</v>
      </c>
      <c r="Q2531" s="2" t="s">
        <v>30</v>
      </c>
      <c r="R2531" s="2" t="s">
        <v>47</v>
      </c>
      <c r="S2531">
        <v>0</v>
      </c>
      <c r="T2531" s="2" t="s">
        <v>39</v>
      </c>
      <c r="U2531" s="2" t="s">
        <v>33</v>
      </c>
    </row>
    <row r="2532" spans="1:21" x14ac:dyDescent="0.25">
      <c r="A2532">
        <v>198309002</v>
      </c>
      <c r="B2532" s="1">
        <v>30560</v>
      </c>
      <c r="C2532" s="1">
        <v>30560</v>
      </c>
      <c r="D2532" s="2" t="s">
        <v>1286</v>
      </c>
      <c r="E2532" s="2" t="s">
        <v>438</v>
      </c>
      <c r="F2532" s="2" t="s">
        <v>23</v>
      </c>
      <c r="H2532" s="2" t="s">
        <v>33</v>
      </c>
      <c r="I2532" s="2" t="s">
        <v>408</v>
      </c>
      <c r="J2532" s="2" t="s">
        <v>83</v>
      </c>
      <c r="K2532">
        <v>420</v>
      </c>
      <c r="L2532" s="2" t="s">
        <v>27</v>
      </c>
      <c r="M2532">
        <v>0</v>
      </c>
      <c r="N2532" s="2" t="s">
        <v>27</v>
      </c>
      <c r="O2532" s="2" t="s">
        <v>39</v>
      </c>
      <c r="P2532" s="2" t="s">
        <v>87</v>
      </c>
      <c r="Q2532" s="2" t="s">
        <v>30</v>
      </c>
      <c r="R2532" s="2" t="s">
        <v>2437</v>
      </c>
      <c r="S2532">
        <v>0</v>
      </c>
      <c r="T2532" s="2" t="s">
        <v>39</v>
      </c>
      <c r="U2532" s="2" t="s">
        <v>33</v>
      </c>
    </row>
    <row r="2533" spans="1:21" x14ac:dyDescent="0.25">
      <c r="A2533">
        <v>198309004</v>
      </c>
      <c r="B2533" s="1">
        <v>30565</v>
      </c>
      <c r="C2533" s="1">
        <v>30565</v>
      </c>
      <c r="D2533" s="2" t="s">
        <v>21</v>
      </c>
      <c r="E2533" s="2" t="s">
        <v>22</v>
      </c>
      <c r="F2533" s="2" t="s">
        <v>23</v>
      </c>
      <c r="H2533" s="2" t="s">
        <v>33</v>
      </c>
      <c r="I2533" s="2" t="s">
        <v>82</v>
      </c>
      <c r="J2533" s="2" t="s">
        <v>26</v>
      </c>
      <c r="K2533">
        <v>0</v>
      </c>
      <c r="L2533" s="2" t="s">
        <v>27</v>
      </c>
      <c r="M2533">
        <v>300</v>
      </c>
      <c r="N2533" s="2" t="s">
        <v>27</v>
      </c>
      <c r="O2533" s="2" t="s">
        <v>39</v>
      </c>
      <c r="P2533" s="2" t="s">
        <v>281</v>
      </c>
      <c r="Q2533" s="2" t="s">
        <v>30</v>
      </c>
      <c r="R2533" s="2" t="s">
        <v>47</v>
      </c>
      <c r="S2533">
        <v>0</v>
      </c>
      <c r="T2533" s="2" t="s">
        <v>39</v>
      </c>
      <c r="U2533" s="2" t="s">
        <v>33</v>
      </c>
    </row>
    <row r="2534" spans="1:21" x14ac:dyDescent="0.25">
      <c r="A2534">
        <v>198309005</v>
      </c>
      <c r="B2534" s="1">
        <v>30562</v>
      </c>
      <c r="C2534" s="1">
        <v>30566</v>
      </c>
      <c r="D2534" s="2" t="s">
        <v>2438</v>
      </c>
      <c r="E2534" s="2" t="s">
        <v>259</v>
      </c>
      <c r="F2534" s="2" t="s">
        <v>23</v>
      </c>
      <c r="H2534" s="2" t="s">
        <v>33</v>
      </c>
      <c r="I2534" s="2" t="s">
        <v>408</v>
      </c>
      <c r="J2534" s="2" t="s">
        <v>60</v>
      </c>
      <c r="K2534">
        <v>20000</v>
      </c>
      <c r="L2534" s="2" t="s">
        <v>27</v>
      </c>
      <c r="M2534">
        <v>10000</v>
      </c>
      <c r="N2534" s="2" t="s">
        <v>27</v>
      </c>
      <c r="O2534" s="2" t="s">
        <v>28</v>
      </c>
      <c r="P2534" s="2" t="s">
        <v>87</v>
      </c>
      <c r="Q2534" s="2" t="s">
        <v>30</v>
      </c>
      <c r="R2534" s="2" t="s">
        <v>38</v>
      </c>
      <c r="S2534">
        <v>0</v>
      </c>
      <c r="T2534" s="2" t="s">
        <v>39</v>
      </c>
      <c r="U2534" s="2" t="s">
        <v>33</v>
      </c>
    </row>
    <row r="2535" spans="1:21" x14ac:dyDescent="0.25">
      <c r="A2535">
        <v>198309006</v>
      </c>
      <c r="B2535" s="1">
        <v>30566</v>
      </c>
      <c r="C2535" s="1">
        <v>30566</v>
      </c>
      <c r="D2535" s="2" t="s">
        <v>413</v>
      </c>
      <c r="E2535" s="2" t="s">
        <v>214</v>
      </c>
      <c r="F2535" s="2" t="s">
        <v>23</v>
      </c>
      <c r="H2535" s="2" t="s">
        <v>33</v>
      </c>
      <c r="I2535" s="2" t="s">
        <v>230</v>
      </c>
      <c r="J2535" s="2" t="s">
        <v>110</v>
      </c>
      <c r="K2535">
        <v>600</v>
      </c>
      <c r="L2535" s="2" t="s">
        <v>27</v>
      </c>
      <c r="M2535">
        <v>600</v>
      </c>
      <c r="N2535" s="2" t="s">
        <v>27</v>
      </c>
      <c r="O2535" s="2" t="s">
        <v>39</v>
      </c>
      <c r="P2535" s="2" t="s">
        <v>87</v>
      </c>
      <c r="Q2535" s="2" t="s">
        <v>30</v>
      </c>
      <c r="R2535" s="2" t="s">
        <v>38</v>
      </c>
      <c r="S2535">
        <v>0</v>
      </c>
      <c r="T2535" s="2" t="s">
        <v>39</v>
      </c>
      <c r="U2535" s="2" t="s">
        <v>33</v>
      </c>
    </row>
    <row r="2536" spans="1:21" x14ac:dyDescent="0.25">
      <c r="A2536">
        <v>198309007</v>
      </c>
      <c r="B2536" s="1">
        <v>30567</v>
      </c>
      <c r="C2536" s="1">
        <v>30567</v>
      </c>
      <c r="D2536" s="2" t="s">
        <v>193</v>
      </c>
      <c r="E2536" s="2" t="s">
        <v>194</v>
      </c>
      <c r="F2536" s="2" t="s">
        <v>23</v>
      </c>
      <c r="H2536" s="2" t="s">
        <v>33</v>
      </c>
      <c r="I2536" s="2" t="s">
        <v>82</v>
      </c>
      <c r="J2536" s="2" t="s">
        <v>110</v>
      </c>
      <c r="K2536">
        <v>3050</v>
      </c>
      <c r="L2536" s="2" t="s">
        <v>27</v>
      </c>
      <c r="M2536">
        <v>3050</v>
      </c>
      <c r="N2536" s="2" t="s">
        <v>27</v>
      </c>
      <c r="O2536" s="2" t="s">
        <v>28</v>
      </c>
      <c r="P2536" s="2" t="s">
        <v>87</v>
      </c>
      <c r="Q2536" s="2" t="s">
        <v>30</v>
      </c>
      <c r="R2536" s="2" t="s">
        <v>1988</v>
      </c>
      <c r="S2536">
        <v>0</v>
      </c>
      <c r="T2536" s="2" t="s">
        <v>39</v>
      </c>
      <c r="U2536" s="2" t="s">
        <v>33</v>
      </c>
    </row>
    <row r="2537" spans="1:21" x14ac:dyDescent="0.25">
      <c r="A2537">
        <v>198309008</v>
      </c>
      <c r="B2537" s="1">
        <v>30568</v>
      </c>
      <c r="C2537" s="1">
        <v>30568</v>
      </c>
      <c r="D2537" s="2" t="s">
        <v>1927</v>
      </c>
      <c r="E2537" s="2" t="s">
        <v>916</v>
      </c>
      <c r="F2537" s="2" t="s">
        <v>23</v>
      </c>
      <c r="G2537">
        <v>47274</v>
      </c>
      <c r="H2537" s="2" t="s">
        <v>2439</v>
      </c>
      <c r="I2537" s="2" t="s">
        <v>59</v>
      </c>
      <c r="J2537" s="2" t="s">
        <v>60</v>
      </c>
      <c r="K2537">
        <v>0</v>
      </c>
      <c r="L2537" s="2" t="s">
        <v>27</v>
      </c>
      <c r="M2537">
        <v>0</v>
      </c>
      <c r="N2537" s="2" t="s">
        <v>27</v>
      </c>
      <c r="O2537" s="2" t="s">
        <v>39</v>
      </c>
      <c r="P2537" s="2" t="s">
        <v>2440</v>
      </c>
      <c r="Q2537" s="2" t="s">
        <v>30</v>
      </c>
      <c r="R2537" s="2" t="s">
        <v>47</v>
      </c>
      <c r="S2537">
        <v>0</v>
      </c>
      <c r="T2537" s="2" t="s">
        <v>39</v>
      </c>
      <c r="U2537" s="2" t="s">
        <v>33</v>
      </c>
    </row>
    <row r="2538" spans="1:21" x14ac:dyDescent="0.25">
      <c r="A2538">
        <v>198309009</v>
      </c>
      <c r="B2538" s="1">
        <v>30568</v>
      </c>
      <c r="C2538" s="1">
        <v>30568</v>
      </c>
      <c r="D2538" s="2" t="s">
        <v>2441</v>
      </c>
      <c r="E2538" s="2" t="s">
        <v>72</v>
      </c>
      <c r="F2538" s="2" t="s">
        <v>23</v>
      </c>
      <c r="H2538" s="2" t="s">
        <v>33</v>
      </c>
      <c r="I2538" s="2" t="s">
        <v>230</v>
      </c>
      <c r="J2538" s="2" t="s">
        <v>110</v>
      </c>
      <c r="K2538">
        <v>8000</v>
      </c>
      <c r="L2538" s="2" t="s">
        <v>27</v>
      </c>
      <c r="M2538">
        <v>8000</v>
      </c>
      <c r="N2538" s="2" t="s">
        <v>27</v>
      </c>
      <c r="O2538" s="2" t="s">
        <v>28</v>
      </c>
      <c r="P2538" s="2" t="s">
        <v>29</v>
      </c>
      <c r="Q2538" s="2" t="s">
        <v>30</v>
      </c>
      <c r="R2538" s="2" t="s">
        <v>2442</v>
      </c>
      <c r="S2538">
        <v>0</v>
      </c>
      <c r="T2538" s="2" t="s">
        <v>39</v>
      </c>
      <c r="U2538" s="2" t="s">
        <v>33</v>
      </c>
    </row>
    <row r="2539" spans="1:21" x14ac:dyDescent="0.25">
      <c r="A2539">
        <v>198309010</v>
      </c>
      <c r="B2539" s="1">
        <v>30569</v>
      </c>
      <c r="C2539" s="1">
        <v>30569</v>
      </c>
      <c r="D2539" s="2" t="s">
        <v>220</v>
      </c>
      <c r="E2539" s="2" t="s">
        <v>221</v>
      </c>
      <c r="F2539" s="2" t="s">
        <v>23</v>
      </c>
      <c r="H2539" s="2" t="s">
        <v>33</v>
      </c>
      <c r="I2539" s="2" t="s">
        <v>38</v>
      </c>
      <c r="J2539" s="2" t="s">
        <v>74</v>
      </c>
      <c r="K2539">
        <v>0</v>
      </c>
      <c r="L2539" s="2" t="s">
        <v>27</v>
      </c>
      <c r="M2539">
        <v>0</v>
      </c>
      <c r="N2539" s="2" t="s">
        <v>27</v>
      </c>
      <c r="O2539" s="2" t="s">
        <v>39</v>
      </c>
      <c r="P2539" s="2" t="s">
        <v>2443</v>
      </c>
      <c r="Q2539" s="2" t="s">
        <v>46</v>
      </c>
      <c r="R2539" s="2" t="s">
        <v>38</v>
      </c>
      <c r="S2539">
        <v>13184</v>
      </c>
      <c r="T2539" s="2" t="s">
        <v>39</v>
      </c>
      <c r="U2539" s="2" t="s">
        <v>33</v>
      </c>
    </row>
    <row r="2540" spans="1:21" x14ac:dyDescent="0.25">
      <c r="A2540">
        <v>198309011</v>
      </c>
      <c r="B2540" s="1">
        <v>30558</v>
      </c>
      <c r="C2540" s="1">
        <v>30571</v>
      </c>
      <c r="D2540" s="2" t="s">
        <v>88</v>
      </c>
      <c r="E2540" s="2" t="s">
        <v>89</v>
      </c>
      <c r="F2540" s="2" t="s">
        <v>23</v>
      </c>
      <c r="H2540" s="2" t="s">
        <v>33</v>
      </c>
      <c r="I2540" s="2" t="s">
        <v>38</v>
      </c>
      <c r="J2540" s="2" t="s">
        <v>38</v>
      </c>
      <c r="K2540">
        <v>0</v>
      </c>
      <c r="L2540" s="2" t="s">
        <v>27</v>
      </c>
      <c r="M2540">
        <v>0</v>
      </c>
      <c r="N2540" s="2" t="s">
        <v>27</v>
      </c>
      <c r="O2540" s="2" t="s">
        <v>39</v>
      </c>
      <c r="P2540" s="2" t="s">
        <v>144</v>
      </c>
      <c r="Q2540" s="2" t="s">
        <v>46</v>
      </c>
      <c r="R2540" s="2" t="s">
        <v>530</v>
      </c>
      <c r="S2540">
        <v>4500</v>
      </c>
      <c r="T2540" s="2" t="s">
        <v>39</v>
      </c>
      <c r="U2540" s="2" t="s">
        <v>33</v>
      </c>
    </row>
    <row r="2541" spans="1:21" x14ac:dyDescent="0.25">
      <c r="A2541">
        <v>198309012</v>
      </c>
      <c r="B2541" s="1">
        <v>30571</v>
      </c>
      <c r="C2541" s="1">
        <v>30571</v>
      </c>
      <c r="D2541" s="2" t="s">
        <v>326</v>
      </c>
      <c r="E2541" s="2" t="s">
        <v>85</v>
      </c>
      <c r="F2541" s="2" t="s">
        <v>23</v>
      </c>
      <c r="H2541" s="2" t="s">
        <v>33</v>
      </c>
      <c r="I2541" s="2" t="s">
        <v>37</v>
      </c>
      <c r="J2541" s="2" t="s">
        <v>102</v>
      </c>
      <c r="K2541">
        <v>42</v>
      </c>
      <c r="L2541" s="2" t="s">
        <v>27</v>
      </c>
      <c r="M2541">
        <v>42</v>
      </c>
      <c r="N2541" s="2" t="s">
        <v>27</v>
      </c>
      <c r="O2541" s="2" t="s">
        <v>28</v>
      </c>
      <c r="P2541" s="2" t="s">
        <v>2444</v>
      </c>
      <c r="Q2541" s="2" t="s">
        <v>30</v>
      </c>
      <c r="R2541" s="2" t="s">
        <v>47</v>
      </c>
      <c r="S2541">
        <v>0</v>
      </c>
      <c r="T2541" s="2" t="s">
        <v>39</v>
      </c>
      <c r="U2541" s="2" t="s">
        <v>33</v>
      </c>
    </row>
    <row r="2542" spans="1:21" x14ac:dyDescent="0.25">
      <c r="A2542">
        <v>198309013</v>
      </c>
      <c r="B2542" s="1">
        <v>30572</v>
      </c>
      <c r="C2542" s="1">
        <v>30573</v>
      </c>
      <c r="D2542" s="2" t="s">
        <v>57</v>
      </c>
      <c r="E2542" s="2" t="s">
        <v>57</v>
      </c>
      <c r="F2542" s="2" t="s">
        <v>23</v>
      </c>
      <c r="H2542" s="2" t="s">
        <v>33</v>
      </c>
      <c r="I2542" s="2" t="s">
        <v>2445</v>
      </c>
      <c r="J2542" s="2" t="s">
        <v>74</v>
      </c>
      <c r="K2542">
        <v>0</v>
      </c>
      <c r="L2542" s="2" t="s">
        <v>27</v>
      </c>
      <c r="M2542">
        <v>0</v>
      </c>
      <c r="N2542" s="2" t="s">
        <v>27</v>
      </c>
      <c r="O2542" s="2" t="s">
        <v>28</v>
      </c>
      <c r="P2542" s="2" t="s">
        <v>2446</v>
      </c>
      <c r="Q2542" s="2" t="s">
        <v>30</v>
      </c>
      <c r="R2542" s="2" t="s">
        <v>47</v>
      </c>
      <c r="S2542">
        <v>0</v>
      </c>
      <c r="T2542" s="2" t="s">
        <v>39</v>
      </c>
      <c r="U2542" s="2" t="s">
        <v>33</v>
      </c>
    </row>
    <row r="2543" spans="1:21" x14ac:dyDescent="0.25">
      <c r="A2543">
        <v>198309014</v>
      </c>
      <c r="B2543" s="1">
        <v>30573</v>
      </c>
      <c r="C2543" s="1">
        <v>30573</v>
      </c>
      <c r="D2543" s="2" t="s">
        <v>1264</v>
      </c>
      <c r="E2543" s="2" t="s">
        <v>89</v>
      </c>
      <c r="F2543" s="2" t="s">
        <v>23</v>
      </c>
      <c r="H2543" s="2" t="s">
        <v>33</v>
      </c>
      <c r="I2543" s="2" t="s">
        <v>37</v>
      </c>
      <c r="J2543" s="2" t="s">
        <v>26</v>
      </c>
      <c r="K2543">
        <v>350</v>
      </c>
      <c r="L2543" s="2" t="s">
        <v>27</v>
      </c>
      <c r="M2543">
        <v>100</v>
      </c>
      <c r="N2543" s="2" t="s">
        <v>27</v>
      </c>
      <c r="O2543" s="2" t="s">
        <v>39</v>
      </c>
      <c r="P2543" s="2" t="s">
        <v>55</v>
      </c>
      <c r="Q2543" s="2" t="s">
        <v>30</v>
      </c>
      <c r="R2543" s="2" t="s">
        <v>47</v>
      </c>
      <c r="S2543">
        <v>0</v>
      </c>
      <c r="T2543" s="2" t="s">
        <v>39</v>
      </c>
      <c r="U2543" s="2" t="s">
        <v>33</v>
      </c>
    </row>
    <row r="2544" spans="1:21" x14ac:dyDescent="0.25">
      <c r="A2544">
        <v>198309015</v>
      </c>
      <c r="B2544" s="1">
        <v>30573</v>
      </c>
      <c r="C2544" s="1">
        <v>30573</v>
      </c>
      <c r="D2544" s="2" t="s">
        <v>190</v>
      </c>
      <c r="E2544" s="2" t="s">
        <v>92</v>
      </c>
      <c r="F2544" s="2" t="s">
        <v>23</v>
      </c>
      <c r="G2544">
        <v>46131</v>
      </c>
      <c r="H2544" s="2" t="s">
        <v>2447</v>
      </c>
      <c r="I2544" s="2" t="s">
        <v>65</v>
      </c>
      <c r="J2544" s="2" t="s">
        <v>66</v>
      </c>
      <c r="K2544">
        <v>0</v>
      </c>
      <c r="L2544" s="2" t="s">
        <v>27</v>
      </c>
      <c r="M2544">
        <v>0</v>
      </c>
      <c r="N2544" s="2" t="s">
        <v>27</v>
      </c>
      <c r="O2544" s="2" t="s">
        <v>39</v>
      </c>
      <c r="P2544" s="2" t="s">
        <v>192</v>
      </c>
      <c r="Q2544" s="2" t="s">
        <v>46</v>
      </c>
      <c r="R2544" s="2" t="s">
        <v>333</v>
      </c>
      <c r="S2544">
        <v>1</v>
      </c>
      <c r="T2544" s="2" t="s">
        <v>39</v>
      </c>
      <c r="U2544" s="2" t="s">
        <v>33</v>
      </c>
    </row>
    <row r="2545" spans="1:21" x14ac:dyDescent="0.25">
      <c r="A2545">
        <v>198309016</v>
      </c>
      <c r="B2545" s="1">
        <v>30574</v>
      </c>
      <c r="C2545" s="1">
        <v>30574</v>
      </c>
      <c r="D2545" s="2" t="s">
        <v>193</v>
      </c>
      <c r="E2545" s="2" t="s">
        <v>194</v>
      </c>
      <c r="F2545" s="2" t="s">
        <v>23</v>
      </c>
      <c r="H2545" s="2" t="s">
        <v>33</v>
      </c>
      <c r="I2545" s="2" t="s">
        <v>649</v>
      </c>
      <c r="J2545" s="2" t="s">
        <v>74</v>
      </c>
      <c r="K2545">
        <v>200</v>
      </c>
      <c r="L2545" s="2" t="s">
        <v>27</v>
      </c>
      <c r="M2545">
        <v>200</v>
      </c>
      <c r="N2545" s="2" t="s">
        <v>27</v>
      </c>
      <c r="O2545" s="2" t="s">
        <v>28</v>
      </c>
      <c r="P2545" s="2" t="s">
        <v>29</v>
      </c>
      <c r="Q2545" s="2" t="s">
        <v>30</v>
      </c>
      <c r="R2545" s="2" t="s">
        <v>2412</v>
      </c>
      <c r="S2545">
        <v>0</v>
      </c>
      <c r="T2545" s="2" t="s">
        <v>39</v>
      </c>
      <c r="U2545" s="2" t="s">
        <v>33</v>
      </c>
    </row>
    <row r="2546" spans="1:21" x14ac:dyDescent="0.25">
      <c r="A2546">
        <v>198309017</v>
      </c>
      <c r="B2546" s="1">
        <v>30574</v>
      </c>
      <c r="C2546" s="1">
        <v>30574</v>
      </c>
      <c r="D2546" s="2" t="s">
        <v>142</v>
      </c>
      <c r="E2546" s="2" t="s">
        <v>143</v>
      </c>
      <c r="F2546" s="2" t="s">
        <v>23</v>
      </c>
      <c r="H2546" s="2" t="s">
        <v>33</v>
      </c>
      <c r="I2546" s="2" t="s">
        <v>222</v>
      </c>
      <c r="J2546" s="2" t="s">
        <v>38</v>
      </c>
      <c r="K2546">
        <v>0</v>
      </c>
      <c r="L2546" s="2" t="s">
        <v>27</v>
      </c>
      <c r="M2546">
        <v>0</v>
      </c>
      <c r="N2546" s="2" t="s">
        <v>27</v>
      </c>
      <c r="O2546" s="2" t="s">
        <v>39</v>
      </c>
      <c r="P2546" s="2" t="s">
        <v>144</v>
      </c>
      <c r="Q2546" s="2" t="s">
        <v>46</v>
      </c>
      <c r="R2546" s="2" t="s">
        <v>41</v>
      </c>
      <c r="S2546">
        <v>4</v>
      </c>
      <c r="T2546" s="2" t="s">
        <v>39</v>
      </c>
      <c r="U2546" s="2" t="s">
        <v>33</v>
      </c>
    </row>
    <row r="2547" spans="1:21" x14ac:dyDescent="0.25">
      <c r="A2547">
        <v>198309018</v>
      </c>
      <c r="B2547" s="1">
        <v>30575</v>
      </c>
      <c r="C2547" s="1">
        <v>30575</v>
      </c>
      <c r="D2547" s="2" t="s">
        <v>440</v>
      </c>
      <c r="E2547" s="2" t="s">
        <v>441</v>
      </c>
      <c r="F2547" s="2" t="s">
        <v>23</v>
      </c>
      <c r="H2547" s="2" t="s">
        <v>33</v>
      </c>
      <c r="I2547" s="2" t="s">
        <v>37</v>
      </c>
      <c r="J2547" s="2" t="s">
        <v>44</v>
      </c>
      <c r="K2547">
        <v>1800</v>
      </c>
      <c r="L2547" s="2" t="s">
        <v>27</v>
      </c>
      <c r="M2547">
        <v>1800</v>
      </c>
      <c r="N2547" s="2" t="s">
        <v>27</v>
      </c>
      <c r="O2547" s="2" t="s">
        <v>28</v>
      </c>
      <c r="P2547" s="2" t="s">
        <v>791</v>
      </c>
      <c r="Q2547" s="2" t="s">
        <v>30</v>
      </c>
      <c r="R2547" s="2" t="s">
        <v>47</v>
      </c>
      <c r="S2547">
        <v>0</v>
      </c>
      <c r="T2547" s="2" t="s">
        <v>39</v>
      </c>
      <c r="U2547" s="2" t="s">
        <v>33</v>
      </c>
    </row>
    <row r="2548" spans="1:21" x14ac:dyDescent="0.25">
      <c r="A2548">
        <v>198309023</v>
      </c>
      <c r="B2548" s="1">
        <v>30576</v>
      </c>
      <c r="C2548" s="1">
        <v>30577</v>
      </c>
      <c r="D2548" s="2" t="s">
        <v>2448</v>
      </c>
      <c r="E2548" s="2" t="s">
        <v>92</v>
      </c>
      <c r="F2548" s="2" t="s">
        <v>23</v>
      </c>
      <c r="H2548" s="2" t="s">
        <v>33</v>
      </c>
      <c r="I2548" s="2" t="s">
        <v>408</v>
      </c>
      <c r="J2548" s="2" t="s">
        <v>83</v>
      </c>
      <c r="K2548">
        <v>84</v>
      </c>
      <c r="L2548" s="2" t="s">
        <v>27</v>
      </c>
      <c r="M2548">
        <v>84</v>
      </c>
      <c r="N2548" s="2" t="s">
        <v>27</v>
      </c>
      <c r="O2548" s="2" t="s">
        <v>28</v>
      </c>
      <c r="P2548" s="2" t="s">
        <v>87</v>
      </c>
      <c r="Q2548" s="2" t="s">
        <v>30</v>
      </c>
      <c r="R2548" s="2" t="s">
        <v>2449</v>
      </c>
      <c r="S2548">
        <v>0</v>
      </c>
      <c r="T2548" s="2" t="s">
        <v>39</v>
      </c>
      <c r="U2548" s="2" t="s">
        <v>33</v>
      </c>
    </row>
    <row r="2549" spans="1:21" x14ac:dyDescent="0.25">
      <c r="A2549">
        <v>198309019</v>
      </c>
      <c r="B2549" s="1">
        <v>30576</v>
      </c>
      <c r="C2549" s="1">
        <v>30578</v>
      </c>
      <c r="D2549" s="2" t="s">
        <v>654</v>
      </c>
      <c r="E2549" s="2" t="s">
        <v>338</v>
      </c>
      <c r="F2549" s="2" t="s">
        <v>23</v>
      </c>
      <c r="H2549" s="2" t="s">
        <v>33</v>
      </c>
      <c r="I2549" s="2" t="s">
        <v>793</v>
      </c>
      <c r="J2549" s="2" t="s">
        <v>74</v>
      </c>
      <c r="K2549">
        <v>250</v>
      </c>
      <c r="L2549" s="2" t="s">
        <v>27</v>
      </c>
      <c r="M2549">
        <v>250</v>
      </c>
      <c r="N2549" s="2" t="s">
        <v>27</v>
      </c>
      <c r="O2549" s="2" t="s">
        <v>28</v>
      </c>
      <c r="P2549" s="2" t="s">
        <v>212</v>
      </c>
      <c r="Q2549" s="2" t="s">
        <v>30</v>
      </c>
      <c r="R2549" s="2" t="s">
        <v>47</v>
      </c>
      <c r="S2549">
        <v>0</v>
      </c>
      <c r="T2549" s="2" t="s">
        <v>39</v>
      </c>
      <c r="U2549" s="2" t="s">
        <v>33</v>
      </c>
    </row>
    <row r="2550" spans="1:21" x14ac:dyDescent="0.25">
      <c r="A2550">
        <v>198309022</v>
      </c>
      <c r="B2550" s="1">
        <v>30581</v>
      </c>
      <c r="C2550" s="1">
        <v>30581</v>
      </c>
      <c r="D2550" s="2" t="s">
        <v>22</v>
      </c>
      <c r="E2550" s="2" t="s">
        <v>104</v>
      </c>
      <c r="F2550" s="2" t="s">
        <v>23</v>
      </c>
      <c r="H2550" s="2" t="s">
        <v>33</v>
      </c>
      <c r="I2550" s="2" t="s">
        <v>2183</v>
      </c>
      <c r="J2550" s="2" t="s">
        <v>110</v>
      </c>
      <c r="K2550">
        <v>10</v>
      </c>
      <c r="L2550" s="2" t="s">
        <v>27</v>
      </c>
      <c r="M2550">
        <v>10</v>
      </c>
      <c r="N2550" s="2" t="s">
        <v>27</v>
      </c>
      <c r="O2550" s="2" t="s">
        <v>28</v>
      </c>
      <c r="P2550" s="2" t="s">
        <v>87</v>
      </c>
      <c r="Q2550" s="2" t="s">
        <v>30</v>
      </c>
      <c r="R2550" s="2" t="s">
        <v>1988</v>
      </c>
      <c r="S2550">
        <v>0</v>
      </c>
      <c r="T2550" s="2" t="s">
        <v>39</v>
      </c>
      <c r="U2550" s="2" t="s">
        <v>33</v>
      </c>
    </row>
    <row r="2551" spans="1:21" x14ac:dyDescent="0.25">
      <c r="A2551">
        <v>198309026</v>
      </c>
      <c r="B2551" s="1">
        <v>30584</v>
      </c>
      <c r="C2551" s="1">
        <v>30584</v>
      </c>
      <c r="D2551" s="2" t="s">
        <v>2450</v>
      </c>
      <c r="E2551" s="2" t="s">
        <v>960</v>
      </c>
      <c r="F2551" s="2" t="s">
        <v>23</v>
      </c>
      <c r="H2551" s="2" t="s">
        <v>33</v>
      </c>
      <c r="I2551" s="2" t="s">
        <v>408</v>
      </c>
      <c r="J2551" s="2" t="s">
        <v>60</v>
      </c>
      <c r="K2551">
        <v>20000</v>
      </c>
      <c r="L2551" s="2" t="s">
        <v>27</v>
      </c>
      <c r="M2551">
        <v>0</v>
      </c>
      <c r="N2551" s="2" t="s">
        <v>27</v>
      </c>
      <c r="O2551" s="2" t="s">
        <v>28</v>
      </c>
      <c r="P2551" s="2" t="s">
        <v>87</v>
      </c>
      <c r="Q2551" s="2" t="s">
        <v>30</v>
      </c>
      <c r="R2551" s="2" t="s">
        <v>38</v>
      </c>
      <c r="S2551">
        <v>0</v>
      </c>
      <c r="T2551" s="2" t="s">
        <v>39</v>
      </c>
      <c r="U2551" s="2" t="s">
        <v>33</v>
      </c>
    </row>
    <row r="2552" spans="1:21" x14ac:dyDescent="0.25">
      <c r="A2552">
        <v>198309024</v>
      </c>
      <c r="B2552" s="1">
        <v>30584</v>
      </c>
      <c r="C2552" s="1">
        <v>30585</v>
      </c>
      <c r="D2552" s="2" t="s">
        <v>193</v>
      </c>
      <c r="E2552" s="2" t="s">
        <v>194</v>
      </c>
      <c r="F2552" s="2" t="s">
        <v>23</v>
      </c>
      <c r="G2552">
        <v>46803</v>
      </c>
      <c r="H2552" s="2" t="s">
        <v>2451</v>
      </c>
      <c r="I2552" s="2" t="s">
        <v>86</v>
      </c>
      <c r="J2552" s="2" t="s">
        <v>74</v>
      </c>
      <c r="K2552">
        <v>4200</v>
      </c>
      <c r="L2552" s="2" t="s">
        <v>27</v>
      </c>
      <c r="M2552">
        <v>4200</v>
      </c>
      <c r="N2552" s="2" t="s">
        <v>27</v>
      </c>
      <c r="O2552" s="2" t="s">
        <v>28</v>
      </c>
      <c r="P2552" s="2" t="s">
        <v>87</v>
      </c>
      <c r="Q2552" s="2" t="s">
        <v>30</v>
      </c>
      <c r="R2552" s="2" t="s">
        <v>38</v>
      </c>
      <c r="S2552">
        <v>0</v>
      </c>
      <c r="T2552" s="2" t="s">
        <v>39</v>
      </c>
      <c r="U2552" s="2" t="s">
        <v>33</v>
      </c>
    </row>
    <row r="2553" spans="1:21" x14ac:dyDescent="0.25">
      <c r="A2553">
        <v>198309027</v>
      </c>
      <c r="B2553" s="1">
        <v>30584</v>
      </c>
      <c r="C2553" s="1">
        <v>30585</v>
      </c>
      <c r="D2553" s="2" t="s">
        <v>21</v>
      </c>
      <c r="E2553" s="2" t="s">
        <v>22</v>
      </c>
      <c r="F2553" s="2" t="s">
        <v>23</v>
      </c>
      <c r="H2553" s="2" t="s">
        <v>33</v>
      </c>
      <c r="I2553" s="2" t="s">
        <v>49</v>
      </c>
      <c r="J2553" s="2" t="s">
        <v>44</v>
      </c>
      <c r="K2553">
        <v>10</v>
      </c>
      <c r="L2553" s="2" t="s">
        <v>27</v>
      </c>
      <c r="M2553">
        <v>0</v>
      </c>
      <c r="N2553" s="2" t="s">
        <v>27</v>
      </c>
      <c r="O2553" s="2" t="s">
        <v>28</v>
      </c>
      <c r="P2553" s="2" t="s">
        <v>212</v>
      </c>
      <c r="Q2553" s="2" t="s">
        <v>30</v>
      </c>
      <c r="R2553" s="2" t="s">
        <v>2452</v>
      </c>
      <c r="S2553">
        <v>0</v>
      </c>
      <c r="T2553" s="2" t="s">
        <v>39</v>
      </c>
      <c r="U2553" s="2" t="s">
        <v>33</v>
      </c>
    </row>
    <row r="2554" spans="1:21" x14ac:dyDescent="0.25">
      <c r="A2554">
        <v>198309028</v>
      </c>
      <c r="B2554" s="1">
        <v>30586</v>
      </c>
      <c r="C2554" s="1">
        <v>30586</v>
      </c>
      <c r="D2554" s="2" t="s">
        <v>21</v>
      </c>
      <c r="E2554" s="2" t="s">
        <v>22</v>
      </c>
      <c r="F2554" s="2" t="s">
        <v>23</v>
      </c>
      <c r="H2554" s="2" t="s">
        <v>33</v>
      </c>
      <c r="I2554" s="2" t="s">
        <v>656</v>
      </c>
      <c r="J2554" s="2" t="s">
        <v>44</v>
      </c>
      <c r="K2554">
        <v>0</v>
      </c>
      <c r="L2554" s="2" t="s">
        <v>27</v>
      </c>
      <c r="M2554">
        <v>0</v>
      </c>
      <c r="N2554" s="2" t="s">
        <v>27</v>
      </c>
      <c r="O2554" s="2" t="s">
        <v>39</v>
      </c>
      <c r="P2554" s="2" t="s">
        <v>2453</v>
      </c>
      <c r="Q2554" s="2" t="s">
        <v>30</v>
      </c>
      <c r="R2554" s="2" t="s">
        <v>38</v>
      </c>
      <c r="S2554">
        <v>0</v>
      </c>
      <c r="T2554" s="2" t="s">
        <v>39</v>
      </c>
      <c r="U2554" s="2" t="s">
        <v>33</v>
      </c>
    </row>
    <row r="2555" spans="1:21" x14ac:dyDescent="0.25">
      <c r="A2555">
        <v>198309029</v>
      </c>
      <c r="B2555" s="1">
        <v>30586</v>
      </c>
      <c r="C2555" s="1">
        <v>30586</v>
      </c>
      <c r="D2555" s="2" t="s">
        <v>1223</v>
      </c>
      <c r="E2555" s="2" t="s">
        <v>916</v>
      </c>
      <c r="F2555" s="2" t="s">
        <v>23</v>
      </c>
      <c r="H2555" s="2" t="s">
        <v>33</v>
      </c>
      <c r="I2555" s="2" t="s">
        <v>230</v>
      </c>
      <c r="J2555" s="2" t="s">
        <v>26</v>
      </c>
      <c r="K2555">
        <v>50</v>
      </c>
      <c r="L2555" s="2" t="s">
        <v>27</v>
      </c>
      <c r="M2555">
        <v>0</v>
      </c>
      <c r="N2555" s="2" t="s">
        <v>27</v>
      </c>
      <c r="O2555" s="2" t="s">
        <v>39</v>
      </c>
      <c r="P2555" s="2" t="s">
        <v>281</v>
      </c>
      <c r="Q2555" s="2" t="s">
        <v>30</v>
      </c>
      <c r="R2555" s="2" t="s">
        <v>38</v>
      </c>
      <c r="S2555">
        <v>0</v>
      </c>
      <c r="T2555" s="2" t="s">
        <v>39</v>
      </c>
      <c r="U2555" s="2" t="s">
        <v>33</v>
      </c>
    </row>
    <row r="2556" spans="1:21" x14ac:dyDescent="0.25">
      <c r="A2556">
        <v>198309031</v>
      </c>
      <c r="B2556" s="1">
        <v>30588</v>
      </c>
      <c r="C2556" s="1">
        <v>30588</v>
      </c>
      <c r="D2556" s="2" t="s">
        <v>1019</v>
      </c>
      <c r="E2556" s="2" t="s">
        <v>346</v>
      </c>
      <c r="F2556" s="2" t="s">
        <v>23</v>
      </c>
      <c r="H2556" s="2" t="s">
        <v>33</v>
      </c>
      <c r="I2556" s="2" t="s">
        <v>849</v>
      </c>
      <c r="J2556" s="2" t="s">
        <v>74</v>
      </c>
      <c r="K2556">
        <v>300</v>
      </c>
      <c r="L2556" s="2" t="s">
        <v>27</v>
      </c>
      <c r="M2556">
        <v>0</v>
      </c>
      <c r="N2556" s="2" t="s">
        <v>27</v>
      </c>
      <c r="O2556" s="2" t="s">
        <v>39</v>
      </c>
      <c r="P2556" s="2" t="s">
        <v>348</v>
      </c>
      <c r="Q2556" s="2" t="s">
        <v>30</v>
      </c>
      <c r="R2556" s="2" t="s">
        <v>38</v>
      </c>
      <c r="S2556">
        <v>0</v>
      </c>
      <c r="T2556" s="2" t="s">
        <v>39</v>
      </c>
      <c r="U2556" s="2" t="s">
        <v>33</v>
      </c>
    </row>
    <row r="2557" spans="1:21" x14ac:dyDescent="0.25">
      <c r="A2557">
        <v>198309032</v>
      </c>
      <c r="B2557" s="1">
        <v>30589</v>
      </c>
      <c r="C2557" s="1">
        <v>30589</v>
      </c>
      <c r="D2557" s="2" t="s">
        <v>1696</v>
      </c>
      <c r="E2557" s="2" t="s">
        <v>64</v>
      </c>
      <c r="F2557" s="2" t="s">
        <v>23</v>
      </c>
      <c r="H2557" s="2" t="s">
        <v>33</v>
      </c>
      <c r="I2557" s="2" t="s">
        <v>862</v>
      </c>
      <c r="J2557" s="2" t="s">
        <v>38</v>
      </c>
      <c r="K2557">
        <v>0</v>
      </c>
      <c r="L2557" s="2" t="s">
        <v>27</v>
      </c>
      <c r="M2557">
        <v>0</v>
      </c>
      <c r="N2557" s="2" t="s">
        <v>27</v>
      </c>
      <c r="O2557" s="2" t="s">
        <v>28</v>
      </c>
      <c r="P2557" s="2" t="s">
        <v>281</v>
      </c>
      <c r="Q2557" s="2" t="s">
        <v>30</v>
      </c>
      <c r="R2557" s="2" t="s">
        <v>38</v>
      </c>
      <c r="S2557">
        <v>0</v>
      </c>
      <c r="T2557" s="2" t="s">
        <v>39</v>
      </c>
      <c r="U2557" s="2" t="s">
        <v>33</v>
      </c>
    </row>
    <row r="2558" spans="1:21" x14ac:dyDescent="0.25">
      <c r="A2558">
        <v>198309033</v>
      </c>
      <c r="B2558" s="1">
        <v>30589</v>
      </c>
      <c r="C2558" s="1">
        <v>30589</v>
      </c>
      <c r="D2558" s="2" t="s">
        <v>72</v>
      </c>
      <c r="E2558" s="2" t="s">
        <v>580</v>
      </c>
      <c r="F2558" s="2" t="s">
        <v>23</v>
      </c>
      <c r="H2558" s="2" t="s">
        <v>33</v>
      </c>
      <c r="I2558" s="2" t="s">
        <v>2454</v>
      </c>
      <c r="J2558" s="2" t="s">
        <v>203</v>
      </c>
      <c r="K2558">
        <v>300</v>
      </c>
      <c r="L2558" s="2" t="s">
        <v>27</v>
      </c>
      <c r="M2558">
        <v>0</v>
      </c>
      <c r="N2558" s="2" t="s">
        <v>27</v>
      </c>
      <c r="O2558" s="2" t="s">
        <v>39</v>
      </c>
      <c r="P2558" s="2" t="s">
        <v>2455</v>
      </c>
      <c r="Q2558" s="2" t="s">
        <v>30</v>
      </c>
      <c r="R2558" s="2" t="s">
        <v>38</v>
      </c>
      <c r="S2558">
        <v>0</v>
      </c>
      <c r="T2558" s="2" t="s">
        <v>39</v>
      </c>
      <c r="U2558" s="2" t="s">
        <v>33</v>
      </c>
    </row>
    <row r="2559" spans="1:21" x14ac:dyDescent="0.25">
      <c r="A2559">
        <v>198309034</v>
      </c>
      <c r="B2559" s="1">
        <v>30589</v>
      </c>
      <c r="C2559" s="1">
        <v>30589</v>
      </c>
      <c r="D2559" s="2" t="s">
        <v>2390</v>
      </c>
      <c r="E2559" s="2" t="s">
        <v>954</v>
      </c>
      <c r="F2559" s="2" t="s">
        <v>23</v>
      </c>
      <c r="H2559" s="2" t="s">
        <v>33</v>
      </c>
      <c r="I2559" s="2" t="s">
        <v>2456</v>
      </c>
      <c r="J2559" s="2" t="s">
        <v>110</v>
      </c>
      <c r="K2559">
        <v>2</v>
      </c>
      <c r="L2559" s="2" t="s">
        <v>160</v>
      </c>
      <c r="M2559">
        <v>1</v>
      </c>
      <c r="N2559" s="2" t="s">
        <v>160</v>
      </c>
      <c r="O2559" s="2" t="s">
        <v>28</v>
      </c>
      <c r="P2559" s="2" t="s">
        <v>29</v>
      </c>
      <c r="Q2559" s="2" t="s">
        <v>30</v>
      </c>
      <c r="R2559" s="2" t="s">
        <v>1481</v>
      </c>
      <c r="S2559">
        <v>0</v>
      </c>
      <c r="T2559" s="2" t="s">
        <v>39</v>
      </c>
      <c r="U2559" s="2" t="s">
        <v>33</v>
      </c>
    </row>
    <row r="2560" spans="1:21" x14ac:dyDescent="0.25">
      <c r="A2560">
        <v>198310001</v>
      </c>
      <c r="B2560" s="1">
        <v>30590</v>
      </c>
      <c r="C2560" s="1">
        <v>30590</v>
      </c>
      <c r="D2560" s="2" t="s">
        <v>21</v>
      </c>
      <c r="E2560" s="2" t="s">
        <v>22</v>
      </c>
      <c r="F2560" s="2" t="s">
        <v>23</v>
      </c>
      <c r="H2560" s="2" t="s">
        <v>33</v>
      </c>
      <c r="I2560" s="2" t="s">
        <v>37</v>
      </c>
      <c r="J2560" s="2" t="s">
        <v>26</v>
      </c>
      <c r="K2560">
        <v>40</v>
      </c>
      <c r="L2560" s="2" t="s">
        <v>27</v>
      </c>
      <c r="M2560">
        <v>40</v>
      </c>
      <c r="N2560" s="2" t="s">
        <v>27</v>
      </c>
      <c r="O2560" s="2" t="s">
        <v>28</v>
      </c>
      <c r="P2560" s="2" t="s">
        <v>29</v>
      </c>
      <c r="Q2560" s="2" t="s">
        <v>30</v>
      </c>
      <c r="R2560" s="2" t="s">
        <v>47</v>
      </c>
      <c r="S2560">
        <v>0</v>
      </c>
      <c r="T2560" s="2" t="s">
        <v>39</v>
      </c>
      <c r="U2560" s="2" t="s">
        <v>33</v>
      </c>
    </row>
    <row r="2561" spans="1:21" x14ac:dyDescent="0.25">
      <c r="A2561">
        <v>198310002</v>
      </c>
      <c r="B2561" s="1">
        <v>30591</v>
      </c>
      <c r="C2561" s="1">
        <v>30591</v>
      </c>
      <c r="D2561" s="2" t="s">
        <v>739</v>
      </c>
      <c r="E2561" s="2" t="s">
        <v>209</v>
      </c>
      <c r="F2561" s="2" t="s">
        <v>23</v>
      </c>
      <c r="H2561" s="2" t="s">
        <v>33</v>
      </c>
      <c r="I2561" s="2" t="s">
        <v>165</v>
      </c>
      <c r="J2561" s="2" t="s">
        <v>66</v>
      </c>
      <c r="K2561">
        <v>0</v>
      </c>
      <c r="L2561" s="2" t="s">
        <v>27</v>
      </c>
      <c r="M2561">
        <v>0</v>
      </c>
      <c r="N2561" s="2" t="s">
        <v>27</v>
      </c>
      <c r="O2561" s="2" t="s">
        <v>39</v>
      </c>
      <c r="P2561" s="2" t="s">
        <v>52</v>
      </c>
      <c r="Q2561" s="2" t="s">
        <v>30</v>
      </c>
      <c r="R2561" s="2" t="s">
        <v>38</v>
      </c>
      <c r="S2561">
        <v>0</v>
      </c>
      <c r="T2561" s="2" t="s">
        <v>39</v>
      </c>
      <c r="U2561" s="2" t="s">
        <v>33</v>
      </c>
    </row>
    <row r="2562" spans="1:21" x14ac:dyDescent="0.25">
      <c r="A2562">
        <v>198310003</v>
      </c>
      <c r="B2562" s="1">
        <v>30589</v>
      </c>
      <c r="C2562" s="1">
        <v>30592</v>
      </c>
      <c r="D2562" s="2" t="s">
        <v>371</v>
      </c>
      <c r="E2562" s="2" t="s">
        <v>372</v>
      </c>
      <c r="F2562" s="2" t="s">
        <v>23</v>
      </c>
      <c r="H2562" s="2" t="s">
        <v>33</v>
      </c>
      <c r="I2562" s="2" t="s">
        <v>1439</v>
      </c>
      <c r="J2562" s="2" t="s">
        <v>110</v>
      </c>
      <c r="K2562">
        <v>50</v>
      </c>
      <c r="L2562" s="2" t="s">
        <v>27</v>
      </c>
      <c r="M2562">
        <v>50</v>
      </c>
      <c r="N2562" s="2" t="s">
        <v>27</v>
      </c>
      <c r="O2562" s="2" t="s">
        <v>28</v>
      </c>
      <c r="P2562" s="2" t="s">
        <v>87</v>
      </c>
      <c r="Q2562" s="2" t="s">
        <v>30</v>
      </c>
      <c r="R2562" s="2" t="s">
        <v>47</v>
      </c>
      <c r="S2562">
        <v>0</v>
      </c>
      <c r="T2562" s="2" t="s">
        <v>39</v>
      </c>
      <c r="U2562" s="2" t="s">
        <v>33</v>
      </c>
    </row>
    <row r="2563" spans="1:21" x14ac:dyDescent="0.25">
      <c r="A2563">
        <v>198310004</v>
      </c>
      <c r="B2563" s="1">
        <v>30591</v>
      </c>
      <c r="C2563" s="1">
        <v>30592</v>
      </c>
      <c r="D2563" s="2" t="s">
        <v>1400</v>
      </c>
      <c r="E2563" s="2" t="s">
        <v>224</v>
      </c>
      <c r="F2563" s="2" t="s">
        <v>23</v>
      </c>
      <c r="H2563" s="2" t="s">
        <v>33</v>
      </c>
      <c r="I2563" s="2" t="s">
        <v>507</v>
      </c>
      <c r="J2563" s="2" t="s">
        <v>74</v>
      </c>
      <c r="K2563">
        <v>325</v>
      </c>
      <c r="L2563" s="2" t="s">
        <v>27</v>
      </c>
      <c r="M2563">
        <v>0</v>
      </c>
      <c r="N2563" s="2" t="s">
        <v>27</v>
      </c>
      <c r="O2563" s="2" t="s">
        <v>39</v>
      </c>
      <c r="P2563" s="2" t="s">
        <v>2457</v>
      </c>
      <c r="Q2563" s="2" t="s">
        <v>30</v>
      </c>
      <c r="R2563" s="2" t="s">
        <v>38</v>
      </c>
      <c r="S2563">
        <v>0</v>
      </c>
      <c r="T2563" s="2" t="s">
        <v>39</v>
      </c>
      <c r="U2563" s="2" t="s">
        <v>33</v>
      </c>
    </row>
    <row r="2564" spans="1:21" x14ac:dyDescent="0.25">
      <c r="A2564">
        <v>198310005</v>
      </c>
      <c r="B2564" s="1">
        <v>30590</v>
      </c>
      <c r="C2564" s="1">
        <v>30592</v>
      </c>
      <c r="D2564" s="2" t="s">
        <v>21</v>
      </c>
      <c r="E2564" s="2" t="s">
        <v>22</v>
      </c>
      <c r="F2564" s="2" t="s">
        <v>23</v>
      </c>
      <c r="H2564" s="2" t="s">
        <v>33</v>
      </c>
      <c r="I2564" s="2" t="s">
        <v>2458</v>
      </c>
      <c r="J2564" s="2" t="s">
        <v>74</v>
      </c>
      <c r="K2564">
        <v>30</v>
      </c>
      <c r="L2564" s="2" t="s">
        <v>27</v>
      </c>
      <c r="M2564">
        <v>30</v>
      </c>
      <c r="N2564" s="2" t="s">
        <v>27</v>
      </c>
      <c r="O2564" s="2" t="s">
        <v>28</v>
      </c>
      <c r="P2564" s="2" t="s">
        <v>87</v>
      </c>
      <c r="Q2564" s="2" t="s">
        <v>30</v>
      </c>
      <c r="R2564" s="2" t="s">
        <v>47</v>
      </c>
      <c r="S2564">
        <v>0</v>
      </c>
      <c r="T2564" s="2" t="s">
        <v>39</v>
      </c>
      <c r="U2564" s="2" t="s">
        <v>33</v>
      </c>
    </row>
    <row r="2565" spans="1:21" x14ac:dyDescent="0.25">
      <c r="A2565">
        <v>198310007</v>
      </c>
      <c r="B2565" s="1">
        <v>30593</v>
      </c>
      <c r="C2565" s="1">
        <v>30593</v>
      </c>
      <c r="D2565" s="2" t="s">
        <v>2459</v>
      </c>
      <c r="E2565" s="2" t="s">
        <v>916</v>
      </c>
      <c r="F2565" s="2" t="s">
        <v>23</v>
      </c>
      <c r="H2565" s="2" t="s">
        <v>33</v>
      </c>
      <c r="I2565" s="2" t="s">
        <v>898</v>
      </c>
      <c r="J2565" s="2" t="s">
        <v>74</v>
      </c>
      <c r="K2565">
        <v>0</v>
      </c>
      <c r="L2565" s="2" t="s">
        <v>160</v>
      </c>
      <c r="M2565">
        <v>0</v>
      </c>
      <c r="N2565" s="2" t="s">
        <v>160</v>
      </c>
      <c r="O2565" s="2" t="s">
        <v>28</v>
      </c>
      <c r="P2565" s="2" t="s">
        <v>2460</v>
      </c>
      <c r="Q2565" s="2" t="s">
        <v>30</v>
      </c>
      <c r="R2565" s="2" t="s">
        <v>555</v>
      </c>
      <c r="S2565">
        <v>0</v>
      </c>
      <c r="T2565" s="2" t="s">
        <v>39</v>
      </c>
      <c r="U2565" s="2" t="s">
        <v>33</v>
      </c>
    </row>
    <row r="2566" spans="1:21" x14ac:dyDescent="0.25">
      <c r="A2566">
        <v>198310006</v>
      </c>
      <c r="B2566" s="1">
        <v>30594</v>
      </c>
      <c r="C2566" s="1">
        <v>30594</v>
      </c>
      <c r="D2566" s="2" t="s">
        <v>21</v>
      </c>
      <c r="E2566" s="2" t="s">
        <v>22</v>
      </c>
      <c r="F2566" s="2" t="s">
        <v>23</v>
      </c>
      <c r="H2566" s="2" t="s">
        <v>33</v>
      </c>
      <c r="I2566" s="2" t="s">
        <v>2461</v>
      </c>
      <c r="J2566" s="2" t="s">
        <v>74</v>
      </c>
      <c r="K2566">
        <v>200</v>
      </c>
      <c r="L2566" s="2" t="s">
        <v>27</v>
      </c>
      <c r="M2566">
        <v>200</v>
      </c>
      <c r="N2566" s="2" t="s">
        <v>27</v>
      </c>
      <c r="O2566" s="2" t="s">
        <v>28</v>
      </c>
      <c r="P2566" s="2" t="s">
        <v>87</v>
      </c>
      <c r="Q2566" s="2" t="s">
        <v>30</v>
      </c>
      <c r="R2566" s="2" t="s">
        <v>2356</v>
      </c>
      <c r="S2566">
        <v>0</v>
      </c>
      <c r="T2566" s="2" t="s">
        <v>39</v>
      </c>
      <c r="U2566" s="2" t="s">
        <v>33</v>
      </c>
    </row>
    <row r="2567" spans="1:21" x14ac:dyDescent="0.25">
      <c r="A2567">
        <v>198310015</v>
      </c>
      <c r="B2567" s="1">
        <v>30582</v>
      </c>
      <c r="C2567" s="1">
        <v>30594</v>
      </c>
      <c r="D2567" s="2" t="s">
        <v>21</v>
      </c>
      <c r="E2567" s="2" t="s">
        <v>22</v>
      </c>
      <c r="F2567" s="2" t="s">
        <v>23</v>
      </c>
      <c r="H2567" s="2" t="s">
        <v>33</v>
      </c>
      <c r="I2567" s="2" t="s">
        <v>2462</v>
      </c>
      <c r="J2567" s="2" t="s">
        <v>74</v>
      </c>
      <c r="K2567">
        <v>400</v>
      </c>
      <c r="L2567" s="2" t="s">
        <v>27</v>
      </c>
      <c r="M2567">
        <v>400</v>
      </c>
      <c r="N2567" s="2" t="s">
        <v>27</v>
      </c>
      <c r="O2567" s="2" t="s">
        <v>28</v>
      </c>
      <c r="P2567" s="2" t="s">
        <v>87</v>
      </c>
      <c r="Q2567" s="2" t="s">
        <v>30</v>
      </c>
      <c r="R2567" s="2" t="s">
        <v>47</v>
      </c>
      <c r="S2567">
        <v>0</v>
      </c>
      <c r="T2567" s="2" t="s">
        <v>39</v>
      </c>
      <c r="U2567" s="2" t="s">
        <v>33</v>
      </c>
    </row>
    <row r="2568" spans="1:21" x14ac:dyDescent="0.25">
      <c r="A2568">
        <v>198310008</v>
      </c>
      <c r="B2568" s="1">
        <v>30595</v>
      </c>
      <c r="C2568" s="1">
        <v>30595</v>
      </c>
      <c r="D2568" s="2" t="s">
        <v>21</v>
      </c>
      <c r="E2568" s="2" t="s">
        <v>22</v>
      </c>
      <c r="F2568" s="2" t="s">
        <v>23</v>
      </c>
      <c r="H2568" s="2" t="s">
        <v>33</v>
      </c>
      <c r="I2568" s="2" t="s">
        <v>1057</v>
      </c>
      <c r="J2568" s="2" t="s">
        <v>74</v>
      </c>
      <c r="K2568">
        <v>300</v>
      </c>
      <c r="L2568" s="2" t="s">
        <v>27</v>
      </c>
      <c r="M2568">
        <v>300</v>
      </c>
      <c r="N2568" s="2" t="s">
        <v>27</v>
      </c>
      <c r="O2568" s="2" t="s">
        <v>28</v>
      </c>
      <c r="P2568" s="2" t="s">
        <v>87</v>
      </c>
      <c r="Q2568" s="2" t="s">
        <v>30</v>
      </c>
      <c r="R2568" s="2" t="s">
        <v>2463</v>
      </c>
      <c r="S2568">
        <v>0</v>
      </c>
      <c r="T2568" s="2" t="s">
        <v>39</v>
      </c>
      <c r="U2568" s="2" t="s">
        <v>33</v>
      </c>
    </row>
    <row r="2569" spans="1:21" x14ac:dyDescent="0.25">
      <c r="A2569">
        <v>198310009</v>
      </c>
      <c r="B2569" s="1">
        <v>30594</v>
      </c>
      <c r="C2569" s="1">
        <v>30595</v>
      </c>
      <c r="D2569" s="2" t="s">
        <v>21</v>
      </c>
      <c r="E2569" s="2" t="s">
        <v>22</v>
      </c>
      <c r="F2569" s="2" t="s">
        <v>23</v>
      </c>
      <c r="H2569" s="2" t="s">
        <v>33</v>
      </c>
      <c r="I2569" s="2" t="s">
        <v>165</v>
      </c>
      <c r="J2569" s="2" t="s">
        <v>44</v>
      </c>
      <c r="K2569">
        <v>0</v>
      </c>
      <c r="L2569" s="2" t="s">
        <v>27</v>
      </c>
      <c r="M2569">
        <v>0</v>
      </c>
      <c r="N2569" s="2" t="s">
        <v>27</v>
      </c>
      <c r="O2569" s="2" t="s">
        <v>39</v>
      </c>
      <c r="P2569" s="2" t="s">
        <v>202</v>
      </c>
      <c r="Q2569" s="2" t="s">
        <v>46</v>
      </c>
      <c r="R2569" s="2" t="s">
        <v>162</v>
      </c>
      <c r="S2569">
        <v>6</v>
      </c>
      <c r="T2569" s="2" t="s">
        <v>39</v>
      </c>
      <c r="U2569" s="2" t="s">
        <v>33</v>
      </c>
    </row>
    <row r="2570" spans="1:21" x14ac:dyDescent="0.25">
      <c r="A2570">
        <v>198310012</v>
      </c>
      <c r="B2570" s="1">
        <v>30599</v>
      </c>
      <c r="C2570" s="1">
        <v>30599</v>
      </c>
      <c r="D2570" s="2" t="s">
        <v>21</v>
      </c>
      <c r="E2570" s="2" t="s">
        <v>22</v>
      </c>
      <c r="F2570" s="2" t="s">
        <v>23</v>
      </c>
      <c r="H2570" s="2" t="s">
        <v>33</v>
      </c>
      <c r="I2570" s="2" t="s">
        <v>82</v>
      </c>
      <c r="J2570" s="2" t="s">
        <v>74</v>
      </c>
      <c r="K2570">
        <v>100</v>
      </c>
      <c r="L2570" s="2" t="s">
        <v>27</v>
      </c>
      <c r="M2570">
        <v>100</v>
      </c>
      <c r="N2570" s="2" t="s">
        <v>27</v>
      </c>
      <c r="O2570" s="2" t="s">
        <v>28</v>
      </c>
      <c r="P2570" s="2" t="s">
        <v>2464</v>
      </c>
      <c r="Q2570" s="2" t="s">
        <v>30</v>
      </c>
      <c r="R2570" s="2" t="s">
        <v>2465</v>
      </c>
      <c r="S2570">
        <v>0</v>
      </c>
      <c r="T2570" s="2" t="s">
        <v>39</v>
      </c>
      <c r="U2570" s="2" t="s">
        <v>33</v>
      </c>
    </row>
    <row r="2571" spans="1:21" x14ac:dyDescent="0.25">
      <c r="A2571">
        <v>198310010</v>
      </c>
      <c r="B2571" s="1">
        <v>30599</v>
      </c>
      <c r="C2571" s="1">
        <v>30600</v>
      </c>
      <c r="D2571" s="2" t="s">
        <v>193</v>
      </c>
      <c r="E2571" s="2" t="s">
        <v>194</v>
      </c>
      <c r="F2571" s="2" t="s">
        <v>23</v>
      </c>
      <c r="H2571" s="2" t="s">
        <v>33</v>
      </c>
      <c r="I2571" s="2" t="s">
        <v>866</v>
      </c>
      <c r="J2571" s="2" t="s">
        <v>74</v>
      </c>
      <c r="K2571">
        <v>30</v>
      </c>
      <c r="L2571" s="2" t="s">
        <v>27</v>
      </c>
      <c r="M2571">
        <v>30</v>
      </c>
      <c r="N2571" s="2" t="s">
        <v>27</v>
      </c>
      <c r="O2571" s="2" t="s">
        <v>28</v>
      </c>
      <c r="P2571" s="2" t="s">
        <v>29</v>
      </c>
      <c r="Q2571" s="2" t="s">
        <v>30</v>
      </c>
      <c r="R2571" s="2" t="s">
        <v>2465</v>
      </c>
      <c r="S2571">
        <v>0</v>
      </c>
      <c r="T2571" s="2" t="s">
        <v>39</v>
      </c>
      <c r="U2571" s="2" t="s">
        <v>33</v>
      </c>
    </row>
    <row r="2572" spans="1:21" x14ac:dyDescent="0.25">
      <c r="A2572">
        <v>198310011</v>
      </c>
      <c r="B2572" s="1">
        <v>30599</v>
      </c>
      <c r="C2572" s="1">
        <v>30600</v>
      </c>
      <c r="D2572" s="2" t="s">
        <v>220</v>
      </c>
      <c r="E2572" s="2" t="s">
        <v>221</v>
      </c>
      <c r="F2572" s="2" t="s">
        <v>23</v>
      </c>
      <c r="H2572" s="2" t="s">
        <v>33</v>
      </c>
      <c r="I2572" s="2" t="s">
        <v>866</v>
      </c>
      <c r="J2572" s="2" t="s">
        <v>26</v>
      </c>
      <c r="K2572">
        <v>150</v>
      </c>
      <c r="L2572" s="2" t="s">
        <v>27</v>
      </c>
      <c r="M2572">
        <v>0</v>
      </c>
      <c r="N2572" s="2" t="s">
        <v>27</v>
      </c>
      <c r="O2572" s="2" t="s">
        <v>39</v>
      </c>
      <c r="P2572" s="2" t="s">
        <v>52</v>
      </c>
      <c r="Q2572" s="2" t="s">
        <v>30</v>
      </c>
      <c r="R2572" s="2" t="s">
        <v>38</v>
      </c>
      <c r="S2572">
        <v>0</v>
      </c>
      <c r="T2572" s="2" t="s">
        <v>39</v>
      </c>
      <c r="U2572" s="2" t="s">
        <v>33</v>
      </c>
    </row>
    <row r="2573" spans="1:21" x14ac:dyDescent="0.25">
      <c r="A2573">
        <v>198310013</v>
      </c>
      <c r="B2573" s="1">
        <v>30597</v>
      </c>
      <c r="C2573" s="1">
        <v>30601</v>
      </c>
      <c r="D2573" s="2" t="s">
        <v>33</v>
      </c>
      <c r="E2573" s="2" t="s">
        <v>72</v>
      </c>
      <c r="F2573" s="2" t="s">
        <v>23</v>
      </c>
      <c r="H2573" s="2" t="s">
        <v>33</v>
      </c>
      <c r="I2573" s="2" t="s">
        <v>2466</v>
      </c>
      <c r="J2573" s="2" t="s">
        <v>44</v>
      </c>
      <c r="K2573">
        <v>27</v>
      </c>
      <c r="L2573" s="2" t="s">
        <v>27</v>
      </c>
      <c r="M2573">
        <v>0</v>
      </c>
      <c r="N2573" s="2" t="s">
        <v>27</v>
      </c>
      <c r="O2573" s="2" t="s">
        <v>39</v>
      </c>
      <c r="P2573" s="2" t="s">
        <v>202</v>
      </c>
      <c r="Q2573" s="2" t="s">
        <v>30</v>
      </c>
      <c r="R2573" s="2" t="s">
        <v>38</v>
      </c>
      <c r="S2573">
        <v>0</v>
      </c>
      <c r="T2573" s="2" t="s">
        <v>39</v>
      </c>
      <c r="U2573" s="2" t="s">
        <v>33</v>
      </c>
    </row>
    <row r="2574" spans="1:21" x14ac:dyDescent="0.25">
      <c r="A2574">
        <v>198310014</v>
      </c>
      <c r="B2574" s="1">
        <v>30600</v>
      </c>
      <c r="C2574" s="1">
        <v>30601</v>
      </c>
      <c r="D2574" s="2" t="s">
        <v>21</v>
      </c>
      <c r="E2574" s="2" t="s">
        <v>22</v>
      </c>
      <c r="F2574" s="2" t="s">
        <v>23</v>
      </c>
      <c r="H2574" s="2" t="s">
        <v>33</v>
      </c>
      <c r="I2574" s="2" t="s">
        <v>1382</v>
      </c>
      <c r="J2574" s="2" t="s">
        <v>74</v>
      </c>
      <c r="K2574">
        <v>10</v>
      </c>
      <c r="L2574" s="2" t="s">
        <v>160</v>
      </c>
      <c r="M2574">
        <v>10</v>
      </c>
      <c r="N2574" s="2" t="s">
        <v>160</v>
      </c>
      <c r="O2574" s="2" t="s">
        <v>28</v>
      </c>
      <c r="P2574" s="2" t="s">
        <v>87</v>
      </c>
      <c r="Q2574" s="2" t="s">
        <v>30</v>
      </c>
      <c r="R2574" s="2" t="s">
        <v>38</v>
      </c>
      <c r="S2574">
        <v>0</v>
      </c>
      <c r="T2574" s="2" t="s">
        <v>39</v>
      </c>
      <c r="U2574" s="2" t="s">
        <v>33</v>
      </c>
    </row>
    <row r="2575" spans="1:21" x14ac:dyDescent="0.25">
      <c r="A2575">
        <v>198310016</v>
      </c>
      <c r="B2575" s="1">
        <v>30599</v>
      </c>
      <c r="C2575" s="1">
        <v>30601</v>
      </c>
      <c r="D2575" s="2" t="s">
        <v>63</v>
      </c>
      <c r="E2575" s="2" t="s">
        <v>64</v>
      </c>
      <c r="F2575" s="2" t="s">
        <v>23</v>
      </c>
      <c r="H2575" s="2" t="s">
        <v>33</v>
      </c>
      <c r="I2575" s="2" t="s">
        <v>1057</v>
      </c>
      <c r="J2575" s="2" t="s">
        <v>74</v>
      </c>
      <c r="K2575">
        <v>2200</v>
      </c>
      <c r="L2575" s="2" t="s">
        <v>27</v>
      </c>
      <c r="M2575">
        <v>900</v>
      </c>
      <c r="N2575" s="2" t="s">
        <v>27</v>
      </c>
      <c r="O2575" s="2" t="s">
        <v>28</v>
      </c>
      <c r="P2575" s="2" t="s">
        <v>87</v>
      </c>
      <c r="Q2575" s="2" t="s">
        <v>30</v>
      </c>
      <c r="R2575" s="2" t="s">
        <v>47</v>
      </c>
      <c r="S2575">
        <v>0</v>
      </c>
      <c r="T2575" s="2" t="s">
        <v>39</v>
      </c>
      <c r="U2575" s="2" t="s">
        <v>33</v>
      </c>
    </row>
    <row r="2576" spans="1:21" x14ac:dyDescent="0.25">
      <c r="A2576">
        <v>198310017</v>
      </c>
      <c r="B2576" s="1">
        <v>30494</v>
      </c>
      <c r="C2576" s="1">
        <v>30602</v>
      </c>
      <c r="D2576" s="2" t="s">
        <v>945</v>
      </c>
      <c r="E2576" s="2" t="s">
        <v>346</v>
      </c>
      <c r="F2576" s="2" t="s">
        <v>23</v>
      </c>
      <c r="H2576" s="2" t="s">
        <v>33</v>
      </c>
      <c r="I2576" s="2" t="s">
        <v>1382</v>
      </c>
      <c r="J2576" s="2" t="s">
        <v>74</v>
      </c>
      <c r="K2576">
        <v>10</v>
      </c>
      <c r="L2576" s="2" t="s">
        <v>160</v>
      </c>
      <c r="M2576">
        <v>10</v>
      </c>
      <c r="N2576" s="2" t="s">
        <v>160</v>
      </c>
      <c r="O2576" s="2" t="s">
        <v>28</v>
      </c>
      <c r="P2576" s="2" t="s">
        <v>87</v>
      </c>
      <c r="Q2576" s="2" t="s">
        <v>30</v>
      </c>
      <c r="R2576" s="2" t="s">
        <v>47</v>
      </c>
      <c r="S2576">
        <v>0</v>
      </c>
      <c r="T2576" s="2" t="s">
        <v>39</v>
      </c>
      <c r="U2576" s="2" t="s">
        <v>33</v>
      </c>
    </row>
    <row r="2577" spans="1:21" x14ac:dyDescent="0.25">
      <c r="A2577">
        <v>198310018</v>
      </c>
      <c r="B2577" s="1">
        <v>30603</v>
      </c>
      <c r="C2577" s="1">
        <v>30603</v>
      </c>
      <c r="D2577" s="2" t="s">
        <v>184</v>
      </c>
      <c r="E2577" s="2" t="s">
        <v>134</v>
      </c>
      <c r="F2577" s="2" t="s">
        <v>23</v>
      </c>
      <c r="H2577" s="2" t="s">
        <v>33</v>
      </c>
      <c r="I2577" s="2" t="s">
        <v>2467</v>
      </c>
      <c r="J2577" s="2" t="s">
        <v>44</v>
      </c>
      <c r="K2577">
        <v>500</v>
      </c>
      <c r="L2577" s="2" t="s">
        <v>27</v>
      </c>
      <c r="M2577">
        <v>0</v>
      </c>
      <c r="N2577" s="2" t="s">
        <v>27</v>
      </c>
      <c r="O2577" s="2" t="s">
        <v>28</v>
      </c>
      <c r="P2577" s="2" t="s">
        <v>212</v>
      </c>
      <c r="Q2577" s="2" t="s">
        <v>30</v>
      </c>
      <c r="R2577" s="2" t="s">
        <v>33</v>
      </c>
      <c r="S2577">
        <v>0</v>
      </c>
      <c r="T2577" s="2" t="s">
        <v>39</v>
      </c>
      <c r="U2577" s="2" t="s">
        <v>33</v>
      </c>
    </row>
    <row r="2578" spans="1:21" x14ac:dyDescent="0.25">
      <c r="A2578">
        <v>198310019</v>
      </c>
      <c r="B2578" s="1">
        <v>30602</v>
      </c>
      <c r="C2578" s="1">
        <v>30603</v>
      </c>
      <c r="D2578" s="2" t="s">
        <v>193</v>
      </c>
      <c r="E2578" s="2" t="s">
        <v>194</v>
      </c>
      <c r="F2578" s="2" t="s">
        <v>23</v>
      </c>
      <c r="G2578">
        <v>46805</v>
      </c>
      <c r="H2578" s="2" t="s">
        <v>2468</v>
      </c>
      <c r="I2578" s="2" t="s">
        <v>230</v>
      </c>
      <c r="J2578" s="2" t="s">
        <v>26</v>
      </c>
      <c r="K2578">
        <v>600</v>
      </c>
      <c r="L2578" s="2" t="s">
        <v>27</v>
      </c>
      <c r="M2578">
        <v>0</v>
      </c>
      <c r="N2578" s="2" t="s">
        <v>27</v>
      </c>
      <c r="O2578" s="2" t="s">
        <v>39</v>
      </c>
      <c r="P2578" s="2" t="s">
        <v>87</v>
      </c>
      <c r="Q2578" s="2" t="s">
        <v>30</v>
      </c>
      <c r="R2578" s="2" t="s">
        <v>38</v>
      </c>
      <c r="S2578">
        <v>0</v>
      </c>
      <c r="T2578" s="2" t="s">
        <v>39</v>
      </c>
      <c r="U2578" s="2" t="s">
        <v>33</v>
      </c>
    </row>
    <row r="2579" spans="1:21" x14ac:dyDescent="0.25">
      <c r="A2579">
        <v>198310020</v>
      </c>
      <c r="B2579" s="1">
        <v>30604</v>
      </c>
      <c r="C2579" s="1">
        <v>30604</v>
      </c>
      <c r="D2579" s="2" t="s">
        <v>193</v>
      </c>
      <c r="E2579" s="2" t="s">
        <v>194</v>
      </c>
      <c r="F2579" s="2" t="s">
        <v>23</v>
      </c>
      <c r="H2579" s="2" t="s">
        <v>33</v>
      </c>
      <c r="I2579" s="2" t="s">
        <v>2469</v>
      </c>
      <c r="J2579" s="2" t="s">
        <v>74</v>
      </c>
      <c r="K2579">
        <v>0</v>
      </c>
      <c r="L2579" s="2" t="s">
        <v>27</v>
      </c>
      <c r="M2579">
        <v>0</v>
      </c>
      <c r="N2579" s="2" t="s">
        <v>27</v>
      </c>
      <c r="O2579" s="2" t="s">
        <v>39</v>
      </c>
      <c r="P2579" s="2" t="s">
        <v>29</v>
      </c>
      <c r="Q2579" s="2" t="s">
        <v>30</v>
      </c>
      <c r="R2579" s="2" t="s">
        <v>38</v>
      </c>
      <c r="S2579">
        <v>0</v>
      </c>
      <c r="T2579" s="2" t="s">
        <v>39</v>
      </c>
      <c r="U2579" s="2" t="s">
        <v>33</v>
      </c>
    </row>
    <row r="2580" spans="1:21" x14ac:dyDescent="0.25">
      <c r="A2580">
        <v>198310021</v>
      </c>
      <c r="B2580" s="1">
        <v>30604</v>
      </c>
      <c r="C2580" s="1">
        <v>30604</v>
      </c>
      <c r="D2580" s="2" t="s">
        <v>674</v>
      </c>
      <c r="E2580" s="2" t="s">
        <v>154</v>
      </c>
      <c r="F2580" s="2" t="s">
        <v>23</v>
      </c>
      <c r="H2580" s="2" t="s">
        <v>33</v>
      </c>
      <c r="I2580" s="2" t="s">
        <v>2470</v>
      </c>
      <c r="J2580" s="2" t="s">
        <v>74</v>
      </c>
      <c r="K2580">
        <v>6720</v>
      </c>
      <c r="L2580" s="2" t="s">
        <v>160</v>
      </c>
      <c r="M2580">
        <v>6720</v>
      </c>
      <c r="N2580" s="2" t="s">
        <v>160</v>
      </c>
      <c r="O2580" s="2" t="s">
        <v>28</v>
      </c>
      <c r="P2580" s="2" t="s">
        <v>87</v>
      </c>
      <c r="Q2580" s="2" t="s">
        <v>30</v>
      </c>
      <c r="R2580" s="2" t="s">
        <v>47</v>
      </c>
      <c r="S2580">
        <v>0</v>
      </c>
      <c r="T2580" s="2" t="s">
        <v>39</v>
      </c>
      <c r="U2580" s="2" t="s">
        <v>33</v>
      </c>
    </row>
    <row r="2581" spans="1:21" x14ac:dyDescent="0.25">
      <c r="A2581">
        <v>198310022</v>
      </c>
      <c r="B2581" s="1">
        <v>30605</v>
      </c>
      <c r="C2581" s="1">
        <v>30606</v>
      </c>
      <c r="D2581" s="2" t="s">
        <v>345</v>
      </c>
      <c r="E2581" s="2" t="s">
        <v>346</v>
      </c>
      <c r="F2581" s="2" t="s">
        <v>23</v>
      </c>
      <c r="H2581" s="2" t="s">
        <v>33</v>
      </c>
      <c r="I2581" s="2" t="s">
        <v>849</v>
      </c>
      <c r="J2581" s="2" t="s">
        <v>74</v>
      </c>
      <c r="K2581">
        <v>160</v>
      </c>
      <c r="L2581" s="2" t="s">
        <v>27</v>
      </c>
      <c r="M2581">
        <v>160</v>
      </c>
      <c r="N2581" s="2" t="s">
        <v>27</v>
      </c>
      <c r="O2581" s="2" t="s">
        <v>28</v>
      </c>
      <c r="P2581" s="2" t="s">
        <v>87</v>
      </c>
      <c r="Q2581" s="2" t="s">
        <v>30</v>
      </c>
      <c r="R2581" s="2" t="s">
        <v>38</v>
      </c>
      <c r="S2581">
        <v>0</v>
      </c>
      <c r="T2581" s="2" t="s">
        <v>39</v>
      </c>
      <c r="U2581" s="2" t="s">
        <v>33</v>
      </c>
    </row>
    <row r="2582" spans="1:21" x14ac:dyDescent="0.25">
      <c r="A2582">
        <v>198310023</v>
      </c>
      <c r="B2582" s="1">
        <v>30606</v>
      </c>
      <c r="C2582" s="1">
        <v>30606</v>
      </c>
      <c r="D2582" s="2" t="s">
        <v>213</v>
      </c>
      <c r="E2582" s="2" t="s">
        <v>214</v>
      </c>
      <c r="F2582" s="2" t="s">
        <v>23</v>
      </c>
      <c r="H2582" s="2" t="s">
        <v>33</v>
      </c>
      <c r="I2582" s="2" t="s">
        <v>649</v>
      </c>
      <c r="J2582" s="2" t="s">
        <v>110</v>
      </c>
      <c r="K2582">
        <v>3</v>
      </c>
      <c r="L2582" s="2" t="s">
        <v>27</v>
      </c>
      <c r="M2582">
        <v>0</v>
      </c>
      <c r="N2582" s="2" t="s">
        <v>27</v>
      </c>
      <c r="O2582" s="2" t="s">
        <v>39</v>
      </c>
      <c r="P2582" s="2" t="s">
        <v>87</v>
      </c>
      <c r="Q2582" s="2" t="s">
        <v>30</v>
      </c>
      <c r="R2582" s="2" t="s">
        <v>2333</v>
      </c>
      <c r="S2582">
        <v>0</v>
      </c>
      <c r="T2582" s="2" t="s">
        <v>39</v>
      </c>
      <c r="U2582" s="2" t="s">
        <v>33</v>
      </c>
    </row>
    <row r="2583" spans="1:21" x14ac:dyDescent="0.25">
      <c r="A2583">
        <v>198310024</v>
      </c>
      <c r="B2583" s="1">
        <v>30605</v>
      </c>
      <c r="C2583" s="1">
        <v>30606</v>
      </c>
      <c r="D2583" s="2" t="s">
        <v>473</v>
      </c>
      <c r="E2583" s="2" t="s">
        <v>460</v>
      </c>
      <c r="F2583" s="2" t="s">
        <v>23</v>
      </c>
      <c r="H2583" s="2" t="s">
        <v>33</v>
      </c>
      <c r="I2583" s="2" t="s">
        <v>507</v>
      </c>
      <c r="J2583" s="2" t="s">
        <v>74</v>
      </c>
      <c r="K2583">
        <v>2500</v>
      </c>
      <c r="L2583" s="2" t="s">
        <v>27</v>
      </c>
      <c r="M2583">
        <v>2500</v>
      </c>
      <c r="N2583" s="2" t="s">
        <v>27</v>
      </c>
      <c r="O2583" s="2" t="s">
        <v>28</v>
      </c>
      <c r="P2583" s="2" t="s">
        <v>87</v>
      </c>
      <c r="Q2583" s="2" t="s">
        <v>30</v>
      </c>
      <c r="R2583" s="2" t="s">
        <v>2471</v>
      </c>
      <c r="S2583">
        <v>0</v>
      </c>
      <c r="T2583" s="2" t="s">
        <v>39</v>
      </c>
      <c r="U2583" s="2" t="s">
        <v>33</v>
      </c>
    </row>
    <row r="2584" spans="1:21" x14ac:dyDescent="0.25">
      <c r="A2584">
        <v>198310025</v>
      </c>
      <c r="B2584" s="1">
        <v>30609</v>
      </c>
      <c r="C2584" s="1">
        <v>30609</v>
      </c>
      <c r="D2584" s="2" t="s">
        <v>326</v>
      </c>
      <c r="E2584" s="2" t="s">
        <v>85</v>
      </c>
      <c r="F2584" s="2" t="s">
        <v>23</v>
      </c>
      <c r="H2584" s="2" t="s">
        <v>33</v>
      </c>
      <c r="I2584" s="2" t="s">
        <v>2472</v>
      </c>
      <c r="J2584" s="2" t="s">
        <v>74</v>
      </c>
      <c r="K2584">
        <v>112</v>
      </c>
      <c r="L2584" s="2" t="s">
        <v>27</v>
      </c>
      <c r="M2584">
        <v>112</v>
      </c>
      <c r="N2584" s="2" t="s">
        <v>27</v>
      </c>
      <c r="O2584" s="2" t="s">
        <v>28</v>
      </c>
      <c r="P2584" s="2" t="s">
        <v>29</v>
      </c>
      <c r="Q2584" s="2" t="s">
        <v>30</v>
      </c>
      <c r="R2584" s="2" t="s">
        <v>47</v>
      </c>
      <c r="S2584">
        <v>0</v>
      </c>
      <c r="T2584" s="2" t="s">
        <v>39</v>
      </c>
      <c r="U2584" s="2" t="s">
        <v>33</v>
      </c>
    </row>
    <row r="2585" spans="1:21" x14ac:dyDescent="0.25">
      <c r="A2585">
        <v>198310026</v>
      </c>
      <c r="B2585" s="1">
        <v>30609</v>
      </c>
      <c r="C2585" s="1">
        <v>30609</v>
      </c>
      <c r="D2585" s="2" t="s">
        <v>137</v>
      </c>
      <c r="E2585" s="2" t="s">
        <v>138</v>
      </c>
      <c r="F2585" s="2" t="s">
        <v>23</v>
      </c>
      <c r="H2585" s="2" t="s">
        <v>33</v>
      </c>
      <c r="I2585" s="2" t="s">
        <v>2473</v>
      </c>
      <c r="J2585" s="2" t="s">
        <v>26</v>
      </c>
      <c r="K2585">
        <v>100</v>
      </c>
      <c r="L2585" s="2" t="s">
        <v>27</v>
      </c>
      <c r="M2585">
        <v>100</v>
      </c>
      <c r="N2585" s="2" t="s">
        <v>27</v>
      </c>
      <c r="O2585" s="2" t="s">
        <v>28</v>
      </c>
      <c r="P2585" s="2" t="s">
        <v>212</v>
      </c>
      <c r="Q2585" s="2" t="s">
        <v>30</v>
      </c>
      <c r="R2585" s="2" t="s">
        <v>47</v>
      </c>
      <c r="S2585">
        <v>0</v>
      </c>
      <c r="T2585" s="2" t="s">
        <v>39</v>
      </c>
      <c r="U2585" s="2" t="s">
        <v>33</v>
      </c>
    </row>
    <row r="2586" spans="1:21" x14ac:dyDescent="0.25">
      <c r="A2586">
        <v>198310027</v>
      </c>
      <c r="B2586" s="1">
        <v>30610</v>
      </c>
      <c r="C2586" s="1">
        <v>30610</v>
      </c>
      <c r="D2586" s="2" t="s">
        <v>21</v>
      </c>
      <c r="E2586" s="2" t="s">
        <v>22</v>
      </c>
      <c r="F2586" s="2" t="s">
        <v>23</v>
      </c>
      <c r="H2586" s="2" t="s">
        <v>33</v>
      </c>
      <c r="I2586" s="2" t="s">
        <v>2474</v>
      </c>
      <c r="J2586" s="2" t="s">
        <v>74</v>
      </c>
      <c r="K2586">
        <v>300</v>
      </c>
      <c r="L2586" s="2" t="s">
        <v>27</v>
      </c>
      <c r="M2586">
        <v>300</v>
      </c>
      <c r="N2586" s="2" t="s">
        <v>27</v>
      </c>
      <c r="O2586" s="2" t="s">
        <v>28</v>
      </c>
      <c r="P2586" s="2" t="s">
        <v>87</v>
      </c>
      <c r="Q2586" s="2" t="s">
        <v>30</v>
      </c>
      <c r="R2586" s="2" t="s">
        <v>47</v>
      </c>
      <c r="S2586">
        <v>0</v>
      </c>
      <c r="T2586" s="2" t="s">
        <v>39</v>
      </c>
      <c r="U2586" s="2" t="s">
        <v>33</v>
      </c>
    </row>
    <row r="2587" spans="1:21" x14ac:dyDescent="0.25">
      <c r="A2587">
        <v>198310028</v>
      </c>
      <c r="B2587" s="1">
        <v>30547</v>
      </c>
      <c r="C2587" s="1">
        <v>30610</v>
      </c>
      <c r="D2587" s="2" t="s">
        <v>1223</v>
      </c>
      <c r="E2587" s="2" t="s">
        <v>916</v>
      </c>
      <c r="F2587" s="2" t="s">
        <v>23</v>
      </c>
      <c r="H2587" s="2" t="s">
        <v>33</v>
      </c>
      <c r="I2587" s="2" t="s">
        <v>230</v>
      </c>
      <c r="J2587" s="2" t="s">
        <v>26</v>
      </c>
      <c r="K2587">
        <v>2100</v>
      </c>
      <c r="L2587" s="2" t="s">
        <v>27</v>
      </c>
      <c r="M2587">
        <v>0</v>
      </c>
      <c r="N2587" s="2" t="s">
        <v>27</v>
      </c>
      <c r="O2587" s="2" t="s">
        <v>28</v>
      </c>
      <c r="P2587" s="2" t="s">
        <v>1081</v>
      </c>
      <c r="Q2587" s="2" t="s">
        <v>30</v>
      </c>
      <c r="R2587" s="2" t="s">
        <v>47</v>
      </c>
      <c r="S2587">
        <v>0</v>
      </c>
      <c r="T2587" s="2" t="s">
        <v>39</v>
      </c>
      <c r="U2587" s="2" t="s">
        <v>33</v>
      </c>
    </row>
    <row r="2588" spans="1:21" x14ac:dyDescent="0.25">
      <c r="A2588">
        <v>198310029</v>
      </c>
      <c r="B2588" s="1">
        <v>30607</v>
      </c>
      <c r="C2588" s="1">
        <v>30610</v>
      </c>
      <c r="D2588" s="2" t="s">
        <v>2475</v>
      </c>
      <c r="E2588" s="2" t="s">
        <v>96</v>
      </c>
      <c r="F2588" s="2" t="s">
        <v>23</v>
      </c>
      <c r="H2588" s="2" t="s">
        <v>33</v>
      </c>
      <c r="I2588" s="2" t="s">
        <v>507</v>
      </c>
      <c r="J2588" s="2" t="s">
        <v>74</v>
      </c>
      <c r="K2588">
        <v>1500</v>
      </c>
      <c r="L2588" s="2" t="s">
        <v>27</v>
      </c>
      <c r="M2588">
        <v>0</v>
      </c>
      <c r="N2588" s="2" t="s">
        <v>27</v>
      </c>
      <c r="O2588" s="2" t="s">
        <v>28</v>
      </c>
      <c r="P2588" s="2" t="s">
        <v>87</v>
      </c>
      <c r="Q2588" s="2" t="s">
        <v>30</v>
      </c>
      <c r="R2588" s="2" t="s">
        <v>38</v>
      </c>
      <c r="S2588">
        <v>0</v>
      </c>
      <c r="T2588" s="2" t="s">
        <v>39</v>
      </c>
      <c r="U2588" s="2" t="s">
        <v>33</v>
      </c>
    </row>
    <row r="2589" spans="1:21" x14ac:dyDescent="0.25">
      <c r="A2589">
        <v>198310030</v>
      </c>
      <c r="B2589" s="1">
        <v>30615</v>
      </c>
      <c r="C2589" s="1">
        <v>30615</v>
      </c>
      <c r="D2589" s="2" t="s">
        <v>827</v>
      </c>
      <c r="E2589" s="2" t="s">
        <v>577</v>
      </c>
      <c r="F2589" s="2" t="s">
        <v>23</v>
      </c>
      <c r="H2589" s="2" t="s">
        <v>33</v>
      </c>
      <c r="I2589" s="2" t="s">
        <v>1565</v>
      </c>
      <c r="J2589" s="2" t="s">
        <v>110</v>
      </c>
      <c r="K2589">
        <v>150</v>
      </c>
      <c r="L2589" s="2" t="s">
        <v>160</v>
      </c>
      <c r="M2589">
        <v>0</v>
      </c>
      <c r="N2589" s="2" t="s">
        <v>160</v>
      </c>
      <c r="O2589" s="2" t="s">
        <v>39</v>
      </c>
      <c r="P2589" s="2" t="s">
        <v>29</v>
      </c>
      <c r="Q2589" s="2" t="s">
        <v>1561</v>
      </c>
      <c r="R2589" s="2" t="s">
        <v>1561</v>
      </c>
      <c r="S2589">
        <v>0</v>
      </c>
      <c r="T2589" s="2" t="s">
        <v>39</v>
      </c>
      <c r="U2589" s="2" t="s">
        <v>33</v>
      </c>
    </row>
    <row r="2590" spans="1:21" x14ac:dyDescent="0.25">
      <c r="A2590">
        <v>198310031</v>
      </c>
      <c r="B2590" s="1">
        <v>30616</v>
      </c>
      <c r="C2590" s="1">
        <v>30616</v>
      </c>
      <c r="D2590" s="2" t="s">
        <v>21</v>
      </c>
      <c r="E2590" s="2" t="s">
        <v>22</v>
      </c>
      <c r="F2590" s="2" t="s">
        <v>23</v>
      </c>
      <c r="H2590" s="2" t="s">
        <v>33</v>
      </c>
      <c r="I2590" s="2" t="s">
        <v>770</v>
      </c>
      <c r="J2590" s="2" t="s">
        <v>110</v>
      </c>
      <c r="K2590">
        <v>25</v>
      </c>
      <c r="L2590" s="2" t="s">
        <v>27</v>
      </c>
      <c r="M2590">
        <v>25</v>
      </c>
      <c r="N2590" s="2" t="s">
        <v>27</v>
      </c>
      <c r="O2590" s="2" t="s">
        <v>28</v>
      </c>
      <c r="P2590" s="2" t="s">
        <v>29</v>
      </c>
      <c r="Q2590" s="2" t="s">
        <v>30</v>
      </c>
      <c r="R2590" s="2" t="s">
        <v>47</v>
      </c>
      <c r="S2590">
        <v>0</v>
      </c>
      <c r="T2590" s="2" t="s">
        <v>39</v>
      </c>
      <c r="U2590" s="2" t="s">
        <v>33</v>
      </c>
    </row>
    <row r="2591" spans="1:21" x14ac:dyDescent="0.25">
      <c r="A2591">
        <v>198310032</v>
      </c>
      <c r="B2591" s="1">
        <v>30615</v>
      </c>
      <c r="C2591" s="1">
        <v>30616</v>
      </c>
      <c r="D2591" s="2" t="s">
        <v>531</v>
      </c>
      <c r="E2591" s="2" t="s">
        <v>368</v>
      </c>
      <c r="F2591" s="2" t="s">
        <v>23</v>
      </c>
      <c r="H2591" s="2" t="s">
        <v>33</v>
      </c>
      <c r="I2591" s="2" t="s">
        <v>507</v>
      </c>
      <c r="J2591" s="2" t="s">
        <v>74</v>
      </c>
      <c r="K2591">
        <v>100</v>
      </c>
      <c r="L2591" s="2" t="s">
        <v>27</v>
      </c>
      <c r="M2591">
        <v>100</v>
      </c>
      <c r="N2591" s="2" t="s">
        <v>27</v>
      </c>
      <c r="O2591" s="2" t="s">
        <v>28</v>
      </c>
      <c r="P2591" s="2" t="s">
        <v>1047</v>
      </c>
      <c r="Q2591" s="2" t="s">
        <v>30</v>
      </c>
      <c r="R2591" s="2" t="s">
        <v>47</v>
      </c>
      <c r="S2591">
        <v>0</v>
      </c>
      <c r="T2591" s="2" t="s">
        <v>39</v>
      </c>
      <c r="U2591" s="2" t="s">
        <v>33</v>
      </c>
    </row>
    <row r="2592" spans="1:21" x14ac:dyDescent="0.25">
      <c r="A2592">
        <v>198310033</v>
      </c>
      <c r="B2592" s="1">
        <v>30616</v>
      </c>
      <c r="C2592" s="1">
        <v>30616</v>
      </c>
      <c r="D2592" s="2" t="s">
        <v>115</v>
      </c>
      <c r="E2592" s="2" t="s">
        <v>116</v>
      </c>
      <c r="F2592" s="2" t="s">
        <v>23</v>
      </c>
      <c r="G2592">
        <v>46173</v>
      </c>
      <c r="H2592" s="2" t="s">
        <v>2476</v>
      </c>
      <c r="I2592" s="2" t="s">
        <v>2477</v>
      </c>
      <c r="J2592" s="2" t="s">
        <v>60</v>
      </c>
      <c r="K2592">
        <v>100</v>
      </c>
      <c r="L2592" s="2" t="s">
        <v>27</v>
      </c>
      <c r="M2592">
        <v>0</v>
      </c>
      <c r="N2592" s="2" t="s">
        <v>27</v>
      </c>
      <c r="O2592" s="2" t="s">
        <v>39</v>
      </c>
      <c r="P2592" s="2" t="s">
        <v>2478</v>
      </c>
      <c r="Q2592" s="2" t="s">
        <v>30</v>
      </c>
      <c r="R2592" s="2" t="s">
        <v>38</v>
      </c>
      <c r="S2592">
        <v>0</v>
      </c>
      <c r="T2592" s="2" t="s">
        <v>39</v>
      </c>
      <c r="U2592" s="2" t="s">
        <v>33</v>
      </c>
    </row>
    <row r="2593" spans="1:21" x14ac:dyDescent="0.25">
      <c r="A2593">
        <v>198310034</v>
      </c>
      <c r="B2593" s="1"/>
      <c r="C2593" s="1">
        <v>30620</v>
      </c>
      <c r="D2593" s="2" t="s">
        <v>606</v>
      </c>
      <c r="E2593" s="2" t="s">
        <v>375</v>
      </c>
      <c r="F2593" s="2" t="s">
        <v>23</v>
      </c>
      <c r="H2593" s="2" t="s">
        <v>33</v>
      </c>
      <c r="I2593" s="2" t="s">
        <v>2334</v>
      </c>
      <c r="J2593" s="2" t="s">
        <v>74</v>
      </c>
      <c r="K2593">
        <v>0</v>
      </c>
      <c r="L2593" s="2" t="s">
        <v>27</v>
      </c>
      <c r="M2593">
        <v>0</v>
      </c>
      <c r="N2593" s="2" t="s">
        <v>27</v>
      </c>
      <c r="O2593" s="2" t="s">
        <v>39</v>
      </c>
      <c r="P2593" s="2" t="s">
        <v>87</v>
      </c>
      <c r="Q2593" s="2" t="s">
        <v>30</v>
      </c>
      <c r="R2593" s="2" t="s">
        <v>2479</v>
      </c>
      <c r="S2593">
        <v>0</v>
      </c>
      <c r="T2593" s="2" t="s">
        <v>39</v>
      </c>
      <c r="U2593" s="2" t="s">
        <v>33</v>
      </c>
    </row>
    <row r="2594" spans="1:21" x14ac:dyDescent="0.25">
      <c r="A2594">
        <v>198310035</v>
      </c>
      <c r="B2594" s="1">
        <v>30620</v>
      </c>
      <c r="C2594" s="1">
        <v>30620</v>
      </c>
      <c r="D2594" s="2" t="s">
        <v>21</v>
      </c>
      <c r="E2594" s="2" t="s">
        <v>22</v>
      </c>
      <c r="F2594" s="2" t="s">
        <v>23</v>
      </c>
      <c r="H2594" s="2" t="s">
        <v>33</v>
      </c>
      <c r="I2594" s="2" t="s">
        <v>2480</v>
      </c>
      <c r="J2594" s="2" t="s">
        <v>26</v>
      </c>
      <c r="K2594">
        <v>0</v>
      </c>
      <c r="L2594" s="2" t="s">
        <v>27</v>
      </c>
      <c r="M2594">
        <v>0</v>
      </c>
      <c r="N2594" s="2" t="s">
        <v>27</v>
      </c>
      <c r="O2594" s="2" t="s">
        <v>39</v>
      </c>
      <c r="P2594" s="2" t="s">
        <v>202</v>
      </c>
      <c r="Q2594" s="2" t="s">
        <v>46</v>
      </c>
      <c r="R2594" s="2" t="s">
        <v>812</v>
      </c>
      <c r="S2594">
        <v>100</v>
      </c>
      <c r="T2594" s="2" t="s">
        <v>39</v>
      </c>
      <c r="U2594" s="2" t="s">
        <v>33</v>
      </c>
    </row>
    <row r="2595" spans="1:21" x14ac:dyDescent="0.25">
      <c r="A2595">
        <v>198311001</v>
      </c>
      <c r="B2595" s="1">
        <v>30621</v>
      </c>
      <c r="C2595" s="1">
        <v>30621</v>
      </c>
      <c r="D2595" s="2" t="s">
        <v>2481</v>
      </c>
      <c r="E2595" s="2" t="s">
        <v>143</v>
      </c>
      <c r="F2595" s="2" t="s">
        <v>23</v>
      </c>
      <c r="H2595" s="2" t="s">
        <v>33</v>
      </c>
      <c r="I2595" s="2" t="s">
        <v>2482</v>
      </c>
      <c r="J2595" s="2" t="s">
        <v>26</v>
      </c>
      <c r="K2595">
        <v>40</v>
      </c>
      <c r="L2595" s="2" t="s">
        <v>27</v>
      </c>
      <c r="M2595">
        <v>40</v>
      </c>
      <c r="N2595" s="2" t="s">
        <v>27</v>
      </c>
      <c r="O2595" s="2" t="s">
        <v>28</v>
      </c>
      <c r="P2595" s="2" t="s">
        <v>29</v>
      </c>
      <c r="Q2595" s="2" t="s">
        <v>30</v>
      </c>
      <c r="R2595" s="2" t="s">
        <v>2209</v>
      </c>
      <c r="S2595">
        <v>0</v>
      </c>
      <c r="T2595" s="2" t="s">
        <v>39</v>
      </c>
      <c r="U2595" s="2" t="s">
        <v>33</v>
      </c>
    </row>
    <row r="2596" spans="1:21" x14ac:dyDescent="0.25">
      <c r="A2596">
        <v>198311002</v>
      </c>
      <c r="B2596" s="1">
        <v>30622</v>
      </c>
      <c r="C2596" s="1">
        <v>30622</v>
      </c>
      <c r="D2596" s="2" t="s">
        <v>717</v>
      </c>
      <c r="E2596" s="2" t="s">
        <v>372</v>
      </c>
      <c r="F2596" s="2" t="s">
        <v>23</v>
      </c>
      <c r="H2596" s="2" t="s">
        <v>33</v>
      </c>
      <c r="I2596" s="2" t="s">
        <v>38</v>
      </c>
      <c r="J2596" s="2" t="s">
        <v>38</v>
      </c>
      <c r="K2596">
        <v>0</v>
      </c>
      <c r="L2596" s="2" t="s">
        <v>27</v>
      </c>
      <c r="M2596">
        <v>0</v>
      </c>
      <c r="N2596" s="2" t="s">
        <v>27</v>
      </c>
      <c r="O2596" s="2" t="s">
        <v>39</v>
      </c>
      <c r="P2596" s="2" t="s">
        <v>373</v>
      </c>
      <c r="Q2596" s="2" t="s">
        <v>46</v>
      </c>
      <c r="R2596" s="2" t="s">
        <v>38</v>
      </c>
      <c r="S2596">
        <v>2000</v>
      </c>
      <c r="T2596" s="2" t="s">
        <v>39</v>
      </c>
      <c r="U2596" s="2" t="s">
        <v>33</v>
      </c>
    </row>
    <row r="2597" spans="1:21" x14ac:dyDescent="0.25">
      <c r="A2597">
        <v>198311003</v>
      </c>
      <c r="B2597" s="1">
        <v>30622</v>
      </c>
      <c r="C2597" s="1">
        <v>30623</v>
      </c>
      <c r="D2597" s="2" t="s">
        <v>21</v>
      </c>
      <c r="E2597" s="2" t="s">
        <v>22</v>
      </c>
      <c r="F2597" s="2" t="s">
        <v>23</v>
      </c>
      <c r="H2597" s="2" t="s">
        <v>33</v>
      </c>
      <c r="I2597" s="2" t="s">
        <v>165</v>
      </c>
      <c r="J2597" s="2" t="s">
        <v>44</v>
      </c>
      <c r="K2597">
        <v>0</v>
      </c>
      <c r="L2597" s="2" t="s">
        <v>27</v>
      </c>
      <c r="M2597">
        <v>0</v>
      </c>
      <c r="N2597" s="2" t="s">
        <v>27</v>
      </c>
      <c r="O2597" s="2" t="s">
        <v>39</v>
      </c>
      <c r="P2597" s="2" t="s">
        <v>355</v>
      </c>
      <c r="Q2597" s="2" t="s">
        <v>30</v>
      </c>
      <c r="R2597" s="2" t="s">
        <v>38</v>
      </c>
      <c r="S2597">
        <v>0</v>
      </c>
      <c r="T2597" s="2" t="s">
        <v>39</v>
      </c>
      <c r="U2597" s="2" t="s">
        <v>33</v>
      </c>
    </row>
    <row r="2598" spans="1:21" x14ac:dyDescent="0.25">
      <c r="A2598">
        <v>198311004</v>
      </c>
      <c r="B2598" s="1">
        <v>30624</v>
      </c>
      <c r="C2598" s="1">
        <v>30624</v>
      </c>
      <c r="D2598" s="2" t="s">
        <v>100</v>
      </c>
      <c r="E2598" s="2" t="s">
        <v>85</v>
      </c>
      <c r="F2598" s="2" t="s">
        <v>23</v>
      </c>
      <c r="H2598" s="2" t="s">
        <v>33</v>
      </c>
      <c r="I2598" s="2" t="s">
        <v>523</v>
      </c>
      <c r="J2598" s="2" t="s">
        <v>38</v>
      </c>
      <c r="K2598">
        <v>50</v>
      </c>
      <c r="L2598" s="2" t="s">
        <v>27</v>
      </c>
      <c r="M2598">
        <v>0</v>
      </c>
      <c r="N2598" s="2" t="s">
        <v>27</v>
      </c>
      <c r="O2598" s="2" t="s">
        <v>28</v>
      </c>
      <c r="P2598" s="2" t="s">
        <v>87</v>
      </c>
      <c r="Q2598" s="2" t="s">
        <v>30</v>
      </c>
      <c r="R2598" s="2" t="s">
        <v>38</v>
      </c>
      <c r="S2598">
        <v>0</v>
      </c>
      <c r="T2598" s="2" t="s">
        <v>39</v>
      </c>
      <c r="U2598" s="2" t="s">
        <v>33</v>
      </c>
    </row>
    <row r="2599" spans="1:21" x14ac:dyDescent="0.25">
      <c r="A2599">
        <v>198311005</v>
      </c>
      <c r="B2599" s="1">
        <v>30624</v>
      </c>
      <c r="C2599" s="1">
        <v>30624</v>
      </c>
      <c r="D2599" s="2" t="s">
        <v>542</v>
      </c>
      <c r="E2599" s="2" t="s">
        <v>245</v>
      </c>
      <c r="F2599" s="2" t="s">
        <v>23</v>
      </c>
      <c r="H2599" s="2" t="s">
        <v>33</v>
      </c>
      <c r="I2599" s="2" t="s">
        <v>1615</v>
      </c>
      <c r="J2599" s="2" t="s">
        <v>74</v>
      </c>
      <c r="K2599">
        <v>500</v>
      </c>
      <c r="L2599" s="2" t="s">
        <v>27</v>
      </c>
      <c r="M2599">
        <v>500</v>
      </c>
      <c r="N2599" s="2" t="s">
        <v>27</v>
      </c>
      <c r="O2599" s="2" t="s">
        <v>28</v>
      </c>
      <c r="P2599" s="2" t="s">
        <v>87</v>
      </c>
      <c r="Q2599" s="2" t="s">
        <v>30</v>
      </c>
      <c r="R2599" s="2" t="s">
        <v>2209</v>
      </c>
      <c r="S2599">
        <v>0</v>
      </c>
      <c r="T2599" s="2" t="s">
        <v>39</v>
      </c>
      <c r="U2599" s="2" t="s">
        <v>33</v>
      </c>
    </row>
    <row r="2600" spans="1:21" x14ac:dyDescent="0.25">
      <c r="A2600">
        <v>198311006</v>
      </c>
      <c r="B2600" s="1">
        <v>30624</v>
      </c>
      <c r="C2600" s="1">
        <v>30626</v>
      </c>
      <c r="D2600" s="2" t="s">
        <v>1979</v>
      </c>
      <c r="E2600" s="2" t="s">
        <v>154</v>
      </c>
      <c r="F2600" s="2" t="s">
        <v>23</v>
      </c>
      <c r="H2600" s="2" t="s">
        <v>33</v>
      </c>
      <c r="I2600" s="2" t="s">
        <v>59</v>
      </c>
      <c r="J2600" s="2" t="s">
        <v>60</v>
      </c>
      <c r="K2600">
        <v>0</v>
      </c>
      <c r="L2600" s="2" t="s">
        <v>27</v>
      </c>
      <c r="M2600">
        <v>0</v>
      </c>
      <c r="N2600" s="2" t="s">
        <v>27</v>
      </c>
      <c r="O2600" s="2" t="s">
        <v>39</v>
      </c>
      <c r="P2600" s="2" t="s">
        <v>2316</v>
      </c>
      <c r="Q2600" s="2" t="s">
        <v>46</v>
      </c>
      <c r="R2600" s="2" t="s">
        <v>41</v>
      </c>
      <c r="S2600">
        <v>800</v>
      </c>
      <c r="T2600" s="2" t="s">
        <v>39</v>
      </c>
      <c r="U2600" s="2" t="s">
        <v>33</v>
      </c>
    </row>
    <row r="2601" spans="1:21" x14ac:dyDescent="0.25">
      <c r="A2601">
        <v>198311007</v>
      </c>
      <c r="B2601" s="1">
        <v>30627</v>
      </c>
      <c r="C2601" s="1">
        <v>30627</v>
      </c>
      <c r="D2601" s="2" t="s">
        <v>21</v>
      </c>
      <c r="E2601" s="2" t="s">
        <v>22</v>
      </c>
      <c r="F2601" s="2" t="s">
        <v>23</v>
      </c>
      <c r="H2601" s="2" t="s">
        <v>33</v>
      </c>
      <c r="I2601" s="2" t="s">
        <v>1057</v>
      </c>
      <c r="J2601" s="2" t="s">
        <v>110</v>
      </c>
      <c r="K2601">
        <v>100</v>
      </c>
      <c r="L2601" s="2" t="s">
        <v>27</v>
      </c>
      <c r="M2601">
        <v>50</v>
      </c>
      <c r="N2601" s="2" t="s">
        <v>27</v>
      </c>
      <c r="O2601" s="2" t="s">
        <v>39</v>
      </c>
      <c r="P2601" s="2" t="s">
        <v>87</v>
      </c>
      <c r="Q2601" s="2" t="s">
        <v>30</v>
      </c>
      <c r="R2601" s="2" t="s">
        <v>274</v>
      </c>
      <c r="S2601">
        <v>0</v>
      </c>
      <c r="T2601" s="2" t="s">
        <v>39</v>
      </c>
      <c r="U2601" s="2" t="s">
        <v>33</v>
      </c>
    </row>
    <row r="2602" spans="1:21" x14ac:dyDescent="0.25">
      <c r="A2602">
        <v>198311008</v>
      </c>
      <c r="B2602" s="1">
        <v>30627</v>
      </c>
      <c r="C2602" s="1">
        <v>30627</v>
      </c>
      <c r="D2602" s="2" t="s">
        <v>21</v>
      </c>
      <c r="E2602" s="2" t="s">
        <v>22</v>
      </c>
      <c r="F2602" s="2" t="s">
        <v>23</v>
      </c>
      <c r="H2602" s="2" t="s">
        <v>33</v>
      </c>
      <c r="I2602" s="2" t="s">
        <v>2334</v>
      </c>
      <c r="J2602" s="2" t="s">
        <v>74</v>
      </c>
      <c r="K2602">
        <v>15</v>
      </c>
      <c r="L2602" s="2" t="s">
        <v>27</v>
      </c>
      <c r="M2602">
        <v>0</v>
      </c>
      <c r="N2602" s="2" t="s">
        <v>27</v>
      </c>
      <c r="O2602" s="2" t="s">
        <v>28</v>
      </c>
      <c r="P2602" s="2" t="s">
        <v>87</v>
      </c>
      <c r="Q2602" s="2" t="s">
        <v>30</v>
      </c>
      <c r="R2602" s="2" t="s">
        <v>38</v>
      </c>
      <c r="S2602">
        <v>0</v>
      </c>
      <c r="T2602" s="2" t="s">
        <v>39</v>
      </c>
      <c r="U2602" s="2" t="s">
        <v>33</v>
      </c>
    </row>
    <row r="2603" spans="1:21" x14ac:dyDescent="0.25">
      <c r="A2603">
        <v>198311009</v>
      </c>
      <c r="B2603" s="1">
        <v>30626</v>
      </c>
      <c r="C2603" s="1">
        <v>30627</v>
      </c>
      <c r="D2603" s="2" t="s">
        <v>2182</v>
      </c>
      <c r="E2603" s="2" t="s">
        <v>679</v>
      </c>
      <c r="F2603" s="2" t="s">
        <v>23</v>
      </c>
      <c r="H2603" s="2" t="s">
        <v>33</v>
      </c>
      <c r="I2603" s="2" t="s">
        <v>2483</v>
      </c>
      <c r="J2603" s="2" t="s">
        <v>74</v>
      </c>
      <c r="K2603">
        <v>0</v>
      </c>
      <c r="L2603" s="2" t="s">
        <v>27</v>
      </c>
      <c r="M2603">
        <v>0</v>
      </c>
      <c r="N2603" s="2" t="s">
        <v>27</v>
      </c>
      <c r="O2603" s="2" t="s">
        <v>39</v>
      </c>
      <c r="P2603" s="2" t="s">
        <v>1042</v>
      </c>
      <c r="Q2603" s="2" t="s">
        <v>30</v>
      </c>
      <c r="R2603" s="2" t="s">
        <v>38</v>
      </c>
      <c r="S2603">
        <v>0</v>
      </c>
      <c r="T2603" s="2" t="s">
        <v>39</v>
      </c>
      <c r="U2603" s="2" t="s">
        <v>33</v>
      </c>
    </row>
    <row r="2604" spans="1:21" x14ac:dyDescent="0.25">
      <c r="A2604">
        <v>198311010</v>
      </c>
      <c r="B2604" s="1">
        <v>30629</v>
      </c>
      <c r="C2604" s="1">
        <v>30629</v>
      </c>
      <c r="D2604" s="2" t="s">
        <v>21</v>
      </c>
      <c r="E2604" s="2" t="s">
        <v>22</v>
      </c>
      <c r="F2604" s="2" t="s">
        <v>23</v>
      </c>
      <c r="H2604" s="2" t="s">
        <v>33</v>
      </c>
      <c r="I2604" s="2" t="s">
        <v>191</v>
      </c>
      <c r="J2604" s="2" t="s">
        <v>74</v>
      </c>
      <c r="K2604">
        <v>300</v>
      </c>
      <c r="L2604" s="2" t="s">
        <v>27</v>
      </c>
      <c r="M2604">
        <v>300</v>
      </c>
      <c r="N2604" s="2" t="s">
        <v>27</v>
      </c>
      <c r="O2604" s="2" t="s">
        <v>28</v>
      </c>
      <c r="P2604" s="2" t="s">
        <v>29</v>
      </c>
      <c r="Q2604" s="2" t="s">
        <v>30</v>
      </c>
      <c r="R2604" s="2" t="s">
        <v>2209</v>
      </c>
      <c r="S2604">
        <v>0</v>
      </c>
      <c r="T2604" s="2" t="s">
        <v>39</v>
      </c>
      <c r="U2604" s="2" t="s">
        <v>33</v>
      </c>
    </row>
    <row r="2605" spans="1:21" x14ac:dyDescent="0.25">
      <c r="A2605">
        <v>198311011</v>
      </c>
      <c r="B2605" s="1">
        <v>30629</v>
      </c>
      <c r="C2605" s="1">
        <v>30629</v>
      </c>
      <c r="D2605" s="2" t="s">
        <v>2484</v>
      </c>
      <c r="E2605" s="2" t="s">
        <v>221</v>
      </c>
      <c r="F2605" s="2" t="s">
        <v>23</v>
      </c>
      <c r="H2605" s="2" t="s">
        <v>33</v>
      </c>
      <c r="I2605" s="2" t="s">
        <v>230</v>
      </c>
      <c r="J2605" s="2" t="s">
        <v>83</v>
      </c>
      <c r="K2605">
        <v>10000</v>
      </c>
      <c r="L2605" s="2" t="s">
        <v>27</v>
      </c>
      <c r="M2605">
        <v>10000</v>
      </c>
      <c r="N2605" s="2" t="s">
        <v>27</v>
      </c>
      <c r="O2605" s="2" t="s">
        <v>28</v>
      </c>
      <c r="P2605" s="2" t="s">
        <v>87</v>
      </c>
      <c r="Q2605" s="2" t="s">
        <v>30</v>
      </c>
      <c r="R2605" s="2" t="s">
        <v>47</v>
      </c>
      <c r="S2605">
        <v>0</v>
      </c>
      <c r="T2605" s="2" t="s">
        <v>39</v>
      </c>
      <c r="U2605" s="2" t="s">
        <v>33</v>
      </c>
    </row>
    <row r="2606" spans="1:21" x14ac:dyDescent="0.25">
      <c r="A2606">
        <v>198311028</v>
      </c>
      <c r="B2606" s="1">
        <v>30629</v>
      </c>
      <c r="C2606" s="1">
        <v>30629</v>
      </c>
      <c r="D2606" s="2" t="s">
        <v>2485</v>
      </c>
      <c r="E2606" s="2" t="s">
        <v>1317</v>
      </c>
      <c r="F2606" s="2" t="s">
        <v>23</v>
      </c>
      <c r="H2606" s="2" t="s">
        <v>33</v>
      </c>
      <c r="I2606" s="2" t="s">
        <v>408</v>
      </c>
      <c r="J2606" s="2" t="s">
        <v>60</v>
      </c>
      <c r="K2606">
        <v>80000</v>
      </c>
      <c r="L2606" s="2" t="s">
        <v>27</v>
      </c>
      <c r="M2606">
        <v>8000</v>
      </c>
      <c r="N2606" s="2" t="s">
        <v>27</v>
      </c>
      <c r="O2606" s="2" t="s">
        <v>28</v>
      </c>
      <c r="P2606" s="2" t="s">
        <v>212</v>
      </c>
      <c r="Q2606" s="2" t="s">
        <v>30</v>
      </c>
      <c r="R2606" s="2" t="s">
        <v>38</v>
      </c>
      <c r="S2606">
        <v>0</v>
      </c>
      <c r="T2606" s="2" t="s">
        <v>39</v>
      </c>
      <c r="U2606" s="2" t="s">
        <v>33</v>
      </c>
    </row>
    <row r="2607" spans="1:21" x14ac:dyDescent="0.25">
      <c r="A2607">
        <v>198311012</v>
      </c>
      <c r="B2607" s="1">
        <v>30630</v>
      </c>
      <c r="C2607" s="1">
        <v>30630</v>
      </c>
      <c r="D2607" s="2" t="s">
        <v>463</v>
      </c>
      <c r="E2607" s="2" t="s">
        <v>464</v>
      </c>
      <c r="F2607" s="2" t="s">
        <v>23</v>
      </c>
      <c r="H2607" s="2" t="s">
        <v>33</v>
      </c>
      <c r="I2607" s="2" t="s">
        <v>37</v>
      </c>
      <c r="J2607" s="2" t="s">
        <v>110</v>
      </c>
      <c r="K2607">
        <v>100</v>
      </c>
      <c r="L2607" s="2" t="s">
        <v>27</v>
      </c>
      <c r="M2607">
        <v>100</v>
      </c>
      <c r="N2607" s="2" t="s">
        <v>27</v>
      </c>
      <c r="O2607" s="2" t="s">
        <v>28</v>
      </c>
      <c r="P2607" s="2" t="s">
        <v>2486</v>
      </c>
      <c r="Q2607" s="2" t="s">
        <v>30</v>
      </c>
      <c r="R2607" s="2" t="s">
        <v>958</v>
      </c>
      <c r="S2607">
        <v>0</v>
      </c>
      <c r="T2607" s="2" t="s">
        <v>39</v>
      </c>
      <c r="U2607" s="2" t="s">
        <v>33</v>
      </c>
    </row>
    <row r="2608" spans="1:21" x14ac:dyDescent="0.25">
      <c r="A2608">
        <v>198311017</v>
      </c>
      <c r="B2608" s="1">
        <v>30630</v>
      </c>
      <c r="C2608" s="1">
        <v>30630</v>
      </c>
      <c r="D2608" s="2" t="s">
        <v>749</v>
      </c>
      <c r="E2608" s="2" t="s">
        <v>211</v>
      </c>
      <c r="F2608" s="2" t="s">
        <v>23</v>
      </c>
      <c r="H2608" s="2" t="s">
        <v>33</v>
      </c>
      <c r="I2608" s="2" t="s">
        <v>86</v>
      </c>
      <c r="J2608" s="2" t="s">
        <v>83</v>
      </c>
      <c r="K2608">
        <v>420</v>
      </c>
      <c r="L2608" s="2" t="s">
        <v>27</v>
      </c>
      <c r="M2608">
        <v>0</v>
      </c>
      <c r="N2608" s="2" t="s">
        <v>27</v>
      </c>
      <c r="O2608" s="2" t="s">
        <v>28</v>
      </c>
      <c r="P2608" s="2" t="s">
        <v>87</v>
      </c>
      <c r="Q2608" s="2" t="s">
        <v>30</v>
      </c>
      <c r="R2608" s="2" t="s">
        <v>47</v>
      </c>
      <c r="S2608">
        <v>0</v>
      </c>
      <c r="T2608" s="2" t="s">
        <v>39</v>
      </c>
      <c r="U2608" s="2" t="s">
        <v>33</v>
      </c>
    </row>
    <row r="2609" spans="1:21" x14ac:dyDescent="0.25">
      <c r="A2609">
        <v>198311023</v>
      </c>
      <c r="B2609" s="1">
        <v>30630</v>
      </c>
      <c r="C2609" s="1">
        <v>30630</v>
      </c>
      <c r="D2609" s="2" t="s">
        <v>542</v>
      </c>
      <c r="E2609" s="2" t="s">
        <v>245</v>
      </c>
      <c r="F2609" s="2" t="s">
        <v>23</v>
      </c>
      <c r="H2609" s="2" t="s">
        <v>33</v>
      </c>
      <c r="I2609" s="2" t="s">
        <v>2487</v>
      </c>
      <c r="J2609" s="2" t="s">
        <v>110</v>
      </c>
      <c r="K2609">
        <v>50</v>
      </c>
      <c r="L2609" s="2" t="s">
        <v>27</v>
      </c>
      <c r="M2609">
        <v>0</v>
      </c>
      <c r="N2609" s="2" t="s">
        <v>27</v>
      </c>
      <c r="O2609" s="2" t="s">
        <v>39</v>
      </c>
      <c r="P2609" s="2" t="s">
        <v>29</v>
      </c>
      <c r="Q2609" s="2" t="s">
        <v>30</v>
      </c>
      <c r="R2609" s="2" t="s">
        <v>1877</v>
      </c>
      <c r="S2609">
        <v>0</v>
      </c>
      <c r="T2609" s="2" t="s">
        <v>39</v>
      </c>
      <c r="U2609" s="2" t="s">
        <v>33</v>
      </c>
    </row>
    <row r="2610" spans="1:21" x14ac:dyDescent="0.25">
      <c r="A2610">
        <v>198311014</v>
      </c>
      <c r="B2610" s="1">
        <v>30631</v>
      </c>
      <c r="C2610" s="1">
        <v>30631</v>
      </c>
      <c r="D2610" s="2" t="s">
        <v>2488</v>
      </c>
      <c r="E2610" s="2" t="s">
        <v>916</v>
      </c>
      <c r="F2610" s="2" t="s">
        <v>23</v>
      </c>
      <c r="H2610" s="2" t="s">
        <v>33</v>
      </c>
      <c r="I2610" s="2" t="s">
        <v>408</v>
      </c>
      <c r="J2610" s="2" t="s">
        <v>60</v>
      </c>
      <c r="K2610">
        <v>4000</v>
      </c>
      <c r="L2610" s="2" t="s">
        <v>27</v>
      </c>
      <c r="M2610">
        <v>4000</v>
      </c>
      <c r="N2610" s="2" t="s">
        <v>27</v>
      </c>
      <c r="O2610" s="2" t="s">
        <v>28</v>
      </c>
      <c r="P2610" s="2" t="s">
        <v>87</v>
      </c>
      <c r="Q2610" s="2" t="s">
        <v>30</v>
      </c>
      <c r="R2610" s="2" t="s">
        <v>38</v>
      </c>
      <c r="S2610">
        <v>0</v>
      </c>
      <c r="T2610" s="2" t="s">
        <v>28</v>
      </c>
      <c r="U2610" s="2" t="s">
        <v>33</v>
      </c>
    </row>
    <row r="2611" spans="1:21" x14ac:dyDescent="0.25">
      <c r="A2611">
        <v>198311013</v>
      </c>
      <c r="B2611" s="1">
        <v>30627</v>
      </c>
      <c r="C2611" s="1">
        <v>30634</v>
      </c>
      <c r="D2611" s="2" t="s">
        <v>100</v>
      </c>
      <c r="E2611" s="2" t="s">
        <v>85</v>
      </c>
      <c r="F2611" s="2" t="s">
        <v>23</v>
      </c>
      <c r="H2611" s="2" t="s">
        <v>33</v>
      </c>
      <c r="I2611" s="2" t="s">
        <v>1057</v>
      </c>
      <c r="J2611" s="2" t="s">
        <v>74</v>
      </c>
      <c r="K2611">
        <v>25</v>
      </c>
      <c r="L2611" s="2" t="s">
        <v>27</v>
      </c>
      <c r="M2611">
        <v>25</v>
      </c>
      <c r="N2611" s="2" t="s">
        <v>27</v>
      </c>
      <c r="O2611" s="2" t="s">
        <v>28</v>
      </c>
      <c r="P2611" s="2" t="s">
        <v>1783</v>
      </c>
      <c r="Q2611" s="2" t="s">
        <v>30</v>
      </c>
      <c r="R2611" s="2" t="s">
        <v>47</v>
      </c>
      <c r="S2611">
        <v>0</v>
      </c>
      <c r="T2611" s="2" t="s">
        <v>39</v>
      </c>
      <c r="U2611" s="2" t="s">
        <v>33</v>
      </c>
    </row>
    <row r="2612" spans="1:21" x14ac:dyDescent="0.25">
      <c r="A2612">
        <v>198311015</v>
      </c>
      <c r="B2612" s="1">
        <v>30636</v>
      </c>
      <c r="C2612" s="1">
        <v>30636</v>
      </c>
      <c r="D2612" s="2" t="s">
        <v>2489</v>
      </c>
      <c r="E2612" s="2" t="s">
        <v>138</v>
      </c>
      <c r="F2612" s="2" t="s">
        <v>23</v>
      </c>
      <c r="H2612" s="2" t="s">
        <v>33</v>
      </c>
      <c r="I2612" s="2" t="s">
        <v>2490</v>
      </c>
      <c r="J2612" s="2" t="s">
        <v>26</v>
      </c>
      <c r="K2612">
        <v>1000</v>
      </c>
      <c r="L2612" s="2" t="s">
        <v>27</v>
      </c>
      <c r="M2612">
        <v>1000</v>
      </c>
      <c r="N2612" s="2" t="s">
        <v>27</v>
      </c>
      <c r="O2612" s="2" t="s">
        <v>28</v>
      </c>
      <c r="P2612" s="2" t="s">
        <v>87</v>
      </c>
      <c r="Q2612" s="2" t="s">
        <v>30</v>
      </c>
      <c r="R2612" s="2" t="s">
        <v>47</v>
      </c>
      <c r="S2612">
        <v>0</v>
      </c>
      <c r="T2612" s="2" t="s">
        <v>39</v>
      </c>
      <c r="U2612" s="2" t="s">
        <v>33</v>
      </c>
    </row>
    <row r="2613" spans="1:21" x14ac:dyDescent="0.25">
      <c r="A2613">
        <v>198311016</v>
      </c>
      <c r="B2613" s="1">
        <v>30636</v>
      </c>
      <c r="C2613" s="1">
        <v>30636</v>
      </c>
      <c r="D2613" s="2" t="s">
        <v>1223</v>
      </c>
      <c r="E2613" s="2" t="s">
        <v>916</v>
      </c>
      <c r="F2613" s="2" t="s">
        <v>23</v>
      </c>
      <c r="H2613" s="2" t="s">
        <v>33</v>
      </c>
      <c r="I2613" s="2" t="s">
        <v>2022</v>
      </c>
      <c r="J2613" s="2" t="s">
        <v>26</v>
      </c>
      <c r="K2613">
        <v>35</v>
      </c>
      <c r="L2613" s="2" t="s">
        <v>27</v>
      </c>
      <c r="M2613">
        <v>35</v>
      </c>
      <c r="N2613" s="2" t="s">
        <v>27</v>
      </c>
      <c r="O2613" s="2" t="s">
        <v>28</v>
      </c>
      <c r="P2613" s="2" t="s">
        <v>87</v>
      </c>
      <c r="Q2613" s="2" t="s">
        <v>30</v>
      </c>
      <c r="R2613" s="2" t="s">
        <v>2209</v>
      </c>
      <c r="S2613">
        <v>0</v>
      </c>
      <c r="T2613" s="2" t="s">
        <v>39</v>
      </c>
      <c r="U2613" s="2" t="s">
        <v>33</v>
      </c>
    </row>
    <row r="2614" spans="1:21" x14ac:dyDescent="0.25">
      <c r="A2614">
        <v>198311018</v>
      </c>
      <c r="B2614" s="1">
        <v>30641</v>
      </c>
      <c r="C2614" s="1">
        <v>30641</v>
      </c>
      <c r="D2614" s="2" t="s">
        <v>840</v>
      </c>
      <c r="E2614" s="2" t="s">
        <v>841</v>
      </c>
      <c r="F2614" s="2" t="s">
        <v>23</v>
      </c>
      <c r="H2614" s="2" t="s">
        <v>33</v>
      </c>
      <c r="I2614" s="2" t="s">
        <v>2491</v>
      </c>
      <c r="J2614" s="2" t="s">
        <v>74</v>
      </c>
      <c r="K2614">
        <v>0</v>
      </c>
      <c r="L2614" s="2" t="s">
        <v>27</v>
      </c>
      <c r="M2614">
        <v>0</v>
      </c>
      <c r="N2614" s="2" t="s">
        <v>27</v>
      </c>
      <c r="O2614" s="2" t="s">
        <v>39</v>
      </c>
      <c r="P2614" s="2" t="s">
        <v>2492</v>
      </c>
      <c r="Q2614" s="2" t="s">
        <v>30</v>
      </c>
      <c r="R2614" s="2" t="s">
        <v>38</v>
      </c>
      <c r="S2614">
        <v>0</v>
      </c>
      <c r="T2614" s="2" t="s">
        <v>39</v>
      </c>
      <c r="U2614" s="2" t="s">
        <v>33</v>
      </c>
    </row>
    <row r="2615" spans="1:21" x14ac:dyDescent="0.25">
      <c r="A2615">
        <v>198311019</v>
      </c>
      <c r="B2615" s="1">
        <v>30641</v>
      </c>
      <c r="C2615" s="1">
        <v>30641</v>
      </c>
      <c r="D2615" s="2" t="s">
        <v>118</v>
      </c>
      <c r="E2615" s="2" t="s">
        <v>119</v>
      </c>
      <c r="F2615" s="2" t="s">
        <v>23</v>
      </c>
      <c r="H2615" s="2" t="s">
        <v>33</v>
      </c>
      <c r="I2615" s="2" t="s">
        <v>408</v>
      </c>
      <c r="J2615" s="2" t="s">
        <v>60</v>
      </c>
      <c r="K2615">
        <v>0</v>
      </c>
      <c r="L2615" s="2" t="s">
        <v>27</v>
      </c>
      <c r="M2615">
        <v>0</v>
      </c>
      <c r="N2615" s="2" t="s">
        <v>27</v>
      </c>
      <c r="O2615" s="2" t="s">
        <v>39</v>
      </c>
      <c r="P2615" s="2" t="s">
        <v>2493</v>
      </c>
      <c r="Q2615" s="2" t="s">
        <v>46</v>
      </c>
      <c r="R2615" s="2" t="s">
        <v>333</v>
      </c>
      <c r="S2615">
        <v>6961</v>
      </c>
      <c r="T2615" s="2" t="s">
        <v>39</v>
      </c>
      <c r="U2615" s="2" t="s">
        <v>33</v>
      </c>
    </row>
    <row r="2616" spans="1:21" x14ac:dyDescent="0.25">
      <c r="A2616">
        <v>198311020</v>
      </c>
      <c r="B2616" s="1">
        <v>30642</v>
      </c>
      <c r="C2616" s="1">
        <v>30642</v>
      </c>
      <c r="D2616" s="2" t="s">
        <v>269</v>
      </c>
      <c r="E2616" s="2" t="s">
        <v>262</v>
      </c>
      <c r="F2616" s="2" t="s">
        <v>23</v>
      </c>
      <c r="H2616" s="2" t="s">
        <v>33</v>
      </c>
      <c r="I2616" s="2" t="s">
        <v>866</v>
      </c>
      <c r="J2616" s="2" t="s">
        <v>110</v>
      </c>
      <c r="K2616">
        <v>2700</v>
      </c>
      <c r="L2616" s="2" t="s">
        <v>27</v>
      </c>
      <c r="M2616">
        <v>2700</v>
      </c>
      <c r="N2616" s="2" t="s">
        <v>27</v>
      </c>
      <c r="O2616" s="2" t="s">
        <v>28</v>
      </c>
      <c r="P2616" s="2" t="s">
        <v>29</v>
      </c>
      <c r="Q2616" s="2" t="s">
        <v>30</v>
      </c>
      <c r="R2616" s="2" t="s">
        <v>555</v>
      </c>
      <c r="S2616">
        <v>0</v>
      </c>
      <c r="T2616" s="2" t="s">
        <v>39</v>
      </c>
      <c r="U2616" s="2" t="s">
        <v>33</v>
      </c>
    </row>
    <row r="2617" spans="1:21" x14ac:dyDescent="0.25">
      <c r="A2617">
        <v>198311021</v>
      </c>
      <c r="B2617" s="1">
        <v>30642</v>
      </c>
      <c r="C2617" s="1">
        <v>30642</v>
      </c>
      <c r="D2617" s="2" t="s">
        <v>315</v>
      </c>
      <c r="E2617" s="2" t="s">
        <v>214</v>
      </c>
      <c r="F2617" s="2" t="s">
        <v>23</v>
      </c>
      <c r="H2617" s="2" t="s">
        <v>33</v>
      </c>
      <c r="I2617" s="2" t="s">
        <v>86</v>
      </c>
      <c r="J2617" s="2" t="s">
        <v>83</v>
      </c>
      <c r="K2617">
        <v>1680</v>
      </c>
      <c r="L2617" s="2" t="s">
        <v>27</v>
      </c>
      <c r="M2617">
        <v>1600</v>
      </c>
      <c r="N2617" s="2" t="s">
        <v>27</v>
      </c>
      <c r="O2617" s="2" t="s">
        <v>28</v>
      </c>
      <c r="P2617" s="2" t="s">
        <v>2493</v>
      </c>
      <c r="Q2617" s="2" t="s">
        <v>30</v>
      </c>
      <c r="R2617" s="2" t="s">
        <v>47</v>
      </c>
      <c r="S2617">
        <v>0</v>
      </c>
      <c r="T2617" s="2" t="s">
        <v>39</v>
      </c>
      <c r="U2617" s="2" t="s">
        <v>33</v>
      </c>
    </row>
    <row r="2618" spans="1:21" x14ac:dyDescent="0.25">
      <c r="A2618">
        <v>198311022</v>
      </c>
      <c r="B2618" s="1">
        <v>30642</v>
      </c>
      <c r="C2618" s="1">
        <v>30642</v>
      </c>
      <c r="D2618" s="2" t="s">
        <v>2494</v>
      </c>
      <c r="E2618" s="2" t="s">
        <v>22</v>
      </c>
      <c r="F2618" s="2" t="s">
        <v>23</v>
      </c>
      <c r="H2618" s="2" t="s">
        <v>33</v>
      </c>
      <c r="I2618" s="2" t="s">
        <v>402</v>
      </c>
      <c r="J2618" s="2" t="s">
        <v>74</v>
      </c>
      <c r="K2618">
        <v>3</v>
      </c>
      <c r="L2618" s="2" t="s">
        <v>27</v>
      </c>
      <c r="M2618">
        <v>3</v>
      </c>
      <c r="N2618" s="2" t="s">
        <v>27</v>
      </c>
      <c r="O2618" s="2" t="s">
        <v>28</v>
      </c>
      <c r="P2618" s="2" t="s">
        <v>87</v>
      </c>
      <c r="Q2618" s="2" t="s">
        <v>30</v>
      </c>
      <c r="R2618" s="2" t="s">
        <v>47</v>
      </c>
      <c r="S2618">
        <v>0</v>
      </c>
      <c r="T2618" s="2" t="s">
        <v>39</v>
      </c>
      <c r="U2618" s="2" t="s">
        <v>33</v>
      </c>
    </row>
    <row r="2619" spans="1:21" x14ac:dyDescent="0.25">
      <c r="A2619">
        <v>198311024</v>
      </c>
      <c r="B2619" s="1">
        <v>30646</v>
      </c>
      <c r="C2619" s="1">
        <v>30646</v>
      </c>
      <c r="D2619" s="2" t="s">
        <v>234</v>
      </c>
      <c r="E2619" s="2" t="s">
        <v>897</v>
      </c>
      <c r="F2619" s="2" t="s">
        <v>23</v>
      </c>
      <c r="H2619" s="2" t="s">
        <v>33</v>
      </c>
      <c r="I2619" s="2" t="s">
        <v>770</v>
      </c>
      <c r="J2619" s="2" t="s">
        <v>44</v>
      </c>
      <c r="K2619">
        <v>25</v>
      </c>
      <c r="L2619" s="2" t="s">
        <v>27</v>
      </c>
      <c r="M2619">
        <v>25</v>
      </c>
      <c r="N2619" s="2" t="s">
        <v>27</v>
      </c>
      <c r="O2619" s="2" t="s">
        <v>28</v>
      </c>
      <c r="P2619" s="2" t="s">
        <v>29</v>
      </c>
      <c r="Q2619" s="2" t="s">
        <v>30</v>
      </c>
      <c r="R2619" s="2" t="s">
        <v>2209</v>
      </c>
      <c r="S2619">
        <v>0</v>
      </c>
      <c r="T2619" s="2" t="s">
        <v>39</v>
      </c>
      <c r="U2619" s="2" t="s">
        <v>33</v>
      </c>
    </row>
    <row r="2620" spans="1:21" x14ac:dyDescent="0.25">
      <c r="A2620">
        <v>198311025</v>
      </c>
      <c r="B2620" s="1">
        <v>30647</v>
      </c>
      <c r="C2620" s="1">
        <v>30647</v>
      </c>
      <c r="D2620" s="2" t="s">
        <v>739</v>
      </c>
      <c r="E2620" s="2" t="s">
        <v>209</v>
      </c>
      <c r="F2620" s="2" t="s">
        <v>23</v>
      </c>
      <c r="H2620" s="2" t="s">
        <v>33</v>
      </c>
      <c r="I2620" s="2" t="s">
        <v>2495</v>
      </c>
      <c r="J2620" s="2" t="s">
        <v>74</v>
      </c>
      <c r="K2620">
        <v>16000</v>
      </c>
      <c r="L2620" s="2" t="s">
        <v>27</v>
      </c>
      <c r="M2620">
        <v>160000</v>
      </c>
      <c r="N2620" s="2" t="s">
        <v>27</v>
      </c>
      <c r="O2620" s="2" t="s">
        <v>28</v>
      </c>
      <c r="P2620" s="2" t="s">
        <v>1287</v>
      </c>
      <c r="Q2620" s="2" t="s">
        <v>30</v>
      </c>
      <c r="R2620" s="2" t="s">
        <v>333</v>
      </c>
      <c r="S2620">
        <v>0</v>
      </c>
      <c r="T2620" s="2" t="s">
        <v>39</v>
      </c>
      <c r="U2620" s="2" t="s">
        <v>33</v>
      </c>
    </row>
    <row r="2621" spans="1:21" x14ac:dyDescent="0.25">
      <c r="A2621">
        <v>198311026</v>
      </c>
      <c r="B2621" s="1">
        <v>30649</v>
      </c>
      <c r="C2621" s="1">
        <v>30649</v>
      </c>
      <c r="D2621" s="2" t="s">
        <v>193</v>
      </c>
      <c r="E2621" s="2" t="s">
        <v>194</v>
      </c>
      <c r="F2621" s="2" t="s">
        <v>23</v>
      </c>
      <c r="H2621" s="2" t="s">
        <v>33</v>
      </c>
      <c r="I2621" s="2" t="s">
        <v>37</v>
      </c>
      <c r="J2621" s="2" t="s">
        <v>44</v>
      </c>
      <c r="K2621">
        <v>100</v>
      </c>
      <c r="L2621" s="2" t="s">
        <v>27</v>
      </c>
      <c r="M2621">
        <v>90</v>
      </c>
      <c r="N2621" s="2" t="s">
        <v>27</v>
      </c>
      <c r="O2621" s="2" t="s">
        <v>28</v>
      </c>
      <c r="P2621" s="2" t="s">
        <v>2496</v>
      </c>
      <c r="Q2621" s="2" t="s">
        <v>30</v>
      </c>
      <c r="R2621" s="2" t="s">
        <v>2497</v>
      </c>
      <c r="S2621">
        <v>0</v>
      </c>
      <c r="T2621" s="2" t="s">
        <v>39</v>
      </c>
      <c r="U2621" s="2" t="s">
        <v>33</v>
      </c>
    </row>
    <row r="2622" spans="1:21" x14ac:dyDescent="0.25">
      <c r="A2622">
        <v>198311027</v>
      </c>
      <c r="B2622" s="1">
        <v>30650</v>
      </c>
      <c r="C2622" s="1">
        <v>30650</v>
      </c>
      <c r="D2622" s="2" t="s">
        <v>606</v>
      </c>
      <c r="E2622" s="2" t="s">
        <v>375</v>
      </c>
      <c r="F2622" s="2" t="s">
        <v>23</v>
      </c>
      <c r="H2622" s="2" t="s">
        <v>33</v>
      </c>
      <c r="I2622" s="2" t="s">
        <v>230</v>
      </c>
      <c r="J2622" s="2" t="s">
        <v>26</v>
      </c>
      <c r="K2622">
        <v>25</v>
      </c>
      <c r="L2622" s="2" t="s">
        <v>27</v>
      </c>
      <c r="M2622">
        <v>25</v>
      </c>
      <c r="N2622" s="2" t="s">
        <v>27</v>
      </c>
      <c r="O2622" s="2" t="s">
        <v>28</v>
      </c>
      <c r="P2622" s="2" t="s">
        <v>29</v>
      </c>
      <c r="Q2622" s="2" t="s">
        <v>30</v>
      </c>
      <c r="R2622" s="2" t="s">
        <v>47</v>
      </c>
      <c r="S2622">
        <v>0</v>
      </c>
      <c r="T2622" s="2" t="s">
        <v>39</v>
      </c>
      <c r="U2622" s="2" t="s">
        <v>33</v>
      </c>
    </row>
    <row r="2623" spans="1:21" x14ac:dyDescent="0.25">
      <c r="A2623">
        <v>198312001</v>
      </c>
      <c r="B2623" s="1">
        <v>30651</v>
      </c>
      <c r="C2623" s="1">
        <v>30651</v>
      </c>
      <c r="D2623" s="2" t="s">
        <v>21</v>
      </c>
      <c r="E2623" s="2" t="s">
        <v>22</v>
      </c>
      <c r="F2623" s="2" t="s">
        <v>23</v>
      </c>
      <c r="H2623" s="2" t="s">
        <v>33</v>
      </c>
      <c r="I2623" s="2" t="s">
        <v>1382</v>
      </c>
      <c r="J2623" s="2" t="s">
        <v>74</v>
      </c>
      <c r="K2623">
        <v>7</v>
      </c>
      <c r="L2623" s="2" t="s">
        <v>160</v>
      </c>
      <c r="M2623">
        <v>7</v>
      </c>
      <c r="N2623" s="2" t="s">
        <v>160</v>
      </c>
      <c r="O2623" s="2" t="s">
        <v>28</v>
      </c>
      <c r="P2623" s="2" t="s">
        <v>87</v>
      </c>
      <c r="Q2623" s="2" t="s">
        <v>30</v>
      </c>
      <c r="R2623" s="2" t="s">
        <v>2498</v>
      </c>
      <c r="S2623">
        <v>0</v>
      </c>
      <c r="T2623" s="2" t="s">
        <v>39</v>
      </c>
      <c r="U2623" s="2" t="s">
        <v>33</v>
      </c>
    </row>
    <row r="2624" spans="1:21" x14ac:dyDescent="0.25">
      <c r="A2624">
        <v>198312002</v>
      </c>
      <c r="B2624" s="1">
        <v>30652</v>
      </c>
      <c r="C2624" s="1">
        <v>30652</v>
      </c>
      <c r="D2624" s="2" t="s">
        <v>126</v>
      </c>
      <c r="E2624" s="2" t="s">
        <v>126</v>
      </c>
      <c r="F2624" s="2" t="s">
        <v>23</v>
      </c>
      <c r="H2624" s="2" t="s">
        <v>33</v>
      </c>
      <c r="I2624" s="2" t="s">
        <v>2499</v>
      </c>
      <c r="J2624" s="2" t="s">
        <v>74</v>
      </c>
      <c r="K2624">
        <v>420</v>
      </c>
      <c r="L2624" s="2" t="s">
        <v>27</v>
      </c>
      <c r="M2624">
        <v>0</v>
      </c>
      <c r="N2624" s="2" t="s">
        <v>27</v>
      </c>
      <c r="O2624" s="2" t="s">
        <v>39</v>
      </c>
      <c r="P2624" s="2" t="s">
        <v>281</v>
      </c>
      <c r="Q2624" s="2" t="s">
        <v>30</v>
      </c>
      <c r="R2624" s="2" t="s">
        <v>38</v>
      </c>
      <c r="S2624">
        <v>0</v>
      </c>
      <c r="T2624" s="2" t="s">
        <v>39</v>
      </c>
      <c r="U2624" s="2" t="s">
        <v>33</v>
      </c>
    </row>
    <row r="2625" spans="1:21" x14ac:dyDescent="0.25">
      <c r="A2625">
        <v>198312003</v>
      </c>
      <c r="B2625" s="1">
        <v>30652</v>
      </c>
      <c r="C2625" s="1">
        <v>30652</v>
      </c>
      <c r="D2625" s="2" t="s">
        <v>2500</v>
      </c>
      <c r="E2625" s="2" t="s">
        <v>211</v>
      </c>
      <c r="F2625" s="2" t="s">
        <v>23</v>
      </c>
      <c r="H2625" s="2" t="s">
        <v>33</v>
      </c>
      <c r="I2625" s="2" t="s">
        <v>86</v>
      </c>
      <c r="J2625" s="2" t="s">
        <v>83</v>
      </c>
      <c r="K2625">
        <v>1470</v>
      </c>
      <c r="L2625" s="2" t="s">
        <v>27</v>
      </c>
      <c r="M2625">
        <v>1470</v>
      </c>
      <c r="N2625" s="2" t="s">
        <v>27</v>
      </c>
      <c r="O2625" s="2" t="s">
        <v>28</v>
      </c>
      <c r="P2625" s="2" t="s">
        <v>87</v>
      </c>
      <c r="Q2625" s="2" t="s">
        <v>30</v>
      </c>
      <c r="R2625" s="2" t="s">
        <v>47</v>
      </c>
      <c r="S2625">
        <v>0</v>
      </c>
      <c r="T2625" s="2" t="s">
        <v>39</v>
      </c>
      <c r="U2625" s="2" t="s">
        <v>33</v>
      </c>
    </row>
    <row r="2626" spans="1:21" x14ac:dyDescent="0.25">
      <c r="A2626">
        <v>198312004</v>
      </c>
      <c r="B2626" s="1">
        <v>30651</v>
      </c>
      <c r="C2626" s="1">
        <v>30652</v>
      </c>
      <c r="D2626" s="2" t="s">
        <v>558</v>
      </c>
      <c r="E2626" s="2" t="s">
        <v>511</v>
      </c>
      <c r="F2626" s="2" t="s">
        <v>23</v>
      </c>
      <c r="G2626">
        <v>46176</v>
      </c>
      <c r="H2626" s="2" t="s">
        <v>33</v>
      </c>
      <c r="I2626" s="2" t="s">
        <v>646</v>
      </c>
      <c r="J2626" s="2" t="s">
        <v>74</v>
      </c>
      <c r="K2626">
        <v>300</v>
      </c>
      <c r="L2626" s="2" t="s">
        <v>27</v>
      </c>
      <c r="M2626">
        <v>300</v>
      </c>
      <c r="N2626" s="2" t="s">
        <v>27</v>
      </c>
      <c r="O2626" s="2" t="s">
        <v>28</v>
      </c>
      <c r="P2626" s="2" t="s">
        <v>87</v>
      </c>
      <c r="Q2626" s="2" t="s">
        <v>30</v>
      </c>
      <c r="R2626" s="2" t="s">
        <v>47</v>
      </c>
      <c r="S2626">
        <v>0</v>
      </c>
      <c r="T2626" s="2" t="s">
        <v>39</v>
      </c>
      <c r="U2626" s="2" t="s">
        <v>33</v>
      </c>
    </row>
    <row r="2627" spans="1:21" x14ac:dyDescent="0.25">
      <c r="A2627">
        <v>198312005</v>
      </c>
      <c r="B2627" s="1">
        <v>30652</v>
      </c>
      <c r="C2627" s="1">
        <v>30652</v>
      </c>
      <c r="D2627" s="2" t="s">
        <v>2501</v>
      </c>
      <c r="E2627" s="2" t="s">
        <v>229</v>
      </c>
      <c r="F2627" s="2" t="s">
        <v>23</v>
      </c>
      <c r="G2627">
        <v>46390</v>
      </c>
      <c r="H2627" s="2" t="s">
        <v>2502</v>
      </c>
      <c r="I2627" s="2" t="s">
        <v>1345</v>
      </c>
      <c r="J2627" s="2" t="s">
        <v>60</v>
      </c>
      <c r="K2627">
        <v>11000</v>
      </c>
      <c r="L2627" s="2" t="s">
        <v>27</v>
      </c>
      <c r="M2627">
        <v>0</v>
      </c>
      <c r="N2627" s="2" t="s">
        <v>27</v>
      </c>
      <c r="O2627" s="2" t="s">
        <v>28</v>
      </c>
      <c r="P2627" s="2" t="s">
        <v>87</v>
      </c>
      <c r="Q2627" s="2" t="s">
        <v>30</v>
      </c>
      <c r="R2627" s="2" t="s">
        <v>47</v>
      </c>
      <c r="S2627">
        <v>0</v>
      </c>
      <c r="T2627" s="2" t="s">
        <v>28</v>
      </c>
      <c r="U2627" s="2" t="s">
        <v>33</v>
      </c>
    </row>
    <row r="2628" spans="1:21" x14ac:dyDescent="0.25">
      <c r="A2628">
        <v>198312006</v>
      </c>
      <c r="B2628" s="1">
        <v>30652</v>
      </c>
      <c r="C2628" s="1">
        <v>30652</v>
      </c>
      <c r="D2628" s="2" t="s">
        <v>717</v>
      </c>
      <c r="E2628" s="2" t="s">
        <v>372</v>
      </c>
      <c r="F2628" s="2" t="s">
        <v>23</v>
      </c>
      <c r="H2628" s="2" t="s">
        <v>33</v>
      </c>
      <c r="I2628" s="2" t="s">
        <v>2503</v>
      </c>
      <c r="J2628" s="2" t="s">
        <v>74</v>
      </c>
      <c r="K2628">
        <v>965</v>
      </c>
      <c r="L2628" s="2" t="s">
        <v>27</v>
      </c>
      <c r="M2628">
        <v>0</v>
      </c>
      <c r="N2628" s="2" t="s">
        <v>27</v>
      </c>
      <c r="O2628" s="2" t="s">
        <v>39</v>
      </c>
      <c r="P2628" s="2" t="s">
        <v>87</v>
      </c>
      <c r="Q2628" s="2" t="s">
        <v>30</v>
      </c>
      <c r="R2628" s="2" t="s">
        <v>38</v>
      </c>
      <c r="S2628">
        <v>0</v>
      </c>
      <c r="T2628" s="2" t="s">
        <v>39</v>
      </c>
      <c r="U2628" s="2" t="s">
        <v>33</v>
      </c>
    </row>
    <row r="2629" spans="1:21" x14ac:dyDescent="0.25">
      <c r="A2629">
        <v>198312007</v>
      </c>
      <c r="B2629" s="1">
        <v>30652</v>
      </c>
      <c r="C2629" s="1">
        <v>30652</v>
      </c>
      <c r="D2629" s="2" t="s">
        <v>2504</v>
      </c>
      <c r="E2629" s="2" t="s">
        <v>35</v>
      </c>
      <c r="F2629" s="2" t="s">
        <v>23</v>
      </c>
      <c r="G2629">
        <v>46932</v>
      </c>
      <c r="H2629" s="2" t="s">
        <v>2505</v>
      </c>
      <c r="I2629" s="2" t="s">
        <v>59</v>
      </c>
      <c r="J2629" s="2" t="s">
        <v>60</v>
      </c>
      <c r="K2629">
        <v>150000</v>
      </c>
      <c r="L2629" s="2" t="s">
        <v>27</v>
      </c>
      <c r="M2629">
        <v>0</v>
      </c>
      <c r="N2629" s="2" t="s">
        <v>27</v>
      </c>
      <c r="O2629" s="2" t="s">
        <v>39</v>
      </c>
      <c r="P2629" s="2" t="s">
        <v>257</v>
      </c>
      <c r="Q2629" s="2" t="s">
        <v>30</v>
      </c>
      <c r="R2629" s="2" t="s">
        <v>274</v>
      </c>
      <c r="S2629">
        <v>0</v>
      </c>
      <c r="T2629" s="2" t="s">
        <v>39</v>
      </c>
      <c r="U2629" s="2" t="s">
        <v>33</v>
      </c>
    </row>
    <row r="2630" spans="1:21" x14ac:dyDescent="0.25">
      <c r="A2630">
        <v>198312008</v>
      </c>
      <c r="B2630" s="1">
        <v>30657</v>
      </c>
      <c r="C2630" s="1">
        <v>30658</v>
      </c>
      <c r="D2630" s="2" t="s">
        <v>237</v>
      </c>
      <c r="E2630" s="2" t="s">
        <v>238</v>
      </c>
      <c r="F2630" s="2" t="s">
        <v>23</v>
      </c>
      <c r="H2630" s="2" t="s">
        <v>33</v>
      </c>
      <c r="I2630" s="2" t="s">
        <v>770</v>
      </c>
      <c r="J2630" s="2" t="s">
        <v>74</v>
      </c>
      <c r="K2630">
        <v>1500</v>
      </c>
      <c r="L2630" s="2" t="s">
        <v>27</v>
      </c>
      <c r="M2630">
        <v>0</v>
      </c>
      <c r="N2630" s="2" t="s">
        <v>27</v>
      </c>
      <c r="O2630" s="2" t="s">
        <v>39</v>
      </c>
      <c r="P2630" s="2" t="s">
        <v>522</v>
      </c>
      <c r="Q2630" s="2" t="s">
        <v>30</v>
      </c>
      <c r="R2630" s="2" t="s">
        <v>38</v>
      </c>
      <c r="S2630">
        <v>0</v>
      </c>
      <c r="T2630" s="2" t="s">
        <v>39</v>
      </c>
      <c r="U2630" s="2" t="s">
        <v>33</v>
      </c>
    </row>
    <row r="2631" spans="1:21" x14ac:dyDescent="0.25">
      <c r="A2631">
        <v>198312009</v>
      </c>
      <c r="B2631" s="1">
        <v>30658</v>
      </c>
      <c r="C2631" s="1">
        <v>30659</v>
      </c>
      <c r="D2631" s="2" t="s">
        <v>645</v>
      </c>
      <c r="E2631" s="2" t="s">
        <v>85</v>
      </c>
      <c r="F2631" s="2" t="s">
        <v>23</v>
      </c>
      <c r="H2631" s="2" t="s">
        <v>33</v>
      </c>
      <c r="I2631" s="2" t="s">
        <v>2506</v>
      </c>
      <c r="J2631" s="2" t="s">
        <v>74</v>
      </c>
      <c r="K2631">
        <v>1500</v>
      </c>
      <c r="L2631" s="2" t="s">
        <v>160</v>
      </c>
      <c r="M2631">
        <v>1000</v>
      </c>
      <c r="N2631" s="2" t="s">
        <v>160</v>
      </c>
      <c r="O2631" s="2" t="s">
        <v>39</v>
      </c>
      <c r="P2631" s="2" t="s">
        <v>420</v>
      </c>
      <c r="Q2631" s="2" t="s">
        <v>30</v>
      </c>
      <c r="R2631" s="2" t="s">
        <v>2507</v>
      </c>
      <c r="S2631">
        <v>0</v>
      </c>
      <c r="T2631" s="2" t="s">
        <v>39</v>
      </c>
      <c r="U2631" s="2" t="s">
        <v>33</v>
      </c>
    </row>
    <row r="2632" spans="1:21" x14ac:dyDescent="0.25">
      <c r="A2632">
        <v>198312011</v>
      </c>
      <c r="B2632" s="1">
        <v>30659</v>
      </c>
      <c r="C2632" s="1">
        <v>30660</v>
      </c>
      <c r="D2632" s="2" t="s">
        <v>415</v>
      </c>
      <c r="E2632" s="2" t="s">
        <v>134</v>
      </c>
      <c r="F2632" s="2" t="s">
        <v>23</v>
      </c>
      <c r="H2632" s="2" t="s">
        <v>33</v>
      </c>
      <c r="I2632" s="2" t="s">
        <v>165</v>
      </c>
      <c r="J2632" s="2" t="s">
        <v>26</v>
      </c>
      <c r="K2632">
        <v>500</v>
      </c>
      <c r="L2632" s="2" t="s">
        <v>27</v>
      </c>
      <c r="M2632">
        <v>0</v>
      </c>
      <c r="N2632" s="2" t="s">
        <v>27</v>
      </c>
      <c r="O2632" s="2" t="s">
        <v>39</v>
      </c>
      <c r="P2632" s="2" t="s">
        <v>87</v>
      </c>
      <c r="Q2632" s="2" t="s">
        <v>30</v>
      </c>
      <c r="R2632" s="2" t="s">
        <v>2129</v>
      </c>
      <c r="S2632">
        <v>0</v>
      </c>
      <c r="T2632" s="2" t="s">
        <v>39</v>
      </c>
      <c r="U2632" s="2" t="s">
        <v>33</v>
      </c>
    </row>
    <row r="2633" spans="1:21" x14ac:dyDescent="0.25">
      <c r="A2633">
        <v>198312012</v>
      </c>
      <c r="B2633" s="1">
        <v>30660</v>
      </c>
      <c r="C2633" s="1">
        <v>30660</v>
      </c>
      <c r="D2633" s="2" t="s">
        <v>21</v>
      </c>
      <c r="E2633" s="2" t="s">
        <v>22</v>
      </c>
      <c r="F2633" s="2" t="s">
        <v>23</v>
      </c>
      <c r="H2633" s="2" t="s">
        <v>33</v>
      </c>
      <c r="I2633" s="2" t="s">
        <v>48</v>
      </c>
      <c r="J2633" s="2" t="s">
        <v>26</v>
      </c>
      <c r="K2633">
        <v>94</v>
      </c>
      <c r="L2633" s="2" t="s">
        <v>27</v>
      </c>
      <c r="M2633">
        <v>0</v>
      </c>
      <c r="N2633" s="2" t="s">
        <v>27</v>
      </c>
      <c r="O2633" s="2" t="s">
        <v>39</v>
      </c>
      <c r="P2633" s="2" t="s">
        <v>87</v>
      </c>
      <c r="Q2633" s="2" t="s">
        <v>30</v>
      </c>
      <c r="R2633" s="2" t="s">
        <v>2000</v>
      </c>
      <c r="S2633">
        <v>0</v>
      </c>
      <c r="T2633" s="2" t="s">
        <v>39</v>
      </c>
      <c r="U2633" s="2" t="s">
        <v>33</v>
      </c>
    </row>
    <row r="2634" spans="1:21" x14ac:dyDescent="0.25">
      <c r="A2634">
        <v>198312010</v>
      </c>
      <c r="B2634" s="1">
        <v>30659</v>
      </c>
      <c r="C2634" s="1">
        <v>30662</v>
      </c>
      <c r="D2634" s="2" t="s">
        <v>2508</v>
      </c>
      <c r="E2634" s="2" t="s">
        <v>126</v>
      </c>
      <c r="F2634" s="2" t="s">
        <v>23</v>
      </c>
      <c r="H2634" s="2" t="s">
        <v>33</v>
      </c>
      <c r="I2634" s="2" t="s">
        <v>230</v>
      </c>
      <c r="J2634" s="2" t="s">
        <v>26</v>
      </c>
      <c r="K2634">
        <v>2000</v>
      </c>
      <c r="L2634" s="2" t="s">
        <v>27</v>
      </c>
      <c r="M2634">
        <v>2000</v>
      </c>
      <c r="N2634" s="2" t="s">
        <v>27</v>
      </c>
      <c r="O2634" s="2" t="s">
        <v>28</v>
      </c>
      <c r="P2634" s="2" t="s">
        <v>87</v>
      </c>
      <c r="Q2634" s="2" t="s">
        <v>30</v>
      </c>
      <c r="R2634" s="2" t="s">
        <v>2471</v>
      </c>
      <c r="S2634">
        <v>0</v>
      </c>
      <c r="T2634" s="2" t="s">
        <v>39</v>
      </c>
      <c r="U2634" s="2" t="s">
        <v>33</v>
      </c>
    </row>
    <row r="2635" spans="1:21" x14ac:dyDescent="0.25">
      <c r="A2635">
        <v>198312013</v>
      </c>
      <c r="B2635" s="1">
        <v>30659</v>
      </c>
      <c r="C2635" s="1">
        <v>30662</v>
      </c>
      <c r="D2635" s="2" t="s">
        <v>21</v>
      </c>
      <c r="E2635" s="2" t="s">
        <v>22</v>
      </c>
      <c r="F2635" s="2" t="s">
        <v>23</v>
      </c>
      <c r="H2635" s="2" t="s">
        <v>33</v>
      </c>
      <c r="I2635" s="2" t="s">
        <v>165</v>
      </c>
      <c r="J2635" s="2" t="s">
        <v>203</v>
      </c>
      <c r="K2635">
        <v>0</v>
      </c>
      <c r="L2635" s="2" t="s">
        <v>27</v>
      </c>
      <c r="M2635">
        <v>0</v>
      </c>
      <c r="N2635" s="2" t="s">
        <v>27</v>
      </c>
      <c r="O2635" s="2" t="s">
        <v>39</v>
      </c>
      <c r="P2635" s="2" t="s">
        <v>919</v>
      </c>
      <c r="Q2635" s="2" t="s">
        <v>30</v>
      </c>
      <c r="R2635" s="2" t="s">
        <v>38</v>
      </c>
      <c r="S2635">
        <v>0</v>
      </c>
      <c r="T2635" s="2" t="s">
        <v>39</v>
      </c>
      <c r="U2635" s="2" t="s">
        <v>33</v>
      </c>
    </row>
    <row r="2636" spans="1:21" x14ac:dyDescent="0.25">
      <c r="A2636">
        <v>198312015</v>
      </c>
      <c r="B2636" s="1">
        <v>30664</v>
      </c>
      <c r="C2636" s="1">
        <v>30666</v>
      </c>
      <c r="D2636" s="2" t="s">
        <v>415</v>
      </c>
      <c r="E2636" s="2" t="s">
        <v>134</v>
      </c>
      <c r="F2636" s="2" t="s">
        <v>23</v>
      </c>
      <c r="H2636" s="2" t="s">
        <v>33</v>
      </c>
      <c r="I2636" s="2" t="s">
        <v>1382</v>
      </c>
      <c r="J2636" s="2" t="s">
        <v>74</v>
      </c>
      <c r="K2636">
        <v>2</v>
      </c>
      <c r="L2636" s="2" t="s">
        <v>27</v>
      </c>
      <c r="M2636">
        <v>2</v>
      </c>
      <c r="N2636" s="2" t="s">
        <v>27</v>
      </c>
      <c r="O2636" s="2" t="s">
        <v>28</v>
      </c>
      <c r="P2636" s="2" t="s">
        <v>29</v>
      </c>
      <c r="Q2636" s="2" t="s">
        <v>30</v>
      </c>
      <c r="R2636" s="2" t="s">
        <v>47</v>
      </c>
      <c r="S2636">
        <v>0</v>
      </c>
      <c r="T2636" s="2" t="s">
        <v>39</v>
      </c>
      <c r="U2636" s="2" t="s">
        <v>33</v>
      </c>
    </row>
    <row r="2637" spans="1:21" x14ac:dyDescent="0.25">
      <c r="A2637">
        <v>198312016</v>
      </c>
      <c r="B2637" s="1">
        <v>30667</v>
      </c>
      <c r="C2637" s="1">
        <v>30667</v>
      </c>
      <c r="D2637" s="2" t="s">
        <v>853</v>
      </c>
      <c r="E2637" s="2" t="s">
        <v>629</v>
      </c>
      <c r="F2637" s="2" t="s">
        <v>23</v>
      </c>
      <c r="H2637" s="2" t="s">
        <v>33</v>
      </c>
      <c r="I2637" s="2" t="s">
        <v>2509</v>
      </c>
      <c r="J2637" s="2" t="s">
        <v>74</v>
      </c>
      <c r="K2637">
        <v>200</v>
      </c>
      <c r="L2637" s="2" t="s">
        <v>27</v>
      </c>
      <c r="M2637">
        <v>200</v>
      </c>
      <c r="N2637" s="2" t="s">
        <v>27</v>
      </c>
      <c r="O2637" s="2" t="s">
        <v>28</v>
      </c>
      <c r="P2637" s="2" t="s">
        <v>87</v>
      </c>
      <c r="Q2637" s="2" t="s">
        <v>30</v>
      </c>
      <c r="R2637" s="2" t="s">
        <v>1988</v>
      </c>
      <c r="S2637">
        <v>0</v>
      </c>
      <c r="T2637" s="2" t="s">
        <v>39</v>
      </c>
      <c r="U2637" s="2" t="s">
        <v>33</v>
      </c>
    </row>
    <row r="2638" spans="1:21" x14ac:dyDescent="0.25">
      <c r="A2638">
        <v>198312017</v>
      </c>
      <c r="B2638" s="1">
        <v>30666</v>
      </c>
      <c r="C2638" s="1">
        <v>30669</v>
      </c>
      <c r="D2638" s="2" t="s">
        <v>269</v>
      </c>
      <c r="E2638" s="2" t="s">
        <v>262</v>
      </c>
      <c r="F2638" s="2" t="s">
        <v>23</v>
      </c>
      <c r="H2638" s="2" t="s">
        <v>33</v>
      </c>
      <c r="I2638" s="2" t="s">
        <v>230</v>
      </c>
      <c r="J2638" s="2" t="s">
        <v>74</v>
      </c>
      <c r="K2638">
        <v>10000</v>
      </c>
      <c r="L2638" s="2" t="s">
        <v>27</v>
      </c>
      <c r="M2638">
        <v>10000</v>
      </c>
      <c r="N2638" s="2" t="s">
        <v>27</v>
      </c>
      <c r="O2638" s="2" t="s">
        <v>28</v>
      </c>
      <c r="P2638" s="2" t="s">
        <v>87</v>
      </c>
      <c r="Q2638" s="2" t="s">
        <v>30</v>
      </c>
      <c r="R2638" s="2" t="s">
        <v>47</v>
      </c>
      <c r="S2638">
        <v>0</v>
      </c>
      <c r="T2638" s="2" t="s">
        <v>39</v>
      </c>
      <c r="U2638" s="2" t="s">
        <v>33</v>
      </c>
    </row>
    <row r="2639" spans="1:21" x14ac:dyDescent="0.25">
      <c r="A2639">
        <v>198312018</v>
      </c>
      <c r="B2639" s="1">
        <v>30671</v>
      </c>
      <c r="C2639" s="1">
        <v>30671</v>
      </c>
      <c r="D2639" s="2" t="s">
        <v>21</v>
      </c>
      <c r="E2639" s="2" t="s">
        <v>22</v>
      </c>
      <c r="F2639" s="2" t="s">
        <v>23</v>
      </c>
      <c r="H2639" s="2" t="s">
        <v>33</v>
      </c>
      <c r="I2639" s="2" t="s">
        <v>734</v>
      </c>
      <c r="J2639" s="2" t="s">
        <v>110</v>
      </c>
      <c r="K2639">
        <v>36</v>
      </c>
      <c r="L2639" s="2" t="s">
        <v>27</v>
      </c>
      <c r="M2639">
        <v>36</v>
      </c>
      <c r="N2639" s="2" t="s">
        <v>27</v>
      </c>
      <c r="O2639" s="2" t="s">
        <v>28</v>
      </c>
      <c r="P2639" s="2" t="s">
        <v>87</v>
      </c>
      <c r="Q2639" s="2" t="s">
        <v>30</v>
      </c>
      <c r="R2639" s="2" t="s">
        <v>2341</v>
      </c>
      <c r="S2639">
        <v>0</v>
      </c>
      <c r="T2639" s="2" t="s">
        <v>39</v>
      </c>
      <c r="U2639" s="2" t="s">
        <v>33</v>
      </c>
    </row>
    <row r="2640" spans="1:21" x14ac:dyDescent="0.25">
      <c r="A2640">
        <v>198312019</v>
      </c>
      <c r="B2640" s="1">
        <v>30677</v>
      </c>
      <c r="C2640" s="1">
        <v>30677</v>
      </c>
      <c r="D2640" s="2" t="s">
        <v>816</v>
      </c>
      <c r="E2640" s="2" t="s">
        <v>92</v>
      </c>
      <c r="F2640" s="2" t="s">
        <v>23</v>
      </c>
      <c r="H2640" s="2" t="s">
        <v>33</v>
      </c>
      <c r="I2640" s="2" t="s">
        <v>408</v>
      </c>
      <c r="J2640" s="2" t="s">
        <v>60</v>
      </c>
      <c r="K2640">
        <v>15000</v>
      </c>
      <c r="L2640" s="2" t="s">
        <v>27</v>
      </c>
      <c r="M2640">
        <v>15000</v>
      </c>
      <c r="N2640" s="2" t="s">
        <v>27</v>
      </c>
      <c r="O2640" s="2" t="s">
        <v>28</v>
      </c>
      <c r="P2640" s="2" t="s">
        <v>458</v>
      </c>
      <c r="Q2640" s="2" t="s">
        <v>30</v>
      </c>
      <c r="R2640" s="2" t="s">
        <v>38</v>
      </c>
      <c r="S2640">
        <v>0</v>
      </c>
      <c r="T2640" s="2" t="s">
        <v>39</v>
      </c>
      <c r="U2640" s="2" t="s">
        <v>33</v>
      </c>
    </row>
    <row r="2641" spans="1:21" x14ac:dyDescent="0.25">
      <c r="A2641">
        <v>198312023</v>
      </c>
      <c r="B2641" s="1">
        <v>30677</v>
      </c>
      <c r="C2641" s="1">
        <v>30677</v>
      </c>
      <c r="D2641" s="2" t="s">
        <v>21</v>
      </c>
      <c r="E2641" s="2" t="s">
        <v>22</v>
      </c>
      <c r="F2641" s="2" t="s">
        <v>23</v>
      </c>
      <c r="H2641" s="2" t="s">
        <v>33</v>
      </c>
      <c r="I2641" s="2" t="s">
        <v>1382</v>
      </c>
      <c r="J2641" s="2" t="s">
        <v>203</v>
      </c>
      <c r="K2641">
        <v>18</v>
      </c>
      <c r="L2641" s="2" t="s">
        <v>27</v>
      </c>
      <c r="M2641">
        <v>18</v>
      </c>
      <c r="N2641" s="2" t="s">
        <v>27</v>
      </c>
      <c r="O2641" s="2" t="s">
        <v>28</v>
      </c>
      <c r="P2641" s="2" t="s">
        <v>87</v>
      </c>
      <c r="Q2641" s="2" t="s">
        <v>30</v>
      </c>
      <c r="R2641" s="2" t="s">
        <v>2341</v>
      </c>
      <c r="S2641">
        <v>0</v>
      </c>
      <c r="T2641" s="2" t="s">
        <v>39</v>
      </c>
      <c r="U2641" s="2" t="s">
        <v>33</v>
      </c>
    </row>
    <row r="2642" spans="1:21" x14ac:dyDescent="0.25">
      <c r="A2642">
        <v>198312020</v>
      </c>
      <c r="B2642" s="1">
        <v>30678</v>
      </c>
      <c r="C2642" s="1">
        <v>30678</v>
      </c>
      <c r="D2642" s="2" t="s">
        <v>184</v>
      </c>
      <c r="E2642" s="2" t="s">
        <v>134</v>
      </c>
      <c r="F2642" s="2" t="s">
        <v>23</v>
      </c>
      <c r="H2642" s="2" t="s">
        <v>33</v>
      </c>
      <c r="I2642" s="2" t="s">
        <v>793</v>
      </c>
      <c r="J2642" s="2" t="s">
        <v>44</v>
      </c>
      <c r="K2642">
        <v>1</v>
      </c>
      <c r="L2642" s="2" t="s">
        <v>27</v>
      </c>
      <c r="M2642">
        <v>1</v>
      </c>
      <c r="N2642" s="2" t="s">
        <v>27</v>
      </c>
      <c r="O2642" s="2" t="s">
        <v>28</v>
      </c>
      <c r="P2642" s="2" t="s">
        <v>87</v>
      </c>
      <c r="Q2642" s="2" t="s">
        <v>30</v>
      </c>
      <c r="R2642" s="2" t="s">
        <v>2498</v>
      </c>
      <c r="S2642">
        <v>0</v>
      </c>
      <c r="T2642" s="2" t="s">
        <v>39</v>
      </c>
      <c r="U2642" s="2" t="s">
        <v>33</v>
      </c>
    </row>
    <row r="2643" spans="1:21" x14ac:dyDescent="0.25">
      <c r="A2643">
        <v>198312021</v>
      </c>
      <c r="B2643" s="1">
        <v>30677</v>
      </c>
      <c r="C2643" s="1">
        <v>30678</v>
      </c>
      <c r="D2643" s="2" t="s">
        <v>2510</v>
      </c>
      <c r="E2643" s="2" t="s">
        <v>158</v>
      </c>
      <c r="F2643" s="2" t="s">
        <v>23</v>
      </c>
      <c r="H2643" s="2" t="s">
        <v>33</v>
      </c>
      <c r="I2643" s="2" t="s">
        <v>37</v>
      </c>
      <c r="J2643" s="2" t="s">
        <v>60</v>
      </c>
      <c r="K2643">
        <v>150</v>
      </c>
      <c r="L2643" s="2" t="s">
        <v>27</v>
      </c>
      <c r="M2643">
        <v>150</v>
      </c>
      <c r="N2643" s="2" t="s">
        <v>27</v>
      </c>
      <c r="O2643" s="2" t="s">
        <v>28</v>
      </c>
      <c r="P2643" s="2" t="s">
        <v>87</v>
      </c>
      <c r="Q2643" s="2" t="s">
        <v>30</v>
      </c>
      <c r="R2643" s="2" t="s">
        <v>47</v>
      </c>
      <c r="S2643">
        <v>0</v>
      </c>
      <c r="T2643" s="2" t="s">
        <v>39</v>
      </c>
      <c r="U2643" s="2" t="s">
        <v>33</v>
      </c>
    </row>
    <row r="2644" spans="1:21" x14ac:dyDescent="0.25">
      <c r="A2644">
        <v>198312022</v>
      </c>
      <c r="B2644" s="1">
        <v>30677</v>
      </c>
      <c r="C2644" s="1">
        <v>30678</v>
      </c>
      <c r="D2644" s="2" t="s">
        <v>807</v>
      </c>
      <c r="E2644" s="2" t="s">
        <v>72</v>
      </c>
      <c r="F2644" s="2" t="s">
        <v>23</v>
      </c>
      <c r="H2644" s="2" t="s">
        <v>33</v>
      </c>
      <c r="I2644" s="2" t="s">
        <v>408</v>
      </c>
      <c r="J2644" s="2" t="s">
        <v>60</v>
      </c>
      <c r="K2644">
        <v>3965</v>
      </c>
      <c r="L2644" s="2" t="s">
        <v>27</v>
      </c>
      <c r="M2644">
        <v>0</v>
      </c>
      <c r="N2644" s="2" t="s">
        <v>27</v>
      </c>
      <c r="O2644" s="2" t="s">
        <v>28</v>
      </c>
      <c r="P2644" s="2" t="s">
        <v>87</v>
      </c>
      <c r="Q2644" s="2" t="s">
        <v>30</v>
      </c>
      <c r="R2644" s="2" t="s">
        <v>38</v>
      </c>
      <c r="S2644">
        <v>0</v>
      </c>
      <c r="T2644" s="2" t="s">
        <v>39</v>
      </c>
      <c r="U2644" s="2" t="s">
        <v>33</v>
      </c>
    </row>
    <row r="2645" spans="1:21" x14ac:dyDescent="0.25">
      <c r="A2645">
        <v>198312024</v>
      </c>
      <c r="B2645" s="1">
        <v>30680</v>
      </c>
      <c r="C2645" s="1">
        <v>30680</v>
      </c>
      <c r="D2645" s="2" t="s">
        <v>840</v>
      </c>
      <c r="E2645" s="2" t="s">
        <v>841</v>
      </c>
      <c r="F2645" s="2" t="s">
        <v>23</v>
      </c>
      <c r="H2645" s="2" t="s">
        <v>33</v>
      </c>
      <c r="I2645" s="2" t="s">
        <v>82</v>
      </c>
      <c r="J2645" s="2" t="s">
        <v>60</v>
      </c>
      <c r="K2645">
        <v>2500</v>
      </c>
      <c r="L2645" s="2" t="s">
        <v>27</v>
      </c>
      <c r="M2645">
        <v>2500</v>
      </c>
      <c r="N2645" s="2" t="s">
        <v>27</v>
      </c>
      <c r="O2645" s="2" t="s">
        <v>28</v>
      </c>
      <c r="P2645" s="2" t="s">
        <v>87</v>
      </c>
      <c r="Q2645" s="2" t="s">
        <v>30</v>
      </c>
      <c r="R2645" s="2" t="s">
        <v>47</v>
      </c>
      <c r="S2645">
        <v>0</v>
      </c>
      <c r="T2645" s="2" t="s">
        <v>39</v>
      </c>
      <c r="U2645" s="2" t="s">
        <v>33</v>
      </c>
    </row>
    <row r="2646" spans="1:21" x14ac:dyDescent="0.25">
      <c r="A2646">
        <v>198312025</v>
      </c>
      <c r="B2646" s="1">
        <v>30679</v>
      </c>
      <c r="C2646" s="1">
        <v>30680</v>
      </c>
      <c r="D2646" s="2" t="s">
        <v>21</v>
      </c>
      <c r="E2646" s="2" t="s">
        <v>22</v>
      </c>
      <c r="F2646" s="2" t="s">
        <v>23</v>
      </c>
      <c r="H2646" s="2" t="s">
        <v>33</v>
      </c>
      <c r="I2646" s="2" t="s">
        <v>82</v>
      </c>
      <c r="J2646" s="2" t="s">
        <v>26</v>
      </c>
      <c r="K2646">
        <v>20</v>
      </c>
      <c r="L2646" s="2" t="s">
        <v>27</v>
      </c>
      <c r="M2646">
        <v>20</v>
      </c>
      <c r="N2646" s="2" t="s">
        <v>27</v>
      </c>
      <c r="O2646" s="2" t="s">
        <v>28</v>
      </c>
      <c r="P2646" s="2" t="s">
        <v>87</v>
      </c>
      <c r="Q2646" s="2" t="s">
        <v>30</v>
      </c>
      <c r="R2646" s="2" t="s">
        <v>2341</v>
      </c>
      <c r="S2646">
        <v>0</v>
      </c>
      <c r="T2646" s="2" t="s">
        <v>39</v>
      </c>
      <c r="U2646" s="2" t="s">
        <v>33</v>
      </c>
    </row>
    <row r="2647" spans="1:21" x14ac:dyDescent="0.25">
      <c r="A2647">
        <v>198312026</v>
      </c>
      <c r="B2647" s="1">
        <v>30680</v>
      </c>
      <c r="C2647" s="1">
        <v>30680</v>
      </c>
      <c r="D2647" s="2" t="s">
        <v>651</v>
      </c>
      <c r="E2647" s="2" t="s">
        <v>573</v>
      </c>
      <c r="F2647" s="2" t="s">
        <v>23</v>
      </c>
      <c r="H2647" s="2" t="s">
        <v>33</v>
      </c>
      <c r="I2647" s="2" t="s">
        <v>1382</v>
      </c>
      <c r="J2647" s="2" t="s">
        <v>203</v>
      </c>
      <c r="K2647">
        <v>50</v>
      </c>
      <c r="L2647" s="2" t="s">
        <v>27</v>
      </c>
      <c r="M2647">
        <v>50</v>
      </c>
      <c r="N2647" s="2" t="s">
        <v>27</v>
      </c>
      <c r="O2647" s="2" t="s">
        <v>28</v>
      </c>
      <c r="P2647" s="2" t="s">
        <v>87</v>
      </c>
      <c r="Q2647" s="2" t="s">
        <v>30</v>
      </c>
      <c r="R2647" s="2" t="s">
        <v>2511</v>
      </c>
      <c r="S2647">
        <v>0</v>
      </c>
      <c r="T2647" s="2" t="s">
        <v>39</v>
      </c>
      <c r="U2647" s="2" t="s">
        <v>33</v>
      </c>
    </row>
    <row r="2648" spans="1:21" x14ac:dyDescent="0.25">
      <c r="A2648">
        <v>198312027</v>
      </c>
      <c r="B2648" s="1">
        <v>30680</v>
      </c>
      <c r="C2648" s="1">
        <v>30680</v>
      </c>
      <c r="D2648" s="2" t="s">
        <v>809</v>
      </c>
      <c r="E2648" s="2" t="s">
        <v>176</v>
      </c>
      <c r="F2648" s="2" t="s">
        <v>23</v>
      </c>
      <c r="H2648" s="2" t="s">
        <v>33</v>
      </c>
      <c r="I2648" s="2" t="s">
        <v>913</v>
      </c>
      <c r="J2648" s="2" t="s">
        <v>74</v>
      </c>
      <c r="K2648">
        <v>50</v>
      </c>
      <c r="L2648" s="2" t="s">
        <v>27</v>
      </c>
      <c r="M2648">
        <v>50</v>
      </c>
      <c r="N2648" s="2" t="s">
        <v>27</v>
      </c>
      <c r="O2648" s="2" t="s">
        <v>28</v>
      </c>
      <c r="P2648" s="2" t="s">
        <v>2512</v>
      </c>
      <c r="Q2648" s="2" t="s">
        <v>30</v>
      </c>
      <c r="R2648" s="2" t="s">
        <v>47</v>
      </c>
      <c r="S2648">
        <v>0</v>
      </c>
      <c r="T2648" s="2" t="s">
        <v>39</v>
      </c>
      <c r="U2648" s="2" t="s">
        <v>33</v>
      </c>
    </row>
    <row r="2649" spans="1:21" x14ac:dyDescent="0.25">
      <c r="A2649">
        <v>198312028</v>
      </c>
      <c r="B2649" s="1">
        <v>30681</v>
      </c>
      <c r="C2649" s="1">
        <v>30681</v>
      </c>
      <c r="D2649" s="2" t="s">
        <v>21</v>
      </c>
      <c r="E2649" s="2" t="s">
        <v>22</v>
      </c>
      <c r="F2649" s="2" t="s">
        <v>23</v>
      </c>
      <c r="H2649" s="2" t="s">
        <v>33</v>
      </c>
      <c r="I2649" s="2" t="s">
        <v>48</v>
      </c>
      <c r="J2649" s="2" t="s">
        <v>74</v>
      </c>
      <c r="K2649">
        <v>5000</v>
      </c>
      <c r="L2649" s="2" t="s">
        <v>27</v>
      </c>
      <c r="M2649">
        <v>5000</v>
      </c>
      <c r="N2649" s="2" t="s">
        <v>27</v>
      </c>
      <c r="O2649" s="2" t="s">
        <v>28</v>
      </c>
      <c r="P2649" s="2" t="s">
        <v>87</v>
      </c>
      <c r="Q2649" s="2" t="s">
        <v>30</v>
      </c>
      <c r="R2649" s="2" t="s">
        <v>47</v>
      </c>
      <c r="S2649">
        <v>0</v>
      </c>
      <c r="T2649" s="2" t="s">
        <v>39</v>
      </c>
      <c r="U2649" s="2" t="s">
        <v>33</v>
      </c>
    </row>
    <row r="2650" spans="1:21" x14ac:dyDescent="0.25">
      <c r="A2650">
        <v>198401002</v>
      </c>
      <c r="B2650" s="1">
        <v>30683</v>
      </c>
      <c r="C2650" s="1">
        <v>30683</v>
      </c>
      <c r="D2650" s="2" t="s">
        <v>2513</v>
      </c>
      <c r="E2650" s="2" t="s">
        <v>69</v>
      </c>
      <c r="F2650" s="2" t="s">
        <v>23</v>
      </c>
      <c r="H2650" s="2" t="s">
        <v>33</v>
      </c>
      <c r="I2650" s="2" t="s">
        <v>230</v>
      </c>
      <c r="J2650" s="2" t="s">
        <v>74</v>
      </c>
      <c r="K2650">
        <v>50</v>
      </c>
      <c r="L2650" s="2" t="s">
        <v>27</v>
      </c>
      <c r="M2650">
        <v>0</v>
      </c>
      <c r="N2650" s="2" t="s">
        <v>27</v>
      </c>
      <c r="O2650" s="2" t="s">
        <v>28</v>
      </c>
      <c r="P2650" s="2" t="s">
        <v>87</v>
      </c>
      <c r="Q2650" s="2" t="s">
        <v>30</v>
      </c>
      <c r="R2650" s="2" t="s">
        <v>47</v>
      </c>
      <c r="S2650">
        <v>0</v>
      </c>
      <c r="T2650" s="2" t="s">
        <v>39</v>
      </c>
      <c r="U2650" s="2" t="s">
        <v>33</v>
      </c>
    </row>
    <row r="2651" spans="1:21" x14ac:dyDescent="0.25">
      <c r="A2651">
        <v>198401001</v>
      </c>
      <c r="B2651" s="1">
        <v>30679</v>
      </c>
      <c r="C2651" s="1">
        <v>30684</v>
      </c>
      <c r="D2651" s="2" t="s">
        <v>470</v>
      </c>
      <c r="E2651" s="2" t="s">
        <v>96</v>
      </c>
      <c r="F2651" s="2" t="s">
        <v>23</v>
      </c>
      <c r="H2651" s="2" t="s">
        <v>33</v>
      </c>
      <c r="I2651" s="2" t="s">
        <v>38</v>
      </c>
      <c r="J2651" s="2" t="s">
        <v>74</v>
      </c>
      <c r="K2651">
        <v>10000</v>
      </c>
      <c r="L2651" s="2" t="s">
        <v>27</v>
      </c>
      <c r="M2651">
        <v>10000</v>
      </c>
      <c r="N2651" s="2" t="s">
        <v>27</v>
      </c>
      <c r="O2651" s="2" t="s">
        <v>28</v>
      </c>
      <c r="P2651" s="2" t="s">
        <v>87</v>
      </c>
      <c r="Q2651" s="2" t="s">
        <v>30</v>
      </c>
      <c r="R2651" s="2" t="s">
        <v>47</v>
      </c>
      <c r="S2651">
        <v>0</v>
      </c>
      <c r="T2651" s="2" t="s">
        <v>39</v>
      </c>
      <c r="U2651" s="2" t="s">
        <v>33</v>
      </c>
    </row>
    <row r="2652" spans="1:21" x14ac:dyDescent="0.25">
      <c r="A2652">
        <v>198401003</v>
      </c>
      <c r="B2652" s="1">
        <v>30677</v>
      </c>
      <c r="C2652" s="1">
        <v>30684</v>
      </c>
      <c r="D2652" s="2" t="s">
        <v>840</v>
      </c>
      <c r="E2652" s="2" t="s">
        <v>841</v>
      </c>
      <c r="F2652" s="2" t="s">
        <v>23</v>
      </c>
      <c r="H2652" s="2" t="s">
        <v>33</v>
      </c>
      <c r="I2652" s="2" t="s">
        <v>230</v>
      </c>
      <c r="J2652" s="2" t="s">
        <v>26</v>
      </c>
      <c r="K2652">
        <v>190</v>
      </c>
      <c r="L2652" s="2" t="s">
        <v>27</v>
      </c>
      <c r="M2652">
        <v>9</v>
      </c>
      <c r="N2652" s="2" t="s">
        <v>27</v>
      </c>
      <c r="O2652" s="2" t="s">
        <v>28</v>
      </c>
      <c r="P2652" s="2" t="s">
        <v>87</v>
      </c>
      <c r="Q2652" s="2" t="s">
        <v>30</v>
      </c>
      <c r="R2652" s="2" t="s">
        <v>47</v>
      </c>
      <c r="S2652">
        <v>0</v>
      </c>
      <c r="T2652" s="2" t="s">
        <v>39</v>
      </c>
      <c r="U2652" s="2" t="s">
        <v>33</v>
      </c>
    </row>
    <row r="2653" spans="1:21" x14ac:dyDescent="0.25">
      <c r="A2653">
        <v>198401004</v>
      </c>
      <c r="B2653" s="1">
        <v>30685</v>
      </c>
      <c r="C2653" s="1">
        <v>30685</v>
      </c>
      <c r="D2653" s="2" t="s">
        <v>2514</v>
      </c>
      <c r="E2653" s="2" t="s">
        <v>629</v>
      </c>
      <c r="F2653" s="2" t="s">
        <v>23</v>
      </c>
      <c r="H2653" s="2" t="s">
        <v>33</v>
      </c>
      <c r="I2653" s="2" t="s">
        <v>2515</v>
      </c>
      <c r="J2653" s="2" t="s">
        <v>44</v>
      </c>
      <c r="K2653">
        <v>0</v>
      </c>
      <c r="L2653" s="2" t="s">
        <v>27</v>
      </c>
      <c r="M2653">
        <v>0</v>
      </c>
      <c r="N2653" s="2" t="s">
        <v>27</v>
      </c>
      <c r="O2653" s="2" t="s">
        <v>28</v>
      </c>
      <c r="P2653" s="2" t="s">
        <v>29</v>
      </c>
      <c r="Q2653" s="2" t="s">
        <v>30</v>
      </c>
      <c r="R2653" s="2" t="s">
        <v>47</v>
      </c>
      <c r="S2653">
        <v>0</v>
      </c>
      <c r="T2653" s="2" t="s">
        <v>39</v>
      </c>
      <c r="U2653" s="2" t="s">
        <v>33</v>
      </c>
    </row>
    <row r="2654" spans="1:21" x14ac:dyDescent="0.25">
      <c r="A2654">
        <v>198401005</v>
      </c>
      <c r="B2654" s="1">
        <v>30685</v>
      </c>
      <c r="C2654" s="1">
        <v>30685</v>
      </c>
      <c r="D2654" s="2" t="s">
        <v>643</v>
      </c>
      <c r="E2654" s="2" t="s">
        <v>214</v>
      </c>
      <c r="F2654" s="2" t="s">
        <v>23</v>
      </c>
      <c r="H2654" s="2" t="s">
        <v>33</v>
      </c>
      <c r="I2654" s="2" t="s">
        <v>86</v>
      </c>
      <c r="J2654" s="2" t="s">
        <v>83</v>
      </c>
      <c r="K2654">
        <v>1050</v>
      </c>
      <c r="L2654" s="2" t="s">
        <v>27</v>
      </c>
      <c r="M2654">
        <v>1050</v>
      </c>
      <c r="N2654" s="2" t="s">
        <v>27</v>
      </c>
      <c r="O2654" s="2" t="s">
        <v>28</v>
      </c>
      <c r="P2654" s="2" t="s">
        <v>87</v>
      </c>
      <c r="Q2654" s="2" t="s">
        <v>30</v>
      </c>
      <c r="R2654" s="2" t="s">
        <v>47</v>
      </c>
      <c r="S2654">
        <v>0</v>
      </c>
      <c r="T2654" s="2" t="s">
        <v>39</v>
      </c>
      <c r="U2654" s="2" t="s">
        <v>33</v>
      </c>
    </row>
    <row r="2655" spans="1:21" x14ac:dyDescent="0.25">
      <c r="A2655">
        <v>198401006</v>
      </c>
      <c r="B2655" s="1">
        <v>30684</v>
      </c>
      <c r="C2655" s="1">
        <v>30685</v>
      </c>
      <c r="D2655" s="2" t="s">
        <v>543</v>
      </c>
      <c r="E2655" s="2" t="s">
        <v>104</v>
      </c>
      <c r="F2655" s="2" t="s">
        <v>23</v>
      </c>
      <c r="H2655" s="2" t="s">
        <v>33</v>
      </c>
      <c r="I2655" s="2" t="s">
        <v>230</v>
      </c>
      <c r="J2655" s="2" t="s">
        <v>26</v>
      </c>
      <c r="K2655">
        <v>38</v>
      </c>
      <c r="L2655" s="2" t="s">
        <v>27</v>
      </c>
      <c r="M2655">
        <v>0</v>
      </c>
      <c r="N2655" s="2" t="s">
        <v>27</v>
      </c>
      <c r="O2655" s="2" t="s">
        <v>39</v>
      </c>
      <c r="P2655" s="2" t="s">
        <v>29</v>
      </c>
      <c r="Q2655" s="2" t="s">
        <v>30</v>
      </c>
      <c r="R2655" s="2" t="s">
        <v>38</v>
      </c>
      <c r="S2655">
        <v>0</v>
      </c>
      <c r="T2655" s="2" t="s">
        <v>39</v>
      </c>
      <c r="U2655" s="2" t="s">
        <v>33</v>
      </c>
    </row>
    <row r="2656" spans="1:21" x14ac:dyDescent="0.25">
      <c r="A2656">
        <v>198401007</v>
      </c>
      <c r="B2656" s="1">
        <v>30677</v>
      </c>
      <c r="C2656" s="1">
        <v>30685</v>
      </c>
      <c r="D2656" s="2" t="s">
        <v>286</v>
      </c>
      <c r="E2656" s="2" t="s">
        <v>309</v>
      </c>
      <c r="F2656" s="2" t="s">
        <v>23</v>
      </c>
      <c r="H2656" s="2" t="s">
        <v>33</v>
      </c>
      <c r="I2656" s="2" t="s">
        <v>204</v>
      </c>
      <c r="J2656" s="2" t="s">
        <v>83</v>
      </c>
      <c r="K2656">
        <v>201600</v>
      </c>
      <c r="L2656" s="2" t="s">
        <v>27</v>
      </c>
      <c r="M2656">
        <v>201600</v>
      </c>
      <c r="N2656" s="2" t="s">
        <v>27</v>
      </c>
      <c r="O2656" s="2" t="s">
        <v>28</v>
      </c>
      <c r="P2656" s="2" t="s">
        <v>29</v>
      </c>
      <c r="Q2656" s="2" t="s">
        <v>30</v>
      </c>
      <c r="R2656" s="2" t="s">
        <v>47</v>
      </c>
      <c r="S2656">
        <v>0</v>
      </c>
      <c r="T2656" s="2" t="s">
        <v>39</v>
      </c>
      <c r="U2656" s="2" t="s">
        <v>33</v>
      </c>
    </row>
    <row r="2657" spans="1:21" x14ac:dyDescent="0.25">
      <c r="A2657">
        <v>198401014</v>
      </c>
      <c r="B2657" s="1">
        <v>30685</v>
      </c>
      <c r="C2657" s="1">
        <v>30685</v>
      </c>
      <c r="D2657" s="2" t="s">
        <v>237</v>
      </c>
      <c r="E2657" s="2" t="s">
        <v>238</v>
      </c>
      <c r="F2657" s="2" t="s">
        <v>23</v>
      </c>
      <c r="H2657" s="2" t="s">
        <v>33</v>
      </c>
      <c r="I2657" s="2" t="s">
        <v>82</v>
      </c>
      <c r="J2657" s="2" t="s">
        <v>74</v>
      </c>
      <c r="K2657">
        <v>8000</v>
      </c>
      <c r="L2657" s="2" t="s">
        <v>27</v>
      </c>
      <c r="M2657">
        <v>7950</v>
      </c>
      <c r="N2657" s="2" t="s">
        <v>27</v>
      </c>
      <c r="O2657" s="2" t="s">
        <v>28</v>
      </c>
      <c r="P2657" s="2" t="s">
        <v>1693</v>
      </c>
      <c r="Q2657" s="2" t="s">
        <v>30</v>
      </c>
      <c r="R2657" s="2" t="s">
        <v>2507</v>
      </c>
      <c r="S2657">
        <v>0</v>
      </c>
      <c r="T2657" s="2" t="s">
        <v>39</v>
      </c>
      <c r="U2657" s="2" t="s">
        <v>33</v>
      </c>
    </row>
    <row r="2658" spans="1:21" x14ac:dyDescent="0.25">
      <c r="A2658">
        <v>198401008</v>
      </c>
      <c r="B2658" s="1">
        <v>30681</v>
      </c>
      <c r="C2658" s="1">
        <v>30686</v>
      </c>
      <c r="D2658" s="2" t="s">
        <v>712</v>
      </c>
      <c r="E2658" s="2" t="s">
        <v>119</v>
      </c>
      <c r="F2658" s="2" t="s">
        <v>23</v>
      </c>
      <c r="H2658" s="2" t="s">
        <v>33</v>
      </c>
      <c r="I2658" s="2" t="s">
        <v>2516</v>
      </c>
      <c r="J2658" s="2" t="s">
        <v>60</v>
      </c>
      <c r="K2658">
        <v>14774</v>
      </c>
      <c r="L2658" s="2" t="s">
        <v>27</v>
      </c>
      <c r="M2658">
        <v>0</v>
      </c>
      <c r="N2658" s="2" t="s">
        <v>27</v>
      </c>
      <c r="O2658" s="2" t="s">
        <v>39</v>
      </c>
      <c r="P2658" s="2" t="s">
        <v>87</v>
      </c>
      <c r="Q2658" s="2" t="s">
        <v>30</v>
      </c>
      <c r="R2658" s="2" t="s">
        <v>2471</v>
      </c>
      <c r="S2658">
        <v>0</v>
      </c>
      <c r="T2658" s="2" t="s">
        <v>39</v>
      </c>
      <c r="U2658" s="2" t="s">
        <v>33</v>
      </c>
    </row>
    <row r="2659" spans="1:21" x14ac:dyDescent="0.25">
      <c r="A2659">
        <v>198401009</v>
      </c>
      <c r="B2659" s="1">
        <v>30686</v>
      </c>
      <c r="C2659" s="1">
        <v>30686</v>
      </c>
      <c r="D2659" s="2" t="s">
        <v>247</v>
      </c>
      <c r="E2659" s="2" t="s">
        <v>248</v>
      </c>
      <c r="F2659" s="2" t="s">
        <v>23</v>
      </c>
      <c r="H2659" s="2" t="s">
        <v>33</v>
      </c>
      <c r="I2659" s="2" t="s">
        <v>230</v>
      </c>
      <c r="J2659" s="2" t="s">
        <v>44</v>
      </c>
      <c r="K2659">
        <v>2300</v>
      </c>
      <c r="L2659" s="2" t="s">
        <v>27</v>
      </c>
      <c r="M2659">
        <v>0</v>
      </c>
      <c r="N2659" s="2" t="s">
        <v>27</v>
      </c>
      <c r="O2659" s="2" t="s">
        <v>39</v>
      </c>
      <c r="P2659" s="2" t="s">
        <v>87</v>
      </c>
      <c r="Q2659" s="2" t="s">
        <v>30</v>
      </c>
      <c r="R2659" s="2" t="s">
        <v>2517</v>
      </c>
      <c r="S2659">
        <v>0</v>
      </c>
      <c r="T2659" s="2" t="s">
        <v>39</v>
      </c>
      <c r="U2659" s="2" t="s">
        <v>33</v>
      </c>
    </row>
    <row r="2660" spans="1:21" x14ac:dyDescent="0.25">
      <c r="A2660">
        <v>198401010</v>
      </c>
      <c r="B2660" s="1">
        <v>30686</v>
      </c>
      <c r="C2660" s="1">
        <v>30686</v>
      </c>
      <c r="D2660" s="2" t="s">
        <v>739</v>
      </c>
      <c r="E2660" s="2" t="s">
        <v>209</v>
      </c>
      <c r="F2660" s="2" t="s">
        <v>23</v>
      </c>
      <c r="H2660" s="2" t="s">
        <v>33</v>
      </c>
      <c r="I2660" s="2" t="s">
        <v>2518</v>
      </c>
      <c r="J2660" s="2" t="s">
        <v>74</v>
      </c>
      <c r="K2660">
        <v>1737</v>
      </c>
      <c r="L2660" s="2" t="s">
        <v>27</v>
      </c>
      <c r="M2660">
        <v>0</v>
      </c>
      <c r="N2660" s="2" t="s">
        <v>27</v>
      </c>
      <c r="O2660" s="2" t="s">
        <v>39</v>
      </c>
      <c r="P2660" s="2" t="s">
        <v>29</v>
      </c>
      <c r="Q2660" s="2" t="s">
        <v>30</v>
      </c>
      <c r="R2660" s="2" t="s">
        <v>38</v>
      </c>
      <c r="S2660">
        <v>0</v>
      </c>
      <c r="T2660" s="2" t="s">
        <v>39</v>
      </c>
      <c r="U2660" s="2" t="s">
        <v>33</v>
      </c>
    </row>
    <row r="2661" spans="1:21" x14ac:dyDescent="0.25">
      <c r="A2661">
        <v>198401011</v>
      </c>
      <c r="B2661" s="1">
        <v>30687</v>
      </c>
      <c r="C2661" s="1">
        <v>30687</v>
      </c>
      <c r="D2661" s="2" t="s">
        <v>682</v>
      </c>
      <c r="E2661" s="2" t="s">
        <v>613</v>
      </c>
      <c r="F2661" s="2" t="s">
        <v>23</v>
      </c>
      <c r="H2661" s="2" t="s">
        <v>33</v>
      </c>
      <c r="I2661" s="2" t="s">
        <v>1480</v>
      </c>
      <c r="J2661" s="2" t="s">
        <v>110</v>
      </c>
      <c r="K2661">
        <v>2</v>
      </c>
      <c r="L2661" s="2" t="s">
        <v>27</v>
      </c>
      <c r="M2661">
        <v>0</v>
      </c>
      <c r="N2661" s="2" t="s">
        <v>27</v>
      </c>
      <c r="O2661" s="2" t="s">
        <v>39</v>
      </c>
      <c r="P2661" s="2" t="s">
        <v>87</v>
      </c>
      <c r="Q2661" s="2" t="s">
        <v>30</v>
      </c>
      <c r="R2661" s="2" t="s">
        <v>2333</v>
      </c>
      <c r="S2661">
        <v>0</v>
      </c>
      <c r="T2661" s="2" t="s">
        <v>39</v>
      </c>
      <c r="U2661" s="2" t="s">
        <v>33</v>
      </c>
    </row>
    <row r="2662" spans="1:21" x14ac:dyDescent="0.25">
      <c r="A2662">
        <v>198401012</v>
      </c>
      <c r="B2662" s="1">
        <v>30686</v>
      </c>
      <c r="C2662" s="1">
        <v>30687</v>
      </c>
      <c r="D2662" s="2" t="s">
        <v>193</v>
      </c>
      <c r="E2662" s="2" t="s">
        <v>194</v>
      </c>
      <c r="F2662" s="2" t="s">
        <v>23</v>
      </c>
      <c r="H2662" s="2" t="s">
        <v>33</v>
      </c>
      <c r="I2662" s="2" t="s">
        <v>1382</v>
      </c>
      <c r="J2662" s="2" t="s">
        <v>74</v>
      </c>
      <c r="K2662">
        <v>2</v>
      </c>
      <c r="L2662" s="2" t="s">
        <v>27</v>
      </c>
      <c r="M2662">
        <v>2</v>
      </c>
      <c r="N2662" s="2" t="s">
        <v>27</v>
      </c>
      <c r="O2662" s="2" t="s">
        <v>28</v>
      </c>
      <c r="P2662" s="2" t="s">
        <v>87</v>
      </c>
      <c r="Q2662" s="2" t="s">
        <v>30</v>
      </c>
      <c r="R2662" s="2" t="s">
        <v>2519</v>
      </c>
      <c r="S2662">
        <v>0</v>
      </c>
      <c r="T2662" s="2" t="s">
        <v>39</v>
      </c>
      <c r="U2662" s="2" t="s">
        <v>33</v>
      </c>
    </row>
    <row r="2663" spans="1:21" x14ac:dyDescent="0.25">
      <c r="A2663">
        <v>198401013</v>
      </c>
      <c r="B2663" s="1">
        <v>30686</v>
      </c>
      <c r="C2663" s="1">
        <v>30687</v>
      </c>
      <c r="D2663" s="2" t="s">
        <v>1003</v>
      </c>
      <c r="E2663" s="2" t="s">
        <v>245</v>
      </c>
      <c r="F2663" s="2" t="s">
        <v>23</v>
      </c>
      <c r="G2663">
        <v>46304</v>
      </c>
      <c r="H2663" s="2" t="s">
        <v>33</v>
      </c>
      <c r="I2663" s="2" t="s">
        <v>2520</v>
      </c>
      <c r="J2663" s="2" t="s">
        <v>74</v>
      </c>
      <c r="K2663">
        <v>5000</v>
      </c>
      <c r="L2663" s="2" t="s">
        <v>27</v>
      </c>
      <c r="M2663">
        <v>5000</v>
      </c>
      <c r="N2663" s="2" t="s">
        <v>27</v>
      </c>
      <c r="O2663" s="2" t="s">
        <v>28</v>
      </c>
      <c r="P2663" s="2" t="s">
        <v>87</v>
      </c>
      <c r="Q2663" s="2" t="s">
        <v>30</v>
      </c>
      <c r="R2663" s="2" t="s">
        <v>2471</v>
      </c>
      <c r="S2663">
        <v>0</v>
      </c>
      <c r="T2663" s="2" t="s">
        <v>39</v>
      </c>
      <c r="U2663" s="2" t="s">
        <v>33</v>
      </c>
    </row>
    <row r="2664" spans="1:21" x14ac:dyDescent="0.25">
      <c r="A2664">
        <v>198401015</v>
      </c>
      <c r="B2664" s="1">
        <v>30688</v>
      </c>
      <c r="C2664" s="1">
        <v>30688</v>
      </c>
      <c r="D2664" s="2" t="s">
        <v>542</v>
      </c>
      <c r="E2664" s="2" t="s">
        <v>245</v>
      </c>
      <c r="F2664" s="2" t="s">
        <v>23</v>
      </c>
      <c r="H2664" s="2" t="s">
        <v>33</v>
      </c>
      <c r="I2664" s="2" t="s">
        <v>957</v>
      </c>
      <c r="J2664" s="2" t="s">
        <v>74</v>
      </c>
      <c r="K2664">
        <v>27000</v>
      </c>
      <c r="L2664" s="2" t="s">
        <v>27</v>
      </c>
      <c r="M2664">
        <v>27000</v>
      </c>
      <c r="N2664" s="2" t="s">
        <v>27</v>
      </c>
      <c r="O2664" s="2" t="s">
        <v>28</v>
      </c>
      <c r="P2664" s="2" t="s">
        <v>87</v>
      </c>
      <c r="Q2664" s="2" t="s">
        <v>30</v>
      </c>
      <c r="R2664" s="2" t="s">
        <v>47</v>
      </c>
      <c r="S2664">
        <v>0</v>
      </c>
      <c r="T2664" s="2" t="s">
        <v>39</v>
      </c>
      <c r="U2664" s="2" t="s">
        <v>33</v>
      </c>
    </row>
    <row r="2665" spans="1:21" x14ac:dyDescent="0.25">
      <c r="A2665">
        <v>198401016</v>
      </c>
      <c r="B2665" s="1">
        <v>30688</v>
      </c>
      <c r="C2665" s="1">
        <v>30689</v>
      </c>
      <c r="D2665" s="2" t="s">
        <v>220</v>
      </c>
      <c r="E2665" s="2" t="s">
        <v>221</v>
      </c>
      <c r="F2665" s="2" t="s">
        <v>23</v>
      </c>
      <c r="H2665" s="2" t="s">
        <v>33</v>
      </c>
      <c r="I2665" s="2" t="s">
        <v>1285</v>
      </c>
      <c r="J2665" s="2" t="s">
        <v>74</v>
      </c>
      <c r="K2665">
        <v>0</v>
      </c>
      <c r="L2665" s="2" t="s">
        <v>27</v>
      </c>
      <c r="M2665">
        <v>0</v>
      </c>
      <c r="N2665" s="2" t="s">
        <v>27</v>
      </c>
      <c r="O2665" s="2" t="s">
        <v>28</v>
      </c>
      <c r="P2665" s="2" t="s">
        <v>2521</v>
      </c>
      <c r="Q2665" s="2" t="s">
        <v>30</v>
      </c>
      <c r="R2665" s="2" t="s">
        <v>47</v>
      </c>
      <c r="S2665">
        <v>0</v>
      </c>
      <c r="T2665" s="2" t="s">
        <v>39</v>
      </c>
      <c r="U2665" s="2" t="s">
        <v>33</v>
      </c>
    </row>
    <row r="2666" spans="1:21" x14ac:dyDescent="0.25">
      <c r="A2666">
        <v>198401017</v>
      </c>
      <c r="B2666" s="1">
        <v>30690</v>
      </c>
      <c r="C2666" s="1">
        <v>30690</v>
      </c>
      <c r="D2666" s="2" t="s">
        <v>1529</v>
      </c>
      <c r="E2666" s="2" t="s">
        <v>916</v>
      </c>
      <c r="F2666" s="2" t="s">
        <v>23</v>
      </c>
      <c r="H2666" s="2" t="s">
        <v>33</v>
      </c>
      <c r="I2666" s="2" t="s">
        <v>2522</v>
      </c>
      <c r="J2666" s="2" t="s">
        <v>74</v>
      </c>
      <c r="K2666">
        <v>2000</v>
      </c>
      <c r="L2666" s="2" t="s">
        <v>27</v>
      </c>
      <c r="M2666">
        <v>2000</v>
      </c>
      <c r="N2666" s="2" t="s">
        <v>27</v>
      </c>
      <c r="O2666" s="2" t="s">
        <v>28</v>
      </c>
      <c r="P2666" s="2" t="s">
        <v>87</v>
      </c>
      <c r="Q2666" s="2" t="s">
        <v>30</v>
      </c>
      <c r="R2666" s="2" t="s">
        <v>47</v>
      </c>
      <c r="S2666">
        <v>0</v>
      </c>
      <c r="T2666" s="2" t="s">
        <v>39</v>
      </c>
      <c r="U2666" s="2" t="s">
        <v>33</v>
      </c>
    </row>
    <row r="2667" spans="1:21" x14ac:dyDescent="0.25">
      <c r="A2667">
        <v>198401018</v>
      </c>
      <c r="B2667" s="1">
        <v>30688</v>
      </c>
      <c r="C2667" s="1">
        <v>30690</v>
      </c>
      <c r="D2667" s="2" t="s">
        <v>470</v>
      </c>
      <c r="E2667" s="2" t="s">
        <v>96</v>
      </c>
      <c r="F2667" s="2" t="s">
        <v>23</v>
      </c>
      <c r="H2667" s="2" t="s">
        <v>33</v>
      </c>
      <c r="I2667" s="2" t="s">
        <v>38</v>
      </c>
      <c r="J2667" s="2" t="s">
        <v>74</v>
      </c>
      <c r="K2667">
        <v>100</v>
      </c>
      <c r="L2667" s="2" t="s">
        <v>27</v>
      </c>
      <c r="M2667">
        <v>80</v>
      </c>
      <c r="N2667" s="2" t="s">
        <v>27</v>
      </c>
      <c r="O2667" s="2" t="s">
        <v>39</v>
      </c>
      <c r="P2667" s="2" t="s">
        <v>87</v>
      </c>
      <c r="Q2667" s="2" t="s">
        <v>30</v>
      </c>
      <c r="R2667" s="2" t="s">
        <v>47</v>
      </c>
      <c r="S2667">
        <v>0</v>
      </c>
      <c r="T2667" s="2" t="s">
        <v>39</v>
      </c>
      <c r="U2667" s="2" t="s">
        <v>33</v>
      </c>
    </row>
    <row r="2668" spans="1:21" x14ac:dyDescent="0.25">
      <c r="A2668">
        <v>198401019</v>
      </c>
      <c r="B2668" s="1">
        <v>30690</v>
      </c>
      <c r="C2668" s="1">
        <v>30690</v>
      </c>
      <c r="D2668" s="2" t="s">
        <v>739</v>
      </c>
      <c r="E2668" s="2" t="s">
        <v>209</v>
      </c>
      <c r="F2668" s="2" t="s">
        <v>23</v>
      </c>
      <c r="H2668" s="2" t="s">
        <v>2523</v>
      </c>
      <c r="I2668" s="2" t="s">
        <v>82</v>
      </c>
      <c r="J2668" s="2" t="s">
        <v>110</v>
      </c>
      <c r="K2668">
        <v>300</v>
      </c>
      <c r="L2668" s="2" t="s">
        <v>27</v>
      </c>
      <c r="M2668">
        <v>0</v>
      </c>
      <c r="N2668" s="2" t="s">
        <v>27</v>
      </c>
      <c r="O2668" s="2" t="s">
        <v>39</v>
      </c>
      <c r="P2668" s="2" t="s">
        <v>791</v>
      </c>
      <c r="Q2668" s="2" t="s">
        <v>30</v>
      </c>
      <c r="R2668" s="2" t="s">
        <v>47</v>
      </c>
      <c r="S2668">
        <v>0</v>
      </c>
      <c r="T2668" s="2" t="s">
        <v>39</v>
      </c>
      <c r="U2668" s="2" t="s">
        <v>33</v>
      </c>
    </row>
    <row r="2669" spans="1:21" x14ac:dyDescent="0.25">
      <c r="A2669">
        <v>198401020</v>
      </c>
      <c r="B2669" s="1">
        <v>30690</v>
      </c>
      <c r="C2669" s="1">
        <v>30690</v>
      </c>
      <c r="D2669" s="2" t="s">
        <v>2524</v>
      </c>
      <c r="E2669" s="2" t="s">
        <v>119</v>
      </c>
      <c r="F2669" s="2" t="s">
        <v>23</v>
      </c>
      <c r="H2669" s="2" t="s">
        <v>33</v>
      </c>
      <c r="I2669" s="2" t="s">
        <v>2525</v>
      </c>
      <c r="J2669" s="2" t="s">
        <v>60</v>
      </c>
      <c r="K2669">
        <v>12376</v>
      </c>
      <c r="L2669" s="2" t="s">
        <v>27</v>
      </c>
      <c r="M2669">
        <v>7376</v>
      </c>
      <c r="N2669" s="2" t="s">
        <v>27</v>
      </c>
      <c r="O2669" s="2" t="s">
        <v>39</v>
      </c>
      <c r="P2669" s="2" t="s">
        <v>87</v>
      </c>
      <c r="Q2669" s="2" t="s">
        <v>30</v>
      </c>
      <c r="R2669" s="2" t="s">
        <v>47</v>
      </c>
      <c r="S2669">
        <v>0</v>
      </c>
      <c r="T2669" s="2" t="s">
        <v>39</v>
      </c>
      <c r="U2669" s="2" t="s">
        <v>33</v>
      </c>
    </row>
    <row r="2670" spans="1:21" x14ac:dyDescent="0.25">
      <c r="A2670">
        <v>198401021</v>
      </c>
      <c r="B2670" s="1">
        <v>30690</v>
      </c>
      <c r="C2670" s="1">
        <v>30690</v>
      </c>
      <c r="D2670" s="2" t="s">
        <v>21</v>
      </c>
      <c r="E2670" s="2" t="s">
        <v>22</v>
      </c>
      <c r="F2670" s="2" t="s">
        <v>23</v>
      </c>
      <c r="H2670" s="2" t="s">
        <v>33</v>
      </c>
      <c r="I2670" s="2" t="s">
        <v>1382</v>
      </c>
      <c r="J2670" s="2" t="s">
        <v>74</v>
      </c>
      <c r="K2670">
        <v>6</v>
      </c>
      <c r="L2670" s="2" t="s">
        <v>160</v>
      </c>
      <c r="M2670">
        <v>6</v>
      </c>
      <c r="N2670" s="2" t="s">
        <v>160</v>
      </c>
      <c r="O2670" s="2" t="s">
        <v>28</v>
      </c>
      <c r="P2670" s="2" t="s">
        <v>87</v>
      </c>
      <c r="Q2670" s="2" t="s">
        <v>30</v>
      </c>
      <c r="R2670" s="2" t="s">
        <v>2209</v>
      </c>
      <c r="S2670">
        <v>0</v>
      </c>
      <c r="T2670" s="2" t="s">
        <v>39</v>
      </c>
      <c r="U2670" s="2" t="s">
        <v>33</v>
      </c>
    </row>
    <row r="2671" spans="1:21" x14ac:dyDescent="0.25">
      <c r="A2671">
        <v>198401022</v>
      </c>
      <c r="B2671" s="1">
        <v>30690</v>
      </c>
      <c r="C2671" s="1">
        <v>30690</v>
      </c>
      <c r="D2671" s="2" t="s">
        <v>268</v>
      </c>
      <c r="E2671" s="2" t="s">
        <v>216</v>
      </c>
      <c r="F2671" s="2" t="s">
        <v>23</v>
      </c>
      <c r="H2671" s="2" t="s">
        <v>33</v>
      </c>
      <c r="I2671" s="2" t="s">
        <v>86</v>
      </c>
      <c r="J2671" s="2" t="s">
        <v>110</v>
      </c>
      <c r="K2671">
        <v>4200</v>
      </c>
      <c r="L2671" s="2" t="s">
        <v>27</v>
      </c>
      <c r="M2671">
        <v>0</v>
      </c>
      <c r="N2671" s="2" t="s">
        <v>27</v>
      </c>
      <c r="O2671" s="2" t="s">
        <v>39</v>
      </c>
      <c r="P2671" s="2" t="s">
        <v>87</v>
      </c>
      <c r="Q2671" s="2" t="s">
        <v>30</v>
      </c>
      <c r="R2671" s="2" t="s">
        <v>2526</v>
      </c>
      <c r="S2671">
        <v>0</v>
      </c>
      <c r="T2671" s="2" t="s">
        <v>39</v>
      </c>
      <c r="U2671" s="2" t="s">
        <v>33</v>
      </c>
    </row>
    <row r="2672" spans="1:21" x14ac:dyDescent="0.25">
      <c r="A2672">
        <v>198401023</v>
      </c>
      <c r="B2672" s="1">
        <v>30692</v>
      </c>
      <c r="C2672" s="1">
        <v>30692</v>
      </c>
      <c r="D2672" s="2" t="s">
        <v>21</v>
      </c>
      <c r="E2672" s="2" t="s">
        <v>22</v>
      </c>
      <c r="F2672" s="2" t="s">
        <v>23</v>
      </c>
      <c r="H2672" s="2" t="s">
        <v>33</v>
      </c>
      <c r="I2672" s="2" t="s">
        <v>1382</v>
      </c>
      <c r="J2672" s="2" t="s">
        <v>74</v>
      </c>
      <c r="K2672">
        <v>6</v>
      </c>
      <c r="L2672" s="2" t="s">
        <v>160</v>
      </c>
      <c r="M2672">
        <v>6</v>
      </c>
      <c r="N2672" s="2" t="s">
        <v>160</v>
      </c>
      <c r="O2672" s="2" t="s">
        <v>28</v>
      </c>
      <c r="P2672" s="2" t="s">
        <v>87</v>
      </c>
      <c r="Q2672" s="2" t="s">
        <v>30</v>
      </c>
      <c r="R2672" s="2" t="s">
        <v>2527</v>
      </c>
      <c r="S2672">
        <v>0</v>
      </c>
      <c r="T2672" s="2" t="s">
        <v>39</v>
      </c>
      <c r="U2672" s="2" t="s">
        <v>33</v>
      </c>
    </row>
    <row r="2673" spans="1:21" x14ac:dyDescent="0.25">
      <c r="A2673">
        <v>198401024</v>
      </c>
      <c r="B2673" s="1">
        <v>30692</v>
      </c>
      <c r="C2673" s="1">
        <v>30692</v>
      </c>
      <c r="D2673" s="2" t="s">
        <v>21</v>
      </c>
      <c r="E2673" s="2" t="s">
        <v>22</v>
      </c>
      <c r="F2673" s="2" t="s">
        <v>23</v>
      </c>
      <c r="H2673" s="2" t="s">
        <v>33</v>
      </c>
      <c r="I2673" s="2" t="s">
        <v>1382</v>
      </c>
      <c r="J2673" s="2" t="s">
        <v>74</v>
      </c>
      <c r="K2673">
        <v>6</v>
      </c>
      <c r="L2673" s="2" t="s">
        <v>160</v>
      </c>
      <c r="M2673">
        <v>6</v>
      </c>
      <c r="N2673" s="2" t="s">
        <v>160</v>
      </c>
      <c r="O2673" s="2" t="s">
        <v>28</v>
      </c>
      <c r="P2673" s="2" t="s">
        <v>87</v>
      </c>
      <c r="Q2673" s="2" t="s">
        <v>30</v>
      </c>
      <c r="R2673" s="2" t="s">
        <v>2507</v>
      </c>
      <c r="S2673">
        <v>0</v>
      </c>
      <c r="T2673" s="2" t="s">
        <v>39</v>
      </c>
      <c r="U2673" s="2" t="s">
        <v>33</v>
      </c>
    </row>
    <row r="2674" spans="1:21" x14ac:dyDescent="0.25">
      <c r="A2674">
        <v>198401025</v>
      </c>
      <c r="B2674" s="1">
        <v>30697</v>
      </c>
      <c r="C2674" s="1">
        <v>30697</v>
      </c>
      <c r="D2674" s="2" t="s">
        <v>21</v>
      </c>
      <c r="E2674" s="2" t="s">
        <v>22</v>
      </c>
      <c r="F2674" s="2" t="s">
        <v>23</v>
      </c>
      <c r="H2674" s="2" t="s">
        <v>33</v>
      </c>
      <c r="I2674" s="2" t="s">
        <v>1382</v>
      </c>
      <c r="J2674" s="2" t="s">
        <v>74</v>
      </c>
      <c r="K2674">
        <v>6</v>
      </c>
      <c r="L2674" s="2" t="s">
        <v>160</v>
      </c>
      <c r="M2674">
        <v>6</v>
      </c>
      <c r="N2674" s="2" t="s">
        <v>160</v>
      </c>
      <c r="O2674" s="2" t="s">
        <v>28</v>
      </c>
      <c r="P2674" s="2" t="s">
        <v>87</v>
      </c>
      <c r="Q2674" s="2" t="s">
        <v>30</v>
      </c>
      <c r="R2674" s="2" t="s">
        <v>2341</v>
      </c>
      <c r="S2674">
        <v>0</v>
      </c>
      <c r="T2674" s="2" t="s">
        <v>39</v>
      </c>
      <c r="U2674" s="2" t="s">
        <v>33</v>
      </c>
    </row>
    <row r="2675" spans="1:21" x14ac:dyDescent="0.25">
      <c r="A2675">
        <v>198401026</v>
      </c>
      <c r="B2675" s="1">
        <v>30694</v>
      </c>
      <c r="C2675" s="1">
        <v>30697</v>
      </c>
      <c r="D2675" s="2" t="s">
        <v>339</v>
      </c>
      <c r="E2675" s="2" t="s">
        <v>216</v>
      </c>
      <c r="F2675" s="2" t="s">
        <v>23</v>
      </c>
      <c r="H2675" s="2" t="s">
        <v>33</v>
      </c>
      <c r="I2675" s="2" t="s">
        <v>86</v>
      </c>
      <c r="J2675" s="2" t="s">
        <v>110</v>
      </c>
      <c r="K2675">
        <v>840</v>
      </c>
      <c r="L2675" s="2" t="s">
        <v>27</v>
      </c>
      <c r="M2675">
        <v>0</v>
      </c>
      <c r="N2675" s="2" t="s">
        <v>27</v>
      </c>
      <c r="O2675" s="2" t="s">
        <v>39</v>
      </c>
      <c r="P2675" s="2" t="s">
        <v>791</v>
      </c>
      <c r="Q2675" s="2" t="s">
        <v>30</v>
      </c>
      <c r="R2675" s="2" t="s">
        <v>2406</v>
      </c>
      <c r="S2675">
        <v>0</v>
      </c>
      <c r="T2675" s="2" t="s">
        <v>39</v>
      </c>
      <c r="U2675" s="2" t="s">
        <v>33</v>
      </c>
    </row>
    <row r="2676" spans="1:21" x14ac:dyDescent="0.25">
      <c r="A2676">
        <v>198401027</v>
      </c>
      <c r="B2676" s="1">
        <v>30695</v>
      </c>
      <c r="C2676" s="1">
        <v>30698</v>
      </c>
      <c r="D2676" s="2" t="s">
        <v>2197</v>
      </c>
      <c r="E2676" s="2" t="s">
        <v>255</v>
      </c>
      <c r="F2676" s="2" t="s">
        <v>23</v>
      </c>
      <c r="H2676" s="2" t="s">
        <v>33</v>
      </c>
      <c r="I2676" s="2" t="s">
        <v>230</v>
      </c>
      <c r="J2676" s="2" t="s">
        <v>74</v>
      </c>
      <c r="K2676">
        <v>200</v>
      </c>
      <c r="L2676" s="2" t="s">
        <v>27</v>
      </c>
      <c r="M2676">
        <v>0</v>
      </c>
      <c r="N2676" s="2" t="s">
        <v>27</v>
      </c>
      <c r="O2676" s="2" t="s">
        <v>39</v>
      </c>
      <c r="P2676" s="2" t="s">
        <v>940</v>
      </c>
      <c r="Q2676" s="2" t="s">
        <v>30</v>
      </c>
      <c r="R2676" s="2" t="s">
        <v>2000</v>
      </c>
      <c r="S2676">
        <v>0</v>
      </c>
      <c r="T2676" s="2" t="s">
        <v>39</v>
      </c>
      <c r="U2676" s="2" t="s">
        <v>33</v>
      </c>
    </row>
    <row r="2677" spans="1:21" x14ac:dyDescent="0.25">
      <c r="A2677">
        <v>198401028</v>
      </c>
      <c r="B2677" s="1">
        <v>30698</v>
      </c>
      <c r="C2677" s="1">
        <v>30698</v>
      </c>
      <c r="D2677" s="2" t="s">
        <v>638</v>
      </c>
      <c r="E2677" s="2" t="s">
        <v>262</v>
      </c>
      <c r="F2677" s="2" t="s">
        <v>23</v>
      </c>
      <c r="H2677" s="2" t="s">
        <v>33</v>
      </c>
      <c r="I2677" s="2" t="s">
        <v>408</v>
      </c>
      <c r="J2677" s="2" t="s">
        <v>60</v>
      </c>
      <c r="K2677">
        <v>17000</v>
      </c>
      <c r="L2677" s="2" t="s">
        <v>27</v>
      </c>
      <c r="M2677">
        <v>0</v>
      </c>
      <c r="N2677" s="2" t="s">
        <v>27</v>
      </c>
      <c r="O2677" s="2" t="s">
        <v>39</v>
      </c>
      <c r="P2677" s="2" t="s">
        <v>87</v>
      </c>
      <c r="Q2677" s="2" t="s">
        <v>30</v>
      </c>
      <c r="R2677" s="2" t="s">
        <v>2528</v>
      </c>
      <c r="S2677">
        <v>0</v>
      </c>
      <c r="T2677" s="2" t="s">
        <v>39</v>
      </c>
      <c r="U2677" s="2" t="s">
        <v>33</v>
      </c>
    </row>
    <row r="2678" spans="1:21" x14ac:dyDescent="0.25">
      <c r="A2678">
        <v>198401029</v>
      </c>
      <c r="B2678" s="1">
        <v>30698</v>
      </c>
      <c r="C2678" s="1">
        <v>30698</v>
      </c>
      <c r="D2678" s="2" t="s">
        <v>21</v>
      </c>
      <c r="E2678" s="2" t="s">
        <v>22</v>
      </c>
      <c r="F2678" s="2" t="s">
        <v>23</v>
      </c>
      <c r="H2678" s="2" t="s">
        <v>33</v>
      </c>
      <c r="I2678" s="2" t="s">
        <v>1382</v>
      </c>
      <c r="J2678" s="2" t="s">
        <v>74</v>
      </c>
      <c r="K2678">
        <v>6</v>
      </c>
      <c r="L2678" s="2" t="s">
        <v>27</v>
      </c>
      <c r="M2678">
        <v>6</v>
      </c>
      <c r="N2678" s="2" t="s">
        <v>27</v>
      </c>
      <c r="O2678" s="2" t="s">
        <v>28</v>
      </c>
      <c r="P2678" s="2" t="s">
        <v>87</v>
      </c>
      <c r="Q2678" s="2" t="s">
        <v>30</v>
      </c>
      <c r="R2678" s="2" t="s">
        <v>2529</v>
      </c>
      <c r="S2678">
        <v>0</v>
      </c>
      <c r="T2678" s="2" t="s">
        <v>39</v>
      </c>
      <c r="U2678" s="2" t="s">
        <v>33</v>
      </c>
    </row>
    <row r="2679" spans="1:21" x14ac:dyDescent="0.25">
      <c r="A2679">
        <v>198401030</v>
      </c>
      <c r="B2679" s="1">
        <v>30700</v>
      </c>
      <c r="C2679" s="1">
        <v>30700</v>
      </c>
      <c r="D2679" s="2" t="s">
        <v>21</v>
      </c>
      <c r="E2679" s="2" t="s">
        <v>22</v>
      </c>
      <c r="F2679" s="2" t="s">
        <v>23</v>
      </c>
      <c r="H2679" s="2" t="s">
        <v>33</v>
      </c>
      <c r="I2679" s="2" t="s">
        <v>1382</v>
      </c>
      <c r="J2679" s="2" t="s">
        <v>74</v>
      </c>
      <c r="K2679">
        <v>7</v>
      </c>
      <c r="L2679" s="2" t="s">
        <v>160</v>
      </c>
      <c r="M2679">
        <v>7</v>
      </c>
      <c r="N2679" s="2" t="s">
        <v>160</v>
      </c>
      <c r="O2679" s="2" t="s">
        <v>28</v>
      </c>
      <c r="P2679" s="2" t="s">
        <v>87</v>
      </c>
      <c r="Q2679" s="2" t="s">
        <v>30</v>
      </c>
      <c r="R2679" s="2" t="s">
        <v>2209</v>
      </c>
      <c r="S2679">
        <v>0</v>
      </c>
      <c r="T2679" s="2" t="s">
        <v>39</v>
      </c>
      <c r="U2679" s="2" t="s">
        <v>33</v>
      </c>
    </row>
    <row r="2680" spans="1:21" x14ac:dyDescent="0.25">
      <c r="A2680">
        <v>198401036</v>
      </c>
      <c r="B2680" s="1">
        <v>30704</v>
      </c>
      <c r="C2680" s="1">
        <v>30704</v>
      </c>
      <c r="D2680" s="2" t="s">
        <v>470</v>
      </c>
      <c r="E2680" s="2" t="s">
        <v>96</v>
      </c>
      <c r="F2680" s="2" t="s">
        <v>23</v>
      </c>
      <c r="H2680" s="2" t="s">
        <v>33</v>
      </c>
      <c r="I2680" s="2" t="s">
        <v>38</v>
      </c>
      <c r="J2680" s="2" t="s">
        <v>74</v>
      </c>
      <c r="K2680">
        <v>2000</v>
      </c>
      <c r="L2680" s="2" t="s">
        <v>27</v>
      </c>
      <c r="M2680">
        <v>2000</v>
      </c>
      <c r="N2680" s="2" t="s">
        <v>27</v>
      </c>
      <c r="O2680" s="2" t="s">
        <v>28</v>
      </c>
      <c r="P2680" s="2" t="s">
        <v>87</v>
      </c>
      <c r="Q2680" s="2" t="s">
        <v>30</v>
      </c>
      <c r="R2680" s="2" t="s">
        <v>47</v>
      </c>
      <c r="S2680">
        <v>0</v>
      </c>
      <c r="T2680" s="2" t="s">
        <v>39</v>
      </c>
      <c r="U2680" s="2" t="s">
        <v>33</v>
      </c>
    </row>
    <row r="2681" spans="1:21" x14ac:dyDescent="0.25">
      <c r="A2681">
        <v>198401031</v>
      </c>
      <c r="B2681" s="1">
        <v>30705</v>
      </c>
      <c r="C2681" s="1">
        <v>30705</v>
      </c>
      <c r="D2681" s="2" t="s">
        <v>21</v>
      </c>
      <c r="E2681" s="2" t="s">
        <v>22</v>
      </c>
      <c r="F2681" s="2" t="s">
        <v>23</v>
      </c>
      <c r="H2681" s="2" t="s">
        <v>33</v>
      </c>
      <c r="I2681" s="2" t="s">
        <v>37</v>
      </c>
      <c r="J2681" s="2" t="s">
        <v>74</v>
      </c>
      <c r="K2681">
        <v>75</v>
      </c>
      <c r="L2681" s="2" t="s">
        <v>27</v>
      </c>
      <c r="M2681">
        <v>0</v>
      </c>
      <c r="N2681" s="2" t="s">
        <v>27</v>
      </c>
      <c r="O2681" s="2" t="s">
        <v>39</v>
      </c>
      <c r="P2681" s="2" t="s">
        <v>355</v>
      </c>
      <c r="Q2681" s="2" t="s">
        <v>30</v>
      </c>
      <c r="R2681" s="2" t="s">
        <v>41</v>
      </c>
      <c r="S2681">
        <v>0</v>
      </c>
      <c r="T2681" s="2" t="s">
        <v>39</v>
      </c>
      <c r="U2681" s="2" t="s">
        <v>33</v>
      </c>
    </row>
    <row r="2682" spans="1:21" x14ac:dyDescent="0.25">
      <c r="A2682">
        <v>198401032</v>
      </c>
      <c r="B2682" s="1">
        <v>30696</v>
      </c>
      <c r="C2682" s="1">
        <v>30705</v>
      </c>
      <c r="D2682" s="2" t="s">
        <v>21</v>
      </c>
      <c r="E2682" s="2" t="s">
        <v>22</v>
      </c>
      <c r="F2682" s="2" t="s">
        <v>23</v>
      </c>
      <c r="H2682" s="2" t="s">
        <v>33</v>
      </c>
      <c r="I2682" s="2" t="s">
        <v>82</v>
      </c>
      <c r="J2682" s="2" t="s">
        <v>74</v>
      </c>
      <c r="K2682">
        <v>100</v>
      </c>
      <c r="L2682" s="2" t="s">
        <v>27</v>
      </c>
      <c r="M2682">
        <v>100</v>
      </c>
      <c r="N2682" s="2" t="s">
        <v>27</v>
      </c>
      <c r="O2682" s="2" t="s">
        <v>28</v>
      </c>
      <c r="P2682" s="2" t="s">
        <v>87</v>
      </c>
      <c r="Q2682" s="2" t="s">
        <v>30</v>
      </c>
      <c r="R2682" s="2" t="s">
        <v>1348</v>
      </c>
      <c r="S2682">
        <v>0</v>
      </c>
      <c r="T2682" s="2" t="s">
        <v>39</v>
      </c>
      <c r="U2682" s="2" t="s">
        <v>33</v>
      </c>
    </row>
    <row r="2683" spans="1:21" x14ac:dyDescent="0.25">
      <c r="A2683">
        <v>198401033</v>
      </c>
      <c r="B2683" s="1">
        <v>30706</v>
      </c>
      <c r="C2683" s="1">
        <v>30706</v>
      </c>
      <c r="D2683" s="2" t="s">
        <v>371</v>
      </c>
      <c r="E2683" s="2" t="s">
        <v>372</v>
      </c>
      <c r="F2683" s="2" t="s">
        <v>23</v>
      </c>
      <c r="H2683" s="2" t="s">
        <v>33</v>
      </c>
      <c r="I2683" s="2" t="s">
        <v>1148</v>
      </c>
      <c r="J2683" s="2" t="s">
        <v>74</v>
      </c>
      <c r="K2683">
        <v>50</v>
      </c>
      <c r="L2683" s="2" t="s">
        <v>27</v>
      </c>
      <c r="M2683">
        <v>0</v>
      </c>
      <c r="N2683" s="2" t="s">
        <v>27</v>
      </c>
      <c r="O2683" s="2" t="s">
        <v>39</v>
      </c>
      <c r="P2683" s="2" t="s">
        <v>281</v>
      </c>
      <c r="Q2683" s="2" t="s">
        <v>30</v>
      </c>
      <c r="R2683" s="2" t="s">
        <v>38</v>
      </c>
      <c r="S2683">
        <v>0</v>
      </c>
      <c r="T2683" s="2" t="s">
        <v>39</v>
      </c>
      <c r="U2683" s="2" t="s">
        <v>33</v>
      </c>
    </row>
    <row r="2684" spans="1:21" x14ac:dyDescent="0.25">
      <c r="A2684">
        <v>198401034</v>
      </c>
      <c r="B2684" s="1">
        <v>30706</v>
      </c>
      <c r="C2684" s="1">
        <v>30706</v>
      </c>
      <c r="D2684" s="2" t="s">
        <v>33</v>
      </c>
      <c r="E2684" s="2" t="s">
        <v>22</v>
      </c>
      <c r="F2684" s="2" t="s">
        <v>23</v>
      </c>
      <c r="H2684" s="2" t="s">
        <v>33</v>
      </c>
      <c r="I2684" s="2" t="s">
        <v>1382</v>
      </c>
      <c r="J2684" s="2" t="s">
        <v>74</v>
      </c>
      <c r="K2684">
        <v>5</v>
      </c>
      <c r="L2684" s="2" t="s">
        <v>160</v>
      </c>
      <c r="M2684">
        <v>5</v>
      </c>
      <c r="N2684" s="2" t="s">
        <v>160</v>
      </c>
      <c r="O2684" s="2" t="s">
        <v>28</v>
      </c>
      <c r="P2684" s="2" t="s">
        <v>87</v>
      </c>
      <c r="Q2684" s="2" t="s">
        <v>30</v>
      </c>
      <c r="R2684" s="2" t="s">
        <v>47</v>
      </c>
      <c r="S2684">
        <v>0</v>
      </c>
      <c r="T2684" s="2" t="s">
        <v>39</v>
      </c>
      <c r="U2684" s="2" t="s">
        <v>33</v>
      </c>
    </row>
    <row r="2685" spans="1:21" x14ac:dyDescent="0.25">
      <c r="A2685">
        <v>198401038</v>
      </c>
      <c r="B2685" s="1">
        <v>30706</v>
      </c>
      <c r="C2685" s="1">
        <v>30706</v>
      </c>
      <c r="D2685" s="2" t="s">
        <v>632</v>
      </c>
      <c r="E2685" s="2" t="s">
        <v>259</v>
      </c>
      <c r="F2685" s="2" t="s">
        <v>23</v>
      </c>
      <c r="H2685" s="2" t="s">
        <v>33</v>
      </c>
      <c r="I2685" s="2" t="s">
        <v>2530</v>
      </c>
      <c r="J2685" s="2" t="s">
        <v>110</v>
      </c>
      <c r="K2685">
        <v>100</v>
      </c>
      <c r="L2685" s="2" t="s">
        <v>27</v>
      </c>
      <c r="M2685">
        <v>100</v>
      </c>
      <c r="N2685" s="2" t="s">
        <v>27</v>
      </c>
      <c r="O2685" s="2" t="s">
        <v>28</v>
      </c>
      <c r="P2685" s="2" t="s">
        <v>29</v>
      </c>
      <c r="Q2685" s="2" t="s">
        <v>30</v>
      </c>
      <c r="R2685" s="2" t="s">
        <v>2531</v>
      </c>
      <c r="S2685">
        <v>0</v>
      </c>
      <c r="T2685" s="2" t="s">
        <v>39</v>
      </c>
      <c r="U2685" s="2" t="s">
        <v>33</v>
      </c>
    </row>
    <row r="2686" spans="1:21" x14ac:dyDescent="0.25">
      <c r="A2686">
        <v>198401035</v>
      </c>
      <c r="B2686" s="1">
        <v>30704</v>
      </c>
      <c r="C2686" s="1">
        <v>30707</v>
      </c>
      <c r="D2686" s="2" t="s">
        <v>2532</v>
      </c>
      <c r="E2686" s="2" t="s">
        <v>214</v>
      </c>
      <c r="F2686" s="2" t="s">
        <v>23</v>
      </c>
      <c r="H2686" s="2" t="s">
        <v>33</v>
      </c>
      <c r="I2686" s="2" t="s">
        <v>86</v>
      </c>
      <c r="J2686" s="2" t="s">
        <v>60</v>
      </c>
      <c r="K2686">
        <v>756</v>
      </c>
      <c r="L2686" s="2" t="s">
        <v>27</v>
      </c>
      <c r="M2686">
        <v>588</v>
      </c>
      <c r="N2686" s="2" t="s">
        <v>27</v>
      </c>
      <c r="O2686" s="2" t="s">
        <v>28</v>
      </c>
      <c r="P2686" s="2" t="s">
        <v>522</v>
      </c>
      <c r="Q2686" s="2" t="s">
        <v>30</v>
      </c>
      <c r="R2686" s="2" t="s">
        <v>333</v>
      </c>
      <c r="S2686">
        <v>0</v>
      </c>
      <c r="T2686" s="2" t="s">
        <v>39</v>
      </c>
      <c r="U2686" s="2" t="s">
        <v>33</v>
      </c>
    </row>
    <row r="2687" spans="1:21" x14ac:dyDescent="0.25">
      <c r="A2687">
        <v>198401037</v>
      </c>
      <c r="B2687" s="1">
        <v>30707</v>
      </c>
      <c r="C2687" s="1">
        <v>30707</v>
      </c>
      <c r="D2687" s="2" t="s">
        <v>896</v>
      </c>
      <c r="E2687" s="2" t="s">
        <v>897</v>
      </c>
      <c r="F2687" s="2" t="s">
        <v>23</v>
      </c>
      <c r="H2687" s="2" t="s">
        <v>33</v>
      </c>
      <c r="I2687" s="2" t="s">
        <v>86</v>
      </c>
      <c r="J2687" s="2" t="s">
        <v>110</v>
      </c>
      <c r="K2687">
        <v>1260</v>
      </c>
      <c r="L2687" s="2" t="s">
        <v>27</v>
      </c>
      <c r="M2687">
        <v>0</v>
      </c>
      <c r="N2687" s="2" t="s">
        <v>27</v>
      </c>
      <c r="O2687" s="2" t="s">
        <v>39</v>
      </c>
      <c r="P2687" s="2" t="s">
        <v>2533</v>
      </c>
      <c r="Q2687" s="2" t="s">
        <v>30</v>
      </c>
      <c r="R2687" s="2" t="s">
        <v>132</v>
      </c>
      <c r="S2687">
        <v>0</v>
      </c>
      <c r="T2687" s="2" t="s">
        <v>39</v>
      </c>
      <c r="U2687" s="2" t="s">
        <v>33</v>
      </c>
    </row>
    <row r="2688" spans="1:21" x14ac:dyDescent="0.25">
      <c r="A2688">
        <v>198401039</v>
      </c>
      <c r="B2688" s="1">
        <v>30690</v>
      </c>
      <c r="C2688" s="1">
        <v>30708</v>
      </c>
      <c r="D2688" s="2" t="s">
        <v>827</v>
      </c>
      <c r="E2688" s="2" t="s">
        <v>577</v>
      </c>
      <c r="F2688" s="2" t="s">
        <v>23</v>
      </c>
      <c r="H2688" s="2" t="s">
        <v>33</v>
      </c>
      <c r="I2688" s="2" t="s">
        <v>186</v>
      </c>
      <c r="J2688" s="2" t="s">
        <v>38</v>
      </c>
      <c r="K2688">
        <v>100</v>
      </c>
      <c r="L2688" s="2" t="s">
        <v>27</v>
      </c>
      <c r="M2688">
        <v>0</v>
      </c>
      <c r="N2688" s="2" t="s">
        <v>27</v>
      </c>
      <c r="O2688" s="2" t="s">
        <v>28</v>
      </c>
      <c r="P2688" s="2" t="s">
        <v>627</v>
      </c>
      <c r="Q2688" s="2" t="s">
        <v>30</v>
      </c>
      <c r="R2688" s="2" t="s">
        <v>38</v>
      </c>
      <c r="S2688">
        <v>0</v>
      </c>
      <c r="T2688" s="2" t="s">
        <v>39</v>
      </c>
      <c r="U2688" s="2" t="s">
        <v>33</v>
      </c>
    </row>
    <row r="2689" spans="1:21" x14ac:dyDescent="0.25">
      <c r="A2689">
        <v>198401040</v>
      </c>
      <c r="B2689" s="1">
        <v>30707</v>
      </c>
      <c r="C2689" s="1">
        <v>30708</v>
      </c>
      <c r="D2689" s="2" t="s">
        <v>96</v>
      </c>
      <c r="E2689" s="2" t="s">
        <v>624</v>
      </c>
      <c r="F2689" s="2" t="s">
        <v>23</v>
      </c>
      <c r="H2689" s="2" t="s">
        <v>33</v>
      </c>
      <c r="I2689" s="2" t="s">
        <v>2423</v>
      </c>
      <c r="J2689" s="2" t="s">
        <v>110</v>
      </c>
      <c r="K2689">
        <v>10</v>
      </c>
      <c r="L2689" s="2" t="s">
        <v>27</v>
      </c>
      <c r="M2689">
        <v>0</v>
      </c>
      <c r="N2689" s="2" t="s">
        <v>27</v>
      </c>
      <c r="O2689" s="2" t="s">
        <v>39</v>
      </c>
      <c r="P2689" s="2" t="s">
        <v>29</v>
      </c>
      <c r="Q2689" s="2" t="s">
        <v>30</v>
      </c>
      <c r="R2689" s="2" t="s">
        <v>755</v>
      </c>
      <c r="S2689">
        <v>0</v>
      </c>
      <c r="T2689" s="2" t="s">
        <v>39</v>
      </c>
      <c r="U2689" s="2" t="s">
        <v>33</v>
      </c>
    </row>
    <row r="2690" spans="1:21" x14ac:dyDescent="0.25">
      <c r="A2690">
        <v>198401041</v>
      </c>
      <c r="B2690" s="1">
        <v>30712</v>
      </c>
      <c r="C2690" s="1">
        <v>30712</v>
      </c>
      <c r="D2690" s="2" t="s">
        <v>21</v>
      </c>
      <c r="E2690" s="2" t="s">
        <v>22</v>
      </c>
      <c r="F2690" s="2" t="s">
        <v>23</v>
      </c>
      <c r="H2690" s="2" t="s">
        <v>33</v>
      </c>
      <c r="I2690" s="2" t="s">
        <v>230</v>
      </c>
      <c r="J2690" s="2" t="s">
        <v>26</v>
      </c>
      <c r="K2690">
        <v>50</v>
      </c>
      <c r="L2690" s="2" t="s">
        <v>27</v>
      </c>
      <c r="M2690">
        <v>0</v>
      </c>
      <c r="N2690" s="2" t="s">
        <v>27</v>
      </c>
      <c r="O2690" s="2" t="s">
        <v>39</v>
      </c>
      <c r="P2690" s="2" t="s">
        <v>281</v>
      </c>
      <c r="Q2690" s="2" t="s">
        <v>30</v>
      </c>
      <c r="R2690" s="2" t="s">
        <v>38</v>
      </c>
      <c r="S2690">
        <v>0</v>
      </c>
      <c r="T2690" s="2" t="s">
        <v>39</v>
      </c>
      <c r="U2690" s="2" t="s">
        <v>33</v>
      </c>
    </row>
    <row r="2691" spans="1:21" x14ac:dyDescent="0.25">
      <c r="A2691">
        <v>198401042</v>
      </c>
      <c r="B2691" s="1">
        <v>30709</v>
      </c>
      <c r="C2691" s="1">
        <v>30712</v>
      </c>
      <c r="D2691" s="2" t="s">
        <v>21</v>
      </c>
      <c r="E2691" s="2" t="s">
        <v>22</v>
      </c>
      <c r="F2691" s="2" t="s">
        <v>23</v>
      </c>
      <c r="H2691" s="2" t="s">
        <v>33</v>
      </c>
      <c r="I2691" s="2" t="s">
        <v>230</v>
      </c>
      <c r="J2691" s="2" t="s">
        <v>26</v>
      </c>
      <c r="K2691">
        <v>900</v>
      </c>
      <c r="L2691" s="2" t="s">
        <v>27</v>
      </c>
      <c r="M2691">
        <v>0</v>
      </c>
      <c r="N2691" s="2" t="s">
        <v>27</v>
      </c>
      <c r="O2691" s="2" t="s">
        <v>28</v>
      </c>
      <c r="P2691" s="2" t="s">
        <v>87</v>
      </c>
      <c r="Q2691" s="2" t="s">
        <v>30</v>
      </c>
      <c r="R2691" s="2" t="s">
        <v>47</v>
      </c>
      <c r="S2691">
        <v>0</v>
      </c>
      <c r="T2691" s="2" t="s">
        <v>39</v>
      </c>
      <c r="U2691" s="2" t="s">
        <v>33</v>
      </c>
    </row>
    <row r="2692" spans="1:21" x14ac:dyDescent="0.25">
      <c r="A2692">
        <v>198402001</v>
      </c>
      <c r="B2692" s="1">
        <v>30713</v>
      </c>
      <c r="C2692" s="1">
        <v>30713</v>
      </c>
      <c r="D2692" s="2" t="s">
        <v>76</v>
      </c>
      <c r="E2692" s="2" t="s">
        <v>77</v>
      </c>
      <c r="F2692" s="2" t="s">
        <v>23</v>
      </c>
      <c r="H2692" s="2" t="s">
        <v>33</v>
      </c>
      <c r="I2692" s="2" t="s">
        <v>2534</v>
      </c>
      <c r="J2692" s="2" t="s">
        <v>74</v>
      </c>
      <c r="K2692">
        <v>200</v>
      </c>
      <c r="L2692" s="2" t="s">
        <v>27</v>
      </c>
      <c r="M2692">
        <v>200</v>
      </c>
      <c r="N2692" s="2" t="s">
        <v>27</v>
      </c>
      <c r="O2692" s="2" t="s">
        <v>28</v>
      </c>
      <c r="P2692" s="2" t="s">
        <v>29</v>
      </c>
      <c r="Q2692" s="2" t="s">
        <v>30</v>
      </c>
      <c r="R2692" s="2" t="s">
        <v>29</v>
      </c>
      <c r="S2692">
        <v>0</v>
      </c>
      <c r="T2692" s="2" t="s">
        <v>39</v>
      </c>
      <c r="U2692" s="2" t="s">
        <v>33</v>
      </c>
    </row>
    <row r="2693" spans="1:21" x14ac:dyDescent="0.25">
      <c r="A2693">
        <v>198402002</v>
      </c>
      <c r="B2693" s="1">
        <v>30713</v>
      </c>
      <c r="C2693" s="1">
        <v>30713</v>
      </c>
      <c r="D2693" s="2" t="s">
        <v>21</v>
      </c>
      <c r="E2693" s="2" t="s">
        <v>22</v>
      </c>
      <c r="F2693" s="2" t="s">
        <v>23</v>
      </c>
      <c r="H2693" s="2" t="s">
        <v>33</v>
      </c>
      <c r="I2693" s="2" t="s">
        <v>86</v>
      </c>
      <c r="J2693" s="2" t="s">
        <v>110</v>
      </c>
      <c r="K2693">
        <v>150</v>
      </c>
      <c r="L2693" s="2" t="s">
        <v>27</v>
      </c>
      <c r="M2693">
        <v>150</v>
      </c>
      <c r="N2693" s="2" t="s">
        <v>27</v>
      </c>
      <c r="O2693" s="2" t="s">
        <v>28</v>
      </c>
      <c r="P2693" s="2" t="s">
        <v>87</v>
      </c>
      <c r="Q2693" s="2" t="s">
        <v>30</v>
      </c>
      <c r="R2693" s="2" t="s">
        <v>1988</v>
      </c>
      <c r="S2693">
        <v>0</v>
      </c>
      <c r="T2693" s="2" t="s">
        <v>39</v>
      </c>
      <c r="U2693" s="2" t="s">
        <v>33</v>
      </c>
    </row>
    <row r="2694" spans="1:21" x14ac:dyDescent="0.25">
      <c r="A2694">
        <v>198402003</v>
      </c>
      <c r="B2694" s="1">
        <v>30714</v>
      </c>
      <c r="C2694" s="1">
        <v>30714</v>
      </c>
      <c r="D2694" s="2" t="s">
        <v>50</v>
      </c>
      <c r="E2694" s="2" t="s">
        <v>35</v>
      </c>
      <c r="F2694" s="2" t="s">
        <v>23</v>
      </c>
      <c r="H2694" s="2" t="s">
        <v>33</v>
      </c>
      <c r="I2694" s="2" t="s">
        <v>507</v>
      </c>
      <c r="J2694" s="2" t="s">
        <v>74</v>
      </c>
      <c r="K2694">
        <v>1000</v>
      </c>
      <c r="L2694" s="2" t="s">
        <v>27</v>
      </c>
      <c r="M2694">
        <v>1000</v>
      </c>
      <c r="N2694" s="2" t="s">
        <v>27</v>
      </c>
      <c r="O2694" s="2" t="s">
        <v>28</v>
      </c>
      <c r="P2694" s="2" t="s">
        <v>29</v>
      </c>
      <c r="Q2694" s="2" t="s">
        <v>30</v>
      </c>
      <c r="R2694" s="2" t="s">
        <v>2511</v>
      </c>
      <c r="S2694">
        <v>0</v>
      </c>
      <c r="T2694" s="2" t="s">
        <v>39</v>
      </c>
      <c r="U2694" s="2" t="s">
        <v>33</v>
      </c>
    </row>
    <row r="2695" spans="1:21" x14ac:dyDescent="0.25">
      <c r="A2695">
        <v>198402004</v>
      </c>
      <c r="B2695" s="1">
        <v>30714</v>
      </c>
      <c r="C2695" s="1">
        <v>30714</v>
      </c>
      <c r="D2695" s="2" t="s">
        <v>455</v>
      </c>
      <c r="E2695" s="2" t="s">
        <v>214</v>
      </c>
      <c r="F2695" s="2" t="s">
        <v>23</v>
      </c>
      <c r="H2695" s="2" t="s">
        <v>33</v>
      </c>
      <c r="I2695" s="2" t="s">
        <v>37</v>
      </c>
      <c r="J2695" s="2" t="s">
        <v>44</v>
      </c>
      <c r="K2695">
        <v>4000</v>
      </c>
      <c r="L2695" s="2" t="s">
        <v>27</v>
      </c>
      <c r="M2695">
        <v>0</v>
      </c>
      <c r="N2695" s="2" t="s">
        <v>27</v>
      </c>
      <c r="O2695" s="2" t="s">
        <v>39</v>
      </c>
      <c r="P2695" s="2" t="s">
        <v>87</v>
      </c>
      <c r="Q2695" s="2" t="s">
        <v>30</v>
      </c>
      <c r="R2695" s="2" t="s">
        <v>530</v>
      </c>
      <c r="S2695">
        <v>0</v>
      </c>
      <c r="T2695" s="2" t="s">
        <v>39</v>
      </c>
      <c r="U2695" s="2" t="s">
        <v>33</v>
      </c>
    </row>
    <row r="2696" spans="1:21" x14ac:dyDescent="0.25">
      <c r="A2696">
        <v>198402011</v>
      </c>
      <c r="B2696" s="1">
        <v>30715</v>
      </c>
      <c r="C2696" s="1">
        <v>30715</v>
      </c>
      <c r="D2696" s="2" t="s">
        <v>1400</v>
      </c>
      <c r="E2696" s="2" t="s">
        <v>224</v>
      </c>
      <c r="F2696" s="2" t="s">
        <v>23</v>
      </c>
      <c r="H2696" s="2" t="s">
        <v>33</v>
      </c>
      <c r="I2696" s="2" t="s">
        <v>734</v>
      </c>
      <c r="J2696" s="2" t="s">
        <v>74</v>
      </c>
      <c r="K2696">
        <v>1230</v>
      </c>
      <c r="L2696" s="2" t="s">
        <v>27</v>
      </c>
      <c r="M2696">
        <v>820</v>
      </c>
      <c r="N2696" s="2" t="s">
        <v>27</v>
      </c>
      <c r="O2696" s="2" t="s">
        <v>39</v>
      </c>
      <c r="P2696" s="2" t="s">
        <v>87</v>
      </c>
      <c r="Q2696" s="2" t="s">
        <v>30</v>
      </c>
      <c r="R2696" s="2" t="s">
        <v>47</v>
      </c>
      <c r="S2696">
        <v>0</v>
      </c>
      <c r="T2696" s="2" t="s">
        <v>39</v>
      </c>
      <c r="U2696" s="2" t="s">
        <v>33</v>
      </c>
    </row>
    <row r="2697" spans="1:21" x14ac:dyDescent="0.25">
      <c r="A2697">
        <v>198402005</v>
      </c>
      <c r="B2697" s="1">
        <v>30719</v>
      </c>
      <c r="C2697" s="1">
        <v>30720</v>
      </c>
      <c r="D2697" s="2" t="s">
        <v>21</v>
      </c>
      <c r="E2697" s="2" t="s">
        <v>22</v>
      </c>
      <c r="F2697" s="2" t="s">
        <v>23</v>
      </c>
      <c r="H2697" s="2" t="s">
        <v>33</v>
      </c>
      <c r="I2697" s="2" t="s">
        <v>1382</v>
      </c>
      <c r="J2697" s="2" t="s">
        <v>74</v>
      </c>
      <c r="K2697">
        <v>45</v>
      </c>
      <c r="L2697" s="2" t="s">
        <v>27</v>
      </c>
      <c r="M2697">
        <v>45</v>
      </c>
      <c r="N2697" s="2" t="s">
        <v>27</v>
      </c>
      <c r="O2697" s="2" t="s">
        <v>28</v>
      </c>
      <c r="P2697" s="2" t="s">
        <v>87</v>
      </c>
      <c r="Q2697" s="2" t="s">
        <v>30</v>
      </c>
      <c r="R2697" s="2" t="s">
        <v>2209</v>
      </c>
      <c r="S2697">
        <v>0</v>
      </c>
      <c r="T2697" s="2" t="s">
        <v>39</v>
      </c>
      <c r="U2697" s="2" t="s">
        <v>33</v>
      </c>
    </row>
    <row r="2698" spans="1:21" x14ac:dyDescent="0.25">
      <c r="A2698">
        <v>198402006</v>
      </c>
      <c r="B2698" s="1">
        <v>30722</v>
      </c>
      <c r="C2698" s="1">
        <v>30722</v>
      </c>
      <c r="D2698" s="2" t="s">
        <v>236</v>
      </c>
      <c r="E2698" s="2" t="s">
        <v>85</v>
      </c>
      <c r="F2698" s="2" t="s">
        <v>23</v>
      </c>
      <c r="H2698" s="2" t="s">
        <v>33</v>
      </c>
      <c r="I2698" s="2" t="s">
        <v>313</v>
      </c>
      <c r="J2698" s="2" t="s">
        <v>110</v>
      </c>
      <c r="K2698">
        <v>1</v>
      </c>
      <c r="L2698" s="2" t="s">
        <v>27</v>
      </c>
      <c r="M2698">
        <v>0</v>
      </c>
      <c r="N2698" s="2" t="s">
        <v>27</v>
      </c>
      <c r="O2698" s="2" t="s">
        <v>28</v>
      </c>
      <c r="P2698" s="2" t="s">
        <v>87</v>
      </c>
      <c r="Q2698" s="2" t="s">
        <v>30</v>
      </c>
      <c r="R2698" s="2" t="s">
        <v>38</v>
      </c>
      <c r="S2698">
        <v>0</v>
      </c>
      <c r="T2698" s="2" t="s">
        <v>39</v>
      </c>
      <c r="U2698" s="2" t="s">
        <v>33</v>
      </c>
    </row>
    <row r="2699" spans="1:21" x14ac:dyDescent="0.25">
      <c r="A2699">
        <v>198402007</v>
      </c>
      <c r="B2699" s="1">
        <v>30724</v>
      </c>
      <c r="C2699" s="1">
        <v>30725</v>
      </c>
      <c r="D2699" s="2" t="s">
        <v>1177</v>
      </c>
      <c r="E2699" s="2" t="s">
        <v>201</v>
      </c>
      <c r="F2699" s="2" t="s">
        <v>23</v>
      </c>
      <c r="H2699" s="2" t="s">
        <v>33</v>
      </c>
      <c r="I2699" s="2" t="s">
        <v>507</v>
      </c>
      <c r="J2699" s="2" t="s">
        <v>44</v>
      </c>
      <c r="K2699">
        <v>15</v>
      </c>
      <c r="L2699" s="2" t="s">
        <v>27</v>
      </c>
      <c r="M2699">
        <v>15</v>
      </c>
      <c r="N2699" s="2" t="s">
        <v>27</v>
      </c>
      <c r="O2699" s="2" t="s">
        <v>28</v>
      </c>
      <c r="P2699" s="2" t="s">
        <v>87</v>
      </c>
      <c r="Q2699" s="2" t="s">
        <v>30</v>
      </c>
      <c r="R2699" s="2" t="s">
        <v>2535</v>
      </c>
      <c r="S2699">
        <v>0</v>
      </c>
      <c r="T2699" s="2" t="s">
        <v>39</v>
      </c>
      <c r="U2699" s="2" t="s">
        <v>33</v>
      </c>
    </row>
    <row r="2700" spans="1:21" x14ac:dyDescent="0.25">
      <c r="A2700">
        <v>198402008</v>
      </c>
      <c r="B2700" s="1">
        <v>30725</v>
      </c>
      <c r="C2700" s="1">
        <v>30725</v>
      </c>
      <c r="D2700" s="2" t="s">
        <v>2536</v>
      </c>
      <c r="E2700" s="2" t="s">
        <v>190</v>
      </c>
      <c r="F2700" s="2" t="s">
        <v>23</v>
      </c>
      <c r="H2700" s="2" t="s">
        <v>33</v>
      </c>
      <c r="I2700" s="2" t="s">
        <v>38</v>
      </c>
      <c r="J2700" s="2" t="s">
        <v>60</v>
      </c>
      <c r="K2700">
        <v>2963</v>
      </c>
      <c r="L2700" s="2" t="s">
        <v>27</v>
      </c>
      <c r="M2700">
        <v>2963</v>
      </c>
      <c r="N2700" s="2" t="s">
        <v>27</v>
      </c>
      <c r="O2700" s="2" t="s">
        <v>28</v>
      </c>
      <c r="P2700" s="2" t="s">
        <v>29</v>
      </c>
      <c r="Q2700" s="2" t="s">
        <v>30</v>
      </c>
      <c r="R2700" s="2" t="s">
        <v>2537</v>
      </c>
      <c r="S2700">
        <v>0</v>
      </c>
      <c r="T2700" s="2" t="s">
        <v>39</v>
      </c>
      <c r="U2700" s="2" t="s">
        <v>33</v>
      </c>
    </row>
    <row r="2701" spans="1:21" x14ac:dyDescent="0.25">
      <c r="A2701">
        <v>198402009</v>
      </c>
      <c r="B2701" s="1">
        <v>30726</v>
      </c>
      <c r="C2701" s="1">
        <v>30726</v>
      </c>
      <c r="D2701" s="2" t="s">
        <v>245</v>
      </c>
      <c r="E2701" s="2" t="s">
        <v>245</v>
      </c>
      <c r="F2701" s="2" t="s">
        <v>23</v>
      </c>
      <c r="H2701" s="2" t="s">
        <v>33</v>
      </c>
      <c r="I2701" s="2" t="s">
        <v>2538</v>
      </c>
      <c r="J2701" s="2" t="s">
        <v>110</v>
      </c>
      <c r="K2701">
        <v>20</v>
      </c>
      <c r="L2701" s="2" t="s">
        <v>27</v>
      </c>
      <c r="M2701">
        <v>10</v>
      </c>
      <c r="N2701" s="2" t="s">
        <v>27</v>
      </c>
      <c r="O2701" s="2" t="s">
        <v>28</v>
      </c>
      <c r="P2701" s="2" t="s">
        <v>1004</v>
      </c>
      <c r="Q2701" s="2" t="s">
        <v>30</v>
      </c>
      <c r="R2701" s="2" t="s">
        <v>47</v>
      </c>
      <c r="S2701">
        <v>0</v>
      </c>
      <c r="T2701" s="2" t="s">
        <v>39</v>
      </c>
      <c r="U2701" s="2" t="s">
        <v>33</v>
      </c>
    </row>
    <row r="2702" spans="1:21" x14ac:dyDescent="0.25">
      <c r="A2702">
        <v>198402010</v>
      </c>
      <c r="B2702" s="1">
        <v>30726</v>
      </c>
      <c r="C2702" s="1">
        <v>30726</v>
      </c>
      <c r="D2702" s="2" t="s">
        <v>914</v>
      </c>
      <c r="E2702" s="2" t="s">
        <v>467</v>
      </c>
      <c r="F2702" s="2" t="s">
        <v>23</v>
      </c>
      <c r="H2702" s="2" t="s">
        <v>33</v>
      </c>
      <c r="I2702" s="2" t="s">
        <v>1057</v>
      </c>
      <c r="J2702" s="2" t="s">
        <v>74</v>
      </c>
      <c r="K2702">
        <v>40</v>
      </c>
      <c r="L2702" s="2" t="s">
        <v>27</v>
      </c>
      <c r="M2702">
        <v>39</v>
      </c>
      <c r="N2702" s="2" t="s">
        <v>27</v>
      </c>
      <c r="O2702" s="2" t="s">
        <v>28</v>
      </c>
      <c r="P2702" s="2" t="s">
        <v>2252</v>
      </c>
      <c r="Q2702" s="2" t="s">
        <v>30</v>
      </c>
      <c r="R2702" s="2" t="s">
        <v>47</v>
      </c>
      <c r="S2702">
        <v>0</v>
      </c>
      <c r="T2702" s="2" t="s">
        <v>39</v>
      </c>
      <c r="U2702" s="2" t="s">
        <v>33</v>
      </c>
    </row>
    <row r="2703" spans="1:21" x14ac:dyDescent="0.25">
      <c r="A2703">
        <v>198402012</v>
      </c>
      <c r="B2703" s="1">
        <v>30728</v>
      </c>
      <c r="C2703" s="1">
        <v>30728</v>
      </c>
      <c r="D2703" s="2" t="s">
        <v>840</v>
      </c>
      <c r="E2703" s="2" t="s">
        <v>841</v>
      </c>
      <c r="F2703" s="2" t="s">
        <v>23</v>
      </c>
      <c r="H2703" s="2" t="s">
        <v>33</v>
      </c>
      <c r="I2703" s="2" t="s">
        <v>1439</v>
      </c>
      <c r="J2703" s="2" t="s">
        <v>74</v>
      </c>
      <c r="K2703">
        <v>300</v>
      </c>
      <c r="L2703" s="2" t="s">
        <v>27</v>
      </c>
      <c r="M2703">
        <v>0</v>
      </c>
      <c r="N2703" s="2" t="s">
        <v>27</v>
      </c>
      <c r="O2703" s="2" t="s">
        <v>39</v>
      </c>
      <c r="P2703" s="2" t="s">
        <v>87</v>
      </c>
      <c r="Q2703" s="2" t="s">
        <v>30</v>
      </c>
      <c r="R2703" s="2" t="s">
        <v>33</v>
      </c>
      <c r="S2703">
        <v>0</v>
      </c>
      <c r="T2703" s="2" t="s">
        <v>39</v>
      </c>
      <c r="U2703" s="2" t="s">
        <v>33</v>
      </c>
    </row>
    <row r="2704" spans="1:21" x14ac:dyDescent="0.25">
      <c r="A2704">
        <v>198402013</v>
      </c>
      <c r="B2704" s="1">
        <v>30729</v>
      </c>
      <c r="C2704" s="1">
        <v>30729</v>
      </c>
      <c r="D2704" s="2" t="s">
        <v>21</v>
      </c>
      <c r="E2704" s="2" t="s">
        <v>22</v>
      </c>
      <c r="F2704" s="2" t="s">
        <v>23</v>
      </c>
      <c r="H2704" s="2" t="s">
        <v>33</v>
      </c>
      <c r="I2704" s="2" t="s">
        <v>1382</v>
      </c>
      <c r="J2704" s="2" t="s">
        <v>74</v>
      </c>
      <c r="K2704">
        <v>8</v>
      </c>
      <c r="L2704" s="2" t="s">
        <v>160</v>
      </c>
      <c r="M2704">
        <v>8</v>
      </c>
      <c r="N2704" s="2" t="s">
        <v>160</v>
      </c>
      <c r="O2704" s="2" t="s">
        <v>28</v>
      </c>
      <c r="P2704" s="2" t="s">
        <v>87</v>
      </c>
      <c r="Q2704" s="2" t="s">
        <v>30</v>
      </c>
      <c r="R2704" s="2" t="s">
        <v>2539</v>
      </c>
      <c r="S2704">
        <v>0</v>
      </c>
      <c r="T2704" s="2" t="s">
        <v>39</v>
      </c>
      <c r="U2704" s="2" t="s">
        <v>33</v>
      </c>
    </row>
    <row r="2705" spans="1:21" x14ac:dyDescent="0.25">
      <c r="A2705">
        <v>198402016</v>
      </c>
      <c r="B2705" s="1">
        <v>30733</v>
      </c>
      <c r="C2705" s="1">
        <v>30733</v>
      </c>
      <c r="D2705" s="2" t="s">
        <v>1305</v>
      </c>
      <c r="E2705" s="2" t="s">
        <v>194</v>
      </c>
      <c r="F2705" s="2" t="s">
        <v>23</v>
      </c>
      <c r="H2705" s="2" t="s">
        <v>33</v>
      </c>
      <c r="I2705" s="2" t="s">
        <v>710</v>
      </c>
      <c r="J2705" s="2" t="s">
        <v>38</v>
      </c>
      <c r="K2705">
        <v>0</v>
      </c>
      <c r="L2705" s="2" t="s">
        <v>27</v>
      </c>
      <c r="M2705">
        <v>0</v>
      </c>
      <c r="N2705" s="2" t="s">
        <v>27</v>
      </c>
      <c r="O2705" s="2" t="s">
        <v>39</v>
      </c>
      <c r="P2705" s="2" t="s">
        <v>2540</v>
      </c>
      <c r="Q2705" s="2" t="s">
        <v>46</v>
      </c>
      <c r="R2705" s="2" t="s">
        <v>38</v>
      </c>
      <c r="S2705">
        <v>800</v>
      </c>
      <c r="T2705" s="2" t="s">
        <v>39</v>
      </c>
      <c r="U2705" s="2" t="s">
        <v>33</v>
      </c>
    </row>
    <row r="2706" spans="1:21" x14ac:dyDescent="0.25">
      <c r="A2706">
        <v>198402014</v>
      </c>
      <c r="B2706" s="1">
        <v>30734</v>
      </c>
      <c r="C2706" s="1">
        <v>30734</v>
      </c>
      <c r="D2706" s="2" t="s">
        <v>531</v>
      </c>
      <c r="E2706" s="2" t="s">
        <v>368</v>
      </c>
      <c r="F2706" s="2" t="s">
        <v>23</v>
      </c>
      <c r="H2706" s="2" t="s">
        <v>33</v>
      </c>
      <c r="I2706" s="2" t="s">
        <v>37</v>
      </c>
      <c r="J2706" s="2" t="s">
        <v>110</v>
      </c>
      <c r="K2706">
        <v>100</v>
      </c>
      <c r="L2706" s="2" t="s">
        <v>27</v>
      </c>
      <c r="M2706">
        <v>100</v>
      </c>
      <c r="N2706" s="2" t="s">
        <v>27</v>
      </c>
      <c r="O2706" s="2" t="s">
        <v>28</v>
      </c>
      <c r="P2706" s="2" t="s">
        <v>87</v>
      </c>
      <c r="Q2706" s="2" t="s">
        <v>30</v>
      </c>
      <c r="R2706" s="2" t="s">
        <v>2511</v>
      </c>
      <c r="S2706">
        <v>0</v>
      </c>
      <c r="T2706" s="2" t="s">
        <v>39</v>
      </c>
      <c r="U2706" s="2" t="s">
        <v>33</v>
      </c>
    </row>
    <row r="2707" spans="1:21" x14ac:dyDescent="0.25">
      <c r="A2707">
        <v>198402015</v>
      </c>
      <c r="B2707" s="1">
        <v>30729</v>
      </c>
      <c r="C2707" s="1">
        <v>30734</v>
      </c>
      <c r="D2707" s="2" t="s">
        <v>674</v>
      </c>
      <c r="E2707" s="2" t="s">
        <v>154</v>
      </c>
      <c r="F2707" s="2" t="s">
        <v>23</v>
      </c>
      <c r="G2707">
        <v>46041</v>
      </c>
      <c r="H2707" s="2" t="s">
        <v>2541</v>
      </c>
      <c r="I2707" s="2" t="s">
        <v>1277</v>
      </c>
      <c r="J2707" s="2" t="s">
        <v>74</v>
      </c>
      <c r="K2707">
        <v>5</v>
      </c>
      <c r="L2707" s="2" t="s">
        <v>27</v>
      </c>
      <c r="M2707">
        <v>0</v>
      </c>
      <c r="N2707" s="2" t="s">
        <v>27</v>
      </c>
      <c r="O2707" s="2" t="s">
        <v>39</v>
      </c>
      <c r="P2707" s="2" t="s">
        <v>791</v>
      </c>
      <c r="Q2707" s="2" t="s">
        <v>30</v>
      </c>
      <c r="R2707" s="2" t="s">
        <v>2542</v>
      </c>
      <c r="S2707">
        <v>0</v>
      </c>
      <c r="T2707" s="2" t="s">
        <v>39</v>
      </c>
      <c r="U2707" s="2" t="s">
        <v>33</v>
      </c>
    </row>
    <row r="2708" spans="1:21" x14ac:dyDescent="0.25">
      <c r="A2708">
        <v>198402017</v>
      </c>
      <c r="B2708" s="1">
        <v>30736</v>
      </c>
      <c r="C2708" s="1">
        <v>30736</v>
      </c>
      <c r="D2708" s="2" t="s">
        <v>785</v>
      </c>
      <c r="E2708" s="2" t="s">
        <v>785</v>
      </c>
      <c r="F2708" s="2" t="s">
        <v>23</v>
      </c>
      <c r="H2708" s="2" t="s">
        <v>33</v>
      </c>
      <c r="I2708" s="2" t="s">
        <v>230</v>
      </c>
      <c r="J2708" s="2" t="s">
        <v>110</v>
      </c>
      <c r="K2708">
        <v>2000</v>
      </c>
      <c r="L2708" s="2" t="s">
        <v>27</v>
      </c>
      <c r="M2708">
        <v>2000</v>
      </c>
      <c r="N2708" s="2" t="s">
        <v>27</v>
      </c>
      <c r="O2708" s="2" t="s">
        <v>28</v>
      </c>
      <c r="P2708" s="2" t="s">
        <v>87</v>
      </c>
      <c r="Q2708" s="2" t="s">
        <v>30</v>
      </c>
      <c r="R2708" s="2" t="s">
        <v>47</v>
      </c>
      <c r="S2708">
        <v>0</v>
      </c>
      <c r="T2708" s="2" t="s">
        <v>39</v>
      </c>
      <c r="U2708" s="2" t="s">
        <v>33</v>
      </c>
    </row>
    <row r="2709" spans="1:21" x14ac:dyDescent="0.25">
      <c r="A2709">
        <v>198402018</v>
      </c>
      <c r="B2709" s="1">
        <v>30736</v>
      </c>
      <c r="C2709" s="1">
        <v>30736</v>
      </c>
      <c r="D2709" s="2" t="s">
        <v>91</v>
      </c>
      <c r="E2709" s="2" t="s">
        <v>92</v>
      </c>
      <c r="F2709" s="2" t="s">
        <v>23</v>
      </c>
      <c r="H2709" s="2" t="s">
        <v>33</v>
      </c>
      <c r="I2709" s="2" t="s">
        <v>408</v>
      </c>
      <c r="J2709" s="2" t="s">
        <v>26</v>
      </c>
      <c r="K2709">
        <v>200</v>
      </c>
      <c r="L2709" s="2" t="s">
        <v>27</v>
      </c>
      <c r="M2709">
        <v>200</v>
      </c>
      <c r="N2709" s="2" t="s">
        <v>27</v>
      </c>
      <c r="O2709" s="2" t="s">
        <v>28</v>
      </c>
      <c r="P2709" s="2" t="s">
        <v>87</v>
      </c>
      <c r="Q2709" s="2" t="s">
        <v>30</v>
      </c>
      <c r="R2709" s="2" t="s">
        <v>2129</v>
      </c>
      <c r="S2709">
        <v>0</v>
      </c>
      <c r="T2709" s="2" t="s">
        <v>39</v>
      </c>
      <c r="U2709" s="2" t="s">
        <v>33</v>
      </c>
    </row>
    <row r="2710" spans="1:21" x14ac:dyDescent="0.25">
      <c r="A2710">
        <v>198402021</v>
      </c>
      <c r="B2710" s="1">
        <v>30736</v>
      </c>
      <c r="C2710" s="1">
        <v>30736</v>
      </c>
      <c r="D2710" s="2" t="s">
        <v>269</v>
      </c>
      <c r="E2710" s="2" t="s">
        <v>262</v>
      </c>
      <c r="F2710" s="2" t="s">
        <v>23</v>
      </c>
      <c r="H2710" s="2" t="s">
        <v>33</v>
      </c>
      <c r="I2710" s="2" t="s">
        <v>82</v>
      </c>
      <c r="J2710" s="2" t="s">
        <v>110</v>
      </c>
      <c r="K2710">
        <v>75</v>
      </c>
      <c r="L2710" s="2" t="s">
        <v>27</v>
      </c>
      <c r="M2710">
        <v>0</v>
      </c>
      <c r="N2710" s="2" t="s">
        <v>27</v>
      </c>
      <c r="O2710" s="2" t="s">
        <v>39</v>
      </c>
      <c r="P2710" s="2" t="s">
        <v>971</v>
      </c>
      <c r="Q2710" s="2" t="s">
        <v>30</v>
      </c>
      <c r="R2710" s="2" t="s">
        <v>755</v>
      </c>
      <c r="S2710">
        <v>0</v>
      </c>
      <c r="T2710" s="2" t="s">
        <v>39</v>
      </c>
      <c r="U2710" s="2" t="s">
        <v>33</v>
      </c>
    </row>
    <row r="2711" spans="1:21" x14ac:dyDescent="0.25">
      <c r="A2711">
        <v>198402022</v>
      </c>
      <c r="B2711" s="1">
        <v>30737</v>
      </c>
      <c r="C2711" s="1">
        <v>30737</v>
      </c>
      <c r="D2711" s="2" t="s">
        <v>809</v>
      </c>
      <c r="E2711" s="2" t="s">
        <v>176</v>
      </c>
      <c r="F2711" s="2" t="s">
        <v>23</v>
      </c>
      <c r="H2711" s="2" t="s">
        <v>33</v>
      </c>
      <c r="I2711" s="2" t="s">
        <v>1057</v>
      </c>
      <c r="J2711" s="2" t="s">
        <v>44</v>
      </c>
      <c r="K2711">
        <v>140</v>
      </c>
      <c r="L2711" s="2" t="s">
        <v>27</v>
      </c>
      <c r="M2711">
        <v>0</v>
      </c>
      <c r="N2711" s="2" t="s">
        <v>27</v>
      </c>
      <c r="O2711" s="2" t="s">
        <v>28</v>
      </c>
      <c r="P2711" s="2" t="s">
        <v>2543</v>
      </c>
      <c r="Q2711" s="2" t="s">
        <v>30</v>
      </c>
      <c r="R2711" s="2" t="s">
        <v>958</v>
      </c>
      <c r="S2711">
        <v>0</v>
      </c>
      <c r="T2711" s="2" t="s">
        <v>39</v>
      </c>
      <c r="U2711" s="2" t="s">
        <v>33</v>
      </c>
    </row>
    <row r="2712" spans="1:21" x14ac:dyDescent="0.25">
      <c r="A2712">
        <v>198402019</v>
      </c>
      <c r="B2712" s="1"/>
      <c r="C2712" s="1">
        <v>30739</v>
      </c>
      <c r="D2712" s="2" t="s">
        <v>2544</v>
      </c>
      <c r="E2712" s="2" t="s">
        <v>104</v>
      </c>
      <c r="F2712" s="2" t="s">
        <v>23</v>
      </c>
      <c r="H2712" s="2" t="s">
        <v>33</v>
      </c>
      <c r="I2712" s="2" t="s">
        <v>2545</v>
      </c>
      <c r="J2712" s="2" t="s">
        <v>110</v>
      </c>
      <c r="K2712">
        <v>1000</v>
      </c>
      <c r="L2712" s="2" t="s">
        <v>27</v>
      </c>
      <c r="M2712">
        <v>0</v>
      </c>
      <c r="N2712" s="2" t="s">
        <v>27</v>
      </c>
      <c r="O2712" s="2" t="s">
        <v>39</v>
      </c>
      <c r="P2712" s="2" t="s">
        <v>87</v>
      </c>
      <c r="Q2712" s="2" t="s">
        <v>30</v>
      </c>
      <c r="R2712" s="2" t="s">
        <v>38</v>
      </c>
      <c r="S2712">
        <v>0</v>
      </c>
      <c r="T2712" s="2" t="s">
        <v>39</v>
      </c>
      <c r="U2712" s="2" t="s">
        <v>33</v>
      </c>
    </row>
    <row r="2713" spans="1:21" x14ac:dyDescent="0.25">
      <c r="A2713">
        <v>198402020</v>
      </c>
      <c r="B2713" s="1">
        <v>30741</v>
      </c>
      <c r="C2713" s="1">
        <v>30741</v>
      </c>
      <c r="D2713" s="2" t="s">
        <v>856</v>
      </c>
      <c r="E2713" s="2" t="s">
        <v>626</v>
      </c>
      <c r="F2713" s="2" t="s">
        <v>23</v>
      </c>
      <c r="G2713">
        <v>46996</v>
      </c>
      <c r="H2713" s="2" t="s">
        <v>2546</v>
      </c>
      <c r="I2713" s="2" t="s">
        <v>2547</v>
      </c>
      <c r="J2713" s="2" t="s">
        <v>110</v>
      </c>
      <c r="K2713">
        <v>2625</v>
      </c>
      <c r="L2713" s="2" t="s">
        <v>27</v>
      </c>
      <c r="M2713">
        <v>2600</v>
      </c>
      <c r="N2713" s="2" t="s">
        <v>27</v>
      </c>
      <c r="O2713" s="2" t="s">
        <v>39</v>
      </c>
      <c r="P2713" s="2" t="s">
        <v>87</v>
      </c>
      <c r="Q2713" s="2" t="s">
        <v>30</v>
      </c>
      <c r="R2713" s="2" t="s">
        <v>33</v>
      </c>
      <c r="S2713">
        <v>0</v>
      </c>
      <c r="T2713" s="2" t="s">
        <v>39</v>
      </c>
      <c r="U2713" s="2" t="s">
        <v>33</v>
      </c>
    </row>
    <row r="2714" spans="1:21" x14ac:dyDescent="0.25">
      <c r="A2714">
        <v>198402023</v>
      </c>
      <c r="B2714" s="1">
        <v>30739</v>
      </c>
      <c r="C2714" s="1">
        <v>30741</v>
      </c>
      <c r="D2714" s="2" t="s">
        <v>236</v>
      </c>
      <c r="E2714" s="2" t="s">
        <v>85</v>
      </c>
      <c r="F2714" s="2" t="s">
        <v>23</v>
      </c>
      <c r="H2714" s="2" t="s">
        <v>33</v>
      </c>
      <c r="I2714" s="2" t="s">
        <v>82</v>
      </c>
      <c r="J2714" s="2" t="s">
        <v>110</v>
      </c>
      <c r="K2714">
        <v>1700</v>
      </c>
      <c r="L2714" s="2" t="s">
        <v>27</v>
      </c>
      <c r="M2714">
        <v>1700</v>
      </c>
      <c r="N2714" s="2" t="s">
        <v>27</v>
      </c>
      <c r="O2714" s="2" t="s">
        <v>28</v>
      </c>
      <c r="P2714" s="2" t="s">
        <v>212</v>
      </c>
      <c r="Q2714" s="2" t="s">
        <v>30</v>
      </c>
      <c r="R2714" s="2" t="s">
        <v>47</v>
      </c>
      <c r="S2714">
        <v>0</v>
      </c>
      <c r="T2714" s="2" t="s">
        <v>39</v>
      </c>
      <c r="U2714" s="2" t="s">
        <v>33</v>
      </c>
    </row>
    <row r="2715" spans="1:21" x14ac:dyDescent="0.25">
      <c r="A2715">
        <v>198403001</v>
      </c>
      <c r="B2715" s="1">
        <v>30743</v>
      </c>
      <c r="C2715" s="1">
        <v>30743</v>
      </c>
      <c r="D2715" s="2" t="s">
        <v>21</v>
      </c>
      <c r="E2715" s="2" t="s">
        <v>22</v>
      </c>
      <c r="F2715" s="2" t="s">
        <v>23</v>
      </c>
      <c r="H2715" s="2" t="s">
        <v>33</v>
      </c>
      <c r="I2715" s="2" t="s">
        <v>2548</v>
      </c>
      <c r="J2715" s="2" t="s">
        <v>74</v>
      </c>
      <c r="K2715">
        <v>300</v>
      </c>
      <c r="L2715" s="2" t="s">
        <v>27</v>
      </c>
      <c r="M2715">
        <v>300</v>
      </c>
      <c r="N2715" s="2" t="s">
        <v>27</v>
      </c>
      <c r="O2715" s="2" t="s">
        <v>28</v>
      </c>
      <c r="P2715" s="2" t="s">
        <v>29</v>
      </c>
      <c r="Q2715" s="2" t="s">
        <v>30</v>
      </c>
      <c r="R2715" s="2" t="s">
        <v>2209</v>
      </c>
      <c r="S2715">
        <v>0</v>
      </c>
      <c r="T2715" s="2" t="s">
        <v>39</v>
      </c>
      <c r="U2715" s="2" t="s">
        <v>33</v>
      </c>
    </row>
    <row r="2716" spans="1:21" x14ac:dyDescent="0.25">
      <c r="A2716">
        <v>198403002</v>
      </c>
      <c r="B2716" s="1">
        <v>30743</v>
      </c>
      <c r="C2716" s="1">
        <v>30743</v>
      </c>
      <c r="D2716" s="2" t="s">
        <v>220</v>
      </c>
      <c r="E2716" s="2" t="s">
        <v>221</v>
      </c>
      <c r="F2716" s="2" t="s">
        <v>23</v>
      </c>
      <c r="H2716" s="2" t="s">
        <v>33</v>
      </c>
      <c r="I2716" s="2" t="s">
        <v>2549</v>
      </c>
      <c r="J2716" s="2" t="s">
        <v>74</v>
      </c>
      <c r="K2716">
        <v>500</v>
      </c>
      <c r="L2716" s="2" t="s">
        <v>27</v>
      </c>
      <c r="M2716">
        <v>500</v>
      </c>
      <c r="N2716" s="2" t="s">
        <v>27</v>
      </c>
      <c r="O2716" s="2" t="s">
        <v>28</v>
      </c>
      <c r="P2716" s="2" t="s">
        <v>2443</v>
      </c>
      <c r="Q2716" s="2" t="s">
        <v>30</v>
      </c>
      <c r="R2716" s="2" t="s">
        <v>1029</v>
      </c>
      <c r="S2716">
        <v>0</v>
      </c>
      <c r="T2716" s="2" t="s">
        <v>39</v>
      </c>
      <c r="U2716" s="2" t="s">
        <v>33</v>
      </c>
    </row>
    <row r="2717" spans="1:21" x14ac:dyDescent="0.25">
      <c r="A2717">
        <v>198403003</v>
      </c>
      <c r="B2717" s="1">
        <v>30745</v>
      </c>
      <c r="C2717" s="1">
        <v>30746</v>
      </c>
      <c r="D2717" s="2" t="s">
        <v>1032</v>
      </c>
      <c r="E2717" s="2" t="s">
        <v>1033</v>
      </c>
      <c r="F2717" s="2" t="s">
        <v>23</v>
      </c>
      <c r="H2717" s="2" t="s">
        <v>33</v>
      </c>
      <c r="I2717" s="2" t="s">
        <v>230</v>
      </c>
      <c r="J2717" s="2" t="s">
        <v>38</v>
      </c>
      <c r="K2717">
        <v>0</v>
      </c>
      <c r="L2717" s="2" t="s">
        <v>27</v>
      </c>
      <c r="M2717">
        <v>0</v>
      </c>
      <c r="N2717" s="2" t="s">
        <v>27</v>
      </c>
      <c r="O2717" s="2" t="s">
        <v>39</v>
      </c>
      <c r="P2717" s="2" t="s">
        <v>2550</v>
      </c>
      <c r="Q2717" s="2" t="s">
        <v>30</v>
      </c>
      <c r="R2717" s="2" t="s">
        <v>162</v>
      </c>
      <c r="S2717">
        <v>0</v>
      </c>
      <c r="T2717" s="2" t="s">
        <v>39</v>
      </c>
      <c r="U2717" s="2" t="s">
        <v>33</v>
      </c>
    </row>
    <row r="2718" spans="1:21" x14ac:dyDescent="0.25">
      <c r="A2718">
        <v>198403004</v>
      </c>
      <c r="B2718" s="1">
        <v>30747</v>
      </c>
      <c r="C2718" s="1">
        <v>30747</v>
      </c>
      <c r="D2718" s="2" t="s">
        <v>914</v>
      </c>
      <c r="E2718" s="2" t="s">
        <v>467</v>
      </c>
      <c r="F2718" s="2" t="s">
        <v>23</v>
      </c>
      <c r="H2718" s="2" t="s">
        <v>33</v>
      </c>
      <c r="I2718" s="2" t="s">
        <v>408</v>
      </c>
      <c r="J2718" s="2" t="s">
        <v>60</v>
      </c>
      <c r="K2718">
        <v>1000</v>
      </c>
      <c r="L2718" s="2" t="s">
        <v>27</v>
      </c>
      <c r="M2718">
        <v>0</v>
      </c>
      <c r="N2718" s="2" t="s">
        <v>27</v>
      </c>
      <c r="O2718" s="2" t="s">
        <v>39</v>
      </c>
      <c r="P2718" s="2" t="s">
        <v>87</v>
      </c>
      <c r="Q2718" s="2" t="s">
        <v>30</v>
      </c>
      <c r="R2718" s="2" t="s">
        <v>1054</v>
      </c>
      <c r="S2718">
        <v>0</v>
      </c>
      <c r="T2718" s="2" t="s">
        <v>39</v>
      </c>
      <c r="U2718" s="2" t="s">
        <v>33</v>
      </c>
    </row>
    <row r="2719" spans="1:21" x14ac:dyDescent="0.25">
      <c r="A2719">
        <v>198403005</v>
      </c>
      <c r="B2719" s="1">
        <v>30747</v>
      </c>
      <c r="C2719" s="1">
        <v>30747</v>
      </c>
      <c r="D2719" s="2" t="s">
        <v>240</v>
      </c>
      <c r="E2719" s="2" t="s">
        <v>238</v>
      </c>
      <c r="F2719" s="2" t="s">
        <v>23</v>
      </c>
      <c r="H2719" s="2" t="s">
        <v>33</v>
      </c>
      <c r="I2719" s="2" t="s">
        <v>1227</v>
      </c>
      <c r="J2719" s="2" t="s">
        <v>74</v>
      </c>
      <c r="K2719">
        <v>300</v>
      </c>
      <c r="L2719" s="2" t="s">
        <v>27</v>
      </c>
      <c r="M2719">
        <v>300</v>
      </c>
      <c r="N2719" s="2" t="s">
        <v>27</v>
      </c>
      <c r="O2719" s="2" t="s">
        <v>28</v>
      </c>
      <c r="P2719" s="2" t="s">
        <v>87</v>
      </c>
      <c r="Q2719" s="2" t="s">
        <v>30</v>
      </c>
      <c r="R2719" s="2" t="s">
        <v>47</v>
      </c>
      <c r="S2719">
        <v>0</v>
      </c>
      <c r="T2719" s="2" t="s">
        <v>39</v>
      </c>
      <c r="U2719" s="2" t="s">
        <v>33</v>
      </c>
    </row>
    <row r="2720" spans="1:21" x14ac:dyDescent="0.25">
      <c r="A2720">
        <v>198403006</v>
      </c>
      <c r="B2720" s="1">
        <v>30748</v>
      </c>
      <c r="C2720" s="1">
        <v>30748</v>
      </c>
      <c r="D2720" s="2" t="s">
        <v>2551</v>
      </c>
      <c r="E2720" s="2" t="s">
        <v>173</v>
      </c>
      <c r="F2720" s="2" t="s">
        <v>23</v>
      </c>
      <c r="H2720" s="2" t="s">
        <v>33</v>
      </c>
      <c r="I2720" s="2" t="s">
        <v>408</v>
      </c>
      <c r="J2720" s="2" t="s">
        <v>60</v>
      </c>
      <c r="K2720">
        <v>13000</v>
      </c>
      <c r="L2720" s="2" t="s">
        <v>27</v>
      </c>
      <c r="M2720">
        <v>12000</v>
      </c>
      <c r="N2720" s="2" t="s">
        <v>27</v>
      </c>
      <c r="O2720" s="2" t="s">
        <v>28</v>
      </c>
      <c r="P2720" s="2" t="s">
        <v>87</v>
      </c>
      <c r="Q2720" s="2" t="s">
        <v>30</v>
      </c>
      <c r="R2720" s="2" t="s">
        <v>47</v>
      </c>
      <c r="S2720">
        <v>0</v>
      </c>
      <c r="T2720" s="2" t="s">
        <v>39</v>
      </c>
      <c r="U2720" s="2" t="s">
        <v>33</v>
      </c>
    </row>
    <row r="2721" spans="1:21" x14ac:dyDescent="0.25">
      <c r="A2721">
        <v>198403007</v>
      </c>
      <c r="B2721" s="1">
        <v>30748</v>
      </c>
      <c r="C2721" s="1">
        <v>30748</v>
      </c>
      <c r="D2721" s="2" t="s">
        <v>277</v>
      </c>
      <c r="E2721" s="2" t="s">
        <v>143</v>
      </c>
      <c r="F2721" s="2" t="s">
        <v>23</v>
      </c>
      <c r="H2721" s="2" t="s">
        <v>33</v>
      </c>
      <c r="I2721" s="2" t="s">
        <v>1057</v>
      </c>
      <c r="J2721" s="2" t="s">
        <v>74</v>
      </c>
      <c r="K2721">
        <v>200</v>
      </c>
      <c r="L2721" s="2" t="s">
        <v>27</v>
      </c>
      <c r="M2721">
        <v>75</v>
      </c>
      <c r="N2721" s="2" t="s">
        <v>27</v>
      </c>
      <c r="O2721" s="2" t="s">
        <v>39</v>
      </c>
      <c r="P2721" s="2" t="s">
        <v>87</v>
      </c>
      <c r="Q2721" s="2" t="s">
        <v>30</v>
      </c>
      <c r="R2721" s="2" t="s">
        <v>41</v>
      </c>
      <c r="S2721">
        <v>0</v>
      </c>
      <c r="T2721" s="2" t="s">
        <v>39</v>
      </c>
      <c r="U2721" s="2" t="s">
        <v>33</v>
      </c>
    </row>
    <row r="2722" spans="1:21" x14ac:dyDescent="0.25">
      <c r="A2722">
        <v>198403008</v>
      </c>
      <c r="B2722" s="1">
        <v>30748</v>
      </c>
      <c r="C2722" s="1">
        <v>30749</v>
      </c>
      <c r="D2722" s="2" t="s">
        <v>371</v>
      </c>
      <c r="E2722" s="2" t="s">
        <v>372</v>
      </c>
      <c r="F2722" s="2" t="s">
        <v>23</v>
      </c>
      <c r="H2722" s="2" t="s">
        <v>33</v>
      </c>
      <c r="I2722" s="2" t="s">
        <v>1382</v>
      </c>
      <c r="J2722" s="2" t="s">
        <v>74</v>
      </c>
      <c r="K2722">
        <v>3</v>
      </c>
      <c r="L2722" s="2" t="s">
        <v>27</v>
      </c>
      <c r="M2722">
        <v>3</v>
      </c>
      <c r="N2722" s="2" t="s">
        <v>27</v>
      </c>
      <c r="O2722" s="2" t="s">
        <v>28</v>
      </c>
      <c r="P2722" s="2" t="s">
        <v>87</v>
      </c>
      <c r="Q2722" s="2" t="s">
        <v>30</v>
      </c>
      <c r="R2722" s="2" t="s">
        <v>2209</v>
      </c>
      <c r="S2722">
        <v>0</v>
      </c>
      <c r="T2722" s="2" t="s">
        <v>39</v>
      </c>
      <c r="U2722" s="2" t="s">
        <v>33</v>
      </c>
    </row>
    <row r="2723" spans="1:21" x14ac:dyDescent="0.25">
      <c r="A2723">
        <v>198403009</v>
      </c>
      <c r="B2723" s="1">
        <v>30748</v>
      </c>
      <c r="C2723" s="1">
        <v>30749</v>
      </c>
      <c r="D2723" s="2" t="s">
        <v>220</v>
      </c>
      <c r="E2723" s="2" t="s">
        <v>221</v>
      </c>
      <c r="F2723" s="2" t="s">
        <v>23</v>
      </c>
      <c r="H2723" s="2" t="s">
        <v>33</v>
      </c>
      <c r="I2723" s="2" t="s">
        <v>1382</v>
      </c>
      <c r="J2723" s="2" t="s">
        <v>203</v>
      </c>
      <c r="K2723">
        <v>3</v>
      </c>
      <c r="L2723" s="2" t="s">
        <v>27</v>
      </c>
      <c r="M2723">
        <v>3</v>
      </c>
      <c r="N2723" s="2" t="s">
        <v>27</v>
      </c>
      <c r="O2723" s="2" t="s">
        <v>28</v>
      </c>
      <c r="P2723" s="2" t="s">
        <v>87</v>
      </c>
      <c r="Q2723" s="2" t="s">
        <v>30</v>
      </c>
      <c r="R2723" s="2" t="s">
        <v>33</v>
      </c>
      <c r="S2723">
        <v>0</v>
      </c>
      <c r="T2723" s="2" t="s">
        <v>39</v>
      </c>
      <c r="U2723" s="2" t="s">
        <v>33</v>
      </c>
    </row>
    <row r="2724" spans="1:21" x14ac:dyDescent="0.25">
      <c r="A2724">
        <v>198403010</v>
      </c>
      <c r="B2724" s="1">
        <v>30750</v>
      </c>
      <c r="C2724" s="1">
        <v>30750</v>
      </c>
      <c r="D2724" s="2" t="s">
        <v>343</v>
      </c>
      <c r="E2724" s="2" t="s">
        <v>309</v>
      </c>
      <c r="F2724" s="2" t="s">
        <v>23</v>
      </c>
      <c r="H2724" s="2" t="s">
        <v>33</v>
      </c>
      <c r="I2724" s="2" t="s">
        <v>2552</v>
      </c>
      <c r="J2724" s="2" t="s">
        <v>74</v>
      </c>
      <c r="K2724">
        <v>30</v>
      </c>
      <c r="L2724" s="2" t="s">
        <v>27</v>
      </c>
      <c r="M2724">
        <v>30</v>
      </c>
      <c r="N2724" s="2" t="s">
        <v>27</v>
      </c>
      <c r="O2724" s="2" t="s">
        <v>28</v>
      </c>
      <c r="P2724" s="2" t="s">
        <v>791</v>
      </c>
      <c r="Q2724" s="2" t="s">
        <v>30</v>
      </c>
      <c r="R2724" s="2" t="s">
        <v>2553</v>
      </c>
      <c r="S2724">
        <v>0</v>
      </c>
      <c r="T2724" s="2" t="s">
        <v>39</v>
      </c>
      <c r="U2724" s="2" t="s">
        <v>33</v>
      </c>
    </row>
    <row r="2725" spans="1:21" x14ac:dyDescent="0.25">
      <c r="A2725">
        <v>198403011</v>
      </c>
      <c r="B2725" s="1">
        <v>30751</v>
      </c>
      <c r="C2725" s="1">
        <v>30753</v>
      </c>
      <c r="D2725" s="2" t="s">
        <v>749</v>
      </c>
      <c r="E2725" s="2" t="s">
        <v>238</v>
      </c>
      <c r="F2725" s="2" t="s">
        <v>23</v>
      </c>
      <c r="H2725" s="2" t="s">
        <v>33</v>
      </c>
      <c r="I2725" s="2" t="s">
        <v>86</v>
      </c>
      <c r="J2725" s="2" t="s">
        <v>83</v>
      </c>
      <c r="K2725">
        <v>1470</v>
      </c>
      <c r="L2725" s="2" t="s">
        <v>27</v>
      </c>
      <c r="M2725">
        <v>1400</v>
      </c>
      <c r="N2725" s="2" t="s">
        <v>27</v>
      </c>
      <c r="O2725" s="2" t="s">
        <v>28</v>
      </c>
      <c r="P2725" s="2" t="s">
        <v>87</v>
      </c>
      <c r="Q2725" s="2" t="s">
        <v>30</v>
      </c>
      <c r="R2725" s="2" t="s">
        <v>47</v>
      </c>
      <c r="S2725">
        <v>0</v>
      </c>
      <c r="T2725" s="2" t="s">
        <v>39</v>
      </c>
      <c r="U2725" s="2" t="s">
        <v>33</v>
      </c>
    </row>
    <row r="2726" spans="1:21" x14ac:dyDescent="0.25">
      <c r="A2726">
        <v>198403012</v>
      </c>
      <c r="B2726" s="1">
        <v>30754</v>
      </c>
      <c r="C2726" s="1">
        <v>30754</v>
      </c>
      <c r="D2726" s="2" t="s">
        <v>470</v>
      </c>
      <c r="E2726" s="2" t="s">
        <v>96</v>
      </c>
      <c r="F2726" s="2" t="s">
        <v>23</v>
      </c>
      <c r="H2726" s="2" t="s">
        <v>33</v>
      </c>
      <c r="I2726" s="2" t="s">
        <v>78</v>
      </c>
      <c r="J2726" s="2" t="s">
        <v>74</v>
      </c>
      <c r="K2726">
        <v>1100</v>
      </c>
      <c r="L2726" s="2" t="s">
        <v>27</v>
      </c>
      <c r="M2726">
        <v>1100</v>
      </c>
      <c r="N2726" s="2" t="s">
        <v>27</v>
      </c>
      <c r="O2726" s="2" t="s">
        <v>28</v>
      </c>
      <c r="P2726" s="2" t="s">
        <v>87</v>
      </c>
      <c r="Q2726" s="2" t="s">
        <v>30</v>
      </c>
      <c r="R2726" s="2" t="s">
        <v>2554</v>
      </c>
      <c r="S2726">
        <v>0</v>
      </c>
      <c r="T2726" s="2" t="s">
        <v>39</v>
      </c>
      <c r="U2726" s="2" t="s">
        <v>33</v>
      </c>
    </row>
    <row r="2727" spans="1:21" x14ac:dyDescent="0.25">
      <c r="A2727">
        <v>198403013</v>
      </c>
      <c r="B2727" s="1">
        <v>30754</v>
      </c>
      <c r="C2727" s="1">
        <v>30754</v>
      </c>
      <c r="D2727" s="2" t="s">
        <v>2555</v>
      </c>
      <c r="E2727" s="2" t="s">
        <v>438</v>
      </c>
      <c r="F2727" s="2" t="s">
        <v>23</v>
      </c>
      <c r="H2727" s="2" t="s">
        <v>33</v>
      </c>
      <c r="I2727" s="2" t="s">
        <v>86</v>
      </c>
      <c r="J2727" s="2" t="s">
        <v>74</v>
      </c>
      <c r="K2727">
        <v>1050</v>
      </c>
      <c r="L2727" s="2" t="s">
        <v>27</v>
      </c>
      <c r="M2727">
        <v>400</v>
      </c>
      <c r="N2727" s="2" t="s">
        <v>27</v>
      </c>
      <c r="O2727" s="2" t="s">
        <v>39</v>
      </c>
      <c r="P2727" s="2" t="s">
        <v>2556</v>
      </c>
      <c r="Q2727" s="2" t="s">
        <v>30</v>
      </c>
      <c r="R2727" s="2" t="s">
        <v>47</v>
      </c>
      <c r="S2727">
        <v>0</v>
      </c>
      <c r="T2727" s="2" t="s">
        <v>39</v>
      </c>
      <c r="U2727" s="2" t="s">
        <v>33</v>
      </c>
    </row>
    <row r="2728" spans="1:21" x14ac:dyDescent="0.25">
      <c r="A2728">
        <v>198403014</v>
      </c>
      <c r="B2728" s="1">
        <v>30755</v>
      </c>
      <c r="C2728" s="1">
        <v>30755</v>
      </c>
      <c r="D2728" s="2" t="s">
        <v>126</v>
      </c>
      <c r="E2728" s="2" t="s">
        <v>126</v>
      </c>
      <c r="F2728" s="2" t="s">
        <v>23</v>
      </c>
      <c r="G2728">
        <v>46516</v>
      </c>
      <c r="H2728" s="2" t="s">
        <v>2557</v>
      </c>
      <c r="I2728" s="2" t="s">
        <v>2226</v>
      </c>
      <c r="J2728" s="2" t="s">
        <v>74</v>
      </c>
      <c r="K2728">
        <v>25</v>
      </c>
      <c r="L2728" s="2" t="s">
        <v>27</v>
      </c>
      <c r="M2728">
        <v>25</v>
      </c>
      <c r="N2728" s="2" t="s">
        <v>27</v>
      </c>
      <c r="O2728" s="2" t="s">
        <v>28</v>
      </c>
      <c r="P2728" s="2" t="s">
        <v>87</v>
      </c>
      <c r="Q2728" s="2" t="s">
        <v>30</v>
      </c>
      <c r="R2728" s="2" t="s">
        <v>2535</v>
      </c>
      <c r="S2728">
        <v>0</v>
      </c>
      <c r="T2728" s="2" t="s">
        <v>39</v>
      </c>
      <c r="U2728" s="2" t="s">
        <v>33</v>
      </c>
    </row>
    <row r="2729" spans="1:21" x14ac:dyDescent="0.25">
      <c r="A2729">
        <v>198403015</v>
      </c>
      <c r="B2729" s="1">
        <v>30756</v>
      </c>
      <c r="C2729" s="1">
        <v>30756</v>
      </c>
      <c r="D2729" s="2" t="s">
        <v>655</v>
      </c>
      <c r="E2729" s="2" t="s">
        <v>438</v>
      </c>
      <c r="F2729" s="2" t="s">
        <v>23</v>
      </c>
      <c r="H2729" s="2" t="s">
        <v>33</v>
      </c>
      <c r="I2729" s="2" t="s">
        <v>230</v>
      </c>
      <c r="J2729" s="2" t="s">
        <v>26</v>
      </c>
      <c r="K2729">
        <v>100</v>
      </c>
      <c r="L2729" s="2" t="s">
        <v>27</v>
      </c>
      <c r="M2729">
        <v>100</v>
      </c>
      <c r="N2729" s="2" t="s">
        <v>27</v>
      </c>
      <c r="O2729" s="2" t="s">
        <v>28</v>
      </c>
      <c r="P2729" s="2" t="s">
        <v>87</v>
      </c>
      <c r="Q2729" s="2" t="s">
        <v>30</v>
      </c>
      <c r="R2729" s="2" t="s">
        <v>2535</v>
      </c>
      <c r="S2729">
        <v>0</v>
      </c>
      <c r="T2729" s="2" t="s">
        <v>39</v>
      </c>
      <c r="U2729" s="2" t="s">
        <v>33</v>
      </c>
    </row>
    <row r="2730" spans="1:21" x14ac:dyDescent="0.25">
      <c r="A2730">
        <v>198403016</v>
      </c>
      <c r="B2730" s="1">
        <v>30757</v>
      </c>
      <c r="C2730" s="1">
        <v>30757</v>
      </c>
      <c r="D2730" s="2" t="s">
        <v>100</v>
      </c>
      <c r="E2730" s="2" t="s">
        <v>85</v>
      </c>
      <c r="F2730" s="2" t="s">
        <v>23</v>
      </c>
      <c r="H2730" s="2" t="s">
        <v>33</v>
      </c>
      <c r="I2730" s="2" t="s">
        <v>1057</v>
      </c>
      <c r="J2730" s="2" t="s">
        <v>74</v>
      </c>
      <c r="K2730">
        <v>0</v>
      </c>
      <c r="L2730" s="2" t="s">
        <v>27</v>
      </c>
      <c r="M2730">
        <v>0</v>
      </c>
      <c r="N2730" s="2" t="s">
        <v>27</v>
      </c>
      <c r="O2730" s="2" t="s">
        <v>28</v>
      </c>
      <c r="P2730" s="2" t="s">
        <v>420</v>
      </c>
      <c r="Q2730" s="2" t="s">
        <v>30</v>
      </c>
      <c r="R2730" s="2" t="s">
        <v>47</v>
      </c>
      <c r="S2730">
        <v>0</v>
      </c>
      <c r="T2730" s="2" t="s">
        <v>39</v>
      </c>
      <c r="U2730" s="2" t="s">
        <v>33</v>
      </c>
    </row>
    <row r="2731" spans="1:21" x14ac:dyDescent="0.25">
      <c r="A2731">
        <v>198403017</v>
      </c>
      <c r="B2731" s="1">
        <v>30756</v>
      </c>
      <c r="C2731" s="1">
        <v>30757</v>
      </c>
      <c r="D2731" s="2" t="s">
        <v>371</v>
      </c>
      <c r="E2731" s="2" t="s">
        <v>372</v>
      </c>
      <c r="F2731" s="2" t="s">
        <v>23</v>
      </c>
      <c r="H2731" s="2" t="s">
        <v>33</v>
      </c>
      <c r="I2731" s="2" t="s">
        <v>1382</v>
      </c>
      <c r="J2731" s="2" t="s">
        <v>74</v>
      </c>
      <c r="K2731">
        <v>2</v>
      </c>
      <c r="L2731" s="2" t="s">
        <v>27</v>
      </c>
      <c r="M2731">
        <v>2</v>
      </c>
      <c r="N2731" s="2" t="s">
        <v>27</v>
      </c>
      <c r="O2731" s="2" t="s">
        <v>28</v>
      </c>
      <c r="P2731" s="2" t="s">
        <v>87</v>
      </c>
      <c r="Q2731" s="2" t="s">
        <v>30</v>
      </c>
      <c r="R2731" s="2" t="s">
        <v>2341</v>
      </c>
      <c r="S2731">
        <v>0</v>
      </c>
      <c r="T2731" s="2" t="s">
        <v>39</v>
      </c>
      <c r="U2731" s="2" t="s">
        <v>33</v>
      </c>
    </row>
    <row r="2732" spans="1:21" x14ac:dyDescent="0.25">
      <c r="A2732">
        <v>198403018</v>
      </c>
      <c r="B2732" s="1">
        <v>30757</v>
      </c>
      <c r="C2732" s="1">
        <v>30760</v>
      </c>
      <c r="D2732" s="2" t="s">
        <v>759</v>
      </c>
      <c r="E2732" s="2" t="s">
        <v>216</v>
      </c>
      <c r="F2732" s="2" t="s">
        <v>23</v>
      </c>
      <c r="H2732" s="2" t="s">
        <v>33</v>
      </c>
      <c r="I2732" s="2" t="s">
        <v>86</v>
      </c>
      <c r="J2732" s="2" t="s">
        <v>74</v>
      </c>
      <c r="K2732">
        <v>840</v>
      </c>
      <c r="L2732" s="2" t="s">
        <v>27</v>
      </c>
      <c r="M2732">
        <v>200</v>
      </c>
      <c r="N2732" s="2" t="s">
        <v>27</v>
      </c>
      <c r="O2732" s="2" t="s">
        <v>39</v>
      </c>
      <c r="P2732" s="2" t="s">
        <v>2558</v>
      </c>
      <c r="Q2732" s="2" t="s">
        <v>30</v>
      </c>
      <c r="R2732" s="2" t="s">
        <v>2559</v>
      </c>
      <c r="S2732">
        <v>0</v>
      </c>
      <c r="T2732" s="2" t="s">
        <v>39</v>
      </c>
      <c r="U2732" s="2" t="s">
        <v>33</v>
      </c>
    </row>
    <row r="2733" spans="1:21" x14ac:dyDescent="0.25">
      <c r="A2733">
        <v>198403019</v>
      </c>
      <c r="B2733" s="1">
        <v>30761</v>
      </c>
      <c r="C2733" s="1">
        <v>30761</v>
      </c>
      <c r="D2733" s="2" t="s">
        <v>100</v>
      </c>
      <c r="E2733" s="2" t="s">
        <v>85</v>
      </c>
      <c r="F2733" s="2" t="s">
        <v>23</v>
      </c>
      <c r="H2733" s="2" t="s">
        <v>33</v>
      </c>
      <c r="I2733" s="2" t="s">
        <v>230</v>
      </c>
      <c r="J2733" s="2" t="s">
        <v>83</v>
      </c>
      <c r="K2733">
        <v>2100</v>
      </c>
      <c r="L2733" s="2" t="s">
        <v>27</v>
      </c>
      <c r="M2733">
        <v>2100</v>
      </c>
      <c r="N2733" s="2" t="s">
        <v>27</v>
      </c>
      <c r="O2733" s="2" t="s">
        <v>28</v>
      </c>
      <c r="P2733" s="2" t="s">
        <v>87</v>
      </c>
      <c r="Q2733" s="2" t="s">
        <v>30</v>
      </c>
      <c r="R2733" s="2" t="s">
        <v>47</v>
      </c>
      <c r="S2733">
        <v>0</v>
      </c>
      <c r="T2733" s="2" t="s">
        <v>39</v>
      </c>
      <c r="U2733" s="2" t="s">
        <v>33</v>
      </c>
    </row>
    <row r="2734" spans="1:21" x14ac:dyDescent="0.25">
      <c r="A2734">
        <v>198403020</v>
      </c>
      <c r="B2734" s="1">
        <v>30763</v>
      </c>
      <c r="C2734" s="1">
        <v>30763</v>
      </c>
      <c r="D2734" s="2" t="s">
        <v>440</v>
      </c>
      <c r="E2734" s="2" t="s">
        <v>211</v>
      </c>
      <c r="F2734" s="2" t="s">
        <v>23</v>
      </c>
      <c r="H2734" s="2" t="s">
        <v>33</v>
      </c>
      <c r="I2734" s="2" t="s">
        <v>86</v>
      </c>
      <c r="J2734" s="2" t="s">
        <v>83</v>
      </c>
      <c r="K2734">
        <v>1680</v>
      </c>
      <c r="L2734" s="2" t="s">
        <v>27</v>
      </c>
      <c r="M2734">
        <v>0</v>
      </c>
      <c r="N2734" s="2" t="s">
        <v>27</v>
      </c>
      <c r="O2734" s="2" t="s">
        <v>39</v>
      </c>
      <c r="P2734" s="2" t="s">
        <v>87</v>
      </c>
      <c r="Q2734" s="2" t="s">
        <v>30</v>
      </c>
      <c r="R2734" s="2" t="s">
        <v>38</v>
      </c>
      <c r="S2734">
        <v>0</v>
      </c>
      <c r="T2734" s="2" t="s">
        <v>39</v>
      </c>
      <c r="U2734" s="2" t="s">
        <v>33</v>
      </c>
    </row>
    <row r="2735" spans="1:21" x14ac:dyDescent="0.25">
      <c r="A2735">
        <v>198403021</v>
      </c>
      <c r="B2735" s="1">
        <v>30763</v>
      </c>
      <c r="C2735" s="1">
        <v>30763</v>
      </c>
      <c r="D2735" s="2" t="s">
        <v>21</v>
      </c>
      <c r="E2735" s="2" t="s">
        <v>22</v>
      </c>
      <c r="F2735" s="2" t="s">
        <v>23</v>
      </c>
      <c r="H2735" s="2" t="s">
        <v>33</v>
      </c>
      <c r="I2735" s="2" t="s">
        <v>2560</v>
      </c>
      <c r="J2735" s="2" t="s">
        <v>74</v>
      </c>
      <c r="K2735">
        <v>50</v>
      </c>
      <c r="L2735" s="2" t="s">
        <v>27</v>
      </c>
      <c r="M2735">
        <v>50</v>
      </c>
      <c r="N2735" s="2" t="s">
        <v>27</v>
      </c>
      <c r="O2735" s="2" t="s">
        <v>28</v>
      </c>
      <c r="P2735" s="2" t="s">
        <v>87</v>
      </c>
      <c r="Q2735" s="2" t="s">
        <v>30</v>
      </c>
      <c r="R2735" s="2" t="s">
        <v>2561</v>
      </c>
      <c r="S2735">
        <v>0</v>
      </c>
      <c r="T2735" s="2" t="s">
        <v>39</v>
      </c>
      <c r="U2735" s="2" t="s">
        <v>33</v>
      </c>
    </row>
    <row r="2736" spans="1:21" x14ac:dyDescent="0.25">
      <c r="A2736">
        <v>198403032</v>
      </c>
      <c r="B2736" s="1">
        <v>30764</v>
      </c>
      <c r="C2736" s="1">
        <v>30764</v>
      </c>
      <c r="D2736" s="2" t="s">
        <v>654</v>
      </c>
      <c r="E2736" s="2" t="s">
        <v>338</v>
      </c>
      <c r="F2736" s="2" t="s">
        <v>23</v>
      </c>
      <c r="H2736" s="2" t="s">
        <v>33</v>
      </c>
      <c r="I2736" s="2" t="s">
        <v>82</v>
      </c>
      <c r="J2736" s="2" t="s">
        <v>66</v>
      </c>
      <c r="K2736">
        <v>0</v>
      </c>
      <c r="L2736" s="2" t="s">
        <v>27</v>
      </c>
      <c r="M2736">
        <v>0</v>
      </c>
      <c r="N2736" s="2" t="s">
        <v>27</v>
      </c>
      <c r="O2736" s="2" t="s">
        <v>39</v>
      </c>
      <c r="P2736" s="2" t="s">
        <v>314</v>
      </c>
      <c r="Q2736" s="2" t="s">
        <v>30</v>
      </c>
      <c r="R2736" s="2" t="s">
        <v>38</v>
      </c>
      <c r="S2736">
        <v>0</v>
      </c>
      <c r="T2736" s="2" t="s">
        <v>39</v>
      </c>
      <c r="U2736" s="2" t="s">
        <v>33</v>
      </c>
    </row>
    <row r="2737" spans="1:21" x14ac:dyDescent="0.25">
      <c r="A2737">
        <v>198403023</v>
      </c>
      <c r="B2737" s="1">
        <v>30765</v>
      </c>
      <c r="C2737" s="1">
        <v>30765</v>
      </c>
      <c r="D2737" s="2" t="s">
        <v>21</v>
      </c>
      <c r="E2737" s="2" t="s">
        <v>22</v>
      </c>
      <c r="F2737" s="2" t="s">
        <v>23</v>
      </c>
      <c r="H2737" s="2" t="s">
        <v>33</v>
      </c>
      <c r="I2737" s="2" t="s">
        <v>2562</v>
      </c>
      <c r="J2737" s="2" t="s">
        <v>74</v>
      </c>
      <c r="K2737">
        <v>300</v>
      </c>
      <c r="L2737" s="2" t="s">
        <v>27</v>
      </c>
      <c r="M2737">
        <v>0</v>
      </c>
      <c r="N2737" s="2" t="s">
        <v>27</v>
      </c>
      <c r="O2737" s="2" t="s">
        <v>39</v>
      </c>
      <c r="P2737" s="2" t="s">
        <v>87</v>
      </c>
      <c r="Q2737" s="2" t="s">
        <v>30</v>
      </c>
      <c r="R2737" s="2" t="s">
        <v>47</v>
      </c>
      <c r="S2737">
        <v>0</v>
      </c>
      <c r="T2737" s="2" t="s">
        <v>39</v>
      </c>
      <c r="U2737" s="2" t="s">
        <v>33</v>
      </c>
    </row>
    <row r="2738" spans="1:21" x14ac:dyDescent="0.25">
      <c r="A2738">
        <v>198403024</v>
      </c>
      <c r="B2738" s="1">
        <v>30766</v>
      </c>
      <c r="C2738" s="1">
        <v>30766</v>
      </c>
      <c r="D2738" s="2" t="s">
        <v>306</v>
      </c>
      <c r="E2738" s="2" t="s">
        <v>85</v>
      </c>
      <c r="F2738" s="2" t="s">
        <v>23</v>
      </c>
      <c r="H2738" s="2" t="s">
        <v>33</v>
      </c>
      <c r="I2738" s="2" t="s">
        <v>82</v>
      </c>
      <c r="J2738" s="2" t="s">
        <v>38</v>
      </c>
      <c r="K2738">
        <v>200</v>
      </c>
      <c r="L2738" s="2" t="s">
        <v>27</v>
      </c>
      <c r="M2738">
        <v>0</v>
      </c>
      <c r="N2738" s="2" t="s">
        <v>27</v>
      </c>
      <c r="O2738" s="2" t="s">
        <v>39</v>
      </c>
      <c r="P2738" s="2" t="s">
        <v>306</v>
      </c>
      <c r="Q2738" s="2" t="s">
        <v>30</v>
      </c>
      <c r="R2738" s="2" t="s">
        <v>38</v>
      </c>
      <c r="S2738">
        <v>0</v>
      </c>
      <c r="T2738" s="2" t="s">
        <v>39</v>
      </c>
      <c r="U2738" s="2" t="s">
        <v>33</v>
      </c>
    </row>
    <row r="2739" spans="1:21" x14ac:dyDescent="0.25">
      <c r="A2739">
        <v>198403022</v>
      </c>
      <c r="B2739" s="1">
        <v>30764</v>
      </c>
      <c r="C2739" s="1">
        <v>30767</v>
      </c>
      <c r="D2739" s="2" t="s">
        <v>2563</v>
      </c>
      <c r="E2739" s="2" t="s">
        <v>460</v>
      </c>
      <c r="F2739" s="2" t="s">
        <v>23</v>
      </c>
      <c r="H2739" s="2" t="s">
        <v>33</v>
      </c>
      <c r="I2739" s="2" t="s">
        <v>86</v>
      </c>
      <c r="J2739" s="2" t="s">
        <v>83</v>
      </c>
      <c r="K2739">
        <v>126</v>
      </c>
      <c r="L2739" s="2" t="s">
        <v>27</v>
      </c>
      <c r="M2739">
        <v>100</v>
      </c>
      <c r="N2739" s="2" t="s">
        <v>27</v>
      </c>
      <c r="O2739" s="2" t="s">
        <v>28</v>
      </c>
      <c r="P2739" s="2" t="s">
        <v>87</v>
      </c>
      <c r="Q2739" s="2" t="s">
        <v>30</v>
      </c>
      <c r="R2739" s="2" t="s">
        <v>2529</v>
      </c>
      <c r="S2739">
        <v>0</v>
      </c>
      <c r="T2739" s="2" t="s">
        <v>39</v>
      </c>
      <c r="U2739" s="2" t="s">
        <v>33</v>
      </c>
    </row>
    <row r="2740" spans="1:21" x14ac:dyDescent="0.25">
      <c r="A2740">
        <v>198403025</v>
      </c>
      <c r="B2740" s="1">
        <v>30767</v>
      </c>
      <c r="C2740" s="1">
        <v>30768</v>
      </c>
      <c r="D2740" s="2" t="s">
        <v>1274</v>
      </c>
      <c r="E2740" s="2" t="s">
        <v>573</v>
      </c>
      <c r="F2740" s="2" t="s">
        <v>23</v>
      </c>
      <c r="H2740" s="2" t="s">
        <v>33</v>
      </c>
      <c r="I2740" s="2" t="s">
        <v>86</v>
      </c>
      <c r="J2740" s="2" t="s">
        <v>83</v>
      </c>
      <c r="K2740">
        <v>40</v>
      </c>
      <c r="L2740" s="2" t="s">
        <v>27</v>
      </c>
      <c r="M2740">
        <v>40</v>
      </c>
      <c r="N2740" s="2" t="s">
        <v>27</v>
      </c>
      <c r="O2740" s="2" t="s">
        <v>28</v>
      </c>
      <c r="P2740" s="2" t="s">
        <v>87</v>
      </c>
      <c r="Q2740" s="2" t="s">
        <v>30</v>
      </c>
      <c r="R2740" s="2" t="s">
        <v>2535</v>
      </c>
      <c r="S2740">
        <v>0</v>
      </c>
      <c r="T2740" s="2" t="s">
        <v>39</v>
      </c>
      <c r="U2740" s="2" t="s">
        <v>33</v>
      </c>
    </row>
    <row r="2741" spans="1:21" x14ac:dyDescent="0.25">
      <c r="A2741">
        <v>198403026</v>
      </c>
      <c r="B2741" s="1">
        <v>30768</v>
      </c>
      <c r="C2741" s="1">
        <v>30769</v>
      </c>
      <c r="D2741" s="2" t="s">
        <v>371</v>
      </c>
      <c r="E2741" s="2" t="s">
        <v>372</v>
      </c>
      <c r="F2741" s="2" t="s">
        <v>23</v>
      </c>
      <c r="H2741" s="2" t="s">
        <v>33</v>
      </c>
      <c r="I2741" s="2" t="s">
        <v>1382</v>
      </c>
      <c r="J2741" s="2" t="s">
        <v>203</v>
      </c>
      <c r="K2741">
        <v>2100</v>
      </c>
      <c r="L2741" s="2" t="s">
        <v>27</v>
      </c>
      <c r="M2741">
        <v>2100</v>
      </c>
      <c r="N2741" s="2" t="s">
        <v>27</v>
      </c>
      <c r="O2741" s="2" t="s">
        <v>28</v>
      </c>
      <c r="P2741" s="2" t="s">
        <v>87</v>
      </c>
      <c r="Q2741" s="2" t="s">
        <v>30</v>
      </c>
      <c r="R2741" s="2" t="s">
        <v>2564</v>
      </c>
      <c r="S2741">
        <v>0</v>
      </c>
      <c r="T2741" s="2" t="s">
        <v>39</v>
      </c>
      <c r="U2741" s="2" t="s">
        <v>33</v>
      </c>
    </row>
    <row r="2742" spans="1:21" x14ac:dyDescent="0.25">
      <c r="A2742">
        <v>198403027</v>
      </c>
      <c r="B2742" s="1">
        <v>30769</v>
      </c>
      <c r="C2742" s="1">
        <v>30769</v>
      </c>
      <c r="D2742" s="2" t="s">
        <v>1003</v>
      </c>
      <c r="E2742" s="2" t="s">
        <v>245</v>
      </c>
      <c r="F2742" s="2" t="s">
        <v>23</v>
      </c>
      <c r="G2742">
        <v>46304</v>
      </c>
      <c r="H2742" s="2" t="s">
        <v>33</v>
      </c>
      <c r="I2742" s="2" t="s">
        <v>1057</v>
      </c>
      <c r="J2742" s="2" t="s">
        <v>74</v>
      </c>
      <c r="K2742">
        <v>0</v>
      </c>
      <c r="L2742" s="2" t="s">
        <v>27</v>
      </c>
      <c r="M2742">
        <v>0</v>
      </c>
      <c r="N2742" s="2" t="s">
        <v>27</v>
      </c>
      <c r="O2742" s="2" t="s">
        <v>28</v>
      </c>
      <c r="P2742" s="2" t="s">
        <v>420</v>
      </c>
      <c r="Q2742" s="2" t="s">
        <v>30</v>
      </c>
      <c r="R2742" s="2" t="s">
        <v>38</v>
      </c>
      <c r="S2742">
        <v>0</v>
      </c>
      <c r="T2742" s="2" t="s">
        <v>39</v>
      </c>
      <c r="U2742" s="2" t="s">
        <v>33</v>
      </c>
    </row>
    <row r="2743" spans="1:21" x14ac:dyDescent="0.25">
      <c r="A2743">
        <v>198403028</v>
      </c>
      <c r="B2743" s="1">
        <v>30770</v>
      </c>
      <c r="C2743" s="1">
        <v>30770</v>
      </c>
      <c r="D2743" s="2" t="s">
        <v>21</v>
      </c>
      <c r="E2743" s="2" t="s">
        <v>22</v>
      </c>
      <c r="F2743" s="2" t="s">
        <v>23</v>
      </c>
      <c r="H2743" s="2" t="s">
        <v>33</v>
      </c>
      <c r="I2743" s="2" t="s">
        <v>2334</v>
      </c>
      <c r="J2743" s="2" t="s">
        <v>74</v>
      </c>
      <c r="K2743">
        <v>100</v>
      </c>
      <c r="L2743" s="2" t="s">
        <v>27</v>
      </c>
      <c r="M2743">
        <v>100</v>
      </c>
      <c r="N2743" s="2" t="s">
        <v>27</v>
      </c>
      <c r="O2743" s="2" t="s">
        <v>28</v>
      </c>
      <c r="P2743" s="2" t="s">
        <v>29</v>
      </c>
      <c r="Q2743" s="2" t="s">
        <v>30</v>
      </c>
      <c r="R2743" s="2" t="s">
        <v>2535</v>
      </c>
      <c r="S2743">
        <v>0</v>
      </c>
      <c r="T2743" s="2" t="s">
        <v>39</v>
      </c>
      <c r="U2743" s="2" t="s">
        <v>33</v>
      </c>
    </row>
    <row r="2744" spans="1:21" x14ac:dyDescent="0.25">
      <c r="A2744">
        <v>198403029</v>
      </c>
      <c r="B2744" s="1">
        <v>30770</v>
      </c>
      <c r="C2744" s="1">
        <v>30770</v>
      </c>
      <c r="D2744" s="2" t="s">
        <v>2565</v>
      </c>
      <c r="E2744" s="2" t="s">
        <v>368</v>
      </c>
      <c r="F2744" s="2" t="s">
        <v>23</v>
      </c>
      <c r="H2744" s="2" t="s">
        <v>33</v>
      </c>
      <c r="I2744" s="2" t="s">
        <v>82</v>
      </c>
      <c r="J2744" s="2" t="s">
        <v>74</v>
      </c>
      <c r="K2744">
        <v>0</v>
      </c>
      <c r="L2744" s="2" t="s">
        <v>27</v>
      </c>
      <c r="M2744">
        <v>0</v>
      </c>
      <c r="N2744" s="2" t="s">
        <v>27</v>
      </c>
      <c r="O2744" s="2" t="s">
        <v>39</v>
      </c>
      <c r="P2744" s="2" t="s">
        <v>212</v>
      </c>
      <c r="Q2744" s="2" t="s">
        <v>30</v>
      </c>
      <c r="R2744" s="2" t="s">
        <v>38</v>
      </c>
      <c r="S2744">
        <v>0</v>
      </c>
      <c r="T2744" s="2" t="s">
        <v>39</v>
      </c>
      <c r="U2744" s="2" t="s">
        <v>33</v>
      </c>
    </row>
    <row r="2745" spans="1:21" x14ac:dyDescent="0.25">
      <c r="A2745">
        <v>198403030</v>
      </c>
      <c r="B2745" s="1">
        <v>30770</v>
      </c>
      <c r="C2745" s="1">
        <v>30770</v>
      </c>
      <c r="D2745" s="2" t="s">
        <v>583</v>
      </c>
      <c r="E2745" s="2" t="s">
        <v>119</v>
      </c>
      <c r="F2745" s="2" t="s">
        <v>23</v>
      </c>
      <c r="G2745">
        <v>46917</v>
      </c>
      <c r="H2745" s="2" t="s">
        <v>2566</v>
      </c>
      <c r="I2745" s="2" t="s">
        <v>59</v>
      </c>
      <c r="J2745" s="2" t="s">
        <v>60</v>
      </c>
      <c r="K2745">
        <v>0</v>
      </c>
      <c r="L2745" s="2" t="s">
        <v>27</v>
      </c>
      <c r="M2745">
        <v>0</v>
      </c>
      <c r="N2745" s="2" t="s">
        <v>27</v>
      </c>
      <c r="O2745" s="2" t="s">
        <v>39</v>
      </c>
      <c r="P2745" s="2" t="s">
        <v>2567</v>
      </c>
      <c r="Q2745" s="2" t="s">
        <v>30</v>
      </c>
      <c r="R2745" s="2" t="s">
        <v>38</v>
      </c>
      <c r="S2745">
        <v>0</v>
      </c>
      <c r="T2745" s="2" t="s">
        <v>39</v>
      </c>
      <c r="U2745" s="2" t="s">
        <v>33</v>
      </c>
    </row>
    <row r="2746" spans="1:21" x14ac:dyDescent="0.25">
      <c r="A2746">
        <v>198403031</v>
      </c>
      <c r="B2746" s="1">
        <v>30771</v>
      </c>
      <c r="C2746" s="1">
        <v>30771</v>
      </c>
      <c r="D2746" s="2" t="s">
        <v>674</v>
      </c>
      <c r="E2746" s="2" t="s">
        <v>154</v>
      </c>
      <c r="F2746" s="2" t="s">
        <v>23</v>
      </c>
      <c r="H2746" s="2" t="s">
        <v>33</v>
      </c>
      <c r="I2746" s="2" t="s">
        <v>1590</v>
      </c>
      <c r="J2746" s="2" t="s">
        <v>60</v>
      </c>
      <c r="K2746">
        <v>40</v>
      </c>
      <c r="L2746" s="2" t="s">
        <v>27</v>
      </c>
      <c r="M2746">
        <v>40</v>
      </c>
      <c r="N2746" s="2" t="s">
        <v>27</v>
      </c>
      <c r="O2746" s="2" t="s">
        <v>28</v>
      </c>
      <c r="P2746" s="2" t="s">
        <v>87</v>
      </c>
      <c r="Q2746" s="2" t="s">
        <v>30</v>
      </c>
      <c r="R2746" s="2" t="s">
        <v>2422</v>
      </c>
      <c r="S2746">
        <v>0</v>
      </c>
      <c r="T2746" s="2" t="s">
        <v>39</v>
      </c>
      <c r="U2746" s="2" t="s">
        <v>33</v>
      </c>
    </row>
    <row r="2747" spans="1:21" x14ac:dyDescent="0.25">
      <c r="A2747">
        <v>198404001</v>
      </c>
      <c r="B2747" s="1">
        <v>30774</v>
      </c>
      <c r="C2747" s="1">
        <v>30774</v>
      </c>
      <c r="D2747" s="2" t="s">
        <v>1049</v>
      </c>
      <c r="E2747" s="2" t="s">
        <v>368</v>
      </c>
      <c r="F2747" s="2" t="s">
        <v>23</v>
      </c>
      <c r="H2747" s="2" t="s">
        <v>33</v>
      </c>
      <c r="I2747" s="2" t="s">
        <v>82</v>
      </c>
      <c r="J2747" s="2" t="s">
        <v>74</v>
      </c>
      <c r="K2747">
        <v>0</v>
      </c>
      <c r="L2747" s="2" t="s">
        <v>27</v>
      </c>
      <c r="M2747">
        <v>0</v>
      </c>
      <c r="N2747" s="2" t="s">
        <v>27</v>
      </c>
      <c r="O2747" s="2" t="s">
        <v>39</v>
      </c>
      <c r="P2747" s="2" t="s">
        <v>716</v>
      </c>
      <c r="Q2747" s="2" t="s">
        <v>30</v>
      </c>
      <c r="R2747" s="2" t="s">
        <v>2568</v>
      </c>
      <c r="S2747">
        <v>0</v>
      </c>
      <c r="T2747" s="2" t="s">
        <v>39</v>
      </c>
      <c r="U2747" s="2" t="s">
        <v>33</v>
      </c>
    </row>
    <row r="2748" spans="1:21" x14ac:dyDescent="0.25">
      <c r="A2748">
        <v>198404002</v>
      </c>
      <c r="B2748" s="1">
        <v>30774</v>
      </c>
      <c r="C2748" s="1">
        <v>30774</v>
      </c>
      <c r="D2748" s="2" t="s">
        <v>193</v>
      </c>
      <c r="E2748" s="2" t="s">
        <v>194</v>
      </c>
      <c r="F2748" s="2" t="s">
        <v>23</v>
      </c>
      <c r="H2748" s="2" t="s">
        <v>33</v>
      </c>
      <c r="I2748" s="2" t="s">
        <v>82</v>
      </c>
      <c r="J2748" s="2" t="s">
        <v>74</v>
      </c>
      <c r="K2748">
        <v>2000</v>
      </c>
      <c r="L2748" s="2" t="s">
        <v>27</v>
      </c>
      <c r="M2748">
        <v>0</v>
      </c>
      <c r="N2748" s="2" t="s">
        <v>27</v>
      </c>
      <c r="O2748" s="2" t="s">
        <v>39</v>
      </c>
      <c r="P2748" s="2" t="s">
        <v>281</v>
      </c>
      <c r="Q2748" s="2" t="s">
        <v>30</v>
      </c>
      <c r="R2748" s="2" t="s">
        <v>38</v>
      </c>
      <c r="S2748">
        <v>0</v>
      </c>
      <c r="T2748" s="2" t="s">
        <v>39</v>
      </c>
      <c r="U2748" s="2" t="s">
        <v>33</v>
      </c>
    </row>
    <row r="2749" spans="1:21" x14ac:dyDescent="0.25">
      <c r="A2749">
        <v>198404003</v>
      </c>
      <c r="B2749" s="1">
        <v>30774</v>
      </c>
      <c r="C2749" s="1">
        <v>30774</v>
      </c>
      <c r="D2749" s="2" t="s">
        <v>128</v>
      </c>
      <c r="E2749" s="2" t="s">
        <v>129</v>
      </c>
      <c r="F2749" s="2" t="s">
        <v>23</v>
      </c>
      <c r="H2749" s="2" t="s">
        <v>33</v>
      </c>
      <c r="I2749" s="2" t="s">
        <v>230</v>
      </c>
      <c r="J2749" s="2" t="s">
        <v>74</v>
      </c>
      <c r="K2749">
        <v>51</v>
      </c>
      <c r="L2749" s="2" t="s">
        <v>27</v>
      </c>
      <c r="M2749">
        <v>51</v>
      </c>
      <c r="N2749" s="2" t="s">
        <v>27</v>
      </c>
      <c r="O2749" s="2" t="s">
        <v>28</v>
      </c>
      <c r="P2749" s="2" t="s">
        <v>33</v>
      </c>
      <c r="Q2749" s="2" t="s">
        <v>30</v>
      </c>
      <c r="R2749" s="2" t="s">
        <v>47</v>
      </c>
      <c r="S2749">
        <v>0</v>
      </c>
      <c r="T2749" s="2" t="s">
        <v>39</v>
      </c>
      <c r="U2749" s="2" t="s">
        <v>33</v>
      </c>
    </row>
    <row r="2750" spans="1:21" x14ac:dyDescent="0.25">
      <c r="A2750">
        <v>198404004</v>
      </c>
      <c r="B2750" s="1">
        <v>30775</v>
      </c>
      <c r="C2750" s="1">
        <v>30775</v>
      </c>
      <c r="D2750" s="2" t="s">
        <v>2569</v>
      </c>
      <c r="E2750" s="2" t="s">
        <v>460</v>
      </c>
      <c r="F2750" s="2" t="s">
        <v>23</v>
      </c>
      <c r="H2750" s="2" t="s">
        <v>33</v>
      </c>
      <c r="I2750" s="2" t="s">
        <v>2570</v>
      </c>
      <c r="J2750" s="2" t="s">
        <v>110</v>
      </c>
      <c r="K2750">
        <v>110</v>
      </c>
      <c r="L2750" s="2" t="s">
        <v>27</v>
      </c>
      <c r="M2750">
        <v>110</v>
      </c>
      <c r="N2750" s="2" t="s">
        <v>27</v>
      </c>
      <c r="O2750" s="2" t="s">
        <v>28</v>
      </c>
      <c r="P2750" s="2" t="s">
        <v>33</v>
      </c>
      <c r="Q2750" s="2" t="s">
        <v>30</v>
      </c>
      <c r="R2750" s="2" t="s">
        <v>1146</v>
      </c>
      <c r="S2750">
        <v>0</v>
      </c>
      <c r="T2750" s="2" t="s">
        <v>39</v>
      </c>
      <c r="U2750" s="2" t="s">
        <v>33</v>
      </c>
    </row>
    <row r="2751" spans="1:21" x14ac:dyDescent="0.25">
      <c r="A2751">
        <v>198404005</v>
      </c>
      <c r="B2751" s="1">
        <v>30776</v>
      </c>
      <c r="C2751" s="1">
        <v>30776</v>
      </c>
      <c r="D2751" s="2" t="s">
        <v>1136</v>
      </c>
      <c r="E2751" s="2" t="s">
        <v>349</v>
      </c>
      <c r="F2751" s="2" t="s">
        <v>23</v>
      </c>
      <c r="H2751" s="2" t="s">
        <v>33</v>
      </c>
      <c r="I2751" s="2" t="s">
        <v>1057</v>
      </c>
      <c r="J2751" s="2" t="s">
        <v>74</v>
      </c>
      <c r="K2751">
        <v>15</v>
      </c>
      <c r="L2751" s="2" t="s">
        <v>27</v>
      </c>
      <c r="M2751">
        <v>15</v>
      </c>
      <c r="N2751" s="2" t="s">
        <v>27</v>
      </c>
      <c r="O2751" s="2" t="s">
        <v>28</v>
      </c>
      <c r="P2751" s="2" t="s">
        <v>144</v>
      </c>
      <c r="Q2751" s="2" t="s">
        <v>30</v>
      </c>
      <c r="R2751" s="2" t="s">
        <v>2498</v>
      </c>
      <c r="S2751">
        <v>0</v>
      </c>
      <c r="T2751" s="2" t="s">
        <v>39</v>
      </c>
      <c r="U2751" s="2" t="s">
        <v>33</v>
      </c>
    </row>
    <row r="2752" spans="1:21" x14ac:dyDescent="0.25">
      <c r="A2752">
        <v>198404006</v>
      </c>
      <c r="B2752" s="1">
        <v>30777</v>
      </c>
      <c r="C2752" s="1">
        <v>30777</v>
      </c>
      <c r="D2752" s="2" t="s">
        <v>2571</v>
      </c>
      <c r="E2752" s="2" t="s">
        <v>785</v>
      </c>
      <c r="F2752" s="2" t="s">
        <v>23</v>
      </c>
      <c r="H2752" s="2" t="s">
        <v>33</v>
      </c>
      <c r="I2752" s="2" t="s">
        <v>408</v>
      </c>
      <c r="J2752" s="2" t="s">
        <v>60</v>
      </c>
      <c r="K2752">
        <v>8000</v>
      </c>
      <c r="L2752" s="2" t="s">
        <v>27</v>
      </c>
      <c r="M2752">
        <v>0</v>
      </c>
      <c r="N2752" s="2" t="s">
        <v>27</v>
      </c>
      <c r="O2752" s="2" t="s">
        <v>39</v>
      </c>
      <c r="P2752" s="2" t="s">
        <v>33</v>
      </c>
      <c r="Q2752" s="2" t="s">
        <v>30</v>
      </c>
      <c r="R2752" s="2" t="s">
        <v>786</v>
      </c>
      <c r="S2752">
        <v>0</v>
      </c>
      <c r="T2752" s="2" t="s">
        <v>39</v>
      </c>
      <c r="U2752" s="2" t="s">
        <v>33</v>
      </c>
    </row>
    <row r="2753" spans="1:21" x14ac:dyDescent="0.25">
      <c r="A2753">
        <v>198404007</v>
      </c>
      <c r="B2753" s="1">
        <v>30778</v>
      </c>
      <c r="C2753" s="1">
        <v>30778</v>
      </c>
      <c r="D2753" s="2" t="s">
        <v>2572</v>
      </c>
      <c r="E2753" s="2" t="s">
        <v>352</v>
      </c>
      <c r="F2753" s="2" t="s">
        <v>23</v>
      </c>
      <c r="G2753">
        <v>46910</v>
      </c>
      <c r="H2753" s="2" t="s">
        <v>33</v>
      </c>
      <c r="I2753" s="2" t="s">
        <v>230</v>
      </c>
      <c r="J2753" s="2" t="s">
        <v>74</v>
      </c>
      <c r="K2753">
        <v>3000</v>
      </c>
      <c r="L2753" s="2" t="s">
        <v>27</v>
      </c>
      <c r="M2753">
        <v>3000</v>
      </c>
      <c r="N2753" s="2" t="s">
        <v>27</v>
      </c>
      <c r="O2753" s="2" t="s">
        <v>28</v>
      </c>
      <c r="P2753" s="2" t="s">
        <v>87</v>
      </c>
      <c r="Q2753" s="2" t="s">
        <v>30</v>
      </c>
      <c r="R2753" s="2" t="s">
        <v>958</v>
      </c>
      <c r="S2753">
        <v>0</v>
      </c>
      <c r="T2753" s="2" t="s">
        <v>39</v>
      </c>
      <c r="U2753" s="2" t="s">
        <v>33</v>
      </c>
    </row>
    <row r="2754" spans="1:21" x14ac:dyDescent="0.25">
      <c r="A2754">
        <v>198404008</v>
      </c>
      <c r="B2754" s="1">
        <v>30775</v>
      </c>
      <c r="C2754" s="1">
        <v>30778</v>
      </c>
      <c r="D2754" s="2" t="s">
        <v>840</v>
      </c>
      <c r="E2754" s="2" t="s">
        <v>841</v>
      </c>
      <c r="F2754" s="2" t="s">
        <v>23</v>
      </c>
      <c r="H2754" s="2" t="s">
        <v>33</v>
      </c>
      <c r="I2754" s="2" t="s">
        <v>865</v>
      </c>
      <c r="J2754" s="2" t="s">
        <v>26</v>
      </c>
      <c r="K2754">
        <v>2120</v>
      </c>
      <c r="L2754" s="2" t="s">
        <v>160</v>
      </c>
      <c r="M2754">
        <v>2120</v>
      </c>
      <c r="N2754" s="2" t="s">
        <v>160</v>
      </c>
      <c r="O2754" s="2" t="s">
        <v>28</v>
      </c>
      <c r="P2754" s="2" t="s">
        <v>87</v>
      </c>
      <c r="Q2754" s="2" t="s">
        <v>30</v>
      </c>
      <c r="R2754" s="2" t="s">
        <v>2341</v>
      </c>
      <c r="S2754">
        <v>0</v>
      </c>
      <c r="T2754" s="2" t="s">
        <v>39</v>
      </c>
      <c r="U2754" s="2" t="s">
        <v>33</v>
      </c>
    </row>
    <row r="2755" spans="1:21" x14ac:dyDescent="0.25">
      <c r="A2755">
        <v>198404009</v>
      </c>
      <c r="B2755" s="1">
        <v>30779</v>
      </c>
      <c r="C2755" s="1">
        <v>30779</v>
      </c>
      <c r="D2755" s="2" t="s">
        <v>1058</v>
      </c>
      <c r="E2755" s="2" t="s">
        <v>659</v>
      </c>
      <c r="F2755" s="2" t="s">
        <v>23</v>
      </c>
      <c r="H2755" s="2" t="s">
        <v>33</v>
      </c>
      <c r="I2755" s="2" t="s">
        <v>527</v>
      </c>
      <c r="J2755" s="2" t="s">
        <v>44</v>
      </c>
      <c r="K2755">
        <v>300</v>
      </c>
      <c r="L2755" s="2" t="s">
        <v>27</v>
      </c>
      <c r="M2755">
        <v>0</v>
      </c>
      <c r="N2755" s="2" t="s">
        <v>27</v>
      </c>
      <c r="O2755" s="2" t="s">
        <v>39</v>
      </c>
      <c r="P2755" s="2" t="s">
        <v>87</v>
      </c>
      <c r="Q2755" s="2" t="s">
        <v>30</v>
      </c>
      <c r="R2755" s="2" t="s">
        <v>2129</v>
      </c>
      <c r="S2755">
        <v>0</v>
      </c>
      <c r="T2755" s="2" t="s">
        <v>39</v>
      </c>
      <c r="U2755" s="2" t="s">
        <v>33</v>
      </c>
    </row>
    <row r="2756" spans="1:21" x14ac:dyDescent="0.25">
      <c r="A2756">
        <v>198404010</v>
      </c>
      <c r="B2756" s="1">
        <v>30781</v>
      </c>
      <c r="C2756" s="1">
        <v>30781</v>
      </c>
      <c r="D2756" s="2" t="s">
        <v>717</v>
      </c>
      <c r="E2756" s="2" t="s">
        <v>372</v>
      </c>
      <c r="F2756" s="2" t="s">
        <v>23</v>
      </c>
      <c r="H2756" s="2" t="s">
        <v>33</v>
      </c>
      <c r="I2756" s="2" t="s">
        <v>48</v>
      </c>
      <c r="J2756" s="2" t="s">
        <v>74</v>
      </c>
      <c r="K2756">
        <v>400</v>
      </c>
      <c r="L2756" s="2" t="s">
        <v>27</v>
      </c>
      <c r="M2756">
        <v>300</v>
      </c>
      <c r="N2756" s="2" t="s">
        <v>27</v>
      </c>
      <c r="O2756" s="2" t="s">
        <v>28</v>
      </c>
      <c r="P2756" s="2" t="s">
        <v>2573</v>
      </c>
      <c r="Q2756" s="2" t="s">
        <v>30</v>
      </c>
      <c r="R2756" s="2" t="s">
        <v>555</v>
      </c>
      <c r="S2756">
        <v>0</v>
      </c>
      <c r="T2756" s="2" t="s">
        <v>39</v>
      </c>
      <c r="U2756" s="2" t="s">
        <v>33</v>
      </c>
    </row>
    <row r="2757" spans="1:21" x14ac:dyDescent="0.25">
      <c r="A2757">
        <v>198404011</v>
      </c>
      <c r="B2757" s="1">
        <v>30782</v>
      </c>
      <c r="C2757" s="1">
        <v>30783</v>
      </c>
      <c r="D2757" s="2" t="s">
        <v>2574</v>
      </c>
      <c r="E2757" s="2" t="s">
        <v>57</v>
      </c>
      <c r="F2757" s="2" t="s">
        <v>23</v>
      </c>
      <c r="H2757" s="2" t="s">
        <v>33</v>
      </c>
      <c r="I2757" s="2" t="s">
        <v>1382</v>
      </c>
      <c r="J2757" s="2" t="s">
        <v>203</v>
      </c>
      <c r="K2757">
        <v>2</v>
      </c>
      <c r="L2757" s="2" t="s">
        <v>27</v>
      </c>
      <c r="M2757">
        <v>2</v>
      </c>
      <c r="N2757" s="2" t="s">
        <v>27</v>
      </c>
      <c r="O2757" s="2" t="s">
        <v>28</v>
      </c>
      <c r="P2757" s="2" t="s">
        <v>87</v>
      </c>
      <c r="Q2757" s="2" t="s">
        <v>30</v>
      </c>
      <c r="R2757" s="2" t="s">
        <v>47</v>
      </c>
      <c r="S2757">
        <v>0</v>
      </c>
      <c r="T2757" s="2" t="s">
        <v>39</v>
      </c>
      <c r="U2757" s="2" t="s">
        <v>33</v>
      </c>
    </row>
    <row r="2758" spans="1:21" x14ac:dyDescent="0.25">
      <c r="A2758">
        <v>198404012</v>
      </c>
      <c r="B2758" s="1">
        <v>30782</v>
      </c>
      <c r="C2758" s="1">
        <v>30784</v>
      </c>
      <c r="D2758" s="2" t="s">
        <v>759</v>
      </c>
      <c r="E2758" s="2" t="s">
        <v>216</v>
      </c>
      <c r="F2758" s="2" t="s">
        <v>23</v>
      </c>
      <c r="H2758" s="2" t="s">
        <v>33</v>
      </c>
      <c r="I2758" s="2" t="s">
        <v>86</v>
      </c>
      <c r="J2758" s="2" t="s">
        <v>83</v>
      </c>
      <c r="K2758">
        <v>275</v>
      </c>
      <c r="L2758" s="2" t="s">
        <v>27</v>
      </c>
      <c r="M2758">
        <v>0</v>
      </c>
      <c r="N2758" s="2" t="s">
        <v>27</v>
      </c>
      <c r="O2758" s="2" t="s">
        <v>39</v>
      </c>
      <c r="P2758" s="2" t="s">
        <v>2575</v>
      </c>
      <c r="Q2758" s="2" t="s">
        <v>30</v>
      </c>
      <c r="R2758" s="2" t="s">
        <v>2576</v>
      </c>
      <c r="S2758">
        <v>0</v>
      </c>
      <c r="T2758" s="2" t="s">
        <v>39</v>
      </c>
      <c r="U2758" s="2" t="s">
        <v>33</v>
      </c>
    </row>
    <row r="2759" spans="1:21" x14ac:dyDescent="0.25">
      <c r="A2759">
        <v>198404013</v>
      </c>
      <c r="B2759" s="1">
        <v>30784</v>
      </c>
      <c r="C2759" s="1">
        <v>30784</v>
      </c>
      <c r="D2759" s="2" t="s">
        <v>867</v>
      </c>
      <c r="E2759" s="2" t="s">
        <v>143</v>
      </c>
      <c r="F2759" s="2" t="s">
        <v>23</v>
      </c>
      <c r="H2759" s="2" t="s">
        <v>2577</v>
      </c>
      <c r="I2759" s="2" t="s">
        <v>2578</v>
      </c>
      <c r="J2759" s="2" t="s">
        <v>60</v>
      </c>
      <c r="K2759">
        <v>850</v>
      </c>
      <c r="L2759" s="2" t="s">
        <v>27</v>
      </c>
      <c r="M2759">
        <v>0</v>
      </c>
      <c r="N2759" s="2" t="s">
        <v>27</v>
      </c>
      <c r="O2759" s="2" t="s">
        <v>39</v>
      </c>
      <c r="P2759" s="2" t="s">
        <v>87</v>
      </c>
      <c r="Q2759" s="2" t="s">
        <v>30</v>
      </c>
      <c r="R2759" s="2" t="s">
        <v>38</v>
      </c>
      <c r="S2759">
        <v>0</v>
      </c>
      <c r="T2759" s="2" t="s">
        <v>39</v>
      </c>
      <c r="U2759" s="2" t="s">
        <v>33</v>
      </c>
    </row>
    <row r="2760" spans="1:21" x14ac:dyDescent="0.25">
      <c r="A2760">
        <v>198404014</v>
      </c>
      <c r="B2760" s="1">
        <v>30782</v>
      </c>
      <c r="C2760" s="1">
        <v>30784</v>
      </c>
      <c r="D2760" s="2" t="s">
        <v>1552</v>
      </c>
      <c r="E2760" s="2" t="s">
        <v>216</v>
      </c>
      <c r="F2760" s="2" t="s">
        <v>23</v>
      </c>
      <c r="H2760" s="2" t="s">
        <v>33</v>
      </c>
      <c r="I2760" s="2" t="s">
        <v>86</v>
      </c>
      <c r="J2760" s="2" t="s">
        <v>110</v>
      </c>
      <c r="K2760">
        <v>0</v>
      </c>
      <c r="L2760" s="2" t="s">
        <v>27</v>
      </c>
      <c r="M2760">
        <v>0</v>
      </c>
      <c r="N2760" s="2" t="s">
        <v>27</v>
      </c>
      <c r="O2760" s="2" t="s">
        <v>39</v>
      </c>
      <c r="P2760" s="2" t="s">
        <v>87</v>
      </c>
      <c r="Q2760" s="2" t="s">
        <v>30</v>
      </c>
      <c r="R2760" s="2" t="s">
        <v>47</v>
      </c>
      <c r="S2760">
        <v>0</v>
      </c>
      <c r="T2760" s="2" t="s">
        <v>39</v>
      </c>
      <c r="U2760" s="2" t="s">
        <v>33</v>
      </c>
    </row>
    <row r="2761" spans="1:21" x14ac:dyDescent="0.25">
      <c r="A2761">
        <v>198404015</v>
      </c>
      <c r="B2761" s="1">
        <v>30785</v>
      </c>
      <c r="C2761" s="1">
        <v>30785</v>
      </c>
      <c r="D2761" s="2" t="s">
        <v>470</v>
      </c>
      <c r="E2761" s="2" t="s">
        <v>96</v>
      </c>
      <c r="F2761" s="2" t="s">
        <v>23</v>
      </c>
      <c r="H2761" s="2" t="s">
        <v>33</v>
      </c>
      <c r="I2761" s="2" t="s">
        <v>1382</v>
      </c>
      <c r="J2761" s="2" t="s">
        <v>74</v>
      </c>
      <c r="K2761">
        <v>5</v>
      </c>
      <c r="L2761" s="2" t="s">
        <v>160</v>
      </c>
      <c r="M2761">
        <v>0</v>
      </c>
      <c r="N2761" s="2" t="s">
        <v>160</v>
      </c>
      <c r="O2761" s="2" t="s">
        <v>39</v>
      </c>
      <c r="P2761" s="2" t="s">
        <v>87</v>
      </c>
      <c r="Q2761" s="2" t="s">
        <v>30</v>
      </c>
      <c r="R2761" s="2" t="s">
        <v>2333</v>
      </c>
      <c r="S2761">
        <v>0</v>
      </c>
      <c r="T2761" s="2" t="s">
        <v>39</v>
      </c>
      <c r="U2761" s="2" t="s">
        <v>33</v>
      </c>
    </row>
    <row r="2762" spans="1:21" x14ac:dyDescent="0.25">
      <c r="A2762">
        <v>198404016</v>
      </c>
      <c r="B2762" s="1">
        <v>30783</v>
      </c>
      <c r="C2762" s="1">
        <v>30785</v>
      </c>
      <c r="D2762" s="2" t="s">
        <v>21</v>
      </c>
      <c r="E2762" s="2" t="s">
        <v>22</v>
      </c>
      <c r="F2762" s="2" t="s">
        <v>23</v>
      </c>
      <c r="H2762" s="2" t="s">
        <v>33</v>
      </c>
      <c r="I2762" s="2" t="s">
        <v>2579</v>
      </c>
      <c r="J2762" s="2" t="s">
        <v>74</v>
      </c>
      <c r="K2762">
        <v>0</v>
      </c>
      <c r="L2762" s="2" t="s">
        <v>27</v>
      </c>
      <c r="M2762">
        <v>0</v>
      </c>
      <c r="N2762" s="2" t="s">
        <v>27</v>
      </c>
      <c r="O2762" s="2" t="s">
        <v>28</v>
      </c>
      <c r="P2762" s="2" t="s">
        <v>87</v>
      </c>
      <c r="Q2762" s="2" t="s">
        <v>30</v>
      </c>
      <c r="R2762" s="2" t="s">
        <v>47</v>
      </c>
      <c r="S2762">
        <v>0</v>
      </c>
      <c r="T2762" s="2" t="s">
        <v>39</v>
      </c>
      <c r="U2762" s="2" t="s">
        <v>33</v>
      </c>
    </row>
    <row r="2763" spans="1:21" x14ac:dyDescent="0.25">
      <c r="A2763">
        <v>198404017</v>
      </c>
      <c r="B2763" s="1">
        <v>30788</v>
      </c>
      <c r="C2763" s="1">
        <v>30788</v>
      </c>
      <c r="D2763" s="2" t="s">
        <v>220</v>
      </c>
      <c r="E2763" s="2" t="s">
        <v>221</v>
      </c>
      <c r="F2763" s="2" t="s">
        <v>23</v>
      </c>
      <c r="H2763" s="2" t="s">
        <v>33</v>
      </c>
      <c r="I2763" s="2" t="s">
        <v>928</v>
      </c>
      <c r="J2763" s="2" t="s">
        <v>74</v>
      </c>
      <c r="K2763">
        <v>2000</v>
      </c>
      <c r="L2763" s="2" t="s">
        <v>27</v>
      </c>
      <c r="M2763">
        <v>0</v>
      </c>
      <c r="N2763" s="2" t="s">
        <v>27</v>
      </c>
      <c r="O2763" s="2" t="s">
        <v>39</v>
      </c>
      <c r="P2763" s="2" t="s">
        <v>87</v>
      </c>
      <c r="Q2763" s="2" t="s">
        <v>30</v>
      </c>
      <c r="R2763" s="2" t="s">
        <v>786</v>
      </c>
      <c r="S2763">
        <v>0</v>
      </c>
      <c r="T2763" s="2" t="s">
        <v>39</v>
      </c>
      <c r="U2763" s="2" t="s">
        <v>33</v>
      </c>
    </row>
    <row r="2764" spans="1:21" x14ac:dyDescent="0.25">
      <c r="A2764">
        <v>198404018</v>
      </c>
      <c r="B2764" s="1">
        <v>30788</v>
      </c>
      <c r="C2764" s="1">
        <v>30788</v>
      </c>
      <c r="D2764" s="2" t="s">
        <v>21</v>
      </c>
      <c r="E2764" s="2" t="s">
        <v>22</v>
      </c>
      <c r="F2764" s="2" t="s">
        <v>23</v>
      </c>
      <c r="H2764" s="2" t="s">
        <v>33</v>
      </c>
      <c r="I2764" s="2" t="s">
        <v>2580</v>
      </c>
      <c r="J2764" s="2" t="s">
        <v>110</v>
      </c>
      <c r="K2764">
        <v>30</v>
      </c>
      <c r="L2764" s="2" t="s">
        <v>27</v>
      </c>
      <c r="M2764">
        <v>0</v>
      </c>
      <c r="N2764" s="2" t="s">
        <v>27</v>
      </c>
      <c r="O2764" s="2" t="s">
        <v>28</v>
      </c>
      <c r="P2764" s="2" t="s">
        <v>87</v>
      </c>
      <c r="Q2764" s="2" t="s">
        <v>30</v>
      </c>
      <c r="R2764" s="2" t="s">
        <v>47</v>
      </c>
      <c r="S2764">
        <v>0</v>
      </c>
      <c r="T2764" s="2" t="s">
        <v>39</v>
      </c>
      <c r="U2764" s="2" t="s">
        <v>33</v>
      </c>
    </row>
    <row r="2765" spans="1:21" x14ac:dyDescent="0.25">
      <c r="A2765">
        <v>198404040</v>
      </c>
      <c r="B2765" s="1">
        <v>30787</v>
      </c>
      <c r="C2765" s="1">
        <v>30789</v>
      </c>
      <c r="D2765" s="2" t="s">
        <v>1714</v>
      </c>
      <c r="E2765" s="2" t="s">
        <v>954</v>
      </c>
      <c r="F2765" s="2" t="s">
        <v>23</v>
      </c>
      <c r="H2765" s="2" t="s">
        <v>33</v>
      </c>
      <c r="I2765" s="2" t="s">
        <v>408</v>
      </c>
      <c r="J2765" s="2" t="s">
        <v>60</v>
      </c>
      <c r="K2765">
        <v>4000</v>
      </c>
      <c r="L2765" s="2" t="s">
        <v>160</v>
      </c>
      <c r="M2765">
        <v>0</v>
      </c>
      <c r="N2765" s="2" t="s">
        <v>160</v>
      </c>
      <c r="O2765" s="2" t="s">
        <v>39</v>
      </c>
      <c r="P2765" s="2" t="s">
        <v>1769</v>
      </c>
      <c r="Q2765" s="2" t="s">
        <v>30</v>
      </c>
      <c r="R2765" s="2" t="s">
        <v>1315</v>
      </c>
      <c r="S2765">
        <v>0</v>
      </c>
      <c r="T2765" s="2" t="s">
        <v>39</v>
      </c>
      <c r="U2765" s="2" t="s">
        <v>33</v>
      </c>
    </row>
    <row r="2766" spans="1:21" x14ac:dyDescent="0.25">
      <c r="A2766">
        <v>198404019</v>
      </c>
      <c r="B2766" s="1">
        <v>30790</v>
      </c>
      <c r="C2766" s="1">
        <v>30790</v>
      </c>
      <c r="D2766" s="2" t="s">
        <v>542</v>
      </c>
      <c r="E2766" s="2" t="s">
        <v>245</v>
      </c>
      <c r="F2766" s="2" t="s">
        <v>23</v>
      </c>
      <c r="H2766" s="2" t="s">
        <v>33</v>
      </c>
      <c r="I2766" s="2" t="s">
        <v>2581</v>
      </c>
      <c r="J2766" s="2" t="s">
        <v>74</v>
      </c>
      <c r="K2766">
        <v>75</v>
      </c>
      <c r="L2766" s="2" t="s">
        <v>27</v>
      </c>
      <c r="M2766">
        <v>75</v>
      </c>
      <c r="N2766" s="2" t="s">
        <v>27</v>
      </c>
      <c r="O2766" s="2" t="s">
        <v>28</v>
      </c>
      <c r="P2766" s="2" t="s">
        <v>87</v>
      </c>
      <c r="Q2766" s="2" t="s">
        <v>30</v>
      </c>
      <c r="R2766" s="2" t="s">
        <v>2209</v>
      </c>
      <c r="S2766">
        <v>0</v>
      </c>
      <c r="T2766" s="2" t="s">
        <v>39</v>
      </c>
      <c r="U2766" s="2" t="s">
        <v>33</v>
      </c>
    </row>
    <row r="2767" spans="1:21" x14ac:dyDescent="0.25">
      <c r="A2767">
        <v>198404020</v>
      </c>
      <c r="B2767" s="1">
        <v>30791</v>
      </c>
      <c r="C2767" s="1">
        <v>30791</v>
      </c>
      <c r="D2767" s="2" t="s">
        <v>21</v>
      </c>
      <c r="E2767" s="2" t="s">
        <v>22</v>
      </c>
      <c r="F2767" s="2" t="s">
        <v>23</v>
      </c>
      <c r="H2767" s="2" t="s">
        <v>33</v>
      </c>
      <c r="I2767" s="2" t="s">
        <v>38</v>
      </c>
      <c r="J2767" s="2" t="s">
        <v>26</v>
      </c>
      <c r="K2767">
        <v>75</v>
      </c>
      <c r="L2767" s="2" t="s">
        <v>27</v>
      </c>
      <c r="M2767">
        <v>0</v>
      </c>
      <c r="N2767" s="2" t="s">
        <v>27</v>
      </c>
      <c r="O2767" s="2" t="s">
        <v>28</v>
      </c>
      <c r="P2767" s="2" t="s">
        <v>87</v>
      </c>
      <c r="Q2767" s="2" t="s">
        <v>30</v>
      </c>
      <c r="R2767" s="2" t="s">
        <v>2511</v>
      </c>
      <c r="S2767">
        <v>0</v>
      </c>
      <c r="T2767" s="2" t="s">
        <v>39</v>
      </c>
      <c r="U2767" s="2" t="s">
        <v>33</v>
      </c>
    </row>
    <row r="2768" spans="1:21" x14ac:dyDescent="0.25">
      <c r="A2768">
        <v>198404021</v>
      </c>
      <c r="B2768" s="1">
        <v>30791</v>
      </c>
      <c r="C2768" s="1">
        <v>30791</v>
      </c>
      <c r="D2768" s="2" t="s">
        <v>137</v>
      </c>
      <c r="E2768" s="2" t="s">
        <v>138</v>
      </c>
      <c r="F2768" s="2" t="s">
        <v>23</v>
      </c>
      <c r="G2768">
        <v>46901</v>
      </c>
      <c r="H2768" s="2" t="s">
        <v>33</v>
      </c>
      <c r="I2768" s="2" t="s">
        <v>2582</v>
      </c>
      <c r="J2768" s="2" t="s">
        <v>74</v>
      </c>
      <c r="K2768">
        <v>0</v>
      </c>
      <c r="L2768" s="2" t="s">
        <v>27</v>
      </c>
      <c r="M2768">
        <v>0</v>
      </c>
      <c r="N2768" s="2" t="s">
        <v>27</v>
      </c>
      <c r="O2768" s="2" t="s">
        <v>28</v>
      </c>
      <c r="P2768" s="2" t="s">
        <v>2583</v>
      </c>
      <c r="Q2768" s="2" t="s">
        <v>30</v>
      </c>
      <c r="R2768" s="2" t="s">
        <v>47</v>
      </c>
      <c r="S2768">
        <v>0</v>
      </c>
      <c r="T2768" s="2" t="s">
        <v>39</v>
      </c>
      <c r="U2768" s="2" t="s">
        <v>33</v>
      </c>
    </row>
    <row r="2769" spans="1:21" x14ac:dyDescent="0.25">
      <c r="A2769">
        <v>198404022</v>
      </c>
      <c r="B2769" s="1">
        <v>30791</v>
      </c>
      <c r="C2769" s="1">
        <v>30791</v>
      </c>
      <c r="D2769" s="2" t="s">
        <v>21</v>
      </c>
      <c r="E2769" s="2" t="s">
        <v>22</v>
      </c>
      <c r="F2769" s="2" t="s">
        <v>23</v>
      </c>
      <c r="H2769" s="2" t="s">
        <v>33</v>
      </c>
      <c r="I2769" s="2" t="s">
        <v>51</v>
      </c>
      <c r="J2769" s="2" t="s">
        <v>74</v>
      </c>
      <c r="K2769">
        <v>50</v>
      </c>
      <c r="L2769" s="2" t="s">
        <v>27</v>
      </c>
      <c r="M2769">
        <v>50</v>
      </c>
      <c r="N2769" s="2" t="s">
        <v>27</v>
      </c>
      <c r="O2769" s="2" t="s">
        <v>28</v>
      </c>
      <c r="P2769" s="2" t="s">
        <v>87</v>
      </c>
      <c r="Q2769" s="2" t="s">
        <v>30</v>
      </c>
      <c r="R2769" s="2" t="s">
        <v>38</v>
      </c>
      <c r="S2769">
        <v>0</v>
      </c>
      <c r="T2769" s="2" t="s">
        <v>39</v>
      </c>
      <c r="U2769" s="2" t="s">
        <v>33</v>
      </c>
    </row>
    <row r="2770" spans="1:21" x14ac:dyDescent="0.25">
      <c r="A2770">
        <v>198404027</v>
      </c>
      <c r="B2770" s="1">
        <v>30792</v>
      </c>
      <c r="C2770" s="1">
        <v>30792</v>
      </c>
      <c r="D2770" s="2" t="s">
        <v>805</v>
      </c>
      <c r="E2770" s="2" t="s">
        <v>201</v>
      </c>
      <c r="F2770" s="2" t="s">
        <v>23</v>
      </c>
      <c r="H2770" s="2" t="s">
        <v>33</v>
      </c>
      <c r="I2770" s="2" t="s">
        <v>82</v>
      </c>
      <c r="J2770" s="2" t="s">
        <v>44</v>
      </c>
      <c r="K2770">
        <v>2000</v>
      </c>
      <c r="L2770" s="2" t="s">
        <v>27</v>
      </c>
      <c r="M2770">
        <v>0</v>
      </c>
      <c r="N2770" s="2" t="s">
        <v>27</v>
      </c>
      <c r="O2770" s="2" t="s">
        <v>28</v>
      </c>
      <c r="P2770" s="2" t="s">
        <v>87</v>
      </c>
      <c r="Q2770" s="2" t="s">
        <v>30</v>
      </c>
      <c r="R2770" s="2" t="s">
        <v>2511</v>
      </c>
      <c r="S2770">
        <v>0</v>
      </c>
      <c r="T2770" s="2" t="s">
        <v>39</v>
      </c>
      <c r="U2770" s="2" t="s">
        <v>33</v>
      </c>
    </row>
    <row r="2771" spans="1:21" x14ac:dyDescent="0.25">
      <c r="A2771">
        <v>198404023</v>
      </c>
      <c r="B2771" s="1">
        <v>30793</v>
      </c>
      <c r="C2771" s="1">
        <v>30793</v>
      </c>
      <c r="D2771" s="2" t="s">
        <v>1389</v>
      </c>
      <c r="E2771" s="2" t="s">
        <v>954</v>
      </c>
      <c r="F2771" s="2" t="s">
        <v>23</v>
      </c>
      <c r="H2771" s="2" t="s">
        <v>33</v>
      </c>
      <c r="I2771" s="2" t="s">
        <v>2584</v>
      </c>
      <c r="J2771" s="2" t="s">
        <v>60</v>
      </c>
      <c r="K2771">
        <v>1300</v>
      </c>
      <c r="L2771" s="2" t="s">
        <v>27</v>
      </c>
      <c r="M2771">
        <v>1000</v>
      </c>
      <c r="N2771" s="2" t="s">
        <v>27</v>
      </c>
      <c r="O2771" s="2" t="s">
        <v>28</v>
      </c>
      <c r="P2771" s="2" t="s">
        <v>87</v>
      </c>
      <c r="Q2771" s="2" t="s">
        <v>30</v>
      </c>
      <c r="R2771" s="2" t="s">
        <v>2585</v>
      </c>
      <c r="S2771">
        <v>0</v>
      </c>
      <c r="T2771" s="2" t="s">
        <v>39</v>
      </c>
      <c r="U2771" s="2" t="s">
        <v>33</v>
      </c>
    </row>
    <row r="2772" spans="1:21" x14ac:dyDescent="0.25">
      <c r="A2772">
        <v>198404024</v>
      </c>
      <c r="B2772" s="1">
        <v>30792</v>
      </c>
      <c r="C2772" s="1">
        <v>30793</v>
      </c>
      <c r="D2772" s="2" t="s">
        <v>2586</v>
      </c>
      <c r="E2772" s="2" t="s">
        <v>176</v>
      </c>
      <c r="F2772" s="2" t="s">
        <v>23</v>
      </c>
      <c r="H2772" s="2" t="s">
        <v>33</v>
      </c>
      <c r="I2772" s="2" t="s">
        <v>2587</v>
      </c>
      <c r="J2772" s="2" t="s">
        <v>60</v>
      </c>
      <c r="K2772">
        <v>0</v>
      </c>
      <c r="L2772" s="2" t="s">
        <v>27</v>
      </c>
      <c r="M2772">
        <v>0</v>
      </c>
      <c r="N2772" s="2" t="s">
        <v>27</v>
      </c>
      <c r="O2772" s="2" t="s">
        <v>28</v>
      </c>
      <c r="P2772" s="2" t="s">
        <v>87</v>
      </c>
      <c r="Q2772" s="2" t="s">
        <v>30</v>
      </c>
      <c r="R2772" s="2" t="s">
        <v>1054</v>
      </c>
      <c r="S2772">
        <v>0</v>
      </c>
      <c r="T2772" s="2" t="s">
        <v>39</v>
      </c>
      <c r="U2772" s="2" t="s">
        <v>33</v>
      </c>
    </row>
    <row r="2773" spans="1:21" x14ac:dyDescent="0.25">
      <c r="A2773">
        <v>198404025</v>
      </c>
      <c r="B2773" s="1">
        <v>30795</v>
      </c>
      <c r="C2773" s="1">
        <v>30795</v>
      </c>
      <c r="D2773" s="2" t="s">
        <v>50</v>
      </c>
      <c r="E2773" s="2" t="s">
        <v>35</v>
      </c>
      <c r="F2773" s="2" t="s">
        <v>23</v>
      </c>
      <c r="H2773" s="2" t="s">
        <v>33</v>
      </c>
      <c r="I2773" s="2" t="s">
        <v>230</v>
      </c>
      <c r="J2773" s="2" t="s">
        <v>74</v>
      </c>
      <c r="K2773">
        <v>250</v>
      </c>
      <c r="L2773" s="2" t="s">
        <v>27</v>
      </c>
      <c r="M2773">
        <v>150</v>
      </c>
      <c r="N2773" s="2" t="s">
        <v>27</v>
      </c>
      <c r="O2773" s="2" t="s">
        <v>28</v>
      </c>
      <c r="P2773" s="2" t="s">
        <v>281</v>
      </c>
      <c r="Q2773" s="2" t="s">
        <v>30</v>
      </c>
      <c r="R2773" s="2" t="s">
        <v>47</v>
      </c>
      <c r="S2773">
        <v>0</v>
      </c>
      <c r="T2773" s="2" t="s">
        <v>39</v>
      </c>
      <c r="U2773" s="2" t="s">
        <v>33</v>
      </c>
    </row>
    <row r="2774" spans="1:21" x14ac:dyDescent="0.25">
      <c r="A2774">
        <v>198404026</v>
      </c>
      <c r="B2774" s="1">
        <v>30795</v>
      </c>
      <c r="C2774" s="1">
        <v>30795</v>
      </c>
      <c r="D2774" s="2" t="s">
        <v>2588</v>
      </c>
      <c r="E2774" s="2" t="s">
        <v>573</v>
      </c>
      <c r="F2774" s="2" t="s">
        <v>23</v>
      </c>
      <c r="H2774" s="2" t="s">
        <v>33</v>
      </c>
      <c r="I2774" s="2" t="s">
        <v>82</v>
      </c>
      <c r="J2774" s="2" t="s">
        <v>74</v>
      </c>
      <c r="K2774">
        <v>0</v>
      </c>
      <c r="L2774" s="2" t="s">
        <v>27</v>
      </c>
      <c r="M2774">
        <v>0</v>
      </c>
      <c r="N2774" s="2" t="s">
        <v>27</v>
      </c>
      <c r="O2774" s="2" t="s">
        <v>28</v>
      </c>
      <c r="P2774" s="2" t="s">
        <v>135</v>
      </c>
      <c r="Q2774" s="2" t="s">
        <v>30</v>
      </c>
      <c r="R2774" s="2" t="s">
        <v>150</v>
      </c>
      <c r="S2774">
        <v>0</v>
      </c>
      <c r="T2774" s="2" t="s">
        <v>39</v>
      </c>
      <c r="U2774" s="2" t="s">
        <v>33</v>
      </c>
    </row>
    <row r="2775" spans="1:21" x14ac:dyDescent="0.25">
      <c r="A2775">
        <v>198404031</v>
      </c>
      <c r="B2775" s="1">
        <v>30795</v>
      </c>
      <c r="C2775" s="1">
        <v>30795</v>
      </c>
      <c r="D2775" s="2" t="s">
        <v>190</v>
      </c>
      <c r="E2775" s="2" t="s">
        <v>92</v>
      </c>
      <c r="F2775" s="2" t="s">
        <v>23</v>
      </c>
      <c r="G2775">
        <v>46131</v>
      </c>
      <c r="H2775" s="2" t="s">
        <v>33</v>
      </c>
      <c r="I2775" s="2" t="s">
        <v>1382</v>
      </c>
      <c r="J2775" s="2" t="s">
        <v>74</v>
      </c>
      <c r="K2775">
        <v>5</v>
      </c>
      <c r="L2775" s="2" t="s">
        <v>27</v>
      </c>
      <c r="M2775">
        <v>5</v>
      </c>
      <c r="N2775" s="2" t="s">
        <v>27</v>
      </c>
      <c r="O2775" s="2" t="s">
        <v>28</v>
      </c>
      <c r="P2775" s="2" t="s">
        <v>87</v>
      </c>
      <c r="Q2775" s="2" t="s">
        <v>30</v>
      </c>
      <c r="R2775" s="2" t="s">
        <v>2209</v>
      </c>
      <c r="S2775">
        <v>0</v>
      </c>
      <c r="T2775" s="2" t="s">
        <v>39</v>
      </c>
      <c r="U2775" s="2" t="s">
        <v>33</v>
      </c>
    </row>
    <row r="2776" spans="1:21" x14ac:dyDescent="0.25">
      <c r="A2776">
        <v>198404028</v>
      </c>
      <c r="B2776" s="1">
        <v>30796</v>
      </c>
      <c r="C2776" s="1">
        <v>30796</v>
      </c>
      <c r="D2776" s="2" t="s">
        <v>654</v>
      </c>
      <c r="E2776" s="2" t="s">
        <v>338</v>
      </c>
      <c r="F2776" s="2" t="s">
        <v>23</v>
      </c>
      <c r="H2776" s="2" t="s">
        <v>33</v>
      </c>
      <c r="I2776" s="2" t="s">
        <v>1057</v>
      </c>
      <c r="J2776" s="2" t="s">
        <v>74</v>
      </c>
      <c r="K2776">
        <v>47</v>
      </c>
      <c r="L2776" s="2" t="s">
        <v>27</v>
      </c>
      <c r="M2776">
        <v>10</v>
      </c>
      <c r="N2776" s="2" t="s">
        <v>27</v>
      </c>
      <c r="O2776" s="2" t="s">
        <v>39</v>
      </c>
      <c r="P2776" s="2" t="s">
        <v>1693</v>
      </c>
      <c r="Q2776" s="2" t="s">
        <v>30</v>
      </c>
      <c r="R2776" s="2" t="s">
        <v>47</v>
      </c>
      <c r="S2776">
        <v>0</v>
      </c>
      <c r="T2776" s="2" t="s">
        <v>39</v>
      </c>
      <c r="U2776" s="2" t="s">
        <v>33</v>
      </c>
    </row>
    <row r="2777" spans="1:21" x14ac:dyDescent="0.25">
      <c r="A2777">
        <v>198404029</v>
      </c>
      <c r="B2777" s="1">
        <v>30795</v>
      </c>
      <c r="C2777" s="1">
        <v>30796</v>
      </c>
      <c r="D2777" s="2" t="s">
        <v>128</v>
      </c>
      <c r="E2777" s="2" t="s">
        <v>129</v>
      </c>
      <c r="F2777" s="2" t="s">
        <v>23</v>
      </c>
      <c r="H2777" s="2" t="s">
        <v>33</v>
      </c>
      <c r="I2777" s="2" t="s">
        <v>342</v>
      </c>
      <c r="J2777" s="2" t="s">
        <v>60</v>
      </c>
      <c r="K2777">
        <v>25000</v>
      </c>
      <c r="L2777" s="2" t="s">
        <v>27</v>
      </c>
      <c r="M2777">
        <v>0</v>
      </c>
      <c r="N2777" s="2" t="s">
        <v>27</v>
      </c>
      <c r="O2777" s="2" t="s">
        <v>28</v>
      </c>
      <c r="P2777" s="2" t="s">
        <v>2589</v>
      </c>
      <c r="Q2777" s="2" t="s">
        <v>30</v>
      </c>
      <c r="R2777" s="2" t="s">
        <v>38</v>
      </c>
      <c r="S2777">
        <v>0</v>
      </c>
      <c r="T2777" s="2" t="s">
        <v>39</v>
      </c>
      <c r="U2777" s="2" t="s">
        <v>33</v>
      </c>
    </row>
    <row r="2778" spans="1:21" x14ac:dyDescent="0.25">
      <c r="A2778">
        <v>198404030</v>
      </c>
      <c r="B2778" s="1">
        <v>30796</v>
      </c>
      <c r="C2778" s="1">
        <v>30796</v>
      </c>
      <c r="D2778" s="2" t="s">
        <v>21</v>
      </c>
      <c r="E2778" s="2" t="s">
        <v>22</v>
      </c>
      <c r="F2778" s="2" t="s">
        <v>23</v>
      </c>
      <c r="H2778" s="2" t="s">
        <v>33</v>
      </c>
      <c r="I2778" s="2" t="s">
        <v>82</v>
      </c>
      <c r="J2778" s="2" t="s">
        <v>110</v>
      </c>
      <c r="K2778">
        <v>20</v>
      </c>
      <c r="L2778" s="2" t="s">
        <v>27</v>
      </c>
      <c r="M2778">
        <v>0</v>
      </c>
      <c r="N2778" s="2" t="s">
        <v>27</v>
      </c>
      <c r="O2778" s="2" t="s">
        <v>28</v>
      </c>
      <c r="P2778" s="2" t="s">
        <v>87</v>
      </c>
      <c r="Q2778" s="2" t="s">
        <v>30</v>
      </c>
      <c r="R2778" s="2" t="s">
        <v>2535</v>
      </c>
      <c r="S2778">
        <v>0</v>
      </c>
      <c r="T2778" s="2" t="s">
        <v>39</v>
      </c>
      <c r="U2778" s="2" t="s">
        <v>33</v>
      </c>
    </row>
    <row r="2779" spans="1:21" x14ac:dyDescent="0.25">
      <c r="A2779">
        <v>198404032</v>
      </c>
      <c r="B2779" s="1">
        <v>30797</v>
      </c>
      <c r="C2779" s="1">
        <v>30797</v>
      </c>
      <c r="D2779" s="2" t="s">
        <v>948</v>
      </c>
      <c r="E2779" s="2" t="s">
        <v>221</v>
      </c>
      <c r="F2779" s="2" t="s">
        <v>23</v>
      </c>
      <c r="H2779" s="2" t="s">
        <v>33</v>
      </c>
      <c r="I2779" s="2" t="s">
        <v>1382</v>
      </c>
      <c r="J2779" s="2" t="s">
        <v>74</v>
      </c>
      <c r="K2779">
        <v>18</v>
      </c>
      <c r="L2779" s="2" t="s">
        <v>160</v>
      </c>
      <c r="M2779">
        <v>18</v>
      </c>
      <c r="N2779" s="2" t="s">
        <v>160</v>
      </c>
      <c r="O2779" s="2" t="s">
        <v>28</v>
      </c>
      <c r="P2779" s="2" t="s">
        <v>87</v>
      </c>
      <c r="Q2779" s="2" t="s">
        <v>30</v>
      </c>
      <c r="R2779" s="2" t="s">
        <v>2341</v>
      </c>
      <c r="S2779">
        <v>0</v>
      </c>
      <c r="T2779" s="2" t="s">
        <v>39</v>
      </c>
      <c r="U2779" s="2" t="s">
        <v>33</v>
      </c>
    </row>
    <row r="2780" spans="1:21" x14ac:dyDescent="0.25">
      <c r="A2780">
        <v>198404033</v>
      </c>
      <c r="B2780" s="1">
        <v>30797</v>
      </c>
      <c r="C2780" s="1">
        <v>30797</v>
      </c>
      <c r="D2780" s="2" t="s">
        <v>21</v>
      </c>
      <c r="E2780" s="2" t="s">
        <v>22</v>
      </c>
      <c r="F2780" s="2" t="s">
        <v>23</v>
      </c>
      <c r="H2780" s="2" t="s">
        <v>33</v>
      </c>
      <c r="I2780" s="2" t="s">
        <v>849</v>
      </c>
      <c r="J2780" s="2" t="s">
        <v>74</v>
      </c>
      <c r="K2780">
        <v>0</v>
      </c>
      <c r="L2780" s="2" t="s">
        <v>27</v>
      </c>
      <c r="M2780">
        <v>0</v>
      </c>
      <c r="N2780" s="2" t="s">
        <v>27</v>
      </c>
      <c r="O2780" s="2" t="s">
        <v>39</v>
      </c>
      <c r="P2780" s="2" t="s">
        <v>87</v>
      </c>
      <c r="Q2780" s="2" t="s">
        <v>30</v>
      </c>
      <c r="R2780" s="2" t="s">
        <v>47</v>
      </c>
      <c r="S2780">
        <v>0</v>
      </c>
      <c r="T2780" s="2" t="s">
        <v>39</v>
      </c>
      <c r="U2780" s="2" t="s">
        <v>33</v>
      </c>
    </row>
    <row r="2781" spans="1:21" x14ac:dyDescent="0.25">
      <c r="A2781">
        <v>198404034</v>
      </c>
      <c r="B2781" s="1">
        <v>30798</v>
      </c>
      <c r="C2781" s="1">
        <v>30798</v>
      </c>
      <c r="D2781" s="2" t="s">
        <v>326</v>
      </c>
      <c r="E2781" s="2" t="s">
        <v>85</v>
      </c>
      <c r="F2781" s="2" t="s">
        <v>23</v>
      </c>
      <c r="H2781" s="2" t="s">
        <v>33</v>
      </c>
      <c r="I2781" s="2" t="s">
        <v>49</v>
      </c>
      <c r="J2781" s="2" t="s">
        <v>26</v>
      </c>
      <c r="K2781">
        <v>200</v>
      </c>
      <c r="L2781" s="2" t="s">
        <v>27</v>
      </c>
      <c r="M2781">
        <v>0</v>
      </c>
      <c r="N2781" s="2" t="s">
        <v>27</v>
      </c>
      <c r="O2781" s="2" t="s">
        <v>39</v>
      </c>
      <c r="P2781" s="2" t="s">
        <v>2590</v>
      </c>
      <c r="Q2781" s="2" t="s">
        <v>30</v>
      </c>
      <c r="R2781" s="2" t="s">
        <v>47</v>
      </c>
      <c r="S2781">
        <v>0</v>
      </c>
      <c r="T2781" s="2" t="s">
        <v>39</v>
      </c>
      <c r="U2781" s="2" t="s">
        <v>33</v>
      </c>
    </row>
    <row r="2782" spans="1:21" x14ac:dyDescent="0.25">
      <c r="A2782">
        <v>198404035</v>
      </c>
      <c r="B2782" s="1">
        <v>30798</v>
      </c>
      <c r="C2782" s="1">
        <v>30799</v>
      </c>
      <c r="D2782" s="2" t="s">
        <v>2591</v>
      </c>
      <c r="E2782" s="2" t="s">
        <v>158</v>
      </c>
      <c r="F2782" s="2" t="s">
        <v>23</v>
      </c>
      <c r="G2782">
        <v>47003</v>
      </c>
      <c r="H2782" s="2" t="s">
        <v>33</v>
      </c>
      <c r="I2782" s="2" t="s">
        <v>82</v>
      </c>
      <c r="J2782" s="2" t="s">
        <v>44</v>
      </c>
      <c r="K2782">
        <v>1000</v>
      </c>
      <c r="L2782" s="2" t="s">
        <v>27</v>
      </c>
      <c r="M2782">
        <v>0</v>
      </c>
      <c r="N2782" s="2" t="s">
        <v>27</v>
      </c>
      <c r="O2782" s="2" t="s">
        <v>28</v>
      </c>
      <c r="P2782" s="2" t="s">
        <v>2592</v>
      </c>
      <c r="Q2782" s="2" t="s">
        <v>30</v>
      </c>
      <c r="R2782" s="2" t="s">
        <v>2593</v>
      </c>
      <c r="S2782">
        <v>0</v>
      </c>
      <c r="T2782" s="2" t="s">
        <v>28</v>
      </c>
      <c r="U2782" s="2" t="s">
        <v>33</v>
      </c>
    </row>
    <row r="2783" spans="1:21" x14ac:dyDescent="0.25">
      <c r="A2783">
        <v>198404036</v>
      </c>
      <c r="B2783" s="1">
        <v>30800</v>
      </c>
      <c r="C2783" s="1">
        <v>30802</v>
      </c>
      <c r="D2783" s="2" t="s">
        <v>739</v>
      </c>
      <c r="E2783" s="2" t="s">
        <v>209</v>
      </c>
      <c r="F2783" s="2" t="s">
        <v>23</v>
      </c>
      <c r="H2783" s="2" t="s">
        <v>33</v>
      </c>
      <c r="I2783" s="2" t="s">
        <v>507</v>
      </c>
      <c r="J2783" s="2" t="s">
        <v>74</v>
      </c>
      <c r="K2783">
        <v>1100</v>
      </c>
      <c r="L2783" s="2" t="s">
        <v>27</v>
      </c>
      <c r="M2783">
        <v>1100</v>
      </c>
      <c r="N2783" s="2" t="s">
        <v>27</v>
      </c>
      <c r="O2783" s="2" t="s">
        <v>28</v>
      </c>
      <c r="P2783" s="2" t="s">
        <v>87</v>
      </c>
      <c r="Q2783" s="2" t="s">
        <v>30</v>
      </c>
      <c r="R2783" s="2" t="s">
        <v>2594</v>
      </c>
      <c r="S2783">
        <v>0</v>
      </c>
      <c r="T2783" s="2" t="s">
        <v>39</v>
      </c>
      <c r="U2783" s="2" t="s">
        <v>33</v>
      </c>
    </row>
    <row r="2784" spans="1:21" x14ac:dyDescent="0.25">
      <c r="A2784">
        <v>198404037</v>
      </c>
      <c r="B2784" s="1">
        <v>30800</v>
      </c>
      <c r="C2784" s="1">
        <v>30802</v>
      </c>
      <c r="D2784" s="2" t="s">
        <v>1389</v>
      </c>
      <c r="E2784" s="2" t="s">
        <v>954</v>
      </c>
      <c r="F2784" s="2" t="s">
        <v>23</v>
      </c>
      <c r="H2784" s="2" t="s">
        <v>33</v>
      </c>
      <c r="I2784" s="2" t="s">
        <v>408</v>
      </c>
      <c r="J2784" s="2" t="s">
        <v>60</v>
      </c>
      <c r="K2784">
        <v>344</v>
      </c>
      <c r="L2784" s="2" t="s">
        <v>27</v>
      </c>
      <c r="M2784">
        <v>0</v>
      </c>
      <c r="N2784" s="2" t="s">
        <v>27</v>
      </c>
      <c r="O2784" s="2" t="s">
        <v>28</v>
      </c>
      <c r="P2784" s="2" t="s">
        <v>87</v>
      </c>
      <c r="Q2784" s="2" t="s">
        <v>30</v>
      </c>
      <c r="R2784" s="2" t="s">
        <v>2595</v>
      </c>
      <c r="S2784">
        <v>0</v>
      </c>
      <c r="T2784" s="2" t="s">
        <v>39</v>
      </c>
      <c r="U2784" s="2" t="s">
        <v>33</v>
      </c>
    </row>
    <row r="2785" spans="1:21" x14ac:dyDescent="0.25">
      <c r="A2785">
        <v>198404038</v>
      </c>
      <c r="B2785" s="1">
        <v>30802</v>
      </c>
      <c r="C2785" s="1">
        <v>30802</v>
      </c>
      <c r="D2785" s="2" t="s">
        <v>21</v>
      </c>
      <c r="E2785" s="2" t="s">
        <v>22</v>
      </c>
      <c r="F2785" s="2" t="s">
        <v>23</v>
      </c>
      <c r="H2785" s="2" t="s">
        <v>33</v>
      </c>
      <c r="I2785" s="2" t="s">
        <v>408</v>
      </c>
      <c r="J2785" s="2" t="s">
        <v>74</v>
      </c>
      <c r="K2785">
        <v>5000</v>
      </c>
      <c r="L2785" s="2" t="s">
        <v>27</v>
      </c>
      <c r="M2785">
        <v>4800</v>
      </c>
      <c r="N2785" s="2" t="s">
        <v>27</v>
      </c>
      <c r="O2785" s="2" t="s">
        <v>28</v>
      </c>
      <c r="P2785" s="2" t="s">
        <v>410</v>
      </c>
      <c r="Q2785" s="2" t="s">
        <v>30</v>
      </c>
      <c r="R2785" s="2" t="s">
        <v>2596</v>
      </c>
      <c r="S2785">
        <v>0</v>
      </c>
      <c r="T2785" s="2" t="s">
        <v>39</v>
      </c>
      <c r="U2785" s="2" t="s">
        <v>33</v>
      </c>
    </row>
    <row r="2786" spans="1:21" x14ac:dyDescent="0.25">
      <c r="A2786">
        <v>198404039</v>
      </c>
      <c r="B2786" s="1">
        <v>30801</v>
      </c>
      <c r="C2786" s="1">
        <v>30802</v>
      </c>
      <c r="D2786" s="2" t="s">
        <v>371</v>
      </c>
      <c r="E2786" s="2" t="s">
        <v>372</v>
      </c>
      <c r="F2786" s="2" t="s">
        <v>23</v>
      </c>
      <c r="H2786" s="2" t="s">
        <v>33</v>
      </c>
      <c r="I2786" s="2" t="s">
        <v>1382</v>
      </c>
      <c r="J2786" s="2" t="s">
        <v>74</v>
      </c>
      <c r="K2786">
        <v>2</v>
      </c>
      <c r="L2786" s="2" t="s">
        <v>27</v>
      </c>
      <c r="M2786">
        <v>1</v>
      </c>
      <c r="N2786" s="2" t="s">
        <v>27</v>
      </c>
      <c r="O2786" s="2" t="s">
        <v>39</v>
      </c>
      <c r="P2786" s="2" t="s">
        <v>87</v>
      </c>
      <c r="Q2786" s="2" t="s">
        <v>30</v>
      </c>
      <c r="R2786" s="2" t="s">
        <v>2209</v>
      </c>
      <c r="S2786">
        <v>0</v>
      </c>
      <c r="T2786" s="2" t="s">
        <v>39</v>
      </c>
      <c r="U2786" s="2" t="s">
        <v>33</v>
      </c>
    </row>
    <row r="2787" spans="1:21" x14ac:dyDescent="0.25">
      <c r="A2787">
        <v>198405001</v>
      </c>
      <c r="B2787" s="1">
        <v>30803</v>
      </c>
      <c r="C2787" s="1">
        <v>30803</v>
      </c>
      <c r="D2787" s="2" t="s">
        <v>100</v>
      </c>
      <c r="E2787" s="2" t="s">
        <v>85</v>
      </c>
      <c r="F2787" s="2" t="s">
        <v>23</v>
      </c>
      <c r="H2787" s="2" t="s">
        <v>33</v>
      </c>
      <c r="I2787" s="2" t="s">
        <v>86</v>
      </c>
      <c r="J2787" s="2" t="s">
        <v>74</v>
      </c>
      <c r="K2787">
        <v>4</v>
      </c>
      <c r="L2787" s="2" t="s">
        <v>27</v>
      </c>
      <c r="M2787">
        <v>0</v>
      </c>
      <c r="N2787" s="2" t="s">
        <v>27</v>
      </c>
      <c r="O2787" s="2" t="s">
        <v>28</v>
      </c>
      <c r="P2787" s="2" t="s">
        <v>420</v>
      </c>
      <c r="Q2787" s="2" t="s">
        <v>30</v>
      </c>
      <c r="R2787" s="2" t="s">
        <v>2535</v>
      </c>
      <c r="S2787">
        <v>0</v>
      </c>
      <c r="T2787" s="2" t="s">
        <v>28</v>
      </c>
      <c r="U2787" s="2" t="s">
        <v>33</v>
      </c>
    </row>
    <row r="2788" spans="1:21" x14ac:dyDescent="0.25">
      <c r="A2788">
        <v>198405002</v>
      </c>
      <c r="B2788" s="1">
        <v>30803</v>
      </c>
      <c r="C2788" s="1">
        <v>30803</v>
      </c>
      <c r="D2788" s="2" t="s">
        <v>137</v>
      </c>
      <c r="E2788" s="2" t="s">
        <v>138</v>
      </c>
      <c r="F2788" s="2" t="s">
        <v>23</v>
      </c>
      <c r="H2788" s="2" t="s">
        <v>33</v>
      </c>
      <c r="I2788" s="2" t="s">
        <v>2597</v>
      </c>
      <c r="J2788" s="2" t="s">
        <v>74</v>
      </c>
      <c r="K2788">
        <v>250</v>
      </c>
      <c r="L2788" s="2" t="s">
        <v>27</v>
      </c>
      <c r="M2788">
        <v>0</v>
      </c>
      <c r="N2788" s="2" t="s">
        <v>27</v>
      </c>
      <c r="O2788" s="2" t="s">
        <v>28</v>
      </c>
      <c r="P2788" s="2" t="s">
        <v>87</v>
      </c>
      <c r="Q2788" s="2" t="s">
        <v>30</v>
      </c>
      <c r="R2788" s="2" t="s">
        <v>2209</v>
      </c>
      <c r="S2788">
        <v>0</v>
      </c>
      <c r="T2788" s="2" t="s">
        <v>39</v>
      </c>
      <c r="U2788" s="2" t="s">
        <v>33</v>
      </c>
    </row>
    <row r="2789" spans="1:21" x14ac:dyDescent="0.25">
      <c r="A2789">
        <v>198405003</v>
      </c>
      <c r="B2789" s="1">
        <v>30803</v>
      </c>
      <c r="C2789" s="1">
        <v>30803</v>
      </c>
      <c r="D2789" s="2" t="s">
        <v>428</v>
      </c>
      <c r="E2789" s="2" t="s">
        <v>429</v>
      </c>
      <c r="F2789" s="2" t="s">
        <v>23</v>
      </c>
      <c r="H2789" s="2" t="s">
        <v>33</v>
      </c>
      <c r="I2789" s="2" t="s">
        <v>2598</v>
      </c>
      <c r="J2789" s="2" t="s">
        <v>74</v>
      </c>
      <c r="K2789">
        <v>225</v>
      </c>
      <c r="L2789" s="2" t="s">
        <v>27</v>
      </c>
      <c r="M2789">
        <v>0</v>
      </c>
      <c r="N2789" s="2" t="s">
        <v>27</v>
      </c>
      <c r="O2789" s="2" t="s">
        <v>28</v>
      </c>
      <c r="P2789" s="2" t="s">
        <v>281</v>
      </c>
      <c r="Q2789" s="2" t="s">
        <v>30</v>
      </c>
      <c r="R2789" s="2" t="s">
        <v>33</v>
      </c>
      <c r="S2789">
        <v>0</v>
      </c>
      <c r="T2789" s="2" t="s">
        <v>39</v>
      </c>
      <c r="U2789" s="2" t="s">
        <v>33</v>
      </c>
    </row>
    <row r="2790" spans="1:21" x14ac:dyDescent="0.25">
      <c r="A2790">
        <v>198405005</v>
      </c>
      <c r="B2790" s="1">
        <v>30795</v>
      </c>
      <c r="C2790" s="1">
        <v>30803</v>
      </c>
      <c r="D2790" s="2" t="s">
        <v>413</v>
      </c>
      <c r="E2790" s="2" t="s">
        <v>214</v>
      </c>
      <c r="F2790" s="2" t="s">
        <v>23</v>
      </c>
      <c r="H2790" s="2" t="s">
        <v>33</v>
      </c>
      <c r="I2790" s="2" t="s">
        <v>86</v>
      </c>
      <c r="J2790" s="2" t="s">
        <v>110</v>
      </c>
      <c r="K2790">
        <v>210</v>
      </c>
      <c r="L2790" s="2" t="s">
        <v>27</v>
      </c>
      <c r="M2790">
        <v>0</v>
      </c>
      <c r="N2790" s="2" t="s">
        <v>27</v>
      </c>
      <c r="O2790" s="2" t="s">
        <v>39</v>
      </c>
      <c r="P2790" s="2" t="s">
        <v>414</v>
      </c>
      <c r="Q2790" s="2" t="s">
        <v>30</v>
      </c>
      <c r="R2790" s="2" t="s">
        <v>132</v>
      </c>
      <c r="S2790">
        <v>0</v>
      </c>
      <c r="T2790" s="2" t="s">
        <v>39</v>
      </c>
      <c r="U2790" s="2" t="s">
        <v>33</v>
      </c>
    </row>
    <row r="2791" spans="1:21" x14ac:dyDescent="0.25">
      <c r="A2791">
        <v>198405004</v>
      </c>
      <c r="B2791" s="1">
        <v>30804</v>
      </c>
      <c r="C2791" s="1">
        <v>30804</v>
      </c>
      <c r="D2791" s="2" t="s">
        <v>118</v>
      </c>
      <c r="E2791" s="2" t="s">
        <v>119</v>
      </c>
      <c r="F2791" s="2" t="s">
        <v>23</v>
      </c>
      <c r="G2791">
        <v>46923</v>
      </c>
      <c r="H2791" s="2" t="s">
        <v>905</v>
      </c>
      <c r="I2791" s="2" t="s">
        <v>59</v>
      </c>
      <c r="J2791" s="2" t="s">
        <v>60</v>
      </c>
      <c r="K2791">
        <v>0</v>
      </c>
      <c r="L2791" s="2" t="s">
        <v>27</v>
      </c>
      <c r="M2791">
        <v>0</v>
      </c>
      <c r="N2791" s="2" t="s">
        <v>27</v>
      </c>
      <c r="O2791" s="2" t="s">
        <v>39</v>
      </c>
      <c r="P2791" s="2" t="s">
        <v>1393</v>
      </c>
      <c r="Q2791" s="2" t="s">
        <v>46</v>
      </c>
      <c r="R2791" s="2" t="s">
        <v>2599</v>
      </c>
      <c r="S2791">
        <v>21339</v>
      </c>
      <c r="T2791" s="2" t="s">
        <v>39</v>
      </c>
      <c r="U2791" s="2" t="s">
        <v>33</v>
      </c>
    </row>
    <row r="2792" spans="1:21" x14ac:dyDescent="0.25">
      <c r="A2792">
        <v>198405006</v>
      </c>
      <c r="B2792" s="1">
        <v>30803</v>
      </c>
      <c r="C2792" s="1">
        <v>30805</v>
      </c>
      <c r="D2792" s="2" t="s">
        <v>1012</v>
      </c>
      <c r="E2792" s="2" t="s">
        <v>85</v>
      </c>
      <c r="F2792" s="2" t="s">
        <v>23</v>
      </c>
      <c r="H2792" s="2" t="s">
        <v>33</v>
      </c>
      <c r="I2792" s="2" t="s">
        <v>82</v>
      </c>
      <c r="J2792" s="2" t="s">
        <v>74</v>
      </c>
      <c r="K2792">
        <v>100</v>
      </c>
      <c r="L2792" s="2" t="s">
        <v>27</v>
      </c>
      <c r="M2792">
        <v>0</v>
      </c>
      <c r="N2792" s="2" t="s">
        <v>27</v>
      </c>
      <c r="O2792" s="2" t="s">
        <v>28</v>
      </c>
      <c r="P2792" s="2" t="s">
        <v>1013</v>
      </c>
      <c r="Q2792" s="2" t="s">
        <v>30</v>
      </c>
      <c r="R2792" s="2" t="s">
        <v>2517</v>
      </c>
      <c r="S2792">
        <v>0</v>
      </c>
      <c r="T2792" s="2" t="s">
        <v>39</v>
      </c>
      <c r="U2792" s="2" t="s">
        <v>33</v>
      </c>
    </row>
    <row r="2793" spans="1:21" x14ac:dyDescent="0.25">
      <c r="A2793">
        <v>198405007</v>
      </c>
      <c r="B2793" s="1">
        <v>30805</v>
      </c>
      <c r="C2793" s="1">
        <v>30805</v>
      </c>
      <c r="D2793" s="2" t="s">
        <v>21</v>
      </c>
      <c r="E2793" s="2" t="s">
        <v>22</v>
      </c>
      <c r="F2793" s="2" t="s">
        <v>23</v>
      </c>
      <c r="H2793" s="2" t="s">
        <v>33</v>
      </c>
      <c r="I2793" s="2" t="s">
        <v>1057</v>
      </c>
      <c r="J2793" s="2" t="s">
        <v>74</v>
      </c>
      <c r="K2793">
        <v>7</v>
      </c>
      <c r="L2793" s="2" t="s">
        <v>160</v>
      </c>
      <c r="M2793">
        <v>7</v>
      </c>
      <c r="N2793" s="2" t="s">
        <v>160</v>
      </c>
      <c r="O2793" s="2" t="s">
        <v>28</v>
      </c>
      <c r="P2793" s="2" t="s">
        <v>87</v>
      </c>
      <c r="Q2793" s="2" t="s">
        <v>30</v>
      </c>
      <c r="R2793" s="2" t="s">
        <v>2498</v>
      </c>
      <c r="S2793">
        <v>0</v>
      </c>
      <c r="T2793" s="2" t="s">
        <v>39</v>
      </c>
      <c r="U2793" s="2" t="s">
        <v>33</v>
      </c>
    </row>
    <row r="2794" spans="1:21" x14ac:dyDescent="0.25">
      <c r="A2794">
        <v>198405008</v>
      </c>
      <c r="B2794" s="1">
        <v>30806</v>
      </c>
      <c r="C2794" s="1">
        <v>30806</v>
      </c>
      <c r="D2794" s="2" t="s">
        <v>2600</v>
      </c>
      <c r="E2794" s="2" t="s">
        <v>35</v>
      </c>
      <c r="F2794" s="2" t="s">
        <v>23</v>
      </c>
      <c r="H2794" s="2" t="s">
        <v>33</v>
      </c>
      <c r="I2794" s="2" t="s">
        <v>38</v>
      </c>
      <c r="J2794" s="2" t="s">
        <v>60</v>
      </c>
      <c r="K2794">
        <v>2000</v>
      </c>
      <c r="L2794" s="2" t="s">
        <v>27</v>
      </c>
      <c r="M2794">
        <v>0</v>
      </c>
      <c r="N2794" s="2" t="s">
        <v>27</v>
      </c>
      <c r="O2794" s="2" t="s">
        <v>28</v>
      </c>
      <c r="P2794" s="2" t="s">
        <v>87</v>
      </c>
      <c r="Q2794" s="2" t="s">
        <v>30</v>
      </c>
      <c r="R2794" s="2" t="s">
        <v>33</v>
      </c>
      <c r="S2794">
        <v>0</v>
      </c>
      <c r="T2794" s="2" t="s">
        <v>39</v>
      </c>
      <c r="U2794" s="2" t="s">
        <v>33</v>
      </c>
    </row>
    <row r="2795" spans="1:21" x14ac:dyDescent="0.25">
      <c r="A2795">
        <v>198405011</v>
      </c>
      <c r="B2795" s="1">
        <v>30807</v>
      </c>
      <c r="C2795" s="1">
        <v>30807</v>
      </c>
      <c r="D2795" s="2" t="s">
        <v>807</v>
      </c>
      <c r="E2795" s="2" t="s">
        <v>72</v>
      </c>
      <c r="F2795" s="2" t="s">
        <v>23</v>
      </c>
      <c r="H2795" s="2" t="s">
        <v>33</v>
      </c>
      <c r="I2795" s="2" t="s">
        <v>342</v>
      </c>
      <c r="J2795" s="2" t="s">
        <v>60</v>
      </c>
      <c r="K2795">
        <v>400</v>
      </c>
      <c r="L2795" s="2" t="s">
        <v>27</v>
      </c>
      <c r="M2795">
        <v>0</v>
      </c>
      <c r="N2795" s="2" t="s">
        <v>27</v>
      </c>
      <c r="O2795" s="2" t="s">
        <v>28</v>
      </c>
      <c r="P2795" s="2" t="s">
        <v>198</v>
      </c>
      <c r="Q2795" s="2" t="s">
        <v>30</v>
      </c>
      <c r="R2795" s="2" t="s">
        <v>38</v>
      </c>
      <c r="S2795">
        <v>0</v>
      </c>
      <c r="T2795" s="2" t="s">
        <v>39</v>
      </c>
      <c r="U2795" s="2" t="s">
        <v>33</v>
      </c>
    </row>
    <row r="2796" spans="1:21" x14ac:dyDescent="0.25">
      <c r="A2796">
        <v>198405009</v>
      </c>
      <c r="B2796" s="1">
        <v>30808</v>
      </c>
      <c r="C2796" s="1">
        <v>30809</v>
      </c>
      <c r="D2796" s="2" t="s">
        <v>2601</v>
      </c>
      <c r="E2796" s="2" t="s">
        <v>245</v>
      </c>
      <c r="F2796" s="2" t="s">
        <v>23</v>
      </c>
      <c r="H2796" s="2" t="s">
        <v>33</v>
      </c>
      <c r="I2796" s="2" t="s">
        <v>342</v>
      </c>
      <c r="J2796" s="2" t="s">
        <v>60</v>
      </c>
      <c r="K2796">
        <v>700</v>
      </c>
      <c r="L2796" s="2" t="s">
        <v>27</v>
      </c>
      <c r="M2796">
        <v>700</v>
      </c>
      <c r="N2796" s="2" t="s">
        <v>27</v>
      </c>
      <c r="O2796" s="2" t="s">
        <v>28</v>
      </c>
      <c r="P2796" s="2" t="s">
        <v>87</v>
      </c>
      <c r="Q2796" s="2" t="s">
        <v>30</v>
      </c>
      <c r="R2796" s="2" t="s">
        <v>2129</v>
      </c>
      <c r="S2796">
        <v>0</v>
      </c>
      <c r="T2796" s="2" t="s">
        <v>39</v>
      </c>
      <c r="U2796" s="2" t="s">
        <v>33</v>
      </c>
    </row>
    <row r="2797" spans="1:21" x14ac:dyDescent="0.25">
      <c r="A2797">
        <v>198405010</v>
      </c>
      <c r="B2797" s="1">
        <v>30804</v>
      </c>
      <c r="C2797" s="1">
        <v>30809</v>
      </c>
      <c r="D2797" s="2" t="s">
        <v>33</v>
      </c>
      <c r="E2797" s="2" t="s">
        <v>425</v>
      </c>
      <c r="F2797" s="2" t="s">
        <v>23</v>
      </c>
      <c r="H2797" s="2" t="s">
        <v>33</v>
      </c>
      <c r="I2797" s="2" t="s">
        <v>260</v>
      </c>
      <c r="J2797" s="2" t="s">
        <v>60</v>
      </c>
      <c r="K2797">
        <v>1000</v>
      </c>
      <c r="L2797" s="2" t="s">
        <v>160</v>
      </c>
      <c r="M2797">
        <v>0</v>
      </c>
      <c r="N2797" s="2" t="s">
        <v>160</v>
      </c>
      <c r="O2797" s="2" t="s">
        <v>28</v>
      </c>
      <c r="P2797" s="2" t="s">
        <v>87</v>
      </c>
      <c r="Q2797" s="2" t="s">
        <v>30</v>
      </c>
      <c r="R2797" s="2" t="s">
        <v>2602</v>
      </c>
      <c r="S2797">
        <v>0</v>
      </c>
      <c r="T2797" s="2" t="s">
        <v>39</v>
      </c>
      <c r="U2797" s="2" t="s">
        <v>33</v>
      </c>
    </row>
    <row r="2798" spans="1:21" x14ac:dyDescent="0.25">
      <c r="A2798">
        <v>198405012</v>
      </c>
      <c r="B2798" s="1">
        <v>30806</v>
      </c>
      <c r="C2798" s="1">
        <v>30809</v>
      </c>
      <c r="D2798" s="2" t="s">
        <v>1120</v>
      </c>
      <c r="E2798" s="2" t="s">
        <v>216</v>
      </c>
      <c r="F2798" s="2" t="s">
        <v>23</v>
      </c>
      <c r="H2798" s="2" t="s">
        <v>33</v>
      </c>
      <c r="I2798" s="2" t="s">
        <v>86</v>
      </c>
      <c r="J2798" s="2" t="s">
        <v>83</v>
      </c>
      <c r="K2798">
        <v>420</v>
      </c>
      <c r="L2798" s="2" t="s">
        <v>27</v>
      </c>
      <c r="M2798">
        <v>210</v>
      </c>
      <c r="N2798" s="2" t="s">
        <v>27</v>
      </c>
      <c r="O2798" s="2" t="s">
        <v>28</v>
      </c>
      <c r="P2798" s="2" t="s">
        <v>217</v>
      </c>
      <c r="Q2798" s="2" t="s">
        <v>30</v>
      </c>
      <c r="R2798" s="2" t="s">
        <v>185</v>
      </c>
      <c r="S2798">
        <v>0</v>
      </c>
      <c r="T2798" s="2" t="s">
        <v>28</v>
      </c>
      <c r="U2798" s="2" t="s">
        <v>33</v>
      </c>
    </row>
    <row r="2799" spans="1:21" x14ac:dyDescent="0.25">
      <c r="A2799">
        <v>198405013</v>
      </c>
      <c r="B2799" s="1">
        <v>30810</v>
      </c>
      <c r="C2799" s="1">
        <v>30810</v>
      </c>
      <c r="D2799" s="2" t="s">
        <v>2603</v>
      </c>
      <c r="E2799" s="2" t="s">
        <v>176</v>
      </c>
      <c r="F2799" s="2" t="s">
        <v>23</v>
      </c>
      <c r="H2799" s="2" t="s">
        <v>33</v>
      </c>
      <c r="I2799" s="2" t="s">
        <v>342</v>
      </c>
      <c r="J2799" s="2" t="s">
        <v>60</v>
      </c>
      <c r="K2799">
        <v>650</v>
      </c>
      <c r="L2799" s="2" t="s">
        <v>27</v>
      </c>
      <c r="M2799">
        <v>0</v>
      </c>
      <c r="N2799" s="2" t="s">
        <v>27</v>
      </c>
      <c r="O2799" s="2" t="s">
        <v>28</v>
      </c>
      <c r="P2799" s="2" t="s">
        <v>87</v>
      </c>
      <c r="Q2799" s="2" t="s">
        <v>30</v>
      </c>
      <c r="R2799" s="2" t="s">
        <v>786</v>
      </c>
      <c r="S2799">
        <v>0</v>
      </c>
      <c r="T2799" s="2" t="s">
        <v>39</v>
      </c>
      <c r="U2799" s="2" t="s">
        <v>33</v>
      </c>
    </row>
    <row r="2800" spans="1:21" x14ac:dyDescent="0.25">
      <c r="A2800">
        <v>198405014</v>
      </c>
      <c r="B2800" s="1">
        <v>30810</v>
      </c>
      <c r="C2800" s="1">
        <v>30810</v>
      </c>
      <c r="D2800" s="2" t="s">
        <v>739</v>
      </c>
      <c r="E2800" s="2" t="s">
        <v>209</v>
      </c>
      <c r="F2800" s="2" t="s">
        <v>23</v>
      </c>
      <c r="H2800" s="2" t="s">
        <v>33</v>
      </c>
      <c r="I2800" s="2" t="s">
        <v>37</v>
      </c>
      <c r="J2800" s="2" t="s">
        <v>110</v>
      </c>
      <c r="K2800">
        <v>150</v>
      </c>
      <c r="L2800" s="2" t="s">
        <v>27</v>
      </c>
      <c r="M2800">
        <v>0</v>
      </c>
      <c r="N2800" s="2" t="s">
        <v>27</v>
      </c>
      <c r="O2800" s="2" t="s">
        <v>28</v>
      </c>
      <c r="P2800" s="2" t="s">
        <v>87</v>
      </c>
      <c r="Q2800" s="2" t="s">
        <v>30</v>
      </c>
      <c r="R2800" s="2" t="s">
        <v>2209</v>
      </c>
      <c r="S2800">
        <v>0</v>
      </c>
      <c r="T2800" s="2" t="s">
        <v>39</v>
      </c>
      <c r="U2800" s="2" t="s">
        <v>33</v>
      </c>
    </row>
    <row r="2801" spans="1:21" x14ac:dyDescent="0.25">
      <c r="A2801">
        <v>198405015</v>
      </c>
      <c r="B2801" s="1">
        <v>30811</v>
      </c>
      <c r="C2801" s="1">
        <v>30811</v>
      </c>
      <c r="D2801" s="2" t="s">
        <v>220</v>
      </c>
      <c r="E2801" s="2" t="s">
        <v>221</v>
      </c>
      <c r="F2801" s="2" t="s">
        <v>23</v>
      </c>
      <c r="H2801" s="2" t="s">
        <v>33</v>
      </c>
      <c r="I2801" s="2" t="s">
        <v>73</v>
      </c>
      <c r="J2801" s="2" t="s">
        <v>110</v>
      </c>
      <c r="K2801">
        <v>100</v>
      </c>
      <c r="L2801" s="2" t="s">
        <v>27</v>
      </c>
      <c r="M2801">
        <v>0</v>
      </c>
      <c r="N2801" s="2" t="s">
        <v>27</v>
      </c>
      <c r="O2801" s="2" t="s">
        <v>28</v>
      </c>
      <c r="P2801" s="2" t="s">
        <v>87</v>
      </c>
      <c r="Q2801" s="2" t="s">
        <v>30</v>
      </c>
      <c r="R2801" s="2" t="s">
        <v>47</v>
      </c>
      <c r="S2801">
        <v>0</v>
      </c>
      <c r="T2801" s="2" t="s">
        <v>39</v>
      </c>
      <c r="U2801" s="2" t="s">
        <v>33</v>
      </c>
    </row>
    <row r="2802" spans="1:21" x14ac:dyDescent="0.25">
      <c r="A2802">
        <v>198405016</v>
      </c>
      <c r="B2802" s="1">
        <v>30805</v>
      </c>
      <c r="C2802" s="1">
        <v>30812</v>
      </c>
      <c r="D2802" s="2" t="s">
        <v>261</v>
      </c>
      <c r="E2802" s="2" t="s">
        <v>464</v>
      </c>
      <c r="F2802" s="2" t="s">
        <v>23</v>
      </c>
      <c r="H2802" s="2" t="s">
        <v>33</v>
      </c>
      <c r="I2802" s="2" t="s">
        <v>230</v>
      </c>
      <c r="J2802" s="2" t="s">
        <v>26</v>
      </c>
      <c r="K2802">
        <v>50</v>
      </c>
      <c r="L2802" s="2" t="s">
        <v>27</v>
      </c>
      <c r="M2802">
        <v>50</v>
      </c>
      <c r="N2802" s="2" t="s">
        <v>27</v>
      </c>
      <c r="O2802" s="2" t="s">
        <v>28</v>
      </c>
      <c r="P2802" s="2" t="s">
        <v>87</v>
      </c>
      <c r="Q2802" s="2" t="s">
        <v>30</v>
      </c>
      <c r="R2802" s="2" t="s">
        <v>47</v>
      </c>
      <c r="S2802">
        <v>0</v>
      </c>
      <c r="T2802" s="2" t="s">
        <v>39</v>
      </c>
      <c r="U2802" s="2" t="s">
        <v>33</v>
      </c>
    </row>
    <row r="2803" spans="1:21" x14ac:dyDescent="0.25">
      <c r="A2803">
        <v>198405017</v>
      </c>
      <c r="B2803" s="1">
        <v>30812</v>
      </c>
      <c r="C2803" s="1">
        <v>30812</v>
      </c>
      <c r="D2803" s="2" t="s">
        <v>21</v>
      </c>
      <c r="E2803" s="2" t="s">
        <v>22</v>
      </c>
      <c r="F2803" s="2" t="s">
        <v>23</v>
      </c>
      <c r="H2803" s="2" t="s">
        <v>33</v>
      </c>
      <c r="I2803" s="2" t="s">
        <v>2604</v>
      </c>
      <c r="J2803" s="2" t="s">
        <v>203</v>
      </c>
      <c r="K2803">
        <v>7</v>
      </c>
      <c r="L2803" s="2" t="s">
        <v>160</v>
      </c>
      <c r="M2803">
        <v>7</v>
      </c>
      <c r="N2803" s="2" t="s">
        <v>160</v>
      </c>
      <c r="O2803" s="2" t="s">
        <v>28</v>
      </c>
      <c r="P2803" s="2" t="s">
        <v>87</v>
      </c>
      <c r="Q2803" s="2" t="s">
        <v>30</v>
      </c>
      <c r="R2803" s="2" t="s">
        <v>2507</v>
      </c>
      <c r="S2803">
        <v>0</v>
      </c>
      <c r="T2803" s="2" t="s">
        <v>39</v>
      </c>
      <c r="U2803" s="2" t="s">
        <v>33</v>
      </c>
    </row>
    <row r="2804" spans="1:21" x14ac:dyDescent="0.25">
      <c r="A2804">
        <v>198405018</v>
      </c>
      <c r="B2804" s="1">
        <v>30813</v>
      </c>
      <c r="C2804" s="1">
        <v>30813</v>
      </c>
      <c r="D2804" s="2" t="s">
        <v>712</v>
      </c>
      <c r="E2804" s="2" t="s">
        <v>119</v>
      </c>
      <c r="F2804" s="2" t="s">
        <v>23</v>
      </c>
      <c r="H2804" s="2" t="s">
        <v>33</v>
      </c>
      <c r="I2804" s="2" t="s">
        <v>578</v>
      </c>
      <c r="J2804" s="2" t="s">
        <v>60</v>
      </c>
      <c r="K2804">
        <v>175</v>
      </c>
      <c r="L2804" s="2" t="s">
        <v>27</v>
      </c>
      <c r="M2804">
        <v>0</v>
      </c>
      <c r="N2804" s="2" t="s">
        <v>27</v>
      </c>
      <c r="O2804" s="2" t="s">
        <v>39</v>
      </c>
      <c r="P2804" s="2" t="s">
        <v>2605</v>
      </c>
      <c r="Q2804" s="2" t="s">
        <v>30</v>
      </c>
      <c r="R2804" s="2" t="s">
        <v>47</v>
      </c>
      <c r="S2804">
        <v>0</v>
      </c>
      <c r="T2804" s="2" t="s">
        <v>39</v>
      </c>
      <c r="U2804" s="2" t="s">
        <v>33</v>
      </c>
    </row>
    <row r="2805" spans="1:21" x14ac:dyDescent="0.25">
      <c r="A2805">
        <v>198405019</v>
      </c>
      <c r="B2805" s="1">
        <v>30813</v>
      </c>
      <c r="C2805" s="1">
        <v>30813</v>
      </c>
      <c r="D2805" s="2" t="s">
        <v>21</v>
      </c>
      <c r="E2805" s="2" t="s">
        <v>22</v>
      </c>
      <c r="F2805" s="2" t="s">
        <v>23</v>
      </c>
      <c r="H2805" s="2" t="s">
        <v>33</v>
      </c>
      <c r="I2805" s="2" t="s">
        <v>230</v>
      </c>
      <c r="J2805" s="2" t="s">
        <v>26</v>
      </c>
      <c r="K2805">
        <v>7000</v>
      </c>
      <c r="L2805" s="2" t="s">
        <v>27</v>
      </c>
      <c r="M2805">
        <v>2000</v>
      </c>
      <c r="N2805" s="2" t="s">
        <v>27</v>
      </c>
      <c r="O2805" s="2" t="s">
        <v>28</v>
      </c>
      <c r="P2805" s="2" t="s">
        <v>281</v>
      </c>
      <c r="Q2805" s="2" t="s">
        <v>30</v>
      </c>
      <c r="R2805" s="2" t="s">
        <v>47</v>
      </c>
      <c r="S2805">
        <v>0</v>
      </c>
      <c r="T2805" s="2" t="s">
        <v>39</v>
      </c>
      <c r="U2805" s="2" t="s">
        <v>33</v>
      </c>
    </row>
    <row r="2806" spans="1:21" x14ac:dyDescent="0.25">
      <c r="A2806">
        <v>198405070</v>
      </c>
      <c r="B2806" s="1">
        <v>30813</v>
      </c>
      <c r="C2806" s="1">
        <v>30813</v>
      </c>
      <c r="D2806" s="2" t="s">
        <v>371</v>
      </c>
      <c r="E2806" s="2" t="s">
        <v>372</v>
      </c>
      <c r="F2806" s="2" t="s">
        <v>23</v>
      </c>
      <c r="H2806" s="2" t="s">
        <v>33</v>
      </c>
      <c r="I2806" s="2" t="s">
        <v>649</v>
      </c>
      <c r="J2806" s="2" t="s">
        <v>74</v>
      </c>
      <c r="K2806">
        <v>600</v>
      </c>
      <c r="L2806" s="2" t="s">
        <v>27</v>
      </c>
      <c r="M2806">
        <v>0</v>
      </c>
      <c r="N2806" s="2" t="s">
        <v>27</v>
      </c>
      <c r="O2806" s="2" t="s">
        <v>39</v>
      </c>
      <c r="P2806" s="2" t="s">
        <v>2055</v>
      </c>
      <c r="Q2806" s="2" t="s">
        <v>30</v>
      </c>
      <c r="R2806" s="2" t="s">
        <v>38</v>
      </c>
      <c r="S2806">
        <v>0</v>
      </c>
      <c r="T2806" s="2" t="s">
        <v>39</v>
      </c>
      <c r="U2806" s="2" t="s">
        <v>33</v>
      </c>
    </row>
    <row r="2807" spans="1:21" x14ac:dyDescent="0.25">
      <c r="A2807">
        <v>198405071</v>
      </c>
      <c r="B2807" s="1">
        <v>30813</v>
      </c>
      <c r="C2807" s="1">
        <v>30813</v>
      </c>
      <c r="D2807" s="2" t="s">
        <v>417</v>
      </c>
      <c r="E2807" s="2" t="s">
        <v>245</v>
      </c>
      <c r="F2807" s="2" t="s">
        <v>23</v>
      </c>
      <c r="G2807">
        <v>46304</v>
      </c>
      <c r="H2807" s="2" t="s">
        <v>33</v>
      </c>
      <c r="I2807" s="2" t="s">
        <v>2582</v>
      </c>
      <c r="J2807" s="2" t="s">
        <v>74</v>
      </c>
      <c r="K2807">
        <v>0</v>
      </c>
      <c r="L2807" s="2" t="s">
        <v>27</v>
      </c>
      <c r="M2807">
        <v>0</v>
      </c>
      <c r="N2807" s="2" t="s">
        <v>27</v>
      </c>
      <c r="O2807" s="2" t="s">
        <v>39</v>
      </c>
      <c r="P2807" s="2" t="s">
        <v>246</v>
      </c>
      <c r="Q2807" s="2" t="s">
        <v>30</v>
      </c>
      <c r="R2807" s="2" t="s">
        <v>786</v>
      </c>
      <c r="S2807">
        <v>0</v>
      </c>
      <c r="T2807" s="2" t="s">
        <v>39</v>
      </c>
      <c r="U2807" s="2" t="s">
        <v>33</v>
      </c>
    </row>
    <row r="2808" spans="1:21" x14ac:dyDescent="0.25">
      <c r="A2808">
        <v>198405021</v>
      </c>
      <c r="B2808" s="1">
        <v>30814</v>
      </c>
      <c r="C2808" s="1">
        <v>30814</v>
      </c>
      <c r="D2808" s="2" t="s">
        <v>2603</v>
      </c>
      <c r="E2808" s="2" t="s">
        <v>176</v>
      </c>
      <c r="F2808" s="2" t="s">
        <v>23</v>
      </c>
      <c r="H2808" s="2" t="s">
        <v>33</v>
      </c>
      <c r="I2808" s="2" t="s">
        <v>578</v>
      </c>
      <c r="J2808" s="2" t="s">
        <v>60</v>
      </c>
      <c r="K2808">
        <v>400</v>
      </c>
      <c r="L2808" s="2" t="s">
        <v>27</v>
      </c>
      <c r="M2808">
        <v>0</v>
      </c>
      <c r="N2808" s="2" t="s">
        <v>27</v>
      </c>
      <c r="O2808" s="2" t="s">
        <v>28</v>
      </c>
      <c r="P2808" s="2" t="s">
        <v>87</v>
      </c>
      <c r="Q2808" s="2" t="s">
        <v>30</v>
      </c>
      <c r="R2808" s="2" t="s">
        <v>38</v>
      </c>
      <c r="S2808">
        <v>0</v>
      </c>
      <c r="T2808" s="2" t="s">
        <v>39</v>
      </c>
      <c r="U2808" s="2" t="s">
        <v>33</v>
      </c>
    </row>
    <row r="2809" spans="1:21" x14ac:dyDescent="0.25">
      <c r="A2809">
        <v>198405022</v>
      </c>
      <c r="B2809" s="1">
        <v>30814</v>
      </c>
      <c r="C2809" s="1">
        <v>30814</v>
      </c>
      <c r="D2809" s="2" t="s">
        <v>193</v>
      </c>
      <c r="E2809" s="2" t="s">
        <v>194</v>
      </c>
      <c r="F2809" s="2" t="s">
        <v>23</v>
      </c>
      <c r="H2809" s="2" t="s">
        <v>33</v>
      </c>
      <c r="I2809" s="2" t="s">
        <v>2606</v>
      </c>
      <c r="J2809" s="2" t="s">
        <v>110</v>
      </c>
      <c r="K2809">
        <v>75</v>
      </c>
      <c r="L2809" s="2" t="s">
        <v>27</v>
      </c>
      <c r="M2809">
        <v>0</v>
      </c>
      <c r="N2809" s="2" t="s">
        <v>27</v>
      </c>
      <c r="O2809" s="2" t="s">
        <v>28</v>
      </c>
      <c r="P2809" s="2" t="s">
        <v>87</v>
      </c>
      <c r="Q2809" s="2" t="s">
        <v>30</v>
      </c>
      <c r="R2809" s="2" t="s">
        <v>47</v>
      </c>
      <c r="S2809">
        <v>0</v>
      </c>
      <c r="T2809" s="2" t="s">
        <v>39</v>
      </c>
      <c r="U2809" s="2" t="s">
        <v>33</v>
      </c>
    </row>
    <row r="2810" spans="1:21" x14ac:dyDescent="0.25">
      <c r="A2810">
        <v>198405024</v>
      </c>
      <c r="B2810" s="1">
        <v>30814</v>
      </c>
      <c r="C2810" s="1">
        <v>30814</v>
      </c>
      <c r="D2810" s="2" t="s">
        <v>739</v>
      </c>
      <c r="E2810" s="2" t="s">
        <v>209</v>
      </c>
      <c r="F2810" s="2" t="s">
        <v>23</v>
      </c>
      <c r="H2810" s="2" t="s">
        <v>33</v>
      </c>
      <c r="I2810" s="2" t="s">
        <v>48</v>
      </c>
      <c r="J2810" s="2" t="s">
        <v>44</v>
      </c>
      <c r="K2810">
        <v>250</v>
      </c>
      <c r="L2810" s="2" t="s">
        <v>27</v>
      </c>
      <c r="M2810">
        <v>0</v>
      </c>
      <c r="N2810" s="2" t="s">
        <v>27</v>
      </c>
      <c r="O2810" s="2" t="s">
        <v>28</v>
      </c>
      <c r="P2810" s="2" t="s">
        <v>87</v>
      </c>
      <c r="Q2810" s="2" t="s">
        <v>30</v>
      </c>
      <c r="R2810" s="2" t="s">
        <v>2607</v>
      </c>
      <c r="S2810">
        <v>0</v>
      </c>
      <c r="T2810" s="2" t="s">
        <v>39</v>
      </c>
      <c r="U2810" s="2" t="s">
        <v>33</v>
      </c>
    </row>
    <row r="2811" spans="1:21" x14ac:dyDescent="0.25">
      <c r="A2811">
        <v>198405028</v>
      </c>
      <c r="B2811" s="1">
        <v>30814</v>
      </c>
      <c r="C2811" s="1">
        <v>30814</v>
      </c>
      <c r="D2811" s="2" t="s">
        <v>2608</v>
      </c>
      <c r="E2811" s="2" t="s">
        <v>897</v>
      </c>
      <c r="F2811" s="2" t="s">
        <v>23</v>
      </c>
      <c r="H2811" s="2" t="s">
        <v>33</v>
      </c>
      <c r="I2811" s="2" t="s">
        <v>97</v>
      </c>
      <c r="J2811" s="2" t="s">
        <v>60</v>
      </c>
      <c r="K2811">
        <v>0</v>
      </c>
      <c r="L2811" s="2" t="s">
        <v>27</v>
      </c>
      <c r="M2811">
        <v>0</v>
      </c>
      <c r="N2811" s="2" t="s">
        <v>27</v>
      </c>
      <c r="O2811" s="2" t="s">
        <v>39</v>
      </c>
      <c r="P2811" s="2" t="s">
        <v>2533</v>
      </c>
      <c r="Q2811" s="2" t="s">
        <v>30</v>
      </c>
      <c r="R2811" s="2" t="s">
        <v>47</v>
      </c>
      <c r="S2811">
        <v>0</v>
      </c>
      <c r="T2811" s="2" t="s">
        <v>39</v>
      </c>
      <c r="U2811" s="2" t="s">
        <v>33</v>
      </c>
    </row>
    <row r="2812" spans="1:21" x14ac:dyDescent="0.25">
      <c r="A2812">
        <v>198405020</v>
      </c>
      <c r="B2812" s="1">
        <v>30815</v>
      </c>
      <c r="C2812" s="1">
        <v>30815</v>
      </c>
      <c r="D2812" s="2" t="s">
        <v>2609</v>
      </c>
      <c r="E2812" s="2" t="s">
        <v>234</v>
      </c>
      <c r="F2812" s="2" t="s">
        <v>23</v>
      </c>
      <c r="H2812" s="2" t="s">
        <v>33</v>
      </c>
      <c r="I2812" s="2" t="s">
        <v>578</v>
      </c>
      <c r="J2812" s="2" t="s">
        <v>110</v>
      </c>
      <c r="K2812">
        <v>1200</v>
      </c>
      <c r="L2812" s="2" t="s">
        <v>27</v>
      </c>
      <c r="M2812">
        <v>0</v>
      </c>
      <c r="N2812" s="2" t="s">
        <v>27</v>
      </c>
      <c r="O2812" s="2" t="s">
        <v>28</v>
      </c>
      <c r="P2812" s="2" t="s">
        <v>87</v>
      </c>
      <c r="Q2812" s="2" t="s">
        <v>30</v>
      </c>
      <c r="R2812" s="2" t="s">
        <v>38</v>
      </c>
      <c r="S2812">
        <v>0</v>
      </c>
      <c r="T2812" s="2" t="s">
        <v>39</v>
      </c>
      <c r="U2812" s="2" t="s">
        <v>33</v>
      </c>
    </row>
    <row r="2813" spans="1:21" x14ac:dyDescent="0.25">
      <c r="A2813">
        <v>198405023</v>
      </c>
      <c r="B2813" s="1">
        <v>30815</v>
      </c>
      <c r="C2813" s="1">
        <v>30815</v>
      </c>
      <c r="D2813" s="2" t="s">
        <v>172</v>
      </c>
      <c r="E2813" s="2" t="s">
        <v>173</v>
      </c>
      <c r="F2813" s="2" t="s">
        <v>23</v>
      </c>
      <c r="H2813" s="2" t="s">
        <v>33</v>
      </c>
      <c r="I2813" s="2" t="s">
        <v>408</v>
      </c>
      <c r="J2813" s="2" t="s">
        <v>60</v>
      </c>
      <c r="K2813">
        <v>400</v>
      </c>
      <c r="L2813" s="2" t="s">
        <v>27</v>
      </c>
      <c r="M2813">
        <v>0</v>
      </c>
      <c r="N2813" s="2" t="s">
        <v>27</v>
      </c>
      <c r="O2813" s="2" t="s">
        <v>28</v>
      </c>
      <c r="P2813" s="2" t="s">
        <v>87</v>
      </c>
      <c r="Q2813" s="2" t="s">
        <v>30</v>
      </c>
      <c r="R2813" s="2" t="s">
        <v>2174</v>
      </c>
      <c r="S2813">
        <v>0</v>
      </c>
      <c r="T2813" s="2" t="s">
        <v>39</v>
      </c>
      <c r="U2813" s="2" t="s">
        <v>33</v>
      </c>
    </row>
    <row r="2814" spans="1:21" x14ac:dyDescent="0.25">
      <c r="A2814">
        <v>198405025</v>
      </c>
      <c r="B2814" s="1">
        <v>30815</v>
      </c>
      <c r="C2814" s="1">
        <v>30816</v>
      </c>
      <c r="D2814" s="2" t="s">
        <v>2610</v>
      </c>
      <c r="E2814" s="2" t="s">
        <v>715</v>
      </c>
      <c r="F2814" s="2" t="s">
        <v>23</v>
      </c>
      <c r="H2814" s="2" t="s">
        <v>33</v>
      </c>
      <c r="I2814" s="2" t="s">
        <v>342</v>
      </c>
      <c r="J2814" s="2" t="s">
        <v>60</v>
      </c>
      <c r="K2814">
        <v>1900</v>
      </c>
      <c r="L2814" s="2" t="s">
        <v>27</v>
      </c>
      <c r="M2814">
        <v>1900</v>
      </c>
      <c r="N2814" s="2" t="s">
        <v>27</v>
      </c>
      <c r="O2814" s="2" t="s">
        <v>28</v>
      </c>
      <c r="P2814" s="2" t="s">
        <v>87</v>
      </c>
      <c r="Q2814" s="2" t="s">
        <v>30</v>
      </c>
      <c r="R2814" s="2" t="s">
        <v>38</v>
      </c>
      <c r="S2814">
        <v>0</v>
      </c>
      <c r="T2814" s="2" t="s">
        <v>39</v>
      </c>
      <c r="U2814" s="2" t="s">
        <v>33</v>
      </c>
    </row>
    <row r="2815" spans="1:21" x14ac:dyDescent="0.25">
      <c r="A2815">
        <v>198405026</v>
      </c>
      <c r="B2815" s="1">
        <v>30814</v>
      </c>
      <c r="C2815" s="1">
        <v>30816</v>
      </c>
      <c r="D2815" s="2" t="s">
        <v>682</v>
      </c>
      <c r="E2815" s="2" t="s">
        <v>613</v>
      </c>
      <c r="F2815" s="2" t="s">
        <v>23</v>
      </c>
      <c r="H2815" s="2" t="s">
        <v>33</v>
      </c>
      <c r="I2815" s="2" t="s">
        <v>2611</v>
      </c>
      <c r="J2815" s="2" t="s">
        <v>110</v>
      </c>
      <c r="K2815">
        <v>29000</v>
      </c>
      <c r="L2815" s="2" t="s">
        <v>160</v>
      </c>
      <c r="M2815">
        <v>29000</v>
      </c>
      <c r="N2815" s="2" t="s">
        <v>160</v>
      </c>
      <c r="O2815" s="2" t="s">
        <v>28</v>
      </c>
      <c r="P2815" s="2" t="s">
        <v>212</v>
      </c>
      <c r="Q2815" s="2" t="s">
        <v>30</v>
      </c>
      <c r="R2815" s="2" t="s">
        <v>47</v>
      </c>
      <c r="S2815">
        <v>0</v>
      </c>
      <c r="T2815" s="2" t="s">
        <v>39</v>
      </c>
      <c r="U2815" s="2" t="s">
        <v>33</v>
      </c>
    </row>
    <row r="2816" spans="1:21" x14ac:dyDescent="0.25">
      <c r="A2816">
        <v>198405027</v>
      </c>
      <c r="B2816" s="1">
        <v>30816</v>
      </c>
      <c r="C2816" s="1">
        <v>30816</v>
      </c>
      <c r="D2816" s="2" t="s">
        <v>21</v>
      </c>
      <c r="E2816" s="2" t="s">
        <v>22</v>
      </c>
      <c r="F2816" s="2" t="s">
        <v>23</v>
      </c>
      <c r="H2816" s="2" t="s">
        <v>33</v>
      </c>
      <c r="I2816" s="2" t="s">
        <v>37</v>
      </c>
      <c r="J2816" s="2" t="s">
        <v>110</v>
      </c>
      <c r="K2816">
        <v>25</v>
      </c>
      <c r="L2816" s="2" t="s">
        <v>27</v>
      </c>
      <c r="M2816">
        <v>0</v>
      </c>
      <c r="N2816" s="2" t="s">
        <v>27</v>
      </c>
      <c r="O2816" s="2" t="s">
        <v>28</v>
      </c>
      <c r="P2816" s="2" t="s">
        <v>2612</v>
      </c>
      <c r="Q2816" s="2" t="s">
        <v>30</v>
      </c>
      <c r="R2816" s="2" t="s">
        <v>2209</v>
      </c>
      <c r="S2816">
        <v>0</v>
      </c>
      <c r="T2816" s="2" t="s">
        <v>39</v>
      </c>
      <c r="U2816" s="2" t="s">
        <v>33</v>
      </c>
    </row>
    <row r="2817" spans="1:21" x14ac:dyDescent="0.25">
      <c r="A2817">
        <v>198405029</v>
      </c>
      <c r="B2817" s="1">
        <v>30817</v>
      </c>
      <c r="C2817" s="1">
        <v>30817</v>
      </c>
      <c r="D2817" s="2" t="s">
        <v>21</v>
      </c>
      <c r="E2817" s="2" t="s">
        <v>22</v>
      </c>
      <c r="F2817" s="2" t="s">
        <v>23</v>
      </c>
      <c r="H2817" s="2" t="s">
        <v>33</v>
      </c>
      <c r="I2817" s="2" t="s">
        <v>2030</v>
      </c>
      <c r="J2817" s="2" t="s">
        <v>26</v>
      </c>
      <c r="K2817">
        <v>1</v>
      </c>
      <c r="L2817" s="2" t="s">
        <v>27</v>
      </c>
      <c r="M2817">
        <v>1</v>
      </c>
      <c r="N2817" s="2" t="s">
        <v>27</v>
      </c>
      <c r="O2817" s="2" t="s">
        <v>28</v>
      </c>
      <c r="P2817" s="2" t="s">
        <v>87</v>
      </c>
      <c r="Q2817" s="2" t="s">
        <v>30</v>
      </c>
      <c r="R2817" s="2" t="s">
        <v>47</v>
      </c>
      <c r="S2817">
        <v>0</v>
      </c>
      <c r="T2817" s="2" t="s">
        <v>39</v>
      </c>
      <c r="U2817" s="2" t="s">
        <v>33</v>
      </c>
    </row>
    <row r="2818" spans="1:21" x14ac:dyDescent="0.25">
      <c r="A2818">
        <v>198405030</v>
      </c>
      <c r="B2818" s="1">
        <v>30816</v>
      </c>
      <c r="C2818" s="1">
        <v>30817</v>
      </c>
      <c r="D2818" s="2" t="s">
        <v>21</v>
      </c>
      <c r="E2818" s="2" t="s">
        <v>22</v>
      </c>
      <c r="F2818" s="2" t="s">
        <v>23</v>
      </c>
      <c r="H2818" s="2" t="s">
        <v>33</v>
      </c>
      <c r="I2818" s="2" t="s">
        <v>37</v>
      </c>
      <c r="J2818" s="2" t="s">
        <v>74</v>
      </c>
      <c r="K2818">
        <v>78000</v>
      </c>
      <c r="L2818" s="2" t="s">
        <v>27</v>
      </c>
      <c r="M2818">
        <v>0</v>
      </c>
      <c r="N2818" s="2" t="s">
        <v>27</v>
      </c>
      <c r="O2818" s="2" t="s">
        <v>28</v>
      </c>
      <c r="P2818" s="2" t="s">
        <v>87</v>
      </c>
      <c r="Q2818" s="2" t="s">
        <v>30</v>
      </c>
      <c r="R2818" s="2" t="s">
        <v>2593</v>
      </c>
      <c r="S2818">
        <v>0</v>
      </c>
      <c r="T2818" s="2" t="s">
        <v>39</v>
      </c>
      <c r="U2818" s="2" t="s">
        <v>33</v>
      </c>
    </row>
    <row r="2819" spans="1:21" x14ac:dyDescent="0.25">
      <c r="A2819">
        <v>198405031</v>
      </c>
      <c r="B2819" s="1">
        <v>30817</v>
      </c>
      <c r="C2819" s="1">
        <v>30817</v>
      </c>
      <c r="D2819" s="2" t="s">
        <v>21</v>
      </c>
      <c r="E2819" s="2" t="s">
        <v>22</v>
      </c>
      <c r="F2819" s="2" t="s">
        <v>23</v>
      </c>
      <c r="H2819" s="2" t="s">
        <v>33</v>
      </c>
      <c r="I2819" s="2" t="s">
        <v>29</v>
      </c>
      <c r="J2819" s="2" t="s">
        <v>44</v>
      </c>
      <c r="K2819">
        <v>0</v>
      </c>
      <c r="L2819" s="2" t="s">
        <v>27</v>
      </c>
      <c r="M2819">
        <v>0</v>
      </c>
      <c r="N2819" s="2" t="s">
        <v>27</v>
      </c>
      <c r="O2819" s="2" t="s">
        <v>28</v>
      </c>
      <c r="P2819" s="2" t="s">
        <v>29</v>
      </c>
      <c r="Q2819" s="2" t="s">
        <v>30</v>
      </c>
      <c r="R2819" s="2" t="s">
        <v>29</v>
      </c>
      <c r="S2819">
        <v>0</v>
      </c>
      <c r="T2819" s="2" t="s">
        <v>39</v>
      </c>
      <c r="U2819" s="2" t="s">
        <v>33</v>
      </c>
    </row>
    <row r="2820" spans="1:21" x14ac:dyDescent="0.25">
      <c r="A2820">
        <v>198405033</v>
      </c>
      <c r="B2820" s="1">
        <v>30817</v>
      </c>
      <c r="C2820" s="1">
        <v>30817</v>
      </c>
      <c r="D2820" s="2" t="s">
        <v>531</v>
      </c>
      <c r="E2820" s="2" t="s">
        <v>368</v>
      </c>
      <c r="F2820" s="2" t="s">
        <v>23</v>
      </c>
      <c r="H2820" s="2" t="s">
        <v>33</v>
      </c>
      <c r="I2820" s="2" t="s">
        <v>2613</v>
      </c>
      <c r="J2820" s="2" t="s">
        <v>60</v>
      </c>
      <c r="K2820">
        <v>20</v>
      </c>
      <c r="L2820" s="2" t="s">
        <v>27</v>
      </c>
      <c r="M2820">
        <v>18</v>
      </c>
      <c r="N2820" s="2" t="s">
        <v>27</v>
      </c>
      <c r="O2820" s="2" t="s">
        <v>28</v>
      </c>
      <c r="P2820" s="2" t="s">
        <v>212</v>
      </c>
      <c r="Q2820" s="2" t="s">
        <v>30</v>
      </c>
      <c r="R2820" s="2" t="s">
        <v>2000</v>
      </c>
      <c r="S2820">
        <v>0</v>
      </c>
      <c r="T2820" s="2" t="s">
        <v>28</v>
      </c>
      <c r="U2820" s="2" t="s">
        <v>33</v>
      </c>
    </row>
    <row r="2821" spans="1:21" x14ac:dyDescent="0.25">
      <c r="A2821">
        <v>198405034</v>
      </c>
      <c r="B2821" s="1">
        <v>30818</v>
      </c>
      <c r="C2821" s="1">
        <v>30818</v>
      </c>
      <c r="D2821" s="2" t="s">
        <v>190</v>
      </c>
      <c r="E2821" s="2" t="s">
        <v>92</v>
      </c>
      <c r="F2821" s="2" t="s">
        <v>23</v>
      </c>
      <c r="H2821" s="2" t="s">
        <v>33</v>
      </c>
      <c r="I2821" s="2" t="s">
        <v>2614</v>
      </c>
      <c r="J2821" s="2" t="s">
        <v>60</v>
      </c>
      <c r="K2821">
        <v>100</v>
      </c>
      <c r="L2821" s="2" t="s">
        <v>27</v>
      </c>
      <c r="M2821">
        <v>100</v>
      </c>
      <c r="N2821" s="2" t="s">
        <v>27</v>
      </c>
      <c r="O2821" s="2" t="s">
        <v>28</v>
      </c>
      <c r="P2821" s="2" t="s">
        <v>212</v>
      </c>
      <c r="Q2821" s="2" t="s">
        <v>30</v>
      </c>
      <c r="R2821" s="2" t="s">
        <v>812</v>
      </c>
      <c r="S2821">
        <v>0</v>
      </c>
      <c r="T2821" s="2" t="s">
        <v>39</v>
      </c>
      <c r="U2821" s="2" t="s">
        <v>33</v>
      </c>
    </row>
    <row r="2822" spans="1:21" x14ac:dyDescent="0.25">
      <c r="A2822">
        <v>198405035</v>
      </c>
      <c r="B2822" s="1">
        <v>30818</v>
      </c>
      <c r="C2822" s="1">
        <v>30818</v>
      </c>
      <c r="D2822" s="2" t="s">
        <v>1368</v>
      </c>
      <c r="E2822" s="2" t="s">
        <v>221</v>
      </c>
      <c r="F2822" s="2" t="s">
        <v>23</v>
      </c>
      <c r="H2822" s="2" t="s">
        <v>33</v>
      </c>
      <c r="I2822" s="2" t="s">
        <v>2615</v>
      </c>
      <c r="J2822" s="2" t="s">
        <v>60</v>
      </c>
      <c r="K2822">
        <v>1200</v>
      </c>
      <c r="L2822" s="2" t="s">
        <v>27</v>
      </c>
      <c r="M2822">
        <v>0</v>
      </c>
      <c r="N2822" s="2" t="s">
        <v>27</v>
      </c>
      <c r="O2822" s="2" t="s">
        <v>39</v>
      </c>
      <c r="P2822" s="2" t="s">
        <v>87</v>
      </c>
      <c r="Q2822" s="2" t="s">
        <v>30</v>
      </c>
      <c r="R2822" s="2" t="s">
        <v>2616</v>
      </c>
      <c r="S2822">
        <v>0</v>
      </c>
      <c r="T2822" s="2" t="s">
        <v>39</v>
      </c>
      <c r="U2822" s="2" t="s">
        <v>33</v>
      </c>
    </row>
    <row r="2823" spans="1:21" x14ac:dyDescent="0.25">
      <c r="A2823">
        <v>198405036</v>
      </c>
      <c r="B2823" s="1">
        <v>30819</v>
      </c>
      <c r="C2823" s="1">
        <v>30819</v>
      </c>
      <c r="D2823" s="2" t="s">
        <v>1368</v>
      </c>
      <c r="E2823" s="2" t="s">
        <v>221</v>
      </c>
      <c r="F2823" s="2" t="s">
        <v>23</v>
      </c>
      <c r="H2823" s="2" t="s">
        <v>33</v>
      </c>
      <c r="I2823" s="2" t="s">
        <v>1590</v>
      </c>
      <c r="J2823" s="2" t="s">
        <v>60</v>
      </c>
      <c r="K2823">
        <v>400</v>
      </c>
      <c r="L2823" s="2" t="s">
        <v>27</v>
      </c>
      <c r="M2823">
        <v>300</v>
      </c>
      <c r="N2823" s="2" t="s">
        <v>27</v>
      </c>
      <c r="O2823" s="2" t="s">
        <v>28</v>
      </c>
      <c r="P2823" s="2" t="s">
        <v>87</v>
      </c>
      <c r="Q2823" s="2" t="s">
        <v>30</v>
      </c>
      <c r="R2823" s="2" t="s">
        <v>2196</v>
      </c>
      <c r="S2823">
        <v>0</v>
      </c>
      <c r="T2823" s="2" t="s">
        <v>39</v>
      </c>
      <c r="U2823" s="2" t="s">
        <v>33</v>
      </c>
    </row>
    <row r="2824" spans="1:21" x14ac:dyDescent="0.25">
      <c r="A2824">
        <v>198405037</v>
      </c>
      <c r="B2824" s="1">
        <v>30819</v>
      </c>
      <c r="C2824" s="1">
        <v>30819</v>
      </c>
      <c r="D2824" s="2" t="s">
        <v>1019</v>
      </c>
      <c r="E2824" s="2" t="s">
        <v>346</v>
      </c>
      <c r="F2824" s="2" t="s">
        <v>23</v>
      </c>
      <c r="H2824" s="2" t="s">
        <v>33</v>
      </c>
      <c r="I2824" s="2" t="s">
        <v>230</v>
      </c>
      <c r="J2824" s="2" t="s">
        <v>110</v>
      </c>
      <c r="K2824">
        <v>1000</v>
      </c>
      <c r="L2824" s="2" t="s">
        <v>27</v>
      </c>
      <c r="M2824">
        <v>0</v>
      </c>
      <c r="N2824" s="2" t="s">
        <v>27</v>
      </c>
      <c r="O2824" s="2" t="s">
        <v>28</v>
      </c>
      <c r="P2824" s="2" t="s">
        <v>212</v>
      </c>
      <c r="Q2824" s="2" t="s">
        <v>30</v>
      </c>
      <c r="R2824" s="2" t="s">
        <v>2214</v>
      </c>
      <c r="S2824">
        <v>0</v>
      </c>
      <c r="T2824" s="2" t="s">
        <v>39</v>
      </c>
      <c r="U2824" s="2" t="s">
        <v>33</v>
      </c>
    </row>
    <row r="2825" spans="1:21" x14ac:dyDescent="0.25">
      <c r="A2825">
        <v>198405038</v>
      </c>
      <c r="B2825" s="1">
        <v>30816</v>
      </c>
      <c r="C2825" s="1">
        <v>30819</v>
      </c>
      <c r="D2825" s="2" t="s">
        <v>213</v>
      </c>
      <c r="E2825" s="2" t="s">
        <v>214</v>
      </c>
      <c r="F2825" s="2" t="s">
        <v>23</v>
      </c>
      <c r="H2825" s="2" t="s">
        <v>33</v>
      </c>
      <c r="I2825" s="2" t="s">
        <v>1688</v>
      </c>
      <c r="J2825" s="2" t="s">
        <v>110</v>
      </c>
      <c r="K2825">
        <v>125</v>
      </c>
      <c r="L2825" s="2" t="s">
        <v>27</v>
      </c>
      <c r="M2825">
        <v>125</v>
      </c>
      <c r="N2825" s="2" t="s">
        <v>27</v>
      </c>
      <c r="O2825" s="2" t="s">
        <v>28</v>
      </c>
      <c r="P2825" s="2" t="s">
        <v>87</v>
      </c>
      <c r="Q2825" s="2" t="s">
        <v>30</v>
      </c>
      <c r="R2825" s="2" t="s">
        <v>2398</v>
      </c>
      <c r="S2825">
        <v>0</v>
      </c>
      <c r="T2825" s="2" t="s">
        <v>39</v>
      </c>
      <c r="U2825" s="2" t="s">
        <v>33</v>
      </c>
    </row>
    <row r="2826" spans="1:21" x14ac:dyDescent="0.25">
      <c r="A2826">
        <v>198405039</v>
      </c>
      <c r="B2826" s="1">
        <v>30819</v>
      </c>
      <c r="C2826" s="1">
        <v>30819</v>
      </c>
      <c r="D2826" s="2" t="s">
        <v>645</v>
      </c>
      <c r="E2826" s="2" t="s">
        <v>85</v>
      </c>
      <c r="F2826" s="2" t="s">
        <v>23</v>
      </c>
      <c r="H2826" s="2" t="s">
        <v>33</v>
      </c>
      <c r="I2826" s="2" t="s">
        <v>2617</v>
      </c>
      <c r="J2826" s="2" t="s">
        <v>74</v>
      </c>
      <c r="K2826">
        <v>2</v>
      </c>
      <c r="L2826" s="2" t="s">
        <v>160</v>
      </c>
      <c r="M2826">
        <v>0</v>
      </c>
      <c r="N2826" s="2" t="s">
        <v>160</v>
      </c>
      <c r="O2826" s="2" t="s">
        <v>39</v>
      </c>
      <c r="P2826" s="2" t="s">
        <v>420</v>
      </c>
      <c r="Q2826" s="2" t="s">
        <v>30</v>
      </c>
      <c r="R2826" s="2" t="s">
        <v>2618</v>
      </c>
      <c r="S2826">
        <v>0</v>
      </c>
      <c r="T2826" s="2" t="s">
        <v>28</v>
      </c>
      <c r="U2826" s="2" t="s">
        <v>33</v>
      </c>
    </row>
    <row r="2827" spans="1:21" x14ac:dyDescent="0.25">
      <c r="A2827">
        <v>198405040</v>
      </c>
      <c r="B2827" s="1">
        <v>30819</v>
      </c>
      <c r="C2827" s="1">
        <v>30819</v>
      </c>
      <c r="D2827" s="2" t="s">
        <v>2619</v>
      </c>
      <c r="E2827" s="2" t="s">
        <v>954</v>
      </c>
      <c r="F2827" s="2" t="s">
        <v>23</v>
      </c>
      <c r="H2827" s="2" t="s">
        <v>33</v>
      </c>
      <c r="I2827" s="2" t="s">
        <v>1788</v>
      </c>
      <c r="J2827" s="2" t="s">
        <v>110</v>
      </c>
      <c r="K2827">
        <v>70</v>
      </c>
      <c r="L2827" s="2" t="s">
        <v>27</v>
      </c>
      <c r="M2827">
        <v>70</v>
      </c>
      <c r="N2827" s="2" t="s">
        <v>27</v>
      </c>
      <c r="O2827" s="2" t="s">
        <v>28</v>
      </c>
      <c r="P2827" s="2" t="s">
        <v>87</v>
      </c>
      <c r="Q2827" s="2" t="s">
        <v>30</v>
      </c>
      <c r="R2827" s="2" t="s">
        <v>1054</v>
      </c>
      <c r="S2827">
        <v>0</v>
      </c>
      <c r="T2827" s="2" t="s">
        <v>39</v>
      </c>
      <c r="U2827" s="2" t="s">
        <v>33</v>
      </c>
    </row>
    <row r="2828" spans="1:21" x14ac:dyDescent="0.25">
      <c r="A2828">
        <v>198405045</v>
      </c>
      <c r="B2828" s="1">
        <v>30819</v>
      </c>
      <c r="C2828" s="1">
        <v>30819</v>
      </c>
      <c r="D2828" s="2" t="s">
        <v>133</v>
      </c>
      <c r="E2828" s="2" t="s">
        <v>134</v>
      </c>
      <c r="F2828" s="2" t="s">
        <v>23</v>
      </c>
      <c r="H2828" s="2" t="s">
        <v>33</v>
      </c>
      <c r="I2828" s="2" t="s">
        <v>2620</v>
      </c>
      <c r="J2828" s="2" t="s">
        <v>26</v>
      </c>
      <c r="K2828">
        <v>1</v>
      </c>
      <c r="L2828" s="2" t="s">
        <v>27</v>
      </c>
      <c r="M2828">
        <v>1</v>
      </c>
      <c r="N2828" s="2" t="s">
        <v>27</v>
      </c>
      <c r="O2828" s="2" t="s">
        <v>28</v>
      </c>
      <c r="P2828" s="2" t="s">
        <v>29</v>
      </c>
      <c r="Q2828" s="2" t="s">
        <v>30</v>
      </c>
      <c r="R2828" s="2" t="s">
        <v>47</v>
      </c>
      <c r="S2828">
        <v>0</v>
      </c>
      <c r="T2828" s="2" t="s">
        <v>39</v>
      </c>
      <c r="U2828" s="2" t="s">
        <v>33</v>
      </c>
    </row>
    <row r="2829" spans="1:21" x14ac:dyDescent="0.25">
      <c r="A2829">
        <v>198405041</v>
      </c>
      <c r="B2829" s="1">
        <v>30820</v>
      </c>
      <c r="C2829" s="1">
        <v>30820</v>
      </c>
      <c r="D2829" s="2" t="s">
        <v>542</v>
      </c>
      <c r="E2829" s="2" t="s">
        <v>245</v>
      </c>
      <c r="F2829" s="2" t="s">
        <v>23</v>
      </c>
      <c r="H2829" s="2" t="s">
        <v>33</v>
      </c>
      <c r="I2829" s="2" t="s">
        <v>1349</v>
      </c>
      <c r="J2829" s="2" t="s">
        <v>110</v>
      </c>
      <c r="K2829">
        <v>60</v>
      </c>
      <c r="L2829" s="2" t="s">
        <v>27</v>
      </c>
      <c r="M2829">
        <v>0</v>
      </c>
      <c r="N2829" s="2" t="s">
        <v>27</v>
      </c>
      <c r="O2829" s="2" t="s">
        <v>39</v>
      </c>
      <c r="P2829" s="2" t="s">
        <v>29</v>
      </c>
      <c r="Q2829" s="2" t="s">
        <v>30</v>
      </c>
      <c r="R2829" s="2" t="s">
        <v>1175</v>
      </c>
      <c r="S2829">
        <v>0</v>
      </c>
      <c r="T2829" s="2" t="s">
        <v>39</v>
      </c>
      <c r="U2829" s="2" t="s">
        <v>33</v>
      </c>
    </row>
    <row r="2830" spans="1:21" x14ac:dyDescent="0.25">
      <c r="A2830">
        <v>198405042</v>
      </c>
      <c r="B2830" s="1">
        <v>30820</v>
      </c>
      <c r="C2830" s="1">
        <v>30820</v>
      </c>
      <c r="D2830" s="2" t="s">
        <v>115</v>
      </c>
      <c r="E2830" s="2" t="s">
        <v>116</v>
      </c>
      <c r="F2830" s="2" t="s">
        <v>23</v>
      </c>
      <c r="H2830" s="2" t="s">
        <v>33</v>
      </c>
      <c r="I2830" s="2" t="s">
        <v>652</v>
      </c>
      <c r="J2830" s="2" t="s">
        <v>60</v>
      </c>
      <c r="K2830">
        <v>1000</v>
      </c>
      <c r="L2830" s="2" t="s">
        <v>27</v>
      </c>
      <c r="M2830">
        <v>0</v>
      </c>
      <c r="N2830" s="2" t="s">
        <v>27</v>
      </c>
      <c r="O2830" s="2" t="s">
        <v>39</v>
      </c>
      <c r="P2830" s="2" t="s">
        <v>87</v>
      </c>
      <c r="Q2830" s="2" t="s">
        <v>30</v>
      </c>
      <c r="R2830" s="2" t="s">
        <v>2000</v>
      </c>
      <c r="S2830">
        <v>0</v>
      </c>
      <c r="T2830" s="2" t="s">
        <v>39</v>
      </c>
      <c r="U2830" s="2" t="s">
        <v>33</v>
      </c>
    </row>
    <row r="2831" spans="1:21" x14ac:dyDescent="0.25">
      <c r="A2831">
        <v>198405043</v>
      </c>
      <c r="B2831" s="1">
        <v>30823</v>
      </c>
      <c r="C2831" s="1">
        <v>30823</v>
      </c>
      <c r="D2831" s="2" t="s">
        <v>21</v>
      </c>
      <c r="E2831" s="2" t="s">
        <v>22</v>
      </c>
      <c r="F2831" s="2" t="s">
        <v>23</v>
      </c>
      <c r="H2831" s="2" t="s">
        <v>33</v>
      </c>
      <c r="I2831" s="2" t="s">
        <v>866</v>
      </c>
      <c r="J2831" s="2" t="s">
        <v>74</v>
      </c>
      <c r="K2831">
        <v>1000</v>
      </c>
      <c r="L2831" s="2" t="s">
        <v>27</v>
      </c>
      <c r="M2831">
        <v>1000</v>
      </c>
      <c r="N2831" s="2" t="s">
        <v>27</v>
      </c>
      <c r="O2831" s="2" t="s">
        <v>28</v>
      </c>
      <c r="P2831" s="2" t="s">
        <v>87</v>
      </c>
      <c r="Q2831" s="2" t="s">
        <v>30</v>
      </c>
      <c r="R2831" s="2" t="s">
        <v>1175</v>
      </c>
      <c r="S2831">
        <v>0</v>
      </c>
      <c r="T2831" s="2" t="s">
        <v>39</v>
      </c>
      <c r="U2831" s="2" t="s">
        <v>33</v>
      </c>
    </row>
    <row r="2832" spans="1:21" x14ac:dyDescent="0.25">
      <c r="A2832">
        <v>198405044</v>
      </c>
      <c r="B2832" s="1">
        <v>30823</v>
      </c>
      <c r="C2832" s="1">
        <v>30823</v>
      </c>
      <c r="D2832" s="2" t="s">
        <v>228</v>
      </c>
      <c r="E2832" s="2" t="s">
        <v>229</v>
      </c>
      <c r="F2832" s="2" t="s">
        <v>23</v>
      </c>
      <c r="H2832" s="2" t="s">
        <v>33</v>
      </c>
      <c r="I2832" s="2" t="s">
        <v>1285</v>
      </c>
      <c r="J2832" s="2" t="s">
        <v>83</v>
      </c>
      <c r="K2832">
        <v>60</v>
      </c>
      <c r="L2832" s="2" t="s">
        <v>27</v>
      </c>
      <c r="M2832">
        <v>0</v>
      </c>
      <c r="N2832" s="2" t="s">
        <v>27</v>
      </c>
      <c r="O2832" s="2" t="s">
        <v>39</v>
      </c>
      <c r="P2832" s="2" t="s">
        <v>87</v>
      </c>
      <c r="Q2832" s="2" t="s">
        <v>30</v>
      </c>
      <c r="R2832" s="2" t="s">
        <v>2621</v>
      </c>
      <c r="S2832">
        <v>0</v>
      </c>
      <c r="T2832" s="2" t="s">
        <v>39</v>
      </c>
      <c r="U2832" s="2" t="s">
        <v>33</v>
      </c>
    </row>
    <row r="2833" spans="1:21" x14ac:dyDescent="0.25">
      <c r="A2833">
        <v>198405046</v>
      </c>
      <c r="B2833" s="1">
        <v>30823</v>
      </c>
      <c r="C2833" s="1">
        <v>30823</v>
      </c>
      <c r="D2833" s="2" t="s">
        <v>326</v>
      </c>
      <c r="E2833" s="2" t="s">
        <v>85</v>
      </c>
      <c r="F2833" s="2" t="s">
        <v>23</v>
      </c>
      <c r="H2833" s="2" t="s">
        <v>33</v>
      </c>
      <c r="I2833" s="2" t="s">
        <v>1643</v>
      </c>
      <c r="J2833" s="2" t="s">
        <v>110</v>
      </c>
      <c r="K2833">
        <v>85</v>
      </c>
      <c r="L2833" s="2" t="s">
        <v>27</v>
      </c>
      <c r="M2833">
        <v>85</v>
      </c>
      <c r="N2833" s="2" t="s">
        <v>27</v>
      </c>
      <c r="O2833" s="2" t="s">
        <v>28</v>
      </c>
      <c r="P2833" s="2" t="s">
        <v>29</v>
      </c>
      <c r="Q2833" s="2" t="s">
        <v>30</v>
      </c>
      <c r="R2833" s="2" t="s">
        <v>47</v>
      </c>
      <c r="S2833">
        <v>0</v>
      </c>
      <c r="T2833" s="2" t="s">
        <v>39</v>
      </c>
      <c r="U2833" s="2" t="s">
        <v>33</v>
      </c>
    </row>
    <row r="2834" spans="1:21" x14ac:dyDescent="0.25">
      <c r="A2834">
        <v>198405052</v>
      </c>
      <c r="B2834" s="1">
        <v>30823</v>
      </c>
      <c r="C2834" s="1">
        <v>30823</v>
      </c>
      <c r="D2834" s="2" t="s">
        <v>440</v>
      </c>
      <c r="E2834" s="2" t="s">
        <v>441</v>
      </c>
      <c r="F2834" s="2" t="s">
        <v>23</v>
      </c>
      <c r="H2834" s="2" t="s">
        <v>33</v>
      </c>
      <c r="I2834" s="2" t="s">
        <v>1371</v>
      </c>
      <c r="J2834" s="2" t="s">
        <v>110</v>
      </c>
      <c r="K2834">
        <v>1200</v>
      </c>
      <c r="L2834" s="2" t="s">
        <v>27</v>
      </c>
      <c r="M2834">
        <v>0</v>
      </c>
      <c r="N2834" s="2" t="s">
        <v>27</v>
      </c>
      <c r="O2834" s="2" t="s">
        <v>39</v>
      </c>
      <c r="P2834" s="2" t="s">
        <v>458</v>
      </c>
      <c r="Q2834" s="2" t="s">
        <v>30</v>
      </c>
      <c r="R2834" s="2" t="s">
        <v>38</v>
      </c>
      <c r="S2834">
        <v>0</v>
      </c>
      <c r="T2834" s="2" t="s">
        <v>39</v>
      </c>
      <c r="U2834" s="2" t="s">
        <v>33</v>
      </c>
    </row>
    <row r="2835" spans="1:21" x14ac:dyDescent="0.25">
      <c r="A2835">
        <v>198405047</v>
      </c>
      <c r="B2835" s="1">
        <v>30810</v>
      </c>
      <c r="C2835" s="1">
        <v>30824</v>
      </c>
      <c r="D2835" s="2" t="s">
        <v>2347</v>
      </c>
      <c r="E2835" s="2" t="s">
        <v>72</v>
      </c>
      <c r="F2835" s="2" t="s">
        <v>23</v>
      </c>
      <c r="H2835" s="2" t="s">
        <v>33</v>
      </c>
      <c r="I2835" s="2" t="s">
        <v>2622</v>
      </c>
      <c r="J2835" s="2" t="s">
        <v>60</v>
      </c>
      <c r="K2835">
        <v>50</v>
      </c>
      <c r="L2835" s="2" t="s">
        <v>27</v>
      </c>
      <c r="M2835">
        <v>0</v>
      </c>
      <c r="N2835" s="2" t="s">
        <v>27</v>
      </c>
      <c r="O2835" s="2" t="s">
        <v>28</v>
      </c>
      <c r="P2835" s="2" t="s">
        <v>87</v>
      </c>
      <c r="Q2835" s="2" t="s">
        <v>30</v>
      </c>
      <c r="R2835" s="2" t="s">
        <v>2398</v>
      </c>
      <c r="S2835">
        <v>0</v>
      </c>
      <c r="T2835" s="2" t="s">
        <v>39</v>
      </c>
      <c r="U2835" s="2" t="s">
        <v>33</v>
      </c>
    </row>
    <row r="2836" spans="1:21" x14ac:dyDescent="0.25">
      <c r="A2836">
        <v>198405048</v>
      </c>
      <c r="B2836" s="1">
        <v>30823</v>
      </c>
      <c r="C2836" s="1">
        <v>30824</v>
      </c>
      <c r="D2836" s="2" t="s">
        <v>337</v>
      </c>
      <c r="E2836" s="2" t="s">
        <v>338</v>
      </c>
      <c r="F2836" s="2" t="s">
        <v>23</v>
      </c>
      <c r="H2836" s="2" t="s">
        <v>33</v>
      </c>
      <c r="I2836" s="2" t="s">
        <v>1382</v>
      </c>
      <c r="J2836" s="2" t="s">
        <v>74</v>
      </c>
      <c r="K2836">
        <v>2</v>
      </c>
      <c r="L2836" s="2" t="s">
        <v>27</v>
      </c>
      <c r="M2836">
        <v>2</v>
      </c>
      <c r="N2836" s="2" t="s">
        <v>27</v>
      </c>
      <c r="O2836" s="2" t="s">
        <v>28</v>
      </c>
      <c r="P2836" s="2" t="s">
        <v>87</v>
      </c>
      <c r="Q2836" s="2" t="s">
        <v>30</v>
      </c>
      <c r="R2836" s="2" t="s">
        <v>2341</v>
      </c>
      <c r="S2836">
        <v>0</v>
      </c>
      <c r="T2836" s="2" t="s">
        <v>39</v>
      </c>
      <c r="U2836" s="2" t="s">
        <v>33</v>
      </c>
    </row>
    <row r="2837" spans="1:21" x14ac:dyDescent="0.25">
      <c r="A2837">
        <v>198405049</v>
      </c>
      <c r="B2837" s="1">
        <v>30824</v>
      </c>
      <c r="C2837" s="1">
        <v>30824</v>
      </c>
      <c r="D2837" s="2" t="s">
        <v>193</v>
      </c>
      <c r="E2837" s="2" t="s">
        <v>194</v>
      </c>
      <c r="F2837" s="2" t="s">
        <v>23</v>
      </c>
      <c r="H2837" s="2" t="s">
        <v>33</v>
      </c>
      <c r="I2837" s="2" t="s">
        <v>49</v>
      </c>
      <c r="J2837" s="2" t="s">
        <v>74</v>
      </c>
      <c r="K2837">
        <v>0</v>
      </c>
      <c r="L2837" s="2" t="s">
        <v>27</v>
      </c>
      <c r="M2837">
        <v>0</v>
      </c>
      <c r="N2837" s="2" t="s">
        <v>27</v>
      </c>
      <c r="O2837" s="2" t="s">
        <v>28</v>
      </c>
      <c r="P2837" s="2" t="s">
        <v>281</v>
      </c>
      <c r="Q2837" s="2" t="s">
        <v>30</v>
      </c>
      <c r="R2837" s="2" t="s">
        <v>38</v>
      </c>
      <c r="S2837">
        <v>0</v>
      </c>
      <c r="T2837" s="2" t="s">
        <v>39</v>
      </c>
      <c r="U2837" s="2" t="s">
        <v>33</v>
      </c>
    </row>
    <row r="2838" spans="1:21" x14ac:dyDescent="0.25">
      <c r="A2838">
        <v>198405050</v>
      </c>
      <c r="B2838" s="1">
        <v>30810</v>
      </c>
      <c r="C2838" s="1">
        <v>30824</v>
      </c>
      <c r="D2838" s="2" t="s">
        <v>2481</v>
      </c>
      <c r="E2838" s="2" t="s">
        <v>143</v>
      </c>
      <c r="F2838" s="2" t="s">
        <v>23</v>
      </c>
      <c r="H2838" s="2" t="s">
        <v>33</v>
      </c>
      <c r="I2838" s="2" t="s">
        <v>2622</v>
      </c>
      <c r="J2838" s="2" t="s">
        <v>60</v>
      </c>
      <c r="K2838">
        <v>50</v>
      </c>
      <c r="L2838" s="2" t="s">
        <v>27</v>
      </c>
      <c r="M2838">
        <v>30</v>
      </c>
      <c r="N2838" s="2" t="s">
        <v>27</v>
      </c>
      <c r="O2838" s="2" t="s">
        <v>28</v>
      </c>
      <c r="P2838" s="2" t="s">
        <v>87</v>
      </c>
      <c r="Q2838" s="2" t="s">
        <v>30</v>
      </c>
      <c r="R2838" s="2" t="s">
        <v>2209</v>
      </c>
      <c r="S2838">
        <v>0</v>
      </c>
      <c r="T2838" s="2" t="s">
        <v>39</v>
      </c>
      <c r="U2838" s="2" t="s">
        <v>33</v>
      </c>
    </row>
    <row r="2839" spans="1:21" x14ac:dyDescent="0.25">
      <c r="A2839">
        <v>198405051</v>
      </c>
      <c r="B2839" s="1">
        <v>30824</v>
      </c>
      <c r="C2839" s="1">
        <v>30824</v>
      </c>
      <c r="D2839" s="2" t="s">
        <v>53</v>
      </c>
      <c r="E2839" s="2" t="s">
        <v>53</v>
      </c>
      <c r="F2839" s="2" t="s">
        <v>23</v>
      </c>
      <c r="H2839" s="2" t="s">
        <v>33</v>
      </c>
      <c r="I2839" s="2" t="s">
        <v>2623</v>
      </c>
      <c r="J2839" s="2" t="s">
        <v>110</v>
      </c>
      <c r="K2839">
        <v>300</v>
      </c>
      <c r="L2839" s="2" t="s">
        <v>27</v>
      </c>
      <c r="M2839">
        <v>0</v>
      </c>
      <c r="N2839" s="2" t="s">
        <v>27</v>
      </c>
      <c r="O2839" s="2" t="s">
        <v>28</v>
      </c>
      <c r="P2839" s="2" t="s">
        <v>87</v>
      </c>
      <c r="Q2839" s="2" t="s">
        <v>30</v>
      </c>
      <c r="R2839" s="2" t="s">
        <v>47</v>
      </c>
      <c r="S2839">
        <v>0</v>
      </c>
      <c r="T2839" s="2" t="s">
        <v>39</v>
      </c>
      <c r="U2839" s="2" t="s">
        <v>33</v>
      </c>
    </row>
    <row r="2840" spans="1:21" x14ac:dyDescent="0.25">
      <c r="A2840">
        <v>198405053</v>
      </c>
      <c r="B2840" s="1">
        <v>30824</v>
      </c>
      <c r="C2840" s="1">
        <v>30824</v>
      </c>
      <c r="D2840" s="2" t="s">
        <v>714</v>
      </c>
      <c r="E2840" s="2" t="s">
        <v>715</v>
      </c>
      <c r="F2840" s="2" t="s">
        <v>23</v>
      </c>
      <c r="H2840" s="2" t="s">
        <v>33</v>
      </c>
      <c r="I2840" s="2" t="s">
        <v>2624</v>
      </c>
      <c r="J2840" s="2" t="s">
        <v>74</v>
      </c>
      <c r="K2840">
        <v>3300</v>
      </c>
      <c r="L2840" s="2" t="s">
        <v>27</v>
      </c>
      <c r="M2840">
        <v>2800</v>
      </c>
      <c r="N2840" s="2" t="s">
        <v>27</v>
      </c>
      <c r="O2840" s="2" t="s">
        <v>28</v>
      </c>
      <c r="P2840" s="2" t="s">
        <v>87</v>
      </c>
      <c r="Q2840" s="2" t="s">
        <v>30</v>
      </c>
      <c r="R2840" s="2" t="s">
        <v>2214</v>
      </c>
      <c r="S2840">
        <v>0</v>
      </c>
      <c r="T2840" s="2" t="s">
        <v>39</v>
      </c>
      <c r="U2840" s="2" t="s">
        <v>33</v>
      </c>
    </row>
    <row r="2841" spans="1:21" x14ac:dyDescent="0.25">
      <c r="A2841">
        <v>198405054</v>
      </c>
      <c r="B2841" s="1">
        <v>30824</v>
      </c>
      <c r="C2841" s="1">
        <v>30824</v>
      </c>
      <c r="D2841" s="2" t="s">
        <v>1064</v>
      </c>
      <c r="E2841" s="2" t="s">
        <v>325</v>
      </c>
      <c r="F2841" s="2" t="s">
        <v>23</v>
      </c>
      <c r="H2841" s="2" t="s">
        <v>33</v>
      </c>
      <c r="I2841" s="2" t="s">
        <v>408</v>
      </c>
      <c r="J2841" s="2" t="s">
        <v>110</v>
      </c>
      <c r="K2841">
        <v>550</v>
      </c>
      <c r="L2841" s="2" t="s">
        <v>27</v>
      </c>
      <c r="M2841">
        <v>0</v>
      </c>
      <c r="N2841" s="2" t="s">
        <v>27</v>
      </c>
      <c r="O2841" s="2" t="s">
        <v>39</v>
      </c>
      <c r="P2841" s="2" t="s">
        <v>87</v>
      </c>
      <c r="Q2841" s="2" t="s">
        <v>30</v>
      </c>
      <c r="R2841" s="2" t="s">
        <v>786</v>
      </c>
      <c r="S2841">
        <v>0</v>
      </c>
      <c r="T2841" s="2" t="s">
        <v>39</v>
      </c>
      <c r="U2841" s="2" t="s">
        <v>33</v>
      </c>
    </row>
    <row r="2842" spans="1:21" x14ac:dyDescent="0.25">
      <c r="A2842">
        <v>198405055</v>
      </c>
      <c r="B2842" s="1">
        <v>30824</v>
      </c>
      <c r="C2842" s="1">
        <v>30824</v>
      </c>
      <c r="D2842" s="2" t="s">
        <v>343</v>
      </c>
      <c r="E2842" s="2" t="s">
        <v>309</v>
      </c>
      <c r="F2842" s="2" t="s">
        <v>23</v>
      </c>
      <c r="H2842" s="2" t="s">
        <v>33</v>
      </c>
      <c r="I2842" s="2" t="s">
        <v>1371</v>
      </c>
      <c r="J2842" s="2" t="s">
        <v>60</v>
      </c>
      <c r="K2842">
        <v>2100</v>
      </c>
      <c r="L2842" s="2" t="s">
        <v>27</v>
      </c>
      <c r="M2842">
        <v>0</v>
      </c>
      <c r="N2842" s="2" t="s">
        <v>27</v>
      </c>
      <c r="O2842" s="2" t="s">
        <v>39</v>
      </c>
      <c r="P2842" s="2" t="s">
        <v>87</v>
      </c>
      <c r="Q2842" s="2" t="s">
        <v>30</v>
      </c>
      <c r="R2842" s="2" t="s">
        <v>38</v>
      </c>
      <c r="S2842">
        <v>0</v>
      </c>
      <c r="T2842" s="2" t="s">
        <v>39</v>
      </c>
      <c r="U2842" s="2" t="s">
        <v>33</v>
      </c>
    </row>
    <row r="2843" spans="1:21" x14ac:dyDescent="0.25">
      <c r="A2843">
        <v>198405056</v>
      </c>
      <c r="B2843" s="1">
        <v>30826</v>
      </c>
      <c r="C2843" s="1">
        <v>30826</v>
      </c>
      <c r="D2843" s="2" t="s">
        <v>2625</v>
      </c>
      <c r="E2843" s="2" t="s">
        <v>349</v>
      </c>
      <c r="F2843" s="2" t="s">
        <v>23</v>
      </c>
      <c r="H2843" s="2" t="s">
        <v>33</v>
      </c>
      <c r="I2843" s="2" t="s">
        <v>1688</v>
      </c>
      <c r="J2843" s="2" t="s">
        <v>83</v>
      </c>
      <c r="K2843">
        <v>0</v>
      </c>
      <c r="L2843" s="2" t="s">
        <v>27</v>
      </c>
      <c r="M2843">
        <v>0</v>
      </c>
      <c r="N2843" s="2" t="s">
        <v>27</v>
      </c>
      <c r="O2843" s="2" t="s">
        <v>28</v>
      </c>
      <c r="P2843" s="2" t="s">
        <v>212</v>
      </c>
      <c r="Q2843" s="2" t="s">
        <v>30</v>
      </c>
      <c r="R2843" s="2" t="s">
        <v>218</v>
      </c>
      <c r="S2843">
        <v>0</v>
      </c>
      <c r="T2843" s="2" t="s">
        <v>39</v>
      </c>
      <c r="U2843" s="2" t="s">
        <v>33</v>
      </c>
    </row>
    <row r="2844" spans="1:21" x14ac:dyDescent="0.25">
      <c r="A2844">
        <v>198405057</v>
      </c>
      <c r="B2844" s="1">
        <v>30826</v>
      </c>
      <c r="C2844" s="1">
        <v>30826</v>
      </c>
      <c r="D2844" s="2" t="s">
        <v>558</v>
      </c>
      <c r="E2844" s="2" t="s">
        <v>511</v>
      </c>
      <c r="F2844" s="2" t="s">
        <v>23</v>
      </c>
      <c r="G2844">
        <v>46176</v>
      </c>
      <c r="H2844" s="2" t="s">
        <v>33</v>
      </c>
      <c r="I2844" s="2" t="s">
        <v>2626</v>
      </c>
      <c r="J2844" s="2" t="s">
        <v>110</v>
      </c>
      <c r="K2844">
        <v>50</v>
      </c>
      <c r="L2844" s="2" t="s">
        <v>27</v>
      </c>
      <c r="M2844">
        <v>50</v>
      </c>
      <c r="N2844" s="2" t="s">
        <v>27</v>
      </c>
      <c r="O2844" s="2" t="s">
        <v>28</v>
      </c>
      <c r="P2844" s="2" t="s">
        <v>87</v>
      </c>
      <c r="Q2844" s="2" t="s">
        <v>30</v>
      </c>
      <c r="R2844" s="2" t="s">
        <v>2627</v>
      </c>
      <c r="S2844">
        <v>0</v>
      </c>
      <c r="T2844" s="2" t="s">
        <v>39</v>
      </c>
      <c r="U2844" s="2" t="s">
        <v>33</v>
      </c>
    </row>
    <row r="2845" spans="1:21" x14ac:dyDescent="0.25">
      <c r="A2845">
        <v>198405058</v>
      </c>
      <c r="B2845" s="1">
        <v>30826</v>
      </c>
      <c r="C2845" s="1">
        <v>30826</v>
      </c>
      <c r="D2845" s="2" t="s">
        <v>237</v>
      </c>
      <c r="E2845" s="2" t="s">
        <v>238</v>
      </c>
      <c r="F2845" s="2" t="s">
        <v>23</v>
      </c>
      <c r="G2845">
        <v>47711</v>
      </c>
      <c r="H2845" s="2" t="s">
        <v>2628</v>
      </c>
      <c r="I2845" s="2" t="s">
        <v>2132</v>
      </c>
      <c r="J2845" s="2" t="s">
        <v>66</v>
      </c>
      <c r="K2845">
        <v>100000</v>
      </c>
      <c r="L2845" s="2" t="s">
        <v>27</v>
      </c>
      <c r="M2845">
        <v>0</v>
      </c>
      <c r="N2845" s="2" t="s">
        <v>27</v>
      </c>
      <c r="O2845" s="2" t="s">
        <v>39</v>
      </c>
      <c r="P2845" s="2" t="s">
        <v>2629</v>
      </c>
      <c r="Q2845" s="2" t="s">
        <v>30</v>
      </c>
      <c r="R2845" s="2" t="s">
        <v>38</v>
      </c>
      <c r="S2845">
        <v>0</v>
      </c>
      <c r="T2845" s="2" t="s">
        <v>28</v>
      </c>
      <c r="U2845" s="2" t="s">
        <v>33</v>
      </c>
    </row>
    <row r="2846" spans="1:21" x14ac:dyDescent="0.25">
      <c r="A2846">
        <v>198405059</v>
      </c>
      <c r="B2846" s="1">
        <v>30827</v>
      </c>
      <c r="C2846" s="1">
        <v>30827</v>
      </c>
      <c r="D2846" s="2" t="s">
        <v>2630</v>
      </c>
      <c r="E2846" s="2" t="s">
        <v>715</v>
      </c>
      <c r="F2846" s="2" t="s">
        <v>23</v>
      </c>
      <c r="H2846" s="2" t="s">
        <v>33</v>
      </c>
      <c r="I2846" s="2" t="s">
        <v>2407</v>
      </c>
      <c r="J2846" s="2" t="s">
        <v>60</v>
      </c>
      <c r="K2846">
        <v>10</v>
      </c>
      <c r="L2846" s="2" t="s">
        <v>27</v>
      </c>
      <c r="M2846">
        <v>0</v>
      </c>
      <c r="N2846" s="2" t="s">
        <v>27</v>
      </c>
      <c r="O2846" s="2" t="s">
        <v>39</v>
      </c>
      <c r="P2846" s="2" t="s">
        <v>525</v>
      </c>
      <c r="Q2846" s="2" t="s">
        <v>30</v>
      </c>
      <c r="R2846" s="2" t="s">
        <v>38</v>
      </c>
      <c r="S2846">
        <v>0</v>
      </c>
      <c r="T2846" s="2" t="s">
        <v>28</v>
      </c>
      <c r="U2846" s="2" t="s">
        <v>33</v>
      </c>
    </row>
    <row r="2847" spans="1:21" x14ac:dyDescent="0.25">
      <c r="A2847">
        <v>198405060</v>
      </c>
      <c r="B2847" s="1">
        <v>30823</v>
      </c>
      <c r="C2847" s="1">
        <v>30827</v>
      </c>
      <c r="D2847" s="2" t="s">
        <v>236</v>
      </c>
      <c r="E2847" s="2" t="s">
        <v>85</v>
      </c>
      <c r="F2847" s="2" t="s">
        <v>23</v>
      </c>
      <c r="H2847" s="2" t="s">
        <v>33</v>
      </c>
      <c r="I2847" s="2" t="s">
        <v>82</v>
      </c>
      <c r="J2847" s="2" t="s">
        <v>110</v>
      </c>
      <c r="K2847">
        <v>100</v>
      </c>
      <c r="L2847" s="2" t="s">
        <v>27</v>
      </c>
      <c r="M2847">
        <v>0</v>
      </c>
      <c r="N2847" s="2" t="s">
        <v>27</v>
      </c>
      <c r="O2847" s="2" t="s">
        <v>28</v>
      </c>
      <c r="P2847" s="2" t="s">
        <v>87</v>
      </c>
      <c r="Q2847" s="2" t="s">
        <v>30</v>
      </c>
      <c r="R2847" s="2" t="s">
        <v>2631</v>
      </c>
      <c r="S2847">
        <v>0</v>
      </c>
      <c r="T2847" s="2" t="s">
        <v>39</v>
      </c>
      <c r="U2847" s="2" t="s">
        <v>33</v>
      </c>
    </row>
    <row r="2848" spans="1:21" x14ac:dyDescent="0.25">
      <c r="A2848">
        <v>198405061</v>
      </c>
      <c r="B2848" s="1">
        <v>30827</v>
      </c>
      <c r="C2848" s="1">
        <v>30827</v>
      </c>
      <c r="D2848" s="2" t="s">
        <v>645</v>
      </c>
      <c r="E2848" s="2" t="s">
        <v>85</v>
      </c>
      <c r="F2848" s="2" t="s">
        <v>23</v>
      </c>
      <c r="H2848" s="2" t="s">
        <v>33</v>
      </c>
      <c r="I2848" s="2" t="s">
        <v>2632</v>
      </c>
      <c r="J2848" s="2" t="s">
        <v>74</v>
      </c>
      <c r="K2848">
        <v>5</v>
      </c>
      <c r="L2848" s="2" t="s">
        <v>27</v>
      </c>
      <c r="M2848">
        <v>5</v>
      </c>
      <c r="N2848" s="2" t="s">
        <v>27</v>
      </c>
      <c r="O2848" s="2" t="s">
        <v>28</v>
      </c>
      <c r="P2848" s="2" t="s">
        <v>87</v>
      </c>
      <c r="Q2848" s="2" t="s">
        <v>30</v>
      </c>
      <c r="R2848" s="2" t="s">
        <v>2627</v>
      </c>
      <c r="S2848">
        <v>0</v>
      </c>
      <c r="T2848" s="2" t="s">
        <v>39</v>
      </c>
      <c r="U2848" s="2" t="s">
        <v>33</v>
      </c>
    </row>
    <row r="2849" spans="1:21" x14ac:dyDescent="0.25">
      <c r="A2849">
        <v>198405062</v>
      </c>
      <c r="B2849" s="1">
        <v>30827</v>
      </c>
      <c r="C2849" s="1">
        <v>30827</v>
      </c>
      <c r="D2849" s="2" t="s">
        <v>677</v>
      </c>
      <c r="E2849" s="2" t="s">
        <v>35</v>
      </c>
      <c r="F2849" s="2" t="s">
        <v>23</v>
      </c>
      <c r="H2849" s="2" t="s">
        <v>33</v>
      </c>
      <c r="I2849" s="2" t="s">
        <v>43</v>
      </c>
      <c r="J2849" s="2" t="s">
        <v>60</v>
      </c>
      <c r="K2849">
        <v>40</v>
      </c>
      <c r="L2849" s="2" t="s">
        <v>27</v>
      </c>
      <c r="M2849">
        <v>0</v>
      </c>
      <c r="N2849" s="2" t="s">
        <v>27</v>
      </c>
      <c r="O2849" s="2" t="s">
        <v>28</v>
      </c>
      <c r="P2849" s="2" t="s">
        <v>447</v>
      </c>
      <c r="Q2849" s="2" t="s">
        <v>30</v>
      </c>
      <c r="R2849" s="2" t="s">
        <v>38</v>
      </c>
      <c r="S2849">
        <v>0</v>
      </c>
      <c r="T2849" s="2" t="s">
        <v>39</v>
      </c>
      <c r="U2849" s="2" t="s">
        <v>33</v>
      </c>
    </row>
    <row r="2850" spans="1:21" x14ac:dyDescent="0.25">
      <c r="A2850">
        <v>198405065</v>
      </c>
      <c r="B2850" s="1">
        <v>30827</v>
      </c>
      <c r="C2850" s="1">
        <v>30827</v>
      </c>
      <c r="D2850" s="2" t="s">
        <v>371</v>
      </c>
      <c r="E2850" s="2" t="s">
        <v>372</v>
      </c>
      <c r="F2850" s="2" t="s">
        <v>23</v>
      </c>
      <c r="H2850" s="2" t="s">
        <v>33</v>
      </c>
      <c r="I2850" s="2" t="s">
        <v>1148</v>
      </c>
      <c r="J2850" s="2" t="s">
        <v>74</v>
      </c>
      <c r="K2850">
        <v>900</v>
      </c>
      <c r="L2850" s="2" t="s">
        <v>27</v>
      </c>
      <c r="M2850">
        <v>700</v>
      </c>
      <c r="N2850" s="2" t="s">
        <v>27</v>
      </c>
      <c r="O2850" s="2" t="s">
        <v>28</v>
      </c>
      <c r="P2850" s="2" t="s">
        <v>87</v>
      </c>
      <c r="Q2850" s="2" t="s">
        <v>30</v>
      </c>
      <c r="R2850" s="2" t="s">
        <v>2633</v>
      </c>
      <c r="S2850">
        <v>0</v>
      </c>
      <c r="T2850" s="2" t="s">
        <v>39</v>
      </c>
      <c r="U2850" s="2" t="s">
        <v>33</v>
      </c>
    </row>
    <row r="2851" spans="1:21" x14ac:dyDescent="0.25">
      <c r="A2851">
        <v>198405066</v>
      </c>
      <c r="B2851" s="1">
        <v>30827</v>
      </c>
      <c r="C2851" s="1">
        <v>30827</v>
      </c>
      <c r="D2851" s="2" t="s">
        <v>717</v>
      </c>
      <c r="E2851" s="2" t="s">
        <v>372</v>
      </c>
      <c r="F2851" s="2" t="s">
        <v>23</v>
      </c>
      <c r="H2851" s="2" t="s">
        <v>33</v>
      </c>
      <c r="I2851" s="2" t="s">
        <v>2634</v>
      </c>
      <c r="J2851" s="2" t="s">
        <v>66</v>
      </c>
      <c r="K2851">
        <v>100</v>
      </c>
      <c r="L2851" s="2" t="s">
        <v>27</v>
      </c>
      <c r="M2851">
        <v>0</v>
      </c>
      <c r="N2851" s="2" t="s">
        <v>27</v>
      </c>
      <c r="O2851" s="2" t="s">
        <v>39</v>
      </c>
      <c r="P2851" s="2" t="s">
        <v>2540</v>
      </c>
      <c r="Q2851" s="2" t="s">
        <v>46</v>
      </c>
      <c r="R2851" s="2" t="s">
        <v>38</v>
      </c>
      <c r="S2851">
        <v>6</v>
      </c>
      <c r="T2851" s="2" t="s">
        <v>28</v>
      </c>
      <c r="U2851" s="2" t="s">
        <v>33</v>
      </c>
    </row>
    <row r="2852" spans="1:21" x14ac:dyDescent="0.25">
      <c r="A2852">
        <v>198405063</v>
      </c>
      <c r="B2852" s="1">
        <v>30829</v>
      </c>
      <c r="C2852" s="1">
        <v>30829</v>
      </c>
      <c r="D2852" s="2" t="s">
        <v>21</v>
      </c>
      <c r="E2852" s="2" t="s">
        <v>22</v>
      </c>
      <c r="F2852" s="2" t="s">
        <v>23</v>
      </c>
      <c r="H2852" s="2" t="s">
        <v>33</v>
      </c>
      <c r="I2852" s="2" t="s">
        <v>1382</v>
      </c>
      <c r="J2852" s="2" t="s">
        <v>74</v>
      </c>
      <c r="K2852">
        <v>30</v>
      </c>
      <c r="L2852" s="2" t="s">
        <v>27</v>
      </c>
      <c r="M2852">
        <v>30</v>
      </c>
      <c r="N2852" s="2" t="s">
        <v>27</v>
      </c>
      <c r="O2852" s="2" t="s">
        <v>28</v>
      </c>
      <c r="P2852" s="2" t="s">
        <v>87</v>
      </c>
      <c r="Q2852" s="2" t="s">
        <v>30</v>
      </c>
      <c r="R2852" s="2" t="s">
        <v>2635</v>
      </c>
      <c r="S2852">
        <v>0</v>
      </c>
      <c r="T2852" s="2" t="s">
        <v>39</v>
      </c>
      <c r="U2852" s="2" t="s">
        <v>33</v>
      </c>
    </row>
    <row r="2853" spans="1:21" x14ac:dyDescent="0.25">
      <c r="A2853">
        <v>198405064</v>
      </c>
      <c r="B2853" s="1">
        <v>30829</v>
      </c>
      <c r="C2853" s="1">
        <v>30831</v>
      </c>
      <c r="D2853" s="2" t="s">
        <v>473</v>
      </c>
      <c r="E2853" s="2" t="s">
        <v>460</v>
      </c>
      <c r="F2853" s="2" t="s">
        <v>23</v>
      </c>
      <c r="H2853" s="2" t="s">
        <v>33</v>
      </c>
      <c r="I2853" s="2" t="s">
        <v>82</v>
      </c>
      <c r="J2853" s="2" t="s">
        <v>74</v>
      </c>
      <c r="K2853">
        <v>500</v>
      </c>
      <c r="L2853" s="2" t="s">
        <v>27</v>
      </c>
      <c r="M2853">
        <v>500</v>
      </c>
      <c r="N2853" s="2" t="s">
        <v>27</v>
      </c>
      <c r="O2853" s="2" t="s">
        <v>28</v>
      </c>
      <c r="P2853" s="2" t="s">
        <v>2636</v>
      </c>
      <c r="Q2853" s="2" t="s">
        <v>30</v>
      </c>
      <c r="R2853" s="2" t="s">
        <v>2637</v>
      </c>
      <c r="S2853">
        <v>0</v>
      </c>
      <c r="T2853" s="2" t="s">
        <v>39</v>
      </c>
      <c r="U2853" s="2" t="s">
        <v>33</v>
      </c>
    </row>
    <row r="2854" spans="1:21" x14ac:dyDescent="0.25">
      <c r="A2854">
        <v>198405067</v>
      </c>
      <c r="B2854" s="1">
        <v>30831</v>
      </c>
      <c r="C2854" s="1">
        <v>30831</v>
      </c>
      <c r="D2854" s="2" t="s">
        <v>190</v>
      </c>
      <c r="E2854" s="2" t="s">
        <v>92</v>
      </c>
      <c r="F2854" s="2" t="s">
        <v>23</v>
      </c>
      <c r="H2854" s="2" t="s">
        <v>33</v>
      </c>
      <c r="I2854" s="2" t="s">
        <v>584</v>
      </c>
      <c r="J2854" s="2" t="s">
        <v>60</v>
      </c>
      <c r="K2854">
        <v>500</v>
      </c>
      <c r="L2854" s="2" t="s">
        <v>27</v>
      </c>
      <c r="M2854">
        <v>0</v>
      </c>
      <c r="N2854" s="2" t="s">
        <v>27</v>
      </c>
      <c r="O2854" s="2" t="s">
        <v>39</v>
      </c>
      <c r="P2854" s="2" t="s">
        <v>2638</v>
      </c>
      <c r="Q2854" s="2" t="s">
        <v>46</v>
      </c>
      <c r="R2854" s="2" t="s">
        <v>2639</v>
      </c>
      <c r="S2854">
        <v>36</v>
      </c>
      <c r="T2854" s="2" t="s">
        <v>28</v>
      </c>
      <c r="U2854" s="2" t="s">
        <v>33</v>
      </c>
    </row>
    <row r="2855" spans="1:21" x14ac:dyDescent="0.25">
      <c r="A2855">
        <v>198405068</v>
      </c>
      <c r="B2855" s="1">
        <v>30832</v>
      </c>
      <c r="C2855" s="1">
        <v>30832</v>
      </c>
      <c r="D2855" s="2" t="s">
        <v>856</v>
      </c>
      <c r="E2855" s="2" t="s">
        <v>626</v>
      </c>
      <c r="F2855" s="2" t="s">
        <v>23</v>
      </c>
      <c r="H2855" s="2" t="s">
        <v>33</v>
      </c>
      <c r="I2855" s="2" t="s">
        <v>1788</v>
      </c>
      <c r="J2855" s="2" t="s">
        <v>60</v>
      </c>
      <c r="K2855">
        <v>20</v>
      </c>
      <c r="L2855" s="2" t="s">
        <v>27</v>
      </c>
      <c r="M2855">
        <v>0</v>
      </c>
      <c r="N2855" s="2" t="s">
        <v>27</v>
      </c>
      <c r="O2855" s="2" t="s">
        <v>28</v>
      </c>
      <c r="P2855" s="2" t="s">
        <v>87</v>
      </c>
      <c r="Q2855" s="2" t="s">
        <v>30</v>
      </c>
      <c r="R2855" s="2" t="s">
        <v>38</v>
      </c>
      <c r="S2855">
        <v>0</v>
      </c>
      <c r="T2855" s="2" t="s">
        <v>39</v>
      </c>
      <c r="U2855" s="2" t="s">
        <v>33</v>
      </c>
    </row>
    <row r="2856" spans="1:21" x14ac:dyDescent="0.25">
      <c r="A2856">
        <v>198406001</v>
      </c>
      <c r="B2856" s="1">
        <v>30834</v>
      </c>
      <c r="C2856" s="1">
        <v>30834</v>
      </c>
      <c r="D2856" s="2" t="s">
        <v>339</v>
      </c>
      <c r="E2856" s="2" t="s">
        <v>216</v>
      </c>
      <c r="F2856" s="2" t="s">
        <v>23</v>
      </c>
      <c r="H2856" s="2" t="s">
        <v>33</v>
      </c>
      <c r="I2856" s="2" t="s">
        <v>342</v>
      </c>
      <c r="J2856" s="2" t="s">
        <v>60</v>
      </c>
      <c r="K2856">
        <v>700</v>
      </c>
      <c r="L2856" s="2" t="s">
        <v>27</v>
      </c>
      <c r="M2856">
        <v>700</v>
      </c>
      <c r="N2856" s="2" t="s">
        <v>27</v>
      </c>
      <c r="O2856" s="2" t="s">
        <v>39</v>
      </c>
      <c r="P2856" s="2" t="s">
        <v>2640</v>
      </c>
      <c r="Q2856" s="2" t="s">
        <v>30</v>
      </c>
      <c r="R2856" s="2" t="s">
        <v>2078</v>
      </c>
      <c r="S2856">
        <v>0</v>
      </c>
      <c r="T2856" s="2" t="s">
        <v>39</v>
      </c>
      <c r="U2856" s="2" t="s">
        <v>33</v>
      </c>
    </row>
    <row r="2857" spans="1:21" x14ac:dyDescent="0.25">
      <c r="A2857">
        <v>198406002</v>
      </c>
      <c r="B2857" s="1">
        <v>30827</v>
      </c>
      <c r="C2857" s="1">
        <v>30834</v>
      </c>
      <c r="D2857" s="2" t="s">
        <v>2641</v>
      </c>
      <c r="E2857" s="2" t="s">
        <v>613</v>
      </c>
      <c r="F2857" s="2" t="s">
        <v>23</v>
      </c>
      <c r="H2857" s="2" t="s">
        <v>33</v>
      </c>
      <c r="I2857" s="2" t="s">
        <v>928</v>
      </c>
      <c r="J2857" s="2" t="s">
        <v>26</v>
      </c>
      <c r="K2857">
        <v>400</v>
      </c>
      <c r="L2857" s="2" t="s">
        <v>27</v>
      </c>
      <c r="M2857">
        <v>0</v>
      </c>
      <c r="N2857" s="2" t="s">
        <v>27</v>
      </c>
      <c r="O2857" s="2" t="s">
        <v>39</v>
      </c>
      <c r="P2857" s="2" t="s">
        <v>87</v>
      </c>
      <c r="Q2857" s="2" t="s">
        <v>30</v>
      </c>
      <c r="R2857" s="2" t="s">
        <v>47</v>
      </c>
      <c r="S2857">
        <v>0</v>
      </c>
      <c r="T2857" s="2" t="s">
        <v>39</v>
      </c>
      <c r="U2857" s="2" t="s">
        <v>33</v>
      </c>
    </row>
    <row r="2858" spans="1:21" x14ac:dyDescent="0.25">
      <c r="A2858">
        <v>198406003</v>
      </c>
      <c r="B2858" s="1">
        <v>30834</v>
      </c>
      <c r="C2858" s="1">
        <v>30834</v>
      </c>
      <c r="D2858" s="2" t="s">
        <v>2362</v>
      </c>
      <c r="E2858" s="2" t="s">
        <v>573</v>
      </c>
      <c r="F2858" s="2" t="s">
        <v>23</v>
      </c>
      <c r="H2858" s="2" t="s">
        <v>33</v>
      </c>
      <c r="I2858" s="2" t="s">
        <v>408</v>
      </c>
      <c r="J2858" s="2" t="s">
        <v>83</v>
      </c>
      <c r="K2858">
        <v>168</v>
      </c>
      <c r="L2858" s="2" t="s">
        <v>27</v>
      </c>
      <c r="M2858">
        <v>0</v>
      </c>
      <c r="N2858" s="2" t="s">
        <v>27</v>
      </c>
      <c r="O2858" s="2" t="s">
        <v>39</v>
      </c>
      <c r="P2858" s="2" t="s">
        <v>87</v>
      </c>
      <c r="Q2858" s="2" t="s">
        <v>30</v>
      </c>
      <c r="R2858" s="2" t="s">
        <v>2258</v>
      </c>
      <c r="S2858">
        <v>0</v>
      </c>
      <c r="T2858" s="2" t="s">
        <v>39</v>
      </c>
      <c r="U2858" s="2" t="s">
        <v>33</v>
      </c>
    </row>
    <row r="2859" spans="1:21" x14ac:dyDescent="0.25">
      <c r="A2859">
        <v>198406010</v>
      </c>
      <c r="B2859" s="1">
        <v>30834</v>
      </c>
      <c r="C2859" s="1">
        <v>30834</v>
      </c>
      <c r="D2859" s="2" t="s">
        <v>703</v>
      </c>
      <c r="E2859" s="2" t="s">
        <v>500</v>
      </c>
      <c r="F2859" s="2" t="s">
        <v>23</v>
      </c>
      <c r="H2859" s="2" t="s">
        <v>33</v>
      </c>
      <c r="I2859" s="2" t="s">
        <v>307</v>
      </c>
      <c r="J2859" s="2" t="s">
        <v>83</v>
      </c>
      <c r="K2859">
        <v>44000</v>
      </c>
      <c r="L2859" s="2" t="s">
        <v>160</v>
      </c>
      <c r="M2859">
        <v>44000</v>
      </c>
      <c r="N2859" s="2" t="s">
        <v>160</v>
      </c>
      <c r="O2859" s="2" t="s">
        <v>39</v>
      </c>
      <c r="P2859" s="2" t="s">
        <v>212</v>
      </c>
      <c r="Q2859" s="2" t="s">
        <v>46</v>
      </c>
      <c r="R2859" s="2" t="s">
        <v>958</v>
      </c>
      <c r="S2859">
        <v>300</v>
      </c>
      <c r="T2859" s="2" t="s">
        <v>39</v>
      </c>
      <c r="U2859" s="2" t="s">
        <v>33</v>
      </c>
    </row>
    <row r="2860" spans="1:21" x14ac:dyDescent="0.25">
      <c r="A2860">
        <v>198406011</v>
      </c>
      <c r="B2860" s="1">
        <v>30835</v>
      </c>
      <c r="C2860" s="1">
        <v>30835</v>
      </c>
      <c r="D2860" s="2" t="s">
        <v>21</v>
      </c>
      <c r="E2860" s="2" t="s">
        <v>22</v>
      </c>
      <c r="F2860" s="2" t="s">
        <v>23</v>
      </c>
      <c r="H2860" s="2" t="s">
        <v>33</v>
      </c>
      <c r="I2860" s="2" t="s">
        <v>1543</v>
      </c>
      <c r="J2860" s="2" t="s">
        <v>110</v>
      </c>
      <c r="K2860">
        <v>100</v>
      </c>
      <c r="L2860" s="2" t="s">
        <v>27</v>
      </c>
      <c r="M2860">
        <v>100</v>
      </c>
      <c r="N2860" s="2" t="s">
        <v>27</v>
      </c>
      <c r="O2860" s="2" t="s">
        <v>39</v>
      </c>
      <c r="P2860" s="2" t="s">
        <v>29</v>
      </c>
      <c r="Q2860" s="2" t="s">
        <v>30</v>
      </c>
      <c r="R2860" s="2" t="s">
        <v>2209</v>
      </c>
      <c r="S2860">
        <v>0</v>
      </c>
      <c r="T2860" s="2" t="s">
        <v>39</v>
      </c>
      <c r="U2860" s="2" t="s">
        <v>33</v>
      </c>
    </row>
    <row r="2861" spans="1:21" x14ac:dyDescent="0.25">
      <c r="A2861">
        <v>198406012</v>
      </c>
      <c r="B2861" s="1">
        <v>30835</v>
      </c>
      <c r="C2861" s="1">
        <v>30835</v>
      </c>
      <c r="D2861" s="2" t="s">
        <v>21</v>
      </c>
      <c r="E2861" s="2" t="s">
        <v>22</v>
      </c>
      <c r="F2861" s="2" t="s">
        <v>23</v>
      </c>
      <c r="H2861" s="2" t="s">
        <v>33</v>
      </c>
      <c r="I2861" s="2" t="s">
        <v>2642</v>
      </c>
      <c r="J2861" s="2" t="s">
        <v>60</v>
      </c>
      <c r="K2861">
        <v>0</v>
      </c>
      <c r="L2861" s="2" t="s">
        <v>27</v>
      </c>
      <c r="M2861">
        <v>0</v>
      </c>
      <c r="N2861" s="2" t="s">
        <v>27</v>
      </c>
      <c r="O2861" s="2" t="s">
        <v>39</v>
      </c>
      <c r="P2861" s="2" t="s">
        <v>87</v>
      </c>
      <c r="Q2861" s="2" t="s">
        <v>30</v>
      </c>
      <c r="R2861" s="2" t="s">
        <v>38</v>
      </c>
      <c r="S2861">
        <v>0</v>
      </c>
      <c r="T2861" s="2" t="s">
        <v>39</v>
      </c>
      <c r="U2861" s="2" t="s">
        <v>33</v>
      </c>
    </row>
    <row r="2862" spans="1:21" x14ac:dyDescent="0.25">
      <c r="A2862">
        <v>198406013</v>
      </c>
      <c r="B2862" s="1">
        <v>30834</v>
      </c>
      <c r="C2862" s="1">
        <v>30835</v>
      </c>
      <c r="D2862" s="2" t="s">
        <v>641</v>
      </c>
      <c r="E2862" s="2" t="s">
        <v>642</v>
      </c>
      <c r="F2862" s="2" t="s">
        <v>23</v>
      </c>
      <c r="H2862" s="2" t="s">
        <v>33</v>
      </c>
      <c r="I2862" s="2" t="s">
        <v>2643</v>
      </c>
      <c r="J2862" s="2" t="s">
        <v>60</v>
      </c>
      <c r="K2862">
        <v>0</v>
      </c>
      <c r="L2862" s="2" t="s">
        <v>27</v>
      </c>
      <c r="M2862">
        <v>0</v>
      </c>
      <c r="N2862" s="2" t="s">
        <v>27</v>
      </c>
      <c r="O2862" s="2" t="s">
        <v>39</v>
      </c>
      <c r="P2862" s="2" t="s">
        <v>29</v>
      </c>
      <c r="Q2862" s="2" t="s">
        <v>46</v>
      </c>
      <c r="R2862" s="2" t="s">
        <v>38</v>
      </c>
      <c r="S2862">
        <v>1000</v>
      </c>
      <c r="T2862" s="2" t="s">
        <v>39</v>
      </c>
      <c r="U2862" s="2" t="s">
        <v>33</v>
      </c>
    </row>
    <row r="2863" spans="1:21" x14ac:dyDescent="0.25">
      <c r="A2863">
        <v>198406014</v>
      </c>
      <c r="B2863" s="1">
        <v>30835</v>
      </c>
      <c r="C2863" s="1">
        <v>30835</v>
      </c>
      <c r="D2863" s="2" t="s">
        <v>343</v>
      </c>
      <c r="E2863" s="2" t="s">
        <v>309</v>
      </c>
      <c r="F2863" s="2" t="s">
        <v>23</v>
      </c>
      <c r="G2863">
        <v>47274</v>
      </c>
      <c r="H2863" s="2" t="s">
        <v>2644</v>
      </c>
      <c r="I2863" s="2" t="s">
        <v>504</v>
      </c>
      <c r="J2863" s="2" t="s">
        <v>60</v>
      </c>
      <c r="K2863">
        <v>44000</v>
      </c>
      <c r="L2863" s="2" t="s">
        <v>160</v>
      </c>
      <c r="M2863">
        <v>0</v>
      </c>
      <c r="N2863" s="2" t="s">
        <v>160</v>
      </c>
      <c r="O2863" s="2" t="s">
        <v>39</v>
      </c>
      <c r="P2863" s="2" t="s">
        <v>87</v>
      </c>
      <c r="Q2863" s="2" t="s">
        <v>30</v>
      </c>
      <c r="R2863" s="2" t="s">
        <v>2645</v>
      </c>
      <c r="S2863">
        <v>0</v>
      </c>
      <c r="T2863" s="2" t="s">
        <v>39</v>
      </c>
      <c r="U2863" s="2" t="s">
        <v>33</v>
      </c>
    </row>
    <row r="2864" spans="1:21" x14ac:dyDescent="0.25">
      <c r="A2864">
        <v>198406015</v>
      </c>
      <c r="B2864" s="1">
        <v>30836</v>
      </c>
      <c r="C2864" s="1">
        <v>30836</v>
      </c>
      <c r="D2864" s="2" t="s">
        <v>228</v>
      </c>
      <c r="E2864" s="2" t="s">
        <v>229</v>
      </c>
      <c r="F2864" s="2" t="s">
        <v>23</v>
      </c>
      <c r="H2864" s="2" t="s">
        <v>33</v>
      </c>
      <c r="I2864" s="2" t="s">
        <v>38</v>
      </c>
      <c r="J2864" s="2" t="s">
        <v>38</v>
      </c>
      <c r="K2864">
        <v>10</v>
      </c>
      <c r="L2864" s="2" t="s">
        <v>27</v>
      </c>
      <c r="M2864">
        <v>0</v>
      </c>
      <c r="N2864" s="2" t="s">
        <v>27</v>
      </c>
      <c r="O2864" s="2" t="s">
        <v>39</v>
      </c>
      <c r="P2864" s="2" t="s">
        <v>420</v>
      </c>
      <c r="Q2864" s="2" t="s">
        <v>30</v>
      </c>
      <c r="R2864" s="2" t="s">
        <v>38</v>
      </c>
      <c r="S2864">
        <v>0</v>
      </c>
      <c r="T2864" s="2" t="s">
        <v>39</v>
      </c>
      <c r="U2864" s="2" t="s">
        <v>33</v>
      </c>
    </row>
    <row r="2865" spans="1:21" x14ac:dyDescent="0.25">
      <c r="A2865">
        <v>198406016</v>
      </c>
      <c r="B2865" s="1">
        <v>30836</v>
      </c>
      <c r="C2865" s="1">
        <v>30836</v>
      </c>
      <c r="D2865" s="2" t="s">
        <v>912</v>
      </c>
      <c r="E2865" s="2" t="s">
        <v>134</v>
      </c>
      <c r="F2865" s="2" t="s">
        <v>23</v>
      </c>
      <c r="H2865" s="2" t="s">
        <v>33</v>
      </c>
      <c r="I2865" s="2" t="s">
        <v>1590</v>
      </c>
      <c r="J2865" s="2" t="s">
        <v>60</v>
      </c>
      <c r="K2865">
        <v>10</v>
      </c>
      <c r="L2865" s="2" t="s">
        <v>27</v>
      </c>
      <c r="M2865">
        <v>10</v>
      </c>
      <c r="N2865" s="2" t="s">
        <v>27</v>
      </c>
      <c r="O2865" s="2" t="s">
        <v>39</v>
      </c>
      <c r="P2865" s="2" t="s">
        <v>87</v>
      </c>
      <c r="Q2865" s="2" t="s">
        <v>30</v>
      </c>
      <c r="R2865" s="2" t="s">
        <v>2209</v>
      </c>
      <c r="S2865">
        <v>0</v>
      </c>
      <c r="T2865" s="2" t="s">
        <v>39</v>
      </c>
      <c r="U2865" s="2" t="s">
        <v>33</v>
      </c>
    </row>
    <row r="2866" spans="1:21" x14ac:dyDescent="0.25">
      <c r="A2866">
        <v>198406004</v>
      </c>
      <c r="B2866" s="1">
        <v>30834</v>
      </c>
      <c r="C2866" s="1">
        <v>30837</v>
      </c>
      <c r="D2866" s="2" t="s">
        <v>1777</v>
      </c>
      <c r="E2866" s="2" t="s">
        <v>338</v>
      </c>
      <c r="F2866" s="2" t="s">
        <v>23</v>
      </c>
      <c r="H2866" s="2" t="s">
        <v>33</v>
      </c>
      <c r="I2866" s="2" t="s">
        <v>38</v>
      </c>
      <c r="J2866" s="2" t="s">
        <v>26</v>
      </c>
      <c r="K2866">
        <v>6000</v>
      </c>
      <c r="L2866" s="2" t="s">
        <v>27</v>
      </c>
      <c r="M2866">
        <v>4000</v>
      </c>
      <c r="N2866" s="2" t="s">
        <v>27</v>
      </c>
      <c r="O2866" s="2" t="s">
        <v>28</v>
      </c>
      <c r="P2866" s="2" t="s">
        <v>87</v>
      </c>
      <c r="Q2866" s="2" t="s">
        <v>30</v>
      </c>
      <c r="R2866" s="2" t="s">
        <v>47</v>
      </c>
      <c r="S2866">
        <v>0</v>
      </c>
      <c r="T2866" s="2" t="s">
        <v>28</v>
      </c>
      <c r="U2866" s="2" t="s">
        <v>33</v>
      </c>
    </row>
    <row r="2867" spans="1:21" x14ac:dyDescent="0.25">
      <c r="A2867">
        <v>198406007</v>
      </c>
      <c r="B2867" s="1">
        <v>30837</v>
      </c>
      <c r="C2867" s="1">
        <v>30837</v>
      </c>
      <c r="D2867" s="2" t="s">
        <v>21</v>
      </c>
      <c r="E2867" s="2" t="s">
        <v>22</v>
      </c>
      <c r="F2867" s="2" t="s">
        <v>23</v>
      </c>
      <c r="H2867" s="2" t="s">
        <v>33</v>
      </c>
      <c r="I2867" s="2" t="s">
        <v>2646</v>
      </c>
      <c r="J2867" s="2" t="s">
        <v>74</v>
      </c>
      <c r="K2867">
        <v>300</v>
      </c>
      <c r="L2867" s="2" t="s">
        <v>27</v>
      </c>
      <c r="M2867">
        <v>300</v>
      </c>
      <c r="N2867" s="2" t="s">
        <v>27</v>
      </c>
      <c r="O2867" s="2" t="s">
        <v>39</v>
      </c>
      <c r="P2867" s="2" t="s">
        <v>87</v>
      </c>
      <c r="Q2867" s="2" t="s">
        <v>30</v>
      </c>
      <c r="R2867" s="2" t="s">
        <v>2209</v>
      </c>
      <c r="S2867">
        <v>0</v>
      </c>
      <c r="T2867" s="2" t="s">
        <v>39</v>
      </c>
      <c r="U2867" s="2" t="s">
        <v>33</v>
      </c>
    </row>
    <row r="2868" spans="1:21" x14ac:dyDescent="0.25">
      <c r="A2868">
        <v>198406005</v>
      </c>
      <c r="B2868" s="1">
        <v>30838</v>
      </c>
      <c r="C2868" s="1">
        <v>30839</v>
      </c>
      <c r="D2868" s="2" t="s">
        <v>2647</v>
      </c>
      <c r="E2868" s="2" t="s">
        <v>441</v>
      </c>
      <c r="F2868" s="2" t="s">
        <v>23</v>
      </c>
      <c r="H2868" s="2" t="s">
        <v>33</v>
      </c>
      <c r="I2868" s="2" t="s">
        <v>2648</v>
      </c>
      <c r="J2868" s="2" t="s">
        <v>66</v>
      </c>
      <c r="K2868">
        <v>0</v>
      </c>
      <c r="L2868" s="2" t="s">
        <v>27</v>
      </c>
      <c r="M2868">
        <v>0</v>
      </c>
      <c r="N2868" s="2" t="s">
        <v>27</v>
      </c>
      <c r="O2868" s="2" t="s">
        <v>28</v>
      </c>
      <c r="P2868" s="2" t="s">
        <v>1151</v>
      </c>
      <c r="Q2868" s="2" t="s">
        <v>30</v>
      </c>
      <c r="R2868" s="2" t="s">
        <v>47</v>
      </c>
      <c r="S2868">
        <v>0</v>
      </c>
      <c r="T2868" s="2" t="s">
        <v>28</v>
      </c>
      <c r="U2868" s="2" t="s">
        <v>33</v>
      </c>
    </row>
    <row r="2869" spans="1:21" x14ac:dyDescent="0.25">
      <c r="A2869">
        <v>198406006</v>
      </c>
      <c r="B2869" s="1">
        <v>30839</v>
      </c>
      <c r="C2869" s="1">
        <v>30839</v>
      </c>
      <c r="D2869" s="2" t="s">
        <v>68</v>
      </c>
      <c r="E2869" s="2" t="s">
        <v>69</v>
      </c>
      <c r="F2869" s="2" t="s">
        <v>23</v>
      </c>
      <c r="H2869" s="2" t="s">
        <v>33</v>
      </c>
      <c r="I2869" s="2" t="s">
        <v>2649</v>
      </c>
      <c r="J2869" s="2" t="s">
        <v>60</v>
      </c>
      <c r="K2869">
        <v>181</v>
      </c>
      <c r="L2869" s="2" t="s">
        <v>27</v>
      </c>
      <c r="M2869">
        <v>0</v>
      </c>
      <c r="N2869" s="2" t="s">
        <v>27</v>
      </c>
      <c r="O2869" s="2" t="s">
        <v>39</v>
      </c>
      <c r="P2869" s="2" t="s">
        <v>777</v>
      </c>
      <c r="Q2869" s="2" t="s">
        <v>30</v>
      </c>
      <c r="R2869" s="2" t="s">
        <v>786</v>
      </c>
      <c r="S2869">
        <v>0</v>
      </c>
      <c r="T2869" s="2" t="s">
        <v>39</v>
      </c>
      <c r="U2869" s="2" t="s">
        <v>33</v>
      </c>
    </row>
    <row r="2870" spans="1:21" x14ac:dyDescent="0.25">
      <c r="A2870">
        <v>198406008</v>
      </c>
      <c r="B2870" s="1">
        <v>30839</v>
      </c>
      <c r="C2870" s="1">
        <v>30839</v>
      </c>
      <c r="D2870" s="2" t="s">
        <v>1529</v>
      </c>
      <c r="E2870" s="2" t="s">
        <v>916</v>
      </c>
      <c r="F2870" s="2" t="s">
        <v>23</v>
      </c>
      <c r="H2870" s="2" t="s">
        <v>33</v>
      </c>
      <c r="I2870" s="2" t="s">
        <v>2650</v>
      </c>
      <c r="J2870" s="2" t="s">
        <v>74</v>
      </c>
      <c r="K2870">
        <v>100</v>
      </c>
      <c r="L2870" s="2" t="s">
        <v>27</v>
      </c>
      <c r="M2870">
        <v>100</v>
      </c>
      <c r="N2870" s="2" t="s">
        <v>27</v>
      </c>
      <c r="O2870" s="2" t="s">
        <v>39</v>
      </c>
      <c r="P2870" s="2" t="s">
        <v>212</v>
      </c>
      <c r="Q2870" s="2" t="s">
        <v>30</v>
      </c>
      <c r="R2870" s="2" t="s">
        <v>601</v>
      </c>
      <c r="S2870">
        <v>0</v>
      </c>
      <c r="T2870" s="2" t="s">
        <v>39</v>
      </c>
      <c r="U2870" s="2" t="s">
        <v>33</v>
      </c>
    </row>
    <row r="2871" spans="1:21" x14ac:dyDescent="0.25">
      <c r="A2871">
        <v>198406009</v>
      </c>
      <c r="B2871" s="1">
        <v>30839</v>
      </c>
      <c r="C2871" s="1">
        <v>30840</v>
      </c>
      <c r="D2871" s="2" t="s">
        <v>2651</v>
      </c>
      <c r="E2871" s="2" t="s">
        <v>785</v>
      </c>
      <c r="F2871" s="2" t="s">
        <v>23</v>
      </c>
      <c r="H2871" s="2" t="s">
        <v>33</v>
      </c>
      <c r="I2871" s="2" t="s">
        <v>2030</v>
      </c>
      <c r="J2871" s="2" t="s">
        <v>74</v>
      </c>
      <c r="K2871">
        <v>3</v>
      </c>
      <c r="L2871" s="2" t="s">
        <v>27</v>
      </c>
      <c r="M2871">
        <v>3</v>
      </c>
      <c r="N2871" s="2" t="s">
        <v>27</v>
      </c>
      <c r="O2871" s="2" t="s">
        <v>39</v>
      </c>
      <c r="P2871" s="2" t="s">
        <v>87</v>
      </c>
      <c r="Q2871" s="2" t="s">
        <v>30</v>
      </c>
      <c r="R2871" s="2" t="s">
        <v>2184</v>
      </c>
      <c r="S2871">
        <v>0</v>
      </c>
      <c r="T2871" s="2" t="s">
        <v>39</v>
      </c>
      <c r="U2871" s="2" t="s">
        <v>33</v>
      </c>
    </row>
    <row r="2872" spans="1:21" x14ac:dyDescent="0.25">
      <c r="A2872">
        <v>198406017</v>
      </c>
      <c r="B2872" s="1">
        <v>30837</v>
      </c>
      <c r="C2872" s="1">
        <v>30840</v>
      </c>
      <c r="D2872" s="2" t="s">
        <v>21</v>
      </c>
      <c r="E2872" s="2" t="s">
        <v>22</v>
      </c>
      <c r="F2872" s="2" t="s">
        <v>23</v>
      </c>
      <c r="H2872" s="2" t="s">
        <v>33</v>
      </c>
      <c r="I2872" s="2" t="s">
        <v>2582</v>
      </c>
      <c r="J2872" s="2" t="s">
        <v>74</v>
      </c>
      <c r="K2872">
        <v>55</v>
      </c>
      <c r="L2872" s="2" t="s">
        <v>27</v>
      </c>
      <c r="M2872">
        <v>55</v>
      </c>
      <c r="N2872" s="2" t="s">
        <v>27</v>
      </c>
      <c r="O2872" s="2" t="s">
        <v>39</v>
      </c>
      <c r="P2872" s="2" t="s">
        <v>87</v>
      </c>
      <c r="Q2872" s="2" t="s">
        <v>30</v>
      </c>
      <c r="R2872" s="2" t="s">
        <v>2209</v>
      </c>
      <c r="S2872">
        <v>0</v>
      </c>
      <c r="T2872" s="2" t="s">
        <v>39</v>
      </c>
      <c r="U2872" s="2" t="s">
        <v>33</v>
      </c>
    </row>
    <row r="2873" spans="1:21" x14ac:dyDescent="0.25">
      <c r="A2873">
        <v>198406019</v>
      </c>
      <c r="B2873" s="1">
        <v>30843</v>
      </c>
      <c r="C2873" s="1">
        <v>30843</v>
      </c>
      <c r="D2873" s="2" t="s">
        <v>576</v>
      </c>
      <c r="E2873" s="2" t="s">
        <v>577</v>
      </c>
      <c r="F2873" s="2" t="s">
        <v>23</v>
      </c>
      <c r="H2873" s="2" t="s">
        <v>33</v>
      </c>
      <c r="I2873" s="2" t="s">
        <v>165</v>
      </c>
      <c r="J2873" s="2" t="s">
        <v>66</v>
      </c>
      <c r="K2873">
        <v>0</v>
      </c>
      <c r="L2873" s="2" t="s">
        <v>27</v>
      </c>
      <c r="M2873">
        <v>0</v>
      </c>
      <c r="N2873" s="2" t="s">
        <v>27</v>
      </c>
      <c r="O2873" s="2" t="s">
        <v>28</v>
      </c>
      <c r="P2873" s="2" t="s">
        <v>314</v>
      </c>
      <c r="Q2873" s="2" t="s">
        <v>30</v>
      </c>
      <c r="R2873" s="2" t="s">
        <v>38</v>
      </c>
      <c r="S2873">
        <v>0</v>
      </c>
      <c r="T2873" s="2" t="s">
        <v>28</v>
      </c>
      <c r="U2873" s="2" t="s">
        <v>33</v>
      </c>
    </row>
    <row r="2874" spans="1:21" x14ac:dyDescent="0.25">
      <c r="A2874">
        <v>198406021</v>
      </c>
      <c r="B2874" s="1">
        <v>30843</v>
      </c>
      <c r="C2874" s="1">
        <v>30843</v>
      </c>
      <c r="D2874" s="2" t="s">
        <v>21</v>
      </c>
      <c r="E2874" s="2" t="s">
        <v>22</v>
      </c>
      <c r="F2874" s="2" t="s">
        <v>23</v>
      </c>
      <c r="H2874" s="2" t="s">
        <v>33</v>
      </c>
      <c r="I2874" s="2" t="s">
        <v>1382</v>
      </c>
      <c r="J2874" s="2" t="s">
        <v>26</v>
      </c>
      <c r="K2874">
        <v>7</v>
      </c>
      <c r="L2874" s="2" t="s">
        <v>27</v>
      </c>
      <c r="M2874">
        <v>7</v>
      </c>
      <c r="N2874" s="2" t="s">
        <v>27</v>
      </c>
      <c r="O2874" s="2" t="s">
        <v>39</v>
      </c>
      <c r="P2874" s="2" t="s">
        <v>29</v>
      </c>
      <c r="Q2874" s="2" t="s">
        <v>30</v>
      </c>
      <c r="R2874" s="2" t="s">
        <v>47</v>
      </c>
      <c r="S2874">
        <v>0</v>
      </c>
      <c r="T2874" s="2" t="s">
        <v>39</v>
      </c>
      <c r="U2874" s="2" t="s">
        <v>33</v>
      </c>
    </row>
    <row r="2875" spans="1:21" x14ac:dyDescent="0.25">
      <c r="A2875">
        <v>198406018</v>
      </c>
      <c r="B2875" s="1">
        <v>30745</v>
      </c>
      <c r="C2875" s="1">
        <v>30844</v>
      </c>
      <c r="D2875" s="2" t="s">
        <v>236</v>
      </c>
      <c r="E2875" s="2" t="s">
        <v>85</v>
      </c>
      <c r="F2875" s="2" t="s">
        <v>23</v>
      </c>
      <c r="H2875" s="2" t="s">
        <v>33</v>
      </c>
      <c r="I2875" s="2" t="s">
        <v>82</v>
      </c>
      <c r="J2875" s="2" t="s">
        <v>203</v>
      </c>
      <c r="K2875">
        <v>0</v>
      </c>
      <c r="L2875" s="2" t="s">
        <v>27</v>
      </c>
      <c r="M2875">
        <v>0</v>
      </c>
      <c r="N2875" s="2" t="s">
        <v>27</v>
      </c>
      <c r="O2875" s="2" t="s">
        <v>39</v>
      </c>
      <c r="P2875" s="2" t="s">
        <v>87</v>
      </c>
      <c r="Q2875" s="2" t="s">
        <v>30</v>
      </c>
      <c r="R2875" s="2" t="s">
        <v>2652</v>
      </c>
      <c r="S2875">
        <v>0</v>
      </c>
      <c r="T2875" s="2" t="s">
        <v>39</v>
      </c>
      <c r="U2875" s="2" t="s">
        <v>33</v>
      </c>
    </row>
    <row r="2876" spans="1:21" x14ac:dyDescent="0.25">
      <c r="A2876">
        <v>198406020</v>
      </c>
      <c r="B2876" s="1">
        <v>30844</v>
      </c>
      <c r="C2876" s="1">
        <v>30844</v>
      </c>
      <c r="D2876" s="2" t="s">
        <v>21</v>
      </c>
      <c r="E2876" s="2" t="s">
        <v>22</v>
      </c>
      <c r="F2876" s="2" t="s">
        <v>23</v>
      </c>
      <c r="H2876" s="2" t="s">
        <v>33</v>
      </c>
      <c r="I2876" s="2" t="s">
        <v>1382</v>
      </c>
      <c r="J2876" s="2" t="s">
        <v>26</v>
      </c>
      <c r="K2876">
        <v>7</v>
      </c>
      <c r="L2876" s="2" t="s">
        <v>160</v>
      </c>
      <c r="M2876">
        <v>7</v>
      </c>
      <c r="N2876" s="2" t="s">
        <v>160</v>
      </c>
      <c r="O2876" s="2" t="s">
        <v>39</v>
      </c>
      <c r="P2876" s="2" t="s">
        <v>29</v>
      </c>
      <c r="Q2876" s="2" t="s">
        <v>30</v>
      </c>
      <c r="R2876" s="2" t="s">
        <v>47</v>
      </c>
      <c r="S2876">
        <v>0</v>
      </c>
      <c r="T2876" s="2" t="s">
        <v>39</v>
      </c>
      <c r="U2876" s="2" t="s">
        <v>33</v>
      </c>
    </row>
    <row r="2877" spans="1:21" x14ac:dyDescent="0.25">
      <c r="A2877">
        <v>198406022</v>
      </c>
      <c r="B2877" s="1">
        <v>30845</v>
      </c>
      <c r="C2877" s="1">
        <v>30845</v>
      </c>
      <c r="D2877" s="2" t="s">
        <v>2653</v>
      </c>
      <c r="E2877" s="2" t="s">
        <v>173</v>
      </c>
      <c r="F2877" s="2" t="s">
        <v>23</v>
      </c>
      <c r="H2877" s="2" t="s">
        <v>33</v>
      </c>
      <c r="I2877" s="2" t="s">
        <v>2654</v>
      </c>
      <c r="J2877" s="2" t="s">
        <v>60</v>
      </c>
      <c r="K2877">
        <v>1800</v>
      </c>
      <c r="L2877" s="2" t="s">
        <v>27</v>
      </c>
      <c r="M2877">
        <v>0</v>
      </c>
      <c r="N2877" s="2" t="s">
        <v>27</v>
      </c>
      <c r="O2877" s="2" t="s">
        <v>39</v>
      </c>
      <c r="P2877" s="2" t="s">
        <v>87</v>
      </c>
      <c r="Q2877" s="2" t="s">
        <v>30</v>
      </c>
      <c r="R2877" s="2" t="s">
        <v>1054</v>
      </c>
      <c r="S2877">
        <v>0</v>
      </c>
      <c r="T2877" s="2" t="s">
        <v>39</v>
      </c>
      <c r="U2877" s="2" t="s">
        <v>33</v>
      </c>
    </row>
    <row r="2878" spans="1:21" x14ac:dyDescent="0.25">
      <c r="A2878">
        <v>198406026</v>
      </c>
      <c r="B2878" s="1">
        <v>30845</v>
      </c>
      <c r="C2878" s="1">
        <v>30845</v>
      </c>
      <c r="D2878" s="2" t="s">
        <v>247</v>
      </c>
      <c r="E2878" s="2" t="s">
        <v>248</v>
      </c>
      <c r="F2878" s="2" t="s">
        <v>23</v>
      </c>
      <c r="H2878" s="2" t="s">
        <v>33</v>
      </c>
      <c r="I2878" s="2" t="s">
        <v>37</v>
      </c>
      <c r="J2878" s="2" t="s">
        <v>26</v>
      </c>
      <c r="K2878">
        <v>40</v>
      </c>
      <c r="L2878" s="2" t="s">
        <v>27</v>
      </c>
      <c r="M2878">
        <v>0</v>
      </c>
      <c r="N2878" s="2" t="s">
        <v>27</v>
      </c>
      <c r="O2878" s="2" t="s">
        <v>39</v>
      </c>
      <c r="P2878" s="2" t="s">
        <v>791</v>
      </c>
      <c r="Q2878" s="2" t="s">
        <v>30</v>
      </c>
      <c r="R2878" s="2" t="s">
        <v>1054</v>
      </c>
      <c r="S2878">
        <v>0</v>
      </c>
      <c r="T2878" s="2" t="s">
        <v>39</v>
      </c>
      <c r="U2878" s="2" t="s">
        <v>33</v>
      </c>
    </row>
    <row r="2879" spans="1:21" x14ac:dyDescent="0.25">
      <c r="A2879">
        <v>198406027</v>
      </c>
      <c r="B2879" s="1">
        <v>30843</v>
      </c>
      <c r="C2879" s="1">
        <v>30845</v>
      </c>
      <c r="D2879" s="2" t="s">
        <v>237</v>
      </c>
      <c r="E2879" s="2" t="s">
        <v>238</v>
      </c>
      <c r="F2879" s="2" t="s">
        <v>23</v>
      </c>
      <c r="H2879" s="2" t="s">
        <v>33</v>
      </c>
      <c r="I2879" s="2" t="s">
        <v>38</v>
      </c>
      <c r="J2879" s="2" t="s">
        <v>38</v>
      </c>
      <c r="K2879">
        <v>0</v>
      </c>
      <c r="L2879" s="2" t="s">
        <v>27</v>
      </c>
      <c r="M2879">
        <v>0</v>
      </c>
      <c r="N2879" s="2" t="s">
        <v>27</v>
      </c>
      <c r="O2879" s="2" t="s">
        <v>39</v>
      </c>
      <c r="P2879" s="2" t="s">
        <v>522</v>
      </c>
      <c r="Q2879" s="2" t="s">
        <v>46</v>
      </c>
      <c r="R2879" s="2" t="s">
        <v>38</v>
      </c>
      <c r="S2879">
        <v>7</v>
      </c>
      <c r="T2879" s="2" t="s">
        <v>39</v>
      </c>
      <c r="U2879" s="2" t="s">
        <v>33</v>
      </c>
    </row>
    <row r="2880" spans="1:21" x14ac:dyDescent="0.25">
      <c r="A2880">
        <v>198406023</v>
      </c>
      <c r="B2880" s="1">
        <v>30846</v>
      </c>
      <c r="C2880" s="1">
        <v>30846</v>
      </c>
      <c r="D2880" s="2" t="s">
        <v>1045</v>
      </c>
      <c r="E2880" s="2" t="s">
        <v>229</v>
      </c>
      <c r="F2880" s="2" t="s">
        <v>23</v>
      </c>
      <c r="G2880">
        <v>46345</v>
      </c>
      <c r="H2880" s="2" t="s">
        <v>1197</v>
      </c>
      <c r="I2880" s="2" t="s">
        <v>51</v>
      </c>
      <c r="J2880" s="2" t="s">
        <v>74</v>
      </c>
      <c r="K2880">
        <v>30</v>
      </c>
      <c r="L2880" s="2" t="s">
        <v>27</v>
      </c>
      <c r="M2880">
        <v>30</v>
      </c>
      <c r="N2880" s="2" t="s">
        <v>27</v>
      </c>
      <c r="O2880" s="2" t="s">
        <v>39</v>
      </c>
      <c r="P2880" s="2" t="s">
        <v>87</v>
      </c>
      <c r="Q2880" s="2" t="s">
        <v>30</v>
      </c>
      <c r="R2880" s="2" t="s">
        <v>2209</v>
      </c>
      <c r="S2880">
        <v>0</v>
      </c>
      <c r="T2880" s="2" t="s">
        <v>39</v>
      </c>
      <c r="U2880" s="2" t="s">
        <v>33</v>
      </c>
    </row>
    <row r="2881" spans="1:21" x14ac:dyDescent="0.25">
      <c r="A2881">
        <v>198406025</v>
      </c>
      <c r="B2881" s="1">
        <v>30846</v>
      </c>
      <c r="C2881" s="1">
        <v>30846</v>
      </c>
      <c r="D2881" s="2" t="s">
        <v>228</v>
      </c>
      <c r="E2881" s="2" t="s">
        <v>229</v>
      </c>
      <c r="F2881" s="2" t="s">
        <v>23</v>
      </c>
      <c r="H2881" s="2" t="s">
        <v>33</v>
      </c>
      <c r="I2881" s="2" t="s">
        <v>165</v>
      </c>
      <c r="J2881" s="2" t="s">
        <v>66</v>
      </c>
      <c r="K2881">
        <v>0</v>
      </c>
      <c r="L2881" s="2" t="s">
        <v>27</v>
      </c>
      <c r="M2881">
        <v>0</v>
      </c>
      <c r="N2881" s="2" t="s">
        <v>27</v>
      </c>
      <c r="O2881" s="2" t="s">
        <v>28</v>
      </c>
      <c r="P2881" s="2" t="s">
        <v>605</v>
      </c>
      <c r="Q2881" s="2" t="s">
        <v>30</v>
      </c>
      <c r="R2881" s="2" t="s">
        <v>38</v>
      </c>
      <c r="S2881">
        <v>0</v>
      </c>
      <c r="T2881" s="2" t="s">
        <v>28</v>
      </c>
      <c r="U2881" s="2" t="s">
        <v>33</v>
      </c>
    </row>
    <row r="2882" spans="1:21" x14ac:dyDescent="0.25">
      <c r="A2882">
        <v>198406024</v>
      </c>
      <c r="B2882" s="1">
        <v>30846</v>
      </c>
      <c r="C2882" s="1">
        <v>30847</v>
      </c>
      <c r="D2882" s="2" t="s">
        <v>21</v>
      </c>
      <c r="E2882" s="2" t="s">
        <v>22</v>
      </c>
      <c r="F2882" s="2" t="s">
        <v>23</v>
      </c>
      <c r="H2882" s="2" t="s">
        <v>33</v>
      </c>
      <c r="I2882" s="2" t="s">
        <v>1382</v>
      </c>
      <c r="J2882" s="2" t="s">
        <v>74</v>
      </c>
      <c r="K2882">
        <v>7</v>
      </c>
      <c r="L2882" s="2" t="s">
        <v>160</v>
      </c>
      <c r="M2882">
        <v>7</v>
      </c>
      <c r="N2882" s="2" t="s">
        <v>160</v>
      </c>
      <c r="O2882" s="2" t="s">
        <v>39</v>
      </c>
      <c r="P2882" s="2" t="s">
        <v>87</v>
      </c>
      <c r="Q2882" s="2" t="s">
        <v>30</v>
      </c>
      <c r="R2882" s="2" t="s">
        <v>2655</v>
      </c>
      <c r="S2882">
        <v>0</v>
      </c>
      <c r="T2882" s="2" t="s">
        <v>39</v>
      </c>
      <c r="U2882" s="2" t="s">
        <v>33</v>
      </c>
    </row>
    <row r="2883" spans="1:21" x14ac:dyDescent="0.25">
      <c r="A2883">
        <v>198406028</v>
      </c>
      <c r="B2883" s="1">
        <v>30847</v>
      </c>
      <c r="C2883" s="1">
        <v>30847</v>
      </c>
      <c r="D2883" s="2" t="s">
        <v>2656</v>
      </c>
      <c r="E2883" s="2" t="s">
        <v>259</v>
      </c>
      <c r="F2883" s="2" t="s">
        <v>23</v>
      </c>
      <c r="H2883" s="2" t="s">
        <v>33</v>
      </c>
      <c r="I2883" s="2" t="s">
        <v>109</v>
      </c>
      <c r="J2883" s="2" t="s">
        <v>60</v>
      </c>
      <c r="K2883">
        <v>1600</v>
      </c>
      <c r="L2883" s="2" t="s">
        <v>27</v>
      </c>
      <c r="M2883">
        <v>0</v>
      </c>
      <c r="N2883" s="2" t="s">
        <v>27</v>
      </c>
      <c r="O2883" s="2" t="s">
        <v>39</v>
      </c>
      <c r="P2883" s="2" t="s">
        <v>940</v>
      </c>
      <c r="Q2883" s="2" t="s">
        <v>30</v>
      </c>
      <c r="R2883" s="2" t="s">
        <v>1054</v>
      </c>
      <c r="S2883">
        <v>0</v>
      </c>
      <c r="T2883" s="2" t="s">
        <v>39</v>
      </c>
      <c r="U2883" s="2" t="s">
        <v>33</v>
      </c>
    </row>
    <row r="2884" spans="1:21" x14ac:dyDescent="0.25">
      <c r="A2884">
        <v>198406029</v>
      </c>
      <c r="B2884" s="1">
        <v>30847</v>
      </c>
      <c r="C2884" s="1">
        <v>30847</v>
      </c>
      <c r="D2884" s="2" t="s">
        <v>1478</v>
      </c>
      <c r="E2884" s="2" t="s">
        <v>22</v>
      </c>
      <c r="F2884" s="2" t="s">
        <v>23</v>
      </c>
      <c r="H2884" s="2" t="s">
        <v>33</v>
      </c>
      <c r="I2884" s="2" t="s">
        <v>2657</v>
      </c>
      <c r="J2884" s="2" t="s">
        <v>26</v>
      </c>
      <c r="K2884">
        <v>30</v>
      </c>
      <c r="L2884" s="2" t="s">
        <v>27</v>
      </c>
      <c r="M2884">
        <v>5</v>
      </c>
      <c r="N2884" s="2" t="s">
        <v>27</v>
      </c>
      <c r="O2884" s="2" t="s">
        <v>28</v>
      </c>
      <c r="P2884" s="2" t="s">
        <v>456</v>
      </c>
      <c r="Q2884" s="2" t="s">
        <v>30</v>
      </c>
      <c r="R2884" s="2" t="s">
        <v>2214</v>
      </c>
      <c r="S2884">
        <v>0</v>
      </c>
      <c r="T2884" s="2" t="s">
        <v>28</v>
      </c>
      <c r="U2884" s="2" t="s">
        <v>33</v>
      </c>
    </row>
    <row r="2885" spans="1:21" x14ac:dyDescent="0.25">
      <c r="A2885">
        <v>198406030</v>
      </c>
      <c r="B2885" s="1">
        <v>30848</v>
      </c>
      <c r="C2885" s="1">
        <v>30848</v>
      </c>
      <c r="D2885" s="2" t="s">
        <v>1064</v>
      </c>
      <c r="E2885" s="2" t="s">
        <v>325</v>
      </c>
      <c r="F2885" s="2" t="s">
        <v>23</v>
      </c>
      <c r="H2885" s="2" t="s">
        <v>33</v>
      </c>
      <c r="I2885" s="2" t="s">
        <v>97</v>
      </c>
      <c r="J2885" s="2" t="s">
        <v>60</v>
      </c>
      <c r="K2885">
        <v>600</v>
      </c>
      <c r="L2885" s="2" t="s">
        <v>27</v>
      </c>
      <c r="M2885">
        <v>100</v>
      </c>
      <c r="N2885" s="2" t="s">
        <v>27</v>
      </c>
      <c r="O2885" s="2" t="s">
        <v>28</v>
      </c>
      <c r="P2885" s="2" t="s">
        <v>55</v>
      </c>
      <c r="Q2885" s="2" t="s">
        <v>46</v>
      </c>
      <c r="R2885" s="2" t="s">
        <v>2129</v>
      </c>
      <c r="S2885">
        <v>2</v>
      </c>
      <c r="T2885" s="2" t="s">
        <v>28</v>
      </c>
      <c r="U2885" s="2" t="s">
        <v>33</v>
      </c>
    </row>
    <row r="2886" spans="1:21" x14ac:dyDescent="0.25">
      <c r="A2886">
        <v>198802082</v>
      </c>
      <c r="B2886" s="1">
        <v>30834</v>
      </c>
      <c r="C2886" s="1">
        <v>30848</v>
      </c>
      <c r="D2886" s="2" t="s">
        <v>580</v>
      </c>
      <c r="E2886" s="2" t="s">
        <v>154</v>
      </c>
      <c r="F2886" s="2" t="s">
        <v>23</v>
      </c>
      <c r="H2886" s="2" t="s">
        <v>33</v>
      </c>
      <c r="I2886" s="2" t="s">
        <v>2071</v>
      </c>
      <c r="J2886" s="2" t="s">
        <v>2072</v>
      </c>
      <c r="K2886">
        <v>0</v>
      </c>
      <c r="L2886" s="2" t="s">
        <v>27</v>
      </c>
      <c r="M2886">
        <v>0</v>
      </c>
      <c r="N2886" s="2" t="s">
        <v>27</v>
      </c>
      <c r="O2886" s="2" t="s">
        <v>39</v>
      </c>
      <c r="P2886" s="2" t="s">
        <v>87</v>
      </c>
      <c r="Q2886" s="2" t="s">
        <v>2073</v>
      </c>
      <c r="R2886" s="2" t="s">
        <v>2196</v>
      </c>
      <c r="S2886">
        <v>0</v>
      </c>
      <c r="T2886" s="2" t="s">
        <v>28</v>
      </c>
      <c r="U2886" s="2" t="s">
        <v>33</v>
      </c>
    </row>
    <row r="2887" spans="1:21" x14ac:dyDescent="0.25">
      <c r="A2887">
        <v>198406031</v>
      </c>
      <c r="B2887" s="1">
        <v>30851</v>
      </c>
      <c r="C2887" s="1">
        <v>30851</v>
      </c>
      <c r="D2887" s="2" t="s">
        <v>518</v>
      </c>
      <c r="E2887" s="2" t="s">
        <v>22</v>
      </c>
      <c r="F2887" s="2" t="s">
        <v>23</v>
      </c>
      <c r="H2887" s="2" t="s">
        <v>33</v>
      </c>
      <c r="I2887" s="2" t="s">
        <v>38</v>
      </c>
      <c r="J2887" s="2" t="s">
        <v>38</v>
      </c>
      <c r="K2887">
        <v>20</v>
      </c>
      <c r="L2887" s="2" t="s">
        <v>27</v>
      </c>
      <c r="M2887">
        <v>20</v>
      </c>
      <c r="N2887" s="2" t="s">
        <v>27</v>
      </c>
      <c r="O2887" s="2" t="s">
        <v>39</v>
      </c>
      <c r="P2887" s="2" t="s">
        <v>135</v>
      </c>
      <c r="Q2887" s="2" t="s">
        <v>30</v>
      </c>
      <c r="R2887" s="2" t="s">
        <v>38</v>
      </c>
      <c r="S2887">
        <v>0</v>
      </c>
      <c r="T2887" s="2" t="s">
        <v>39</v>
      </c>
      <c r="U2887" s="2" t="s">
        <v>33</v>
      </c>
    </row>
    <row r="2888" spans="1:21" x14ac:dyDescent="0.25">
      <c r="A2888">
        <v>198406032</v>
      </c>
      <c r="B2888" s="1">
        <v>30852</v>
      </c>
      <c r="C2888" s="1">
        <v>30852</v>
      </c>
      <c r="D2888" s="2" t="s">
        <v>645</v>
      </c>
      <c r="E2888" s="2" t="s">
        <v>85</v>
      </c>
      <c r="F2888" s="2" t="s">
        <v>23</v>
      </c>
      <c r="H2888" s="2" t="s">
        <v>33</v>
      </c>
      <c r="I2888" s="2" t="s">
        <v>86</v>
      </c>
      <c r="J2888" s="2" t="s">
        <v>26</v>
      </c>
      <c r="K2888">
        <v>400</v>
      </c>
      <c r="L2888" s="2" t="s">
        <v>27</v>
      </c>
      <c r="M2888">
        <v>0</v>
      </c>
      <c r="N2888" s="2" t="s">
        <v>27</v>
      </c>
      <c r="O2888" s="2" t="s">
        <v>39</v>
      </c>
      <c r="P2888" s="2" t="s">
        <v>420</v>
      </c>
      <c r="Q2888" s="2" t="s">
        <v>30</v>
      </c>
      <c r="R2888" s="2" t="s">
        <v>47</v>
      </c>
      <c r="S2888">
        <v>0</v>
      </c>
      <c r="T2888" s="2" t="s">
        <v>39</v>
      </c>
      <c r="U2888" s="2" t="s">
        <v>33</v>
      </c>
    </row>
    <row r="2889" spans="1:21" x14ac:dyDescent="0.25">
      <c r="A2889">
        <v>198406033</v>
      </c>
      <c r="B2889" s="1">
        <v>30853</v>
      </c>
      <c r="C2889" s="1">
        <v>30853</v>
      </c>
      <c r="D2889" s="2" t="s">
        <v>193</v>
      </c>
      <c r="E2889" s="2" t="s">
        <v>194</v>
      </c>
      <c r="F2889" s="2" t="s">
        <v>23</v>
      </c>
      <c r="G2889">
        <v>46803</v>
      </c>
      <c r="H2889" s="2" t="s">
        <v>2658</v>
      </c>
      <c r="I2889" s="2" t="s">
        <v>48</v>
      </c>
      <c r="J2889" s="2" t="s">
        <v>74</v>
      </c>
      <c r="K2889">
        <v>300</v>
      </c>
      <c r="L2889" s="2" t="s">
        <v>27</v>
      </c>
      <c r="M2889">
        <v>300</v>
      </c>
      <c r="N2889" s="2" t="s">
        <v>27</v>
      </c>
      <c r="O2889" s="2" t="s">
        <v>39</v>
      </c>
      <c r="P2889" s="2" t="s">
        <v>87</v>
      </c>
      <c r="Q2889" s="2" t="s">
        <v>30</v>
      </c>
      <c r="R2889" s="2" t="s">
        <v>38</v>
      </c>
      <c r="S2889">
        <v>0</v>
      </c>
      <c r="T2889" s="2" t="s">
        <v>39</v>
      </c>
      <c r="U2889" s="2" t="s">
        <v>33</v>
      </c>
    </row>
    <row r="2890" spans="1:21" x14ac:dyDescent="0.25">
      <c r="A2890">
        <v>198406034</v>
      </c>
      <c r="B2890" s="1">
        <v>30854</v>
      </c>
      <c r="C2890" s="1">
        <v>30854</v>
      </c>
      <c r="D2890" s="2" t="s">
        <v>1746</v>
      </c>
      <c r="E2890" s="2" t="s">
        <v>224</v>
      </c>
      <c r="F2890" s="2" t="s">
        <v>23</v>
      </c>
      <c r="H2890" s="2" t="s">
        <v>33</v>
      </c>
      <c r="I2890" s="2" t="s">
        <v>507</v>
      </c>
      <c r="J2890" s="2" t="s">
        <v>74</v>
      </c>
      <c r="K2890">
        <v>1</v>
      </c>
      <c r="L2890" s="2" t="s">
        <v>27</v>
      </c>
      <c r="M2890">
        <v>0</v>
      </c>
      <c r="N2890" s="2" t="s">
        <v>27</v>
      </c>
      <c r="O2890" s="2" t="s">
        <v>28</v>
      </c>
      <c r="P2890" s="2" t="s">
        <v>52</v>
      </c>
      <c r="Q2890" s="2" t="s">
        <v>30</v>
      </c>
      <c r="R2890" s="2" t="s">
        <v>2519</v>
      </c>
      <c r="S2890">
        <v>0</v>
      </c>
      <c r="T2890" s="2" t="s">
        <v>28</v>
      </c>
      <c r="U2890" s="2" t="s">
        <v>33</v>
      </c>
    </row>
    <row r="2891" spans="1:21" x14ac:dyDescent="0.25">
      <c r="A2891">
        <v>198406035</v>
      </c>
      <c r="B2891" s="1">
        <v>30854</v>
      </c>
      <c r="C2891" s="1">
        <v>30854</v>
      </c>
      <c r="D2891" s="2" t="s">
        <v>914</v>
      </c>
      <c r="E2891" s="2" t="s">
        <v>467</v>
      </c>
      <c r="F2891" s="2" t="s">
        <v>23</v>
      </c>
      <c r="H2891" s="2" t="s">
        <v>33</v>
      </c>
      <c r="I2891" s="2" t="s">
        <v>86</v>
      </c>
      <c r="J2891" s="2" t="s">
        <v>74</v>
      </c>
      <c r="K2891">
        <v>5</v>
      </c>
      <c r="L2891" s="2" t="s">
        <v>27</v>
      </c>
      <c r="M2891">
        <v>0</v>
      </c>
      <c r="N2891" s="2" t="s">
        <v>27</v>
      </c>
      <c r="O2891" s="2" t="s">
        <v>28</v>
      </c>
      <c r="P2891" s="2" t="s">
        <v>2252</v>
      </c>
      <c r="Q2891" s="2" t="s">
        <v>30</v>
      </c>
      <c r="R2891" s="2" t="s">
        <v>38</v>
      </c>
      <c r="S2891">
        <v>0</v>
      </c>
      <c r="T2891" s="2" t="s">
        <v>28</v>
      </c>
      <c r="U2891" s="2" t="s">
        <v>33</v>
      </c>
    </row>
    <row r="2892" spans="1:21" x14ac:dyDescent="0.25">
      <c r="A2892">
        <v>198406036</v>
      </c>
      <c r="B2892" s="1">
        <v>30854</v>
      </c>
      <c r="C2892" s="1">
        <v>30854</v>
      </c>
      <c r="D2892" s="2" t="s">
        <v>21</v>
      </c>
      <c r="E2892" s="2" t="s">
        <v>22</v>
      </c>
      <c r="F2892" s="2" t="s">
        <v>23</v>
      </c>
      <c r="H2892" s="2" t="s">
        <v>33</v>
      </c>
      <c r="I2892" s="2" t="s">
        <v>2659</v>
      </c>
      <c r="J2892" s="2" t="s">
        <v>74</v>
      </c>
      <c r="K2892">
        <v>1</v>
      </c>
      <c r="L2892" s="2" t="s">
        <v>27</v>
      </c>
      <c r="M2892">
        <v>1</v>
      </c>
      <c r="N2892" s="2" t="s">
        <v>27</v>
      </c>
      <c r="O2892" s="2" t="s">
        <v>39</v>
      </c>
      <c r="P2892" s="2" t="s">
        <v>87</v>
      </c>
      <c r="Q2892" s="2" t="s">
        <v>30</v>
      </c>
      <c r="R2892" s="2" t="s">
        <v>47</v>
      </c>
      <c r="S2892">
        <v>0</v>
      </c>
      <c r="T2892" s="2" t="s">
        <v>39</v>
      </c>
      <c r="U2892" s="2" t="s">
        <v>33</v>
      </c>
    </row>
    <row r="2893" spans="1:21" x14ac:dyDescent="0.25">
      <c r="A2893">
        <v>198406037</v>
      </c>
      <c r="B2893" s="1">
        <v>30854</v>
      </c>
      <c r="C2893" s="1">
        <v>30855</v>
      </c>
      <c r="D2893" s="2" t="s">
        <v>737</v>
      </c>
      <c r="E2893" s="2" t="s">
        <v>460</v>
      </c>
      <c r="F2893" s="2" t="s">
        <v>23</v>
      </c>
      <c r="H2893" s="2" t="s">
        <v>33</v>
      </c>
      <c r="I2893" s="2" t="s">
        <v>86</v>
      </c>
      <c r="J2893" s="2" t="s">
        <v>83</v>
      </c>
      <c r="K2893">
        <v>250</v>
      </c>
      <c r="L2893" s="2" t="s">
        <v>27</v>
      </c>
      <c r="M2893">
        <v>250</v>
      </c>
      <c r="N2893" s="2" t="s">
        <v>27</v>
      </c>
      <c r="O2893" s="2" t="s">
        <v>39</v>
      </c>
      <c r="P2893" s="2" t="s">
        <v>87</v>
      </c>
      <c r="Q2893" s="2" t="s">
        <v>30</v>
      </c>
      <c r="R2893" s="2" t="s">
        <v>2660</v>
      </c>
      <c r="S2893">
        <v>0</v>
      </c>
      <c r="T2893" s="2" t="s">
        <v>39</v>
      </c>
      <c r="U2893" s="2" t="s">
        <v>33</v>
      </c>
    </row>
    <row r="2894" spans="1:21" x14ac:dyDescent="0.25">
      <c r="A2894">
        <v>198406038</v>
      </c>
      <c r="B2894" s="1">
        <v>30858</v>
      </c>
      <c r="C2894" s="1">
        <v>30858</v>
      </c>
      <c r="D2894" s="2" t="s">
        <v>234</v>
      </c>
      <c r="E2894" s="2" t="s">
        <v>897</v>
      </c>
      <c r="F2894" s="2" t="s">
        <v>23</v>
      </c>
      <c r="H2894" s="2" t="s">
        <v>33</v>
      </c>
      <c r="I2894" s="2" t="s">
        <v>1166</v>
      </c>
      <c r="J2894" s="2" t="s">
        <v>60</v>
      </c>
      <c r="K2894">
        <v>400</v>
      </c>
      <c r="L2894" s="2" t="s">
        <v>27</v>
      </c>
      <c r="M2894">
        <v>0</v>
      </c>
      <c r="N2894" s="2" t="s">
        <v>27</v>
      </c>
      <c r="O2894" s="2" t="s">
        <v>39</v>
      </c>
      <c r="P2894" s="2" t="s">
        <v>87</v>
      </c>
      <c r="Q2894" s="2" t="s">
        <v>30</v>
      </c>
      <c r="R2894" s="2" t="s">
        <v>38</v>
      </c>
      <c r="S2894">
        <v>0</v>
      </c>
      <c r="T2894" s="2" t="s">
        <v>39</v>
      </c>
      <c r="U2894" s="2" t="s">
        <v>33</v>
      </c>
    </row>
    <row r="2895" spans="1:21" x14ac:dyDescent="0.25">
      <c r="A2895">
        <v>198406039</v>
      </c>
      <c r="B2895" s="1">
        <v>30858</v>
      </c>
      <c r="C2895" s="1">
        <v>30858</v>
      </c>
      <c r="D2895" s="2" t="s">
        <v>2661</v>
      </c>
      <c r="E2895" s="2" t="s">
        <v>81</v>
      </c>
      <c r="F2895" s="2" t="s">
        <v>23</v>
      </c>
      <c r="H2895" s="2" t="s">
        <v>33</v>
      </c>
      <c r="I2895" s="2" t="s">
        <v>230</v>
      </c>
      <c r="J2895" s="2" t="s">
        <v>83</v>
      </c>
      <c r="K2895">
        <v>0</v>
      </c>
      <c r="L2895" s="2" t="s">
        <v>27</v>
      </c>
      <c r="M2895">
        <v>0</v>
      </c>
      <c r="N2895" s="2" t="s">
        <v>27</v>
      </c>
      <c r="O2895" s="2" t="s">
        <v>39</v>
      </c>
      <c r="P2895" s="2" t="s">
        <v>2662</v>
      </c>
      <c r="Q2895" s="2" t="s">
        <v>30</v>
      </c>
      <c r="R2895" s="2" t="s">
        <v>902</v>
      </c>
      <c r="S2895">
        <v>0</v>
      </c>
      <c r="T2895" s="2" t="s">
        <v>39</v>
      </c>
      <c r="U2895" s="2" t="s">
        <v>33</v>
      </c>
    </row>
    <row r="2896" spans="1:21" x14ac:dyDescent="0.25">
      <c r="A2896">
        <v>198406040</v>
      </c>
      <c r="B2896" s="1">
        <v>30859</v>
      </c>
      <c r="C2896" s="1">
        <v>30859</v>
      </c>
      <c r="D2896" s="2" t="s">
        <v>1469</v>
      </c>
      <c r="E2896" s="2" t="s">
        <v>577</v>
      </c>
      <c r="F2896" s="2" t="s">
        <v>23</v>
      </c>
      <c r="H2896" s="2" t="s">
        <v>33</v>
      </c>
      <c r="I2896" s="2" t="s">
        <v>49</v>
      </c>
      <c r="J2896" s="2" t="s">
        <v>26</v>
      </c>
      <c r="K2896">
        <v>0</v>
      </c>
      <c r="L2896" s="2" t="s">
        <v>27</v>
      </c>
      <c r="M2896">
        <v>0</v>
      </c>
      <c r="N2896" s="2" t="s">
        <v>27</v>
      </c>
      <c r="O2896" s="2" t="s">
        <v>28</v>
      </c>
      <c r="P2896" s="2" t="s">
        <v>1693</v>
      </c>
      <c r="Q2896" s="2" t="s">
        <v>30</v>
      </c>
      <c r="R2896" s="2" t="s">
        <v>2471</v>
      </c>
      <c r="S2896">
        <v>0</v>
      </c>
      <c r="T2896" s="2" t="s">
        <v>28</v>
      </c>
      <c r="U2896" s="2" t="s">
        <v>33</v>
      </c>
    </row>
    <row r="2897" spans="1:21" x14ac:dyDescent="0.25">
      <c r="A2897">
        <v>198406041</v>
      </c>
      <c r="B2897" s="1">
        <v>30859</v>
      </c>
      <c r="C2897" s="1">
        <v>30860</v>
      </c>
      <c r="D2897" s="2" t="s">
        <v>645</v>
      </c>
      <c r="E2897" s="2" t="s">
        <v>85</v>
      </c>
      <c r="F2897" s="2" t="s">
        <v>23</v>
      </c>
      <c r="H2897" s="2" t="s">
        <v>33</v>
      </c>
      <c r="I2897" s="2" t="s">
        <v>230</v>
      </c>
      <c r="J2897" s="2" t="s">
        <v>74</v>
      </c>
      <c r="K2897">
        <v>42</v>
      </c>
      <c r="L2897" s="2" t="s">
        <v>27</v>
      </c>
      <c r="M2897">
        <v>42</v>
      </c>
      <c r="N2897" s="2" t="s">
        <v>27</v>
      </c>
      <c r="O2897" s="2" t="s">
        <v>39</v>
      </c>
      <c r="P2897" s="2" t="s">
        <v>87</v>
      </c>
      <c r="Q2897" s="2" t="s">
        <v>30</v>
      </c>
      <c r="R2897" s="2" t="s">
        <v>2209</v>
      </c>
      <c r="S2897">
        <v>0</v>
      </c>
      <c r="T2897" s="2" t="s">
        <v>39</v>
      </c>
      <c r="U2897" s="2" t="s">
        <v>33</v>
      </c>
    </row>
    <row r="2898" spans="1:21" x14ac:dyDescent="0.25">
      <c r="A2898">
        <v>198406042</v>
      </c>
      <c r="B2898" s="1">
        <v>30860</v>
      </c>
      <c r="C2898" s="1">
        <v>30860</v>
      </c>
      <c r="D2898" s="2" t="s">
        <v>2103</v>
      </c>
      <c r="E2898" s="2" t="s">
        <v>2103</v>
      </c>
      <c r="F2898" s="2" t="s">
        <v>23</v>
      </c>
      <c r="H2898" s="2" t="s">
        <v>33</v>
      </c>
      <c r="I2898" s="2" t="s">
        <v>37</v>
      </c>
      <c r="J2898" s="2" t="s">
        <v>26</v>
      </c>
      <c r="K2898">
        <v>100</v>
      </c>
      <c r="L2898" s="2" t="s">
        <v>27</v>
      </c>
      <c r="M2898">
        <v>100</v>
      </c>
      <c r="N2898" s="2" t="s">
        <v>27</v>
      </c>
      <c r="O2898" s="2" t="s">
        <v>39</v>
      </c>
      <c r="P2898" s="2" t="s">
        <v>87</v>
      </c>
      <c r="Q2898" s="2" t="s">
        <v>30</v>
      </c>
      <c r="R2898" s="2" t="s">
        <v>2535</v>
      </c>
      <c r="S2898">
        <v>0</v>
      </c>
      <c r="T2898" s="2" t="s">
        <v>39</v>
      </c>
      <c r="U2898" s="2" t="s">
        <v>33</v>
      </c>
    </row>
    <row r="2899" spans="1:21" x14ac:dyDescent="0.25">
      <c r="A2899">
        <v>198406043</v>
      </c>
      <c r="B2899" s="1">
        <v>30860</v>
      </c>
      <c r="C2899" s="1">
        <v>30861</v>
      </c>
      <c r="D2899" s="2" t="s">
        <v>339</v>
      </c>
      <c r="E2899" s="2" t="s">
        <v>216</v>
      </c>
      <c r="F2899" s="2" t="s">
        <v>23</v>
      </c>
      <c r="H2899" s="2" t="s">
        <v>33</v>
      </c>
      <c r="I2899" s="2" t="s">
        <v>86</v>
      </c>
      <c r="J2899" s="2" t="s">
        <v>83</v>
      </c>
      <c r="K2899">
        <v>630</v>
      </c>
      <c r="L2899" s="2" t="s">
        <v>27</v>
      </c>
      <c r="M2899">
        <v>540</v>
      </c>
      <c r="N2899" s="2" t="s">
        <v>27</v>
      </c>
      <c r="O2899" s="2" t="s">
        <v>28</v>
      </c>
      <c r="P2899" s="2" t="s">
        <v>2663</v>
      </c>
      <c r="Q2899" s="2" t="s">
        <v>46</v>
      </c>
      <c r="R2899" s="2" t="s">
        <v>47</v>
      </c>
      <c r="S2899">
        <v>1</v>
      </c>
      <c r="T2899" s="2" t="s">
        <v>28</v>
      </c>
      <c r="U2899" s="2" t="s">
        <v>33</v>
      </c>
    </row>
    <row r="2900" spans="1:21" x14ac:dyDescent="0.25">
      <c r="A2900">
        <v>198406044</v>
      </c>
      <c r="B2900" s="1">
        <v>30861</v>
      </c>
      <c r="C2900" s="1">
        <v>30861</v>
      </c>
      <c r="D2900" s="2" t="s">
        <v>914</v>
      </c>
      <c r="E2900" s="2" t="s">
        <v>467</v>
      </c>
      <c r="F2900" s="2" t="s">
        <v>23</v>
      </c>
      <c r="H2900" s="2" t="s">
        <v>33</v>
      </c>
      <c r="I2900" s="2" t="s">
        <v>2664</v>
      </c>
      <c r="J2900" s="2" t="s">
        <v>74</v>
      </c>
      <c r="K2900">
        <v>200</v>
      </c>
      <c r="L2900" s="2" t="s">
        <v>27</v>
      </c>
      <c r="M2900">
        <v>0</v>
      </c>
      <c r="N2900" s="2" t="s">
        <v>27</v>
      </c>
      <c r="O2900" s="2" t="s">
        <v>39</v>
      </c>
      <c r="P2900" s="2" t="s">
        <v>2252</v>
      </c>
      <c r="Q2900" s="2" t="s">
        <v>30</v>
      </c>
      <c r="R2900" s="2" t="s">
        <v>167</v>
      </c>
      <c r="S2900">
        <v>0</v>
      </c>
      <c r="T2900" s="2" t="s">
        <v>39</v>
      </c>
      <c r="U2900" s="2" t="s">
        <v>33</v>
      </c>
    </row>
    <row r="2901" spans="1:21" x14ac:dyDescent="0.25">
      <c r="A2901">
        <v>198406045</v>
      </c>
      <c r="B2901" s="1">
        <v>30862</v>
      </c>
      <c r="C2901" s="1">
        <v>30862</v>
      </c>
      <c r="D2901" s="2" t="s">
        <v>21</v>
      </c>
      <c r="E2901" s="2" t="s">
        <v>22</v>
      </c>
      <c r="F2901" s="2" t="s">
        <v>23</v>
      </c>
      <c r="H2901" s="2" t="s">
        <v>33</v>
      </c>
      <c r="I2901" s="2" t="s">
        <v>1382</v>
      </c>
      <c r="J2901" s="2" t="s">
        <v>203</v>
      </c>
      <c r="K2901">
        <v>1</v>
      </c>
      <c r="L2901" s="2" t="s">
        <v>27</v>
      </c>
      <c r="M2901">
        <v>1</v>
      </c>
      <c r="N2901" s="2" t="s">
        <v>27</v>
      </c>
      <c r="O2901" s="2" t="s">
        <v>39</v>
      </c>
      <c r="P2901" s="2" t="s">
        <v>87</v>
      </c>
      <c r="Q2901" s="2" t="s">
        <v>30</v>
      </c>
      <c r="R2901" s="2" t="s">
        <v>2655</v>
      </c>
      <c r="S2901">
        <v>0</v>
      </c>
      <c r="T2901" s="2" t="s">
        <v>39</v>
      </c>
      <c r="U2901" s="2" t="s">
        <v>33</v>
      </c>
    </row>
    <row r="2902" spans="1:21" x14ac:dyDescent="0.25">
      <c r="A2902">
        <v>198406046</v>
      </c>
      <c r="B2902" s="1">
        <v>30862</v>
      </c>
      <c r="C2902" s="1">
        <v>30862</v>
      </c>
      <c r="D2902" s="2" t="s">
        <v>21</v>
      </c>
      <c r="E2902" s="2" t="s">
        <v>22</v>
      </c>
      <c r="F2902" s="2" t="s">
        <v>23</v>
      </c>
      <c r="H2902" s="2" t="s">
        <v>33</v>
      </c>
      <c r="I2902" s="2" t="s">
        <v>1057</v>
      </c>
      <c r="J2902" s="2" t="s">
        <v>74</v>
      </c>
      <c r="K2902">
        <v>200</v>
      </c>
      <c r="L2902" s="2" t="s">
        <v>27</v>
      </c>
      <c r="M2902">
        <v>0</v>
      </c>
      <c r="N2902" s="2" t="s">
        <v>27</v>
      </c>
      <c r="O2902" s="2" t="s">
        <v>39</v>
      </c>
      <c r="P2902" s="2" t="s">
        <v>919</v>
      </c>
      <c r="Q2902" s="2" t="s">
        <v>30</v>
      </c>
      <c r="R2902" s="2" t="s">
        <v>601</v>
      </c>
      <c r="S2902">
        <v>0</v>
      </c>
      <c r="T2902" s="2" t="s">
        <v>39</v>
      </c>
      <c r="U2902" s="2" t="s">
        <v>33</v>
      </c>
    </row>
    <row r="2903" spans="1:21" x14ac:dyDescent="0.25">
      <c r="A2903">
        <v>198406047</v>
      </c>
      <c r="B2903" s="1">
        <v>30862</v>
      </c>
      <c r="C2903" s="1">
        <v>30862</v>
      </c>
      <c r="D2903" s="2" t="s">
        <v>80</v>
      </c>
      <c r="E2903" s="2" t="s">
        <v>81</v>
      </c>
      <c r="F2903" s="2" t="s">
        <v>23</v>
      </c>
      <c r="H2903" s="2" t="s">
        <v>33</v>
      </c>
      <c r="I2903" s="2" t="s">
        <v>313</v>
      </c>
      <c r="J2903" s="2" t="s">
        <v>110</v>
      </c>
      <c r="K2903">
        <v>110</v>
      </c>
      <c r="L2903" s="2" t="s">
        <v>27</v>
      </c>
      <c r="M2903">
        <v>110</v>
      </c>
      <c r="N2903" s="2" t="s">
        <v>27</v>
      </c>
      <c r="O2903" s="2" t="s">
        <v>39</v>
      </c>
      <c r="P2903" s="2" t="s">
        <v>87</v>
      </c>
      <c r="Q2903" s="2" t="s">
        <v>30</v>
      </c>
      <c r="R2903" s="2" t="s">
        <v>2184</v>
      </c>
      <c r="S2903">
        <v>0</v>
      </c>
      <c r="T2903" s="2" t="s">
        <v>39</v>
      </c>
      <c r="U2903" s="2" t="s">
        <v>33</v>
      </c>
    </row>
    <row r="2904" spans="1:21" x14ac:dyDescent="0.25">
      <c r="A2904">
        <v>198406048</v>
      </c>
      <c r="B2904" s="1">
        <v>30862</v>
      </c>
      <c r="C2904" s="1">
        <v>30862</v>
      </c>
      <c r="D2904" s="2" t="s">
        <v>33</v>
      </c>
      <c r="E2904" s="2" t="s">
        <v>69</v>
      </c>
      <c r="F2904" s="2" t="s">
        <v>23</v>
      </c>
      <c r="H2904" s="2" t="s">
        <v>33</v>
      </c>
      <c r="I2904" s="2" t="s">
        <v>2665</v>
      </c>
      <c r="J2904" s="2" t="s">
        <v>110</v>
      </c>
      <c r="K2904">
        <v>1500</v>
      </c>
      <c r="L2904" s="2" t="s">
        <v>27</v>
      </c>
      <c r="M2904">
        <v>1500</v>
      </c>
      <c r="N2904" s="2" t="s">
        <v>27</v>
      </c>
      <c r="O2904" s="2" t="s">
        <v>39</v>
      </c>
      <c r="P2904" s="2" t="s">
        <v>791</v>
      </c>
      <c r="Q2904" s="2" t="s">
        <v>30</v>
      </c>
      <c r="R2904" s="2" t="s">
        <v>2535</v>
      </c>
      <c r="S2904">
        <v>0</v>
      </c>
      <c r="T2904" s="2" t="s">
        <v>39</v>
      </c>
      <c r="U2904" s="2" t="s">
        <v>33</v>
      </c>
    </row>
    <row r="2905" spans="1:21" x14ac:dyDescent="0.25">
      <c r="A2905">
        <v>198407001</v>
      </c>
      <c r="B2905" s="1">
        <v>30863</v>
      </c>
      <c r="C2905" s="1">
        <v>30864</v>
      </c>
      <c r="D2905" s="2" t="s">
        <v>277</v>
      </c>
      <c r="E2905" s="2" t="s">
        <v>143</v>
      </c>
      <c r="F2905" s="2" t="s">
        <v>23</v>
      </c>
      <c r="H2905" s="2" t="s">
        <v>33</v>
      </c>
      <c r="I2905" s="2" t="s">
        <v>230</v>
      </c>
      <c r="J2905" s="2" t="s">
        <v>26</v>
      </c>
      <c r="K2905">
        <v>230</v>
      </c>
      <c r="L2905" s="2" t="s">
        <v>27</v>
      </c>
      <c r="M2905">
        <v>100</v>
      </c>
      <c r="N2905" s="2" t="s">
        <v>27</v>
      </c>
      <c r="O2905" s="2" t="s">
        <v>39</v>
      </c>
      <c r="P2905" s="2" t="s">
        <v>87</v>
      </c>
      <c r="Q2905" s="2" t="s">
        <v>30</v>
      </c>
      <c r="R2905" s="2" t="s">
        <v>47</v>
      </c>
      <c r="S2905">
        <v>0</v>
      </c>
      <c r="T2905" s="2" t="s">
        <v>39</v>
      </c>
      <c r="U2905" s="2" t="s">
        <v>33</v>
      </c>
    </row>
    <row r="2906" spans="1:21" x14ac:dyDescent="0.25">
      <c r="A2906">
        <v>198407002</v>
      </c>
      <c r="B2906" s="1">
        <v>30865</v>
      </c>
      <c r="C2906" s="1">
        <v>30865</v>
      </c>
      <c r="D2906" s="2" t="s">
        <v>686</v>
      </c>
      <c r="E2906" s="2" t="s">
        <v>346</v>
      </c>
      <c r="F2906" s="2" t="s">
        <v>23</v>
      </c>
      <c r="H2906" s="2" t="s">
        <v>33</v>
      </c>
      <c r="I2906" s="2" t="s">
        <v>38</v>
      </c>
      <c r="J2906" s="2" t="s">
        <v>74</v>
      </c>
      <c r="K2906">
        <v>5</v>
      </c>
      <c r="L2906" s="2" t="s">
        <v>27</v>
      </c>
      <c r="M2906">
        <v>0</v>
      </c>
      <c r="N2906" s="2" t="s">
        <v>27</v>
      </c>
      <c r="O2906" s="2" t="s">
        <v>28</v>
      </c>
      <c r="P2906" s="2" t="s">
        <v>2666</v>
      </c>
      <c r="Q2906" s="2" t="s">
        <v>30</v>
      </c>
      <c r="R2906" s="2" t="s">
        <v>2349</v>
      </c>
      <c r="S2906">
        <v>0</v>
      </c>
      <c r="T2906" s="2" t="s">
        <v>28</v>
      </c>
      <c r="U2906" s="2" t="s">
        <v>33</v>
      </c>
    </row>
    <row r="2907" spans="1:21" x14ac:dyDescent="0.25">
      <c r="A2907">
        <v>198407004</v>
      </c>
      <c r="B2907" s="1">
        <v>30865</v>
      </c>
      <c r="C2907" s="1">
        <v>30865</v>
      </c>
      <c r="D2907" s="2" t="s">
        <v>739</v>
      </c>
      <c r="E2907" s="2" t="s">
        <v>209</v>
      </c>
      <c r="F2907" s="2" t="s">
        <v>23</v>
      </c>
      <c r="H2907" s="2" t="s">
        <v>33</v>
      </c>
      <c r="I2907" s="2" t="s">
        <v>2667</v>
      </c>
      <c r="J2907" s="2" t="s">
        <v>60</v>
      </c>
      <c r="K2907">
        <v>400</v>
      </c>
      <c r="L2907" s="2" t="s">
        <v>27</v>
      </c>
      <c r="M2907">
        <v>0</v>
      </c>
      <c r="N2907" s="2" t="s">
        <v>27</v>
      </c>
      <c r="O2907" s="2" t="s">
        <v>39</v>
      </c>
      <c r="P2907" s="2" t="s">
        <v>87</v>
      </c>
      <c r="Q2907" s="2" t="s">
        <v>30</v>
      </c>
      <c r="R2907" s="2" t="s">
        <v>38</v>
      </c>
      <c r="S2907">
        <v>0</v>
      </c>
      <c r="T2907" s="2" t="s">
        <v>39</v>
      </c>
      <c r="U2907" s="2" t="s">
        <v>33</v>
      </c>
    </row>
    <row r="2908" spans="1:21" x14ac:dyDescent="0.25">
      <c r="A2908">
        <v>198407006</v>
      </c>
      <c r="B2908" s="1">
        <v>30865</v>
      </c>
      <c r="C2908" s="1">
        <v>30865</v>
      </c>
      <c r="D2908" s="2" t="s">
        <v>21</v>
      </c>
      <c r="E2908" s="2" t="s">
        <v>22</v>
      </c>
      <c r="F2908" s="2" t="s">
        <v>23</v>
      </c>
      <c r="H2908" s="2" t="s">
        <v>33</v>
      </c>
      <c r="I2908" s="2" t="s">
        <v>230</v>
      </c>
      <c r="J2908" s="2" t="s">
        <v>110</v>
      </c>
      <c r="K2908">
        <v>12</v>
      </c>
      <c r="L2908" s="2" t="s">
        <v>27</v>
      </c>
      <c r="M2908">
        <v>9</v>
      </c>
      <c r="N2908" s="2" t="s">
        <v>27</v>
      </c>
      <c r="O2908" s="2" t="s">
        <v>39</v>
      </c>
      <c r="P2908" s="2" t="s">
        <v>212</v>
      </c>
      <c r="Q2908" s="2" t="s">
        <v>30</v>
      </c>
      <c r="R2908" s="2" t="s">
        <v>2511</v>
      </c>
      <c r="S2908">
        <v>0</v>
      </c>
      <c r="T2908" s="2" t="s">
        <v>39</v>
      </c>
      <c r="U2908" s="2" t="s">
        <v>33</v>
      </c>
    </row>
    <row r="2909" spans="1:21" x14ac:dyDescent="0.25">
      <c r="A2909">
        <v>198407005</v>
      </c>
      <c r="B2909" s="1">
        <v>30865</v>
      </c>
      <c r="C2909" s="1">
        <v>30866</v>
      </c>
      <c r="D2909" s="2" t="s">
        <v>343</v>
      </c>
      <c r="E2909" s="2" t="s">
        <v>309</v>
      </c>
      <c r="F2909" s="2" t="s">
        <v>23</v>
      </c>
      <c r="H2909" s="2" t="s">
        <v>33</v>
      </c>
      <c r="I2909" s="2" t="s">
        <v>2030</v>
      </c>
      <c r="J2909" s="2" t="s">
        <v>74</v>
      </c>
      <c r="K2909">
        <v>3</v>
      </c>
      <c r="L2909" s="2" t="s">
        <v>27</v>
      </c>
      <c r="M2909">
        <v>1</v>
      </c>
      <c r="N2909" s="2" t="s">
        <v>27</v>
      </c>
      <c r="O2909" s="2" t="s">
        <v>39</v>
      </c>
      <c r="P2909" s="2" t="s">
        <v>87</v>
      </c>
      <c r="Q2909" s="2" t="s">
        <v>30</v>
      </c>
      <c r="R2909" s="2" t="s">
        <v>47</v>
      </c>
      <c r="S2909">
        <v>0</v>
      </c>
      <c r="T2909" s="2" t="s">
        <v>39</v>
      </c>
      <c r="U2909" s="2" t="s">
        <v>33</v>
      </c>
    </row>
    <row r="2910" spans="1:21" x14ac:dyDescent="0.25">
      <c r="A2910">
        <v>198407003</v>
      </c>
      <c r="B2910" s="1">
        <v>30868</v>
      </c>
      <c r="C2910" s="1">
        <v>30868</v>
      </c>
      <c r="D2910" s="2" t="s">
        <v>371</v>
      </c>
      <c r="E2910" s="2" t="s">
        <v>372</v>
      </c>
      <c r="F2910" s="2" t="s">
        <v>23</v>
      </c>
      <c r="H2910" s="2" t="s">
        <v>33</v>
      </c>
      <c r="I2910" s="2" t="s">
        <v>49</v>
      </c>
      <c r="J2910" s="2" t="s">
        <v>74</v>
      </c>
      <c r="K2910">
        <v>200</v>
      </c>
      <c r="L2910" s="2" t="s">
        <v>27</v>
      </c>
      <c r="M2910">
        <v>200</v>
      </c>
      <c r="N2910" s="2" t="s">
        <v>27</v>
      </c>
      <c r="O2910" s="2" t="s">
        <v>39</v>
      </c>
      <c r="P2910" s="2" t="s">
        <v>29</v>
      </c>
      <c r="Q2910" s="2" t="s">
        <v>30</v>
      </c>
      <c r="R2910" s="2" t="s">
        <v>2668</v>
      </c>
      <c r="S2910">
        <v>0</v>
      </c>
      <c r="T2910" s="2" t="s">
        <v>39</v>
      </c>
      <c r="U2910" s="2" t="s">
        <v>33</v>
      </c>
    </row>
    <row r="2911" spans="1:21" x14ac:dyDescent="0.25">
      <c r="A2911">
        <v>198407007</v>
      </c>
      <c r="B2911" s="1">
        <v>30869</v>
      </c>
      <c r="C2911" s="1">
        <v>30869</v>
      </c>
      <c r="D2911" s="2" t="s">
        <v>645</v>
      </c>
      <c r="E2911" s="2" t="s">
        <v>85</v>
      </c>
      <c r="F2911" s="2" t="s">
        <v>23</v>
      </c>
      <c r="H2911" s="2" t="s">
        <v>33</v>
      </c>
      <c r="I2911" s="2" t="s">
        <v>2669</v>
      </c>
      <c r="J2911" s="2" t="s">
        <v>44</v>
      </c>
      <c r="K2911">
        <v>400</v>
      </c>
      <c r="L2911" s="2" t="s">
        <v>27</v>
      </c>
      <c r="M2911">
        <v>400</v>
      </c>
      <c r="N2911" s="2" t="s">
        <v>27</v>
      </c>
      <c r="O2911" s="2" t="s">
        <v>39</v>
      </c>
      <c r="P2911" s="2" t="s">
        <v>87</v>
      </c>
      <c r="Q2911" s="2" t="s">
        <v>30</v>
      </c>
      <c r="R2911" s="2" t="s">
        <v>47</v>
      </c>
      <c r="S2911">
        <v>0</v>
      </c>
      <c r="T2911" s="2" t="s">
        <v>39</v>
      </c>
      <c r="U2911" s="2" t="s">
        <v>33</v>
      </c>
    </row>
    <row r="2912" spans="1:21" x14ac:dyDescent="0.25">
      <c r="A2912">
        <v>198407008</v>
      </c>
      <c r="B2912" s="1">
        <v>30869</v>
      </c>
      <c r="C2912" s="1">
        <v>30869</v>
      </c>
      <c r="D2912" s="2" t="s">
        <v>21</v>
      </c>
      <c r="E2912" s="2" t="s">
        <v>22</v>
      </c>
      <c r="F2912" s="2" t="s">
        <v>23</v>
      </c>
      <c r="H2912" s="2" t="s">
        <v>33</v>
      </c>
      <c r="I2912" s="2" t="s">
        <v>2670</v>
      </c>
      <c r="J2912" s="2" t="s">
        <v>74</v>
      </c>
      <c r="K2912">
        <v>5</v>
      </c>
      <c r="L2912" s="2" t="s">
        <v>27</v>
      </c>
      <c r="M2912">
        <v>0</v>
      </c>
      <c r="N2912" s="2" t="s">
        <v>27</v>
      </c>
      <c r="O2912" s="2" t="s">
        <v>39</v>
      </c>
      <c r="P2912" s="2" t="s">
        <v>87</v>
      </c>
      <c r="Q2912" s="2" t="s">
        <v>30</v>
      </c>
      <c r="R2912" s="2" t="s">
        <v>38</v>
      </c>
      <c r="S2912">
        <v>0</v>
      </c>
      <c r="T2912" s="2" t="s">
        <v>39</v>
      </c>
      <c r="U2912" s="2" t="s">
        <v>33</v>
      </c>
    </row>
    <row r="2913" spans="1:21" x14ac:dyDescent="0.25">
      <c r="A2913">
        <v>198407010</v>
      </c>
      <c r="B2913" s="1">
        <v>30870</v>
      </c>
      <c r="C2913" s="1">
        <v>30870</v>
      </c>
      <c r="D2913" s="2" t="s">
        <v>91</v>
      </c>
      <c r="E2913" s="2" t="s">
        <v>92</v>
      </c>
      <c r="F2913" s="2" t="s">
        <v>23</v>
      </c>
      <c r="H2913" s="2" t="s">
        <v>33</v>
      </c>
      <c r="I2913" s="2" t="s">
        <v>37</v>
      </c>
      <c r="J2913" s="2" t="s">
        <v>110</v>
      </c>
      <c r="K2913">
        <v>650</v>
      </c>
      <c r="L2913" s="2" t="s">
        <v>27</v>
      </c>
      <c r="M2913">
        <v>100</v>
      </c>
      <c r="N2913" s="2" t="s">
        <v>27</v>
      </c>
      <c r="O2913" s="2" t="s">
        <v>28</v>
      </c>
      <c r="P2913" s="2" t="s">
        <v>87</v>
      </c>
      <c r="Q2913" s="2" t="s">
        <v>30</v>
      </c>
      <c r="R2913" s="2" t="s">
        <v>47</v>
      </c>
      <c r="S2913">
        <v>0</v>
      </c>
      <c r="T2913" s="2" t="s">
        <v>28</v>
      </c>
      <c r="U2913" s="2" t="s">
        <v>33</v>
      </c>
    </row>
    <row r="2914" spans="1:21" x14ac:dyDescent="0.25">
      <c r="A2914">
        <v>198407011</v>
      </c>
      <c r="B2914" s="1">
        <v>30870</v>
      </c>
      <c r="C2914" s="1">
        <v>30870</v>
      </c>
      <c r="D2914" s="2" t="s">
        <v>833</v>
      </c>
      <c r="E2914" s="2" t="s">
        <v>425</v>
      </c>
      <c r="F2914" s="2" t="s">
        <v>23</v>
      </c>
      <c r="H2914" s="2" t="s">
        <v>33</v>
      </c>
      <c r="I2914" s="2" t="s">
        <v>37</v>
      </c>
      <c r="J2914" s="2" t="s">
        <v>44</v>
      </c>
      <c r="K2914">
        <v>2500</v>
      </c>
      <c r="L2914" s="2" t="s">
        <v>27</v>
      </c>
      <c r="M2914">
        <v>2500</v>
      </c>
      <c r="N2914" s="2" t="s">
        <v>27</v>
      </c>
      <c r="O2914" s="2" t="s">
        <v>39</v>
      </c>
      <c r="P2914" s="2" t="s">
        <v>87</v>
      </c>
      <c r="Q2914" s="2" t="s">
        <v>30</v>
      </c>
      <c r="R2914" s="2" t="s">
        <v>47</v>
      </c>
      <c r="S2914">
        <v>0</v>
      </c>
      <c r="T2914" s="2" t="s">
        <v>39</v>
      </c>
      <c r="U2914" s="2" t="s">
        <v>33</v>
      </c>
    </row>
    <row r="2915" spans="1:21" x14ac:dyDescent="0.25">
      <c r="A2915">
        <v>198407009</v>
      </c>
      <c r="B2915" s="1">
        <v>30871</v>
      </c>
      <c r="C2915" s="1">
        <v>30872</v>
      </c>
      <c r="D2915" s="2" t="s">
        <v>542</v>
      </c>
      <c r="E2915" s="2" t="s">
        <v>245</v>
      </c>
      <c r="F2915" s="2" t="s">
        <v>23</v>
      </c>
      <c r="H2915" s="2" t="s">
        <v>33</v>
      </c>
      <c r="I2915" s="2" t="s">
        <v>1954</v>
      </c>
      <c r="J2915" s="2" t="s">
        <v>110</v>
      </c>
      <c r="K2915">
        <v>600</v>
      </c>
      <c r="L2915" s="2" t="s">
        <v>27</v>
      </c>
      <c r="M2915">
        <v>600</v>
      </c>
      <c r="N2915" s="2" t="s">
        <v>27</v>
      </c>
      <c r="O2915" s="2" t="s">
        <v>39</v>
      </c>
      <c r="P2915" s="2" t="s">
        <v>538</v>
      </c>
      <c r="Q2915" s="2" t="s">
        <v>30</v>
      </c>
      <c r="R2915" s="2" t="s">
        <v>47</v>
      </c>
      <c r="S2915">
        <v>0</v>
      </c>
      <c r="T2915" s="2" t="s">
        <v>39</v>
      </c>
      <c r="U2915" s="2" t="s">
        <v>33</v>
      </c>
    </row>
    <row r="2916" spans="1:21" x14ac:dyDescent="0.25">
      <c r="A2916">
        <v>198407012</v>
      </c>
      <c r="B2916" s="1">
        <v>30872</v>
      </c>
      <c r="C2916" s="1">
        <v>30872</v>
      </c>
      <c r="D2916" s="2" t="s">
        <v>371</v>
      </c>
      <c r="E2916" s="2" t="s">
        <v>372</v>
      </c>
      <c r="F2916" s="2" t="s">
        <v>23</v>
      </c>
      <c r="H2916" s="2" t="s">
        <v>33</v>
      </c>
      <c r="I2916" s="2" t="s">
        <v>2538</v>
      </c>
      <c r="J2916" s="2" t="s">
        <v>74</v>
      </c>
      <c r="K2916">
        <v>500</v>
      </c>
      <c r="L2916" s="2" t="s">
        <v>27</v>
      </c>
      <c r="M2916">
        <v>400</v>
      </c>
      <c r="N2916" s="2" t="s">
        <v>27</v>
      </c>
      <c r="O2916" s="2" t="s">
        <v>39</v>
      </c>
      <c r="P2916" s="2" t="s">
        <v>2671</v>
      </c>
      <c r="Q2916" s="2" t="s">
        <v>30</v>
      </c>
      <c r="R2916" s="2" t="s">
        <v>2672</v>
      </c>
      <c r="S2916">
        <v>0</v>
      </c>
      <c r="T2916" s="2" t="s">
        <v>39</v>
      </c>
      <c r="U2916" s="2" t="s">
        <v>33</v>
      </c>
    </row>
    <row r="2917" spans="1:21" x14ac:dyDescent="0.25">
      <c r="A2917">
        <v>198407013</v>
      </c>
      <c r="B2917" s="1">
        <v>30874</v>
      </c>
      <c r="C2917" s="1">
        <v>30874</v>
      </c>
      <c r="D2917" s="2" t="s">
        <v>21</v>
      </c>
      <c r="E2917" s="2" t="s">
        <v>22</v>
      </c>
      <c r="F2917" s="2" t="s">
        <v>23</v>
      </c>
      <c r="H2917" s="2" t="s">
        <v>33</v>
      </c>
      <c r="I2917" s="2" t="s">
        <v>1945</v>
      </c>
      <c r="J2917" s="2" t="s">
        <v>74</v>
      </c>
      <c r="K2917">
        <v>300</v>
      </c>
      <c r="L2917" s="2" t="s">
        <v>27</v>
      </c>
      <c r="M2917">
        <v>100</v>
      </c>
      <c r="N2917" s="2" t="s">
        <v>27</v>
      </c>
      <c r="O2917" s="2" t="s">
        <v>39</v>
      </c>
      <c r="P2917" s="2" t="s">
        <v>2673</v>
      </c>
      <c r="Q2917" s="2" t="s">
        <v>30</v>
      </c>
      <c r="R2917" s="2" t="s">
        <v>2674</v>
      </c>
      <c r="S2917">
        <v>0</v>
      </c>
      <c r="T2917" s="2" t="s">
        <v>39</v>
      </c>
      <c r="U2917" s="2" t="s">
        <v>33</v>
      </c>
    </row>
    <row r="2918" spans="1:21" x14ac:dyDescent="0.25">
      <c r="A2918">
        <v>198407014</v>
      </c>
      <c r="B2918" s="1">
        <v>30874</v>
      </c>
      <c r="C2918" s="1">
        <v>30874</v>
      </c>
      <c r="D2918" s="2" t="s">
        <v>682</v>
      </c>
      <c r="E2918" s="2" t="s">
        <v>613</v>
      </c>
      <c r="F2918" s="2" t="s">
        <v>23</v>
      </c>
      <c r="H2918" s="2" t="s">
        <v>33</v>
      </c>
      <c r="I2918" s="2" t="s">
        <v>2611</v>
      </c>
      <c r="J2918" s="2" t="s">
        <v>110</v>
      </c>
      <c r="K2918">
        <v>32500</v>
      </c>
      <c r="L2918" s="2" t="s">
        <v>160</v>
      </c>
      <c r="M2918">
        <v>32500</v>
      </c>
      <c r="N2918" s="2" t="s">
        <v>160</v>
      </c>
      <c r="O2918" s="2" t="s">
        <v>39</v>
      </c>
      <c r="P2918" s="2" t="s">
        <v>87</v>
      </c>
      <c r="Q2918" s="2" t="s">
        <v>30</v>
      </c>
      <c r="R2918" s="2" t="s">
        <v>2675</v>
      </c>
      <c r="S2918">
        <v>0</v>
      </c>
      <c r="T2918" s="2" t="s">
        <v>39</v>
      </c>
      <c r="U2918" s="2" t="s">
        <v>33</v>
      </c>
    </row>
    <row r="2919" spans="1:21" x14ac:dyDescent="0.25">
      <c r="A2919">
        <v>198407017</v>
      </c>
      <c r="B2919" s="1">
        <v>30874</v>
      </c>
      <c r="C2919" s="1">
        <v>30874</v>
      </c>
      <c r="D2919" s="2" t="s">
        <v>2080</v>
      </c>
      <c r="E2919" s="2" t="s">
        <v>149</v>
      </c>
      <c r="F2919" s="2" t="s">
        <v>23</v>
      </c>
      <c r="H2919" s="2" t="s">
        <v>33</v>
      </c>
      <c r="I2919" s="2" t="s">
        <v>37</v>
      </c>
      <c r="J2919" s="2" t="s">
        <v>110</v>
      </c>
      <c r="K2919">
        <v>90</v>
      </c>
      <c r="L2919" s="2" t="s">
        <v>27</v>
      </c>
      <c r="M2919">
        <v>90</v>
      </c>
      <c r="N2919" s="2" t="s">
        <v>27</v>
      </c>
      <c r="O2919" s="2" t="s">
        <v>39</v>
      </c>
      <c r="P2919" s="2" t="s">
        <v>87</v>
      </c>
      <c r="Q2919" s="2" t="s">
        <v>30</v>
      </c>
      <c r="R2919" s="2" t="s">
        <v>47</v>
      </c>
      <c r="S2919">
        <v>0</v>
      </c>
      <c r="T2919" s="2" t="s">
        <v>39</v>
      </c>
      <c r="U2919" s="2" t="s">
        <v>33</v>
      </c>
    </row>
    <row r="2920" spans="1:21" x14ac:dyDescent="0.25">
      <c r="A2920">
        <v>198407015</v>
      </c>
      <c r="B2920" s="1">
        <v>30875</v>
      </c>
      <c r="C2920" s="1">
        <v>30875</v>
      </c>
      <c r="D2920" s="2" t="s">
        <v>126</v>
      </c>
      <c r="E2920" s="2" t="s">
        <v>126</v>
      </c>
      <c r="F2920" s="2" t="s">
        <v>23</v>
      </c>
      <c r="H2920" s="2" t="s">
        <v>33</v>
      </c>
      <c r="I2920" s="2" t="s">
        <v>2676</v>
      </c>
      <c r="J2920" s="2" t="s">
        <v>74</v>
      </c>
      <c r="K2920">
        <v>40</v>
      </c>
      <c r="L2920" s="2" t="s">
        <v>27</v>
      </c>
      <c r="M2920">
        <v>0</v>
      </c>
      <c r="N2920" s="2" t="s">
        <v>27</v>
      </c>
      <c r="O2920" s="2" t="s">
        <v>39</v>
      </c>
      <c r="P2920" s="2" t="s">
        <v>281</v>
      </c>
      <c r="Q2920" s="2" t="s">
        <v>30</v>
      </c>
      <c r="R2920" s="2" t="s">
        <v>38</v>
      </c>
      <c r="S2920">
        <v>0</v>
      </c>
      <c r="T2920" s="2" t="s">
        <v>39</v>
      </c>
      <c r="U2920" s="2" t="s">
        <v>33</v>
      </c>
    </row>
    <row r="2921" spans="1:21" x14ac:dyDescent="0.25">
      <c r="A2921">
        <v>198407016</v>
      </c>
      <c r="B2921" s="1">
        <v>30876</v>
      </c>
      <c r="C2921" s="1">
        <v>30876</v>
      </c>
      <c r="D2921" s="2" t="s">
        <v>236</v>
      </c>
      <c r="E2921" s="2" t="s">
        <v>85</v>
      </c>
      <c r="F2921" s="2" t="s">
        <v>23</v>
      </c>
      <c r="H2921" s="2" t="s">
        <v>33</v>
      </c>
      <c r="I2921" s="2" t="s">
        <v>37</v>
      </c>
      <c r="J2921" s="2" t="s">
        <v>110</v>
      </c>
      <c r="K2921">
        <v>50</v>
      </c>
      <c r="L2921" s="2" t="s">
        <v>27</v>
      </c>
      <c r="M2921">
        <v>40</v>
      </c>
      <c r="N2921" s="2" t="s">
        <v>27</v>
      </c>
      <c r="O2921" s="2" t="s">
        <v>39</v>
      </c>
      <c r="P2921" s="2" t="s">
        <v>2589</v>
      </c>
      <c r="Q2921" s="2" t="s">
        <v>30</v>
      </c>
      <c r="R2921" s="2" t="s">
        <v>2677</v>
      </c>
      <c r="S2921">
        <v>0</v>
      </c>
      <c r="T2921" s="2" t="s">
        <v>39</v>
      </c>
      <c r="U2921" s="2" t="s">
        <v>33</v>
      </c>
    </row>
    <row r="2922" spans="1:21" x14ac:dyDescent="0.25">
      <c r="A2922">
        <v>198407018</v>
      </c>
      <c r="B2922" s="1">
        <v>30861</v>
      </c>
      <c r="C2922" s="1">
        <v>30876</v>
      </c>
      <c r="D2922" s="2" t="s">
        <v>470</v>
      </c>
      <c r="E2922" s="2" t="s">
        <v>96</v>
      </c>
      <c r="F2922" s="2" t="s">
        <v>23</v>
      </c>
      <c r="H2922" s="2" t="s">
        <v>33</v>
      </c>
      <c r="I2922" s="2" t="s">
        <v>2030</v>
      </c>
      <c r="J2922" s="2" t="s">
        <v>74</v>
      </c>
      <c r="K2922">
        <v>2</v>
      </c>
      <c r="L2922" s="2" t="s">
        <v>27</v>
      </c>
      <c r="M2922">
        <v>2</v>
      </c>
      <c r="N2922" s="2" t="s">
        <v>27</v>
      </c>
      <c r="O2922" s="2" t="s">
        <v>39</v>
      </c>
      <c r="P2922" s="2" t="s">
        <v>87</v>
      </c>
      <c r="Q2922" s="2" t="s">
        <v>30</v>
      </c>
      <c r="R2922" s="2" t="s">
        <v>47</v>
      </c>
      <c r="S2922">
        <v>0</v>
      </c>
      <c r="T2922" s="2" t="s">
        <v>39</v>
      </c>
      <c r="U2922" s="2" t="s">
        <v>33</v>
      </c>
    </row>
    <row r="2923" spans="1:21" x14ac:dyDescent="0.25">
      <c r="A2923">
        <v>198407019</v>
      </c>
      <c r="B2923" s="1">
        <v>30876</v>
      </c>
      <c r="C2923" s="1">
        <v>30876</v>
      </c>
      <c r="D2923" s="2" t="s">
        <v>53</v>
      </c>
      <c r="E2923" s="2" t="s">
        <v>53</v>
      </c>
      <c r="F2923" s="2" t="s">
        <v>23</v>
      </c>
      <c r="H2923" s="2" t="s">
        <v>33</v>
      </c>
      <c r="I2923" s="2" t="s">
        <v>230</v>
      </c>
      <c r="J2923" s="2" t="s">
        <v>110</v>
      </c>
      <c r="K2923">
        <v>200</v>
      </c>
      <c r="L2923" s="2" t="s">
        <v>27</v>
      </c>
      <c r="M2923">
        <v>200</v>
      </c>
      <c r="N2923" s="2" t="s">
        <v>27</v>
      </c>
      <c r="O2923" s="2" t="s">
        <v>39</v>
      </c>
      <c r="P2923" s="2" t="s">
        <v>87</v>
      </c>
      <c r="Q2923" s="2" t="s">
        <v>30</v>
      </c>
      <c r="R2923" s="2" t="s">
        <v>2209</v>
      </c>
      <c r="S2923">
        <v>0</v>
      </c>
      <c r="T2923" s="2" t="s">
        <v>39</v>
      </c>
      <c r="U2923" s="2" t="s">
        <v>33</v>
      </c>
    </row>
    <row r="2924" spans="1:21" x14ac:dyDescent="0.25">
      <c r="A2924">
        <v>198407020</v>
      </c>
      <c r="B2924" s="1">
        <v>30876</v>
      </c>
      <c r="C2924" s="1">
        <v>30876</v>
      </c>
      <c r="D2924" s="2" t="s">
        <v>21</v>
      </c>
      <c r="E2924" s="2" t="s">
        <v>22</v>
      </c>
      <c r="F2924" s="2" t="s">
        <v>23</v>
      </c>
      <c r="H2924" s="2" t="s">
        <v>33</v>
      </c>
      <c r="I2924" s="2" t="s">
        <v>1055</v>
      </c>
      <c r="J2924" s="2" t="s">
        <v>74</v>
      </c>
      <c r="K2924">
        <v>200</v>
      </c>
      <c r="L2924" s="2" t="s">
        <v>27</v>
      </c>
      <c r="M2924">
        <v>0</v>
      </c>
      <c r="N2924" s="2" t="s">
        <v>27</v>
      </c>
      <c r="O2924" s="2" t="s">
        <v>28</v>
      </c>
      <c r="P2924" s="2" t="s">
        <v>919</v>
      </c>
      <c r="Q2924" s="2" t="s">
        <v>30</v>
      </c>
      <c r="R2924" s="2" t="s">
        <v>47</v>
      </c>
      <c r="S2924">
        <v>0</v>
      </c>
      <c r="T2924" s="2" t="s">
        <v>28</v>
      </c>
      <c r="U2924" s="2" t="s">
        <v>33</v>
      </c>
    </row>
    <row r="2925" spans="1:21" x14ac:dyDescent="0.25">
      <c r="A2925">
        <v>198407021</v>
      </c>
      <c r="B2925" s="1">
        <v>30876</v>
      </c>
      <c r="C2925" s="1">
        <v>30876</v>
      </c>
      <c r="D2925" s="2" t="s">
        <v>374</v>
      </c>
      <c r="E2925" s="2" t="s">
        <v>375</v>
      </c>
      <c r="F2925" s="2" t="s">
        <v>23</v>
      </c>
      <c r="H2925" s="2" t="s">
        <v>33</v>
      </c>
      <c r="I2925" s="2" t="s">
        <v>38</v>
      </c>
      <c r="J2925" s="2" t="s">
        <v>74</v>
      </c>
      <c r="K2925">
        <v>0</v>
      </c>
      <c r="L2925" s="2" t="s">
        <v>27</v>
      </c>
      <c r="M2925">
        <v>0</v>
      </c>
      <c r="N2925" s="2" t="s">
        <v>27</v>
      </c>
      <c r="O2925" s="2" t="s">
        <v>39</v>
      </c>
      <c r="P2925" s="2" t="s">
        <v>29</v>
      </c>
      <c r="Q2925" s="2" t="s">
        <v>30</v>
      </c>
      <c r="R2925" s="2" t="s">
        <v>38</v>
      </c>
      <c r="S2925">
        <v>0</v>
      </c>
      <c r="T2925" s="2" t="s">
        <v>39</v>
      </c>
      <c r="U2925" s="2" t="s">
        <v>33</v>
      </c>
    </row>
    <row r="2926" spans="1:21" x14ac:dyDescent="0.25">
      <c r="A2926">
        <v>198407022</v>
      </c>
      <c r="B2926" s="1">
        <v>30877</v>
      </c>
      <c r="C2926" s="1">
        <v>30877</v>
      </c>
      <c r="D2926" s="2" t="s">
        <v>21</v>
      </c>
      <c r="E2926" s="2" t="s">
        <v>22</v>
      </c>
      <c r="F2926" s="2" t="s">
        <v>23</v>
      </c>
      <c r="H2926" s="2" t="s">
        <v>33</v>
      </c>
      <c r="I2926" s="2" t="s">
        <v>1945</v>
      </c>
      <c r="J2926" s="2" t="s">
        <v>74</v>
      </c>
      <c r="K2926">
        <v>147</v>
      </c>
      <c r="L2926" s="2" t="s">
        <v>27</v>
      </c>
      <c r="M2926">
        <v>0</v>
      </c>
      <c r="N2926" s="2" t="s">
        <v>27</v>
      </c>
      <c r="O2926" s="2" t="s">
        <v>39</v>
      </c>
      <c r="P2926" s="2" t="s">
        <v>87</v>
      </c>
      <c r="Q2926" s="2" t="s">
        <v>30</v>
      </c>
      <c r="R2926" s="2" t="s">
        <v>47</v>
      </c>
      <c r="S2926">
        <v>0</v>
      </c>
      <c r="T2926" s="2" t="s">
        <v>39</v>
      </c>
      <c r="U2926" s="2" t="s">
        <v>33</v>
      </c>
    </row>
    <row r="2927" spans="1:21" x14ac:dyDescent="0.25">
      <c r="A2927">
        <v>198407023</v>
      </c>
      <c r="B2927" s="1">
        <v>30878</v>
      </c>
      <c r="C2927" s="1">
        <v>30878</v>
      </c>
      <c r="D2927" s="2" t="s">
        <v>220</v>
      </c>
      <c r="E2927" s="2" t="s">
        <v>221</v>
      </c>
      <c r="F2927" s="2" t="s">
        <v>23</v>
      </c>
      <c r="H2927" s="2" t="s">
        <v>33</v>
      </c>
      <c r="I2927" s="2" t="s">
        <v>1285</v>
      </c>
      <c r="J2927" s="2" t="s">
        <v>74</v>
      </c>
      <c r="K2927">
        <v>200</v>
      </c>
      <c r="L2927" s="2" t="s">
        <v>160</v>
      </c>
      <c r="M2927">
        <v>0</v>
      </c>
      <c r="N2927" s="2" t="s">
        <v>160</v>
      </c>
      <c r="O2927" s="2" t="s">
        <v>39</v>
      </c>
      <c r="P2927" s="2" t="s">
        <v>52</v>
      </c>
      <c r="Q2927" s="2" t="s">
        <v>30</v>
      </c>
      <c r="R2927" s="2" t="s">
        <v>47</v>
      </c>
      <c r="S2927">
        <v>0</v>
      </c>
      <c r="T2927" s="2" t="s">
        <v>39</v>
      </c>
      <c r="U2927" s="2" t="s">
        <v>33</v>
      </c>
    </row>
    <row r="2928" spans="1:21" x14ac:dyDescent="0.25">
      <c r="A2928">
        <v>198407024</v>
      </c>
      <c r="B2928" s="1">
        <v>30879</v>
      </c>
      <c r="C2928" s="1">
        <v>30879</v>
      </c>
      <c r="D2928" s="2" t="s">
        <v>21</v>
      </c>
      <c r="E2928" s="2" t="s">
        <v>22</v>
      </c>
      <c r="F2928" s="2" t="s">
        <v>23</v>
      </c>
      <c r="H2928" s="2" t="s">
        <v>33</v>
      </c>
      <c r="I2928" s="2" t="s">
        <v>2030</v>
      </c>
      <c r="J2928" s="2" t="s">
        <v>74</v>
      </c>
      <c r="K2928">
        <v>8</v>
      </c>
      <c r="L2928" s="2" t="s">
        <v>160</v>
      </c>
      <c r="M2928">
        <v>8</v>
      </c>
      <c r="N2928" s="2" t="s">
        <v>160</v>
      </c>
      <c r="O2928" s="2" t="s">
        <v>39</v>
      </c>
      <c r="P2928" s="2" t="s">
        <v>87</v>
      </c>
      <c r="Q2928" s="2" t="s">
        <v>30</v>
      </c>
      <c r="R2928" s="2" t="s">
        <v>2209</v>
      </c>
      <c r="S2928">
        <v>0</v>
      </c>
      <c r="T2928" s="2" t="s">
        <v>39</v>
      </c>
      <c r="U2928" s="2" t="s">
        <v>33</v>
      </c>
    </row>
    <row r="2929" spans="1:21" x14ac:dyDescent="0.25">
      <c r="A2929">
        <v>198407025</v>
      </c>
      <c r="B2929" s="1">
        <v>30879</v>
      </c>
      <c r="C2929" s="1">
        <v>30879</v>
      </c>
      <c r="D2929" s="2" t="s">
        <v>390</v>
      </c>
      <c r="E2929" s="2" t="s">
        <v>211</v>
      </c>
      <c r="F2929" s="2" t="s">
        <v>23</v>
      </c>
      <c r="H2929" s="2" t="s">
        <v>33</v>
      </c>
      <c r="I2929" s="2" t="s">
        <v>2678</v>
      </c>
      <c r="J2929" s="2" t="s">
        <v>110</v>
      </c>
      <c r="K2929">
        <v>2</v>
      </c>
      <c r="L2929" s="2" t="s">
        <v>27</v>
      </c>
      <c r="M2929">
        <v>2</v>
      </c>
      <c r="N2929" s="2" t="s">
        <v>27</v>
      </c>
      <c r="O2929" s="2" t="s">
        <v>39</v>
      </c>
      <c r="P2929" s="2" t="s">
        <v>29</v>
      </c>
      <c r="Q2929" s="2" t="s">
        <v>30</v>
      </c>
      <c r="R2929" s="2" t="s">
        <v>2184</v>
      </c>
      <c r="S2929">
        <v>0</v>
      </c>
      <c r="T2929" s="2" t="s">
        <v>39</v>
      </c>
      <c r="U2929" s="2" t="s">
        <v>33</v>
      </c>
    </row>
    <row r="2930" spans="1:21" x14ac:dyDescent="0.25">
      <c r="A2930">
        <v>198407026</v>
      </c>
      <c r="B2930" s="1">
        <v>30873</v>
      </c>
      <c r="C2930" s="1">
        <v>30879</v>
      </c>
      <c r="D2930" s="2" t="s">
        <v>674</v>
      </c>
      <c r="E2930" s="2" t="s">
        <v>154</v>
      </c>
      <c r="F2930" s="2" t="s">
        <v>23</v>
      </c>
      <c r="H2930" s="2" t="s">
        <v>33</v>
      </c>
      <c r="I2930" s="2" t="s">
        <v>230</v>
      </c>
      <c r="J2930" s="2" t="s">
        <v>26</v>
      </c>
      <c r="K2930">
        <v>0</v>
      </c>
      <c r="L2930" s="2" t="s">
        <v>27</v>
      </c>
      <c r="M2930">
        <v>0</v>
      </c>
      <c r="N2930" s="2" t="s">
        <v>27</v>
      </c>
      <c r="O2930" s="2" t="s">
        <v>28</v>
      </c>
      <c r="P2930" s="2" t="s">
        <v>757</v>
      </c>
      <c r="Q2930" s="2" t="s">
        <v>30</v>
      </c>
      <c r="R2930" s="2" t="s">
        <v>38</v>
      </c>
      <c r="S2930">
        <v>0</v>
      </c>
      <c r="T2930" s="2" t="s">
        <v>28</v>
      </c>
      <c r="U2930" s="2" t="s">
        <v>33</v>
      </c>
    </row>
    <row r="2931" spans="1:21" x14ac:dyDescent="0.25">
      <c r="A2931">
        <v>198407027</v>
      </c>
      <c r="B2931" s="1">
        <v>30880</v>
      </c>
      <c r="C2931" s="1">
        <v>30880</v>
      </c>
      <c r="D2931" s="2" t="s">
        <v>21</v>
      </c>
      <c r="E2931" s="2" t="s">
        <v>22</v>
      </c>
      <c r="F2931" s="2" t="s">
        <v>23</v>
      </c>
      <c r="H2931" s="2" t="s">
        <v>33</v>
      </c>
      <c r="I2931" s="2" t="s">
        <v>2679</v>
      </c>
      <c r="J2931" s="2" t="s">
        <v>74</v>
      </c>
      <c r="K2931">
        <v>55</v>
      </c>
      <c r="L2931" s="2" t="s">
        <v>27</v>
      </c>
      <c r="M2931">
        <v>0</v>
      </c>
      <c r="N2931" s="2" t="s">
        <v>27</v>
      </c>
      <c r="O2931" s="2" t="s">
        <v>39</v>
      </c>
      <c r="P2931" s="2" t="s">
        <v>458</v>
      </c>
      <c r="Q2931" s="2" t="s">
        <v>30</v>
      </c>
      <c r="R2931" s="2" t="s">
        <v>2680</v>
      </c>
      <c r="S2931">
        <v>0</v>
      </c>
      <c r="T2931" s="2" t="s">
        <v>39</v>
      </c>
      <c r="U2931" s="2" t="s">
        <v>33</v>
      </c>
    </row>
    <row r="2932" spans="1:21" x14ac:dyDescent="0.25">
      <c r="A2932">
        <v>198407028</v>
      </c>
      <c r="B2932" s="1">
        <v>30881</v>
      </c>
      <c r="C2932" s="1">
        <v>30881</v>
      </c>
      <c r="D2932" s="2" t="s">
        <v>193</v>
      </c>
      <c r="E2932" s="2" t="s">
        <v>194</v>
      </c>
      <c r="F2932" s="2" t="s">
        <v>23</v>
      </c>
      <c r="H2932" s="2" t="s">
        <v>33</v>
      </c>
      <c r="I2932" s="2" t="s">
        <v>37</v>
      </c>
      <c r="J2932" s="2" t="s">
        <v>110</v>
      </c>
      <c r="K2932">
        <v>15</v>
      </c>
      <c r="L2932" s="2" t="s">
        <v>27</v>
      </c>
      <c r="M2932">
        <v>12</v>
      </c>
      <c r="N2932" s="2" t="s">
        <v>27</v>
      </c>
      <c r="O2932" s="2" t="s">
        <v>39</v>
      </c>
      <c r="P2932" s="2" t="s">
        <v>87</v>
      </c>
      <c r="Q2932" s="2" t="s">
        <v>30</v>
      </c>
      <c r="R2932" s="2" t="s">
        <v>2341</v>
      </c>
      <c r="S2932">
        <v>0</v>
      </c>
      <c r="T2932" s="2" t="s">
        <v>39</v>
      </c>
      <c r="U2932" s="2" t="s">
        <v>33</v>
      </c>
    </row>
    <row r="2933" spans="1:21" x14ac:dyDescent="0.25">
      <c r="A2933">
        <v>198407030</v>
      </c>
      <c r="B2933" s="1">
        <v>30882</v>
      </c>
      <c r="C2933" s="1">
        <v>30882</v>
      </c>
      <c r="D2933" s="2" t="s">
        <v>21</v>
      </c>
      <c r="E2933" s="2" t="s">
        <v>22</v>
      </c>
      <c r="F2933" s="2" t="s">
        <v>23</v>
      </c>
      <c r="H2933" s="2" t="s">
        <v>33</v>
      </c>
      <c r="I2933" s="2" t="s">
        <v>2030</v>
      </c>
      <c r="J2933" s="2" t="s">
        <v>74</v>
      </c>
      <c r="K2933">
        <v>1</v>
      </c>
      <c r="L2933" s="2" t="s">
        <v>27</v>
      </c>
      <c r="M2933">
        <v>1</v>
      </c>
      <c r="N2933" s="2" t="s">
        <v>27</v>
      </c>
      <c r="O2933" s="2" t="s">
        <v>39</v>
      </c>
      <c r="P2933" s="2" t="s">
        <v>87</v>
      </c>
      <c r="Q2933" s="2" t="s">
        <v>30</v>
      </c>
      <c r="R2933" s="2" t="s">
        <v>2681</v>
      </c>
      <c r="S2933">
        <v>0</v>
      </c>
      <c r="T2933" s="2" t="s">
        <v>39</v>
      </c>
      <c r="U2933" s="2" t="s">
        <v>33</v>
      </c>
    </row>
    <row r="2934" spans="1:21" x14ac:dyDescent="0.25">
      <c r="A2934">
        <v>198407031</v>
      </c>
      <c r="B2934" s="1">
        <v>30882</v>
      </c>
      <c r="C2934" s="1">
        <v>30882</v>
      </c>
      <c r="D2934" s="2" t="s">
        <v>21</v>
      </c>
      <c r="E2934" s="2" t="s">
        <v>22</v>
      </c>
      <c r="F2934" s="2" t="s">
        <v>23</v>
      </c>
      <c r="H2934" s="2" t="s">
        <v>33</v>
      </c>
      <c r="I2934" s="2" t="s">
        <v>2030</v>
      </c>
      <c r="J2934" s="2" t="s">
        <v>74</v>
      </c>
      <c r="K2934">
        <v>8</v>
      </c>
      <c r="L2934" s="2" t="s">
        <v>160</v>
      </c>
      <c r="M2934">
        <v>8</v>
      </c>
      <c r="N2934" s="2" t="s">
        <v>160</v>
      </c>
      <c r="O2934" s="2" t="s">
        <v>39</v>
      </c>
      <c r="P2934" s="2" t="s">
        <v>87</v>
      </c>
      <c r="Q2934" s="2" t="s">
        <v>30</v>
      </c>
      <c r="R2934" s="2" t="s">
        <v>2341</v>
      </c>
      <c r="S2934">
        <v>0</v>
      </c>
      <c r="T2934" s="2" t="s">
        <v>39</v>
      </c>
      <c r="U2934" s="2" t="s">
        <v>33</v>
      </c>
    </row>
    <row r="2935" spans="1:21" x14ac:dyDescent="0.25">
      <c r="A2935">
        <v>198407029</v>
      </c>
      <c r="B2935" s="1">
        <v>30882</v>
      </c>
      <c r="C2935" s="1">
        <v>30883</v>
      </c>
      <c r="D2935" s="2" t="s">
        <v>345</v>
      </c>
      <c r="E2935" s="2" t="s">
        <v>346</v>
      </c>
      <c r="F2935" s="2" t="s">
        <v>23</v>
      </c>
      <c r="H2935" s="2" t="s">
        <v>33</v>
      </c>
      <c r="I2935" s="2" t="s">
        <v>2682</v>
      </c>
      <c r="J2935" s="2" t="s">
        <v>74</v>
      </c>
      <c r="K2935">
        <v>120</v>
      </c>
      <c r="L2935" s="2" t="s">
        <v>27</v>
      </c>
      <c r="M2935">
        <v>100</v>
      </c>
      <c r="N2935" s="2" t="s">
        <v>27</v>
      </c>
      <c r="O2935" s="2" t="s">
        <v>28</v>
      </c>
      <c r="P2935" s="2" t="s">
        <v>1295</v>
      </c>
      <c r="Q2935" s="2" t="s">
        <v>30</v>
      </c>
      <c r="R2935" s="2" t="s">
        <v>2683</v>
      </c>
      <c r="S2935">
        <v>0</v>
      </c>
      <c r="T2935" s="2" t="s">
        <v>28</v>
      </c>
      <c r="U2935" s="2" t="s">
        <v>33</v>
      </c>
    </row>
    <row r="2936" spans="1:21" x14ac:dyDescent="0.25">
      <c r="A2936">
        <v>198407032</v>
      </c>
      <c r="B2936" s="1">
        <v>30882</v>
      </c>
      <c r="C2936" s="1">
        <v>30883</v>
      </c>
      <c r="D2936" s="2" t="s">
        <v>193</v>
      </c>
      <c r="E2936" s="2" t="s">
        <v>194</v>
      </c>
      <c r="F2936" s="2" t="s">
        <v>23</v>
      </c>
      <c r="H2936" s="2" t="s">
        <v>33</v>
      </c>
      <c r="I2936" s="2" t="s">
        <v>230</v>
      </c>
      <c r="J2936" s="2" t="s">
        <v>26</v>
      </c>
      <c r="K2936">
        <v>0</v>
      </c>
      <c r="L2936" s="2" t="s">
        <v>27</v>
      </c>
      <c r="M2936">
        <v>0</v>
      </c>
      <c r="N2936" s="2" t="s">
        <v>27</v>
      </c>
      <c r="O2936" s="2" t="s">
        <v>39</v>
      </c>
      <c r="P2936" s="2" t="s">
        <v>87</v>
      </c>
      <c r="Q2936" s="2" t="s">
        <v>30</v>
      </c>
      <c r="R2936" s="2" t="s">
        <v>47</v>
      </c>
      <c r="S2936">
        <v>0</v>
      </c>
      <c r="T2936" s="2" t="s">
        <v>39</v>
      </c>
      <c r="U2936" s="2" t="s">
        <v>33</v>
      </c>
    </row>
    <row r="2937" spans="1:21" x14ac:dyDescent="0.25">
      <c r="A2937">
        <v>198407033</v>
      </c>
      <c r="B2937" s="1">
        <v>30884</v>
      </c>
      <c r="C2937" s="1">
        <v>30884</v>
      </c>
      <c r="D2937" s="2" t="s">
        <v>21</v>
      </c>
      <c r="E2937" s="2" t="s">
        <v>22</v>
      </c>
      <c r="F2937" s="2" t="s">
        <v>23</v>
      </c>
      <c r="H2937" s="2" t="s">
        <v>33</v>
      </c>
      <c r="I2937" s="2" t="s">
        <v>2030</v>
      </c>
      <c r="J2937" s="2" t="s">
        <v>74</v>
      </c>
      <c r="K2937">
        <v>1</v>
      </c>
      <c r="L2937" s="2" t="s">
        <v>160</v>
      </c>
      <c r="M2937">
        <v>1</v>
      </c>
      <c r="N2937" s="2" t="s">
        <v>160</v>
      </c>
      <c r="O2937" s="2" t="s">
        <v>39</v>
      </c>
      <c r="P2937" s="2" t="s">
        <v>87</v>
      </c>
      <c r="Q2937" s="2" t="s">
        <v>30</v>
      </c>
      <c r="R2937" s="2" t="s">
        <v>2684</v>
      </c>
      <c r="S2937">
        <v>0</v>
      </c>
      <c r="T2937" s="2" t="s">
        <v>39</v>
      </c>
      <c r="U2937" s="2" t="s">
        <v>33</v>
      </c>
    </row>
    <row r="2938" spans="1:21" x14ac:dyDescent="0.25">
      <c r="A2938">
        <v>198407034</v>
      </c>
      <c r="B2938" s="1">
        <v>30884</v>
      </c>
      <c r="C2938" s="1">
        <v>30884</v>
      </c>
      <c r="D2938" s="2" t="s">
        <v>645</v>
      </c>
      <c r="E2938" s="2" t="s">
        <v>85</v>
      </c>
      <c r="F2938" s="2" t="s">
        <v>23</v>
      </c>
      <c r="H2938" s="2" t="s">
        <v>33</v>
      </c>
      <c r="I2938" s="2" t="s">
        <v>485</v>
      </c>
      <c r="J2938" s="2" t="s">
        <v>74</v>
      </c>
      <c r="K2938">
        <v>1</v>
      </c>
      <c r="L2938" s="2" t="s">
        <v>27</v>
      </c>
      <c r="M2938">
        <v>1</v>
      </c>
      <c r="N2938" s="2" t="s">
        <v>27</v>
      </c>
      <c r="O2938" s="2" t="s">
        <v>39</v>
      </c>
      <c r="P2938" s="2" t="s">
        <v>87</v>
      </c>
      <c r="Q2938" s="2" t="s">
        <v>30</v>
      </c>
      <c r="R2938" s="2" t="s">
        <v>2685</v>
      </c>
      <c r="S2938">
        <v>0</v>
      </c>
      <c r="T2938" s="2" t="s">
        <v>39</v>
      </c>
      <c r="U2938" s="2" t="s">
        <v>33</v>
      </c>
    </row>
    <row r="2939" spans="1:21" x14ac:dyDescent="0.25">
      <c r="A2939">
        <v>198407035</v>
      </c>
      <c r="B2939" s="1">
        <v>30886</v>
      </c>
      <c r="C2939" s="1">
        <v>30886</v>
      </c>
      <c r="D2939" s="2" t="s">
        <v>2686</v>
      </c>
      <c r="E2939" s="2" t="s">
        <v>262</v>
      </c>
      <c r="F2939" s="2" t="s">
        <v>23</v>
      </c>
      <c r="H2939" s="2" t="s">
        <v>33</v>
      </c>
      <c r="I2939" s="2" t="s">
        <v>2687</v>
      </c>
      <c r="J2939" s="2" t="s">
        <v>110</v>
      </c>
      <c r="K2939">
        <v>200</v>
      </c>
      <c r="L2939" s="2" t="s">
        <v>27</v>
      </c>
      <c r="M2939">
        <v>0</v>
      </c>
      <c r="N2939" s="2" t="s">
        <v>27</v>
      </c>
      <c r="O2939" s="2" t="s">
        <v>39</v>
      </c>
      <c r="P2939" s="2" t="s">
        <v>87</v>
      </c>
      <c r="Q2939" s="2" t="s">
        <v>30</v>
      </c>
      <c r="R2939" s="2" t="s">
        <v>2688</v>
      </c>
      <c r="S2939">
        <v>0</v>
      </c>
      <c r="T2939" s="2" t="s">
        <v>39</v>
      </c>
      <c r="U2939" s="2" t="s">
        <v>33</v>
      </c>
    </row>
    <row r="2940" spans="1:21" x14ac:dyDescent="0.25">
      <c r="A2940">
        <v>198407036</v>
      </c>
      <c r="B2940" s="1">
        <v>30885</v>
      </c>
      <c r="C2940" s="1">
        <v>30886</v>
      </c>
      <c r="D2940" s="2" t="s">
        <v>193</v>
      </c>
      <c r="E2940" s="2" t="s">
        <v>194</v>
      </c>
      <c r="F2940" s="2" t="s">
        <v>23</v>
      </c>
      <c r="H2940" s="2" t="s">
        <v>33</v>
      </c>
      <c r="I2940" s="2" t="s">
        <v>2689</v>
      </c>
      <c r="J2940" s="2" t="s">
        <v>26</v>
      </c>
      <c r="K2940">
        <v>75</v>
      </c>
      <c r="L2940" s="2" t="s">
        <v>27</v>
      </c>
      <c r="M2940">
        <v>10</v>
      </c>
      <c r="N2940" s="2" t="s">
        <v>27</v>
      </c>
      <c r="O2940" s="2" t="s">
        <v>39</v>
      </c>
      <c r="P2940" s="2" t="s">
        <v>2690</v>
      </c>
      <c r="Q2940" s="2" t="s">
        <v>30</v>
      </c>
      <c r="R2940" s="2" t="s">
        <v>2691</v>
      </c>
      <c r="S2940">
        <v>0</v>
      </c>
      <c r="T2940" s="2" t="s">
        <v>39</v>
      </c>
      <c r="U2940" s="2" t="s">
        <v>33</v>
      </c>
    </row>
    <row r="2941" spans="1:21" x14ac:dyDescent="0.25">
      <c r="A2941">
        <v>198407037</v>
      </c>
      <c r="B2941" s="1">
        <v>30886</v>
      </c>
      <c r="C2941" s="1">
        <v>30886</v>
      </c>
      <c r="D2941" s="2" t="s">
        <v>1484</v>
      </c>
      <c r="E2941" s="2" t="s">
        <v>85</v>
      </c>
      <c r="F2941" s="2" t="s">
        <v>23</v>
      </c>
      <c r="H2941" s="2" t="s">
        <v>33</v>
      </c>
      <c r="I2941" s="2" t="s">
        <v>37</v>
      </c>
      <c r="J2941" s="2" t="s">
        <v>110</v>
      </c>
      <c r="K2941">
        <v>150</v>
      </c>
      <c r="L2941" s="2" t="s">
        <v>27</v>
      </c>
      <c r="M2941">
        <v>75</v>
      </c>
      <c r="N2941" s="2" t="s">
        <v>27</v>
      </c>
      <c r="O2941" s="2" t="s">
        <v>39</v>
      </c>
      <c r="P2941" s="2" t="s">
        <v>2692</v>
      </c>
      <c r="Q2941" s="2" t="s">
        <v>30</v>
      </c>
      <c r="R2941" s="2" t="s">
        <v>2627</v>
      </c>
      <c r="S2941">
        <v>0</v>
      </c>
      <c r="T2941" s="2" t="s">
        <v>39</v>
      </c>
      <c r="U2941" s="2" t="s">
        <v>33</v>
      </c>
    </row>
    <row r="2942" spans="1:21" x14ac:dyDescent="0.25">
      <c r="A2942">
        <v>198407039</v>
      </c>
      <c r="B2942" s="1">
        <v>30887</v>
      </c>
      <c r="C2942" s="1">
        <v>30887</v>
      </c>
      <c r="D2942" s="2" t="s">
        <v>21</v>
      </c>
      <c r="E2942" s="2" t="s">
        <v>22</v>
      </c>
      <c r="F2942" s="2" t="s">
        <v>23</v>
      </c>
      <c r="H2942" s="2" t="s">
        <v>33</v>
      </c>
      <c r="I2942" s="2" t="s">
        <v>2030</v>
      </c>
      <c r="J2942" s="2" t="s">
        <v>74</v>
      </c>
      <c r="K2942">
        <v>8</v>
      </c>
      <c r="L2942" s="2" t="s">
        <v>160</v>
      </c>
      <c r="M2942">
        <v>8</v>
      </c>
      <c r="N2942" s="2" t="s">
        <v>160</v>
      </c>
      <c r="O2942" s="2" t="s">
        <v>39</v>
      </c>
      <c r="P2942" s="2" t="s">
        <v>87</v>
      </c>
      <c r="Q2942" s="2" t="s">
        <v>30</v>
      </c>
      <c r="R2942" s="2" t="s">
        <v>2693</v>
      </c>
      <c r="S2942">
        <v>0</v>
      </c>
      <c r="T2942" s="2" t="s">
        <v>39</v>
      </c>
      <c r="U2942" s="2" t="s">
        <v>33</v>
      </c>
    </row>
    <row r="2943" spans="1:21" x14ac:dyDescent="0.25">
      <c r="A2943">
        <v>198407040</v>
      </c>
      <c r="B2943" s="1">
        <v>30887</v>
      </c>
      <c r="C2943" s="1">
        <v>30887</v>
      </c>
      <c r="D2943" s="2" t="s">
        <v>717</v>
      </c>
      <c r="E2943" s="2" t="s">
        <v>372</v>
      </c>
      <c r="F2943" s="2" t="s">
        <v>23</v>
      </c>
      <c r="H2943" s="2" t="s">
        <v>33</v>
      </c>
      <c r="I2943" s="2" t="s">
        <v>2694</v>
      </c>
      <c r="J2943" s="2" t="s">
        <v>66</v>
      </c>
      <c r="K2943">
        <v>0</v>
      </c>
      <c r="L2943" s="2" t="s">
        <v>27</v>
      </c>
      <c r="M2943">
        <v>0</v>
      </c>
      <c r="N2943" s="2" t="s">
        <v>27</v>
      </c>
      <c r="O2943" s="2" t="s">
        <v>28</v>
      </c>
      <c r="P2943" s="2" t="s">
        <v>373</v>
      </c>
      <c r="Q2943" s="2" t="s">
        <v>46</v>
      </c>
      <c r="R2943" s="2" t="s">
        <v>136</v>
      </c>
      <c r="S2943">
        <v>26</v>
      </c>
      <c r="T2943" s="2" t="s">
        <v>28</v>
      </c>
      <c r="U2943" s="2" t="s">
        <v>33</v>
      </c>
    </row>
    <row r="2944" spans="1:21" x14ac:dyDescent="0.25">
      <c r="A2944">
        <v>198407041</v>
      </c>
      <c r="B2944" s="1">
        <v>30887</v>
      </c>
      <c r="C2944" s="1">
        <v>30887</v>
      </c>
      <c r="D2944" s="2" t="s">
        <v>21</v>
      </c>
      <c r="E2944" s="2" t="s">
        <v>22</v>
      </c>
      <c r="F2944" s="2" t="s">
        <v>23</v>
      </c>
      <c r="H2944" s="2" t="s">
        <v>33</v>
      </c>
      <c r="I2944" s="2" t="s">
        <v>2407</v>
      </c>
      <c r="J2944" s="2" t="s">
        <v>110</v>
      </c>
      <c r="K2944">
        <v>12</v>
      </c>
      <c r="L2944" s="2" t="s">
        <v>27</v>
      </c>
      <c r="M2944">
        <v>6</v>
      </c>
      <c r="N2944" s="2" t="s">
        <v>27</v>
      </c>
      <c r="O2944" s="2" t="s">
        <v>39</v>
      </c>
      <c r="P2944" s="2" t="s">
        <v>2138</v>
      </c>
      <c r="Q2944" s="2" t="s">
        <v>30</v>
      </c>
      <c r="R2944" s="2" t="s">
        <v>2333</v>
      </c>
      <c r="S2944">
        <v>0</v>
      </c>
      <c r="T2944" s="2" t="s">
        <v>39</v>
      </c>
      <c r="U2944" s="2" t="s">
        <v>33</v>
      </c>
    </row>
    <row r="2945" spans="1:21" x14ac:dyDescent="0.25">
      <c r="A2945">
        <v>198407048</v>
      </c>
      <c r="B2945" s="1">
        <v>30848</v>
      </c>
      <c r="C2945" s="1">
        <v>30887</v>
      </c>
      <c r="D2945" s="2" t="s">
        <v>345</v>
      </c>
      <c r="E2945" s="2" t="s">
        <v>346</v>
      </c>
      <c r="F2945" s="2" t="s">
        <v>23</v>
      </c>
      <c r="H2945" s="2" t="s">
        <v>33</v>
      </c>
      <c r="I2945" s="2" t="s">
        <v>2030</v>
      </c>
      <c r="J2945" s="2" t="s">
        <v>110</v>
      </c>
      <c r="K2945">
        <v>5</v>
      </c>
      <c r="L2945" s="2" t="s">
        <v>27</v>
      </c>
      <c r="M2945">
        <v>5</v>
      </c>
      <c r="N2945" s="2" t="s">
        <v>27</v>
      </c>
      <c r="O2945" s="2" t="s">
        <v>39</v>
      </c>
      <c r="P2945" s="2" t="s">
        <v>87</v>
      </c>
      <c r="Q2945" s="2" t="s">
        <v>30</v>
      </c>
      <c r="R2945" s="2" t="s">
        <v>2695</v>
      </c>
      <c r="S2945">
        <v>0</v>
      </c>
      <c r="T2945" s="2" t="s">
        <v>39</v>
      </c>
      <c r="U2945" s="2" t="s">
        <v>33</v>
      </c>
    </row>
    <row r="2946" spans="1:21" x14ac:dyDescent="0.25">
      <c r="A2946">
        <v>198407042</v>
      </c>
      <c r="B2946" s="1">
        <v>30888</v>
      </c>
      <c r="C2946" s="1">
        <v>30888</v>
      </c>
      <c r="D2946" s="2" t="s">
        <v>674</v>
      </c>
      <c r="E2946" s="2" t="s">
        <v>154</v>
      </c>
      <c r="F2946" s="2" t="s">
        <v>23</v>
      </c>
      <c r="H2946" s="2" t="s">
        <v>33</v>
      </c>
      <c r="I2946" s="2" t="s">
        <v>1159</v>
      </c>
      <c r="J2946" s="2" t="s">
        <v>74</v>
      </c>
      <c r="K2946">
        <v>50</v>
      </c>
      <c r="L2946" s="2" t="s">
        <v>27</v>
      </c>
      <c r="M2946">
        <v>50</v>
      </c>
      <c r="N2946" s="2" t="s">
        <v>27</v>
      </c>
      <c r="O2946" s="2" t="s">
        <v>39</v>
      </c>
      <c r="P2946" s="2" t="s">
        <v>212</v>
      </c>
      <c r="Q2946" s="2" t="s">
        <v>30</v>
      </c>
      <c r="R2946" s="2" t="s">
        <v>2696</v>
      </c>
      <c r="S2946">
        <v>0</v>
      </c>
      <c r="T2946" s="2" t="s">
        <v>39</v>
      </c>
      <c r="U2946" s="2" t="s">
        <v>33</v>
      </c>
    </row>
    <row r="2947" spans="1:21" x14ac:dyDescent="0.25">
      <c r="A2947">
        <v>198407043</v>
      </c>
      <c r="B2947" s="1">
        <v>30886</v>
      </c>
      <c r="C2947" s="1">
        <v>30888</v>
      </c>
      <c r="D2947" s="2" t="s">
        <v>291</v>
      </c>
      <c r="E2947" s="2" t="s">
        <v>255</v>
      </c>
      <c r="F2947" s="2" t="s">
        <v>23</v>
      </c>
      <c r="G2947">
        <v>46120</v>
      </c>
      <c r="H2947" s="2" t="s">
        <v>33</v>
      </c>
      <c r="I2947" s="2" t="s">
        <v>230</v>
      </c>
      <c r="J2947" s="2" t="s">
        <v>26</v>
      </c>
      <c r="K2947">
        <v>1000</v>
      </c>
      <c r="L2947" s="2" t="s">
        <v>27</v>
      </c>
      <c r="M2947">
        <v>0</v>
      </c>
      <c r="N2947" s="2" t="s">
        <v>27</v>
      </c>
      <c r="O2947" s="2" t="s">
        <v>39</v>
      </c>
      <c r="P2947" s="2" t="s">
        <v>2697</v>
      </c>
      <c r="Q2947" s="2" t="s">
        <v>30</v>
      </c>
      <c r="R2947" s="2" t="s">
        <v>47</v>
      </c>
      <c r="S2947">
        <v>0</v>
      </c>
      <c r="T2947" s="2" t="s">
        <v>39</v>
      </c>
      <c r="U2947" s="2" t="s">
        <v>33</v>
      </c>
    </row>
    <row r="2948" spans="1:21" x14ac:dyDescent="0.25">
      <c r="A2948">
        <v>198407044</v>
      </c>
      <c r="B2948" s="1">
        <v>30889</v>
      </c>
      <c r="C2948" s="1">
        <v>30889</v>
      </c>
      <c r="D2948" s="2" t="s">
        <v>21</v>
      </c>
      <c r="E2948" s="2" t="s">
        <v>22</v>
      </c>
      <c r="F2948" s="2" t="s">
        <v>23</v>
      </c>
      <c r="H2948" s="2" t="s">
        <v>33</v>
      </c>
      <c r="I2948" s="2" t="s">
        <v>2030</v>
      </c>
      <c r="J2948" s="2" t="s">
        <v>74</v>
      </c>
      <c r="K2948">
        <v>7</v>
      </c>
      <c r="L2948" s="2" t="s">
        <v>160</v>
      </c>
      <c r="M2948">
        <v>7</v>
      </c>
      <c r="N2948" s="2" t="s">
        <v>160</v>
      </c>
      <c r="O2948" s="2" t="s">
        <v>39</v>
      </c>
      <c r="P2948" s="2" t="s">
        <v>87</v>
      </c>
      <c r="Q2948" s="2" t="s">
        <v>30</v>
      </c>
      <c r="R2948" s="2" t="s">
        <v>2209</v>
      </c>
      <c r="S2948">
        <v>0</v>
      </c>
      <c r="T2948" s="2" t="s">
        <v>39</v>
      </c>
      <c r="U2948" s="2" t="s">
        <v>33</v>
      </c>
    </row>
    <row r="2949" spans="1:21" x14ac:dyDescent="0.25">
      <c r="A2949">
        <v>198407045</v>
      </c>
      <c r="B2949" s="1">
        <v>30889</v>
      </c>
      <c r="C2949" s="1">
        <v>30889</v>
      </c>
      <c r="D2949" s="2" t="s">
        <v>463</v>
      </c>
      <c r="E2949" s="2" t="s">
        <v>464</v>
      </c>
      <c r="F2949" s="2" t="s">
        <v>23</v>
      </c>
      <c r="H2949" s="2" t="s">
        <v>33</v>
      </c>
      <c r="I2949" s="2" t="s">
        <v>230</v>
      </c>
      <c r="J2949" s="2" t="s">
        <v>110</v>
      </c>
      <c r="K2949">
        <v>150</v>
      </c>
      <c r="L2949" s="2" t="s">
        <v>27</v>
      </c>
      <c r="M2949">
        <v>140</v>
      </c>
      <c r="N2949" s="2" t="s">
        <v>27</v>
      </c>
      <c r="O2949" s="2" t="s">
        <v>28</v>
      </c>
      <c r="P2949" s="2" t="s">
        <v>617</v>
      </c>
      <c r="Q2949" s="2" t="s">
        <v>30</v>
      </c>
      <c r="R2949" s="2" t="s">
        <v>2214</v>
      </c>
      <c r="S2949">
        <v>0</v>
      </c>
      <c r="T2949" s="2" t="s">
        <v>28</v>
      </c>
      <c r="U2949" s="2" t="s">
        <v>33</v>
      </c>
    </row>
    <row r="2950" spans="1:21" x14ac:dyDescent="0.25">
      <c r="A2950">
        <v>198407046</v>
      </c>
      <c r="B2950" s="1">
        <v>30887</v>
      </c>
      <c r="C2950" s="1">
        <v>30889</v>
      </c>
      <c r="D2950" s="2" t="s">
        <v>2088</v>
      </c>
      <c r="E2950" s="2" t="s">
        <v>659</v>
      </c>
      <c r="F2950" s="2" t="s">
        <v>23</v>
      </c>
      <c r="H2950" s="2" t="s">
        <v>33</v>
      </c>
      <c r="I2950" s="2" t="s">
        <v>649</v>
      </c>
      <c r="J2950" s="2" t="s">
        <v>44</v>
      </c>
      <c r="K2950">
        <v>30</v>
      </c>
      <c r="L2950" s="2" t="s">
        <v>27</v>
      </c>
      <c r="M2950">
        <v>0</v>
      </c>
      <c r="N2950" s="2" t="s">
        <v>27</v>
      </c>
      <c r="O2950" s="2" t="s">
        <v>39</v>
      </c>
      <c r="P2950" s="2" t="s">
        <v>87</v>
      </c>
      <c r="Q2950" s="2" t="s">
        <v>30</v>
      </c>
      <c r="R2950" s="2" t="s">
        <v>47</v>
      </c>
      <c r="S2950">
        <v>0</v>
      </c>
      <c r="T2950" s="2" t="s">
        <v>39</v>
      </c>
      <c r="U2950" s="2" t="s">
        <v>33</v>
      </c>
    </row>
    <row r="2951" spans="1:21" x14ac:dyDescent="0.25">
      <c r="A2951">
        <v>198407038</v>
      </c>
      <c r="B2951" s="1">
        <v>30890</v>
      </c>
      <c r="C2951" s="1">
        <v>30890</v>
      </c>
      <c r="D2951" s="2" t="s">
        <v>190</v>
      </c>
      <c r="E2951" s="2" t="s">
        <v>92</v>
      </c>
      <c r="F2951" s="2" t="s">
        <v>23</v>
      </c>
      <c r="H2951" s="2" t="s">
        <v>33</v>
      </c>
      <c r="I2951" s="2" t="s">
        <v>1954</v>
      </c>
      <c r="J2951" s="2" t="s">
        <v>66</v>
      </c>
      <c r="K2951">
        <v>0</v>
      </c>
      <c r="L2951" s="2" t="s">
        <v>27</v>
      </c>
      <c r="M2951">
        <v>0</v>
      </c>
      <c r="N2951" s="2" t="s">
        <v>27</v>
      </c>
      <c r="O2951" s="2" t="s">
        <v>28</v>
      </c>
      <c r="P2951" s="2" t="s">
        <v>192</v>
      </c>
      <c r="Q2951" s="2" t="s">
        <v>30</v>
      </c>
      <c r="R2951" s="2" t="s">
        <v>38</v>
      </c>
      <c r="S2951">
        <v>0</v>
      </c>
      <c r="T2951" s="2" t="s">
        <v>28</v>
      </c>
      <c r="U2951" s="2" t="s">
        <v>33</v>
      </c>
    </row>
    <row r="2952" spans="1:21" x14ac:dyDescent="0.25">
      <c r="A2952">
        <v>198407047</v>
      </c>
      <c r="B2952" s="1">
        <v>30890</v>
      </c>
      <c r="C2952" s="1">
        <v>30890</v>
      </c>
      <c r="D2952" s="2" t="s">
        <v>1183</v>
      </c>
      <c r="E2952" s="2" t="s">
        <v>338</v>
      </c>
      <c r="F2952" s="2" t="s">
        <v>23</v>
      </c>
      <c r="H2952" s="2" t="s">
        <v>33</v>
      </c>
      <c r="I2952" s="2" t="s">
        <v>2698</v>
      </c>
      <c r="J2952" s="2" t="s">
        <v>44</v>
      </c>
      <c r="K2952">
        <v>0</v>
      </c>
      <c r="L2952" s="2" t="s">
        <v>27</v>
      </c>
      <c r="M2952">
        <v>0</v>
      </c>
      <c r="N2952" s="2" t="s">
        <v>27</v>
      </c>
      <c r="O2952" s="2" t="s">
        <v>39</v>
      </c>
      <c r="P2952" s="2" t="s">
        <v>87</v>
      </c>
      <c r="Q2952" s="2" t="s">
        <v>30</v>
      </c>
      <c r="R2952" s="2" t="s">
        <v>29</v>
      </c>
      <c r="S2952">
        <v>0</v>
      </c>
      <c r="T2952" s="2" t="s">
        <v>39</v>
      </c>
      <c r="U2952" s="2" t="s">
        <v>33</v>
      </c>
    </row>
    <row r="2953" spans="1:21" x14ac:dyDescent="0.25">
      <c r="A2953">
        <v>198407049</v>
      </c>
      <c r="B2953" s="1">
        <v>30883</v>
      </c>
      <c r="C2953" s="1">
        <v>30890</v>
      </c>
      <c r="D2953" s="2" t="s">
        <v>247</v>
      </c>
      <c r="E2953" s="2" t="s">
        <v>248</v>
      </c>
      <c r="F2953" s="2" t="s">
        <v>23</v>
      </c>
      <c r="H2953" s="2" t="s">
        <v>33</v>
      </c>
      <c r="I2953" s="2" t="s">
        <v>2699</v>
      </c>
      <c r="J2953" s="2" t="s">
        <v>74</v>
      </c>
      <c r="K2953">
        <v>50</v>
      </c>
      <c r="L2953" s="2" t="s">
        <v>27</v>
      </c>
      <c r="M2953">
        <v>0</v>
      </c>
      <c r="N2953" s="2" t="s">
        <v>27</v>
      </c>
      <c r="O2953" s="2" t="s">
        <v>28</v>
      </c>
      <c r="P2953" s="2" t="s">
        <v>458</v>
      </c>
      <c r="Q2953" s="2" t="s">
        <v>30</v>
      </c>
      <c r="R2953" s="2" t="s">
        <v>2529</v>
      </c>
      <c r="S2953">
        <v>0</v>
      </c>
      <c r="T2953" s="2" t="s">
        <v>28</v>
      </c>
      <c r="U2953" s="2" t="s">
        <v>33</v>
      </c>
    </row>
    <row r="2954" spans="1:21" x14ac:dyDescent="0.25">
      <c r="A2954">
        <v>198407050</v>
      </c>
      <c r="B2954" s="1">
        <v>30890</v>
      </c>
      <c r="C2954" s="1">
        <v>30890</v>
      </c>
      <c r="D2954" s="2" t="s">
        <v>463</v>
      </c>
      <c r="E2954" s="2" t="s">
        <v>464</v>
      </c>
      <c r="F2954" s="2" t="s">
        <v>23</v>
      </c>
      <c r="H2954" s="2" t="s">
        <v>33</v>
      </c>
      <c r="I2954" s="2" t="s">
        <v>1913</v>
      </c>
      <c r="J2954" s="2" t="s">
        <v>110</v>
      </c>
      <c r="K2954">
        <v>1</v>
      </c>
      <c r="L2954" s="2" t="s">
        <v>27</v>
      </c>
      <c r="M2954">
        <v>1</v>
      </c>
      <c r="N2954" s="2" t="s">
        <v>27</v>
      </c>
      <c r="O2954" s="2" t="s">
        <v>39</v>
      </c>
      <c r="P2954" s="2" t="s">
        <v>87</v>
      </c>
      <c r="Q2954" s="2" t="s">
        <v>30</v>
      </c>
      <c r="R2954" s="2" t="s">
        <v>47</v>
      </c>
      <c r="S2954">
        <v>0</v>
      </c>
      <c r="T2954" s="2" t="s">
        <v>39</v>
      </c>
      <c r="U2954" s="2" t="s">
        <v>33</v>
      </c>
    </row>
    <row r="2955" spans="1:21" x14ac:dyDescent="0.25">
      <c r="A2955">
        <v>198407051</v>
      </c>
      <c r="B2955" s="1">
        <v>30890</v>
      </c>
      <c r="C2955" s="1">
        <v>30890</v>
      </c>
      <c r="D2955" s="2" t="s">
        <v>654</v>
      </c>
      <c r="E2955" s="2" t="s">
        <v>338</v>
      </c>
      <c r="F2955" s="2" t="s">
        <v>23</v>
      </c>
      <c r="H2955" s="2" t="s">
        <v>33</v>
      </c>
      <c r="I2955" s="2" t="s">
        <v>2700</v>
      </c>
      <c r="J2955" s="2" t="s">
        <v>26</v>
      </c>
      <c r="K2955">
        <v>25</v>
      </c>
      <c r="L2955" s="2" t="s">
        <v>27</v>
      </c>
      <c r="M2955">
        <v>0</v>
      </c>
      <c r="N2955" s="2" t="s">
        <v>27</v>
      </c>
      <c r="O2955" s="2" t="s">
        <v>28</v>
      </c>
      <c r="P2955" s="2" t="s">
        <v>2701</v>
      </c>
      <c r="Q2955" s="2" t="s">
        <v>30</v>
      </c>
      <c r="R2955" s="2" t="s">
        <v>333</v>
      </c>
      <c r="S2955">
        <v>0</v>
      </c>
      <c r="T2955" s="2" t="s">
        <v>28</v>
      </c>
      <c r="U2955" s="2" t="s">
        <v>33</v>
      </c>
    </row>
    <row r="2956" spans="1:21" x14ac:dyDescent="0.25">
      <c r="A2956">
        <v>198407053</v>
      </c>
      <c r="B2956" s="1">
        <v>30892</v>
      </c>
      <c r="C2956" s="1">
        <v>30892</v>
      </c>
      <c r="D2956" s="2" t="s">
        <v>533</v>
      </c>
      <c r="E2956" s="2" t="s">
        <v>138</v>
      </c>
      <c r="F2956" s="2" t="s">
        <v>23</v>
      </c>
      <c r="H2956" s="2" t="s">
        <v>33</v>
      </c>
      <c r="I2956" s="2" t="s">
        <v>97</v>
      </c>
      <c r="J2956" s="2" t="s">
        <v>60</v>
      </c>
      <c r="K2956">
        <v>0</v>
      </c>
      <c r="L2956" s="2" t="s">
        <v>27</v>
      </c>
      <c r="M2956">
        <v>0</v>
      </c>
      <c r="N2956" s="2" t="s">
        <v>27</v>
      </c>
      <c r="O2956" s="2" t="s">
        <v>39</v>
      </c>
      <c r="P2956" s="2" t="s">
        <v>436</v>
      </c>
      <c r="Q2956" s="2" t="s">
        <v>46</v>
      </c>
      <c r="R2956" s="2" t="s">
        <v>38</v>
      </c>
      <c r="S2956">
        <v>6</v>
      </c>
      <c r="T2956" s="2" t="s">
        <v>39</v>
      </c>
      <c r="U2956" s="2" t="s">
        <v>33</v>
      </c>
    </row>
    <row r="2957" spans="1:21" x14ac:dyDescent="0.25">
      <c r="A2957">
        <v>198407052</v>
      </c>
      <c r="B2957" s="1">
        <v>30893</v>
      </c>
      <c r="C2957" s="1">
        <v>30893</v>
      </c>
      <c r="D2957" s="2" t="s">
        <v>645</v>
      </c>
      <c r="E2957" s="2" t="s">
        <v>85</v>
      </c>
      <c r="F2957" s="2" t="s">
        <v>23</v>
      </c>
      <c r="H2957" s="2" t="s">
        <v>33</v>
      </c>
      <c r="I2957" s="2" t="s">
        <v>49</v>
      </c>
      <c r="J2957" s="2" t="s">
        <v>74</v>
      </c>
      <c r="K2957">
        <v>0</v>
      </c>
      <c r="L2957" s="2" t="s">
        <v>27</v>
      </c>
      <c r="M2957">
        <v>0</v>
      </c>
      <c r="N2957" s="2" t="s">
        <v>27</v>
      </c>
      <c r="O2957" s="2" t="s">
        <v>39</v>
      </c>
      <c r="P2957" s="2" t="s">
        <v>87</v>
      </c>
      <c r="Q2957" s="2" t="s">
        <v>30</v>
      </c>
      <c r="R2957" s="2" t="s">
        <v>47</v>
      </c>
      <c r="S2957">
        <v>0</v>
      </c>
      <c r="T2957" s="2" t="s">
        <v>39</v>
      </c>
      <c r="U2957" s="2" t="s">
        <v>33</v>
      </c>
    </row>
    <row r="2958" spans="1:21" x14ac:dyDescent="0.25">
      <c r="A2958">
        <v>198407054</v>
      </c>
      <c r="B2958" s="1">
        <v>30893</v>
      </c>
      <c r="C2958" s="1">
        <v>30893</v>
      </c>
      <c r="D2958" s="2" t="s">
        <v>21</v>
      </c>
      <c r="E2958" s="2" t="s">
        <v>22</v>
      </c>
      <c r="F2958" s="2" t="s">
        <v>23</v>
      </c>
      <c r="H2958" s="2" t="s">
        <v>33</v>
      </c>
      <c r="I2958" s="2" t="s">
        <v>2030</v>
      </c>
      <c r="J2958" s="2" t="s">
        <v>74</v>
      </c>
      <c r="K2958">
        <v>7</v>
      </c>
      <c r="L2958" s="2" t="s">
        <v>160</v>
      </c>
      <c r="M2958">
        <v>7</v>
      </c>
      <c r="N2958" s="2" t="s">
        <v>160</v>
      </c>
      <c r="O2958" s="2" t="s">
        <v>39</v>
      </c>
      <c r="P2958" s="2" t="s">
        <v>29</v>
      </c>
      <c r="Q2958" s="2" t="s">
        <v>30</v>
      </c>
      <c r="R2958" s="2" t="s">
        <v>2209</v>
      </c>
      <c r="S2958">
        <v>0</v>
      </c>
      <c r="T2958" s="2" t="s">
        <v>39</v>
      </c>
      <c r="U2958" s="2" t="s">
        <v>33</v>
      </c>
    </row>
    <row r="2959" spans="1:21" x14ac:dyDescent="0.25">
      <c r="A2959">
        <v>198408001</v>
      </c>
      <c r="B2959" s="1">
        <v>30894</v>
      </c>
      <c r="C2959" s="1">
        <v>30895</v>
      </c>
      <c r="D2959" s="2" t="s">
        <v>692</v>
      </c>
      <c r="E2959" s="2" t="s">
        <v>22</v>
      </c>
      <c r="F2959" s="2" t="s">
        <v>23</v>
      </c>
      <c r="H2959" s="2" t="s">
        <v>33</v>
      </c>
      <c r="I2959" s="2" t="s">
        <v>2702</v>
      </c>
      <c r="J2959" s="2" t="s">
        <v>74</v>
      </c>
      <c r="K2959">
        <v>9</v>
      </c>
      <c r="L2959" s="2" t="s">
        <v>160</v>
      </c>
      <c r="M2959">
        <v>0</v>
      </c>
      <c r="N2959" s="2" t="s">
        <v>160</v>
      </c>
      <c r="O2959" s="2" t="s">
        <v>39</v>
      </c>
      <c r="P2959" s="2" t="s">
        <v>87</v>
      </c>
      <c r="Q2959" s="2" t="s">
        <v>30</v>
      </c>
      <c r="R2959" s="2" t="s">
        <v>2209</v>
      </c>
      <c r="S2959">
        <v>0</v>
      </c>
      <c r="T2959" s="2" t="s">
        <v>39</v>
      </c>
      <c r="U2959" s="2" t="s">
        <v>33</v>
      </c>
    </row>
    <row r="2960" spans="1:21" x14ac:dyDescent="0.25">
      <c r="A2960">
        <v>198408002</v>
      </c>
      <c r="B2960" s="1">
        <v>30895</v>
      </c>
      <c r="C2960" s="1">
        <v>30895</v>
      </c>
      <c r="D2960" s="2" t="s">
        <v>237</v>
      </c>
      <c r="E2960" s="2" t="s">
        <v>238</v>
      </c>
      <c r="F2960" s="2" t="s">
        <v>23</v>
      </c>
      <c r="H2960" s="2" t="s">
        <v>33</v>
      </c>
      <c r="I2960" s="2" t="s">
        <v>2703</v>
      </c>
      <c r="J2960" s="2" t="s">
        <v>74</v>
      </c>
      <c r="K2960">
        <v>20</v>
      </c>
      <c r="L2960" s="2" t="s">
        <v>27</v>
      </c>
      <c r="M2960">
        <v>20</v>
      </c>
      <c r="N2960" s="2" t="s">
        <v>27</v>
      </c>
      <c r="O2960" s="2" t="s">
        <v>39</v>
      </c>
      <c r="P2960" s="2" t="s">
        <v>87</v>
      </c>
      <c r="Q2960" s="2" t="s">
        <v>30</v>
      </c>
      <c r="R2960" s="2" t="s">
        <v>2535</v>
      </c>
      <c r="S2960">
        <v>0</v>
      </c>
      <c r="T2960" s="2" t="s">
        <v>39</v>
      </c>
      <c r="U2960" s="2" t="s">
        <v>33</v>
      </c>
    </row>
    <row r="2961" spans="1:21" x14ac:dyDescent="0.25">
      <c r="A2961">
        <v>198408003</v>
      </c>
      <c r="B2961" s="1">
        <v>30895</v>
      </c>
      <c r="C2961" s="1">
        <v>30895</v>
      </c>
      <c r="D2961" s="2" t="s">
        <v>21</v>
      </c>
      <c r="E2961" s="2" t="s">
        <v>22</v>
      </c>
      <c r="F2961" s="2" t="s">
        <v>23</v>
      </c>
      <c r="H2961" s="2" t="s">
        <v>33</v>
      </c>
      <c r="I2961" s="2" t="s">
        <v>528</v>
      </c>
      <c r="J2961" s="2" t="s">
        <v>110</v>
      </c>
      <c r="K2961">
        <v>50</v>
      </c>
      <c r="L2961" s="2" t="s">
        <v>27</v>
      </c>
      <c r="M2961">
        <v>50</v>
      </c>
      <c r="N2961" s="2" t="s">
        <v>27</v>
      </c>
      <c r="O2961" s="2" t="s">
        <v>39</v>
      </c>
      <c r="P2961" s="2" t="s">
        <v>29</v>
      </c>
      <c r="Q2961" s="2" t="s">
        <v>30</v>
      </c>
      <c r="R2961" s="2" t="s">
        <v>2341</v>
      </c>
      <c r="S2961">
        <v>0</v>
      </c>
      <c r="T2961" s="2" t="s">
        <v>39</v>
      </c>
      <c r="U2961" s="2" t="s">
        <v>33</v>
      </c>
    </row>
    <row r="2962" spans="1:21" x14ac:dyDescent="0.25">
      <c r="A2962">
        <v>198408004</v>
      </c>
      <c r="B2962" s="1">
        <v>30895</v>
      </c>
      <c r="C2962" s="1">
        <v>30895</v>
      </c>
      <c r="D2962" s="2" t="s">
        <v>371</v>
      </c>
      <c r="E2962" s="2" t="s">
        <v>372</v>
      </c>
      <c r="F2962" s="2" t="s">
        <v>23</v>
      </c>
      <c r="H2962" s="2" t="s">
        <v>33</v>
      </c>
      <c r="I2962" s="2" t="s">
        <v>191</v>
      </c>
      <c r="J2962" s="2" t="s">
        <v>74</v>
      </c>
      <c r="K2962">
        <v>8000</v>
      </c>
      <c r="L2962" s="2" t="s">
        <v>27</v>
      </c>
      <c r="M2962">
        <v>8000</v>
      </c>
      <c r="N2962" s="2" t="s">
        <v>27</v>
      </c>
      <c r="O2962" s="2" t="s">
        <v>39</v>
      </c>
      <c r="P2962" s="2" t="s">
        <v>87</v>
      </c>
      <c r="Q2962" s="2" t="s">
        <v>30</v>
      </c>
      <c r="R2962" s="2" t="s">
        <v>47</v>
      </c>
      <c r="S2962">
        <v>0</v>
      </c>
      <c r="T2962" s="2" t="s">
        <v>39</v>
      </c>
      <c r="U2962" s="2" t="s">
        <v>33</v>
      </c>
    </row>
    <row r="2963" spans="1:21" x14ac:dyDescent="0.25">
      <c r="A2963">
        <v>198408005</v>
      </c>
      <c r="B2963" s="1">
        <v>30896</v>
      </c>
      <c r="C2963" s="1">
        <v>30897</v>
      </c>
      <c r="D2963" s="2" t="s">
        <v>739</v>
      </c>
      <c r="E2963" s="2" t="s">
        <v>209</v>
      </c>
      <c r="F2963" s="2" t="s">
        <v>23</v>
      </c>
      <c r="G2963">
        <v>47807</v>
      </c>
      <c r="H2963" s="2" t="s">
        <v>2704</v>
      </c>
      <c r="I2963" s="2" t="s">
        <v>2705</v>
      </c>
      <c r="J2963" s="2" t="s">
        <v>74</v>
      </c>
      <c r="K2963">
        <v>2000</v>
      </c>
      <c r="L2963" s="2" t="s">
        <v>160</v>
      </c>
      <c r="M2963">
        <v>1800</v>
      </c>
      <c r="N2963" s="2" t="s">
        <v>160</v>
      </c>
      <c r="O2963" s="2" t="s">
        <v>39</v>
      </c>
      <c r="P2963" s="2" t="s">
        <v>447</v>
      </c>
      <c r="Q2963" s="2" t="s">
        <v>30</v>
      </c>
      <c r="R2963" s="2" t="s">
        <v>2627</v>
      </c>
      <c r="S2963">
        <v>0</v>
      </c>
      <c r="T2963" s="2" t="s">
        <v>39</v>
      </c>
      <c r="U2963" s="2" t="s">
        <v>33</v>
      </c>
    </row>
    <row r="2964" spans="1:21" x14ac:dyDescent="0.25">
      <c r="A2964">
        <v>198408006</v>
      </c>
      <c r="B2964" s="1">
        <v>30897</v>
      </c>
      <c r="C2964" s="1">
        <v>30897</v>
      </c>
      <c r="D2964" s="2" t="s">
        <v>21</v>
      </c>
      <c r="E2964" s="2" t="s">
        <v>22</v>
      </c>
      <c r="F2964" s="2" t="s">
        <v>23</v>
      </c>
      <c r="H2964" s="2" t="s">
        <v>33</v>
      </c>
      <c r="I2964" s="2" t="s">
        <v>2030</v>
      </c>
      <c r="J2964" s="2" t="s">
        <v>74</v>
      </c>
      <c r="K2964">
        <v>7</v>
      </c>
      <c r="L2964" s="2" t="s">
        <v>160</v>
      </c>
      <c r="M2964">
        <v>7</v>
      </c>
      <c r="N2964" s="2" t="s">
        <v>160</v>
      </c>
      <c r="O2964" s="2" t="s">
        <v>39</v>
      </c>
      <c r="P2964" s="2" t="s">
        <v>87</v>
      </c>
      <c r="Q2964" s="2" t="s">
        <v>30</v>
      </c>
      <c r="R2964" s="2" t="s">
        <v>2209</v>
      </c>
      <c r="S2964">
        <v>0</v>
      </c>
      <c r="T2964" s="2" t="s">
        <v>39</v>
      </c>
      <c r="U2964" s="2" t="s">
        <v>33</v>
      </c>
    </row>
    <row r="2965" spans="1:21" x14ac:dyDescent="0.25">
      <c r="A2965">
        <v>198408007</v>
      </c>
      <c r="B2965" s="1">
        <v>30897</v>
      </c>
      <c r="C2965" s="1">
        <v>30897</v>
      </c>
      <c r="D2965" s="2" t="s">
        <v>21</v>
      </c>
      <c r="E2965" s="2" t="s">
        <v>22</v>
      </c>
      <c r="F2965" s="2" t="s">
        <v>23</v>
      </c>
      <c r="H2965" s="2" t="s">
        <v>33</v>
      </c>
      <c r="I2965" s="2" t="s">
        <v>38</v>
      </c>
      <c r="J2965" s="2" t="s">
        <v>74</v>
      </c>
      <c r="K2965">
        <v>600</v>
      </c>
      <c r="L2965" s="2" t="s">
        <v>27</v>
      </c>
      <c r="M2965">
        <v>600</v>
      </c>
      <c r="N2965" s="2" t="s">
        <v>27</v>
      </c>
      <c r="O2965" s="2" t="s">
        <v>39</v>
      </c>
      <c r="P2965" s="2" t="s">
        <v>919</v>
      </c>
      <c r="Q2965" s="2" t="s">
        <v>30</v>
      </c>
      <c r="R2965" s="2" t="s">
        <v>2517</v>
      </c>
      <c r="S2965">
        <v>0</v>
      </c>
      <c r="T2965" s="2" t="s">
        <v>39</v>
      </c>
      <c r="U2965" s="2" t="s">
        <v>33</v>
      </c>
    </row>
    <row r="2966" spans="1:21" x14ac:dyDescent="0.25">
      <c r="A2966">
        <v>198408008</v>
      </c>
      <c r="B2966" s="1">
        <v>30897</v>
      </c>
      <c r="C2966" s="1">
        <v>30897</v>
      </c>
      <c r="D2966" s="2" t="s">
        <v>2555</v>
      </c>
      <c r="E2966" s="2" t="s">
        <v>438</v>
      </c>
      <c r="F2966" s="2" t="s">
        <v>23</v>
      </c>
      <c r="H2966" s="2" t="s">
        <v>33</v>
      </c>
      <c r="I2966" s="2" t="s">
        <v>2407</v>
      </c>
      <c r="J2966" s="2" t="s">
        <v>38</v>
      </c>
      <c r="K2966">
        <v>2400</v>
      </c>
      <c r="L2966" s="2" t="s">
        <v>27</v>
      </c>
      <c r="M2966">
        <v>2400</v>
      </c>
      <c r="N2966" s="2" t="s">
        <v>27</v>
      </c>
      <c r="O2966" s="2" t="s">
        <v>39</v>
      </c>
      <c r="P2966" s="2" t="s">
        <v>791</v>
      </c>
      <c r="Q2966" s="2" t="s">
        <v>30</v>
      </c>
      <c r="R2966" s="2" t="s">
        <v>2706</v>
      </c>
      <c r="S2966">
        <v>0</v>
      </c>
      <c r="T2966" s="2" t="s">
        <v>39</v>
      </c>
      <c r="U2966" s="2" t="s">
        <v>33</v>
      </c>
    </row>
    <row r="2967" spans="1:21" x14ac:dyDescent="0.25">
      <c r="A2967">
        <v>198408009</v>
      </c>
      <c r="B2967" s="1">
        <v>30897</v>
      </c>
      <c r="C2967" s="1">
        <v>30897</v>
      </c>
      <c r="D2967" s="2" t="s">
        <v>91</v>
      </c>
      <c r="E2967" s="2" t="s">
        <v>92</v>
      </c>
      <c r="F2967" s="2" t="s">
        <v>23</v>
      </c>
      <c r="G2967">
        <v>46142</v>
      </c>
      <c r="H2967" s="2" t="s">
        <v>2707</v>
      </c>
      <c r="I2967" s="2" t="s">
        <v>59</v>
      </c>
      <c r="J2967" s="2" t="s">
        <v>60</v>
      </c>
      <c r="K2967">
        <v>0</v>
      </c>
      <c r="L2967" s="2" t="s">
        <v>27</v>
      </c>
      <c r="M2967">
        <v>0</v>
      </c>
      <c r="N2967" s="2" t="s">
        <v>27</v>
      </c>
      <c r="O2967" s="2" t="s">
        <v>39</v>
      </c>
      <c r="P2967" s="2" t="s">
        <v>447</v>
      </c>
      <c r="Q2967" s="2" t="s">
        <v>46</v>
      </c>
      <c r="R2967" s="2" t="s">
        <v>132</v>
      </c>
      <c r="S2967">
        <v>644</v>
      </c>
      <c r="T2967" s="2" t="s">
        <v>39</v>
      </c>
      <c r="U2967" s="2" t="s">
        <v>33</v>
      </c>
    </row>
    <row r="2968" spans="1:21" x14ac:dyDescent="0.25">
      <c r="A2968">
        <v>198408012</v>
      </c>
      <c r="B2968" s="1">
        <v>30897</v>
      </c>
      <c r="C2968" s="1">
        <v>30897</v>
      </c>
      <c r="D2968" s="2" t="s">
        <v>237</v>
      </c>
      <c r="E2968" s="2" t="s">
        <v>238</v>
      </c>
      <c r="F2968" s="2" t="s">
        <v>23</v>
      </c>
      <c r="H2968" s="2" t="s">
        <v>33</v>
      </c>
      <c r="I2968" s="2" t="s">
        <v>507</v>
      </c>
      <c r="J2968" s="2" t="s">
        <v>74</v>
      </c>
      <c r="K2968">
        <v>150</v>
      </c>
      <c r="L2968" s="2" t="s">
        <v>27</v>
      </c>
      <c r="M2968">
        <v>0</v>
      </c>
      <c r="N2968" s="2" t="s">
        <v>27</v>
      </c>
      <c r="O2968" s="2" t="s">
        <v>39</v>
      </c>
      <c r="P2968" s="2" t="s">
        <v>281</v>
      </c>
      <c r="Q2968" s="2" t="s">
        <v>30</v>
      </c>
      <c r="R2968" s="2" t="s">
        <v>33</v>
      </c>
      <c r="S2968">
        <v>0</v>
      </c>
      <c r="T2968" s="2" t="s">
        <v>39</v>
      </c>
      <c r="U2968" s="2" t="s">
        <v>33</v>
      </c>
    </row>
    <row r="2969" spans="1:21" x14ac:dyDescent="0.25">
      <c r="A2969">
        <v>198408013</v>
      </c>
      <c r="B2969" s="1">
        <v>30897</v>
      </c>
      <c r="C2969" s="1">
        <v>30897</v>
      </c>
      <c r="D2969" s="2" t="s">
        <v>561</v>
      </c>
      <c r="E2969" s="2" t="s">
        <v>562</v>
      </c>
      <c r="F2969" s="2" t="s">
        <v>23</v>
      </c>
      <c r="H2969" s="2" t="s">
        <v>33</v>
      </c>
      <c r="I2969" s="2" t="s">
        <v>230</v>
      </c>
      <c r="J2969" s="2" t="s">
        <v>26</v>
      </c>
      <c r="K2969">
        <v>10</v>
      </c>
      <c r="L2969" s="2" t="s">
        <v>27</v>
      </c>
      <c r="M2969">
        <v>0</v>
      </c>
      <c r="N2969" s="2" t="s">
        <v>27</v>
      </c>
      <c r="O2969" s="2" t="s">
        <v>39</v>
      </c>
      <c r="P2969" s="2" t="s">
        <v>281</v>
      </c>
      <c r="Q2969" s="2" t="s">
        <v>30</v>
      </c>
      <c r="R2969" s="2" t="s">
        <v>47</v>
      </c>
      <c r="S2969">
        <v>0</v>
      </c>
      <c r="T2969" s="2" t="s">
        <v>39</v>
      </c>
      <c r="U2969" s="2" t="s">
        <v>33</v>
      </c>
    </row>
    <row r="2970" spans="1:21" x14ac:dyDescent="0.25">
      <c r="A2970">
        <v>198408014</v>
      </c>
      <c r="B2970" s="1">
        <v>30898</v>
      </c>
      <c r="C2970" s="1">
        <v>30898</v>
      </c>
      <c r="D2970" s="2" t="s">
        <v>184</v>
      </c>
      <c r="E2970" s="2" t="s">
        <v>134</v>
      </c>
      <c r="F2970" s="2" t="s">
        <v>23</v>
      </c>
      <c r="H2970" s="2" t="s">
        <v>33</v>
      </c>
      <c r="I2970" s="2" t="s">
        <v>2708</v>
      </c>
      <c r="J2970" s="2" t="s">
        <v>44</v>
      </c>
      <c r="K2970">
        <v>0</v>
      </c>
      <c r="L2970" s="2" t="s">
        <v>27</v>
      </c>
      <c r="M2970">
        <v>0</v>
      </c>
      <c r="N2970" s="2" t="s">
        <v>27</v>
      </c>
      <c r="O2970" s="2" t="s">
        <v>39</v>
      </c>
      <c r="P2970" s="2" t="s">
        <v>87</v>
      </c>
      <c r="Q2970" s="2" t="s">
        <v>30</v>
      </c>
      <c r="R2970" s="2" t="s">
        <v>2209</v>
      </c>
      <c r="S2970">
        <v>0</v>
      </c>
      <c r="T2970" s="2" t="s">
        <v>39</v>
      </c>
      <c r="U2970" s="2" t="s">
        <v>33</v>
      </c>
    </row>
    <row r="2971" spans="1:21" x14ac:dyDescent="0.25">
      <c r="A2971">
        <v>198408015</v>
      </c>
      <c r="B2971" s="1">
        <v>30899</v>
      </c>
      <c r="C2971" s="1">
        <v>30899</v>
      </c>
      <c r="D2971" s="2" t="s">
        <v>21</v>
      </c>
      <c r="E2971" s="2" t="s">
        <v>22</v>
      </c>
      <c r="F2971" s="2" t="s">
        <v>23</v>
      </c>
      <c r="H2971" s="2" t="s">
        <v>33</v>
      </c>
      <c r="I2971" s="2" t="s">
        <v>2030</v>
      </c>
      <c r="J2971" s="2" t="s">
        <v>74</v>
      </c>
      <c r="K2971">
        <v>7</v>
      </c>
      <c r="L2971" s="2" t="s">
        <v>160</v>
      </c>
      <c r="M2971">
        <v>7</v>
      </c>
      <c r="N2971" s="2" t="s">
        <v>160</v>
      </c>
      <c r="O2971" s="2" t="s">
        <v>39</v>
      </c>
      <c r="P2971" s="2" t="s">
        <v>87</v>
      </c>
      <c r="Q2971" s="2" t="s">
        <v>30</v>
      </c>
      <c r="R2971" s="2" t="s">
        <v>2693</v>
      </c>
      <c r="S2971">
        <v>0</v>
      </c>
      <c r="T2971" s="2" t="s">
        <v>39</v>
      </c>
      <c r="U2971" s="2" t="s">
        <v>33</v>
      </c>
    </row>
    <row r="2972" spans="1:21" x14ac:dyDescent="0.25">
      <c r="A2972">
        <v>198408010</v>
      </c>
      <c r="B2972" s="1">
        <v>30900</v>
      </c>
      <c r="C2972" s="1">
        <v>30900</v>
      </c>
      <c r="D2972" s="2" t="s">
        <v>21</v>
      </c>
      <c r="E2972" s="2" t="s">
        <v>22</v>
      </c>
      <c r="F2972" s="2" t="s">
        <v>23</v>
      </c>
      <c r="H2972" s="2" t="s">
        <v>33</v>
      </c>
      <c r="I2972" s="2" t="s">
        <v>2698</v>
      </c>
      <c r="J2972" s="2" t="s">
        <v>110</v>
      </c>
      <c r="K2972">
        <v>1</v>
      </c>
      <c r="L2972" s="2" t="s">
        <v>27</v>
      </c>
      <c r="M2972">
        <v>0</v>
      </c>
      <c r="N2972" s="2" t="s">
        <v>27</v>
      </c>
      <c r="O2972" s="2" t="s">
        <v>39</v>
      </c>
      <c r="P2972" s="2" t="s">
        <v>29</v>
      </c>
      <c r="Q2972" s="2" t="s">
        <v>30</v>
      </c>
      <c r="R2972" s="2" t="s">
        <v>2709</v>
      </c>
      <c r="S2972">
        <v>0</v>
      </c>
      <c r="T2972" s="2" t="s">
        <v>39</v>
      </c>
      <c r="U2972" s="2" t="s">
        <v>33</v>
      </c>
    </row>
    <row r="2973" spans="1:21" x14ac:dyDescent="0.25">
      <c r="A2973">
        <v>198408011</v>
      </c>
      <c r="B2973" s="1">
        <v>30900</v>
      </c>
      <c r="C2973" s="1">
        <v>30900</v>
      </c>
      <c r="D2973" s="2" t="s">
        <v>445</v>
      </c>
      <c r="E2973" s="2" t="s">
        <v>446</v>
      </c>
      <c r="F2973" s="2" t="s">
        <v>23</v>
      </c>
      <c r="H2973" s="2" t="s">
        <v>33</v>
      </c>
      <c r="I2973" s="2" t="s">
        <v>2710</v>
      </c>
      <c r="J2973" s="2" t="s">
        <v>110</v>
      </c>
      <c r="K2973">
        <v>2000</v>
      </c>
      <c r="L2973" s="2" t="s">
        <v>27</v>
      </c>
      <c r="M2973">
        <v>1500</v>
      </c>
      <c r="N2973" s="2" t="s">
        <v>27</v>
      </c>
      <c r="O2973" s="2" t="s">
        <v>39</v>
      </c>
      <c r="P2973" s="2" t="s">
        <v>87</v>
      </c>
      <c r="Q2973" s="2" t="s">
        <v>30</v>
      </c>
      <c r="R2973" s="2" t="s">
        <v>2633</v>
      </c>
      <c r="S2973">
        <v>0</v>
      </c>
      <c r="T2973" s="2" t="s">
        <v>39</v>
      </c>
      <c r="U2973" s="2" t="s">
        <v>33</v>
      </c>
    </row>
    <row r="2974" spans="1:21" x14ac:dyDescent="0.25">
      <c r="A2974">
        <v>198408018</v>
      </c>
      <c r="B2974" s="1">
        <v>30900</v>
      </c>
      <c r="C2974" s="1">
        <v>30900</v>
      </c>
      <c r="D2974" s="2" t="s">
        <v>371</v>
      </c>
      <c r="E2974" s="2" t="s">
        <v>372</v>
      </c>
      <c r="F2974" s="2" t="s">
        <v>23</v>
      </c>
      <c r="H2974" s="2" t="s">
        <v>33</v>
      </c>
      <c r="I2974" s="2" t="s">
        <v>2030</v>
      </c>
      <c r="J2974" s="2" t="s">
        <v>74</v>
      </c>
      <c r="K2974">
        <v>1</v>
      </c>
      <c r="L2974" s="2" t="s">
        <v>27</v>
      </c>
      <c r="M2974">
        <v>1</v>
      </c>
      <c r="N2974" s="2" t="s">
        <v>27</v>
      </c>
      <c r="O2974" s="2" t="s">
        <v>39</v>
      </c>
      <c r="P2974" s="2" t="s">
        <v>87</v>
      </c>
      <c r="Q2974" s="2" t="s">
        <v>30</v>
      </c>
      <c r="R2974" s="2" t="s">
        <v>2711</v>
      </c>
      <c r="S2974">
        <v>0</v>
      </c>
      <c r="T2974" s="2" t="s">
        <v>39</v>
      </c>
      <c r="U2974" s="2" t="s">
        <v>33</v>
      </c>
    </row>
    <row r="2975" spans="1:21" x14ac:dyDescent="0.25">
      <c r="A2975">
        <v>198408019</v>
      </c>
      <c r="B2975" s="1">
        <v>30900</v>
      </c>
      <c r="C2975" s="1">
        <v>30900</v>
      </c>
      <c r="D2975" s="2" t="s">
        <v>626</v>
      </c>
      <c r="E2975" s="2" t="s">
        <v>626</v>
      </c>
      <c r="F2975" s="2" t="s">
        <v>23</v>
      </c>
      <c r="H2975" s="2" t="s">
        <v>33</v>
      </c>
      <c r="I2975" s="2" t="s">
        <v>97</v>
      </c>
      <c r="J2975" s="2" t="s">
        <v>60</v>
      </c>
      <c r="K2975">
        <v>0</v>
      </c>
      <c r="L2975" s="2" t="s">
        <v>27</v>
      </c>
      <c r="M2975">
        <v>0</v>
      </c>
      <c r="N2975" s="2" t="s">
        <v>27</v>
      </c>
      <c r="O2975" s="2" t="s">
        <v>39</v>
      </c>
      <c r="P2975" s="2" t="s">
        <v>2712</v>
      </c>
      <c r="Q2975" s="2" t="s">
        <v>46</v>
      </c>
      <c r="R2975" s="2" t="s">
        <v>333</v>
      </c>
      <c r="S2975">
        <v>192</v>
      </c>
      <c r="T2975" s="2" t="s">
        <v>39</v>
      </c>
      <c r="U2975" s="2" t="s">
        <v>33</v>
      </c>
    </row>
    <row r="2976" spans="1:21" x14ac:dyDescent="0.25">
      <c r="A2976">
        <v>198408020</v>
      </c>
      <c r="B2976" s="1">
        <v>30900</v>
      </c>
      <c r="C2976" s="1">
        <v>30900</v>
      </c>
      <c r="D2976" s="2" t="s">
        <v>550</v>
      </c>
      <c r="E2976" s="2" t="s">
        <v>85</v>
      </c>
      <c r="F2976" s="2" t="s">
        <v>23</v>
      </c>
      <c r="H2976" s="2" t="s">
        <v>33</v>
      </c>
      <c r="I2976" s="2" t="s">
        <v>230</v>
      </c>
      <c r="J2976" s="2" t="s">
        <v>26</v>
      </c>
      <c r="K2976">
        <v>300</v>
      </c>
      <c r="L2976" s="2" t="s">
        <v>27</v>
      </c>
      <c r="M2976">
        <v>0</v>
      </c>
      <c r="N2976" s="2" t="s">
        <v>27</v>
      </c>
      <c r="O2976" s="2" t="s">
        <v>39</v>
      </c>
      <c r="P2976" s="2" t="s">
        <v>791</v>
      </c>
      <c r="Q2976" s="2" t="s">
        <v>30</v>
      </c>
      <c r="R2976" s="2" t="s">
        <v>786</v>
      </c>
      <c r="S2976">
        <v>0</v>
      </c>
      <c r="T2976" s="2" t="s">
        <v>39</v>
      </c>
      <c r="U2976" s="2" t="s">
        <v>33</v>
      </c>
    </row>
    <row r="2977" spans="1:21" x14ac:dyDescent="0.25">
      <c r="A2977">
        <v>198408017</v>
      </c>
      <c r="B2977" s="1">
        <v>30901</v>
      </c>
      <c r="C2977" s="1">
        <v>30901</v>
      </c>
      <c r="D2977" s="2" t="s">
        <v>914</v>
      </c>
      <c r="E2977" s="2" t="s">
        <v>467</v>
      </c>
      <c r="F2977" s="2" t="s">
        <v>23</v>
      </c>
      <c r="G2977">
        <v>47348</v>
      </c>
      <c r="H2977" s="2" t="s">
        <v>2713</v>
      </c>
      <c r="I2977" s="2" t="s">
        <v>266</v>
      </c>
      <c r="J2977" s="2" t="s">
        <v>74</v>
      </c>
      <c r="K2977">
        <v>0</v>
      </c>
      <c r="L2977" s="2" t="s">
        <v>27</v>
      </c>
      <c r="M2977">
        <v>0</v>
      </c>
      <c r="N2977" s="2" t="s">
        <v>27</v>
      </c>
      <c r="O2977" s="2" t="s">
        <v>39</v>
      </c>
      <c r="P2977" s="2" t="s">
        <v>2714</v>
      </c>
      <c r="Q2977" s="2" t="s">
        <v>30</v>
      </c>
      <c r="R2977" s="2" t="s">
        <v>47</v>
      </c>
      <c r="S2977">
        <v>0</v>
      </c>
      <c r="T2977" s="2" t="s">
        <v>39</v>
      </c>
      <c r="U2977" s="2" t="s">
        <v>33</v>
      </c>
    </row>
    <row r="2978" spans="1:21" x14ac:dyDescent="0.25">
      <c r="A2978">
        <v>198408021</v>
      </c>
      <c r="B2978" s="1">
        <v>30902</v>
      </c>
      <c r="C2978" s="1">
        <v>30902</v>
      </c>
      <c r="D2978" s="2" t="s">
        <v>57</v>
      </c>
      <c r="E2978" s="2" t="s">
        <v>57</v>
      </c>
      <c r="F2978" s="2" t="s">
        <v>23</v>
      </c>
      <c r="H2978" s="2" t="s">
        <v>33</v>
      </c>
      <c r="I2978" s="2" t="s">
        <v>37</v>
      </c>
      <c r="J2978" s="2" t="s">
        <v>74</v>
      </c>
      <c r="K2978">
        <v>25</v>
      </c>
      <c r="L2978" s="2" t="s">
        <v>27</v>
      </c>
      <c r="M2978">
        <v>25</v>
      </c>
      <c r="N2978" s="2" t="s">
        <v>27</v>
      </c>
      <c r="O2978" s="2" t="s">
        <v>39</v>
      </c>
      <c r="P2978" s="2" t="s">
        <v>2715</v>
      </c>
      <c r="Q2978" s="2" t="s">
        <v>30</v>
      </c>
      <c r="R2978" s="2" t="s">
        <v>2716</v>
      </c>
      <c r="S2978">
        <v>0</v>
      </c>
      <c r="T2978" s="2" t="s">
        <v>39</v>
      </c>
      <c r="U2978" s="2" t="s">
        <v>33</v>
      </c>
    </row>
    <row r="2979" spans="1:21" x14ac:dyDescent="0.25">
      <c r="A2979">
        <v>198408022</v>
      </c>
      <c r="B2979" s="1">
        <v>30893</v>
      </c>
      <c r="C2979" s="1">
        <v>30902</v>
      </c>
      <c r="D2979" s="2" t="s">
        <v>326</v>
      </c>
      <c r="E2979" s="2" t="s">
        <v>85</v>
      </c>
      <c r="F2979" s="2" t="s">
        <v>23</v>
      </c>
      <c r="H2979" s="2" t="s">
        <v>33</v>
      </c>
      <c r="I2979" s="2" t="s">
        <v>753</v>
      </c>
      <c r="J2979" s="2" t="s">
        <v>74</v>
      </c>
      <c r="K2979">
        <v>4000</v>
      </c>
      <c r="L2979" s="2" t="s">
        <v>27</v>
      </c>
      <c r="M2979">
        <v>4000</v>
      </c>
      <c r="N2979" s="2" t="s">
        <v>27</v>
      </c>
      <c r="O2979" s="2" t="s">
        <v>39</v>
      </c>
      <c r="P2979" s="2" t="s">
        <v>87</v>
      </c>
      <c r="Q2979" s="2" t="s">
        <v>30</v>
      </c>
      <c r="R2979" s="2" t="s">
        <v>2209</v>
      </c>
      <c r="S2979">
        <v>0</v>
      </c>
      <c r="T2979" s="2" t="s">
        <v>39</v>
      </c>
      <c r="U2979" s="2" t="s">
        <v>33</v>
      </c>
    </row>
    <row r="2980" spans="1:21" x14ac:dyDescent="0.25">
      <c r="A2980">
        <v>198408023</v>
      </c>
      <c r="B2980" s="1">
        <v>30898</v>
      </c>
      <c r="C2980" s="1">
        <v>30902</v>
      </c>
      <c r="D2980" s="2" t="s">
        <v>190</v>
      </c>
      <c r="E2980" s="2" t="s">
        <v>92</v>
      </c>
      <c r="F2980" s="2" t="s">
        <v>23</v>
      </c>
      <c r="H2980" s="2" t="s">
        <v>33</v>
      </c>
      <c r="I2980" s="2" t="s">
        <v>2030</v>
      </c>
      <c r="J2980" s="2" t="s">
        <v>74</v>
      </c>
      <c r="K2980">
        <v>3</v>
      </c>
      <c r="L2980" s="2" t="s">
        <v>27</v>
      </c>
      <c r="M2980">
        <v>3</v>
      </c>
      <c r="N2980" s="2" t="s">
        <v>27</v>
      </c>
      <c r="O2980" s="2" t="s">
        <v>39</v>
      </c>
      <c r="P2980" s="2" t="s">
        <v>87</v>
      </c>
      <c r="Q2980" s="2" t="s">
        <v>30</v>
      </c>
      <c r="R2980" s="2" t="s">
        <v>2717</v>
      </c>
      <c r="S2980">
        <v>0</v>
      </c>
      <c r="T2980" s="2" t="s">
        <v>39</v>
      </c>
      <c r="U2980" s="2" t="s">
        <v>33</v>
      </c>
    </row>
    <row r="2981" spans="1:21" x14ac:dyDescent="0.25">
      <c r="A2981">
        <v>198408024</v>
      </c>
      <c r="B2981" s="1">
        <v>30901</v>
      </c>
      <c r="C2981" s="1">
        <v>30902</v>
      </c>
      <c r="D2981" s="2" t="s">
        <v>428</v>
      </c>
      <c r="E2981" s="2" t="s">
        <v>429</v>
      </c>
      <c r="F2981" s="2" t="s">
        <v>23</v>
      </c>
      <c r="H2981" s="2" t="s">
        <v>33</v>
      </c>
      <c r="I2981" s="2" t="s">
        <v>2030</v>
      </c>
      <c r="J2981" s="2" t="s">
        <v>74</v>
      </c>
      <c r="K2981">
        <v>2</v>
      </c>
      <c r="L2981" s="2" t="s">
        <v>27</v>
      </c>
      <c r="M2981">
        <v>2</v>
      </c>
      <c r="N2981" s="2" t="s">
        <v>27</v>
      </c>
      <c r="O2981" s="2" t="s">
        <v>39</v>
      </c>
      <c r="P2981" s="2" t="s">
        <v>87</v>
      </c>
      <c r="Q2981" s="2" t="s">
        <v>30</v>
      </c>
      <c r="R2981" s="2" t="s">
        <v>2660</v>
      </c>
      <c r="S2981">
        <v>0</v>
      </c>
      <c r="T2981" s="2" t="s">
        <v>39</v>
      </c>
      <c r="U2981" s="2" t="s">
        <v>33</v>
      </c>
    </row>
    <row r="2982" spans="1:21" x14ac:dyDescent="0.25">
      <c r="A2982">
        <v>198408025</v>
      </c>
      <c r="B2982" s="1">
        <v>30902</v>
      </c>
      <c r="C2982" s="1">
        <v>30902</v>
      </c>
      <c r="D2982" s="2" t="s">
        <v>1529</v>
      </c>
      <c r="E2982" s="2" t="s">
        <v>916</v>
      </c>
      <c r="F2982" s="2" t="s">
        <v>23</v>
      </c>
      <c r="H2982" s="2" t="s">
        <v>33</v>
      </c>
      <c r="I2982" s="2" t="s">
        <v>1057</v>
      </c>
      <c r="J2982" s="2" t="s">
        <v>74</v>
      </c>
      <c r="K2982">
        <v>600</v>
      </c>
      <c r="L2982" s="2" t="s">
        <v>27</v>
      </c>
      <c r="M2982">
        <v>600</v>
      </c>
      <c r="N2982" s="2" t="s">
        <v>27</v>
      </c>
      <c r="O2982" s="2" t="s">
        <v>39</v>
      </c>
      <c r="P2982" s="2" t="s">
        <v>87</v>
      </c>
      <c r="Q2982" s="2" t="s">
        <v>30</v>
      </c>
      <c r="R2982" s="2" t="s">
        <v>2627</v>
      </c>
      <c r="S2982">
        <v>0</v>
      </c>
      <c r="T2982" s="2" t="s">
        <v>39</v>
      </c>
      <c r="U2982" s="2" t="s">
        <v>33</v>
      </c>
    </row>
    <row r="2983" spans="1:21" x14ac:dyDescent="0.25">
      <c r="A2983">
        <v>198408026</v>
      </c>
      <c r="B2983" s="1">
        <v>30903</v>
      </c>
      <c r="C2983" s="1">
        <v>30903</v>
      </c>
      <c r="D2983" s="2" t="s">
        <v>1611</v>
      </c>
      <c r="E2983" s="2" t="s">
        <v>1693</v>
      </c>
      <c r="F2983" s="2" t="s">
        <v>23</v>
      </c>
      <c r="H2983" s="2" t="s">
        <v>33</v>
      </c>
      <c r="I2983" s="2" t="s">
        <v>2718</v>
      </c>
      <c r="J2983" s="2" t="s">
        <v>74</v>
      </c>
      <c r="K2983">
        <v>40000</v>
      </c>
      <c r="L2983" s="2" t="s">
        <v>160</v>
      </c>
      <c r="M2983">
        <v>2000</v>
      </c>
      <c r="N2983" s="2" t="s">
        <v>160</v>
      </c>
      <c r="O2983" s="2" t="s">
        <v>28</v>
      </c>
      <c r="P2983" s="2" t="s">
        <v>314</v>
      </c>
      <c r="Q2983" s="2" t="s">
        <v>30</v>
      </c>
      <c r="R2983" s="2" t="s">
        <v>47</v>
      </c>
      <c r="S2983">
        <v>0</v>
      </c>
      <c r="T2983" s="2" t="s">
        <v>28</v>
      </c>
      <c r="U2983" s="2" t="s">
        <v>33</v>
      </c>
    </row>
    <row r="2984" spans="1:21" x14ac:dyDescent="0.25">
      <c r="A2984">
        <v>198408033</v>
      </c>
      <c r="B2984" s="1">
        <v>30903</v>
      </c>
      <c r="C2984" s="1">
        <v>30903</v>
      </c>
      <c r="D2984" s="2" t="s">
        <v>606</v>
      </c>
      <c r="E2984" s="2" t="s">
        <v>375</v>
      </c>
      <c r="F2984" s="2" t="s">
        <v>23</v>
      </c>
      <c r="H2984" s="2" t="s">
        <v>33</v>
      </c>
      <c r="I2984" s="2" t="s">
        <v>230</v>
      </c>
      <c r="J2984" s="2" t="s">
        <v>26</v>
      </c>
      <c r="K2984">
        <v>41</v>
      </c>
      <c r="L2984" s="2" t="s">
        <v>27</v>
      </c>
      <c r="M2984">
        <v>0</v>
      </c>
      <c r="N2984" s="2" t="s">
        <v>27</v>
      </c>
      <c r="O2984" s="2" t="s">
        <v>39</v>
      </c>
      <c r="P2984" s="2" t="s">
        <v>281</v>
      </c>
      <c r="Q2984" s="2" t="s">
        <v>30</v>
      </c>
      <c r="R2984" s="2" t="s">
        <v>47</v>
      </c>
      <c r="S2984">
        <v>0</v>
      </c>
      <c r="T2984" s="2" t="s">
        <v>39</v>
      </c>
      <c r="U2984" s="2" t="s">
        <v>33</v>
      </c>
    </row>
    <row r="2985" spans="1:21" x14ac:dyDescent="0.25">
      <c r="A2985">
        <v>198408029</v>
      </c>
      <c r="B2985" s="1">
        <v>30904</v>
      </c>
      <c r="C2985" s="1">
        <v>30904</v>
      </c>
      <c r="D2985" s="2" t="s">
        <v>277</v>
      </c>
      <c r="E2985" s="2" t="s">
        <v>143</v>
      </c>
      <c r="F2985" s="2" t="s">
        <v>23</v>
      </c>
      <c r="H2985" s="2" t="s">
        <v>33</v>
      </c>
      <c r="I2985" s="2" t="s">
        <v>38</v>
      </c>
      <c r="J2985" s="2" t="s">
        <v>38</v>
      </c>
      <c r="K2985">
        <v>0</v>
      </c>
      <c r="L2985" s="2" t="s">
        <v>27</v>
      </c>
      <c r="M2985">
        <v>0</v>
      </c>
      <c r="N2985" s="2" t="s">
        <v>27</v>
      </c>
      <c r="O2985" s="2" t="s">
        <v>39</v>
      </c>
      <c r="P2985" s="2" t="s">
        <v>330</v>
      </c>
      <c r="Q2985" s="2" t="s">
        <v>46</v>
      </c>
      <c r="R2985" s="2" t="s">
        <v>38</v>
      </c>
      <c r="S2985">
        <v>7</v>
      </c>
      <c r="T2985" s="2" t="s">
        <v>39</v>
      </c>
      <c r="U2985" s="2" t="s">
        <v>33</v>
      </c>
    </row>
    <row r="2986" spans="1:21" x14ac:dyDescent="0.25">
      <c r="A2986">
        <v>198408027</v>
      </c>
      <c r="B2986" s="1">
        <v>30905</v>
      </c>
      <c r="C2986" s="1">
        <v>30905</v>
      </c>
      <c r="D2986" s="2" t="s">
        <v>21</v>
      </c>
      <c r="E2986" s="2" t="s">
        <v>22</v>
      </c>
      <c r="F2986" s="2" t="s">
        <v>23</v>
      </c>
      <c r="H2986" s="2" t="s">
        <v>33</v>
      </c>
      <c r="I2986" s="2" t="s">
        <v>2030</v>
      </c>
      <c r="J2986" s="2" t="s">
        <v>74</v>
      </c>
      <c r="K2986">
        <v>1</v>
      </c>
      <c r="L2986" s="2" t="s">
        <v>27</v>
      </c>
      <c r="M2986">
        <v>1</v>
      </c>
      <c r="N2986" s="2" t="s">
        <v>27</v>
      </c>
      <c r="O2986" s="2" t="s">
        <v>39</v>
      </c>
      <c r="P2986" s="2" t="s">
        <v>87</v>
      </c>
      <c r="Q2986" s="2" t="s">
        <v>30</v>
      </c>
      <c r="R2986" s="2" t="s">
        <v>2498</v>
      </c>
      <c r="S2986">
        <v>0</v>
      </c>
      <c r="T2986" s="2" t="s">
        <v>39</v>
      </c>
      <c r="U2986" s="2" t="s">
        <v>33</v>
      </c>
    </row>
    <row r="2987" spans="1:21" x14ac:dyDescent="0.25">
      <c r="A2987">
        <v>198408028</v>
      </c>
      <c r="B2987" s="1">
        <v>30907</v>
      </c>
      <c r="C2987" s="1">
        <v>30907</v>
      </c>
      <c r="D2987" s="2" t="s">
        <v>1073</v>
      </c>
      <c r="E2987" s="2" t="s">
        <v>173</v>
      </c>
      <c r="F2987" s="2" t="s">
        <v>23</v>
      </c>
      <c r="H2987" s="2" t="s">
        <v>33</v>
      </c>
      <c r="I2987" s="2" t="s">
        <v>2719</v>
      </c>
      <c r="J2987" s="2" t="s">
        <v>74</v>
      </c>
      <c r="K2987">
        <v>43000</v>
      </c>
      <c r="L2987" s="2" t="s">
        <v>27</v>
      </c>
      <c r="M2987">
        <v>43000</v>
      </c>
      <c r="N2987" s="2" t="s">
        <v>27</v>
      </c>
      <c r="O2987" s="2" t="s">
        <v>39</v>
      </c>
      <c r="P2987" s="2" t="s">
        <v>212</v>
      </c>
      <c r="Q2987" s="2" t="s">
        <v>30</v>
      </c>
      <c r="R2987" s="2" t="s">
        <v>2214</v>
      </c>
      <c r="S2987">
        <v>0</v>
      </c>
      <c r="T2987" s="2" t="s">
        <v>39</v>
      </c>
      <c r="U2987" s="2" t="s">
        <v>33</v>
      </c>
    </row>
    <row r="2988" spans="1:21" x14ac:dyDescent="0.25">
      <c r="A2988">
        <v>198408030</v>
      </c>
      <c r="B2988" s="1">
        <v>30902</v>
      </c>
      <c r="C2988" s="1">
        <v>30907</v>
      </c>
      <c r="D2988" s="2" t="s">
        <v>606</v>
      </c>
      <c r="E2988" s="2" t="s">
        <v>375</v>
      </c>
      <c r="F2988" s="2" t="s">
        <v>23</v>
      </c>
      <c r="H2988" s="2" t="s">
        <v>33</v>
      </c>
      <c r="I2988" s="2" t="s">
        <v>2720</v>
      </c>
      <c r="J2988" s="2" t="s">
        <v>74</v>
      </c>
      <c r="K2988">
        <v>0</v>
      </c>
      <c r="L2988" s="2" t="s">
        <v>27</v>
      </c>
      <c r="M2988">
        <v>0</v>
      </c>
      <c r="N2988" s="2" t="s">
        <v>27</v>
      </c>
      <c r="O2988" s="2" t="s">
        <v>39</v>
      </c>
      <c r="P2988" s="2" t="s">
        <v>87</v>
      </c>
      <c r="Q2988" s="2" t="s">
        <v>30</v>
      </c>
      <c r="R2988" s="2" t="s">
        <v>38</v>
      </c>
      <c r="S2988">
        <v>0</v>
      </c>
      <c r="T2988" s="2" t="s">
        <v>39</v>
      </c>
      <c r="U2988" s="2" t="s">
        <v>33</v>
      </c>
    </row>
    <row r="2989" spans="1:21" x14ac:dyDescent="0.25">
      <c r="A2989">
        <v>198408031</v>
      </c>
      <c r="B2989" s="1">
        <v>30903</v>
      </c>
      <c r="C2989" s="1">
        <v>30907</v>
      </c>
      <c r="D2989" s="2" t="s">
        <v>236</v>
      </c>
      <c r="E2989" s="2" t="s">
        <v>85</v>
      </c>
      <c r="F2989" s="2" t="s">
        <v>23</v>
      </c>
      <c r="H2989" s="2" t="s">
        <v>33</v>
      </c>
      <c r="I2989" s="2" t="s">
        <v>230</v>
      </c>
      <c r="J2989" s="2" t="s">
        <v>110</v>
      </c>
      <c r="K2989">
        <v>0</v>
      </c>
      <c r="L2989" s="2" t="s">
        <v>27</v>
      </c>
      <c r="M2989">
        <v>0</v>
      </c>
      <c r="N2989" s="2" t="s">
        <v>27</v>
      </c>
      <c r="O2989" s="2" t="s">
        <v>39</v>
      </c>
      <c r="P2989" s="2" t="s">
        <v>191</v>
      </c>
      <c r="Q2989" s="2" t="s">
        <v>30</v>
      </c>
      <c r="R2989" s="2" t="s">
        <v>47</v>
      </c>
      <c r="S2989">
        <v>0</v>
      </c>
      <c r="T2989" s="2" t="s">
        <v>39</v>
      </c>
      <c r="U2989" s="2" t="s">
        <v>33</v>
      </c>
    </row>
    <row r="2990" spans="1:21" x14ac:dyDescent="0.25">
      <c r="A2990">
        <v>198408032</v>
      </c>
      <c r="B2990" s="1">
        <v>30907</v>
      </c>
      <c r="C2990" s="1">
        <v>30907</v>
      </c>
      <c r="D2990" s="2" t="s">
        <v>63</v>
      </c>
      <c r="E2990" s="2" t="s">
        <v>64</v>
      </c>
      <c r="F2990" s="2" t="s">
        <v>23</v>
      </c>
      <c r="H2990" s="2" t="s">
        <v>33</v>
      </c>
      <c r="I2990" s="2" t="s">
        <v>523</v>
      </c>
      <c r="J2990" s="2" t="s">
        <v>74</v>
      </c>
      <c r="K2990">
        <v>200</v>
      </c>
      <c r="L2990" s="2" t="s">
        <v>160</v>
      </c>
      <c r="M2990">
        <v>0</v>
      </c>
      <c r="N2990" s="2" t="s">
        <v>160</v>
      </c>
      <c r="O2990" s="2" t="s">
        <v>39</v>
      </c>
      <c r="P2990" s="2" t="s">
        <v>67</v>
      </c>
      <c r="Q2990" s="2" t="s">
        <v>46</v>
      </c>
      <c r="R2990" s="2" t="s">
        <v>132</v>
      </c>
      <c r="S2990">
        <v>813</v>
      </c>
      <c r="T2990" s="2" t="s">
        <v>39</v>
      </c>
      <c r="U2990" s="2" t="s">
        <v>33</v>
      </c>
    </row>
    <row r="2991" spans="1:21" x14ac:dyDescent="0.25">
      <c r="A2991">
        <v>198408035</v>
      </c>
      <c r="B2991" s="1">
        <v>30904</v>
      </c>
      <c r="C2991" s="1">
        <v>30908</v>
      </c>
      <c r="D2991" s="2" t="s">
        <v>840</v>
      </c>
      <c r="E2991" s="2" t="s">
        <v>841</v>
      </c>
      <c r="F2991" s="2" t="s">
        <v>23</v>
      </c>
      <c r="H2991" s="2" t="s">
        <v>33</v>
      </c>
      <c r="I2991" s="2" t="s">
        <v>1382</v>
      </c>
      <c r="J2991" s="2" t="s">
        <v>74</v>
      </c>
      <c r="K2991">
        <v>2</v>
      </c>
      <c r="L2991" s="2" t="s">
        <v>27</v>
      </c>
      <c r="M2991">
        <v>2</v>
      </c>
      <c r="N2991" s="2" t="s">
        <v>27</v>
      </c>
      <c r="O2991" s="2" t="s">
        <v>39</v>
      </c>
      <c r="P2991" s="2" t="s">
        <v>29</v>
      </c>
      <c r="Q2991" s="2" t="s">
        <v>30</v>
      </c>
      <c r="R2991" s="2" t="s">
        <v>47</v>
      </c>
      <c r="S2991">
        <v>0</v>
      </c>
      <c r="T2991" s="2" t="s">
        <v>39</v>
      </c>
      <c r="U2991" s="2" t="s">
        <v>33</v>
      </c>
    </row>
    <row r="2992" spans="1:21" x14ac:dyDescent="0.25">
      <c r="A2992">
        <v>198408034</v>
      </c>
      <c r="B2992" s="1">
        <v>30909</v>
      </c>
      <c r="C2992" s="1">
        <v>30909</v>
      </c>
      <c r="D2992" s="2" t="s">
        <v>645</v>
      </c>
      <c r="E2992" s="2" t="s">
        <v>85</v>
      </c>
      <c r="F2992" s="2" t="s">
        <v>23</v>
      </c>
      <c r="H2992" s="2" t="s">
        <v>33</v>
      </c>
      <c r="I2992" s="2" t="s">
        <v>2721</v>
      </c>
      <c r="J2992" s="2" t="s">
        <v>74</v>
      </c>
      <c r="K2992">
        <v>0</v>
      </c>
      <c r="L2992" s="2" t="s">
        <v>27</v>
      </c>
      <c r="M2992">
        <v>0</v>
      </c>
      <c r="N2992" s="2" t="s">
        <v>27</v>
      </c>
      <c r="O2992" s="2" t="s">
        <v>39</v>
      </c>
      <c r="P2992" s="2" t="s">
        <v>420</v>
      </c>
      <c r="Q2992" s="2" t="s">
        <v>30</v>
      </c>
      <c r="R2992" s="2" t="s">
        <v>38</v>
      </c>
      <c r="S2992">
        <v>0</v>
      </c>
      <c r="T2992" s="2" t="s">
        <v>39</v>
      </c>
      <c r="U2992" s="2" t="s">
        <v>33</v>
      </c>
    </row>
    <row r="2993" spans="1:21" x14ac:dyDescent="0.25">
      <c r="A2993">
        <v>198408036</v>
      </c>
      <c r="B2993" s="1">
        <v>30908</v>
      </c>
      <c r="C2993" s="1">
        <v>30909</v>
      </c>
      <c r="D2993" s="2" t="s">
        <v>100</v>
      </c>
      <c r="E2993" s="2" t="s">
        <v>85</v>
      </c>
      <c r="F2993" s="2" t="s">
        <v>23</v>
      </c>
      <c r="H2993" s="2" t="s">
        <v>33</v>
      </c>
      <c r="I2993" s="2" t="s">
        <v>2175</v>
      </c>
      <c r="J2993" s="2" t="s">
        <v>110</v>
      </c>
      <c r="K2993">
        <v>300</v>
      </c>
      <c r="L2993" s="2" t="s">
        <v>27</v>
      </c>
      <c r="M2993">
        <v>0</v>
      </c>
      <c r="N2993" s="2" t="s">
        <v>27</v>
      </c>
      <c r="O2993" s="2" t="s">
        <v>39</v>
      </c>
      <c r="P2993" s="2" t="s">
        <v>29</v>
      </c>
      <c r="Q2993" s="2" t="s">
        <v>30</v>
      </c>
      <c r="R2993" s="2" t="s">
        <v>2507</v>
      </c>
      <c r="S2993">
        <v>0</v>
      </c>
      <c r="T2993" s="2" t="s">
        <v>39</v>
      </c>
      <c r="U2993" s="2" t="s">
        <v>33</v>
      </c>
    </row>
    <row r="2994" spans="1:21" x14ac:dyDescent="0.25">
      <c r="A2994">
        <v>198408037</v>
      </c>
      <c r="B2994" s="1">
        <v>30910</v>
      </c>
      <c r="C2994" s="1">
        <v>30911</v>
      </c>
      <c r="D2994" s="2" t="s">
        <v>371</v>
      </c>
      <c r="E2994" s="2" t="s">
        <v>372</v>
      </c>
      <c r="F2994" s="2" t="s">
        <v>23</v>
      </c>
      <c r="H2994" s="2" t="s">
        <v>33</v>
      </c>
      <c r="I2994" s="2" t="s">
        <v>1382</v>
      </c>
      <c r="J2994" s="2" t="s">
        <v>74</v>
      </c>
      <c r="K2994">
        <v>1</v>
      </c>
      <c r="L2994" s="2" t="s">
        <v>27</v>
      </c>
      <c r="M2994">
        <v>1</v>
      </c>
      <c r="N2994" s="2" t="s">
        <v>27</v>
      </c>
      <c r="O2994" s="2" t="s">
        <v>39</v>
      </c>
      <c r="P2994" s="2" t="s">
        <v>87</v>
      </c>
      <c r="Q2994" s="2" t="s">
        <v>30</v>
      </c>
      <c r="R2994" s="2" t="s">
        <v>2209</v>
      </c>
      <c r="S2994">
        <v>0</v>
      </c>
      <c r="T2994" s="2" t="s">
        <v>39</v>
      </c>
      <c r="U2994" s="2" t="s">
        <v>33</v>
      </c>
    </row>
    <row r="2995" spans="1:21" x14ac:dyDescent="0.25">
      <c r="A2995">
        <v>198408046</v>
      </c>
      <c r="B2995" s="1">
        <v>30911</v>
      </c>
      <c r="C2995" s="1">
        <v>30911</v>
      </c>
      <c r="D2995" s="2" t="s">
        <v>2722</v>
      </c>
      <c r="E2995" s="2" t="s">
        <v>64</v>
      </c>
      <c r="F2995" s="2" t="s">
        <v>23</v>
      </c>
      <c r="G2995">
        <v>46982</v>
      </c>
      <c r="H2995" s="2" t="s">
        <v>2723</v>
      </c>
      <c r="I2995" s="2" t="s">
        <v>59</v>
      </c>
      <c r="J2995" s="2" t="s">
        <v>60</v>
      </c>
      <c r="K2995">
        <v>0</v>
      </c>
      <c r="L2995" s="2" t="s">
        <v>27</v>
      </c>
      <c r="M2995">
        <v>0</v>
      </c>
      <c r="N2995" s="2" t="s">
        <v>27</v>
      </c>
      <c r="O2995" s="2" t="s">
        <v>39</v>
      </c>
      <c r="P2995" s="2" t="s">
        <v>2724</v>
      </c>
      <c r="Q2995" s="2" t="s">
        <v>46</v>
      </c>
      <c r="R2995" s="2" t="s">
        <v>1266</v>
      </c>
      <c r="S2995">
        <v>5</v>
      </c>
      <c r="T2995" s="2" t="s">
        <v>39</v>
      </c>
      <c r="U2995" s="2" t="s">
        <v>33</v>
      </c>
    </row>
    <row r="2996" spans="1:21" x14ac:dyDescent="0.25">
      <c r="A2996">
        <v>198408038</v>
      </c>
      <c r="B2996" s="1">
        <v>30914</v>
      </c>
      <c r="C2996" s="1">
        <v>30914</v>
      </c>
      <c r="D2996" s="2" t="s">
        <v>220</v>
      </c>
      <c r="E2996" s="2" t="s">
        <v>221</v>
      </c>
      <c r="F2996" s="2" t="s">
        <v>23</v>
      </c>
      <c r="H2996" s="2" t="s">
        <v>33</v>
      </c>
      <c r="I2996" s="2" t="s">
        <v>2725</v>
      </c>
      <c r="J2996" s="2" t="s">
        <v>74</v>
      </c>
      <c r="K2996">
        <v>2947</v>
      </c>
      <c r="L2996" s="2" t="s">
        <v>27</v>
      </c>
      <c r="M2996">
        <v>2947</v>
      </c>
      <c r="N2996" s="2" t="s">
        <v>27</v>
      </c>
      <c r="O2996" s="2" t="s">
        <v>39</v>
      </c>
      <c r="P2996" s="2" t="s">
        <v>87</v>
      </c>
      <c r="Q2996" s="2" t="s">
        <v>30</v>
      </c>
      <c r="R2996" s="2" t="s">
        <v>791</v>
      </c>
      <c r="S2996">
        <v>0</v>
      </c>
      <c r="T2996" s="2" t="s">
        <v>39</v>
      </c>
      <c r="U2996" s="2" t="s">
        <v>33</v>
      </c>
    </row>
    <row r="2997" spans="1:21" x14ac:dyDescent="0.25">
      <c r="A2997">
        <v>198408039</v>
      </c>
      <c r="B2997" s="1">
        <v>30913</v>
      </c>
      <c r="C2997" s="1">
        <v>30914</v>
      </c>
      <c r="D2997" s="2" t="s">
        <v>100</v>
      </c>
      <c r="E2997" s="2" t="s">
        <v>85</v>
      </c>
      <c r="F2997" s="2" t="s">
        <v>23</v>
      </c>
      <c r="H2997" s="2" t="s">
        <v>33</v>
      </c>
      <c r="I2997" s="2" t="s">
        <v>230</v>
      </c>
      <c r="J2997" s="2" t="s">
        <v>74</v>
      </c>
      <c r="K2997">
        <v>500</v>
      </c>
      <c r="L2997" s="2" t="s">
        <v>27</v>
      </c>
      <c r="M2997">
        <v>500</v>
      </c>
      <c r="N2997" s="2" t="s">
        <v>27</v>
      </c>
      <c r="O2997" s="2" t="s">
        <v>39</v>
      </c>
      <c r="P2997" s="2" t="s">
        <v>2726</v>
      </c>
      <c r="Q2997" s="2" t="s">
        <v>30</v>
      </c>
      <c r="R2997" s="2" t="s">
        <v>1315</v>
      </c>
      <c r="S2997">
        <v>0</v>
      </c>
      <c r="T2997" s="2" t="s">
        <v>39</v>
      </c>
      <c r="U2997" s="2" t="s">
        <v>33</v>
      </c>
    </row>
    <row r="2998" spans="1:21" x14ac:dyDescent="0.25">
      <c r="A2998">
        <v>198408040</v>
      </c>
      <c r="B2998" s="1">
        <v>30914</v>
      </c>
      <c r="C2998" s="1">
        <v>30914</v>
      </c>
      <c r="D2998" s="2" t="s">
        <v>154</v>
      </c>
      <c r="E2998" s="2" t="s">
        <v>659</v>
      </c>
      <c r="F2998" s="2" t="s">
        <v>23</v>
      </c>
      <c r="H2998" s="2" t="s">
        <v>33</v>
      </c>
      <c r="I2998" s="2" t="s">
        <v>38</v>
      </c>
      <c r="J2998" s="2" t="s">
        <v>26</v>
      </c>
      <c r="K2998">
        <v>5000</v>
      </c>
      <c r="L2998" s="2" t="s">
        <v>27</v>
      </c>
      <c r="M2998">
        <v>5000</v>
      </c>
      <c r="N2998" s="2" t="s">
        <v>27</v>
      </c>
      <c r="O2998" s="2" t="s">
        <v>39</v>
      </c>
      <c r="P2998" s="2" t="s">
        <v>87</v>
      </c>
      <c r="Q2998" s="2" t="s">
        <v>30</v>
      </c>
      <c r="R2998" s="2" t="s">
        <v>2727</v>
      </c>
      <c r="S2998">
        <v>0</v>
      </c>
      <c r="T2998" s="2" t="s">
        <v>39</v>
      </c>
      <c r="U2998" s="2" t="s">
        <v>33</v>
      </c>
    </row>
    <row r="2999" spans="1:21" x14ac:dyDescent="0.25">
      <c r="A2999">
        <v>198408041</v>
      </c>
      <c r="B2999" s="1">
        <v>30914</v>
      </c>
      <c r="C2999" s="1">
        <v>30914</v>
      </c>
      <c r="D2999" s="2" t="s">
        <v>91</v>
      </c>
      <c r="E2999" s="2" t="s">
        <v>92</v>
      </c>
      <c r="F2999" s="2" t="s">
        <v>23</v>
      </c>
      <c r="H2999" s="2" t="s">
        <v>33</v>
      </c>
      <c r="I2999" s="2" t="s">
        <v>43</v>
      </c>
      <c r="J2999" s="2" t="s">
        <v>110</v>
      </c>
      <c r="K2999">
        <v>50</v>
      </c>
      <c r="L2999" s="2" t="s">
        <v>27</v>
      </c>
      <c r="M2999">
        <v>0</v>
      </c>
      <c r="N2999" s="2" t="s">
        <v>27</v>
      </c>
      <c r="O2999" s="2" t="s">
        <v>39</v>
      </c>
      <c r="P2999" s="2" t="s">
        <v>2728</v>
      </c>
      <c r="Q2999" s="2" t="s">
        <v>30</v>
      </c>
      <c r="R2999" s="2" t="s">
        <v>47</v>
      </c>
      <c r="S2999">
        <v>0</v>
      </c>
      <c r="T2999" s="2" t="s">
        <v>39</v>
      </c>
      <c r="U2999" s="2" t="s">
        <v>33</v>
      </c>
    </row>
    <row r="3000" spans="1:21" x14ac:dyDescent="0.25">
      <c r="A3000">
        <v>198408042</v>
      </c>
      <c r="B3000" s="1">
        <v>30914</v>
      </c>
      <c r="C3000" s="1">
        <v>30914</v>
      </c>
      <c r="D3000" s="2" t="s">
        <v>21</v>
      </c>
      <c r="E3000" s="2" t="s">
        <v>22</v>
      </c>
      <c r="F3000" s="2" t="s">
        <v>23</v>
      </c>
      <c r="H3000" s="2" t="s">
        <v>33</v>
      </c>
      <c r="I3000" s="2" t="s">
        <v>2729</v>
      </c>
      <c r="J3000" s="2" t="s">
        <v>110</v>
      </c>
      <c r="K3000">
        <v>10</v>
      </c>
      <c r="L3000" s="2" t="s">
        <v>27</v>
      </c>
      <c r="M3000">
        <v>5</v>
      </c>
      <c r="N3000" s="2" t="s">
        <v>27</v>
      </c>
      <c r="O3000" s="2" t="s">
        <v>39</v>
      </c>
      <c r="P3000" s="2" t="s">
        <v>87</v>
      </c>
      <c r="Q3000" s="2" t="s">
        <v>30</v>
      </c>
      <c r="R3000" s="2" t="s">
        <v>2730</v>
      </c>
      <c r="S3000">
        <v>0</v>
      </c>
      <c r="T3000" s="2" t="s">
        <v>39</v>
      </c>
      <c r="U3000" s="2" t="s">
        <v>33</v>
      </c>
    </row>
    <row r="3001" spans="1:21" x14ac:dyDescent="0.25">
      <c r="A3001">
        <v>198408043</v>
      </c>
      <c r="B3001" s="1">
        <v>30915</v>
      </c>
      <c r="C3001" s="1">
        <v>30915</v>
      </c>
      <c r="D3001" s="2" t="s">
        <v>21</v>
      </c>
      <c r="E3001" s="2" t="s">
        <v>22</v>
      </c>
      <c r="F3001" s="2" t="s">
        <v>23</v>
      </c>
      <c r="H3001" s="2" t="s">
        <v>33</v>
      </c>
      <c r="I3001" s="2" t="s">
        <v>1382</v>
      </c>
      <c r="J3001" s="2" t="s">
        <v>203</v>
      </c>
      <c r="K3001">
        <v>4</v>
      </c>
      <c r="L3001" s="2" t="s">
        <v>160</v>
      </c>
      <c r="M3001">
        <v>4</v>
      </c>
      <c r="N3001" s="2" t="s">
        <v>160</v>
      </c>
      <c r="O3001" s="2" t="s">
        <v>39</